>
      <c r="AV1071" s="42">
        <v>8</v>
      </c>
      <c r="AW1071" s="42">
        <v>11</v>
      </c>
      <c r="AX1071" s="42">
        <v>1</v>
      </c>
    </row>
    <row r="1072" spans="3:50" ht="15" hidden="1" customHeight="1">
      <c r="C1072" s="155" t="s">
        <v>60</v>
      </c>
      <c r="D1072" s="153" t="str">
        <f>IFERROR(INDEX(Settings!$Y$4:$Y$260,MATCH(E1072,Settings!$Z$4:$Z$260,0),1),"")</f>
        <v/>
      </c>
      <c r="E1072" s="154" t="str">
        <f t="array" ref="E1072">IFERROR(INDEX(Settings!$Z$4:$Z$260,MATCH(1,(Settings!$T$4:$T$260=AV1072)*(Settings!$U$4:$U$260=AW1072)*(Settings!$V$4:$V$260=AX1072),0),1),"")</f>
        <v/>
      </c>
      <c r="F1072" s="201">
        <v>0</v>
      </c>
      <c r="G1072" s="215">
        <v>0</v>
      </c>
      <c r="H1072" s="208">
        <v>0</v>
      </c>
      <c r="I1072" s="201">
        <v>0</v>
      </c>
      <c r="J1072" s="215">
        <v>0</v>
      </c>
      <c r="K1072" s="208">
        <v>0</v>
      </c>
      <c r="L1072" s="201">
        <v>0</v>
      </c>
      <c r="M1072" s="215">
        <v>0</v>
      </c>
      <c r="N1072" s="208">
        <v>0</v>
      </c>
      <c r="O1072" s="201">
        <v>0</v>
      </c>
      <c r="P1072" s="215">
        <v>0</v>
      </c>
      <c r="Q1072" s="208">
        <v>0</v>
      </c>
      <c r="R1072" s="201">
        <v>0</v>
      </c>
      <c r="S1072" s="215">
        <v>0</v>
      </c>
      <c r="T1072" s="208">
        <v>0</v>
      </c>
      <c r="U1072" s="201">
        <v>0</v>
      </c>
      <c r="V1072" s="215">
        <v>0</v>
      </c>
      <c r="W1072" s="208">
        <v>0</v>
      </c>
      <c r="X1072" s="201"/>
      <c r="Y1072" s="215"/>
      <c r="Z1072" s="208"/>
      <c r="AA1072" s="201"/>
      <c r="AB1072" s="215"/>
      <c r="AC1072" s="208"/>
      <c r="AD1072" s="201"/>
      <c r="AE1072" s="215"/>
      <c r="AF1072" s="208"/>
      <c r="AG1072" s="201"/>
      <c r="AH1072" s="215"/>
      <c r="AI1072" s="208"/>
      <c r="AK1072" s="201">
        <f t="shared" si="796"/>
        <v>0</v>
      </c>
      <c r="AL1072" s="215">
        <f t="shared" si="797"/>
        <v>0</v>
      </c>
      <c r="AM1072" s="208">
        <f t="shared" si="798"/>
        <v>0</v>
      </c>
      <c r="AT1072" s="189">
        <f t="shared" ref="AT1072:AT1081" si="799">IF(LEN(E1072)&lt;2,0,1)</f>
        <v>0</v>
      </c>
      <c r="AV1072" s="42">
        <v>8</v>
      </c>
      <c r="AW1072" s="42">
        <v>11</v>
      </c>
      <c r="AX1072" s="42">
        <f>IF(AW1072=AW1071,AX1071+1,1)</f>
        <v>2</v>
      </c>
    </row>
    <row r="1073" spans="3:50" ht="15" hidden="1" customHeight="1">
      <c r="C1073" s="155" t="s">
        <v>60</v>
      </c>
      <c r="D1073" s="153" t="str">
        <f>IFERROR(INDEX(Settings!$Y$4:$Y$260,MATCH(E1073,Settings!$Z$4:$Z$260,0),1),"")</f>
        <v/>
      </c>
      <c r="E1073" s="154" t="str">
        <f t="array" ref="E1073">IFERROR(INDEX(Settings!$Z$4:$Z$260,MATCH(1,(Settings!$T$4:$T$260=AV1073)*(Settings!$U$4:$U$260=AW1073)*(Settings!$V$4:$V$260=AX1073),0),1),"")</f>
        <v/>
      </c>
      <c r="F1073" s="201">
        <v>0</v>
      </c>
      <c r="G1073" s="215">
        <v>0</v>
      </c>
      <c r="H1073" s="208">
        <v>0</v>
      </c>
      <c r="I1073" s="201">
        <v>0</v>
      </c>
      <c r="J1073" s="215">
        <v>0</v>
      </c>
      <c r="K1073" s="208">
        <v>0</v>
      </c>
      <c r="L1073" s="201">
        <v>0</v>
      </c>
      <c r="M1073" s="215">
        <v>0</v>
      </c>
      <c r="N1073" s="208">
        <v>0</v>
      </c>
      <c r="O1073" s="201">
        <v>0</v>
      </c>
      <c r="P1073" s="215">
        <v>0</v>
      </c>
      <c r="Q1073" s="208">
        <v>0</v>
      </c>
      <c r="R1073" s="201">
        <v>0</v>
      </c>
      <c r="S1073" s="215">
        <v>0</v>
      </c>
      <c r="T1073" s="208">
        <v>0</v>
      </c>
      <c r="U1073" s="201">
        <v>0</v>
      </c>
      <c r="V1073" s="215">
        <v>0</v>
      </c>
      <c r="W1073" s="208">
        <v>0</v>
      </c>
      <c r="X1073" s="201"/>
      <c r="Y1073" s="215"/>
      <c r="Z1073" s="208"/>
      <c r="AA1073" s="201"/>
      <c r="AB1073" s="215"/>
      <c r="AC1073" s="208"/>
      <c r="AD1073" s="201"/>
      <c r="AE1073" s="215"/>
      <c r="AF1073" s="208"/>
      <c r="AG1073" s="201"/>
      <c r="AH1073" s="215"/>
      <c r="AI1073" s="208"/>
      <c r="AK1073" s="201">
        <f t="shared" si="796"/>
        <v>0</v>
      </c>
      <c r="AL1073" s="215">
        <f t="shared" si="797"/>
        <v>0</v>
      </c>
      <c r="AM1073" s="208">
        <f t="shared" si="798"/>
        <v>0</v>
      </c>
      <c r="AT1073" s="189">
        <f t="shared" si="799"/>
        <v>0</v>
      </c>
      <c r="AV1073" s="42">
        <v>8</v>
      </c>
      <c r="AW1073" s="42">
        <v>11</v>
      </c>
      <c r="AX1073" s="42">
        <f t="shared" ref="AX1073:AX1081" si="800">IF(AW1073=AW1072,AX1072+1,1)</f>
        <v>3</v>
      </c>
    </row>
    <row r="1074" spans="3:50" ht="15" hidden="1" customHeight="1">
      <c r="C1074" s="155" t="s">
        <v>60</v>
      </c>
      <c r="D1074" s="153" t="str">
        <f>IFERROR(INDEX(Settings!$Y$4:$Y$260,MATCH(E1074,Settings!$Z$4:$Z$260,0),1),"")</f>
        <v/>
      </c>
      <c r="E1074" s="154" t="str">
        <f t="array" ref="E1074">IFERROR(INDEX(Settings!$Z$4:$Z$260,MATCH(1,(Settings!$T$4:$T$260=AV1074)*(Settings!$U$4:$U$260=AW1074)*(Settings!$V$4:$V$260=AX1074),0),1),"")</f>
        <v/>
      </c>
      <c r="F1074" s="201">
        <v>0</v>
      </c>
      <c r="G1074" s="215">
        <v>0</v>
      </c>
      <c r="H1074" s="208">
        <v>0</v>
      </c>
      <c r="I1074" s="201">
        <v>0</v>
      </c>
      <c r="J1074" s="215">
        <v>0</v>
      </c>
      <c r="K1074" s="208">
        <v>0</v>
      </c>
      <c r="L1074" s="201">
        <v>0</v>
      </c>
      <c r="M1074" s="215">
        <v>0</v>
      </c>
      <c r="N1074" s="208">
        <v>0</v>
      </c>
      <c r="O1074" s="201">
        <v>0</v>
      </c>
      <c r="P1074" s="215">
        <v>0</v>
      </c>
      <c r="Q1074" s="208">
        <v>0</v>
      </c>
      <c r="R1074" s="201">
        <v>0</v>
      </c>
      <c r="S1074" s="215">
        <v>0</v>
      </c>
      <c r="T1074" s="208">
        <v>0</v>
      </c>
      <c r="U1074" s="201">
        <v>0</v>
      </c>
      <c r="V1074" s="215">
        <v>0</v>
      </c>
      <c r="W1074" s="208">
        <v>0</v>
      </c>
      <c r="X1074" s="201"/>
      <c r="Y1074" s="215"/>
      <c r="Z1074" s="208"/>
      <c r="AA1074" s="201"/>
      <c r="AB1074" s="215"/>
      <c r="AC1074" s="208"/>
      <c r="AD1074" s="201"/>
      <c r="AE1074" s="215"/>
      <c r="AF1074" s="208"/>
      <c r="AG1074" s="201"/>
      <c r="AH1074" s="215"/>
      <c r="AI1074" s="208"/>
      <c r="AK1074" s="201">
        <f t="shared" si="796"/>
        <v>0</v>
      </c>
      <c r="AL1074" s="215">
        <f t="shared" si="797"/>
        <v>0</v>
      </c>
      <c r="AM1074" s="208">
        <f t="shared" si="798"/>
        <v>0</v>
      </c>
      <c r="AT1074" s="189">
        <f t="shared" si="799"/>
        <v>0</v>
      </c>
      <c r="AV1074" s="42">
        <v>8</v>
      </c>
      <c r="AW1074" s="42">
        <v>11</v>
      </c>
      <c r="AX1074" s="42">
        <f t="shared" si="800"/>
        <v>4</v>
      </c>
    </row>
    <row r="1075" spans="3:50" ht="15" hidden="1" customHeight="1">
      <c r="C1075" s="155" t="s">
        <v>60</v>
      </c>
      <c r="D1075" s="153" t="str">
        <f>IFERROR(INDEX(Settings!$Y$4:$Y$260,MATCH(E1075,Settings!$Z$4:$Z$260,0),1),"")</f>
        <v/>
      </c>
      <c r="E1075" s="154" t="str">
        <f t="array" ref="E1075">IFERROR(INDEX(Settings!$Z$4:$Z$260,MATCH(1,(Settings!$T$4:$T$260=AV1075)*(Settings!$U$4:$U$260=AW1075)*(Settings!$V$4:$V$260=AX1075),0),1),"")</f>
        <v/>
      </c>
      <c r="F1075" s="201">
        <v>0</v>
      </c>
      <c r="G1075" s="215">
        <v>0</v>
      </c>
      <c r="H1075" s="208">
        <v>0</v>
      </c>
      <c r="I1075" s="201">
        <v>0</v>
      </c>
      <c r="J1075" s="215">
        <v>0</v>
      </c>
      <c r="K1075" s="208">
        <v>0</v>
      </c>
      <c r="L1075" s="201">
        <v>0</v>
      </c>
      <c r="M1075" s="215">
        <v>0</v>
      </c>
      <c r="N1075" s="208">
        <v>0</v>
      </c>
      <c r="O1075" s="201">
        <v>0</v>
      </c>
      <c r="P1075" s="215">
        <v>0</v>
      </c>
      <c r="Q1075" s="208">
        <v>0</v>
      </c>
      <c r="R1075" s="201">
        <v>0</v>
      </c>
      <c r="S1075" s="215">
        <v>0</v>
      </c>
      <c r="T1075" s="208">
        <v>0</v>
      </c>
      <c r="U1075" s="201">
        <v>0</v>
      </c>
      <c r="V1075" s="215">
        <v>0</v>
      </c>
      <c r="W1075" s="208">
        <v>0</v>
      </c>
      <c r="X1075" s="201"/>
      <c r="Y1075" s="215"/>
      <c r="Z1075" s="208"/>
      <c r="AA1075" s="201"/>
      <c r="AB1075" s="215"/>
      <c r="AC1075" s="208"/>
      <c r="AD1075" s="201"/>
      <c r="AE1075" s="215"/>
      <c r="AF1075" s="208"/>
      <c r="AG1075" s="201"/>
      <c r="AH1075" s="215"/>
      <c r="AI1075" s="208"/>
      <c r="AK1075" s="201">
        <f t="shared" si="796"/>
        <v>0</v>
      </c>
      <c r="AL1075" s="215">
        <f t="shared" si="797"/>
        <v>0</v>
      </c>
      <c r="AM1075" s="208">
        <f t="shared" si="798"/>
        <v>0</v>
      </c>
      <c r="AT1075" s="189">
        <f t="shared" si="799"/>
        <v>0</v>
      </c>
      <c r="AV1075" s="42">
        <v>8</v>
      </c>
      <c r="AW1075" s="42">
        <v>11</v>
      </c>
      <c r="AX1075" s="42">
        <f t="shared" si="800"/>
        <v>5</v>
      </c>
    </row>
    <row r="1076" spans="3:50" ht="15" hidden="1" customHeight="1">
      <c r="C1076" s="155" t="s">
        <v>60</v>
      </c>
      <c r="D1076" s="153" t="str">
        <f>IFERROR(INDEX(Settings!$Y$4:$Y$260,MATCH(E1076,Settings!$Z$4:$Z$260,0),1),"")</f>
        <v/>
      </c>
      <c r="E1076" s="154" t="str">
        <f t="array" ref="E1076">IFERROR(INDEX(Settings!$Z$4:$Z$260,MATCH(1,(Settings!$T$4:$T$260=AV1076)*(Settings!$U$4:$U$260=AW1076)*(Settings!$V$4:$V$260=AX1076),0),1),"")</f>
        <v/>
      </c>
      <c r="F1076" s="201">
        <v>0</v>
      </c>
      <c r="G1076" s="215">
        <v>0</v>
      </c>
      <c r="H1076" s="208">
        <v>0</v>
      </c>
      <c r="I1076" s="201">
        <v>0</v>
      </c>
      <c r="J1076" s="215">
        <v>0</v>
      </c>
      <c r="K1076" s="208">
        <v>0</v>
      </c>
      <c r="L1076" s="201">
        <v>0</v>
      </c>
      <c r="M1076" s="215">
        <v>0</v>
      </c>
      <c r="N1076" s="208">
        <v>0</v>
      </c>
      <c r="O1076" s="201">
        <v>0</v>
      </c>
      <c r="P1076" s="215">
        <v>0</v>
      </c>
      <c r="Q1076" s="208">
        <v>0</v>
      </c>
      <c r="R1076" s="201">
        <v>0</v>
      </c>
      <c r="S1076" s="215">
        <v>0</v>
      </c>
      <c r="T1076" s="208">
        <v>0</v>
      </c>
      <c r="U1076" s="201">
        <v>0</v>
      </c>
      <c r="V1076" s="215">
        <v>0</v>
      </c>
      <c r="W1076" s="208">
        <v>0</v>
      </c>
      <c r="X1076" s="201"/>
      <c r="Y1076" s="215"/>
      <c r="Z1076" s="208"/>
      <c r="AA1076" s="201"/>
      <c r="AB1076" s="215"/>
      <c r="AC1076" s="208"/>
      <c r="AD1076" s="201"/>
      <c r="AE1076" s="215"/>
      <c r="AF1076" s="208"/>
      <c r="AG1076" s="201"/>
      <c r="AH1076" s="215"/>
      <c r="AI1076" s="208"/>
      <c r="AK1076" s="201">
        <f t="shared" si="796"/>
        <v>0</v>
      </c>
      <c r="AL1076" s="215">
        <f t="shared" si="797"/>
        <v>0</v>
      </c>
      <c r="AM1076" s="208">
        <f t="shared" si="798"/>
        <v>0</v>
      </c>
      <c r="AT1076" s="189">
        <f t="shared" si="799"/>
        <v>0</v>
      </c>
      <c r="AV1076" s="42">
        <v>8</v>
      </c>
      <c r="AW1076" s="42">
        <v>11</v>
      </c>
      <c r="AX1076" s="42">
        <f t="shared" si="800"/>
        <v>6</v>
      </c>
    </row>
    <row r="1077" spans="3:50" ht="15" hidden="1" customHeight="1">
      <c r="C1077" s="155" t="s">
        <v>60</v>
      </c>
      <c r="D1077" s="153" t="str">
        <f>IFERROR(INDEX(Settings!$Y$4:$Y$260,MATCH(E1077,Settings!$Z$4:$Z$260,0),1),"")</f>
        <v/>
      </c>
      <c r="E1077" s="154" t="str">
        <f t="array" ref="E1077">IFERROR(INDEX(Settings!$Z$4:$Z$260,MATCH(1,(Settings!$T$4:$T$260=AV1077)*(Settings!$U$4:$U$260=AW1077)*(Settings!$V$4:$V$260=AX1077),0),1),"")</f>
        <v/>
      </c>
      <c r="F1077" s="201">
        <v>0</v>
      </c>
      <c r="G1077" s="215">
        <v>0</v>
      </c>
      <c r="H1077" s="208">
        <v>0</v>
      </c>
      <c r="I1077" s="201">
        <v>0</v>
      </c>
      <c r="J1077" s="215">
        <v>0</v>
      </c>
      <c r="K1077" s="208">
        <v>0</v>
      </c>
      <c r="L1077" s="201">
        <v>0</v>
      </c>
      <c r="M1077" s="215">
        <v>0</v>
      </c>
      <c r="N1077" s="208">
        <v>0</v>
      </c>
      <c r="O1077" s="201">
        <v>0</v>
      </c>
      <c r="P1077" s="215">
        <v>0</v>
      </c>
      <c r="Q1077" s="208">
        <v>0</v>
      </c>
      <c r="R1077" s="201">
        <v>0</v>
      </c>
      <c r="S1077" s="215">
        <v>0</v>
      </c>
      <c r="T1077" s="208">
        <v>0</v>
      </c>
      <c r="U1077" s="201">
        <v>0</v>
      </c>
      <c r="V1077" s="215">
        <v>0</v>
      </c>
      <c r="W1077" s="208">
        <v>0</v>
      </c>
      <c r="X1077" s="201"/>
      <c r="Y1077" s="215"/>
      <c r="Z1077" s="208"/>
      <c r="AA1077" s="201"/>
      <c r="AB1077" s="215"/>
      <c r="AC1077" s="208"/>
      <c r="AD1077" s="201"/>
      <c r="AE1077" s="215"/>
      <c r="AF1077" s="208"/>
      <c r="AG1077" s="201"/>
      <c r="AH1077" s="215"/>
      <c r="AI1077" s="208"/>
      <c r="AK1077" s="201">
        <f t="shared" si="796"/>
        <v>0</v>
      </c>
      <c r="AL1077" s="215">
        <f t="shared" si="797"/>
        <v>0</v>
      </c>
      <c r="AM1077" s="208">
        <f t="shared" si="798"/>
        <v>0</v>
      </c>
      <c r="AT1077" s="189">
        <f t="shared" si="799"/>
        <v>0</v>
      </c>
      <c r="AV1077" s="42">
        <v>8</v>
      </c>
      <c r="AW1077" s="42">
        <v>11</v>
      </c>
      <c r="AX1077" s="42">
        <f t="shared" si="800"/>
        <v>7</v>
      </c>
    </row>
    <row r="1078" spans="3:50" ht="15" hidden="1" customHeight="1">
      <c r="C1078" s="155" t="s">
        <v>60</v>
      </c>
      <c r="D1078" s="153" t="str">
        <f>IFERROR(INDEX(Settings!$Y$4:$Y$260,MATCH(E1078,Settings!$Z$4:$Z$260,0),1),"")</f>
        <v/>
      </c>
      <c r="E1078" s="154" t="str">
        <f t="array" ref="E1078">IFERROR(INDEX(Settings!$Z$4:$Z$260,MATCH(1,(Settings!$T$4:$T$260=AV1078)*(Settings!$U$4:$U$260=AW1078)*(Settings!$V$4:$V$260=AX1078),0),1),"")</f>
        <v/>
      </c>
      <c r="F1078" s="201">
        <v>0</v>
      </c>
      <c r="G1078" s="215">
        <v>0</v>
      </c>
      <c r="H1078" s="208">
        <v>0</v>
      </c>
      <c r="I1078" s="201">
        <v>0</v>
      </c>
      <c r="J1078" s="215">
        <v>0</v>
      </c>
      <c r="K1078" s="208">
        <v>0</v>
      </c>
      <c r="L1078" s="201">
        <v>0</v>
      </c>
      <c r="M1078" s="215">
        <v>0</v>
      </c>
      <c r="N1078" s="208">
        <v>0</v>
      </c>
      <c r="O1078" s="201">
        <v>0</v>
      </c>
      <c r="P1078" s="215">
        <v>0</v>
      </c>
      <c r="Q1078" s="208">
        <v>0</v>
      </c>
      <c r="R1078" s="201">
        <v>0</v>
      </c>
      <c r="S1078" s="215">
        <v>0</v>
      </c>
      <c r="T1078" s="208">
        <v>0</v>
      </c>
      <c r="U1078" s="201">
        <v>0</v>
      </c>
      <c r="V1078" s="215">
        <v>0</v>
      </c>
      <c r="W1078" s="208">
        <v>0</v>
      </c>
      <c r="X1078" s="201"/>
      <c r="Y1078" s="215"/>
      <c r="Z1078" s="208"/>
      <c r="AA1078" s="201"/>
      <c r="AB1078" s="215"/>
      <c r="AC1078" s="208"/>
      <c r="AD1078" s="201"/>
      <c r="AE1078" s="215"/>
      <c r="AF1078" s="208"/>
      <c r="AG1078" s="201"/>
      <c r="AH1078" s="215"/>
      <c r="AI1078" s="208"/>
      <c r="AK1078" s="201">
        <f t="shared" si="796"/>
        <v>0</v>
      </c>
      <c r="AL1078" s="215">
        <f t="shared" si="797"/>
        <v>0</v>
      </c>
      <c r="AM1078" s="208">
        <f t="shared" si="798"/>
        <v>0</v>
      </c>
      <c r="AT1078" s="189">
        <f t="shared" si="799"/>
        <v>0</v>
      </c>
      <c r="AV1078" s="42">
        <v>8</v>
      </c>
      <c r="AW1078" s="42">
        <v>11</v>
      </c>
      <c r="AX1078" s="42">
        <f t="shared" si="800"/>
        <v>8</v>
      </c>
    </row>
    <row r="1079" spans="3:50" ht="15" hidden="1" customHeight="1">
      <c r="C1079" s="155" t="s">
        <v>60</v>
      </c>
      <c r="D1079" s="153" t="str">
        <f>IFERROR(INDEX(Settings!$Y$4:$Y$260,MATCH(E1079,Settings!$Z$4:$Z$260,0),1),"")</f>
        <v/>
      </c>
      <c r="E1079" s="154" t="str">
        <f t="array" ref="E1079">IFERROR(INDEX(Settings!$Z$4:$Z$260,MATCH(1,(Settings!$T$4:$T$260=AV1079)*(Settings!$U$4:$U$260=AW1079)*(Settings!$V$4:$V$260=AX1079),0),1),"")</f>
        <v/>
      </c>
      <c r="F1079" s="201">
        <v>0</v>
      </c>
      <c r="G1079" s="215">
        <v>0</v>
      </c>
      <c r="H1079" s="208">
        <v>0</v>
      </c>
      <c r="I1079" s="201">
        <v>0</v>
      </c>
      <c r="J1079" s="215">
        <v>0</v>
      </c>
      <c r="K1079" s="208">
        <v>0</v>
      </c>
      <c r="L1079" s="201">
        <v>0</v>
      </c>
      <c r="M1079" s="215">
        <v>0</v>
      </c>
      <c r="N1079" s="208">
        <v>0</v>
      </c>
      <c r="O1079" s="201">
        <v>0</v>
      </c>
      <c r="P1079" s="215">
        <v>0</v>
      </c>
      <c r="Q1079" s="208">
        <v>0</v>
      </c>
      <c r="R1079" s="201">
        <v>0</v>
      </c>
      <c r="S1079" s="215">
        <v>0</v>
      </c>
      <c r="T1079" s="208">
        <v>0</v>
      </c>
      <c r="U1079" s="201">
        <v>0</v>
      </c>
      <c r="V1079" s="215">
        <v>0</v>
      </c>
      <c r="W1079" s="208">
        <v>0</v>
      </c>
      <c r="X1079" s="201"/>
      <c r="Y1079" s="215"/>
      <c r="Z1079" s="208"/>
      <c r="AA1079" s="201"/>
      <c r="AB1079" s="215"/>
      <c r="AC1079" s="208"/>
      <c r="AD1079" s="201"/>
      <c r="AE1079" s="215"/>
      <c r="AF1079" s="208"/>
      <c r="AG1079" s="201"/>
      <c r="AH1079" s="215"/>
      <c r="AI1079" s="208"/>
      <c r="AK1079" s="201">
        <f t="shared" si="796"/>
        <v>0</v>
      </c>
      <c r="AL1079" s="215">
        <f t="shared" si="797"/>
        <v>0</v>
      </c>
      <c r="AM1079" s="208">
        <f t="shared" si="798"/>
        <v>0</v>
      </c>
      <c r="AT1079" s="189">
        <f t="shared" si="799"/>
        <v>0</v>
      </c>
      <c r="AV1079" s="42">
        <v>8</v>
      </c>
      <c r="AW1079" s="42">
        <v>11</v>
      </c>
      <c r="AX1079" s="42">
        <f t="shared" si="800"/>
        <v>9</v>
      </c>
    </row>
    <row r="1080" spans="3:50" ht="15" hidden="1" customHeight="1">
      <c r="C1080" s="155" t="s">
        <v>60</v>
      </c>
      <c r="D1080" s="153" t="str">
        <f>IFERROR(INDEX(Settings!$Y$4:$Y$260,MATCH(E1080,Settings!$Z$4:$Z$260,0),1),"")</f>
        <v/>
      </c>
      <c r="E1080" s="154" t="str">
        <f t="array" ref="E1080">IFERROR(INDEX(Settings!$Z$4:$Z$260,MATCH(1,(Settings!$T$4:$T$260=AV1080)*(Settings!$U$4:$U$260=AW1080)*(Settings!$V$4:$V$260=AX1080),0),1),"")</f>
        <v/>
      </c>
      <c r="F1080" s="201">
        <v>0</v>
      </c>
      <c r="G1080" s="215">
        <v>0</v>
      </c>
      <c r="H1080" s="208">
        <v>0</v>
      </c>
      <c r="I1080" s="201">
        <v>0</v>
      </c>
      <c r="J1080" s="215">
        <v>0</v>
      </c>
      <c r="K1080" s="208">
        <v>0</v>
      </c>
      <c r="L1080" s="201">
        <v>0</v>
      </c>
      <c r="M1080" s="215">
        <v>0</v>
      </c>
      <c r="N1080" s="208">
        <v>0</v>
      </c>
      <c r="O1080" s="201">
        <v>0</v>
      </c>
      <c r="P1080" s="215">
        <v>0</v>
      </c>
      <c r="Q1080" s="208">
        <v>0</v>
      </c>
      <c r="R1080" s="201">
        <v>0</v>
      </c>
      <c r="S1080" s="215">
        <v>0</v>
      </c>
      <c r="T1080" s="208">
        <v>0</v>
      </c>
      <c r="U1080" s="201">
        <v>0</v>
      </c>
      <c r="V1080" s="215">
        <v>0</v>
      </c>
      <c r="W1080" s="208">
        <v>0</v>
      </c>
      <c r="X1080" s="201"/>
      <c r="Y1080" s="215"/>
      <c r="Z1080" s="208"/>
      <c r="AA1080" s="201"/>
      <c r="AB1080" s="215"/>
      <c r="AC1080" s="208"/>
      <c r="AD1080" s="201"/>
      <c r="AE1080" s="215"/>
      <c r="AF1080" s="208"/>
      <c r="AG1080" s="201"/>
      <c r="AH1080" s="215"/>
      <c r="AI1080" s="208"/>
      <c r="AK1080" s="201">
        <f t="shared" si="796"/>
        <v>0</v>
      </c>
      <c r="AL1080" s="215">
        <f t="shared" si="797"/>
        <v>0</v>
      </c>
      <c r="AM1080" s="208">
        <f t="shared" si="798"/>
        <v>0</v>
      </c>
      <c r="AT1080" s="189">
        <f t="shared" si="799"/>
        <v>0</v>
      </c>
      <c r="AV1080" s="42">
        <v>8</v>
      </c>
      <c r="AW1080" s="42">
        <v>11</v>
      </c>
      <c r="AX1080" s="42">
        <f t="shared" si="800"/>
        <v>10</v>
      </c>
    </row>
    <row r="1081" spans="3:50" ht="15" hidden="1" customHeight="1">
      <c r="C1081" s="155" t="s">
        <v>68</v>
      </c>
      <c r="D1081" s="153" t="str">
        <f>IFERROR(INDEX(Settings!$Y$4:$Y$260,MATCH(E1081,Settings!$Z$4:$Z$260,0),1),"")</f>
        <v/>
      </c>
      <c r="E1081" s="154" t="str">
        <f t="array" ref="E1081">IFERROR(INDEX(Settings!$Z$4:$Z$260,MATCH(1,(Settings!$T$4:$T$260=AV1081)*(Settings!$U$4:$U$260=AW1081)*(Settings!$V$4:$V$260=AX1081),0),1),"")</f>
        <v/>
      </c>
      <c r="F1081" s="201">
        <v>0</v>
      </c>
      <c r="G1081" s="215">
        <v>0</v>
      </c>
      <c r="H1081" s="208">
        <v>0</v>
      </c>
      <c r="I1081" s="201">
        <v>0</v>
      </c>
      <c r="J1081" s="215">
        <v>0</v>
      </c>
      <c r="K1081" s="208">
        <v>0</v>
      </c>
      <c r="L1081" s="201">
        <v>0</v>
      </c>
      <c r="M1081" s="215">
        <v>0</v>
      </c>
      <c r="N1081" s="208">
        <v>0</v>
      </c>
      <c r="O1081" s="201">
        <v>0</v>
      </c>
      <c r="P1081" s="215">
        <v>0</v>
      </c>
      <c r="Q1081" s="208">
        <v>0</v>
      </c>
      <c r="R1081" s="201">
        <v>0</v>
      </c>
      <c r="S1081" s="215">
        <v>0</v>
      </c>
      <c r="T1081" s="208">
        <v>0</v>
      </c>
      <c r="U1081" s="201">
        <v>0</v>
      </c>
      <c r="V1081" s="215">
        <v>0</v>
      </c>
      <c r="W1081" s="208">
        <v>0</v>
      </c>
      <c r="X1081" s="201"/>
      <c r="Y1081" s="215"/>
      <c r="Z1081" s="208"/>
      <c r="AA1081" s="201"/>
      <c r="AB1081" s="215"/>
      <c r="AC1081" s="208"/>
      <c r="AD1081" s="201"/>
      <c r="AE1081" s="215"/>
      <c r="AF1081" s="208"/>
      <c r="AG1081" s="201"/>
      <c r="AH1081" s="215"/>
      <c r="AI1081" s="208"/>
      <c r="AK1081" s="201">
        <f t="shared" si="796"/>
        <v>0</v>
      </c>
      <c r="AL1081" s="215">
        <f t="shared" si="797"/>
        <v>0</v>
      </c>
      <c r="AM1081" s="208">
        <f t="shared" si="798"/>
        <v>0</v>
      </c>
      <c r="AT1081" s="189">
        <f t="shared" si="799"/>
        <v>0</v>
      </c>
      <c r="AV1081" s="42">
        <v>8</v>
      </c>
      <c r="AW1081" s="42">
        <v>12</v>
      </c>
      <c r="AX1081" s="42">
        <f t="shared" si="800"/>
        <v>1</v>
      </c>
    </row>
    <row r="1082" spans="3:50" ht="15" hidden="1" customHeight="1">
      <c r="C1082" s="158" t="str">
        <f>IF(LEN(E1081)&lt;1,"","Total: " &amp; LEFT(E1081,LEN(E1081)-21) &amp; "Municipalities")</f>
        <v/>
      </c>
      <c r="D1082" s="159"/>
      <c r="E1082" s="160"/>
      <c r="F1082" s="203">
        <f>SUM(F1071:F1081)</f>
        <v>0</v>
      </c>
      <c r="G1082" s="217">
        <f>SUM(G1071:G1081)</f>
        <v>0</v>
      </c>
      <c r="H1082" s="210">
        <f>SUM(H1071:H1081)</f>
        <v>0</v>
      </c>
      <c r="I1082" s="203">
        <f t="shared" ref="I1082:K1082" si="801">SUM(I1071:I1081)</f>
        <v>0</v>
      </c>
      <c r="J1082" s="217">
        <f t="shared" si="801"/>
        <v>0</v>
      </c>
      <c r="K1082" s="210">
        <f t="shared" si="801"/>
        <v>0</v>
      </c>
      <c r="L1082" s="203">
        <f t="shared" ref="L1082:N1082" si="802">SUM(L1071:L1081)</f>
        <v>0</v>
      </c>
      <c r="M1082" s="217">
        <f t="shared" si="802"/>
        <v>0</v>
      </c>
      <c r="N1082" s="210">
        <f t="shared" si="802"/>
        <v>0</v>
      </c>
      <c r="O1082" s="203">
        <f>SUM(O1071:O1081)</f>
        <v>0</v>
      </c>
      <c r="P1082" s="217">
        <f>SUM(P1071:P1081)</f>
        <v>0</v>
      </c>
      <c r="Q1082" s="210">
        <f>SUM(Q1071:Q1081)</f>
        <v>0</v>
      </c>
      <c r="R1082" s="203">
        <f t="shared" ref="R1082:W1082" si="803">SUM(R1071:R1081)</f>
        <v>0</v>
      </c>
      <c r="S1082" s="217">
        <f t="shared" si="803"/>
        <v>0</v>
      </c>
      <c r="T1082" s="210">
        <f t="shared" si="803"/>
        <v>0</v>
      </c>
      <c r="U1082" s="203">
        <f t="shared" si="803"/>
        <v>0</v>
      </c>
      <c r="V1082" s="217">
        <f t="shared" si="803"/>
        <v>0</v>
      </c>
      <c r="W1082" s="210">
        <f t="shared" si="803"/>
        <v>0</v>
      </c>
      <c r="X1082" s="203">
        <f t="shared" ref="X1082:Z1082" si="804">SUM(X1071:X1081)</f>
        <v>0</v>
      </c>
      <c r="Y1082" s="217">
        <f t="shared" si="804"/>
        <v>0</v>
      </c>
      <c r="Z1082" s="210">
        <f t="shared" si="804"/>
        <v>0</v>
      </c>
      <c r="AA1082" s="203"/>
      <c r="AB1082" s="217"/>
      <c r="AC1082" s="210"/>
      <c r="AD1082" s="203">
        <f t="shared" ref="AD1082:AI1082" si="805">SUM(AD1071:AD1081)</f>
        <v>0</v>
      </c>
      <c r="AE1082" s="217">
        <f t="shared" si="805"/>
        <v>0</v>
      </c>
      <c r="AF1082" s="210">
        <f t="shared" si="805"/>
        <v>0</v>
      </c>
      <c r="AG1082" s="203">
        <f t="shared" si="805"/>
        <v>0</v>
      </c>
      <c r="AH1082" s="217">
        <f t="shared" si="805"/>
        <v>0</v>
      </c>
      <c r="AI1082" s="210">
        <f t="shared" si="805"/>
        <v>0</v>
      </c>
      <c r="AK1082" s="203">
        <f>SUM(AK1071:AK1081)</f>
        <v>0</v>
      </c>
      <c r="AL1082" s="217">
        <f>SUM(AL1071:AL1081)</f>
        <v>0</v>
      </c>
      <c r="AM1082" s="210">
        <f>SUM(AM1071:AM1081)</f>
        <v>0</v>
      </c>
      <c r="AT1082" s="189">
        <f>IF(SUM(AT1071:AT1081)=0,0,1)</f>
        <v>0</v>
      </c>
    </row>
    <row r="1083" spans="3:50" ht="15" hidden="1" customHeight="1">
      <c r="C1083" s="155"/>
      <c r="D1083" s="153"/>
      <c r="E1083" s="154"/>
      <c r="F1083" s="201"/>
      <c r="G1083" s="215"/>
      <c r="H1083" s="208"/>
      <c r="I1083" s="201"/>
      <c r="J1083" s="215"/>
      <c r="K1083" s="208"/>
      <c r="L1083" s="201"/>
      <c r="M1083" s="215"/>
      <c r="N1083" s="208"/>
      <c r="O1083" s="201"/>
      <c r="P1083" s="215"/>
      <c r="Q1083" s="208"/>
      <c r="R1083" s="201"/>
      <c r="S1083" s="215"/>
      <c r="T1083" s="208"/>
      <c r="U1083" s="201"/>
      <c r="V1083" s="215"/>
      <c r="W1083" s="208"/>
      <c r="X1083" s="201"/>
      <c r="Y1083" s="215"/>
      <c r="Z1083" s="208"/>
      <c r="AA1083" s="201"/>
      <c r="AB1083" s="215"/>
      <c r="AC1083" s="208"/>
      <c r="AD1083" s="201"/>
      <c r="AE1083" s="215"/>
      <c r="AF1083" s="208"/>
      <c r="AG1083" s="201"/>
      <c r="AH1083" s="215"/>
      <c r="AI1083" s="208"/>
      <c r="AK1083" s="201"/>
      <c r="AL1083" s="215"/>
      <c r="AM1083" s="208"/>
      <c r="AT1083" s="189">
        <f>IF(AT1082=0,0,1)</f>
        <v>0</v>
      </c>
    </row>
    <row r="1084" spans="3:50" ht="15" hidden="1" customHeight="1">
      <c r="C1084" s="155" t="s">
        <v>60</v>
      </c>
      <c r="D1084" s="153" t="str">
        <f>IFERROR(INDEX(Settings!$Y$4:$Y$260,MATCH(E1084,Settings!$Z$4:$Z$260,0),1),"")</f>
        <v/>
      </c>
      <c r="E1084" s="154" t="str">
        <f t="array" ref="E1084">IFERROR(INDEX(Settings!$Z$4:$Z$260,MATCH(1,(Settings!$T$4:$T$260=AV1084)*(Settings!$U$4:$U$260=AW1084)*(Settings!$V$4:$V$260=AX1084),0),1),"")</f>
        <v/>
      </c>
      <c r="F1084" s="201">
        <v>0</v>
      </c>
      <c r="G1084" s="215">
        <v>0</v>
      </c>
      <c r="H1084" s="208">
        <v>0</v>
      </c>
      <c r="I1084" s="201">
        <v>0</v>
      </c>
      <c r="J1084" s="215">
        <v>0</v>
      </c>
      <c r="K1084" s="208">
        <v>0</v>
      </c>
      <c r="L1084" s="201">
        <v>0</v>
      </c>
      <c r="M1084" s="215">
        <v>0</v>
      </c>
      <c r="N1084" s="208">
        <v>0</v>
      </c>
      <c r="O1084" s="201">
        <v>0</v>
      </c>
      <c r="P1084" s="215">
        <v>0</v>
      </c>
      <c r="Q1084" s="208">
        <v>0</v>
      </c>
      <c r="R1084" s="201">
        <v>0</v>
      </c>
      <c r="S1084" s="215">
        <v>0</v>
      </c>
      <c r="T1084" s="208">
        <v>0</v>
      </c>
      <c r="U1084" s="201">
        <v>0</v>
      </c>
      <c r="V1084" s="215">
        <v>0</v>
      </c>
      <c r="W1084" s="208">
        <v>0</v>
      </c>
      <c r="X1084" s="201"/>
      <c r="Y1084" s="215"/>
      <c r="Z1084" s="208"/>
      <c r="AA1084" s="201"/>
      <c r="AB1084" s="215"/>
      <c r="AC1084" s="208"/>
      <c r="AD1084" s="201"/>
      <c r="AE1084" s="215"/>
      <c r="AF1084" s="208"/>
      <c r="AG1084" s="201"/>
      <c r="AH1084" s="215"/>
      <c r="AI1084" s="208"/>
      <c r="AK1084" s="201">
        <f t="shared" ref="AK1084:AK1094" si="806">F1084+I1084+L1084+O1084+R1084+U1084+X1084+AA1084+AD1084+AG1084</f>
        <v>0</v>
      </c>
      <c r="AL1084" s="215">
        <f t="shared" ref="AL1084:AL1094" si="807">G1084+J1084+M1084+P1084+S1084+V1084+Y1084+AB1084+AE1084+AH1084</f>
        <v>0</v>
      </c>
      <c r="AM1084" s="208">
        <f t="shared" ref="AM1084:AM1094" si="808">H1084+K1084+N1084+Q1084+T1084+W1084+Z1084+AC1084+AF1084+AI1084</f>
        <v>0</v>
      </c>
      <c r="AT1084" s="189">
        <f>IF(LEN(E1084)&lt;2,0,1)</f>
        <v>0</v>
      </c>
      <c r="AV1084" s="42">
        <v>8</v>
      </c>
      <c r="AW1084" s="42">
        <v>13</v>
      </c>
      <c r="AX1084" s="42">
        <v>1</v>
      </c>
    </row>
    <row r="1085" spans="3:50" ht="15" hidden="1" customHeight="1">
      <c r="C1085" s="155" t="s">
        <v>60</v>
      </c>
      <c r="D1085" s="153" t="str">
        <f>IFERROR(INDEX(Settings!$Y$4:$Y$260,MATCH(E1085,Settings!$Z$4:$Z$260,0),1),"")</f>
        <v/>
      </c>
      <c r="E1085" s="154" t="str">
        <f t="array" ref="E1085">IFERROR(INDEX(Settings!$Z$4:$Z$260,MATCH(1,(Settings!$T$4:$T$260=AV1085)*(Settings!$U$4:$U$260=AW1085)*(Settings!$V$4:$V$260=AX1085),0),1),"")</f>
        <v/>
      </c>
      <c r="F1085" s="201">
        <v>0</v>
      </c>
      <c r="G1085" s="215">
        <v>0</v>
      </c>
      <c r="H1085" s="208">
        <v>0</v>
      </c>
      <c r="I1085" s="201">
        <v>0</v>
      </c>
      <c r="J1085" s="215">
        <v>0</v>
      </c>
      <c r="K1085" s="208">
        <v>0</v>
      </c>
      <c r="L1085" s="201">
        <v>0</v>
      </c>
      <c r="M1085" s="215">
        <v>0</v>
      </c>
      <c r="N1085" s="208">
        <v>0</v>
      </c>
      <c r="O1085" s="201">
        <v>0</v>
      </c>
      <c r="P1085" s="215">
        <v>0</v>
      </c>
      <c r="Q1085" s="208">
        <v>0</v>
      </c>
      <c r="R1085" s="201">
        <v>0</v>
      </c>
      <c r="S1085" s="215">
        <v>0</v>
      </c>
      <c r="T1085" s="208">
        <v>0</v>
      </c>
      <c r="U1085" s="201">
        <v>0</v>
      </c>
      <c r="V1085" s="215">
        <v>0</v>
      </c>
      <c r="W1085" s="208">
        <v>0</v>
      </c>
      <c r="X1085" s="201"/>
      <c r="Y1085" s="215"/>
      <c r="Z1085" s="208"/>
      <c r="AA1085" s="201"/>
      <c r="AB1085" s="215"/>
      <c r="AC1085" s="208"/>
      <c r="AD1085" s="201"/>
      <c r="AE1085" s="215"/>
      <c r="AF1085" s="208"/>
      <c r="AG1085" s="201"/>
      <c r="AH1085" s="215"/>
      <c r="AI1085" s="208"/>
      <c r="AK1085" s="201">
        <f t="shared" si="806"/>
        <v>0</v>
      </c>
      <c r="AL1085" s="215">
        <f t="shared" si="807"/>
        <v>0</v>
      </c>
      <c r="AM1085" s="208">
        <f t="shared" si="808"/>
        <v>0</v>
      </c>
      <c r="AT1085" s="189">
        <f t="shared" ref="AT1085:AT1094" si="809">IF(LEN(E1085)&lt;2,0,1)</f>
        <v>0</v>
      </c>
      <c r="AV1085" s="42">
        <v>8</v>
      </c>
      <c r="AW1085" s="42">
        <v>13</v>
      </c>
      <c r="AX1085" s="42">
        <f>IF(AW1085=AW1084,AX1084+1,1)</f>
        <v>2</v>
      </c>
    </row>
    <row r="1086" spans="3:50" ht="15" hidden="1" customHeight="1">
      <c r="C1086" s="155" t="s">
        <v>60</v>
      </c>
      <c r="D1086" s="153" t="str">
        <f>IFERROR(INDEX(Settings!$Y$4:$Y$260,MATCH(E1086,Settings!$Z$4:$Z$260,0),1),"")</f>
        <v/>
      </c>
      <c r="E1086" s="154" t="str">
        <f t="array" ref="E1086">IFERROR(INDEX(Settings!$Z$4:$Z$260,MATCH(1,(Settings!$T$4:$T$260=AV1086)*(Settings!$U$4:$U$260=AW1086)*(Settings!$V$4:$V$260=AX1086),0),1),"")</f>
        <v/>
      </c>
      <c r="F1086" s="201">
        <v>0</v>
      </c>
      <c r="G1086" s="215">
        <v>0</v>
      </c>
      <c r="H1086" s="208">
        <v>0</v>
      </c>
      <c r="I1086" s="201">
        <v>0</v>
      </c>
      <c r="J1086" s="215">
        <v>0</v>
      </c>
      <c r="K1086" s="208">
        <v>0</v>
      </c>
      <c r="L1086" s="201">
        <v>0</v>
      </c>
      <c r="M1086" s="215">
        <v>0</v>
      </c>
      <c r="N1086" s="208">
        <v>0</v>
      </c>
      <c r="O1086" s="201">
        <v>0</v>
      </c>
      <c r="P1086" s="215">
        <v>0</v>
      </c>
      <c r="Q1086" s="208">
        <v>0</v>
      </c>
      <c r="R1086" s="201">
        <v>0</v>
      </c>
      <c r="S1086" s="215">
        <v>0</v>
      </c>
      <c r="T1086" s="208">
        <v>0</v>
      </c>
      <c r="U1086" s="201">
        <v>0</v>
      </c>
      <c r="V1086" s="215">
        <v>0</v>
      </c>
      <c r="W1086" s="208">
        <v>0</v>
      </c>
      <c r="X1086" s="201"/>
      <c r="Y1086" s="215"/>
      <c r="Z1086" s="208"/>
      <c r="AA1086" s="201"/>
      <c r="AB1086" s="215"/>
      <c r="AC1086" s="208"/>
      <c r="AD1086" s="201"/>
      <c r="AE1086" s="215"/>
      <c r="AF1086" s="208"/>
      <c r="AG1086" s="201"/>
      <c r="AH1086" s="215"/>
      <c r="AI1086" s="208"/>
      <c r="AK1086" s="201">
        <f t="shared" si="806"/>
        <v>0</v>
      </c>
      <c r="AL1086" s="215">
        <f t="shared" si="807"/>
        <v>0</v>
      </c>
      <c r="AM1086" s="208">
        <f t="shared" si="808"/>
        <v>0</v>
      </c>
      <c r="AT1086" s="189">
        <f t="shared" si="809"/>
        <v>0</v>
      </c>
      <c r="AV1086" s="42">
        <v>8</v>
      </c>
      <c r="AW1086" s="42">
        <v>13</v>
      </c>
      <c r="AX1086" s="42">
        <f t="shared" ref="AX1086:AX1094" si="810">IF(AW1086=AW1085,AX1085+1,1)</f>
        <v>3</v>
      </c>
    </row>
    <row r="1087" spans="3:50" ht="15" hidden="1" customHeight="1">
      <c r="C1087" s="155" t="s">
        <v>60</v>
      </c>
      <c r="D1087" s="153" t="str">
        <f>IFERROR(INDEX(Settings!$Y$4:$Y$260,MATCH(E1087,Settings!$Z$4:$Z$260,0),1),"")</f>
        <v/>
      </c>
      <c r="E1087" s="154" t="str">
        <f t="array" ref="E1087">IFERROR(INDEX(Settings!$Z$4:$Z$260,MATCH(1,(Settings!$T$4:$T$260=AV1087)*(Settings!$U$4:$U$260=AW1087)*(Settings!$V$4:$V$260=AX1087),0),1),"")</f>
        <v/>
      </c>
      <c r="F1087" s="201">
        <v>0</v>
      </c>
      <c r="G1087" s="215">
        <v>0</v>
      </c>
      <c r="H1087" s="208">
        <v>0</v>
      </c>
      <c r="I1087" s="201">
        <v>0</v>
      </c>
      <c r="J1087" s="215">
        <v>0</v>
      </c>
      <c r="K1087" s="208">
        <v>0</v>
      </c>
      <c r="L1087" s="201">
        <v>0</v>
      </c>
      <c r="M1087" s="215">
        <v>0</v>
      </c>
      <c r="N1087" s="208">
        <v>0</v>
      </c>
      <c r="O1087" s="201">
        <v>0</v>
      </c>
      <c r="P1087" s="215">
        <v>0</v>
      </c>
      <c r="Q1087" s="208">
        <v>0</v>
      </c>
      <c r="R1087" s="201">
        <v>0</v>
      </c>
      <c r="S1087" s="215">
        <v>0</v>
      </c>
      <c r="T1087" s="208">
        <v>0</v>
      </c>
      <c r="U1087" s="201">
        <v>0</v>
      </c>
      <c r="V1087" s="215">
        <v>0</v>
      </c>
      <c r="W1087" s="208">
        <v>0</v>
      </c>
      <c r="X1087" s="201"/>
      <c r="Y1087" s="215"/>
      <c r="Z1087" s="208"/>
      <c r="AA1087" s="201"/>
      <c r="AB1087" s="215"/>
      <c r="AC1087" s="208"/>
      <c r="AD1087" s="201"/>
      <c r="AE1087" s="215"/>
      <c r="AF1087" s="208"/>
      <c r="AG1087" s="201"/>
      <c r="AH1087" s="215"/>
      <c r="AI1087" s="208"/>
      <c r="AK1087" s="201">
        <f t="shared" si="806"/>
        <v>0</v>
      </c>
      <c r="AL1087" s="215">
        <f t="shared" si="807"/>
        <v>0</v>
      </c>
      <c r="AM1087" s="208">
        <f t="shared" si="808"/>
        <v>0</v>
      </c>
      <c r="AT1087" s="189">
        <f t="shared" si="809"/>
        <v>0</v>
      </c>
      <c r="AV1087" s="42">
        <v>8</v>
      </c>
      <c r="AW1087" s="42">
        <v>13</v>
      </c>
      <c r="AX1087" s="42">
        <f t="shared" si="810"/>
        <v>4</v>
      </c>
    </row>
    <row r="1088" spans="3:50" ht="15" hidden="1" customHeight="1">
      <c r="C1088" s="155" t="s">
        <v>60</v>
      </c>
      <c r="D1088" s="153" t="str">
        <f>IFERROR(INDEX(Settings!$Y$4:$Y$260,MATCH(E1088,Settings!$Z$4:$Z$260,0),1),"")</f>
        <v/>
      </c>
      <c r="E1088" s="154" t="str">
        <f t="array" ref="E1088">IFERROR(INDEX(Settings!$Z$4:$Z$260,MATCH(1,(Settings!$T$4:$T$260=AV1088)*(Settings!$U$4:$U$260=AW1088)*(Settings!$V$4:$V$260=AX1088),0),1),"")</f>
        <v/>
      </c>
      <c r="F1088" s="201">
        <v>0</v>
      </c>
      <c r="G1088" s="215">
        <v>0</v>
      </c>
      <c r="H1088" s="208">
        <v>0</v>
      </c>
      <c r="I1088" s="201">
        <v>0</v>
      </c>
      <c r="J1088" s="215">
        <v>0</v>
      </c>
      <c r="K1088" s="208">
        <v>0</v>
      </c>
      <c r="L1088" s="201">
        <v>0</v>
      </c>
      <c r="M1088" s="215">
        <v>0</v>
      </c>
      <c r="N1088" s="208">
        <v>0</v>
      </c>
      <c r="O1088" s="201">
        <v>0</v>
      </c>
      <c r="P1088" s="215">
        <v>0</v>
      </c>
      <c r="Q1088" s="208">
        <v>0</v>
      </c>
      <c r="R1088" s="201">
        <v>0</v>
      </c>
      <c r="S1088" s="215">
        <v>0</v>
      </c>
      <c r="T1088" s="208">
        <v>0</v>
      </c>
      <c r="U1088" s="201">
        <v>0</v>
      </c>
      <c r="V1088" s="215">
        <v>0</v>
      </c>
      <c r="W1088" s="208">
        <v>0</v>
      </c>
      <c r="X1088" s="201"/>
      <c r="Y1088" s="215"/>
      <c r="Z1088" s="208"/>
      <c r="AA1088" s="201"/>
      <c r="AB1088" s="215"/>
      <c r="AC1088" s="208"/>
      <c r="AD1088" s="201"/>
      <c r="AE1088" s="215"/>
      <c r="AF1088" s="208"/>
      <c r="AG1088" s="201"/>
      <c r="AH1088" s="215"/>
      <c r="AI1088" s="208"/>
      <c r="AK1088" s="201">
        <f t="shared" si="806"/>
        <v>0</v>
      </c>
      <c r="AL1088" s="215">
        <f t="shared" si="807"/>
        <v>0</v>
      </c>
      <c r="AM1088" s="208">
        <f t="shared" si="808"/>
        <v>0</v>
      </c>
      <c r="AT1088" s="189">
        <f t="shared" si="809"/>
        <v>0</v>
      </c>
      <c r="AV1088" s="42">
        <v>8</v>
      </c>
      <c r="AW1088" s="42">
        <v>13</v>
      </c>
      <c r="AX1088" s="42">
        <f t="shared" si="810"/>
        <v>5</v>
      </c>
    </row>
    <row r="1089" spans="3:50" ht="15" hidden="1" customHeight="1">
      <c r="C1089" s="155" t="s">
        <v>60</v>
      </c>
      <c r="D1089" s="153" t="str">
        <f>IFERROR(INDEX(Settings!$Y$4:$Y$260,MATCH(E1089,Settings!$Z$4:$Z$260,0),1),"")</f>
        <v/>
      </c>
      <c r="E1089" s="154" t="str">
        <f t="array" ref="E1089">IFERROR(INDEX(Settings!$Z$4:$Z$260,MATCH(1,(Settings!$T$4:$T$260=AV1089)*(Settings!$U$4:$U$260=AW1089)*(Settings!$V$4:$V$260=AX1089),0),1),"")</f>
        <v/>
      </c>
      <c r="F1089" s="201">
        <v>0</v>
      </c>
      <c r="G1089" s="215">
        <v>0</v>
      </c>
      <c r="H1089" s="208">
        <v>0</v>
      </c>
      <c r="I1089" s="201">
        <v>0</v>
      </c>
      <c r="J1089" s="215">
        <v>0</v>
      </c>
      <c r="K1089" s="208">
        <v>0</v>
      </c>
      <c r="L1089" s="201">
        <v>0</v>
      </c>
      <c r="M1089" s="215">
        <v>0</v>
      </c>
      <c r="N1089" s="208">
        <v>0</v>
      </c>
      <c r="O1089" s="201">
        <v>0</v>
      </c>
      <c r="P1089" s="215">
        <v>0</v>
      </c>
      <c r="Q1089" s="208">
        <v>0</v>
      </c>
      <c r="R1089" s="201">
        <v>0</v>
      </c>
      <c r="S1089" s="215">
        <v>0</v>
      </c>
      <c r="T1089" s="208">
        <v>0</v>
      </c>
      <c r="U1089" s="201">
        <v>0</v>
      </c>
      <c r="V1089" s="215">
        <v>0</v>
      </c>
      <c r="W1089" s="208">
        <v>0</v>
      </c>
      <c r="X1089" s="201"/>
      <c r="Y1089" s="215"/>
      <c r="Z1089" s="208"/>
      <c r="AA1089" s="201"/>
      <c r="AB1089" s="215"/>
      <c r="AC1089" s="208"/>
      <c r="AD1089" s="201"/>
      <c r="AE1089" s="215"/>
      <c r="AF1089" s="208"/>
      <c r="AG1089" s="201"/>
      <c r="AH1089" s="215"/>
      <c r="AI1089" s="208"/>
      <c r="AK1089" s="201">
        <f t="shared" si="806"/>
        <v>0</v>
      </c>
      <c r="AL1089" s="215">
        <f t="shared" si="807"/>
        <v>0</v>
      </c>
      <c r="AM1089" s="208">
        <f t="shared" si="808"/>
        <v>0</v>
      </c>
      <c r="AT1089" s="189">
        <f t="shared" si="809"/>
        <v>0</v>
      </c>
      <c r="AV1089" s="42">
        <v>8</v>
      </c>
      <c r="AW1089" s="42">
        <v>13</v>
      </c>
      <c r="AX1089" s="42">
        <f t="shared" si="810"/>
        <v>6</v>
      </c>
    </row>
    <row r="1090" spans="3:50" ht="15" hidden="1" customHeight="1">
      <c r="C1090" s="155" t="s">
        <v>60</v>
      </c>
      <c r="D1090" s="153" t="str">
        <f>IFERROR(INDEX(Settings!$Y$4:$Y$260,MATCH(E1090,Settings!$Z$4:$Z$260,0),1),"")</f>
        <v/>
      </c>
      <c r="E1090" s="154" t="str">
        <f t="array" ref="E1090">IFERROR(INDEX(Settings!$Z$4:$Z$260,MATCH(1,(Settings!$T$4:$T$260=AV1090)*(Settings!$U$4:$U$260=AW1090)*(Settings!$V$4:$V$260=AX1090),0),1),"")</f>
        <v/>
      </c>
      <c r="F1090" s="201">
        <v>0</v>
      </c>
      <c r="G1090" s="215">
        <v>0</v>
      </c>
      <c r="H1090" s="208">
        <v>0</v>
      </c>
      <c r="I1090" s="201">
        <v>0</v>
      </c>
      <c r="J1090" s="215">
        <v>0</v>
      </c>
      <c r="K1090" s="208">
        <v>0</v>
      </c>
      <c r="L1090" s="201">
        <v>0</v>
      </c>
      <c r="M1090" s="215">
        <v>0</v>
      </c>
      <c r="N1090" s="208">
        <v>0</v>
      </c>
      <c r="O1090" s="201">
        <v>0</v>
      </c>
      <c r="P1090" s="215">
        <v>0</v>
      </c>
      <c r="Q1090" s="208">
        <v>0</v>
      </c>
      <c r="R1090" s="201">
        <v>0</v>
      </c>
      <c r="S1090" s="215">
        <v>0</v>
      </c>
      <c r="T1090" s="208">
        <v>0</v>
      </c>
      <c r="U1090" s="201">
        <v>0</v>
      </c>
      <c r="V1090" s="215">
        <v>0</v>
      </c>
      <c r="W1090" s="208">
        <v>0</v>
      </c>
      <c r="X1090" s="201"/>
      <c r="Y1090" s="215"/>
      <c r="Z1090" s="208"/>
      <c r="AA1090" s="201"/>
      <c r="AB1090" s="215"/>
      <c r="AC1090" s="208"/>
      <c r="AD1090" s="201"/>
      <c r="AE1090" s="215"/>
      <c r="AF1090" s="208"/>
      <c r="AG1090" s="201"/>
      <c r="AH1090" s="215"/>
      <c r="AI1090" s="208"/>
      <c r="AK1090" s="201">
        <f t="shared" si="806"/>
        <v>0</v>
      </c>
      <c r="AL1090" s="215">
        <f t="shared" si="807"/>
        <v>0</v>
      </c>
      <c r="AM1090" s="208">
        <f t="shared" si="808"/>
        <v>0</v>
      </c>
      <c r="AT1090" s="189">
        <f t="shared" si="809"/>
        <v>0</v>
      </c>
      <c r="AV1090" s="42">
        <v>8</v>
      </c>
      <c r="AW1090" s="42">
        <v>13</v>
      </c>
      <c r="AX1090" s="42">
        <f t="shared" si="810"/>
        <v>7</v>
      </c>
    </row>
    <row r="1091" spans="3:50" ht="15" hidden="1" customHeight="1">
      <c r="C1091" s="155" t="s">
        <v>60</v>
      </c>
      <c r="D1091" s="153" t="str">
        <f>IFERROR(INDEX(Settings!$Y$4:$Y$260,MATCH(E1091,Settings!$Z$4:$Z$260,0),1),"")</f>
        <v/>
      </c>
      <c r="E1091" s="154" t="str">
        <f t="array" ref="E1091">IFERROR(INDEX(Settings!$Z$4:$Z$260,MATCH(1,(Settings!$T$4:$T$260=AV1091)*(Settings!$U$4:$U$260=AW1091)*(Settings!$V$4:$V$260=AX1091),0),1),"")</f>
        <v/>
      </c>
      <c r="F1091" s="201">
        <v>0</v>
      </c>
      <c r="G1091" s="215">
        <v>0</v>
      </c>
      <c r="H1091" s="208">
        <v>0</v>
      </c>
      <c r="I1091" s="201">
        <v>0</v>
      </c>
      <c r="J1091" s="215">
        <v>0</v>
      </c>
      <c r="K1091" s="208">
        <v>0</v>
      </c>
      <c r="L1091" s="201">
        <v>0</v>
      </c>
      <c r="M1091" s="215">
        <v>0</v>
      </c>
      <c r="N1091" s="208">
        <v>0</v>
      </c>
      <c r="O1091" s="201">
        <v>0</v>
      </c>
      <c r="P1091" s="215">
        <v>0</v>
      </c>
      <c r="Q1091" s="208">
        <v>0</v>
      </c>
      <c r="R1091" s="201">
        <v>0</v>
      </c>
      <c r="S1091" s="215">
        <v>0</v>
      </c>
      <c r="T1091" s="208">
        <v>0</v>
      </c>
      <c r="U1091" s="201">
        <v>0</v>
      </c>
      <c r="V1091" s="215">
        <v>0</v>
      </c>
      <c r="W1091" s="208">
        <v>0</v>
      </c>
      <c r="X1091" s="201"/>
      <c r="Y1091" s="215"/>
      <c r="Z1091" s="208"/>
      <c r="AA1091" s="201"/>
      <c r="AB1091" s="215"/>
      <c r="AC1091" s="208"/>
      <c r="AD1091" s="201"/>
      <c r="AE1091" s="215"/>
      <c r="AF1091" s="208"/>
      <c r="AG1091" s="201"/>
      <c r="AH1091" s="215"/>
      <c r="AI1091" s="208"/>
      <c r="AK1091" s="201">
        <f t="shared" si="806"/>
        <v>0</v>
      </c>
      <c r="AL1091" s="215">
        <f t="shared" si="807"/>
        <v>0</v>
      </c>
      <c r="AM1091" s="208">
        <f t="shared" si="808"/>
        <v>0</v>
      </c>
      <c r="AT1091" s="189">
        <f t="shared" si="809"/>
        <v>0</v>
      </c>
      <c r="AV1091" s="42">
        <v>8</v>
      </c>
      <c r="AW1091" s="42">
        <v>13</v>
      </c>
      <c r="AX1091" s="42">
        <f t="shared" si="810"/>
        <v>8</v>
      </c>
    </row>
    <row r="1092" spans="3:50" ht="15" hidden="1" customHeight="1">
      <c r="C1092" s="155" t="s">
        <v>60</v>
      </c>
      <c r="D1092" s="153" t="str">
        <f>IFERROR(INDEX(Settings!$Y$4:$Y$260,MATCH(E1092,Settings!$Z$4:$Z$260,0),1),"")</f>
        <v/>
      </c>
      <c r="E1092" s="154" t="str">
        <f t="array" ref="E1092">IFERROR(INDEX(Settings!$Z$4:$Z$260,MATCH(1,(Settings!$T$4:$T$260=AV1092)*(Settings!$U$4:$U$260=AW1092)*(Settings!$V$4:$V$260=AX1092),0),1),"")</f>
        <v/>
      </c>
      <c r="F1092" s="201">
        <v>0</v>
      </c>
      <c r="G1092" s="215">
        <v>0</v>
      </c>
      <c r="H1092" s="208">
        <v>0</v>
      </c>
      <c r="I1092" s="201">
        <v>0</v>
      </c>
      <c r="J1092" s="215">
        <v>0</v>
      </c>
      <c r="K1092" s="208">
        <v>0</v>
      </c>
      <c r="L1092" s="201">
        <v>0</v>
      </c>
      <c r="M1092" s="215">
        <v>0</v>
      </c>
      <c r="N1092" s="208">
        <v>0</v>
      </c>
      <c r="O1092" s="201">
        <v>0</v>
      </c>
      <c r="P1092" s="215">
        <v>0</v>
      </c>
      <c r="Q1092" s="208">
        <v>0</v>
      </c>
      <c r="R1092" s="201">
        <v>0</v>
      </c>
      <c r="S1092" s="215">
        <v>0</v>
      </c>
      <c r="T1092" s="208">
        <v>0</v>
      </c>
      <c r="U1092" s="201">
        <v>0</v>
      </c>
      <c r="V1092" s="215">
        <v>0</v>
      </c>
      <c r="W1092" s="208">
        <v>0</v>
      </c>
      <c r="X1092" s="201"/>
      <c r="Y1092" s="215"/>
      <c r="Z1092" s="208"/>
      <c r="AA1092" s="201"/>
      <c r="AB1092" s="215"/>
      <c r="AC1092" s="208"/>
      <c r="AD1092" s="201"/>
      <c r="AE1092" s="215"/>
      <c r="AF1092" s="208"/>
      <c r="AG1092" s="201"/>
      <c r="AH1092" s="215"/>
      <c r="AI1092" s="208"/>
      <c r="AK1092" s="201">
        <f t="shared" si="806"/>
        <v>0</v>
      </c>
      <c r="AL1092" s="215">
        <f t="shared" si="807"/>
        <v>0</v>
      </c>
      <c r="AM1092" s="208">
        <f t="shared" si="808"/>
        <v>0</v>
      </c>
      <c r="AT1092" s="189">
        <f t="shared" si="809"/>
        <v>0</v>
      </c>
      <c r="AV1092" s="42">
        <v>8</v>
      </c>
      <c r="AW1092" s="42">
        <v>13</v>
      </c>
      <c r="AX1092" s="42">
        <f t="shared" si="810"/>
        <v>9</v>
      </c>
    </row>
    <row r="1093" spans="3:50" ht="15" hidden="1" customHeight="1">
      <c r="C1093" s="155" t="s">
        <v>60</v>
      </c>
      <c r="D1093" s="153" t="str">
        <f>IFERROR(INDEX(Settings!$Y$4:$Y$260,MATCH(E1093,Settings!$Z$4:$Z$260,0),1),"")</f>
        <v/>
      </c>
      <c r="E1093" s="154" t="str">
        <f t="array" ref="E1093">IFERROR(INDEX(Settings!$Z$4:$Z$260,MATCH(1,(Settings!$T$4:$T$260=AV1093)*(Settings!$U$4:$U$260=AW1093)*(Settings!$V$4:$V$260=AX1093),0),1),"")</f>
        <v/>
      </c>
      <c r="F1093" s="201">
        <v>0</v>
      </c>
      <c r="G1093" s="215">
        <v>0</v>
      </c>
      <c r="H1093" s="208">
        <v>0</v>
      </c>
      <c r="I1093" s="201">
        <v>0</v>
      </c>
      <c r="J1093" s="215">
        <v>0</v>
      </c>
      <c r="K1093" s="208">
        <v>0</v>
      </c>
      <c r="L1093" s="201">
        <v>0</v>
      </c>
      <c r="M1093" s="215">
        <v>0</v>
      </c>
      <c r="N1093" s="208">
        <v>0</v>
      </c>
      <c r="O1093" s="201">
        <v>0</v>
      </c>
      <c r="P1093" s="215">
        <v>0</v>
      </c>
      <c r="Q1093" s="208">
        <v>0</v>
      </c>
      <c r="R1093" s="201">
        <v>0</v>
      </c>
      <c r="S1093" s="215">
        <v>0</v>
      </c>
      <c r="T1093" s="208">
        <v>0</v>
      </c>
      <c r="U1093" s="201">
        <v>0</v>
      </c>
      <c r="V1093" s="215">
        <v>0</v>
      </c>
      <c r="W1093" s="208">
        <v>0</v>
      </c>
      <c r="X1093" s="201"/>
      <c r="Y1093" s="215"/>
      <c r="Z1093" s="208"/>
      <c r="AA1093" s="201"/>
      <c r="AB1093" s="215"/>
      <c r="AC1093" s="208"/>
      <c r="AD1093" s="201"/>
      <c r="AE1093" s="215"/>
      <c r="AF1093" s="208"/>
      <c r="AG1093" s="201"/>
      <c r="AH1093" s="215"/>
      <c r="AI1093" s="208"/>
      <c r="AK1093" s="201">
        <f t="shared" si="806"/>
        <v>0</v>
      </c>
      <c r="AL1093" s="215">
        <f t="shared" si="807"/>
        <v>0</v>
      </c>
      <c r="AM1093" s="208">
        <f t="shared" si="808"/>
        <v>0</v>
      </c>
      <c r="AT1093" s="189">
        <f t="shared" si="809"/>
        <v>0</v>
      </c>
      <c r="AV1093" s="42">
        <v>8</v>
      </c>
      <c r="AW1093" s="42">
        <v>13</v>
      </c>
      <c r="AX1093" s="42">
        <f t="shared" si="810"/>
        <v>10</v>
      </c>
    </row>
    <row r="1094" spans="3:50" ht="15" hidden="1" customHeight="1">
      <c r="C1094" s="155" t="s">
        <v>68</v>
      </c>
      <c r="D1094" s="153" t="str">
        <f>IFERROR(INDEX(Settings!$Y$4:$Y$260,MATCH(E1094,Settings!$Z$4:$Z$260,0),1),"")</f>
        <v/>
      </c>
      <c r="E1094" s="154" t="str">
        <f t="array" ref="E1094">IFERROR(INDEX(Settings!$Z$4:$Z$260,MATCH(1,(Settings!$T$4:$T$260=AV1094)*(Settings!$U$4:$U$260=AW1094)*(Settings!$V$4:$V$260=AX1094),0),1),"")</f>
        <v/>
      </c>
      <c r="F1094" s="201">
        <v>0</v>
      </c>
      <c r="G1094" s="215">
        <v>0</v>
      </c>
      <c r="H1094" s="208">
        <v>0</v>
      </c>
      <c r="I1094" s="201">
        <v>0</v>
      </c>
      <c r="J1094" s="215">
        <v>0</v>
      </c>
      <c r="K1094" s="208">
        <v>0</v>
      </c>
      <c r="L1094" s="201">
        <v>0</v>
      </c>
      <c r="M1094" s="215">
        <v>0</v>
      </c>
      <c r="N1094" s="208">
        <v>0</v>
      </c>
      <c r="O1094" s="201">
        <v>0</v>
      </c>
      <c r="P1094" s="215">
        <v>0</v>
      </c>
      <c r="Q1094" s="208">
        <v>0</v>
      </c>
      <c r="R1094" s="201">
        <v>0</v>
      </c>
      <c r="S1094" s="215">
        <v>0</v>
      </c>
      <c r="T1094" s="208">
        <v>0</v>
      </c>
      <c r="U1094" s="201">
        <v>0</v>
      </c>
      <c r="V1094" s="215">
        <v>0</v>
      </c>
      <c r="W1094" s="208">
        <v>0</v>
      </c>
      <c r="X1094" s="201"/>
      <c r="Y1094" s="215"/>
      <c r="Z1094" s="208"/>
      <c r="AA1094" s="201"/>
      <c r="AB1094" s="215"/>
      <c r="AC1094" s="208"/>
      <c r="AD1094" s="201"/>
      <c r="AE1094" s="215"/>
      <c r="AF1094" s="208"/>
      <c r="AG1094" s="201"/>
      <c r="AH1094" s="215"/>
      <c r="AI1094" s="208"/>
      <c r="AK1094" s="201">
        <f t="shared" si="806"/>
        <v>0</v>
      </c>
      <c r="AL1094" s="215">
        <f t="shared" si="807"/>
        <v>0</v>
      </c>
      <c r="AM1094" s="208">
        <f t="shared" si="808"/>
        <v>0</v>
      </c>
      <c r="AT1094" s="189">
        <f t="shared" si="809"/>
        <v>0</v>
      </c>
      <c r="AV1094" s="42">
        <v>8</v>
      </c>
      <c r="AW1094" s="42">
        <v>14</v>
      </c>
      <c r="AX1094" s="42">
        <f t="shared" si="810"/>
        <v>1</v>
      </c>
    </row>
    <row r="1095" spans="3:50" ht="15" hidden="1" customHeight="1">
      <c r="C1095" s="158" t="str">
        <f>IF(LEN(E1094)&lt;1,"","Total: " &amp; LEFT(E1094,LEN(E1094)-21) &amp; "Municipalities")</f>
        <v/>
      </c>
      <c r="D1095" s="159"/>
      <c r="E1095" s="160"/>
      <c r="F1095" s="203">
        <f>SUM(F1084:F1094)</f>
        <v>0</v>
      </c>
      <c r="G1095" s="217">
        <f>SUM(G1084:G1094)</f>
        <v>0</v>
      </c>
      <c r="H1095" s="210">
        <f>SUM(H1084:H1094)</f>
        <v>0</v>
      </c>
      <c r="I1095" s="203">
        <f t="shared" ref="I1095:K1095" si="811">SUM(I1084:I1094)</f>
        <v>0</v>
      </c>
      <c r="J1095" s="217">
        <f t="shared" si="811"/>
        <v>0</v>
      </c>
      <c r="K1095" s="210">
        <f t="shared" si="811"/>
        <v>0</v>
      </c>
      <c r="L1095" s="203">
        <f t="shared" ref="L1095:N1095" si="812">SUM(L1084:L1094)</f>
        <v>0</v>
      </c>
      <c r="M1095" s="217">
        <f t="shared" si="812"/>
        <v>0</v>
      </c>
      <c r="N1095" s="210">
        <f t="shared" si="812"/>
        <v>0</v>
      </c>
      <c r="O1095" s="203">
        <f>SUM(O1084:O1094)</f>
        <v>0</v>
      </c>
      <c r="P1095" s="217">
        <f>SUM(P1084:P1094)</f>
        <v>0</v>
      </c>
      <c r="Q1095" s="210">
        <f>SUM(Q1084:Q1094)</f>
        <v>0</v>
      </c>
      <c r="R1095" s="203">
        <f t="shared" ref="R1095:W1095" si="813">SUM(R1084:R1094)</f>
        <v>0</v>
      </c>
      <c r="S1095" s="217">
        <f t="shared" si="813"/>
        <v>0</v>
      </c>
      <c r="T1095" s="210">
        <f t="shared" si="813"/>
        <v>0</v>
      </c>
      <c r="U1095" s="203">
        <f t="shared" si="813"/>
        <v>0</v>
      </c>
      <c r="V1095" s="217">
        <f t="shared" si="813"/>
        <v>0</v>
      </c>
      <c r="W1095" s="210">
        <f t="shared" si="813"/>
        <v>0</v>
      </c>
      <c r="X1095" s="203">
        <f t="shared" ref="X1095:Z1095" si="814">SUM(X1084:X1094)</f>
        <v>0</v>
      </c>
      <c r="Y1095" s="217">
        <f t="shared" si="814"/>
        <v>0</v>
      </c>
      <c r="Z1095" s="210">
        <f t="shared" si="814"/>
        <v>0</v>
      </c>
      <c r="AA1095" s="203"/>
      <c r="AB1095" s="217"/>
      <c r="AC1095" s="210"/>
      <c r="AD1095" s="203">
        <f t="shared" ref="AD1095:AI1095" si="815">SUM(AD1084:AD1094)</f>
        <v>0</v>
      </c>
      <c r="AE1095" s="217">
        <f t="shared" si="815"/>
        <v>0</v>
      </c>
      <c r="AF1095" s="210">
        <f t="shared" si="815"/>
        <v>0</v>
      </c>
      <c r="AG1095" s="203">
        <f t="shared" si="815"/>
        <v>0</v>
      </c>
      <c r="AH1095" s="217">
        <f t="shared" si="815"/>
        <v>0</v>
      </c>
      <c r="AI1095" s="210">
        <f t="shared" si="815"/>
        <v>0</v>
      </c>
      <c r="AK1095" s="203">
        <f>SUM(AK1084:AK1094)</f>
        <v>0</v>
      </c>
      <c r="AL1095" s="217">
        <f>SUM(AL1084:AL1094)</f>
        <v>0</v>
      </c>
      <c r="AM1095" s="210">
        <f>SUM(AM1084:AM1094)</f>
        <v>0</v>
      </c>
      <c r="AT1095" s="189">
        <f>IF(SUM(AT1084:AT1094)=0,0,1)</f>
        <v>0</v>
      </c>
    </row>
    <row r="1096" spans="3:50" ht="15" hidden="1" customHeight="1">
      <c r="C1096" s="155"/>
      <c r="D1096" s="153"/>
      <c r="E1096" s="154"/>
      <c r="F1096" s="201"/>
      <c r="G1096" s="215"/>
      <c r="H1096" s="208"/>
      <c r="I1096" s="201"/>
      <c r="J1096" s="215"/>
      <c r="K1096" s="208"/>
      <c r="L1096" s="201"/>
      <c r="M1096" s="215"/>
      <c r="N1096" s="208"/>
      <c r="O1096" s="201"/>
      <c r="P1096" s="215"/>
      <c r="Q1096" s="208"/>
      <c r="R1096" s="201"/>
      <c r="S1096" s="215"/>
      <c r="T1096" s="208"/>
      <c r="U1096" s="201"/>
      <c r="V1096" s="215"/>
      <c r="W1096" s="208"/>
      <c r="X1096" s="201"/>
      <c r="Y1096" s="215"/>
      <c r="Z1096" s="208"/>
      <c r="AA1096" s="201"/>
      <c r="AB1096" s="215"/>
      <c r="AC1096" s="208"/>
      <c r="AD1096" s="201"/>
      <c r="AE1096" s="215"/>
      <c r="AF1096" s="208"/>
      <c r="AG1096" s="201"/>
      <c r="AH1096" s="215"/>
      <c r="AI1096" s="208"/>
      <c r="AK1096" s="201"/>
      <c r="AL1096" s="215"/>
      <c r="AM1096" s="208"/>
      <c r="AT1096" s="189">
        <f>IF(AT1095=0,0,1)</f>
        <v>0</v>
      </c>
    </row>
    <row r="1097" spans="3:50" ht="15" hidden="1" customHeight="1">
      <c r="C1097" s="155" t="s">
        <v>60</v>
      </c>
      <c r="D1097" s="153" t="str">
        <f>IFERROR(INDEX(Settings!$Y$4:$Y$260,MATCH(E1097,Settings!$Z$4:$Z$260,0),1),"")</f>
        <v/>
      </c>
      <c r="E1097" s="154" t="str">
        <f t="array" ref="E1097">IFERROR(INDEX(Settings!$Z$4:$Z$260,MATCH(1,(Settings!$T$4:$T$260=AV1097)*(Settings!$U$4:$U$260=AW1097)*(Settings!$V$4:$V$260=AX1097),0),1),"")</f>
        <v/>
      </c>
      <c r="F1097" s="201">
        <v>0</v>
      </c>
      <c r="G1097" s="215">
        <v>0</v>
      </c>
      <c r="H1097" s="208">
        <v>0</v>
      </c>
      <c r="I1097" s="201">
        <v>0</v>
      </c>
      <c r="J1097" s="215">
        <v>0</v>
      </c>
      <c r="K1097" s="208">
        <v>0</v>
      </c>
      <c r="L1097" s="201">
        <v>0</v>
      </c>
      <c r="M1097" s="215">
        <v>0</v>
      </c>
      <c r="N1097" s="208">
        <v>0</v>
      </c>
      <c r="O1097" s="201">
        <v>0</v>
      </c>
      <c r="P1097" s="215">
        <v>0</v>
      </c>
      <c r="Q1097" s="208">
        <v>0</v>
      </c>
      <c r="R1097" s="201">
        <v>0</v>
      </c>
      <c r="S1097" s="215">
        <v>0</v>
      </c>
      <c r="T1097" s="208">
        <v>0</v>
      </c>
      <c r="U1097" s="201">
        <v>0</v>
      </c>
      <c r="V1097" s="215">
        <v>0</v>
      </c>
      <c r="W1097" s="208">
        <v>0</v>
      </c>
      <c r="X1097" s="201"/>
      <c r="Y1097" s="215"/>
      <c r="Z1097" s="208"/>
      <c r="AA1097" s="201"/>
      <c r="AB1097" s="215"/>
      <c r="AC1097" s="208"/>
      <c r="AD1097" s="201"/>
      <c r="AE1097" s="215"/>
      <c r="AF1097" s="208"/>
      <c r="AG1097" s="201"/>
      <c r="AH1097" s="215"/>
      <c r="AI1097" s="208"/>
      <c r="AK1097" s="201">
        <f t="shared" ref="AK1097:AK1107" si="816">F1097+I1097+L1097+O1097+R1097+U1097+X1097+AA1097+AD1097+AG1097</f>
        <v>0</v>
      </c>
      <c r="AL1097" s="215">
        <f t="shared" ref="AL1097:AL1107" si="817">G1097+J1097+M1097+P1097+S1097+V1097+Y1097+AB1097+AE1097+AH1097</f>
        <v>0</v>
      </c>
      <c r="AM1097" s="208">
        <f t="shared" ref="AM1097:AM1107" si="818">H1097+K1097+N1097+Q1097+T1097+W1097+Z1097+AC1097+AF1097+AI1097</f>
        <v>0</v>
      </c>
      <c r="AT1097" s="189">
        <f>IF(LEN(E1097)&lt;2,0,1)</f>
        <v>0</v>
      </c>
      <c r="AV1097" s="42">
        <v>8</v>
      </c>
      <c r="AW1097" s="42">
        <v>15</v>
      </c>
      <c r="AX1097" s="42">
        <v>1</v>
      </c>
    </row>
    <row r="1098" spans="3:50" ht="15" hidden="1" customHeight="1">
      <c r="C1098" s="155" t="s">
        <v>60</v>
      </c>
      <c r="D1098" s="153" t="str">
        <f>IFERROR(INDEX(Settings!$Y$4:$Y$260,MATCH(E1098,Settings!$Z$4:$Z$260,0),1),"")</f>
        <v/>
      </c>
      <c r="E1098" s="154" t="str">
        <f t="array" ref="E1098">IFERROR(INDEX(Settings!$Z$4:$Z$260,MATCH(1,(Settings!$T$4:$T$260=AV1098)*(Settings!$U$4:$U$260=AW1098)*(Settings!$V$4:$V$260=AX1098),0),1),"")</f>
        <v/>
      </c>
      <c r="F1098" s="201">
        <v>0</v>
      </c>
      <c r="G1098" s="215">
        <v>0</v>
      </c>
      <c r="H1098" s="208">
        <v>0</v>
      </c>
      <c r="I1098" s="201">
        <v>0</v>
      </c>
      <c r="J1098" s="215">
        <v>0</v>
      </c>
      <c r="K1098" s="208">
        <v>0</v>
      </c>
      <c r="L1098" s="201">
        <v>0</v>
      </c>
      <c r="M1098" s="215">
        <v>0</v>
      </c>
      <c r="N1098" s="208">
        <v>0</v>
      </c>
      <c r="O1098" s="201">
        <v>0</v>
      </c>
      <c r="P1098" s="215">
        <v>0</v>
      </c>
      <c r="Q1098" s="208">
        <v>0</v>
      </c>
      <c r="R1098" s="201">
        <v>0</v>
      </c>
      <c r="S1098" s="215">
        <v>0</v>
      </c>
      <c r="T1098" s="208">
        <v>0</v>
      </c>
      <c r="U1098" s="201">
        <v>0</v>
      </c>
      <c r="V1098" s="215">
        <v>0</v>
      </c>
      <c r="W1098" s="208">
        <v>0</v>
      </c>
      <c r="X1098" s="201"/>
      <c r="Y1098" s="215"/>
      <c r="Z1098" s="208"/>
      <c r="AA1098" s="201"/>
      <c r="AB1098" s="215"/>
      <c r="AC1098" s="208"/>
      <c r="AD1098" s="201"/>
      <c r="AE1098" s="215"/>
      <c r="AF1098" s="208"/>
      <c r="AG1098" s="201"/>
      <c r="AH1098" s="215"/>
      <c r="AI1098" s="208"/>
      <c r="AK1098" s="201">
        <f t="shared" si="816"/>
        <v>0</v>
      </c>
      <c r="AL1098" s="215">
        <f t="shared" si="817"/>
        <v>0</v>
      </c>
      <c r="AM1098" s="208">
        <f t="shared" si="818"/>
        <v>0</v>
      </c>
      <c r="AT1098" s="189">
        <f t="shared" ref="AT1098:AT1107" si="819">IF(LEN(E1098)&lt;2,0,1)</f>
        <v>0</v>
      </c>
      <c r="AV1098" s="42">
        <v>8</v>
      </c>
      <c r="AW1098" s="42">
        <v>15</v>
      </c>
      <c r="AX1098" s="42">
        <f>IF(AW1098=AW1097,AX1097+1,1)</f>
        <v>2</v>
      </c>
    </row>
    <row r="1099" spans="3:50" ht="15" hidden="1" customHeight="1">
      <c r="C1099" s="155" t="s">
        <v>60</v>
      </c>
      <c r="D1099" s="153" t="str">
        <f>IFERROR(INDEX(Settings!$Y$4:$Y$260,MATCH(E1099,Settings!$Z$4:$Z$260,0),1),"")</f>
        <v/>
      </c>
      <c r="E1099" s="154" t="str">
        <f t="array" ref="E1099">IFERROR(INDEX(Settings!$Z$4:$Z$260,MATCH(1,(Settings!$T$4:$T$260=AV1099)*(Settings!$U$4:$U$260=AW1099)*(Settings!$V$4:$V$260=AX1099),0),1),"")</f>
        <v/>
      </c>
      <c r="F1099" s="201">
        <v>0</v>
      </c>
      <c r="G1099" s="215">
        <v>0</v>
      </c>
      <c r="H1099" s="208">
        <v>0</v>
      </c>
      <c r="I1099" s="201">
        <v>0</v>
      </c>
      <c r="J1099" s="215">
        <v>0</v>
      </c>
      <c r="K1099" s="208">
        <v>0</v>
      </c>
      <c r="L1099" s="201">
        <v>0</v>
      </c>
      <c r="M1099" s="215">
        <v>0</v>
      </c>
      <c r="N1099" s="208">
        <v>0</v>
      </c>
      <c r="O1099" s="201">
        <v>0</v>
      </c>
      <c r="P1099" s="215">
        <v>0</v>
      </c>
      <c r="Q1099" s="208">
        <v>0</v>
      </c>
      <c r="R1099" s="201">
        <v>0</v>
      </c>
      <c r="S1099" s="215">
        <v>0</v>
      </c>
      <c r="T1099" s="208">
        <v>0</v>
      </c>
      <c r="U1099" s="201">
        <v>0</v>
      </c>
      <c r="V1099" s="215">
        <v>0</v>
      </c>
      <c r="W1099" s="208">
        <v>0</v>
      </c>
      <c r="X1099" s="201"/>
      <c r="Y1099" s="215"/>
      <c r="Z1099" s="208"/>
      <c r="AA1099" s="201"/>
      <c r="AB1099" s="215"/>
      <c r="AC1099" s="208"/>
      <c r="AD1099" s="201"/>
      <c r="AE1099" s="215"/>
      <c r="AF1099" s="208"/>
      <c r="AG1099" s="201"/>
      <c r="AH1099" s="215"/>
      <c r="AI1099" s="208"/>
      <c r="AK1099" s="201">
        <f t="shared" si="816"/>
        <v>0</v>
      </c>
      <c r="AL1099" s="215">
        <f t="shared" si="817"/>
        <v>0</v>
      </c>
      <c r="AM1099" s="208">
        <f t="shared" si="818"/>
        <v>0</v>
      </c>
      <c r="AT1099" s="189">
        <f t="shared" si="819"/>
        <v>0</v>
      </c>
      <c r="AV1099" s="42">
        <v>8</v>
      </c>
      <c r="AW1099" s="42">
        <v>15</v>
      </c>
      <c r="AX1099" s="42">
        <f t="shared" ref="AX1099:AX1107" si="820">IF(AW1099=AW1098,AX1098+1,1)</f>
        <v>3</v>
      </c>
    </row>
    <row r="1100" spans="3:50" ht="15" hidden="1" customHeight="1">
      <c r="C1100" s="155" t="s">
        <v>60</v>
      </c>
      <c r="D1100" s="153" t="str">
        <f>IFERROR(INDEX(Settings!$Y$4:$Y$260,MATCH(E1100,Settings!$Z$4:$Z$260,0),1),"")</f>
        <v/>
      </c>
      <c r="E1100" s="154" t="str">
        <f t="array" ref="E1100">IFERROR(INDEX(Settings!$Z$4:$Z$260,MATCH(1,(Settings!$T$4:$T$260=AV1100)*(Settings!$U$4:$U$260=AW1100)*(Settings!$V$4:$V$260=AX1100),0),1),"")</f>
        <v/>
      </c>
      <c r="F1100" s="201">
        <v>0</v>
      </c>
      <c r="G1100" s="215">
        <v>0</v>
      </c>
      <c r="H1100" s="208">
        <v>0</v>
      </c>
      <c r="I1100" s="201">
        <v>0</v>
      </c>
      <c r="J1100" s="215">
        <v>0</v>
      </c>
      <c r="K1100" s="208">
        <v>0</v>
      </c>
      <c r="L1100" s="201">
        <v>0</v>
      </c>
      <c r="M1100" s="215">
        <v>0</v>
      </c>
      <c r="N1100" s="208">
        <v>0</v>
      </c>
      <c r="O1100" s="201">
        <v>0</v>
      </c>
      <c r="P1100" s="215">
        <v>0</v>
      </c>
      <c r="Q1100" s="208">
        <v>0</v>
      </c>
      <c r="R1100" s="201">
        <v>0</v>
      </c>
      <c r="S1100" s="215">
        <v>0</v>
      </c>
      <c r="T1100" s="208">
        <v>0</v>
      </c>
      <c r="U1100" s="201">
        <v>0</v>
      </c>
      <c r="V1100" s="215">
        <v>0</v>
      </c>
      <c r="W1100" s="208">
        <v>0</v>
      </c>
      <c r="X1100" s="201"/>
      <c r="Y1100" s="215"/>
      <c r="Z1100" s="208"/>
      <c r="AA1100" s="201"/>
      <c r="AB1100" s="215"/>
      <c r="AC1100" s="208"/>
      <c r="AD1100" s="201"/>
      <c r="AE1100" s="215"/>
      <c r="AF1100" s="208"/>
      <c r="AG1100" s="201"/>
      <c r="AH1100" s="215"/>
      <c r="AI1100" s="208"/>
      <c r="AK1100" s="201">
        <f t="shared" si="816"/>
        <v>0</v>
      </c>
      <c r="AL1100" s="215">
        <f t="shared" si="817"/>
        <v>0</v>
      </c>
      <c r="AM1100" s="208">
        <f t="shared" si="818"/>
        <v>0</v>
      </c>
      <c r="AT1100" s="189">
        <f t="shared" si="819"/>
        <v>0</v>
      </c>
      <c r="AV1100" s="42">
        <v>8</v>
      </c>
      <c r="AW1100" s="42">
        <v>15</v>
      </c>
      <c r="AX1100" s="42">
        <f t="shared" si="820"/>
        <v>4</v>
      </c>
    </row>
    <row r="1101" spans="3:50" ht="15" hidden="1" customHeight="1">
      <c r="C1101" s="155" t="s">
        <v>60</v>
      </c>
      <c r="D1101" s="153" t="str">
        <f>IFERROR(INDEX(Settings!$Y$4:$Y$260,MATCH(E1101,Settings!$Z$4:$Z$260,0),1),"")</f>
        <v/>
      </c>
      <c r="E1101" s="154" t="str">
        <f t="array" ref="E1101">IFERROR(INDEX(Settings!$Z$4:$Z$260,MATCH(1,(Settings!$T$4:$T$260=AV1101)*(Settings!$U$4:$U$260=AW1101)*(Settings!$V$4:$V$260=AX1101),0),1),"")</f>
        <v/>
      </c>
      <c r="F1101" s="201">
        <v>0</v>
      </c>
      <c r="G1101" s="215">
        <v>0</v>
      </c>
      <c r="H1101" s="208">
        <v>0</v>
      </c>
      <c r="I1101" s="201">
        <v>0</v>
      </c>
      <c r="J1101" s="215">
        <v>0</v>
      </c>
      <c r="K1101" s="208">
        <v>0</v>
      </c>
      <c r="L1101" s="201">
        <v>0</v>
      </c>
      <c r="M1101" s="215">
        <v>0</v>
      </c>
      <c r="N1101" s="208">
        <v>0</v>
      </c>
      <c r="O1101" s="201">
        <v>0</v>
      </c>
      <c r="P1101" s="215">
        <v>0</v>
      </c>
      <c r="Q1101" s="208">
        <v>0</v>
      </c>
      <c r="R1101" s="201">
        <v>0</v>
      </c>
      <c r="S1101" s="215">
        <v>0</v>
      </c>
      <c r="T1101" s="208">
        <v>0</v>
      </c>
      <c r="U1101" s="201">
        <v>0</v>
      </c>
      <c r="V1101" s="215">
        <v>0</v>
      </c>
      <c r="W1101" s="208">
        <v>0</v>
      </c>
      <c r="X1101" s="201"/>
      <c r="Y1101" s="215"/>
      <c r="Z1101" s="208"/>
      <c r="AA1101" s="201"/>
      <c r="AB1101" s="215"/>
      <c r="AC1101" s="208"/>
      <c r="AD1101" s="201"/>
      <c r="AE1101" s="215"/>
      <c r="AF1101" s="208"/>
      <c r="AG1101" s="201"/>
      <c r="AH1101" s="215"/>
      <c r="AI1101" s="208"/>
      <c r="AK1101" s="201">
        <f t="shared" si="816"/>
        <v>0</v>
      </c>
      <c r="AL1101" s="215">
        <f t="shared" si="817"/>
        <v>0</v>
      </c>
      <c r="AM1101" s="208">
        <f t="shared" si="818"/>
        <v>0</v>
      </c>
      <c r="AT1101" s="189">
        <f t="shared" si="819"/>
        <v>0</v>
      </c>
      <c r="AV1101" s="42">
        <v>8</v>
      </c>
      <c r="AW1101" s="42">
        <v>15</v>
      </c>
      <c r="AX1101" s="42">
        <f t="shared" si="820"/>
        <v>5</v>
      </c>
    </row>
    <row r="1102" spans="3:50" ht="15" hidden="1" customHeight="1">
      <c r="C1102" s="155" t="s">
        <v>60</v>
      </c>
      <c r="D1102" s="153" t="str">
        <f>IFERROR(INDEX(Settings!$Y$4:$Y$260,MATCH(E1102,Settings!$Z$4:$Z$260,0),1),"")</f>
        <v/>
      </c>
      <c r="E1102" s="154" t="str">
        <f t="array" ref="E1102">IFERROR(INDEX(Settings!$Z$4:$Z$260,MATCH(1,(Settings!$T$4:$T$260=AV1102)*(Settings!$U$4:$U$260=AW1102)*(Settings!$V$4:$V$260=AX1102),0),1),"")</f>
        <v/>
      </c>
      <c r="F1102" s="201">
        <v>0</v>
      </c>
      <c r="G1102" s="215">
        <v>0</v>
      </c>
      <c r="H1102" s="208">
        <v>0</v>
      </c>
      <c r="I1102" s="201">
        <v>0</v>
      </c>
      <c r="J1102" s="215">
        <v>0</v>
      </c>
      <c r="K1102" s="208">
        <v>0</v>
      </c>
      <c r="L1102" s="201">
        <v>0</v>
      </c>
      <c r="M1102" s="215">
        <v>0</v>
      </c>
      <c r="N1102" s="208">
        <v>0</v>
      </c>
      <c r="O1102" s="201">
        <v>0</v>
      </c>
      <c r="P1102" s="215">
        <v>0</v>
      </c>
      <c r="Q1102" s="208">
        <v>0</v>
      </c>
      <c r="R1102" s="201">
        <v>0</v>
      </c>
      <c r="S1102" s="215">
        <v>0</v>
      </c>
      <c r="T1102" s="208">
        <v>0</v>
      </c>
      <c r="U1102" s="201">
        <v>0</v>
      </c>
      <c r="V1102" s="215">
        <v>0</v>
      </c>
      <c r="W1102" s="208">
        <v>0</v>
      </c>
      <c r="X1102" s="201"/>
      <c r="Y1102" s="215"/>
      <c r="Z1102" s="208"/>
      <c r="AA1102" s="201"/>
      <c r="AB1102" s="215"/>
      <c r="AC1102" s="208"/>
      <c r="AD1102" s="201"/>
      <c r="AE1102" s="215"/>
      <c r="AF1102" s="208"/>
      <c r="AG1102" s="201"/>
      <c r="AH1102" s="215"/>
      <c r="AI1102" s="208"/>
      <c r="AK1102" s="201">
        <f t="shared" si="816"/>
        <v>0</v>
      </c>
      <c r="AL1102" s="215">
        <f t="shared" si="817"/>
        <v>0</v>
      </c>
      <c r="AM1102" s="208">
        <f t="shared" si="818"/>
        <v>0</v>
      </c>
      <c r="AT1102" s="189">
        <f t="shared" si="819"/>
        <v>0</v>
      </c>
      <c r="AV1102" s="42">
        <v>8</v>
      </c>
      <c r="AW1102" s="42">
        <v>15</v>
      </c>
      <c r="AX1102" s="42">
        <f t="shared" si="820"/>
        <v>6</v>
      </c>
    </row>
    <row r="1103" spans="3:50" ht="15" hidden="1" customHeight="1">
      <c r="C1103" s="155" t="s">
        <v>60</v>
      </c>
      <c r="D1103" s="153" t="str">
        <f>IFERROR(INDEX(Settings!$Y$4:$Y$260,MATCH(E1103,Settings!$Z$4:$Z$260,0),1),"")</f>
        <v/>
      </c>
      <c r="E1103" s="154" t="str">
        <f t="array" ref="E1103">IFERROR(INDEX(Settings!$Z$4:$Z$260,MATCH(1,(Settings!$T$4:$T$260=AV1103)*(Settings!$U$4:$U$260=AW1103)*(Settings!$V$4:$V$260=AX1103),0),1),"")</f>
        <v/>
      </c>
      <c r="F1103" s="201">
        <v>0</v>
      </c>
      <c r="G1103" s="215">
        <v>0</v>
      </c>
      <c r="H1103" s="208">
        <v>0</v>
      </c>
      <c r="I1103" s="201">
        <v>0</v>
      </c>
      <c r="J1103" s="215">
        <v>0</v>
      </c>
      <c r="K1103" s="208">
        <v>0</v>
      </c>
      <c r="L1103" s="201">
        <v>0</v>
      </c>
      <c r="M1103" s="215">
        <v>0</v>
      </c>
      <c r="N1103" s="208">
        <v>0</v>
      </c>
      <c r="O1103" s="201">
        <v>0</v>
      </c>
      <c r="P1103" s="215">
        <v>0</v>
      </c>
      <c r="Q1103" s="208">
        <v>0</v>
      </c>
      <c r="R1103" s="201">
        <v>0</v>
      </c>
      <c r="S1103" s="215">
        <v>0</v>
      </c>
      <c r="T1103" s="208">
        <v>0</v>
      </c>
      <c r="U1103" s="201">
        <v>0</v>
      </c>
      <c r="V1103" s="215">
        <v>0</v>
      </c>
      <c r="W1103" s="208">
        <v>0</v>
      </c>
      <c r="X1103" s="201"/>
      <c r="Y1103" s="215"/>
      <c r="Z1103" s="208"/>
      <c r="AA1103" s="201"/>
      <c r="AB1103" s="215"/>
      <c r="AC1103" s="208"/>
      <c r="AD1103" s="201"/>
      <c r="AE1103" s="215"/>
      <c r="AF1103" s="208"/>
      <c r="AG1103" s="201"/>
      <c r="AH1103" s="215"/>
      <c r="AI1103" s="208"/>
      <c r="AK1103" s="201">
        <f t="shared" si="816"/>
        <v>0</v>
      </c>
      <c r="AL1103" s="215">
        <f t="shared" si="817"/>
        <v>0</v>
      </c>
      <c r="AM1103" s="208">
        <f t="shared" si="818"/>
        <v>0</v>
      </c>
      <c r="AT1103" s="189">
        <f t="shared" si="819"/>
        <v>0</v>
      </c>
      <c r="AV1103" s="42">
        <v>8</v>
      </c>
      <c r="AW1103" s="42">
        <v>15</v>
      </c>
      <c r="AX1103" s="42">
        <f t="shared" si="820"/>
        <v>7</v>
      </c>
    </row>
    <row r="1104" spans="3:50" ht="15" hidden="1" customHeight="1">
      <c r="C1104" s="155" t="s">
        <v>60</v>
      </c>
      <c r="D1104" s="153" t="str">
        <f>IFERROR(INDEX(Settings!$Y$4:$Y$260,MATCH(E1104,Settings!$Z$4:$Z$260,0),1),"")</f>
        <v/>
      </c>
      <c r="E1104" s="154" t="str">
        <f t="array" ref="E1104">IFERROR(INDEX(Settings!$Z$4:$Z$260,MATCH(1,(Settings!$T$4:$T$260=AV1104)*(Settings!$U$4:$U$260=AW1104)*(Settings!$V$4:$V$260=AX1104),0),1),"")</f>
        <v/>
      </c>
      <c r="F1104" s="201">
        <v>0</v>
      </c>
      <c r="G1104" s="215">
        <v>0</v>
      </c>
      <c r="H1104" s="208">
        <v>0</v>
      </c>
      <c r="I1104" s="201">
        <v>0</v>
      </c>
      <c r="J1104" s="215">
        <v>0</v>
      </c>
      <c r="K1104" s="208">
        <v>0</v>
      </c>
      <c r="L1104" s="201">
        <v>0</v>
      </c>
      <c r="M1104" s="215">
        <v>0</v>
      </c>
      <c r="N1104" s="208">
        <v>0</v>
      </c>
      <c r="O1104" s="201">
        <v>0</v>
      </c>
      <c r="P1104" s="215">
        <v>0</v>
      </c>
      <c r="Q1104" s="208">
        <v>0</v>
      </c>
      <c r="R1104" s="201">
        <v>0</v>
      </c>
      <c r="S1104" s="215">
        <v>0</v>
      </c>
      <c r="T1104" s="208">
        <v>0</v>
      </c>
      <c r="U1104" s="201">
        <v>0</v>
      </c>
      <c r="V1104" s="215">
        <v>0</v>
      </c>
      <c r="W1104" s="208">
        <v>0</v>
      </c>
      <c r="X1104" s="201"/>
      <c r="Y1104" s="215"/>
      <c r="Z1104" s="208"/>
      <c r="AA1104" s="201"/>
      <c r="AB1104" s="215"/>
      <c r="AC1104" s="208"/>
      <c r="AD1104" s="201"/>
      <c r="AE1104" s="215"/>
      <c r="AF1104" s="208"/>
      <c r="AG1104" s="201"/>
      <c r="AH1104" s="215"/>
      <c r="AI1104" s="208"/>
      <c r="AK1104" s="201">
        <f t="shared" si="816"/>
        <v>0</v>
      </c>
      <c r="AL1104" s="215">
        <f t="shared" si="817"/>
        <v>0</v>
      </c>
      <c r="AM1104" s="208">
        <f t="shared" si="818"/>
        <v>0</v>
      </c>
      <c r="AT1104" s="189">
        <f t="shared" si="819"/>
        <v>0</v>
      </c>
      <c r="AV1104" s="42">
        <v>8</v>
      </c>
      <c r="AW1104" s="42">
        <v>15</v>
      </c>
      <c r="AX1104" s="42">
        <f t="shared" si="820"/>
        <v>8</v>
      </c>
    </row>
    <row r="1105" spans="3:50" ht="15" hidden="1" customHeight="1">
      <c r="C1105" s="155" t="s">
        <v>60</v>
      </c>
      <c r="D1105" s="153" t="str">
        <f>IFERROR(INDEX(Settings!$Y$4:$Y$260,MATCH(E1105,Settings!$Z$4:$Z$260,0),1),"")</f>
        <v/>
      </c>
      <c r="E1105" s="154" t="str">
        <f t="array" ref="E1105">IFERROR(INDEX(Settings!$Z$4:$Z$260,MATCH(1,(Settings!$T$4:$T$260=AV1105)*(Settings!$U$4:$U$260=AW1105)*(Settings!$V$4:$V$260=AX1105),0),1),"")</f>
        <v/>
      </c>
      <c r="F1105" s="201">
        <v>0</v>
      </c>
      <c r="G1105" s="215">
        <v>0</v>
      </c>
      <c r="H1105" s="208">
        <v>0</v>
      </c>
      <c r="I1105" s="201">
        <v>0</v>
      </c>
      <c r="J1105" s="215">
        <v>0</v>
      </c>
      <c r="K1105" s="208">
        <v>0</v>
      </c>
      <c r="L1105" s="201">
        <v>0</v>
      </c>
      <c r="M1105" s="215">
        <v>0</v>
      </c>
      <c r="N1105" s="208">
        <v>0</v>
      </c>
      <c r="O1105" s="201">
        <v>0</v>
      </c>
      <c r="P1105" s="215">
        <v>0</v>
      </c>
      <c r="Q1105" s="208">
        <v>0</v>
      </c>
      <c r="R1105" s="201">
        <v>0</v>
      </c>
      <c r="S1105" s="215">
        <v>0</v>
      </c>
      <c r="T1105" s="208">
        <v>0</v>
      </c>
      <c r="U1105" s="201">
        <v>0</v>
      </c>
      <c r="V1105" s="215">
        <v>0</v>
      </c>
      <c r="W1105" s="208">
        <v>0</v>
      </c>
      <c r="X1105" s="201"/>
      <c r="Y1105" s="215"/>
      <c r="Z1105" s="208"/>
      <c r="AA1105" s="201"/>
      <c r="AB1105" s="215"/>
      <c r="AC1105" s="208"/>
      <c r="AD1105" s="201"/>
      <c r="AE1105" s="215"/>
      <c r="AF1105" s="208"/>
      <c r="AG1105" s="201"/>
      <c r="AH1105" s="215"/>
      <c r="AI1105" s="208"/>
      <c r="AK1105" s="201">
        <f t="shared" si="816"/>
        <v>0</v>
      </c>
      <c r="AL1105" s="215">
        <f t="shared" si="817"/>
        <v>0</v>
      </c>
      <c r="AM1105" s="208">
        <f t="shared" si="818"/>
        <v>0</v>
      </c>
      <c r="AT1105" s="189">
        <f t="shared" si="819"/>
        <v>0</v>
      </c>
      <c r="AV1105" s="42">
        <v>8</v>
      </c>
      <c r="AW1105" s="42">
        <v>15</v>
      </c>
      <c r="AX1105" s="42">
        <f t="shared" si="820"/>
        <v>9</v>
      </c>
    </row>
    <row r="1106" spans="3:50" ht="15" hidden="1" customHeight="1">
      <c r="C1106" s="155" t="s">
        <v>60</v>
      </c>
      <c r="D1106" s="153" t="str">
        <f>IFERROR(INDEX(Settings!$Y$4:$Y$260,MATCH(E1106,Settings!$Z$4:$Z$260,0),1),"")</f>
        <v/>
      </c>
      <c r="E1106" s="154" t="str">
        <f t="array" ref="E1106">IFERROR(INDEX(Settings!$Z$4:$Z$260,MATCH(1,(Settings!$T$4:$T$260=AV1106)*(Settings!$U$4:$U$260=AW1106)*(Settings!$V$4:$V$260=AX1106),0),1),"")</f>
        <v/>
      </c>
      <c r="F1106" s="201">
        <v>0</v>
      </c>
      <c r="G1106" s="215">
        <v>0</v>
      </c>
      <c r="H1106" s="208">
        <v>0</v>
      </c>
      <c r="I1106" s="201">
        <v>0</v>
      </c>
      <c r="J1106" s="215">
        <v>0</v>
      </c>
      <c r="K1106" s="208">
        <v>0</v>
      </c>
      <c r="L1106" s="201">
        <v>0</v>
      </c>
      <c r="M1106" s="215">
        <v>0</v>
      </c>
      <c r="N1106" s="208">
        <v>0</v>
      </c>
      <c r="O1106" s="201">
        <v>0</v>
      </c>
      <c r="P1106" s="215">
        <v>0</v>
      </c>
      <c r="Q1106" s="208">
        <v>0</v>
      </c>
      <c r="R1106" s="201">
        <v>0</v>
      </c>
      <c r="S1106" s="215">
        <v>0</v>
      </c>
      <c r="T1106" s="208">
        <v>0</v>
      </c>
      <c r="U1106" s="201">
        <v>0</v>
      </c>
      <c r="V1106" s="215">
        <v>0</v>
      </c>
      <c r="W1106" s="208">
        <v>0</v>
      </c>
      <c r="X1106" s="201"/>
      <c r="Y1106" s="215"/>
      <c r="Z1106" s="208"/>
      <c r="AA1106" s="201"/>
      <c r="AB1106" s="215"/>
      <c r="AC1106" s="208"/>
      <c r="AD1106" s="201"/>
      <c r="AE1106" s="215"/>
      <c r="AF1106" s="208"/>
      <c r="AG1106" s="201"/>
      <c r="AH1106" s="215"/>
      <c r="AI1106" s="208"/>
      <c r="AK1106" s="201">
        <f t="shared" si="816"/>
        <v>0</v>
      </c>
      <c r="AL1106" s="215">
        <f t="shared" si="817"/>
        <v>0</v>
      </c>
      <c r="AM1106" s="208">
        <f t="shared" si="818"/>
        <v>0</v>
      </c>
      <c r="AT1106" s="189">
        <f t="shared" si="819"/>
        <v>0</v>
      </c>
      <c r="AV1106" s="42">
        <v>8</v>
      </c>
      <c r="AW1106" s="42">
        <v>15</v>
      </c>
      <c r="AX1106" s="42">
        <f t="shared" si="820"/>
        <v>10</v>
      </c>
    </row>
    <row r="1107" spans="3:50" ht="15" hidden="1" customHeight="1">
      <c r="C1107" s="155" t="s">
        <v>68</v>
      </c>
      <c r="D1107" s="153" t="str">
        <f>IFERROR(INDEX(Settings!$Y$4:$Y$260,MATCH(E1107,Settings!$Z$4:$Z$260,0),1),"")</f>
        <v/>
      </c>
      <c r="E1107" s="154" t="str">
        <f t="array" ref="E1107">IFERROR(INDEX(Settings!$Z$4:$Z$260,MATCH(1,(Settings!$T$4:$T$260=AV1107)*(Settings!$U$4:$U$260=AW1107)*(Settings!$V$4:$V$260=AX1107),0),1),"")</f>
        <v/>
      </c>
      <c r="F1107" s="201">
        <v>0</v>
      </c>
      <c r="G1107" s="215">
        <v>0</v>
      </c>
      <c r="H1107" s="208">
        <v>0</v>
      </c>
      <c r="I1107" s="201">
        <v>0</v>
      </c>
      <c r="J1107" s="215">
        <v>0</v>
      </c>
      <c r="K1107" s="208">
        <v>0</v>
      </c>
      <c r="L1107" s="201">
        <v>0</v>
      </c>
      <c r="M1107" s="215">
        <v>0</v>
      </c>
      <c r="N1107" s="208">
        <v>0</v>
      </c>
      <c r="O1107" s="201">
        <v>0</v>
      </c>
      <c r="P1107" s="215">
        <v>0</v>
      </c>
      <c r="Q1107" s="208">
        <v>0</v>
      </c>
      <c r="R1107" s="201">
        <v>0</v>
      </c>
      <c r="S1107" s="215">
        <v>0</v>
      </c>
      <c r="T1107" s="208">
        <v>0</v>
      </c>
      <c r="U1107" s="201">
        <v>0</v>
      </c>
      <c r="V1107" s="215">
        <v>0</v>
      </c>
      <c r="W1107" s="208">
        <v>0</v>
      </c>
      <c r="X1107" s="201"/>
      <c r="Y1107" s="215"/>
      <c r="Z1107" s="208"/>
      <c r="AA1107" s="201"/>
      <c r="AB1107" s="215"/>
      <c r="AC1107" s="208"/>
      <c r="AD1107" s="201"/>
      <c r="AE1107" s="215"/>
      <c r="AF1107" s="208"/>
      <c r="AG1107" s="201"/>
      <c r="AH1107" s="215"/>
      <c r="AI1107" s="208"/>
      <c r="AK1107" s="201">
        <f t="shared" si="816"/>
        <v>0</v>
      </c>
      <c r="AL1107" s="215">
        <f t="shared" si="817"/>
        <v>0</v>
      </c>
      <c r="AM1107" s="208">
        <f t="shared" si="818"/>
        <v>0</v>
      </c>
      <c r="AT1107" s="189">
        <f t="shared" si="819"/>
        <v>0</v>
      </c>
      <c r="AV1107" s="42">
        <v>8</v>
      </c>
      <c r="AW1107" s="42">
        <v>16</v>
      </c>
      <c r="AX1107" s="42">
        <f t="shared" si="820"/>
        <v>1</v>
      </c>
    </row>
    <row r="1108" spans="3:50" ht="15" hidden="1" customHeight="1">
      <c r="C1108" s="158" t="str">
        <f>IF(LEN(E1107)&lt;1,"","Total: " &amp; LEFT(E1107,LEN(E1107)-21) &amp; "Municipalities")</f>
        <v/>
      </c>
      <c r="D1108" s="159"/>
      <c r="E1108" s="160"/>
      <c r="F1108" s="203">
        <f>SUM(F1097:F1107)</f>
        <v>0</v>
      </c>
      <c r="G1108" s="217">
        <f>SUM(G1097:G1107)</f>
        <v>0</v>
      </c>
      <c r="H1108" s="210">
        <f>SUM(H1097:H1107)</f>
        <v>0</v>
      </c>
      <c r="I1108" s="203">
        <f t="shared" ref="I1108:K1108" si="821">SUM(I1097:I1107)</f>
        <v>0</v>
      </c>
      <c r="J1108" s="217">
        <f t="shared" si="821"/>
        <v>0</v>
      </c>
      <c r="K1108" s="210">
        <f t="shared" si="821"/>
        <v>0</v>
      </c>
      <c r="L1108" s="203">
        <f t="shared" ref="L1108:N1108" si="822">SUM(L1097:L1107)</f>
        <v>0</v>
      </c>
      <c r="M1108" s="217">
        <f t="shared" si="822"/>
        <v>0</v>
      </c>
      <c r="N1108" s="210">
        <f t="shared" si="822"/>
        <v>0</v>
      </c>
      <c r="O1108" s="203">
        <f>SUM(O1097:O1107)</f>
        <v>0</v>
      </c>
      <c r="P1108" s="217">
        <f>SUM(P1097:P1107)</f>
        <v>0</v>
      </c>
      <c r="Q1108" s="210">
        <f>SUM(Q1097:Q1107)</f>
        <v>0</v>
      </c>
      <c r="R1108" s="203">
        <f t="shared" ref="R1108:W1108" si="823">SUM(R1097:R1107)</f>
        <v>0</v>
      </c>
      <c r="S1108" s="217">
        <f t="shared" si="823"/>
        <v>0</v>
      </c>
      <c r="T1108" s="210">
        <f t="shared" si="823"/>
        <v>0</v>
      </c>
      <c r="U1108" s="203">
        <f t="shared" si="823"/>
        <v>0</v>
      </c>
      <c r="V1108" s="217">
        <f t="shared" si="823"/>
        <v>0</v>
      </c>
      <c r="W1108" s="210">
        <f t="shared" si="823"/>
        <v>0</v>
      </c>
      <c r="X1108" s="203">
        <f t="shared" ref="X1108:Z1108" si="824">SUM(X1097:X1107)</f>
        <v>0</v>
      </c>
      <c r="Y1108" s="217">
        <f t="shared" si="824"/>
        <v>0</v>
      </c>
      <c r="Z1108" s="210">
        <f t="shared" si="824"/>
        <v>0</v>
      </c>
      <c r="AA1108" s="203"/>
      <c r="AB1108" s="217"/>
      <c r="AC1108" s="210"/>
      <c r="AD1108" s="203">
        <f t="shared" ref="AD1108:AI1108" si="825">SUM(AD1097:AD1107)</f>
        <v>0</v>
      </c>
      <c r="AE1108" s="217">
        <f t="shared" si="825"/>
        <v>0</v>
      </c>
      <c r="AF1108" s="210">
        <f t="shared" si="825"/>
        <v>0</v>
      </c>
      <c r="AG1108" s="203">
        <f t="shared" si="825"/>
        <v>0</v>
      </c>
      <c r="AH1108" s="217">
        <f t="shared" si="825"/>
        <v>0</v>
      </c>
      <c r="AI1108" s="210">
        <f t="shared" si="825"/>
        <v>0</v>
      </c>
      <c r="AK1108" s="203">
        <f>SUM(AK1097:AK1107)</f>
        <v>0</v>
      </c>
      <c r="AL1108" s="217">
        <f>SUM(AL1097:AL1107)</f>
        <v>0</v>
      </c>
      <c r="AM1108" s="210">
        <f>SUM(AM1097:AM1107)</f>
        <v>0</v>
      </c>
      <c r="AT1108" s="189">
        <f>IF(SUM(AT1097:AT1107)=0,0,1)</f>
        <v>0</v>
      </c>
    </row>
    <row r="1109" spans="3:50" ht="15" hidden="1" customHeight="1">
      <c r="C1109" s="155"/>
      <c r="D1109" s="153"/>
      <c r="E1109" s="154"/>
      <c r="F1109" s="201"/>
      <c r="G1109" s="215"/>
      <c r="H1109" s="208"/>
      <c r="I1109" s="201"/>
      <c r="J1109" s="215"/>
      <c r="K1109" s="208"/>
      <c r="L1109" s="201"/>
      <c r="M1109" s="215"/>
      <c r="N1109" s="208"/>
      <c r="O1109" s="201"/>
      <c r="P1109" s="215"/>
      <c r="Q1109" s="208"/>
      <c r="R1109" s="201"/>
      <c r="S1109" s="215"/>
      <c r="T1109" s="208"/>
      <c r="U1109" s="201"/>
      <c r="V1109" s="215"/>
      <c r="W1109" s="208"/>
      <c r="X1109" s="201"/>
      <c r="Y1109" s="215"/>
      <c r="Z1109" s="208"/>
      <c r="AA1109" s="201"/>
      <c r="AB1109" s="215"/>
      <c r="AC1109" s="208"/>
      <c r="AD1109" s="201"/>
      <c r="AE1109" s="215"/>
      <c r="AF1109" s="208"/>
      <c r="AG1109" s="201"/>
      <c r="AH1109" s="215"/>
      <c r="AI1109" s="208"/>
      <c r="AK1109" s="201"/>
      <c r="AL1109" s="215"/>
      <c r="AM1109" s="208"/>
      <c r="AT1109" s="189">
        <f>IF(AT1108=0,0,1)</f>
        <v>0</v>
      </c>
    </row>
    <row r="1110" spans="3:50" ht="15" hidden="1" customHeight="1">
      <c r="C1110" s="155" t="s">
        <v>60</v>
      </c>
      <c r="D1110" s="153" t="str">
        <f>IFERROR(INDEX(Settings!$Y$4:$Y$260,MATCH(E1110,Settings!$Z$4:$Z$260,0),1),"")</f>
        <v/>
      </c>
      <c r="E1110" s="154" t="str">
        <f t="array" ref="E1110">IFERROR(INDEX(Settings!$Z$4:$Z$260,MATCH(1,(Settings!$T$4:$T$260=AV1110)*(Settings!$U$4:$U$260=AW1110)*(Settings!$V$4:$V$260=AX1110),0),1),"")</f>
        <v/>
      </c>
      <c r="F1110" s="201">
        <v>0</v>
      </c>
      <c r="G1110" s="215">
        <v>0</v>
      </c>
      <c r="H1110" s="208">
        <v>0</v>
      </c>
      <c r="I1110" s="201">
        <v>0</v>
      </c>
      <c r="J1110" s="215">
        <v>0</v>
      </c>
      <c r="K1110" s="208">
        <v>0</v>
      </c>
      <c r="L1110" s="201">
        <v>0</v>
      </c>
      <c r="M1110" s="215">
        <v>0</v>
      </c>
      <c r="N1110" s="208">
        <v>0</v>
      </c>
      <c r="O1110" s="201">
        <v>0</v>
      </c>
      <c r="P1110" s="215">
        <v>0</v>
      </c>
      <c r="Q1110" s="208">
        <v>0</v>
      </c>
      <c r="R1110" s="201">
        <v>0</v>
      </c>
      <c r="S1110" s="215">
        <v>0</v>
      </c>
      <c r="T1110" s="208">
        <v>0</v>
      </c>
      <c r="U1110" s="201">
        <v>0</v>
      </c>
      <c r="V1110" s="215">
        <v>0</v>
      </c>
      <c r="W1110" s="208">
        <v>0</v>
      </c>
      <c r="X1110" s="201"/>
      <c r="Y1110" s="215"/>
      <c r="Z1110" s="208"/>
      <c r="AA1110" s="201"/>
      <c r="AB1110" s="215"/>
      <c r="AC1110" s="208"/>
      <c r="AD1110" s="201"/>
      <c r="AE1110" s="215"/>
      <c r="AF1110" s="208"/>
      <c r="AG1110" s="201"/>
      <c r="AH1110" s="215"/>
      <c r="AI1110" s="208"/>
      <c r="AK1110" s="201">
        <f t="shared" ref="AK1110:AK1120" si="826">F1110+I1110+L1110+O1110+R1110+U1110+X1110+AA1110+AD1110+AG1110</f>
        <v>0</v>
      </c>
      <c r="AL1110" s="215">
        <f t="shared" ref="AL1110:AL1120" si="827">G1110+J1110+M1110+P1110+S1110+V1110+Y1110+AB1110+AE1110+AH1110</f>
        <v>0</v>
      </c>
      <c r="AM1110" s="208">
        <f t="shared" ref="AM1110:AM1120" si="828">H1110+K1110+N1110+Q1110+T1110+W1110+Z1110+AC1110+AF1110+AI1110</f>
        <v>0</v>
      </c>
      <c r="AT1110" s="189">
        <f>IF(LEN(E1110)&lt;2,0,1)</f>
        <v>0</v>
      </c>
      <c r="AV1110" s="42">
        <v>8</v>
      </c>
      <c r="AW1110" s="42">
        <v>17</v>
      </c>
      <c r="AX1110" s="42">
        <v>1</v>
      </c>
    </row>
    <row r="1111" spans="3:50" ht="15" hidden="1" customHeight="1">
      <c r="C1111" s="155" t="s">
        <v>60</v>
      </c>
      <c r="D1111" s="153" t="str">
        <f>IFERROR(INDEX(Settings!$Y$4:$Y$260,MATCH(E1111,Settings!$Z$4:$Z$260,0),1),"")</f>
        <v/>
      </c>
      <c r="E1111" s="154" t="str">
        <f t="array" ref="E1111">IFERROR(INDEX(Settings!$Z$4:$Z$260,MATCH(1,(Settings!$T$4:$T$260=AV1111)*(Settings!$U$4:$U$260=AW1111)*(Settings!$V$4:$V$260=AX1111),0),1),"")</f>
        <v/>
      </c>
      <c r="F1111" s="201">
        <v>0</v>
      </c>
      <c r="G1111" s="215">
        <v>0</v>
      </c>
      <c r="H1111" s="208">
        <v>0</v>
      </c>
      <c r="I1111" s="201">
        <v>0</v>
      </c>
      <c r="J1111" s="215">
        <v>0</v>
      </c>
      <c r="K1111" s="208">
        <v>0</v>
      </c>
      <c r="L1111" s="201">
        <v>0</v>
      </c>
      <c r="M1111" s="215">
        <v>0</v>
      </c>
      <c r="N1111" s="208">
        <v>0</v>
      </c>
      <c r="O1111" s="201">
        <v>0</v>
      </c>
      <c r="P1111" s="215">
        <v>0</v>
      </c>
      <c r="Q1111" s="208">
        <v>0</v>
      </c>
      <c r="R1111" s="201">
        <v>0</v>
      </c>
      <c r="S1111" s="215">
        <v>0</v>
      </c>
      <c r="T1111" s="208">
        <v>0</v>
      </c>
      <c r="U1111" s="201">
        <v>0</v>
      </c>
      <c r="V1111" s="215">
        <v>0</v>
      </c>
      <c r="W1111" s="208">
        <v>0</v>
      </c>
      <c r="X1111" s="201"/>
      <c r="Y1111" s="215"/>
      <c r="Z1111" s="208"/>
      <c r="AA1111" s="201"/>
      <c r="AB1111" s="215"/>
      <c r="AC1111" s="208"/>
      <c r="AD1111" s="201"/>
      <c r="AE1111" s="215"/>
      <c r="AF1111" s="208"/>
      <c r="AG1111" s="201"/>
      <c r="AH1111" s="215"/>
      <c r="AI1111" s="208"/>
      <c r="AK1111" s="201">
        <f t="shared" si="826"/>
        <v>0</v>
      </c>
      <c r="AL1111" s="215">
        <f t="shared" si="827"/>
        <v>0</v>
      </c>
      <c r="AM1111" s="208">
        <f t="shared" si="828"/>
        <v>0</v>
      </c>
      <c r="AT1111" s="189">
        <f t="shared" ref="AT1111:AT1120" si="829">IF(LEN(E1111)&lt;2,0,1)</f>
        <v>0</v>
      </c>
      <c r="AV1111" s="42">
        <v>8</v>
      </c>
      <c r="AW1111" s="42">
        <v>17</v>
      </c>
      <c r="AX1111" s="42">
        <f>IF(AW1111=AW1110,AX1110+1,1)</f>
        <v>2</v>
      </c>
    </row>
    <row r="1112" spans="3:50" ht="15" hidden="1" customHeight="1">
      <c r="C1112" s="155" t="s">
        <v>60</v>
      </c>
      <c r="D1112" s="153" t="str">
        <f>IFERROR(INDEX(Settings!$Y$4:$Y$260,MATCH(E1112,Settings!$Z$4:$Z$260,0),1),"")</f>
        <v/>
      </c>
      <c r="E1112" s="154" t="str">
        <f t="array" ref="E1112">IFERROR(INDEX(Settings!$Z$4:$Z$260,MATCH(1,(Settings!$T$4:$T$260=AV1112)*(Settings!$U$4:$U$260=AW1112)*(Settings!$V$4:$V$260=AX1112),0),1),"")</f>
        <v/>
      </c>
      <c r="F1112" s="201">
        <v>0</v>
      </c>
      <c r="G1112" s="215">
        <v>0</v>
      </c>
      <c r="H1112" s="208">
        <v>0</v>
      </c>
      <c r="I1112" s="201">
        <v>0</v>
      </c>
      <c r="J1112" s="215">
        <v>0</v>
      </c>
      <c r="K1112" s="208">
        <v>0</v>
      </c>
      <c r="L1112" s="201">
        <v>0</v>
      </c>
      <c r="M1112" s="215">
        <v>0</v>
      </c>
      <c r="N1112" s="208">
        <v>0</v>
      </c>
      <c r="O1112" s="201">
        <v>0</v>
      </c>
      <c r="P1112" s="215">
        <v>0</v>
      </c>
      <c r="Q1112" s="208">
        <v>0</v>
      </c>
      <c r="R1112" s="201">
        <v>0</v>
      </c>
      <c r="S1112" s="215">
        <v>0</v>
      </c>
      <c r="T1112" s="208">
        <v>0</v>
      </c>
      <c r="U1112" s="201">
        <v>0</v>
      </c>
      <c r="V1112" s="215">
        <v>0</v>
      </c>
      <c r="W1112" s="208">
        <v>0</v>
      </c>
      <c r="X1112" s="201"/>
      <c r="Y1112" s="215"/>
      <c r="Z1112" s="208"/>
      <c r="AA1112" s="201"/>
      <c r="AB1112" s="215"/>
      <c r="AC1112" s="208"/>
      <c r="AD1112" s="201"/>
      <c r="AE1112" s="215"/>
      <c r="AF1112" s="208"/>
      <c r="AG1112" s="201"/>
      <c r="AH1112" s="215"/>
      <c r="AI1112" s="208"/>
      <c r="AK1112" s="201">
        <f t="shared" si="826"/>
        <v>0</v>
      </c>
      <c r="AL1112" s="215">
        <f t="shared" si="827"/>
        <v>0</v>
      </c>
      <c r="AM1112" s="208">
        <f t="shared" si="828"/>
        <v>0</v>
      </c>
      <c r="AT1112" s="189">
        <f t="shared" si="829"/>
        <v>0</v>
      </c>
      <c r="AV1112" s="42">
        <v>8</v>
      </c>
      <c r="AW1112" s="42">
        <v>17</v>
      </c>
      <c r="AX1112" s="42">
        <f t="shared" ref="AX1112:AX1120" si="830">IF(AW1112=AW1111,AX1111+1,1)</f>
        <v>3</v>
      </c>
    </row>
    <row r="1113" spans="3:50" ht="15" hidden="1" customHeight="1">
      <c r="C1113" s="155" t="s">
        <v>60</v>
      </c>
      <c r="D1113" s="153" t="str">
        <f>IFERROR(INDEX(Settings!$Y$4:$Y$260,MATCH(E1113,Settings!$Z$4:$Z$260,0),1),"")</f>
        <v/>
      </c>
      <c r="E1113" s="154" t="str">
        <f t="array" ref="E1113">IFERROR(INDEX(Settings!$Z$4:$Z$260,MATCH(1,(Settings!$T$4:$T$260=AV1113)*(Settings!$U$4:$U$260=AW1113)*(Settings!$V$4:$V$260=AX1113),0),1),"")</f>
        <v/>
      </c>
      <c r="F1113" s="201">
        <v>0</v>
      </c>
      <c r="G1113" s="215">
        <v>0</v>
      </c>
      <c r="H1113" s="208">
        <v>0</v>
      </c>
      <c r="I1113" s="201">
        <v>0</v>
      </c>
      <c r="J1113" s="215">
        <v>0</v>
      </c>
      <c r="K1113" s="208">
        <v>0</v>
      </c>
      <c r="L1113" s="201">
        <v>0</v>
      </c>
      <c r="M1113" s="215">
        <v>0</v>
      </c>
      <c r="N1113" s="208">
        <v>0</v>
      </c>
      <c r="O1113" s="201">
        <v>0</v>
      </c>
      <c r="P1113" s="215">
        <v>0</v>
      </c>
      <c r="Q1113" s="208">
        <v>0</v>
      </c>
      <c r="R1113" s="201">
        <v>0</v>
      </c>
      <c r="S1113" s="215">
        <v>0</v>
      </c>
      <c r="T1113" s="208">
        <v>0</v>
      </c>
      <c r="U1113" s="201">
        <v>0</v>
      </c>
      <c r="V1113" s="215">
        <v>0</v>
      </c>
      <c r="W1113" s="208">
        <v>0</v>
      </c>
      <c r="X1113" s="201"/>
      <c r="Y1113" s="215"/>
      <c r="Z1113" s="208"/>
      <c r="AA1113" s="201"/>
      <c r="AB1113" s="215"/>
      <c r="AC1113" s="208"/>
      <c r="AD1113" s="201"/>
      <c r="AE1113" s="215"/>
      <c r="AF1113" s="208"/>
      <c r="AG1113" s="201"/>
      <c r="AH1113" s="215"/>
      <c r="AI1113" s="208"/>
      <c r="AK1113" s="201">
        <f t="shared" si="826"/>
        <v>0</v>
      </c>
      <c r="AL1113" s="215">
        <f t="shared" si="827"/>
        <v>0</v>
      </c>
      <c r="AM1113" s="208">
        <f t="shared" si="828"/>
        <v>0</v>
      </c>
      <c r="AT1113" s="189">
        <f t="shared" si="829"/>
        <v>0</v>
      </c>
      <c r="AV1113" s="42">
        <v>8</v>
      </c>
      <c r="AW1113" s="42">
        <v>17</v>
      </c>
      <c r="AX1113" s="42">
        <f t="shared" si="830"/>
        <v>4</v>
      </c>
    </row>
    <row r="1114" spans="3:50" ht="15" hidden="1" customHeight="1">
      <c r="C1114" s="155" t="s">
        <v>60</v>
      </c>
      <c r="D1114" s="153" t="str">
        <f>IFERROR(INDEX(Settings!$Y$4:$Y$260,MATCH(E1114,Settings!$Z$4:$Z$260,0),1),"")</f>
        <v/>
      </c>
      <c r="E1114" s="154" t="str">
        <f t="array" ref="E1114">IFERROR(INDEX(Settings!$Z$4:$Z$260,MATCH(1,(Settings!$T$4:$T$260=AV1114)*(Settings!$U$4:$U$260=AW1114)*(Settings!$V$4:$V$260=AX1114),0),1),"")</f>
        <v/>
      </c>
      <c r="F1114" s="201">
        <v>0</v>
      </c>
      <c r="G1114" s="215">
        <v>0</v>
      </c>
      <c r="H1114" s="208">
        <v>0</v>
      </c>
      <c r="I1114" s="201">
        <v>0</v>
      </c>
      <c r="J1114" s="215">
        <v>0</v>
      </c>
      <c r="K1114" s="208">
        <v>0</v>
      </c>
      <c r="L1114" s="201">
        <v>0</v>
      </c>
      <c r="M1114" s="215">
        <v>0</v>
      </c>
      <c r="N1114" s="208">
        <v>0</v>
      </c>
      <c r="O1114" s="201">
        <v>0</v>
      </c>
      <c r="P1114" s="215">
        <v>0</v>
      </c>
      <c r="Q1114" s="208">
        <v>0</v>
      </c>
      <c r="R1114" s="201">
        <v>0</v>
      </c>
      <c r="S1114" s="215">
        <v>0</v>
      </c>
      <c r="T1114" s="208">
        <v>0</v>
      </c>
      <c r="U1114" s="201">
        <v>0</v>
      </c>
      <c r="V1114" s="215">
        <v>0</v>
      </c>
      <c r="W1114" s="208">
        <v>0</v>
      </c>
      <c r="X1114" s="201"/>
      <c r="Y1114" s="215"/>
      <c r="Z1114" s="208"/>
      <c r="AA1114" s="201"/>
      <c r="AB1114" s="215"/>
      <c r="AC1114" s="208"/>
      <c r="AD1114" s="201"/>
      <c r="AE1114" s="215"/>
      <c r="AF1114" s="208"/>
      <c r="AG1114" s="201"/>
      <c r="AH1114" s="215"/>
      <c r="AI1114" s="208"/>
      <c r="AK1114" s="201">
        <f t="shared" si="826"/>
        <v>0</v>
      </c>
      <c r="AL1114" s="215">
        <f t="shared" si="827"/>
        <v>0</v>
      </c>
      <c r="AM1114" s="208">
        <f t="shared" si="828"/>
        <v>0</v>
      </c>
      <c r="AT1114" s="189">
        <f t="shared" si="829"/>
        <v>0</v>
      </c>
      <c r="AV1114" s="42">
        <v>8</v>
      </c>
      <c r="AW1114" s="42">
        <v>17</v>
      </c>
      <c r="AX1114" s="42">
        <f t="shared" si="830"/>
        <v>5</v>
      </c>
    </row>
    <row r="1115" spans="3:50" ht="15" hidden="1" customHeight="1">
      <c r="C1115" s="155" t="s">
        <v>60</v>
      </c>
      <c r="D1115" s="153" t="str">
        <f>IFERROR(INDEX(Settings!$Y$4:$Y$260,MATCH(E1115,Settings!$Z$4:$Z$260,0),1),"")</f>
        <v/>
      </c>
      <c r="E1115" s="154" t="str">
        <f t="array" ref="E1115">IFERROR(INDEX(Settings!$Z$4:$Z$260,MATCH(1,(Settings!$T$4:$T$260=AV1115)*(Settings!$U$4:$U$260=AW1115)*(Settings!$V$4:$V$260=AX1115),0),1),"")</f>
        <v/>
      </c>
      <c r="F1115" s="201">
        <v>0</v>
      </c>
      <c r="G1115" s="215">
        <v>0</v>
      </c>
      <c r="H1115" s="208">
        <v>0</v>
      </c>
      <c r="I1115" s="201">
        <v>0</v>
      </c>
      <c r="J1115" s="215">
        <v>0</v>
      </c>
      <c r="K1115" s="208">
        <v>0</v>
      </c>
      <c r="L1115" s="201">
        <v>0</v>
      </c>
      <c r="M1115" s="215">
        <v>0</v>
      </c>
      <c r="N1115" s="208">
        <v>0</v>
      </c>
      <c r="O1115" s="201">
        <v>0</v>
      </c>
      <c r="P1115" s="215">
        <v>0</v>
      </c>
      <c r="Q1115" s="208">
        <v>0</v>
      </c>
      <c r="R1115" s="201">
        <v>0</v>
      </c>
      <c r="S1115" s="215">
        <v>0</v>
      </c>
      <c r="T1115" s="208">
        <v>0</v>
      </c>
      <c r="U1115" s="201">
        <v>0</v>
      </c>
      <c r="V1115" s="215">
        <v>0</v>
      </c>
      <c r="W1115" s="208">
        <v>0</v>
      </c>
      <c r="X1115" s="201"/>
      <c r="Y1115" s="215"/>
      <c r="Z1115" s="208"/>
      <c r="AA1115" s="201"/>
      <c r="AB1115" s="215"/>
      <c r="AC1115" s="208"/>
      <c r="AD1115" s="201"/>
      <c r="AE1115" s="215"/>
      <c r="AF1115" s="208"/>
      <c r="AG1115" s="201"/>
      <c r="AH1115" s="215"/>
      <c r="AI1115" s="208"/>
      <c r="AK1115" s="201">
        <f t="shared" si="826"/>
        <v>0</v>
      </c>
      <c r="AL1115" s="215">
        <f t="shared" si="827"/>
        <v>0</v>
      </c>
      <c r="AM1115" s="208">
        <f t="shared" si="828"/>
        <v>0</v>
      </c>
      <c r="AT1115" s="189">
        <f t="shared" si="829"/>
        <v>0</v>
      </c>
      <c r="AV1115" s="42">
        <v>8</v>
      </c>
      <c r="AW1115" s="42">
        <v>17</v>
      </c>
      <c r="AX1115" s="42">
        <f t="shared" si="830"/>
        <v>6</v>
      </c>
    </row>
    <row r="1116" spans="3:50" ht="15" hidden="1" customHeight="1">
      <c r="C1116" s="155" t="s">
        <v>60</v>
      </c>
      <c r="D1116" s="153" t="str">
        <f>IFERROR(INDEX(Settings!$Y$4:$Y$260,MATCH(E1116,Settings!$Z$4:$Z$260,0),1),"")</f>
        <v/>
      </c>
      <c r="E1116" s="154" t="str">
        <f t="array" ref="E1116">IFERROR(INDEX(Settings!$Z$4:$Z$260,MATCH(1,(Settings!$T$4:$T$260=AV1116)*(Settings!$U$4:$U$260=AW1116)*(Settings!$V$4:$V$260=AX1116),0),1),"")</f>
        <v/>
      </c>
      <c r="F1116" s="201">
        <v>0</v>
      </c>
      <c r="G1116" s="215">
        <v>0</v>
      </c>
      <c r="H1116" s="208">
        <v>0</v>
      </c>
      <c r="I1116" s="201">
        <v>0</v>
      </c>
      <c r="J1116" s="215">
        <v>0</v>
      </c>
      <c r="K1116" s="208">
        <v>0</v>
      </c>
      <c r="L1116" s="201">
        <v>0</v>
      </c>
      <c r="M1116" s="215">
        <v>0</v>
      </c>
      <c r="N1116" s="208">
        <v>0</v>
      </c>
      <c r="O1116" s="201">
        <v>0</v>
      </c>
      <c r="P1116" s="215">
        <v>0</v>
      </c>
      <c r="Q1116" s="208">
        <v>0</v>
      </c>
      <c r="R1116" s="201">
        <v>0</v>
      </c>
      <c r="S1116" s="215">
        <v>0</v>
      </c>
      <c r="T1116" s="208">
        <v>0</v>
      </c>
      <c r="U1116" s="201">
        <v>0</v>
      </c>
      <c r="V1116" s="215">
        <v>0</v>
      </c>
      <c r="W1116" s="208">
        <v>0</v>
      </c>
      <c r="X1116" s="201"/>
      <c r="Y1116" s="215"/>
      <c r="Z1116" s="208"/>
      <c r="AA1116" s="201"/>
      <c r="AB1116" s="215"/>
      <c r="AC1116" s="208"/>
      <c r="AD1116" s="201"/>
      <c r="AE1116" s="215"/>
      <c r="AF1116" s="208"/>
      <c r="AG1116" s="201"/>
      <c r="AH1116" s="215"/>
      <c r="AI1116" s="208"/>
      <c r="AK1116" s="201">
        <f t="shared" si="826"/>
        <v>0</v>
      </c>
      <c r="AL1116" s="215">
        <f t="shared" si="827"/>
        <v>0</v>
      </c>
      <c r="AM1116" s="208">
        <f t="shared" si="828"/>
        <v>0</v>
      </c>
      <c r="AT1116" s="189">
        <f t="shared" si="829"/>
        <v>0</v>
      </c>
      <c r="AV1116" s="42">
        <v>8</v>
      </c>
      <c r="AW1116" s="42">
        <v>17</v>
      </c>
      <c r="AX1116" s="42">
        <f t="shared" si="830"/>
        <v>7</v>
      </c>
    </row>
    <row r="1117" spans="3:50" ht="15" hidden="1" customHeight="1">
      <c r="C1117" s="155" t="s">
        <v>60</v>
      </c>
      <c r="D1117" s="153" t="str">
        <f>IFERROR(INDEX(Settings!$Y$4:$Y$260,MATCH(E1117,Settings!$Z$4:$Z$260,0),1),"")</f>
        <v/>
      </c>
      <c r="E1117" s="154" t="str">
        <f t="array" ref="E1117">IFERROR(INDEX(Settings!$Z$4:$Z$260,MATCH(1,(Settings!$T$4:$T$260=AV1117)*(Settings!$U$4:$U$260=AW1117)*(Settings!$V$4:$V$260=AX1117),0),1),"")</f>
        <v/>
      </c>
      <c r="F1117" s="201">
        <v>0</v>
      </c>
      <c r="G1117" s="215">
        <v>0</v>
      </c>
      <c r="H1117" s="208">
        <v>0</v>
      </c>
      <c r="I1117" s="201">
        <v>0</v>
      </c>
      <c r="J1117" s="215">
        <v>0</v>
      </c>
      <c r="K1117" s="208">
        <v>0</v>
      </c>
      <c r="L1117" s="201">
        <v>0</v>
      </c>
      <c r="M1117" s="215">
        <v>0</v>
      </c>
      <c r="N1117" s="208">
        <v>0</v>
      </c>
      <c r="O1117" s="201">
        <v>0</v>
      </c>
      <c r="P1117" s="215">
        <v>0</v>
      </c>
      <c r="Q1117" s="208">
        <v>0</v>
      </c>
      <c r="R1117" s="201">
        <v>0</v>
      </c>
      <c r="S1117" s="215">
        <v>0</v>
      </c>
      <c r="T1117" s="208">
        <v>0</v>
      </c>
      <c r="U1117" s="201">
        <v>0</v>
      </c>
      <c r="V1117" s="215">
        <v>0</v>
      </c>
      <c r="W1117" s="208">
        <v>0</v>
      </c>
      <c r="X1117" s="201"/>
      <c r="Y1117" s="215"/>
      <c r="Z1117" s="208"/>
      <c r="AA1117" s="201"/>
      <c r="AB1117" s="215"/>
      <c r="AC1117" s="208"/>
      <c r="AD1117" s="201"/>
      <c r="AE1117" s="215"/>
      <c r="AF1117" s="208"/>
      <c r="AG1117" s="201"/>
      <c r="AH1117" s="215"/>
      <c r="AI1117" s="208"/>
      <c r="AK1117" s="201">
        <f t="shared" si="826"/>
        <v>0</v>
      </c>
      <c r="AL1117" s="215">
        <f t="shared" si="827"/>
        <v>0</v>
      </c>
      <c r="AM1117" s="208">
        <f t="shared" si="828"/>
        <v>0</v>
      </c>
      <c r="AT1117" s="189">
        <f t="shared" si="829"/>
        <v>0</v>
      </c>
      <c r="AV1117" s="42">
        <v>8</v>
      </c>
      <c r="AW1117" s="42">
        <v>17</v>
      </c>
      <c r="AX1117" s="42">
        <f t="shared" si="830"/>
        <v>8</v>
      </c>
    </row>
    <row r="1118" spans="3:50" ht="15" hidden="1" customHeight="1">
      <c r="C1118" s="155" t="s">
        <v>60</v>
      </c>
      <c r="D1118" s="153" t="str">
        <f>IFERROR(INDEX(Settings!$Y$4:$Y$260,MATCH(E1118,Settings!$Z$4:$Z$260,0),1),"")</f>
        <v/>
      </c>
      <c r="E1118" s="154" t="str">
        <f t="array" ref="E1118">IFERROR(INDEX(Settings!$Z$4:$Z$260,MATCH(1,(Settings!$T$4:$T$260=AV1118)*(Settings!$U$4:$U$260=AW1118)*(Settings!$V$4:$V$260=AX1118),0),1),"")</f>
        <v/>
      </c>
      <c r="F1118" s="201">
        <v>0</v>
      </c>
      <c r="G1118" s="215">
        <v>0</v>
      </c>
      <c r="H1118" s="208">
        <v>0</v>
      </c>
      <c r="I1118" s="201">
        <v>0</v>
      </c>
      <c r="J1118" s="215">
        <v>0</v>
      </c>
      <c r="K1118" s="208">
        <v>0</v>
      </c>
      <c r="L1118" s="201">
        <v>0</v>
      </c>
      <c r="M1118" s="215">
        <v>0</v>
      </c>
      <c r="N1118" s="208">
        <v>0</v>
      </c>
      <c r="O1118" s="201">
        <v>0</v>
      </c>
      <c r="P1118" s="215">
        <v>0</v>
      </c>
      <c r="Q1118" s="208">
        <v>0</v>
      </c>
      <c r="R1118" s="201">
        <v>0</v>
      </c>
      <c r="S1118" s="215">
        <v>0</v>
      </c>
      <c r="T1118" s="208">
        <v>0</v>
      </c>
      <c r="U1118" s="201">
        <v>0</v>
      </c>
      <c r="V1118" s="215">
        <v>0</v>
      </c>
      <c r="W1118" s="208">
        <v>0</v>
      </c>
      <c r="X1118" s="201"/>
      <c r="Y1118" s="215"/>
      <c r="Z1118" s="208"/>
      <c r="AA1118" s="201"/>
      <c r="AB1118" s="215"/>
      <c r="AC1118" s="208"/>
      <c r="AD1118" s="201"/>
      <c r="AE1118" s="215"/>
      <c r="AF1118" s="208"/>
      <c r="AG1118" s="201"/>
      <c r="AH1118" s="215"/>
      <c r="AI1118" s="208"/>
      <c r="AK1118" s="201">
        <f t="shared" si="826"/>
        <v>0</v>
      </c>
      <c r="AL1118" s="215">
        <f t="shared" si="827"/>
        <v>0</v>
      </c>
      <c r="AM1118" s="208">
        <f t="shared" si="828"/>
        <v>0</v>
      </c>
      <c r="AT1118" s="189">
        <f t="shared" si="829"/>
        <v>0</v>
      </c>
      <c r="AV1118" s="42">
        <v>8</v>
      </c>
      <c r="AW1118" s="42">
        <v>17</v>
      </c>
      <c r="AX1118" s="42">
        <f t="shared" si="830"/>
        <v>9</v>
      </c>
    </row>
    <row r="1119" spans="3:50" ht="15" hidden="1" customHeight="1">
      <c r="C1119" s="155" t="s">
        <v>60</v>
      </c>
      <c r="D1119" s="153" t="str">
        <f>IFERROR(INDEX(Settings!$Y$4:$Y$260,MATCH(E1119,Settings!$Z$4:$Z$260,0),1),"")</f>
        <v/>
      </c>
      <c r="E1119" s="154" t="str">
        <f t="array" ref="E1119">IFERROR(INDEX(Settings!$Z$4:$Z$260,MATCH(1,(Settings!$T$4:$T$260=AV1119)*(Settings!$U$4:$U$260=AW1119)*(Settings!$V$4:$V$260=AX1119),0),1),"")</f>
        <v/>
      </c>
      <c r="F1119" s="201">
        <v>0</v>
      </c>
      <c r="G1119" s="215">
        <v>0</v>
      </c>
      <c r="H1119" s="208">
        <v>0</v>
      </c>
      <c r="I1119" s="201">
        <v>0</v>
      </c>
      <c r="J1119" s="215">
        <v>0</v>
      </c>
      <c r="K1119" s="208">
        <v>0</v>
      </c>
      <c r="L1119" s="201">
        <v>0</v>
      </c>
      <c r="M1119" s="215">
        <v>0</v>
      </c>
      <c r="N1119" s="208">
        <v>0</v>
      </c>
      <c r="O1119" s="201">
        <v>0</v>
      </c>
      <c r="P1119" s="215">
        <v>0</v>
      </c>
      <c r="Q1119" s="208">
        <v>0</v>
      </c>
      <c r="R1119" s="201">
        <v>0</v>
      </c>
      <c r="S1119" s="215">
        <v>0</v>
      </c>
      <c r="T1119" s="208">
        <v>0</v>
      </c>
      <c r="U1119" s="201">
        <v>0</v>
      </c>
      <c r="V1119" s="215">
        <v>0</v>
      </c>
      <c r="W1119" s="208">
        <v>0</v>
      </c>
      <c r="X1119" s="201"/>
      <c r="Y1119" s="215"/>
      <c r="Z1119" s="208"/>
      <c r="AA1119" s="201"/>
      <c r="AB1119" s="215"/>
      <c r="AC1119" s="208"/>
      <c r="AD1119" s="201"/>
      <c r="AE1119" s="215"/>
      <c r="AF1119" s="208"/>
      <c r="AG1119" s="201"/>
      <c r="AH1119" s="215"/>
      <c r="AI1119" s="208"/>
      <c r="AK1119" s="201">
        <f t="shared" si="826"/>
        <v>0</v>
      </c>
      <c r="AL1119" s="215">
        <f t="shared" si="827"/>
        <v>0</v>
      </c>
      <c r="AM1119" s="208">
        <f t="shared" si="828"/>
        <v>0</v>
      </c>
      <c r="AT1119" s="189">
        <f t="shared" si="829"/>
        <v>0</v>
      </c>
      <c r="AV1119" s="42">
        <v>8</v>
      </c>
      <c r="AW1119" s="42">
        <v>17</v>
      </c>
      <c r="AX1119" s="42">
        <f t="shared" si="830"/>
        <v>10</v>
      </c>
    </row>
    <row r="1120" spans="3:50" ht="15" hidden="1" customHeight="1">
      <c r="C1120" s="155" t="s">
        <v>68</v>
      </c>
      <c r="D1120" s="153" t="str">
        <f>IFERROR(INDEX(Settings!$Y$4:$Y$260,MATCH(E1120,Settings!$Z$4:$Z$260,0),1),"")</f>
        <v/>
      </c>
      <c r="E1120" s="154" t="str">
        <f t="array" ref="E1120">IFERROR(INDEX(Settings!$Z$4:$Z$260,MATCH(1,(Settings!$T$4:$T$260=AV1120)*(Settings!$U$4:$U$260=AW1120)*(Settings!$V$4:$V$260=AX1120),0),1),"")</f>
        <v/>
      </c>
      <c r="F1120" s="201">
        <v>0</v>
      </c>
      <c r="G1120" s="215">
        <v>0</v>
      </c>
      <c r="H1120" s="208">
        <v>0</v>
      </c>
      <c r="I1120" s="201">
        <v>0</v>
      </c>
      <c r="J1120" s="215">
        <v>0</v>
      </c>
      <c r="K1120" s="208">
        <v>0</v>
      </c>
      <c r="L1120" s="201">
        <v>0</v>
      </c>
      <c r="M1120" s="215">
        <v>0</v>
      </c>
      <c r="N1120" s="208">
        <v>0</v>
      </c>
      <c r="O1120" s="201">
        <v>0</v>
      </c>
      <c r="P1120" s="215">
        <v>0</v>
      </c>
      <c r="Q1120" s="208">
        <v>0</v>
      </c>
      <c r="R1120" s="201">
        <v>0</v>
      </c>
      <c r="S1120" s="215">
        <v>0</v>
      </c>
      <c r="T1120" s="208">
        <v>0</v>
      </c>
      <c r="U1120" s="201">
        <v>0</v>
      </c>
      <c r="V1120" s="215">
        <v>0</v>
      </c>
      <c r="W1120" s="208">
        <v>0</v>
      </c>
      <c r="X1120" s="201"/>
      <c r="Y1120" s="215"/>
      <c r="Z1120" s="208"/>
      <c r="AA1120" s="201"/>
      <c r="AB1120" s="215"/>
      <c r="AC1120" s="208"/>
      <c r="AD1120" s="201"/>
      <c r="AE1120" s="215"/>
      <c r="AF1120" s="208"/>
      <c r="AG1120" s="201"/>
      <c r="AH1120" s="215"/>
      <c r="AI1120" s="208"/>
      <c r="AK1120" s="201">
        <f t="shared" si="826"/>
        <v>0</v>
      </c>
      <c r="AL1120" s="215">
        <f t="shared" si="827"/>
        <v>0</v>
      </c>
      <c r="AM1120" s="208">
        <f t="shared" si="828"/>
        <v>0</v>
      </c>
      <c r="AT1120" s="189">
        <f t="shared" si="829"/>
        <v>0</v>
      </c>
      <c r="AV1120" s="42">
        <v>8</v>
      </c>
      <c r="AW1120" s="42">
        <v>18</v>
      </c>
      <c r="AX1120" s="42">
        <f t="shared" si="830"/>
        <v>1</v>
      </c>
    </row>
    <row r="1121" spans="3:50" ht="15" hidden="1" customHeight="1">
      <c r="C1121" s="158" t="str">
        <f>IF(LEN(E1120)&lt;1,"","Total: " &amp; LEFT(E1120,LEN(E1120)-21) &amp; "Municipalities")</f>
        <v/>
      </c>
      <c r="D1121" s="159"/>
      <c r="E1121" s="160"/>
      <c r="F1121" s="203">
        <f>SUM(F1110:F1120)</f>
        <v>0</v>
      </c>
      <c r="G1121" s="217">
        <f>SUM(G1110:G1120)</f>
        <v>0</v>
      </c>
      <c r="H1121" s="210">
        <f>SUM(H1110:H1120)</f>
        <v>0</v>
      </c>
      <c r="I1121" s="203">
        <f t="shared" ref="I1121:K1121" si="831">SUM(I1110:I1120)</f>
        <v>0</v>
      </c>
      <c r="J1121" s="217">
        <f t="shared" si="831"/>
        <v>0</v>
      </c>
      <c r="K1121" s="210">
        <f t="shared" si="831"/>
        <v>0</v>
      </c>
      <c r="L1121" s="203">
        <f t="shared" ref="L1121:N1121" si="832">SUM(L1110:L1120)</f>
        <v>0</v>
      </c>
      <c r="M1121" s="217">
        <f t="shared" si="832"/>
        <v>0</v>
      </c>
      <c r="N1121" s="210">
        <f t="shared" si="832"/>
        <v>0</v>
      </c>
      <c r="O1121" s="203">
        <f>SUM(O1110:O1120)</f>
        <v>0</v>
      </c>
      <c r="P1121" s="217">
        <f>SUM(P1110:P1120)</f>
        <v>0</v>
      </c>
      <c r="Q1121" s="210">
        <f>SUM(Q1110:Q1120)</f>
        <v>0</v>
      </c>
      <c r="R1121" s="203">
        <f t="shared" ref="R1121:W1121" si="833">SUM(R1110:R1120)</f>
        <v>0</v>
      </c>
      <c r="S1121" s="217">
        <f t="shared" si="833"/>
        <v>0</v>
      </c>
      <c r="T1121" s="210">
        <f t="shared" si="833"/>
        <v>0</v>
      </c>
      <c r="U1121" s="203">
        <f t="shared" si="833"/>
        <v>0</v>
      </c>
      <c r="V1121" s="217">
        <f t="shared" si="833"/>
        <v>0</v>
      </c>
      <c r="W1121" s="210">
        <f t="shared" si="833"/>
        <v>0</v>
      </c>
      <c r="X1121" s="203">
        <f t="shared" ref="X1121:Z1121" si="834">SUM(X1110:X1120)</f>
        <v>0</v>
      </c>
      <c r="Y1121" s="217">
        <f t="shared" si="834"/>
        <v>0</v>
      </c>
      <c r="Z1121" s="210">
        <f t="shared" si="834"/>
        <v>0</v>
      </c>
      <c r="AA1121" s="203"/>
      <c r="AB1121" s="217"/>
      <c r="AC1121" s="210"/>
      <c r="AD1121" s="203">
        <f t="shared" ref="AD1121:AI1121" si="835">SUM(AD1110:AD1120)</f>
        <v>0</v>
      </c>
      <c r="AE1121" s="217">
        <f t="shared" si="835"/>
        <v>0</v>
      </c>
      <c r="AF1121" s="210">
        <f t="shared" si="835"/>
        <v>0</v>
      </c>
      <c r="AG1121" s="203">
        <f t="shared" si="835"/>
        <v>0</v>
      </c>
      <c r="AH1121" s="217">
        <f t="shared" si="835"/>
        <v>0</v>
      </c>
      <c r="AI1121" s="210">
        <f t="shared" si="835"/>
        <v>0</v>
      </c>
      <c r="AK1121" s="203">
        <f>SUM(AK1110:AK1120)</f>
        <v>0</v>
      </c>
      <c r="AL1121" s="217">
        <f>SUM(AL1110:AL1120)</f>
        <v>0</v>
      </c>
      <c r="AM1121" s="210">
        <f>SUM(AM1110:AM1120)</f>
        <v>0</v>
      </c>
      <c r="AT1121" s="189">
        <f>IF(SUM(AT1110:AT1120)=0,0,1)</f>
        <v>0</v>
      </c>
    </row>
    <row r="1122" spans="3:50" ht="15" hidden="1" customHeight="1">
      <c r="C1122" s="155"/>
      <c r="D1122" s="153"/>
      <c r="E1122" s="154"/>
      <c r="F1122" s="201"/>
      <c r="G1122" s="215"/>
      <c r="H1122" s="208"/>
      <c r="I1122" s="201"/>
      <c r="J1122" s="215"/>
      <c r="K1122" s="208"/>
      <c r="L1122" s="201"/>
      <c r="M1122" s="215"/>
      <c r="N1122" s="208"/>
      <c r="O1122" s="201"/>
      <c r="P1122" s="215"/>
      <c r="Q1122" s="208"/>
      <c r="R1122" s="201"/>
      <c r="S1122" s="215"/>
      <c r="T1122" s="208"/>
      <c r="U1122" s="201"/>
      <c r="V1122" s="215"/>
      <c r="W1122" s="208"/>
      <c r="X1122" s="201"/>
      <c r="Y1122" s="215"/>
      <c r="Z1122" s="208"/>
      <c r="AA1122" s="201"/>
      <c r="AB1122" s="215"/>
      <c r="AC1122" s="208"/>
      <c r="AD1122" s="201"/>
      <c r="AE1122" s="215"/>
      <c r="AF1122" s="208"/>
      <c r="AG1122" s="201"/>
      <c r="AH1122" s="215"/>
      <c r="AI1122" s="208"/>
      <c r="AK1122" s="201"/>
      <c r="AL1122" s="215"/>
      <c r="AM1122" s="208"/>
      <c r="AT1122" s="189">
        <f>IF(AT1121=0,0,1)</f>
        <v>0</v>
      </c>
    </row>
    <row r="1123" spans="3:50" ht="15" hidden="1" customHeight="1">
      <c r="C1123" s="155" t="s">
        <v>60</v>
      </c>
      <c r="D1123" s="153" t="str">
        <f>IFERROR(INDEX(Settings!$Y$4:$Y$260,MATCH(E1123,Settings!$Z$4:$Z$260,0),1),"")</f>
        <v/>
      </c>
      <c r="E1123" s="154" t="str">
        <f t="array" ref="E1123">IFERROR(INDEX(Settings!$Z$4:$Z$260,MATCH(1,(Settings!$T$4:$T$260=AV1123)*(Settings!$U$4:$U$260=AW1123)*(Settings!$V$4:$V$260=AX1123),0),1),"")</f>
        <v/>
      </c>
      <c r="F1123" s="201">
        <v>0</v>
      </c>
      <c r="G1123" s="215">
        <v>0</v>
      </c>
      <c r="H1123" s="208">
        <v>0</v>
      </c>
      <c r="I1123" s="201">
        <v>0</v>
      </c>
      <c r="J1123" s="215">
        <v>0</v>
      </c>
      <c r="K1123" s="208">
        <v>0</v>
      </c>
      <c r="L1123" s="201">
        <v>0</v>
      </c>
      <c r="M1123" s="215">
        <v>0</v>
      </c>
      <c r="N1123" s="208">
        <v>0</v>
      </c>
      <c r="O1123" s="201">
        <v>0</v>
      </c>
      <c r="P1123" s="215">
        <v>0</v>
      </c>
      <c r="Q1123" s="208">
        <v>0</v>
      </c>
      <c r="R1123" s="201">
        <v>0</v>
      </c>
      <c r="S1123" s="215">
        <v>0</v>
      </c>
      <c r="T1123" s="208">
        <v>0</v>
      </c>
      <c r="U1123" s="201">
        <v>0</v>
      </c>
      <c r="V1123" s="215">
        <v>0</v>
      </c>
      <c r="W1123" s="208">
        <v>0</v>
      </c>
      <c r="X1123" s="201"/>
      <c r="Y1123" s="215"/>
      <c r="Z1123" s="208"/>
      <c r="AA1123" s="201"/>
      <c r="AB1123" s="215"/>
      <c r="AC1123" s="208"/>
      <c r="AD1123" s="201"/>
      <c r="AE1123" s="215"/>
      <c r="AF1123" s="208"/>
      <c r="AG1123" s="201"/>
      <c r="AH1123" s="215"/>
      <c r="AI1123" s="208"/>
      <c r="AK1123" s="201">
        <f t="shared" ref="AK1123:AK1133" si="836">F1123+I1123+L1123+O1123+R1123+U1123+X1123+AA1123+AD1123+AG1123</f>
        <v>0</v>
      </c>
      <c r="AL1123" s="215">
        <f t="shared" ref="AL1123:AL1133" si="837">G1123+J1123+M1123+P1123+S1123+V1123+Y1123+AB1123+AE1123+AH1123</f>
        <v>0</v>
      </c>
      <c r="AM1123" s="208">
        <f t="shared" ref="AM1123:AM1133" si="838">H1123+K1123+N1123+Q1123+T1123+W1123+Z1123+AC1123+AF1123+AI1123</f>
        <v>0</v>
      </c>
      <c r="AT1123" s="189">
        <f>IF(LEN(E1123)&lt;2,0,1)</f>
        <v>0</v>
      </c>
      <c r="AV1123" s="42">
        <v>8</v>
      </c>
      <c r="AW1123" s="42">
        <v>19</v>
      </c>
      <c r="AX1123" s="42">
        <v>1</v>
      </c>
    </row>
    <row r="1124" spans="3:50" ht="15" hidden="1" customHeight="1">
      <c r="C1124" s="155" t="s">
        <v>60</v>
      </c>
      <c r="D1124" s="153" t="str">
        <f>IFERROR(INDEX(Settings!$Y$4:$Y$260,MATCH(E1124,Settings!$Z$4:$Z$260,0),1),"")</f>
        <v/>
      </c>
      <c r="E1124" s="154" t="str">
        <f t="array" ref="E1124">IFERROR(INDEX(Settings!$Z$4:$Z$260,MATCH(1,(Settings!$T$4:$T$260=AV1124)*(Settings!$U$4:$U$260=AW1124)*(Settings!$V$4:$V$260=AX1124),0),1),"")</f>
        <v/>
      </c>
      <c r="F1124" s="201">
        <v>0</v>
      </c>
      <c r="G1124" s="215">
        <v>0</v>
      </c>
      <c r="H1124" s="208">
        <v>0</v>
      </c>
      <c r="I1124" s="201">
        <v>0</v>
      </c>
      <c r="J1124" s="215">
        <v>0</v>
      </c>
      <c r="K1124" s="208">
        <v>0</v>
      </c>
      <c r="L1124" s="201">
        <v>0</v>
      </c>
      <c r="M1124" s="215">
        <v>0</v>
      </c>
      <c r="N1124" s="208">
        <v>0</v>
      </c>
      <c r="O1124" s="201">
        <v>0</v>
      </c>
      <c r="P1124" s="215">
        <v>0</v>
      </c>
      <c r="Q1124" s="208">
        <v>0</v>
      </c>
      <c r="R1124" s="201">
        <v>0</v>
      </c>
      <c r="S1124" s="215">
        <v>0</v>
      </c>
      <c r="T1124" s="208">
        <v>0</v>
      </c>
      <c r="U1124" s="201">
        <v>0</v>
      </c>
      <c r="V1124" s="215">
        <v>0</v>
      </c>
      <c r="W1124" s="208">
        <v>0</v>
      </c>
      <c r="X1124" s="201"/>
      <c r="Y1124" s="215"/>
      <c r="Z1124" s="208"/>
      <c r="AA1124" s="201"/>
      <c r="AB1124" s="215"/>
      <c r="AC1124" s="208"/>
      <c r="AD1124" s="201"/>
      <c r="AE1124" s="215"/>
      <c r="AF1124" s="208"/>
      <c r="AG1124" s="201"/>
      <c r="AH1124" s="215"/>
      <c r="AI1124" s="208"/>
      <c r="AK1124" s="201">
        <f t="shared" si="836"/>
        <v>0</v>
      </c>
      <c r="AL1124" s="215">
        <f t="shared" si="837"/>
        <v>0</v>
      </c>
      <c r="AM1124" s="208">
        <f t="shared" si="838"/>
        <v>0</v>
      </c>
      <c r="AT1124" s="189">
        <f t="shared" ref="AT1124:AT1133" si="839">IF(LEN(E1124)&lt;2,0,1)</f>
        <v>0</v>
      </c>
      <c r="AV1124" s="42">
        <v>8</v>
      </c>
      <c r="AW1124" s="42">
        <v>19</v>
      </c>
      <c r="AX1124" s="42">
        <f>IF(AW1124=AW1123,AX1123+1,1)</f>
        <v>2</v>
      </c>
    </row>
    <row r="1125" spans="3:50" ht="15" hidden="1" customHeight="1">
      <c r="C1125" s="155" t="s">
        <v>60</v>
      </c>
      <c r="D1125" s="153" t="str">
        <f>IFERROR(INDEX(Settings!$Y$4:$Y$260,MATCH(E1125,Settings!$Z$4:$Z$260,0),1),"")</f>
        <v/>
      </c>
      <c r="E1125" s="154" t="str">
        <f t="array" ref="E1125">IFERROR(INDEX(Settings!$Z$4:$Z$260,MATCH(1,(Settings!$T$4:$T$260=AV1125)*(Settings!$U$4:$U$260=AW1125)*(Settings!$V$4:$V$260=AX1125),0),1),"")</f>
        <v/>
      </c>
      <c r="F1125" s="201">
        <v>0</v>
      </c>
      <c r="G1125" s="215">
        <v>0</v>
      </c>
      <c r="H1125" s="208">
        <v>0</v>
      </c>
      <c r="I1125" s="201">
        <v>0</v>
      </c>
      <c r="J1125" s="215">
        <v>0</v>
      </c>
      <c r="K1125" s="208">
        <v>0</v>
      </c>
      <c r="L1125" s="201">
        <v>0</v>
      </c>
      <c r="M1125" s="215">
        <v>0</v>
      </c>
      <c r="N1125" s="208">
        <v>0</v>
      </c>
      <c r="O1125" s="201">
        <v>0</v>
      </c>
      <c r="P1125" s="215">
        <v>0</v>
      </c>
      <c r="Q1125" s="208">
        <v>0</v>
      </c>
      <c r="R1125" s="201">
        <v>0</v>
      </c>
      <c r="S1125" s="215">
        <v>0</v>
      </c>
      <c r="T1125" s="208">
        <v>0</v>
      </c>
      <c r="U1125" s="201">
        <v>0</v>
      </c>
      <c r="V1125" s="215">
        <v>0</v>
      </c>
      <c r="W1125" s="208">
        <v>0</v>
      </c>
      <c r="X1125" s="201"/>
      <c r="Y1125" s="215"/>
      <c r="Z1125" s="208"/>
      <c r="AA1125" s="201"/>
      <c r="AB1125" s="215"/>
      <c r="AC1125" s="208"/>
      <c r="AD1125" s="201"/>
      <c r="AE1125" s="215"/>
      <c r="AF1125" s="208"/>
      <c r="AG1125" s="201"/>
      <c r="AH1125" s="215"/>
      <c r="AI1125" s="208"/>
      <c r="AK1125" s="201">
        <f t="shared" si="836"/>
        <v>0</v>
      </c>
      <c r="AL1125" s="215">
        <f t="shared" si="837"/>
        <v>0</v>
      </c>
      <c r="AM1125" s="208">
        <f t="shared" si="838"/>
        <v>0</v>
      </c>
      <c r="AT1125" s="189">
        <f t="shared" si="839"/>
        <v>0</v>
      </c>
      <c r="AV1125" s="42">
        <v>8</v>
      </c>
      <c r="AW1125" s="42">
        <v>19</v>
      </c>
      <c r="AX1125" s="42">
        <f t="shared" ref="AX1125:AX1133" si="840">IF(AW1125=AW1124,AX1124+1,1)</f>
        <v>3</v>
      </c>
    </row>
    <row r="1126" spans="3:50" ht="15" hidden="1" customHeight="1">
      <c r="C1126" s="155" t="s">
        <v>60</v>
      </c>
      <c r="D1126" s="153" t="str">
        <f>IFERROR(INDEX(Settings!$Y$4:$Y$260,MATCH(E1126,Settings!$Z$4:$Z$260,0),1),"")</f>
        <v/>
      </c>
      <c r="E1126" s="154" t="str">
        <f t="array" ref="E1126">IFERROR(INDEX(Settings!$Z$4:$Z$260,MATCH(1,(Settings!$T$4:$T$260=AV1126)*(Settings!$U$4:$U$260=AW1126)*(Settings!$V$4:$V$260=AX1126),0),1),"")</f>
        <v/>
      </c>
      <c r="F1126" s="201">
        <v>0</v>
      </c>
      <c r="G1126" s="215">
        <v>0</v>
      </c>
      <c r="H1126" s="208">
        <v>0</v>
      </c>
      <c r="I1126" s="201">
        <v>0</v>
      </c>
      <c r="J1126" s="215">
        <v>0</v>
      </c>
      <c r="K1126" s="208">
        <v>0</v>
      </c>
      <c r="L1126" s="201">
        <v>0</v>
      </c>
      <c r="M1126" s="215">
        <v>0</v>
      </c>
      <c r="N1126" s="208">
        <v>0</v>
      </c>
      <c r="O1126" s="201">
        <v>0</v>
      </c>
      <c r="P1126" s="215">
        <v>0</v>
      </c>
      <c r="Q1126" s="208">
        <v>0</v>
      </c>
      <c r="R1126" s="201">
        <v>0</v>
      </c>
      <c r="S1126" s="215">
        <v>0</v>
      </c>
      <c r="T1126" s="208">
        <v>0</v>
      </c>
      <c r="U1126" s="201">
        <v>0</v>
      </c>
      <c r="V1126" s="215">
        <v>0</v>
      </c>
      <c r="W1126" s="208">
        <v>0</v>
      </c>
      <c r="X1126" s="201"/>
      <c r="Y1126" s="215"/>
      <c r="Z1126" s="208"/>
      <c r="AA1126" s="201"/>
      <c r="AB1126" s="215"/>
      <c r="AC1126" s="208"/>
      <c r="AD1126" s="201"/>
      <c r="AE1126" s="215"/>
      <c r="AF1126" s="208"/>
      <c r="AG1126" s="201"/>
      <c r="AH1126" s="215"/>
      <c r="AI1126" s="208"/>
      <c r="AK1126" s="201">
        <f t="shared" si="836"/>
        <v>0</v>
      </c>
      <c r="AL1126" s="215">
        <f t="shared" si="837"/>
        <v>0</v>
      </c>
      <c r="AM1126" s="208">
        <f t="shared" si="838"/>
        <v>0</v>
      </c>
      <c r="AT1126" s="189">
        <f t="shared" si="839"/>
        <v>0</v>
      </c>
      <c r="AV1126" s="42">
        <v>8</v>
      </c>
      <c r="AW1126" s="42">
        <v>19</v>
      </c>
      <c r="AX1126" s="42">
        <f t="shared" si="840"/>
        <v>4</v>
      </c>
    </row>
    <row r="1127" spans="3:50" ht="15" hidden="1" customHeight="1">
      <c r="C1127" s="155" t="s">
        <v>60</v>
      </c>
      <c r="D1127" s="153" t="str">
        <f>IFERROR(INDEX(Settings!$Y$4:$Y$260,MATCH(E1127,Settings!$Z$4:$Z$260,0),1),"")</f>
        <v/>
      </c>
      <c r="E1127" s="154" t="str">
        <f t="array" ref="E1127">IFERROR(INDEX(Settings!$Z$4:$Z$260,MATCH(1,(Settings!$T$4:$T$260=AV1127)*(Settings!$U$4:$U$260=AW1127)*(Settings!$V$4:$V$260=AX1127),0),1),"")</f>
        <v/>
      </c>
      <c r="F1127" s="201">
        <v>0</v>
      </c>
      <c r="G1127" s="215">
        <v>0</v>
      </c>
      <c r="H1127" s="208">
        <v>0</v>
      </c>
      <c r="I1127" s="201">
        <v>0</v>
      </c>
      <c r="J1127" s="215">
        <v>0</v>
      </c>
      <c r="K1127" s="208">
        <v>0</v>
      </c>
      <c r="L1127" s="201">
        <v>0</v>
      </c>
      <c r="M1127" s="215">
        <v>0</v>
      </c>
      <c r="N1127" s="208">
        <v>0</v>
      </c>
      <c r="O1127" s="201">
        <v>0</v>
      </c>
      <c r="P1127" s="215">
        <v>0</v>
      </c>
      <c r="Q1127" s="208">
        <v>0</v>
      </c>
      <c r="R1127" s="201">
        <v>0</v>
      </c>
      <c r="S1127" s="215">
        <v>0</v>
      </c>
      <c r="T1127" s="208">
        <v>0</v>
      </c>
      <c r="U1127" s="201">
        <v>0</v>
      </c>
      <c r="V1127" s="215">
        <v>0</v>
      </c>
      <c r="W1127" s="208">
        <v>0</v>
      </c>
      <c r="X1127" s="201"/>
      <c r="Y1127" s="215"/>
      <c r="Z1127" s="208"/>
      <c r="AA1127" s="201"/>
      <c r="AB1127" s="215"/>
      <c r="AC1127" s="208"/>
      <c r="AD1127" s="201"/>
      <c r="AE1127" s="215"/>
      <c r="AF1127" s="208"/>
      <c r="AG1127" s="201"/>
      <c r="AH1127" s="215"/>
      <c r="AI1127" s="208"/>
      <c r="AK1127" s="201">
        <f t="shared" si="836"/>
        <v>0</v>
      </c>
      <c r="AL1127" s="215">
        <f t="shared" si="837"/>
        <v>0</v>
      </c>
      <c r="AM1127" s="208">
        <f t="shared" si="838"/>
        <v>0</v>
      </c>
      <c r="AT1127" s="189">
        <f t="shared" si="839"/>
        <v>0</v>
      </c>
      <c r="AV1127" s="42">
        <v>8</v>
      </c>
      <c r="AW1127" s="42">
        <v>19</v>
      </c>
      <c r="AX1127" s="42">
        <f t="shared" si="840"/>
        <v>5</v>
      </c>
    </row>
    <row r="1128" spans="3:50" ht="15" hidden="1" customHeight="1">
      <c r="C1128" s="155" t="s">
        <v>60</v>
      </c>
      <c r="D1128" s="153" t="str">
        <f>IFERROR(INDEX(Settings!$Y$4:$Y$260,MATCH(E1128,Settings!$Z$4:$Z$260,0),1),"")</f>
        <v/>
      </c>
      <c r="E1128" s="154" t="str">
        <f t="array" ref="E1128">IFERROR(INDEX(Settings!$Z$4:$Z$260,MATCH(1,(Settings!$T$4:$T$260=AV1128)*(Settings!$U$4:$U$260=AW1128)*(Settings!$V$4:$V$260=AX1128),0),1),"")</f>
        <v/>
      </c>
      <c r="F1128" s="201">
        <v>0</v>
      </c>
      <c r="G1128" s="215">
        <v>0</v>
      </c>
      <c r="H1128" s="208">
        <v>0</v>
      </c>
      <c r="I1128" s="201">
        <v>0</v>
      </c>
      <c r="J1128" s="215">
        <v>0</v>
      </c>
      <c r="K1128" s="208">
        <v>0</v>
      </c>
      <c r="L1128" s="201">
        <v>0</v>
      </c>
      <c r="M1128" s="215">
        <v>0</v>
      </c>
      <c r="N1128" s="208">
        <v>0</v>
      </c>
      <c r="O1128" s="201">
        <v>0</v>
      </c>
      <c r="P1128" s="215">
        <v>0</v>
      </c>
      <c r="Q1128" s="208">
        <v>0</v>
      </c>
      <c r="R1128" s="201">
        <v>0</v>
      </c>
      <c r="S1128" s="215">
        <v>0</v>
      </c>
      <c r="T1128" s="208">
        <v>0</v>
      </c>
      <c r="U1128" s="201">
        <v>0</v>
      </c>
      <c r="V1128" s="215">
        <v>0</v>
      </c>
      <c r="W1128" s="208">
        <v>0</v>
      </c>
      <c r="X1128" s="201"/>
      <c r="Y1128" s="215"/>
      <c r="Z1128" s="208"/>
      <c r="AA1128" s="201"/>
      <c r="AB1128" s="215"/>
      <c r="AC1128" s="208"/>
      <c r="AD1128" s="201"/>
      <c r="AE1128" s="215"/>
      <c r="AF1128" s="208"/>
      <c r="AG1128" s="201"/>
      <c r="AH1128" s="215"/>
      <c r="AI1128" s="208"/>
      <c r="AK1128" s="201">
        <f t="shared" si="836"/>
        <v>0</v>
      </c>
      <c r="AL1128" s="215">
        <f t="shared" si="837"/>
        <v>0</v>
      </c>
      <c r="AM1128" s="208">
        <f t="shared" si="838"/>
        <v>0</v>
      </c>
      <c r="AT1128" s="189">
        <f t="shared" si="839"/>
        <v>0</v>
      </c>
      <c r="AV1128" s="42">
        <v>8</v>
      </c>
      <c r="AW1128" s="42">
        <v>19</v>
      </c>
      <c r="AX1128" s="42">
        <f t="shared" si="840"/>
        <v>6</v>
      </c>
    </row>
    <row r="1129" spans="3:50" ht="15" hidden="1" customHeight="1">
      <c r="C1129" s="155" t="s">
        <v>60</v>
      </c>
      <c r="D1129" s="153" t="str">
        <f>IFERROR(INDEX(Settings!$Y$4:$Y$260,MATCH(E1129,Settings!$Z$4:$Z$260,0),1),"")</f>
        <v/>
      </c>
      <c r="E1129" s="154" t="str">
        <f t="array" ref="E1129">IFERROR(INDEX(Settings!$Z$4:$Z$260,MATCH(1,(Settings!$T$4:$T$260=AV1129)*(Settings!$U$4:$U$260=AW1129)*(Settings!$V$4:$V$260=AX1129),0),1),"")</f>
        <v/>
      </c>
      <c r="F1129" s="201">
        <v>0</v>
      </c>
      <c r="G1129" s="215">
        <v>0</v>
      </c>
      <c r="H1129" s="208">
        <v>0</v>
      </c>
      <c r="I1129" s="201">
        <v>0</v>
      </c>
      <c r="J1129" s="215">
        <v>0</v>
      </c>
      <c r="K1129" s="208">
        <v>0</v>
      </c>
      <c r="L1129" s="201">
        <v>0</v>
      </c>
      <c r="M1129" s="215">
        <v>0</v>
      </c>
      <c r="N1129" s="208">
        <v>0</v>
      </c>
      <c r="O1129" s="201">
        <v>0</v>
      </c>
      <c r="P1129" s="215">
        <v>0</v>
      </c>
      <c r="Q1129" s="208">
        <v>0</v>
      </c>
      <c r="R1129" s="201">
        <v>0</v>
      </c>
      <c r="S1129" s="215">
        <v>0</v>
      </c>
      <c r="T1129" s="208">
        <v>0</v>
      </c>
      <c r="U1129" s="201">
        <v>0</v>
      </c>
      <c r="V1129" s="215">
        <v>0</v>
      </c>
      <c r="W1129" s="208">
        <v>0</v>
      </c>
      <c r="X1129" s="201"/>
      <c r="Y1129" s="215"/>
      <c r="Z1129" s="208"/>
      <c r="AA1129" s="201"/>
      <c r="AB1129" s="215"/>
      <c r="AC1129" s="208"/>
      <c r="AD1129" s="201"/>
      <c r="AE1129" s="215"/>
      <c r="AF1129" s="208"/>
      <c r="AG1129" s="201"/>
      <c r="AH1129" s="215"/>
      <c r="AI1129" s="208"/>
      <c r="AK1129" s="201">
        <f t="shared" si="836"/>
        <v>0</v>
      </c>
      <c r="AL1129" s="215">
        <f t="shared" si="837"/>
        <v>0</v>
      </c>
      <c r="AM1129" s="208">
        <f t="shared" si="838"/>
        <v>0</v>
      </c>
      <c r="AT1129" s="189">
        <f t="shared" si="839"/>
        <v>0</v>
      </c>
      <c r="AV1129" s="42">
        <v>8</v>
      </c>
      <c r="AW1129" s="42">
        <v>19</v>
      </c>
      <c r="AX1129" s="42">
        <f t="shared" si="840"/>
        <v>7</v>
      </c>
    </row>
    <row r="1130" spans="3:50" ht="15" hidden="1" customHeight="1">
      <c r="C1130" s="155" t="s">
        <v>60</v>
      </c>
      <c r="D1130" s="153" t="str">
        <f>IFERROR(INDEX(Settings!$Y$4:$Y$260,MATCH(E1130,Settings!$Z$4:$Z$260,0),1),"")</f>
        <v/>
      </c>
      <c r="E1130" s="154" t="str">
        <f t="array" ref="E1130">IFERROR(INDEX(Settings!$Z$4:$Z$260,MATCH(1,(Settings!$T$4:$T$260=AV1130)*(Settings!$U$4:$U$260=AW1130)*(Settings!$V$4:$V$260=AX1130),0),1),"")</f>
        <v/>
      </c>
      <c r="F1130" s="201">
        <v>0</v>
      </c>
      <c r="G1130" s="215">
        <v>0</v>
      </c>
      <c r="H1130" s="208">
        <v>0</v>
      </c>
      <c r="I1130" s="201">
        <v>0</v>
      </c>
      <c r="J1130" s="215">
        <v>0</v>
      </c>
      <c r="K1130" s="208">
        <v>0</v>
      </c>
      <c r="L1130" s="201">
        <v>0</v>
      </c>
      <c r="M1130" s="215">
        <v>0</v>
      </c>
      <c r="N1130" s="208">
        <v>0</v>
      </c>
      <c r="O1130" s="201">
        <v>0</v>
      </c>
      <c r="P1130" s="215">
        <v>0</v>
      </c>
      <c r="Q1130" s="208">
        <v>0</v>
      </c>
      <c r="R1130" s="201">
        <v>0</v>
      </c>
      <c r="S1130" s="215">
        <v>0</v>
      </c>
      <c r="T1130" s="208">
        <v>0</v>
      </c>
      <c r="U1130" s="201">
        <v>0</v>
      </c>
      <c r="V1130" s="215">
        <v>0</v>
      </c>
      <c r="W1130" s="208">
        <v>0</v>
      </c>
      <c r="X1130" s="201"/>
      <c r="Y1130" s="215"/>
      <c r="Z1130" s="208"/>
      <c r="AA1130" s="201"/>
      <c r="AB1130" s="215"/>
      <c r="AC1130" s="208"/>
      <c r="AD1130" s="201"/>
      <c r="AE1130" s="215"/>
      <c r="AF1130" s="208"/>
      <c r="AG1130" s="201"/>
      <c r="AH1130" s="215"/>
      <c r="AI1130" s="208"/>
      <c r="AK1130" s="201">
        <f t="shared" si="836"/>
        <v>0</v>
      </c>
      <c r="AL1130" s="215">
        <f t="shared" si="837"/>
        <v>0</v>
      </c>
      <c r="AM1130" s="208">
        <f t="shared" si="838"/>
        <v>0</v>
      </c>
      <c r="AT1130" s="189">
        <f t="shared" si="839"/>
        <v>0</v>
      </c>
      <c r="AV1130" s="42">
        <v>8</v>
      </c>
      <c r="AW1130" s="42">
        <v>19</v>
      </c>
      <c r="AX1130" s="42">
        <f t="shared" si="840"/>
        <v>8</v>
      </c>
    </row>
    <row r="1131" spans="3:50" ht="15" hidden="1" customHeight="1">
      <c r="C1131" s="155" t="s">
        <v>60</v>
      </c>
      <c r="D1131" s="153" t="str">
        <f>IFERROR(INDEX(Settings!$Y$4:$Y$260,MATCH(E1131,Settings!$Z$4:$Z$260,0),1),"")</f>
        <v/>
      </c>
      <c r="E1131" s="154" t="str">
        <f t="array" ref="E1131">IFERROR(INDEX(Settings!$Z$4:$Z$260,MATCH(1,(Settings!$T$4:$T$260=AV1131)*(Settings!$U$4:$U$260=AW1131)*(Settings!$V$4:$V$260=AX1131),0),1),"")</f>
        <v/>
      </c>
      <c r="F1131" s="201">
        <v>0</v>
      </c>
      <c r="G1131" s="215">
        <v>0</v>
      </c>
      <c r="H1131" s="208">
        <v>0</v>
      </c>
      <c r="I1131" s="201">
        <v>0</v>
      </c>
      <c r="J1131" s="215">
        <v>0</v>
      </c>
      <c r="K1131" s="208">
        <v>0</v>
      </c>
      <c r="L1131" s="201">
        <v>0</v>
      </c>
      <c r="M1131" s="215">
        <v>0</v>
      </c>
      <c r="N1131" s="208">
        <v>0</v>
      </c>
      <c r="O1131" s="201">
        <v>0</v>
      </c>
      <c r="P1131" s="215">
        <v>0</v>
      </c>
      <c r="Q1131" s="208">
        <v>0</v>
      </c>
      <c r="R1131" s="201">
        <v>0</v>
      </c>
      <c r="S1131" s="215">
        <v>0</v>
      </c>
      <c r="T1131" s="208">
        <v>0</v>
      </c>
      <c r="U1131" s="201">
        <v>0</v>
      </c>
      <c r="V1131" s="215">
        <v>0</v>
      </c>
      <c r="W1131" s="208">
        <v>0</v>
      </c>
      <c r="X1131" s="201"/>
      <c r="Y1131" s="215"/>
      <c r="Z1131" s="208"/>
      <c r="AA1131" s="201"/>
      <c r="AB1131" s="215"/>
      <c r="AC1131" s="208"/>
      <c r="AD1131" s="201"/>
      <c r="AE1131" s="215"/>
      <c r="AF1131" s="208"/>
      <c r="AG1131" s="201"/>
      <c r="AH1131" s="215"/>
      <c r="AI1131" s="208"/>
      <c r="AK1131" s="201">
        <f t="shared" si="836"/>
        <v>0</v>
      </c>
      <c r="AL1131" s="215">
        <f t="shared" si="837"/>
        <v>0</v>
      </c>
      <c r="AM1131" s="208">
        <f t="shared" si="838"/>
        <v>0</v>
      </c>
      <c r="AT1131" s="189">
        <f t="shared" si="839"/>
        <v>0</v>
      </c>
      <c r="AV1131" s="42">
        <v>8</v>
      </c>
      <c r="AW1131" s="42">
        <v>19</v>
      </c>
      <c r="AX1131" s="42">
        <f t="shared" si="840"/>
        <v>9</v>
      </c>
    </row>
    <row r="1132" spans="3:50" ht="15" hidden="1" customHeight="1">
      <c r="C1132" s="155" t="s">
        <v>60</v>
      </c>
      <c r="D1132" s="153" t="str">
        <f>IFERROR(INDEX(Settings!$Y$4:$Y$260,MATCH(E1132,Settings!$Z$4:$Z$260,0),1),"")</f>
        <v/>
      </c>
      <c r="E1132" s="154" t="str">
        <f t="array" ref="E1132">IFERROR(INDEX(Settings!$Z$4:$Z$260,MATCH(1,(Settings!$T$4:$T$260=AV1132)*(Settings!$U$4:$U$260=AW1132)*(Settings!$V$4:$V$260=AX1132),0),1),"")</f>
        <v/>
      </c>
      <c r="F1132" s="201">
        <v>0</v>
      </c>
      <c r="G1132" s="215">
        <v>0</v>
      </c>
      <c r="H1132" s="208">
        <v>0</v>
      </c>
      <c r="I1132" s="201">
        <v>0</v>
      </c>
      <c r="J1132" s="215">
        <v>0</v>
      </c>
      <c r="K1132" s="208">
        <v>0</v>
      </c>
      <c r="L1132" s="201">
        <v>0</v>
      </c>
      <c r="M1132" s="215">
        <v>0</v>
      </c>
      <c r="N1132" s="208">
        <v>0</v>
      </c>
      <c r="O1132" s="201">
        <v>0</v>
      </c>
      <c r="P1132" s="215">
        <v>0</v>
      </c>
      <c r="Q1132" s="208">
        <v>0</v>
      </c>
      <c r="R1132" s="201">
        <v>0</v>
      </c>
      <c r="S1132" s="215">
        <v>0</v>
      </c>
      <c r="T1132" s="208">
        <v>0</v>
      </c>
      <c r="U1132" s="201">
        <v>0</v>
      </c>
      <c r="V1132" s="215">
        <v>0</v>
      </c>
      <c r="W1132" s="208">
        <v>0</v>
      </c>
      <c r="X1132" s="201"/>
      <c r="Y1132" s="215"/>
      <c r="Z1132" s="208"/>
      <c r="AA1132" s="201"/>
      <c r="AB1132" s="215"/>
      <c r="AC1132" s="208"/>
      <c r="AD1132" s="201"/>
      <c r="AE1132" s="215"/>
      <c r="AF1132" s="208"/>
      <c r="AG1132" s="201"/>
      <c r="AH1132" s="215"/>
      <c r="AI1132" s="208"/>
      <c r="AK1132" s="201">
        <f t="shared" si="836"/>
        <v>0</v>
      </c>
      <c r="AL1132" s="215">
        <f t="shared" si="837"/>
        <v>0</v>
      </c>
      <c r="AM1132" s="208">
        <f t="shared" si="838"/>
        <v>0</v>
      </c>
      <c r="AT1132" s="189">
        <f t="shared" si="839"/>
        <v>0</v>
      </c>
      <c r="AV1132" s="42">
        <v>8</v>
      </c>
      <c r="AW1132" s="42">
        <v>19</v>
      </c>
      <c r="AX1132" s="42">
        <f t="shared" si="840"/>
        <v>10</v>
      </c>
    </row>
    <row r="1133" spans="3:50" ht="15" hidden="1" customHeight="1">
      <c r="C1133" s="155" t="s">
        <v>68</v>
      </c>
      <c r="D1133" s="153" t="str">
        <f>IFERROR(INDEX(Settings!$Y$4:$Y$260,MATCH(E1133,Settings!$Z$4:$Z$260,0),1),"")</f>
        <v/>
      </c>
      <c r="E1133" s="154" t="str">
        <f t="array" ref="E1133">IFERROR(INDEX(Settings!$Z$4:$Z$260,MATCH(1,(Settings!$T$4:$T$260=AV1133)*(Settings!$U$4:$U$260=AW1133)*(Settings!$V$4:$V$260=AX1133),0),1),"")</f>
        <v/>
      </c>
      <c r="F1133" s="201">
        <v>0</v>
      </c>
      <c r="G1133" s="215">
        <v>0</v>
      </c>
      <c r="H1133" s="208">
        <v>0</v>
      </c>
      <c r="I1133" s="201">
        <v>0</v>
      </c>
      <c r="J1133" s="215">
        <v>0</v>
      </c>
      <c r="K1133" s="208">
        <v>0</v>
      </c>
      <c r="L1133" s="201">
        <v>0</v>
      </c>
      <c r="M1133" s="215">
        <v>0</v>
      </c>
      <c r="N1133" s="208">
        <v>0</v>
      </c>
      <c r="O1133" s="201">
        <v>0</v>
      </c>
      <c r="P1133" s="215">
        <v>0</v>
      </c>
      <c r="Q1133" s="208">
        <v>0</v>
      </c>
      <c r="R1133" s="201">
        <v>0</v>
      </c>
      <c r="S1133" s="215">
        <v>0</v>
      </c>
      <c r="T1133" s="208">
        <v>0</v>
      </c>
      <c r="U1133" s="201">
        <v>0</v>
      </c>
      <c r="V1133" s="215">
        <v>0</v>
      </c>
      <c r="W1133" s="208">
        <v>0</v>
      </c>
      <c r="X1133" s="201"/>
      <c r="Y1133" s="215"/>
      <c r="Z1133" s="208"/>
      <c r="AA1133" s="201"/>
      <c r="AB1133" s="215"/>
      <c r="AC1133" s="208"/>
      <c r="AD1133" s="201"/>
      <c r="AE1133" s="215"/>
      <c r="AF1133" s="208"/>
      <c r="AG1133" s="201"/>
      <c r="AH1133" s="215"/>
      <c r="AI1133" s="208"/>
      <c r="AK1133" s="201">
        <f t="shared" si="836"/>
        <v>0</v>
      </c>
      <c r="AL1133" s="215">
        <f t="shared" si="837"/>
        <v>0</v>
      </c>
      <c r="AM1133" s="208">
        <f t="shared" si="838"/>
        <v>0</v>
      </c>
      <c r="AT1133" s="189">
        <f t="shared" si="839"/>
        <v>0</v>
      </c>
      <c r="AV1133" s="42">
        <v>8</v>
      </c>
      <c r="AW1133" s="42">
        <v>20</v>
      </c>
      <c r="AX1133" s="42">
        <f t="shared" si="840"/>
        <v>1</v>
      </c>
    </row>
    <row r="1134" spans="3:50" ht="15" hidden="1" customHeight="1">
      <c r="C1134" s="158" t="str">
        <f>IF(LEN(E1133)&lt;1,"","Total: " &amp; LEFT(E1133,LEN(E1133)-21) &amp; "Municipalities")</f>
        <v/>
      </c>
      <c r="D1134" s="159"/>
      <c r="E1134" s="160"/>
      <c r="F1134" s="203">
        <f>SUM(F1123:F1133)</f>
        <v>0</v>
      </c>
      <c r="G1134" s="217">
        <f>SUM(G1123:G1133)</f>
        <v>0</v>
      </c>
      <c r="H1134" s="210">
        <f>SUM(H1123:H1133)</f>
        <v>0</v>
      </c>
      <c r="I1134" s="203">
        <f t="shared" ref="I1134:K1134" si="841">SUM(I1123:I1133)</f>
        <v>0</v>
      </c>
      <c r="J1134" s="217">
        <f t="shared" si="841"/>
        <v>0</v>
      </c>
      <c r="K1134" s="210">
        <f t="shared" si="841"/>
        <v>0</v>
      </c>
      <c r="L1134" s="203">
        <f t="shared" ref="L1134:N1134" si="842">SUM(L1123:L1133)</f>
        <v>0</v>
      </c>
      <c r="M1134" s="217">
        <f t="shared" si="842"/>
        <v>0</v>
      </c>
      <c r="N1134" s="210">
        <f t="shared" si="842"/>
        <v>0</v>
      </c>
      <c r="O1134" s="203">
        <f>SUM(O1123:O1133)</f>
        <v>0</v>
      </c>
      <c r="P1134" s="217">
        <f>SUM(P1123:P1133)</f>
        <v>0</v>
      </c>
      <c r="Q1134" s="210">
        <f>SUM(Q1123:Q1133)</f>
        <v>0</v>
      </c>
      <c r="R1134" s="203">
        <f t="shared" ref="R1134:W1134" si="843">SUM(R1123:R1133)</f>
        <v>0</v>
      </c>
      <c r="S1134" s="217">
        <f t="shared" si="843"/>
        <v>0</v>
      </c>
      <c r="T1134" s="210">
        <f t="shared" si="843"/>
        <v>0</v>
      </c>
      <c r="U1134" s="203">
        <f t="shared" si="843"/>
        <v>0</v>
      </c>
      <c r="V1134" s="217">
        <f t="shared" si="843"/>
        <v>0</v>
      </c>
      <c r="W1134" s="210">
        <f t="shared" si="843"/>
        <v>0</v>
      </c>
      <c r="X1134" s="203">
        <f t="shared" ref="X1134:Z1134" si="844">SUM(X1123:X1133)</f>
        <v>0</v>
      </c>
      <c r="Y1134" s="217">
        <f t="shared" si="844"/>
        <v>0</v>
      </c>
      <c r="Z1134" s="210">
        <f t="shared" si="844"/>
        <v>0</v>
      </c>
      <c r="AA1134" s="203"/>
      <c r="AB1134" s="217"/>
      <c r="AC1134" s="210"/>
      <c r="AD1134" s="203">
        <f t="shared" ref="AD1134:AI1134" si="845">SUM(AD1123:AD1133)</f>
        <v>0</v>
      </c>
      <c r="AE1134" s="217">
        <f t="shared" si="845"/>
        <v>0</v>
      </c>
      <c r="AF1134" s="210">
        <f t="shared" si="845"/>
        <v>0</v>
      </c>
      <c r="AG1134" s="203">
        <f t="shared" si="845"/>
        <v>0</v>
      </c>
      <c r="AH1134" s="217">
        <f t="shared" si="845"/>
        <v>0</v>
      </c>
      <c r="AI1134" s="210">
        <f t="shared" si="845"/>
        <v>0</v>
      </c>
      <c r="AK1134" s="203">
        <f>SUM(AK1123:AK1133)</f>
        <v>0</v>
      </c>
      <c r="AL1134" s="217">
        <f>SUM(AL1123:AL1133)</f>
        <v>0</v>
      </c>
      <c r="AM1134" s="210">
        <f>SUM(AM1123:AM1133)</f>
        <v>0</v>
      </c>
      <c r="AT1134" s="189">
        <f>IF(SUM(AT1123:AT1133)=0,0,1)</f>
        <v>0</v>
      </c>
    </row>
    <row r="1135" spans="3:50" ht="15" hidden="1" customHeight="1">
      <c r="C1135" s="155"/>
      <c r="D1135" s="153"/>
      <c r="E1135" s="154"/>
      <c r="F1135" s="201"/>
      <c r="G1135" s="215"/>
      <c r="H1135" s="208"/>
      <c r="I1135" s="201"/>
      <c r="J1135" s="215"/>
      <c r="K1135" s="208"/>
      <c r="L1135" s="201"/>
      <c r="M1135" s="215"/>
      <c r="N1135" s="208"/>
      <c r="O1135" s="201"/>
      <c r="P1135" s="215"/>
      <c r="Q1135" s="208"/>
      <c r="R1135" s="201"/>
      <c r="S1135" s="215"/>
      <c r="T1135" s="208"/>
      <c r="U1135" s="201"/>
      <c r="V1135" s="215"/>
      <c r="W1135" s="208"/>
      <c r="X1135" s="201"/>
      <c r="Y1135" s="215"/>
      <c r="Z1135" s="208"/>
      <c r="AA1135" s="201"/>
      <c r="AB1135" s="215"/>
      <c r="AC1135" s="208"/>
      <c r="AD1135" s="201"/>
      <c r="AE1135" s="215"/>
      <c r="AF1135" s="208"/>
      <c r="AG1135" s="201"/>
      <c r="AH1135" s="215"/>
      <c r="AI1135" s="208"/>
      <c r="AK1135" s="201"/>
      <c r="AL1135" s="215"/>
      <c r="AM1135" s="208"/>
      <c r="AT1135" s="189">
        <v>0</v>
      </c>
    </row>
    <row r="1136" spans="3:50" ht="15" customHeight="1">
      <c r="C1136" s="48" t="s">
        <v>311</v>
      </c>
      <c r="D1136" s="49"/>
      <c r="E1136" s="50"/>
      <c r="F1136" s="203">
        <f>F999+F1000+F1001+F1002+F1003+F1017+F1030+F1043+F1056+F1069+F1082+F1095+F1108+F1121+F1134</f>
        <v>0</v>
      </c>
      <c r="G1136" s="217">
        <f>G999+G1000+G1001+G1002+G1003+G1017+G1030+G1043+G1056+G1069+G1082+G1095+G1108+G1121+G1134</f>
        <v>0</v>
      </c>
      <c r="H1136" s="210">
        <f>H999+H1000+H1001+H1002+H1003+H1017+H1030+H1043+H1056+H1069+H1082+H1095+H1108+H1121+H1134</f>
        <v>0</v>
      </c>
      <c r="I1136" s="203">
        <f t="shared" ref="I1136:K1136" si="846">I999+I1000+I1001+I1002+I1003+I1017+I1030+I1043+I1056+I1069+I1082+I1095+I1108+I1121+I1134</f>
        <v>46000</v>
      </c>
      <c r="J1136" s="217">
        <f t="shared" si="846"/>
        <v>0</v>
      </c>
      <c r="K1136" s="210">
        <f t="shared" si="846"/>
        <v>0</v>
      </c>
      <c r="L1136" s="203">
        <f t="shared" ref="L1136:Q1136" si="847">L999+L1000+L1001+L1002+L1003+L1017+L1030+L1043+L1056+L1069+L1082+L1095+L1108+L1121+L1134</f>
        <v>282024</v>
      </c>
      <c r="M1136" s="217">
        <f t="shared" si="847"/>
        <v>319703</v>
      </c>
      <c r="N1136" s="210">
        <f t="shared" si="847"/>
        <v>307432</v>
      </c>
      <c r="O1136" s="203">
        <f t="shared" si="847"/>
        <v>5100</v>
      </c>
      <c r="P1136" s="217">
        <f t="shared" si="847"/>
        <v>6820</v>
      </c>
      <c r="Q1136" s="210">
        <f t="shared" si="847"/>
        <v>8872</v>
      </c>
      <c r="R1136" s="203">
        <f t="shared" ref="R1136:W1136" si="848">R999+R1000+R1001+R1002+R1003+R1017+R1030+R1043+R1056+R1069+R1082+R1095+R1108+R1121+R1134</f>
        <v>184011</v>
      </c>
      <c r="S1136" s="217">
        <f t="shared" si="848"/>
        <v>224374</v>
      </c>
      <c r="T1136" s="210">
        <f t="shared" si="848"/>
        <v>243748</v>
      </c>
      <c r="U1136" s="203">
        <f t="shared" si="848"/>
        <v>179378</v>
      </c>
      <c r="V1136" s="217">
        <f t="shared" si="848"/>
        <v>179378</v>
      </c>
      <c r="W1136" s="210">
        <f t="shared" si="848"/>
        <v>186921</v>
      </c>
      <c r="X1136" s="203">
        <f t="shared" ref="X1136:Z1136" si="849">X999+X1000+X1001+X1002+X1003+X1017+X1030+X1043+X1056+X1069+X1082+X1095+X1108+X1121+X1134</f>
        <v>0</v>
      </c>
      <c r="Y1136" s="217">
        <f t="shared" si="849"/>
        <v>0</v>
      </c>
      <c r="Z1136" s="210">
        <f t="shared" si="849"/>
        <v>0</v>
      </c>
      <c r="AA1136" s="203"/>
      <c r="AB1136" s="217"/>
      <c r="AC1136" s="210"/>
      <c r="AD1136" s="203">
        <f t="shared" ref="AD1136:AI1136" si="850">AD999+AD1000+AD1001+AD1002+AD1003+AD1017+AD1030+AD1043+AD1056+AD1069+AD1082+AD1095+AD1108+AD1121+AD1134</f>
        <v>0</v>
      </c>
      <c r="AE1136" s="217">
        <f t="shared" si="850"/>
        <v>0</v>
      </c>
      <c r="AF1136" s="210">
        <f t="shared" si="850"/>
        <v>0</v>
      </c>
      <c r="AG1136" s="203">
        <f t="shared" si="850"/>
        <v>0</v>
      </c>
      <c r="AH1136" s="217">
        <f t="shared" si="850"/>
        <v>0</v>
      </c>
      <c r="AI1136" s="210">
        <f t="shared" si="850"/>
        <v>0</v>
      </c>
      <c r="AK1136" s="203">
        <f>AK999+AK1000+AK1001+AK1002+AK1003+AK1017+AK1030+AK1043+AK1056+AK1069+AK1082+AK1095+AK1108+AK1121+AK1134</f>
        <v>696513</v>
      </c>
      <c r="AL1136" s="217">
        <f>AL999+AL1000+AL1001+AL1002+AL1003+AL1017+AL1030+AL1043+AL1056+AL1069+AL1082+AL1095+AL1108+AL1121+AL1134</f>
        <v>730275</v>
      </c>
      <c r="AM1136" s="210">
        <f>AM999+AM1000+AM1001+AM1002+AM1003+AM1017+AM1030+AM1043+AM1056+AM1069+AM1082+AM1095+AM1108+AM1121+AM1134</f>
        <v>746973</v>
      </c>
      <c r="AT1136" s="189">
        <v>1</v>
      </c>
    </row>
    <row r="1137" spans="2:50" ht="15" customHeight="1">
      <c r="C1137" s="155"/>
      <c r="D1137" s="153"/>
      <c r="E1137" s="154"/>
      <c r="F1137" s="201"/>
      <c r="G1137" s="215"/>
      <c r="H1137" s="208"/>
      <c r="I1137" s="201"/>
      <c r="J1137" s="215"/>
      <c r="K1137" s="208"/>
      <c r="L1137" s="201"/>
      <c r="M1137" s="215"/>
      <c r="N1137" s="208"/>
      <c r="O1137" s="201"/>
      <c r="P1137" s="215"/>
      <c r="Q1137" s="208"/>
      <c r="R1137" s="201"/>
      <c r="S1137" s="215"/>
      <c r="T1137" s="208"/>
      <c r="U1137" s="201"/>
      <c r="V1137" s="215"/>
      <c r="W1137" s="208"/>
      <c r="X1137" s="201"/>
      <c r="Y1137" s="215"/>
      <c r="Z1137" s="208"/>
      <c r="AA1137" s="201"/>
      <c r="AB1137" s="215"/>
      <c r="AC1137" s="208"/>
      <c r="AD1137" s="201"/>
      <c r="AE1137" s="215"/>
      <c r="AF1137" s="208"/>
      <c r="AG1137" s="201"/>
      <c r="AH1137" s="215"/>
      <c r="AI1137" s="208"/>
      <c r="AK1137" s="201"/>
      <c r="AL1137" s="215"/>
      <c r="AM1137" s="208"/>
      <c r="AT1137" s="189">
        <v>1</v>
      </c>
    </row>
    <row r="1138" spans="2:50" ht="15" customHeight="1">
      <c r="C1138" s="161" t="s">
        <v>312</v>
      </c>
      <c r="D1138" s="153"/>
      <c r="E1138" s="154"/>
      <c r="F1138" s="200"/>
      <c r="G1138" s="214"/>
      <c r="H1138" s="207"/>
      <c r="I1138" s="200"/>
      <c r="J1138" s="214"/>
      <c r="K1138" s="207"/>
      <c r="L1138" s="200"/>
      <c r="M1138" s="214"/>
      <c r="N1138" s="207"/>
      <c r="O1138" s="200"/>
      <c r="P1138" s="214"/>
      <c r="Q1138" s="207"/>
      <c r="R1138" s="200"/>
      <c r="S1138" s="214"/>
      <c r="T1138" s="207"/>
      <c r="U1138" s="200"/>
      <c r="V1138" s="214"/>
      <c r="W1138" s="207"/>
      <c r="X1138" s="200"/>
      <c r="Y1138" s="214"/>
      <c r="Z1138" s="207"/>
      <c r="AA1138" s="200"/>
      <c r="AB1138" s="214"/>
      <c r="AC1138" s="207"/>
      <c r="AD1138" s="200"/>
      <c r="AE1138" s="214"/>
      <c r="AF1138" s="207"/>
      <c r="AG1138" s="200"/>
      <c r="AH1138" s="214"/>
      <c r="AI1138" s="207"/>
      <c r="AK1138" s="200"/>
      <c r="AL1138" s="214"/>
      <c r="AM1138" s="207"/>
      <c r="AT1138" s="189">
        <v>1</v>
      </c>
    </row>
    <row r="1139" spans="2:50" ht="15" customHeight="1">
      <c r="C1139" s="152">
        <v>0</v>
      </c>
      <c r="D1139" s="153"/>
      <c r="E1139" s="154"/>
      <c r="F1139" s="200"/>
      <c r="G1139" s="214"/>
      <c r="H1139" s="207"/>
      <c r="I1139" s="200"/>
      <c r="J1139" s="214"/>
      <c r="K1139" s="207"/>
      <c r="L1139" s="200"/>
      <c r="M1139" s="214"/>
      <c r="N1139" s="207"/>
      <c r="O1139" s="200"/>
      <c r="P1139" s="214"/>
      <c r="Q1139" s="207"/>
      <c r="R1139" s="200"/>
      <c r="S1139" s="214"/>
      <c r="T1139" s="207"/>
      <c r="U1139" s="200"/>
      <c r="V1139" s="214"/>
      <c r="W1139" s="207"/>
      <c r="X1139" s="200"/>
      <c r="Y1139" s="214"/>
      <c r="Z1139" s="207"/>
      <c r="AA1139" s="200"/>
      <c r="AB1139" s="214"/>
      <c r="AC1139" s="207"/>
      <c r="AD1139" s="200"/>
      <c r="AE1139" s="214"/>
      <c r="AF1139" s="207"/>
      <c r="AG1139" s="200"/>
      <c r="AH1139" s="214"/>
      <c r="AI1139" s="207"/>
      <c r="AK1139" s="200"/>
      <c r="AL1139" s="214"/>
      <c r="AM1139" s="207"/>
      <c r="AT1139" s="189">
        <v>1</v>
      </c>
    </row>
    <row r="1140" spans="2:50" ht="15" customHeight="1">
      <c r="C1140" s="155" t="s">
        <v>56</v>
      </c>
      <c r="D1140" s="153" t="str">
        <f>IFERROR(INDEX(Settings!$Y$4:$Y$260,MATCH(E1140,Settings!$Z$4:$Z$260,0),1),"")</f>
        <v>CPT</v>
      </c>
      <c r="E1140" s="154" t="str">
        <f t="array" ref="E1140">IFERROR(INDEX(Settings!$Z$4:$Z$260,MATCH(1,(Settings!$T$4:$T$260=AV1140)*(Settings!$U$4:$U$260=AW1140)*(Settings!$V$4:$V$260=AX1140),0),1),"")</f>
        <v>City of Cape Town</v>
      </c>
      <c r="F1140" s="201">
        <v>0</v>
      </c>
      <c r="G1140" s="215">
        <v>0</v>
      </c>
      <c r="H1140" s="208">
        <v>0</v>
      </c>
      <c r="I1140" s="201">
        <v>0</v>
      </c>
      <c r="J1140" s="215">
        <v>0</v>
      </c>
      <c r="K1140" s="208">
        <v>0</v>
      </c>
      <c r="L1140" s="201">
        <v>73642</v>
      </c>
      <c r="M1140" s="215">
        <v>76958</v>
      </c>
      <c r="N1140" s="208">
        <v>91598</v>
      </c>
      <c r="O1140" s="201">
        <v>6000</v>
      </c>
      <c r="P1140" s="215">
        <v>8000</v>
      </c>
      <c r="Q1140" s="208">
        <v>8000</v>
      </c>
      <c r="R1140" s="201">
        <v>0</v>
      </c>
      <c r="S1140" s="215">
        <v>0</v>
      </c>
      <c r="T1140" s="208">
        <v>0</v>
      </c>
      <c r="U1140" s="201">
        <v>0</v>
      </c>
      <c r="V1140" s="215">
        <v>0</v>
      </c>
      <c r="W1140" s="208">
        <v>0</v>
      </c>
      <c r="X1140" s="201">
        <v>0</v>
      </c>
      <c r="Y1140" s="215">
        <v>0</v>
      </c>
      <c r="Z1140" s="208">
        <v>0</v>
      </c>
      <c r="AA1140" s="201"/>
      <c r="AB1140" s="215"/>
      <c r="AC1140" s="208"/>
      <c r="AD1140" s="201"/>
      <c r="AE1140" s="215"/>
      <c r="AF1140" s="208"/>
      <c r="AG1140" s="201"/>
      <c r="AH1140" s="215"/>
      <c r="AI1140" s="208"/>
      <c r="AK1140" s="201">
        <f>F1140+I1140+L1140+O1140+R1140+U1140+X1140+AA1140+AD1140+AG1140</f>
        <v>79642</v>
      </c>
      <c r="AL1140" s="215">
        <f>G1140+J1140+M1140+P1140+S1140+V1140+Y1140+AB1140+AE1140+AH1140</f>
        <v>84958</v>
      </c>
      <c r="AM1140" s="208">
        <f>H1140+K1140+N1140+Q1140+T1140+W1140+Z1140+AC1140+AF1140+AI1140</f>
        <v>99598</v>
      </c>
      <c r="AT1140" s="189">
        <f>IF(LEN(E1140)&lt;2,0,1)</f>
        <v>1</v>
      </c>
      <c r="AV1140" s="42">
        <v>9</v>
      </c>
      <c r="AW1140" s="42">
        <v>1</v>
      </c>
      <c r="AX1140" s="42">
        <v>1</v>
      </c>
    </row>
    <row r="1141" spans="2:50" ht="15" hidden="1" customHeight="1">
      <c r="C1141" s="155" t="s">
        <v>56</v>
      </c>
      <c r="D1141" s="153" t="str">
        <f>IFERROR(INDEX(Settings!$Y$4:$Y$260,MATCH(E1141,Settings!$Z$4:$Z$260,0),1),"")</f>
        <v/>
      </c>
      <c r="E1141" s="154" t="str">
        <f t="array" ref="E1141">IFERROR(INDEX(Settings!$Z$4:$Z$260,MATCH(1,(Settings!$T$4:$T$260=AV1141)*(Settings!$U$4:$U$260=AW1141)*(Settings!$V$4:$V$260=AX1141),0),1),"")</f>
        <v/>
      </c>
      <c r="F1141" s="201">
        <v>0</v>
      </c>
      <c r="G1141" s="215">
        <v>0</v>
      </c>
      <c r="H1141" s="208">
        <v>0</v>
      </c>
      <c r="I1141" s="201">
        <v>0</v>
      </c>
      <c r="J1141" s="215">
        <v>0</v>
      </c>
      <c r="K1141" s="208">
        <v>0</v>
      </c>
      <c r="L1141" s="201">
        <v>0</v>
      </c>
      <c r="M1141" s="215">
        <v>0</v>
      </c>
      <c r="N1141" s="208">
        <v>0</v>
      </c>
      <c r="O1141" s="201">
        <v>0</v>
      </c>
      <c r="P1141" s="215">
        <v>0</v>
      </c>
      <c r="Q1141" s="208">
        <v>0</v>
      </c>
      <c r="R1141" s="201">
        <v>0</v>
      </c>
      <c r="S1141" s="215">
        <v>0</v>
      </c>
      <c r="T1141" s="208">
        <v>0</v>
      </c>
      <c r="U1141" s="201">
        <v>0</v>
      </c>
      <c r="V1141" s="215">
        <v>0</v>
      </c>
      <c r="W1141" s="208">
        <v>0</v>
      </c>
      <c r="X1141" s="201"/>
      <c r="Y1141" s="215"/>
      <c r="Z1141" s="208"/>
      <c r="AA1141" s="201"/>
      <c r="AB1141" s="215"/>
      <c r="AC1141" s="208"/>
      <c r="AD1141" s="201"/>
      <c r="AE1141" s="215"/>
      <c r="AF1141" s="208"/>
      <c r="AG1141" s="201"/>
      <c r="AH1141" s="215"/>
      <c r="AI1141" s="208"/>
      <c r="AK1141" s="201">
        <f t="shared" ref="AK1141:AM1144" si="851">F1141+I1141+L1141+O1141+R1141+U1141+X1141+AA1141+AD1141+AG1141</f>
        <v>0</v>
      </c>
      <c r="AL1141" s="215">
        <f t="shared" si="851"/>
        <v>0</v>
      </c>
      <c r="AM1141" s="208">
        <f t="shared" si="851"/>
        <v>0</v>
      </c>
      <c r="AT1141" s="189">
        <f>IF(LEN(E1141)&lt;2,0,1)</f>
        <v>0</v>
      </c>
      <c r="AV1141" s="42">
        <v>9</v>
      </c>
      <c r="AW1141" s="42">
        <v>1</v>
      </c>
      <c r="AX1141" s="42">
        <f>IF(AW1141=AW1140,AX1140+1,1)</f>
        <v>2</v>
      </c>
    </row>
    <row r="1142" spans="2:50" ht="15" hidden="1" customHeight="1">
      <c r="C1142" s="155" t="s">
        <v>56</v>
      </c>
      <c r="D1142" s="153" t="str">
        <f>IFERROR(INDEX(Settings!$Y$4:$Y$260,MATCH(E1142,Settings!$Z$4:$Z$260,0),1),"")</f>
        <v/>
      </c>
      <c r="E1142" s="154" t="str">
        <f t="array" ref="E1142">IFERROR(INDEX(Settings!$Z$4:$Z$260,MATCH(1,(Settings!$T$4:$T$260=AV1142)*(Settings!$U$4:$U$260=AW1142)*(Settings!$V$4:$V$260=AX1142),0),1),"")</f>
        <v/>
      </c>
      <c r="F1142" s="201">
        <v>0</v>
      </c>
      <c r="G1142" s="215">
        <v>0</v>
      </c>
      <c r="H1142" s="208">
        <v>0</v>
      </c>
      <c r="I1142" s="201">
        <v>0</v>
      </c>
      <c r="J1142" s="215">
        <v>0</v>
      </c>
      <c r="K1142" s="208">
        <v>0</v>
      </c>
      <c r="L1142" s="201">
        <v>0</v>
      </c>
      <c r="M1142" s="215">
        <v>0</v>
      </c>
      <c r="N1142" s="208">
        <v>0</v>
      </c>
      <c r="O1142" s="201">
        <v>0</v>
      </c>
      <c r="P1142" s="215">
        <v>0</v>
      </c>
      <c r="Q1142" s="208">
        <v>0</v>
      </c>
      <c r="R1142" s="201">
        <v>0</v>
      </c>
      <c r="S1142" s="215">
        <v>0</v>
      </c>
      <c r="T1142" s="208">
        <v>0</v>
      </c>
      <c r="U1142" s="201">
        <v>0</v>
      </c>
      <c r="V1142" s="215">
        <v>0</v>
      </c>
      <c r="W1142" s="208">
        <v>0</v>
      </c>
      <c r="X1142" s="201"/>
      <c r="Y1142" s="215"/>
      <c r="Z1142" s="208"/>
      <c r="AA1142" s="201"/>
      <c r="AB1142" s="215"/>
      <c r="AC1142" s="208"/>
      <c r="AD1142" s="201"/>
      <c r="AE1142" s="215"/>
      <c r="AF1142" s="208"/>
      <c r="AG1142" s="201"/>
      <c r="AH1142" s="215"/>
      <c r="AI1142" s="208"/>
      <c r="AK1142" s="201">
        <f t="shared" si="851"/>
        <v>0</v>
      </c>
      <c r="AL1142" s="215">
        <f t="shared" si="851"/>
        <v>0</v>
      </c>
      <c r="AM1142" s="208">
        <f t="shared" si="851"/>
        <v>0</v>
      </c>
      <c r="AT1142" s="189">
        <f>IF(LEN(E1142)&lt;2,0,1)</f>
        <v>0</v>
      </c>
      <c r="AV1142" s="42">
        <v>9</v>
      </c>
      <c r="AW1142" s="42">
        <v>1</v>
      </c>
      <c r="AX1142" s="42">
        <f>IF(AW1142=AW1141,AX1141+1,1)</f>
        <v>3</v>
      </c>
    </row>
    <row r="1143" spans="2:50" ht="15" hidden="1" customHeight="1">
      <c r="C1143" s="155" t="s">
        <v>56</v>
      </c>
      <c r="D1143" s="153" t="str">
        <f>IFERROR(INDEX(Settings!$Y$4:$Y$260,MATCH(E1143,Settings!$Z$4:$Z$260,0),1),"")</f>
        <v/>
      </c>
      <c r="E1143" s="154" t="str">
        <f t="array" ref="E1143">IFERROR(INDEX(Settings!$Z$4:$Z$260,MATCH(1,(Settings!$T$4:$T$260=AV1143)*(Settings!$U$4:$U$260=AW1143)*(Settings!$V$4:$V$260=AX1143),0),1),"")</f>
        <v/>
      </c>
      <c r="F1143" s="201">
        <v>0</v>
      </c>
      <c r="G1143" s="215">
        <v>0</v>
      </c>
      <c r="H1143" s="208">
        <v>0</v>
      </c>
      <c r="I1143" s="201">
        <v>0</v>
      </c>
      <c r="J1143" s="215">
        <v>0</v>
      </c>
      <c r="K1143" s="208">
        <v>0</v>
      </c>
      <c r="L1143" s="201">
        <v>0</v>
      </c>
      <c r="M1143" s="215">
        <v>0</v>
      </c>
      <c r="N1143" s="208">
        <v>0</v>
      </c>
      <c r="O1143" s="201">
        <v>0</v>
      </c>
      <c r="P1143" s="215">
        <v>0</v>
      </c>
      <c r="Q1143" s="208">
        <v>0</v>
      </c>
      <c r="R1143" s="201">
        <v>0</v>
      </c>
      <c r="S1143" s="215">
        <v>0</v>
      </c>
      <c r="T1143" s="208">
        <v>0</v>
      </c>
      <c r="U1143" s="201">
        <v>0</v>
      </c>
      <c r="V1143" s="215">
        <v>0</v>
      </c>
      <c r="W1143" s="208">
        <v>0</v>
      </c>
      <c r="X1143" s="201"/>
      <c r="Y1143" s="215"/>
      <c r="Z1143" s="208"/>
      <c r="AA1143" s="201"/>
      <c r="AB1143" s="215"/>
      <c r="AC1143" s="208"/>
      <c r="AD1143" s="201"/>
      <c r="AE1143" s="215"/>
      <c r="AF1143" s="208"/>
      <c r="AG1143" s="201"/>
      <c r="AH1143" s="215"/>
      <c r="AI1143" s="208"/>
      <c r="AK1143" s="201">
        <f t="shared" si="851"/>
        <v>0</v>
      </c>
      <c r="AL1143" s="215">
        <f t="shared" si="851"/>
        <v>0</v>
      </c>
      <c r="AM1143" s="208">
        <f t="shared" si="851"/>
        <v>0</v>
      </c>
      <c r="AT1143" s="189">
        <f>IF(LEN(E1143)&lt;2,0,1)</f>
        <v>0</v>
      </c>
      <c r="AV1143" s="42">
        <v>9</v>
      </c>
      <c r="AW1143" s="42">
        <v>1</v>
      </c>
      <c r="AX1143" s="42">
        <f>IF(AW1143=AW1142,AX1142+1,1)</f>
        <v>4</v>
      </c>
    </row>
    <row r="1144" spans="2:50" ht="15" hidden="1" customHeight="1">
      <c r="C1144" s="155" t="s">
        <v>56</v>
      </c>
      <c r="D1144" s="153" t="str">
        <f>IFERROR(INDEX(Settings!$Y$4:$Y$260,MATCH(E1144,Settings!$Z$4:$Z$260,0),1),"")</f>
        <v/>
      </c>
      <c r="E1144" s="154" t="str">
        <f t="array" ref="E1144">IFERROR(INDEX(Settings!$Z$4:$Z$260,MATCH(1,(Settings!$T$4:$T$260=AV1144)*(Settings!$U$4:$U$260=AW1144)*(Settings!$V$4:$V$260=AX1144),0),1),"")</f>
        <v/>
      </c>
      <c r="F1144" s="201">
        <v>0</v>
      </c>
      <c r="G1144" s="215">
        <v>0</v>
      </c>
      <c r="H1144" s="208">
        <v>0</v>
      </c>
      <c r="I1144" s="201">
        <v>0</v>
      </c>
      <c r="J1144" s="215">
        <v>0</v>
      </c>
      <c r="K1144" s="208">
        <v>0</v>
      </c>
      <c r="L1144" s="201">
        <v>0</v>
      </c>
      <c r="M1144" s="215">
        <v>0</v>
      </c>
      <c r="N1144" s="208">
        <v>0</v>
      </c>
      <c r="O1144" s="201">
        <v>0</v>
      </c>
      <c r="P1144" s="215">
        <v>0</v>
      </c>
      <c r="Q1144" s="208">
        <v>0</v>
      </c>
      <c r="R1144" s="201">
        <v>0</v>
      </c>
      <c r="S1144" s="215">
        <v>0</v>
      </c>
      <c r="T1144" s="208">
        <v>0</v>
      </c>
      <c r="U1144" s="201">
        <v>0</v>
      </c>
      <c r="V1144" s="215">
        <v>0</v>
      </c>
      <c r="W1144" s="208">
        <v>0</v>
      </c>
      <c r="X1144" s="201"/>
      <c r="Y1144" s="215"/>
      <c r="Z1144" s="208"/>
      <c r="AA1144" s="201"/>
      <c r="AB1144" s="215"/>
      <c r="AC1144" s="208"/>
      <c r="AD1144" s="201"/>
      <c r="AE1144" s="215"/>
      <c r="AF1144" s="208"/>
      <c r="AG1144" s="201"/>
      <c r="AH1144" s="215"/>
      <c r="AI1144" s="208"/>
      <c r="AK1144" s="201">
        <f t="shared" si="851"/>
        <v>0</v>
      </c>
      <c r="AL1144" s="215">
        <f t="shared" si="851"/>
        <v>0</v>
      </c>
      <c r="AM1144" s="208">
        <f t="shared" si="851"/>
        <v>0</v>
      </c>
      <c r="AT1144" s="189">
        <f>IF(LEN(E1144)&lt;2,0,1)</f>
        <v>0</v>
      </c>
      <c r="AV1144" s="42">
        <v>9</v>
      </c>
      <c r="AW1144" s="42">
        <v>1</v>
      </c>
      <c r="AX1144" s="42">
        <f>IF(AW1144=AW1143,AX1143+1,1)</f>
        <v>5</v>
      </c>
    </row>
    <row r="1145" spans="2:50" ht="5.25" customHeight="1">
      <c r="B1145" s="44"/>
      <c r="C1145" s="187"/>
      <c r="D1145" s="156"/>
      <c r="E1145" s="157"/>
      <c r="F1145" s="202"/>
      <c r="G1145" s="216"/>
      <c r="H1145" s="209"/>
      <c r="I1145" s="202"/>
      <c r="J1145" s="216"/>
      <c r="K1145" s="209"/>
      <c r="L1145" s="202"/>
      <c r="M1145" s="216"/>
      <c r="N1145" s="209"/>
      <c r="O1145" s="202"/>
      <c r="P1145" s="216"/>
      <c r="Q1145" s="209"/>
      <c r="R1145" s="202"/>
      <c r="S1145" s="216"/>
      <c r="T1145" s="209"/>
      <c r="U1145" s="202"/>
      <c r="V1145" s="216"/>
      <c r="W1145" s="209"/>
      <c r="X1145" s="202"/>
      <c r="Y1145" s="216"/>
      <c r="Z1145" s="209"/>
      <c r="AA1145" s="202"/>
      <c r="AB1145" s="216"/>
      <c r="AC1145" s="209"/>
      <c r="AD1145" s="202"/>
      <c r="AE1145" s="216"/>
      <c r="AF1145" s="209"/>
      <c r="AG1145" s="202"/>
      <c r="AH1145" s="216"/>
      <c r="AI1145" s="209"/>
      <c r="AK1145" s="202"/>
      <c r="AL1145" s="216"/>
      <c r="AM1145" s="209"/>
      <c r="AT1145" s="189">
        <f>IF(SUM(AT1140:AT1144)=0,0,1)</f>
        <v>1</v>
      </c>
    </row>
    <row r="1146" spans="2:50" ht="15" customHeight="1">
      <c r="C1146" s="155"/>
      <c r="D1146" s="153"/>
      <c r="E1146" s="154"/>
      <c r="F1146" s="201"/>
      <c r="G1146" s="215"/>
      <c r="H1146" s="208"/>
      <c r="I1146" s="201"/>
      <c r="J1146" s="215"/>
      <c r="K1146" s="208"/>
      <c r="L1146" s="201"/>
      <c r="M1146" s="215"/>
      <c r="N1146" s="208"/>
      <c r="O1146" s="201"/>
      <c r="P1146" s="215"/>
      <c r="Q1146" s="208"/>
      <c r="R1146" s="201"/>
      <c r="S1146" s="215"/>
      <c r="T1146" s="208"/>
      <c r="U1146" s="201"/>
      <c r="V1146" s="215"/>
      <c r="W1146" s="208"/>
      <c r="X1146" s="201"/>
      <c r="Y1146" s="215"/>
      <c r="Z1146" s="208"/>
      <c r="AA1146" s="201"/>
      <c r="AB1146" s="215"/>
      <c r="AC1146" s="208"/>
      <c r="AD1146" s="201"/>
      <c r="AE1146" s="215"/>
      <c r="AF1146" s="208"/>
      <c r="AG1146" s="201"/>
      <c r="AH1146" s="215"/>
      <c r="AI1146" s="208"/>
      <c r="AK1146" s="201"/>
      <c r="AL1146" s="215"/>
      <c r="AM1146" s="208"/>
      <c r="AT1146" s="189">
        <f>IF(AT1145=0,0,1)</f>
        <v>1</v>
      </c>
    </row>
    <row r="1147" spans="2:50" ht="15" customHeight="1">
      <c r="C1147" s="155" t="s">
        <v>60</v>
      </c>
      <c r="D1147" s="153" t="str">
        <f>IFERROR(INDEX(Settings!$Y$4:$Y$260,MATCH(E1147,Settings!$Z$4:$Z$260,0),1),"")</f>
        <v>WC011</v>
      </c>
      <c r="E1147" s="154" t="str">
        <f t="array" ref="E1147">IFERROR(INDEX(Settings!$Z$4:$Z$260,MATCH(1,(Settings!$T$4:$T$260=AV1147)*(Settings!$U$4:$U$260=AW1147)*(Settings!$V$4:$V$260=AX1147),0),1),"")</f>
        <v>Matzikama</v>
      </c>
      <c r="F1147" s="201">
        <v>0</v>
      </c>
      <c r="G1147" s="215">
        <v>0</v>
      </c>
      <c r="H1147" s="208">
        <v>0</v>
      </c>
      <c r="I1147" s="201">
        <v>46000</v>
      </c>
      <c r="J1147" s="215">
        <v>0</v>
      </c>
      <c r="K1147" s="208">
        <v>0</v>
      </c>
      <c r="L1147" s="201">
        <v>0</v>
      </c>
      <c r="M1147" s="215">
        <v>0</v>
      </c>
      <c r="N1147" s="208">
        <v>0</v>
      </c>
      <c r="O1147" s="201">
        <v>0</v>
      </c>
      <c r="P1147" s="215">
        <v>0</v>
      </c>
      <c r="Q1147" s="208">
        <v>0</v>
      </c>
      <c r="R1147" s="201">
        <v>0</v>
      </c>
      <c r="S1147" s="215">
        <v>0</v>
      </c>
      <c r="T1147" s="208">
        <v>0</v>
      </c>
      <c r="U1147" s="201">
        <v>0</v>
      </c>
      <c r="V1147" s="215">
        <v>0</v>
      </c>
      <c r="W1147" s="208">
        <v>0</v>
      </c>
      <c r="X1147" s="201">
        <v>0</v>
      </c>
      <c r="Y1147" s="215">
        <v>0</v>
      </c>
      <c r="Z1147" s="208">
        <v>0</v>
      </c>
      <c r="AA1147" s="201"/>
      <c r="AB1147" s="215"/>
      <c r="AC1147" s="208"/>
      <c r="AD1147" s="201"/>
      <c r="AE1147" s="215"/>
      <c r="AF1147" s="208"/>
      <c r="AG1147" s="201"/>
      <c r="AH1147" s="215"/>
      <c r="AI1147" s="208"/>
      <c r="AK1147" s="201">
        <f t="shared" ref="AK1147:AK1157" si="852">F1147+I1147+L1147+O1147+R1147+U1147+X1147+AA1147+AD1147+AG1147</f>
        <v>46000</v>
      </c>
      <c r="AL1147" s="215">
        <f t="shared" ref="AL1147:AL1157" si="853">G1147+J1147+M1147+P1147+S1147+V1147+Y1147+AB1147+AE1147+AH1147</f>
        <v>0</v>
      </c>
      <c r="AM1147" s="208">
        <f t="shared" ref="AM1147:AM1157" si="854">H1147+K1147+N1147+Q1147+T1147+W1147+Z1147+AC1147+AF1147+AI1147</f>
        <v>0</v>
      </c>
      <c r="AT1147" s="189">
        <f>IF(LEN(E1147)&lt;2,0,1)</f>
        <v>1</v>
      </c>
      <c r="AV1147" s="42">
        <v>9</v>
      </c>
      <c r="AW1147" s="42">
        <v>2</v>
      </c>
      <c r="AX1147" s="42">
        <v>1</v>
      </c>
    </row>
    <row r="1148" spans="2:50" ht="15" customHeight="1">
      <c r="C1148" s="155" t="s">
        <v>60</v>
      </c>
      <c r="D1148" s="153" t="str">
        <f>IFERROR(INDEX(Settings!$Y$4:$Y$260,MATCH(E1148,Settings!$Z$4:$Z$260,0),1),"")</f>
        <v>WC012</v>
      </c>
      <c r="E1148" s="154" t="str">
        <f t="array" ref="E1148">IFERROR(INDEX(Settings!$Z$4:$Z$260,MATCH(1,(Settings!$T$4:$T$260=AV1148)*(Settings!$U$4:$U$260=AW1148)*(Settings!$V$4:$V$260=AX1148),0),1),"")</f>
        <v>Cederberg</v>
      </c>
      <c r="F1148" s="201">
        <v>0</v>
      </c>
      <c r="G1148" s="215">
        <v>0</v>
      </c>
      <c r="H1148" s="208">
        <v>0</v>
      </c>
      <c r="I1148" s="201">
        <v>46000</v>
      </c>
      <c r="J1148" s="215">
        <v>0</v>
      </c>
      <c r="K1148" s="208">
        <v>0</v>
      </c>
      <c r="L1148" s="201">
        <v>13454</v>
      </c>
      <c r="M1148" s="215">
        <v>15551</v>
      </c>
      <c r="N1148" s="208">
        <v>0</v>
      </c>
      <c r="O1148" s="201">
        <v>0</v>
      </c>
      <c r="P1148" s="215">
        <v>0</v>
      </c>
      <c r="Q1148" s="208">
        <v>0</v>
      </c>
      <c r="R1148" s="201">
        <v>16016</v>
      </c>
      <c r="S1148" s="215">
        <v>16040</v>
      </c>
      <c r="T1148" s="208">
        <v>16843</v>
      </c>
      <c r="U1148" s="201">
        <v>0</v>
      </c>
      <c r="V1148" s="215">
        <v>0</v>
      </c>
      <c r="W1148" s="208">
        <v>0</v>
      </c>
      <c r="X1148" s="201">
        <v>0</v>
      </c>
      <c r="Y1148" s="215">
        <v>0</v>
      </c>
      <c r="Z1148" s="208">
        <v>0</v>
      </c>
      <c r="AA1148" s="201"/>
      <c r="AB1148" s="215"/>
      <c r="AC1148" s="208"/>
      <c r="AD1148" s="201"/>
      <c r="AE1148" s="215"/>
      <c r="AF1148" s="208"/>
      <c r="AG1148" s="201"/>
      <c r="AH1148" s="215"/>
      <c r="AI1148" s="208"/>
      <c r="AK1148" s="201">
        <f t="shared" si="852"/>
        <v>75470</v>
      </c>
      <c r="AL1148" s="215">
        <f t="shared" si="853"/>
        <v>31591</v>
      </c>
      <c r="AM1148" s="208">
        <f t="shared" si="854"/>
        <v>16843</v>
      </c>
      <c r="AT1148" s="189">
        <f t="shared" ref="AT1148:AT1157" si="855">IF(LEN(E1148)&lt;2,0,1)</f>
        <v>1</v>
      </c>
      <c r="AV1148" s="42">
        <v>9</v>
      </c>
      <c r="AW1148" s="42">
        <v>2</v>
      </c>
      <c r="AX1148" s="42">
        <f>IF(AW1148=AW1147,AX1147+1,1)</f>
        <v>2</v>
      </c>
    </row>
    <row r="1149" spans="2:50" ht="15" customHeight="1">
      <c r="C1149" s="155" t="s">
        <v>60</v>
      </c>
      <c r="D1149" s="153" t="str">
        <f>IFERROR(INDEX(Settings!$Y$4:$Y$260,MATCH(E1149,Settings!$Z$4:$Z$260,0),1),"")</f>
        <v>WC013</v>
      </c>
      <c r="E1149" s="154" t="str">
        <f t="array" ref="E1149">IFERROR(INDEX(Settings!$Z$4:$Z$260,MATCH(1,(Settings!$T$4:$T$260=AV1149)*(Settings!$U$4:$U$260=AW1149)*(Settings!$V$4:$V$260=AX1149),0),1),"")</f>
        <v>Bergrivier</v>
      </c>
      <c r="F1149" s="201">
        <v>0</v>
      </c>
      <c r="G1149" s="215">
        <v>0</v>
      </c>
      <c r="H1149" s="208">
        <v>0</v>
      </c>
      <c r="I1149" s="201">
        <v>0</v>
      </c>
      <c r="J1149" s="215">
        <v>0</v>
      </c>
      <c r="K1149" s="208">
        <v>0</v>
      </c>
      <c r="L1149" s="201">
        <v>0</v>
      </c>
      <c r="M1149" s="215">
        <v>0</v>
      </c>
      <c r="N1149" s="208">
        <v>0</v>
      </c>
      <c r="O1149" s="201">
        <v>0</v>
      </c>
      <c r="P1149" s="215">
        <v>0</v>
      </c>
      <c r="Q1149" s="208">
        <v>0</v>
      </c>
      <c r="R1149" s="201">
        <v>0</v>
      </c>
      <c r="S1149" s="215">
        <v>0</v>
      </c>
      <c r="T1149" s="208">
        <v>0</v>
      </c>
      <c r="U1149" s="201">
        <v>0</v>
      </c>
      <c r="V1149" s="215">
        <v>0</v>
      </c>
      <c r="W1149" s="208">
        <v>0</v>
      </c>
      <c r="X1149" s="201">
        <v>0</v>
      </c>
      <c r="Y1149" s="215">
        <v>0</v>
      </c>
      <c r="Z1149" s="208">
        <v>0</v>
      </c>
      <c r="AA1149" s="201"/>
      <c r="AB1149" s="215"/>
      <c r="AC1149" s="208"/>
      <c r="AD1149" s="201"/>
      <c r="AE1149" s="215"/>
      <c r="AF1149" s="208"/>
      <c r="AG1149" s="201"/>
      <c r="AH1149" s="215"/>
      <c r="AI1149" s="208"/>
      <c r="AK1149" s="201">
        <f t="shared" si="852"/>
        <v>0</v>
      </c>
      <c r="AL1149" s="215">
        <f t="shared" si="853"/>
        <v>0</v>
      </c>
      <c r="AM1149" s="208">
        <f t="shared" si="854"/>
        <v>0</v>
      </c>
      <c r="AT1149" s="189">
        <f t="shared" si="855"/>
        <v>1</v>
      </c>
      <c r="AV1149" s="42">
        <v>9</v>
      </c>
      <c r="AW1149" s="42">
        <v>2</v>
      </c>
      <c r="AX1149" s="42">
        <f t="shared" ref="AX1149:AX1157" si="856">IF(AW1149=AW1148,AX1148+1,1)</f>
        <v>3</v>
      </c>
    </row>
    <row r="1150" spans="2:50" ht="15" customHeight="1">
      <c r="C1150" s="155" t="s">
        <v>60</v>
      </c>
      <c r="D1150" s="153" t="str">
        <f>IFERROR(INDEX(Settings!$Y$4:$Y$260,MATCH(E1150,Settings!$Z$4:$Z$260,0),1),"")</f>
        <v>WC014</v>
      </c>
      <c r="E1150" s="154" t="str">
        <f t="array" ref="E1150">IFERROR(INDEX(Settings!$Z$4:$Z$260,MATCH(1,(Settings!$T$4:$T$260=AV1150)*(Settings!$U$4:$U$260=AW1150)*(Settings!$V$4:$V$260=AX1150),0),1),"")</f>
        <v>Saldanha Bay</v>
      </c>
      <c r="F1150" s="201">
        <v>0</v>
      </c>
      <c r="G1150" s="215">
        <v>0</v>
      </c>
      <c r="H1150" s="208">
        <v>0</v>
      </c>
      <c r="I1150" s="201">
        <v>0</v>
      </c>
      <c r="J1150" s="215">
        <v>0</v>
      </c>
      <c r="K1150" s="208">
        <v>0</v>
      </c>
      <c r="L1150" s="201">
        <v>0</v>
      </c>
      <c r="M1150" s="215">
        <v>0</v>
      </c>
      <c r="N1150" s="208">
        <v>0</v>
      </c>
      <c r="O1150" s="201">
        <v>0</v>
      </c>
      <c r="P1150" s="215">
        <v>0</v>
      </c>
      <c r="Q1150" s="208">
        <v>0</v>
      </c>
      <c r="R1150" s="201">
        <v>0</v>
      </c>
      <c r="S1150" s="215">
        <v>0</v>
      </c>
      <c r="T1150" s="208">
        <v>0</v>
      </c>
      <c r="U1150" s="201">
        <v>0</v>
      </c>
      <c r="V1150" s="215">
        <v>0</v>
      </c>
      <c r="W1150" s="208">
        <v>0</v>
      </c>
      <c r="X1150" s="201">
        <v>0</v>
      </c>
      <c r="Y1150" s="215">
        <v>0</v>
      </c>
      <c r="Z1150" s="208">
        <v>0</v>
      </c>
      <c r="AA1150" s="201"/>
      <c r="AB1150" s="215"/>
      <c r="AC1150" s="208"/>
      <c r="AD1150" s="201"/>
      <c r="AE1150" s="215"/>
      <c r="AF1150" s="208"/>
      <c r="AG1150" s="201"/>
      <c r="AH1150" s="215"/>
      <c r="AI1150" s="208"/>
      <c r="AK1150" s="201">
        <f t="shared" si="852"/>
        <v>0</v>
      </c>
      <c r="AL1150" s="215">
        <f t="shared" si="853"/>
        <v>0</v>
      </c>
      <c r="AM1150" s="208">
        <f t="shared" si="854"/>
        <v>0</v>
      </c>
      <c r="AT1150" s="189">
        <f t="shared" si="855"/>
        <v>1</v>
      </c>
      <c r="AV1150" s="42">
        <v>9</v>
      </c>
      <c r="AW1150" s="42">
        <v>2</v>
      </c>
      <c r="AX1150" s="42">
        <f t="shared" si="856"/>
        <v>4</v>
      </c>
    </row>
    <row r="1151" spans="2:50" ht="15" customHeight="1">
      <c r="C1151" s="155" t="s">
        <v>60</v>
      </c>
      <c r="D1151" s="153" t="str">
        <f>IFERROR(INDEX(Settings!$Y$4:$Y$260,MATCH(E1151,Settings!$Z$4:$Z$260,0),1),"")</f>
        <v>WC015</v>
      </c>
      <c r="E1151" s="154" t="str">
        <f t="array" ref="E1151">IFERROR(INDEX(Settings!$Z$4:$Z$260,MATCH(1,(Settings!$T$4:$T$260=AV1151)*(Settings!$U$4:$U$260=AW1151)*(Settings!$V$4:$V$260=AX1151),0),1),"")</f>
        <v>Swartland</v>
      </c>
      <c r="F1151" s="201">
        <v>0</v>
      </c>
      <c r="G1151" s="215">
        <v>0</v>
      </c>
      <c r="H1151" s="208">
        <v>0</v>
      </c>
      <c r="I1151" s="201">
        <v>0</v>
      </c>
      <c r="J1151" s="215">
        <v>0</v>
      </c>
      <c r="K1151" s="208">
        <v>0</v>
      </c>
      <c r="L1151" s="201">
        <v>172</v>
      </c>
      <c r="M1151" s="215">
        <v>0</v>
      </c>
      <c r="N1151" s="208">
        <v>0</v>
      </c>
      <c r="O1151" s="201">
        <v>0</v>
      </c>
      <c r="P1151" s="215">
        <v>0</v>
      </c>
      <c r="Q1151" s="208">
        <v>0</v>
      </c>
      <c r="R1151" s="201">
        <v>0</v>
      </c>
      <c r="S1151" s="215">
        <v>0</v>
      </c>
      <c r="T1151" s="208">
        <v>0</v>
      </c>
      <c r="U1151" s="201">
        <v>0</v>
      </c>
      <c r="V1151" s="215">
        <v>0</v>
      </c>
      <c r="W1151" s="208">
        <v>0</v>
      </c>
      <c r="X1151" s="201">
        <v>0</v>
      </c>
      <c r="Y1151" s="215">
        <v>0</v>
      </c>
      <c r="Z1151" s="208">
        <v>0</v>
      </c>
      <c r="AA1151" s="201"/>
      <c r="AB1151" s="215"/>
      <c r="AC1151" s="208"/>
      <c r="AD1151" s="201"/>
      <c r="AE1151" s="215"/>
      <c r="AF1151" s="208"/>
      <c r="AG1151" s="201"/>
      <c r="AH1151" s="215"/>
      <c r="AI1151" s="208"/>
      <c r="AK1151" s="201">
        <f t="shared" si="852"/>
        <v>172</v>
      </c>
      <c r="AL1151" s="215">
        <f t="shared" si="853"/>
        <v>0</v>
      </c>
      <c r="AM1151" s="208">
        <f t="shared" si="854"/>
        <v>0</v>
      </c>
      <c r="AT1151" s="189">
        <f t="shared" si="855"/>
        <v>1</v>
      </c>
      <c r="AV1151" s="42">
        <v>9</v>
      </c>
      <c r="AW1151" s="42">
        <v>2</v>
      </c>
      <c r="AX1151" s="42">
        <f t="shared" si="856"/>
        <v>5</v>
      </c>
    </row>
    <row r="1152" spans="2:50" ht="15" hidden="1" customHeight="1">
      <c r="C1152" s="155" t="s">
        <v>60</v>
      </c>
      <c r="D1152" s="153" t="str">
        <f>IFERROR(INDEX(Settings!$Y$4:$Y$260,MATCH(E1152,Settings!$Z$4:$Z$260,0),1),"")</f>
        <v/>
      </c>
      <c r="E1152" s="154" t="str">
        <f t="array" ref="E1152">IFERROR(INDEX(Settings!$Z$4:$Z$260,MATCH(1,(Settings!$T$4:$T$260=AV1152)*(Settings!$U$4:$U$260=AW1152)*(Settings!$V$4:$V$260=AX1152),0),1),"")</f>
        <v/>
      </c>
      <c r="F1152" s="201">
        <v>0</v>
      </c>
      <c r="G1152" s="215">
        <v>0</v>
      </c>
      <c r="H1152" s="208">
        <v>0</v>
      </c>
      <c r="I1152" s="201">
        <v>0</v>
      </c>
      <c r="J1152" s="215">
        <v>0</v>
      </c>
      <c r="K1152" s="208">
        <v>0</v>
      </c>
      <c r="L1152" s="201">
        <v>0</v>
      </c>
      <c r="M1152" s="215">
        <v>0</v>
      </c>
      <c r="N1152" s="208">
        <v>0</v>
      </c>
      <c r="O1152" s="201">
        <v>0</v>
      </c>
      <c r="P1152" s="215">
        <v>0</v>
      </c>
      <c r="Q1152" s="208">
        <v>0</v>
      </c>
      <c r="R1152" s="201">
        <v>0</v>
      </c>
      <c r="S1152" s="215">
        <v>0</v>
      </c>
      <c r="T1152" s="208">
        <v>0</v>
      </c>
      <c r="U1152" s="201">
        <v>0</v>
      </c>
      <c r="V1152" s="215">
        <v>0</v>
      </c>
      <c r="W1152" s="208">
        <v>0</v>
      </c>
      <c r="X1152" s="201">
        <v>0</v>
      </c>
      <c r="Y1152" s="215">
        <v>0</v>
      </c>
      <c r="Z1152" s="208">
        <v>0</v>
      </c>
      <c r="AA1152" s="201"/>
      <c r="AB1152" s="215"/>
      <c r="AC1152" s="208"/>
      <c r="AD1152" s="201"/>
      <c r="AE1152" s="215"/>
      <c r="AF1152" s="208"/>
      <c r="AG1152" s="201"/>
      <c r="AH1152" s="215"/>
      <c r="AI1152" s="208"/>
      <c r="AK1152" s="201">
        <f t="shared" si="852"/>
        <v>0</v>
      </c>
      <c r="AL1152" s="215">
        <f t="shared" si="853"/>
        <v>0</v>
      </c>
      <c r="AM1152" s="208">
        <f t="shared" si="854"/>
        <v>0</v>
      </c>
      <c r="AT1152" s="189">
        <f t="shared" si="855"/>
        <v>0</v>
      </c>
      <c r="AV1152" s="42">
        <v>9</v>
      </c>
      <c r="AW1152" s="42">
        <v>2</v>
      </c>
      <c r="AX1152" s="42">
        <f t="shared" si="856"/>
        <v>6</v>
      </c>
    </row>
    <row r="1153" spans="3:50" ht="15" hidden="1" customHeight="1">
      <c r="C1153" s="155" t="s">
        <v>60</v>
      </c>
      <c r="D1153" s="153" t="str">
        <f>IFERROR(INDEX(Settings!$Y$4:$Y$260,MATCH(E1153,Settings!$Z$4:$Z$260,0),1),"")</f>
        <v/>
      </c>
      <c r="E1153" s="154" t="str">
        <f t="array" ref="E1153">IFERROR(INDEX(Settings!$Z$4:$Z$260,MATCH(1,(Settings!$T$4:$T$260=AV1153)*(Settings!$U$4:$U$260=AW1153)*(Settings!$V$4:$V$260=AX1153),0),1),"")</f>
        <v/>
      </c>
      <c r="F1153" s="201">
        <v>0</v>
      </c>
      <c r="G1153" s="215">
        <v>0</v>
      </c>
      <c r="H1153" s="208">
        <v>0</v>
      </c>
      <c r="I1153" s="201">
        <v>0</v>
      </c>
      <c r="J1153" s="215">
        <v>0</v>
      </c>
      <c r="K1153" s="208">
        <v>0</v>
      </c>
      <c r="L1153" s="201">
        <v>0</v>
      </c>
      <c r="M1153" s="215">
        <v>0</v>
      </c>
      <c r="N1153" s="208">
        <v>0</v>
      </c>
      <c r="O1153" s="201">
        <v>0</v>
      </c>
      <c r="P1153" s="215">
        <v>0</v>
      </c>
      <c r="Q1153" s="208">
        <v>0</v>
      </c>
      <c r="R1153" s="201">
        <v>0</v>
      </c>
      <c r="S1153" s="215">
        <v>0</v>
      </c>
      <c r="T1153" s="208">
        <v>0</v>
      </c>
      <c r="U1153" s="201">
        <v>0</v>
      </c>
      <c r="V1153" s="215">
        <v>0</v>
      </c>
      <c r="W1153" s="208">
        <v>0</v>
      </c>
      <c r="X1153" s="201">
        <v>0</v>
      </c>
      <c r="Y1153" s="215">
        <v>0</v>
      </c>
      <c r="Z1153" s="208">
        <v>0</v>
      </c>
      <c r="AA1153" s="201"/>
      <c r="AB1153" s="215"/>
      <c r="AC1153" s="208"/>
      <c r="AD1153" s="201"/>
      <c r="AE1153" s="215"/>
      <c r="AF1153" s="208"/>
      <c r="AG1153" s="201"/>
      <c r="AH1153" s="215"/>
      <c r="AI1153" s="208"/>
      <c r="AK1153" s="201">
        <f t="shared" si="852"/>
        <v>0</v>
      </c>
      <c r="AL1153" s="215">
        <f t="shared" si="853"/>
        <v>0</v>
      </c>
      <c r="AM1153" s="208">
        <f t="shared" si="854"/>
        <v>0</v>
      </c>
      <c r="AT1153" s="189">
        <f t="shared" si="855"/>
        <v>0</v>
      </c>
      <c r="AV1153" s="42">
        <v>9</v>
      </c>
      <c r="AW1153" s="42">
        <v>2</v>
      </c>
      <c r="AX1153" s="42">
        <f t="shared" si="856"/>
        <v>7</v>
      </c>
    </row>
    <row r="1154" spans="3:50" ht="15" hidden="1" customHeight="1">
      <c r="C1154" s="155" t="s">
        <v>60</v>
      </c>
      <c r="D1154" s="153" t="str">
        <f>IFERROR(INDEX(Settings!$Y$4:$Y$260,MATCH(E1154,Settings!$Z$4:$Z$260,0),1),"")</f>
        <v/>
      </c>
      <c r="E1154" s="154" t="str">
        <f t="array" ref="E1154">IFERROR(INDEX(Settings!$Z$4:$Z$260,MATCH(1,(Settings!$T$4:$T$260=AV1154)*(Settings!$U$4:$U$260=AW1154)*(Settings!$V$4:$V$260=AX1154),0),1),"")</f>
        <v/>
      </c>
      <c r="F1154" s="201">
        <v>0</v>
      </c>
      <c r="G1154" s="215">
        <v>0</v>
      </c>
      <c r="H1154" s="208">
        <v>0</v>
      </c>
      <c r="I1154" s="201">
        <v>0</v>
      </c>
      <c r="J1154" s="215">
        <v>0</v>
      </c>
      <c r="K1154" s="208">
        <v>0</v>
      </c>
      <c r="L1154" s="201">
        <v>0</v>
      </c>
      <c r="M1154" s="215">
        <v>0</v>
      </c>
      <c r="N1154" s="208">
        <v>0</v>
      </c>
      <c r="O1154" s="201">
        <v>0</v>
      </c>
      <c r="P1154" s="215">
        <v>0</v>
      </c>
      <c r="Q1154" s="208">
        <v>0</v>
      </c>
      <c r="R1154" s="201">
        <v>0</v>
      </c>
      <c r="S1154" s="215">
        <v>0</v>
      </c>
      <c r="T1154" s="208">
        <v>0</v>
      </c>
      <c r="U1154" s="201">
        <v>0</v>
      </c>
      <c r="V1154" s="215">
        <v>0</v>
      </c>
      <c r="W1154" s="208">
        <v>0</v>
      </c>
      <c r="X1154" s="201">
        <v>0</v>
      </c>
      <c r="Y1154" s="215">
        <v>0</v>
      </c>
      <c r="Z1154" s="208">
        <v>0</v>
      </c>
      <c r="AA1154" s="201"/>
      <c r="AB1154" s="215"/>
      <c r="AC1154" s="208"/>
      <c r="AD1154" s="201"/>
      <c r="AE1154" s="215"/>
      <c r="AF1154" s="208"/>
      <c r="AG1154" s="201"/>
      <c r="AH1154" s="215"/>
      <c r="AI1154" s="208"/>
      <c r="AK1154" s="201">
        <f t="shared" si="852"/>
        <v>0</v>
      </c>
      <c r="AL1154" s="215">
        <f t="shared" si="853"/>
        <v>0</v>
      </c>
      <c r="AM1154" s="208">
        <f t="shared" si="854"/>
        <v>0</v>
      </c>
      <c r="AT1154" s="189">
        <f t="shared" si="855"/>
        <v>0</v>
      </c>
      <c r="AV1154" s="42">
        <v>9</v>
      </c>
      <c r="AW1154" s="42">
        <v>2</v>
      </c>
      <c r="AX1154" s="42">
        <f t="shared" si="856"/>
        <v>8</v>
      </c>
    </row>
    <row r="1155" spans="3:50" ht="15" hidden="1" customHeight="1">
      <c r="C1155" s="155" t="s">
        <v>60</v>
      </c>
      <c r="D1155" s="153" t="str">
        <f>IFERROR(INDEX(Settings!$Y$4:$Y$260,MATCH(E1155,Settings!$Z$4:$Z$260,0),1),"")</f>
        <v/>
      </c>
      <c r="E1155" s="154" t="str">
        <f t="array" ref="E1155">IFERROR(INDEX(Settings!$Z$4:$Z$260,MATCH(1,(Settings!$T$4:$T$260=AV1155)*(Settings!$U$4:$U$260=AW1155)*(Settings!$V$4:$V$260=AX1155),0),1),"")</f>
        <v/>
      </c>
      <c r="F1155" s="201">
        <v>0</v>
      </c>
      <c r="G1155" s="215">
        <v>0</v>
      </c>
      <c r="H1155" s="208">
        <v>0</v>
      </c>
      <c r="I1155" s="201">
        <v>0</v>
      </c>
      <c r="J1155" s="215">
        <v>0</v>
      </c>
      <c r="K1155" s="208">
        <v>0</v>
      </c>
      <c r="L1155" s="201">
        <v>0</v>
      </c>
      <c r="M1155" s="215">
        <v>0</v>
      </c>
      <c r="N1155" s="208">
        <v>0</v>
      </c>
      <c r="O1155" s="201">
        <v>0</v>
      </c>
      <c r="P1155" s="215">
        <v>0</v>
      </c>
      <c r="Q1155" s="208">
        <v>0</v>
      </c>
      <c r="R1155" s="201">
        <v>0</v>
      </c>
      <c r="S1155" s="215">
        <v>0</v>
      </c>
      <c r="T1155" s="208">
        <v>0</v>
      </c>
      <c r="U1155" s="201">
        <v>0</v>
      </c>
      <c r="V1155" s="215">
        <v>0</v>
      </c>
      <c r="W1155" s="208">
        <v>0</v>
      </c>
      <c r="X1155" s="201">
        <v>0</v>
      </c>
      <c r="Y1155" s="215">
        <v>0</v>
      </c>
      <c r="Z1155" s="208">
        <v>0</v>
      </c>
      <c r="AA1155" s="201"/>
      <c r="AB1155" s="215"/>
      <c r="AC1155" s="208"/>
      <c r="AD1155" s="201"/>
      <c r="AE1155" s="215"/>
      <c r="AF1155" s="208"/>
      <c r="AG1155" s="201"/>
      <c r="AH1155" s="215"/>
      <c r="AI1155" s="208"/>
      <c r="AK1155" s="201">
        <f t="shared" si="852"/>
        <v>0</v>
      </c>
      <c r="AL1155" s="215">
        <f t="shared" si="853"/>
        <v>0</v>
      </c>
      <c r="AM1155" s="208">
        <f t="shared" si="854"/>
        <v>0</v>
      </c>
      <c r="AT1155" s="189">
        <f t="shared" si="855"/>
        <v>0</v>
      </c>
      <c r="AV1155" s="42">
        <v>9</v>
      </c>
      <c r="AW1155" s="42">
        <v>2</v>
      </c>
      <c r="AX1155" s="42">
        <f t="shared" si="856"/>
        <v>9</v>
      </c>
    </row>
    <row r="1156" spans="3:50" ht="15" hidden="1" customHeight="1">
      <c r="C1156" s="155" t="s">
        <v>60</v>
      </c>
      <c r="D1156" s="153" t="str">
        <f>IFERROR(INDEX(Settings!$Y$4:$Y$260,MATCH(E1156,Settings!$Z$4:$Z$260,0),1),"")</f>
        <v/>
      </c>
      <c r="E1156" s="154" t="str">
        <f t="array" ref="E1156">IFERROR(INDEX(Settings!$Z$4:$Z$260,MATCH(1,(Settings!$T$4:$T$260=AV1156)*(Settings!$U$4:$U$260=AW1156)*(Settings!$V$4:$V$260=AX1156),0),1),"")</f>
        <v/>
      </c>
      <c r="F1156" s="201">
        <v>0</v>
      </c>
      <c r="G1156" s="215">
        <v>0</v>
      </c>
      <c r="H1156" s="208">
        <v>0</v>
      </c>
      <c r="I1156" s="201">
        <v>0</v>
      </c>
      <c r="J1156" s="215">
        <v>0</v>
      </c>
      <c r="K1156" s="208">
        <v>0</v>
      </c>
      <c r="L1156" s="201">
        <v>0</v>
      </c>
      <c r="M1156" s="215">
        <v>0</v>
      </c>
      <c r="N1156" s="208">
        <v>0</v>
      </c>
      <c r="O1156" s="201">
        <v>0</v>
      </c>
      <c r="P1156" s="215">
        <v>0</v>
      </c>
      <c r="Q1156" s="208">
        <v>0</v>
      </c>
      <c r="R1156" s="201">
        <v>0</v>
      </c>
      <c r="S1156" s="215">
        <v>0</v>
      </c>
      <c r="T1156" s="208">
        <v>0</v>
      </c>
      <c r="U1156" s="201">
        <v>0</v>
      </c>
      <c r="V1156" s="215">
        <v>0</v>
      </c>
      <c r="W1156" s="208">
        <v>0</v>
      </c>
      <c r="X1156" s="201">
        <v>0</v>
      </c>
      <c r="Y1156" s="215">
        <v>0</v>
      </c>
      <c r="Z1156" s="208">
        <v>0</v>
      </c>
      <c r="AA1156" s="201"/>
      <c r="AB1156" s="215"/>
      <c r="AC1156" s="208"/>
      <c r="AD1156" s="201"/>
      <c r="AE1156" s="215"/>
      <c r="AF1156" s="208"/>
      <c r="AG1156" s="201"/>
      <c r="AH1156" s="215"/>
      <c r="AI1156" s="208"/>
      <c r="AK1156" s="201">
        <f t="shared" si="852"/>
        <v>0</v>
      </c>
      <c r="AL1156" s="215">
        <f t="shared" si="853"/>
        <v>0</v>
      </c>
      <c r="AM1156" s="208">
        <f t="shared" si="854"/>
        <v>0</v>
      </c>
      <c r="AT1156" s="189">
        <f t="shared" si="855"/>
        <v>0</v>
      </c>
      <c r="AV1156" s="42">
        <v>9</v>
      </c>
      <c r="AW1156" s="42">
        <v>2</v>
      </c>
      <c r="AX1156" s="42">
        <f t="shared" si="856"/>
        <v>10</v>
      </c>
    </row>
    <row r="1157" spans="3:50" ht="15" customHeight="1">
      <c r="C1157" s="155" t="s">
        <v>68</v>
      </c>
      <c r="D1157" s="153" t="str">
        <f>IFERROR(INDEX(Settings!$Y$4:$Y$260,MATCH(E1157,Settings!$Z$4:$Z$260,0),1),"")</f>
        <v>DC1</v>
      </c>
      <c r="E1157" s="154" t="str">
        <f t="array" ref="E1157">IFERROR(INDEX(Settings!$Z$4:$Z$260,MATCH(1,(Settings!$T$4:$T$260=AV1157)*(Settings!$U$4:$U$260=AW1157)*(Settings!$V$4:$V$260=AX1157),0),1),"")</f>
        <v>West Coast District Municipality</v>
      </c>
      <c r="F1157" s="201">
        <v>0</v>
      </c>
      <c r="G1157" s="215">
        <v>0</v>
      </c>
      <c r="H1157" s="208">
        <v>0</v>
      </c>
      <c r="I1157" s="201">
        <v>0</v>
      </c>
      <c r="J1157" s="215">
        <v>0</v>
      </c>
      <c r="K1157" s="208">
        <v>0</v>
      </c>
      <c r="L1157" s="201">
        <v>0</v>
      </c>
      <c r="M1157" s="215">
        <v>0</v>
      </c>
      <c r="N1157" s="208">
        <v>0</v>
      </c>
      <c r="O1157" s="201">
        <v>0</v>
      </c>
      <c r="P1157" s="215">
        <v>0</v>
      </c>
      <c r="Q1157" s="208">
        <v>0</v>
      </c>
      <c r="R1157" s="201">
        <v>0</v>
      </c>
      <c r="S1157" s="215">
        <v>0</v>
      </c>
      <c r="T1157" s="208">
        <v>0</v>
      </c>
      <c r="U1157" s="201">
        <v>0</v>
      </c>
      <c r="V1157" s="215">
        <v>0</v>
      </c>
      <c r="W1157" s="208">
        <v>0</v>
      </c>
      <c r="X1157" s="201">
        <v>0</v>
      </c>
      <c r="Y1157" s="215">
        <v>0</v>
      </c>
      <c r="Z1157" s="208">
        <v>0</v>
      </c>
      <c r="AA1157" s="201"/>
      <c r="AB1157" s="215"/>
      <c r="AC1157" s="208"/>
      <c r="AD1157" s="201"/>
      <c r="AE1157" s="215"/>
      <c r="AF1157" s="208"/>
      <c r="AG1157" s="201"/>
      <c r="AH1157" s="215"/>
      <c r="AI1157" s="208"/>
      <c r="AK1157" s="201">
        <f t="shared" si="852"/>
        <v>0</v>
      </c>
      <c r="AL1157" s="215">
        <f t="shared" si="853"/>
        <v>0</v>
      </c>
      <c r="AM1157" s="208">
        <f t="shared" si="854"/>
        <v>0</v>
      </c>
      <c r="AT1157" s="189">
        <f t="shared" si="855"/>
        <v>1</v>
      </c>
      <c r="AV1157" s="42">
        <v>9</v>
      </c>
      <c r="AW1157" s="42">
        <v>3</v>
      </c>
      <c r="AX1157" s="42">
        <f t="shared" si="856"/>
        <v>1</v>
      </c>
    </row>
    <row r="1158" spans="3:50" ht="15" customHeight="1">
      <c r="C1158" s="158" t="str">
        <f>IF(LEN(E1157)&lt;1,"","Total: " &amp; LEFT(E1157,LEN(E1157)-21) &amp; "Municipalities")</f>
        <v>Total: West Coast Municipalities</v>
      </c>
      <c r="D1158" s="159"/>
      <c r="E1158" s="160"/>
      <c r="F1158" s="203">
        <f>SUM(F1147:F1157)</f>
        <v>0</v>
      </c>
      <c r="G1158" s="217">
        <f>SUM(G1147:G1157)</f>
        <v>0</v>
      </c>
      <c r="H1158" s="210">
        <f>SUM(H1147:H1157)</f>
        <v>0</v>
      </c>
      <c r="I1158" s="203">
        <f t="shared" ref="I1158:K1158" si="857">SUM(I1147:I1157)</f>
        <v>92000</v>
      </c>
      <c r="J1158" s="217">
        <f t="shared" si="857"/>
        <v>0</v>
      </c>
      <c r="K1158" s="210">
        <f t="shared" si="857"/>
        <v>0</v>
      </c>
      <c r="L1158" s="203">
        <f t="shared" ref="L1158:Q1158" si="858">SUM(L1147:L1157)</f>
        <v>13626</v>
      </c>
      <c r="M1158" s="217">
        <f t="shared" si="858"/>
        <v>15551</v>
      </c>
      <c r="N1158" s="210">
        <f t="shared" si="858"/>
        <v>0</v>
      </c>
      <c r="O1158" s="203">
        <f t="shared" si="858"/>
        <v>0</v>
      </c>
      <c r="P1158" s="217">
        <f t="shared" si="858"/>
        <v>0</v>
      </c>
      <c r="Q1158" s="210">
        <f t="shared" si="858"/>
        <v>0</v>
      </c>
      <c r="R1158" s="203">
        <f t="shared" ref="R1158:W1158" si="859">SUM(R1147:R1157)</f>
        <v>16016</v>
      </c>
      <c r="S1158" s="217">
        <f t="shared" si="859"/>
        <v>16040</v>
      </c>
      <c r="T1158" s="210">
        <f t="shared" si="859"/>
        <v>16843</v>
      </c>
      <c r="U1158" s="203">
        <f t="shared" si="859"/>
        <v>0</v>
      </c>
      <c r="V1158" s="217">
        <f t="shared" si="859"/>
        <v>0</v>
      </c>
      <c r="W1158" s="210">
        <f t="shared" si="859"/>
        <v>0</v>
      </c>
      <c r="X1158" s="203">
        <f t="shared" ref="X1158:Z1158" si="860">SUM(X1147:X1157)</f>
        <v>0</v>
      </c>
      <c r="Y1158" s="217">
        <f t="shared" si="860"/>
        <v>0</v>
      </c>
      <c r="Z1158" s="210">
        <f t="shared" si="860"/>
        <v>0</v>
      </c>
      <c r="AA1158" s="203"/>
      <c r="AB1158" s="217"/>
      <c r="AC1158" s="210"/>
      <c r="AD1158" s="203">
        <f t="shared" ref="AD1158:AI1158" si="861">SUM(AD1147:AD1157)</f>
        <v>0</v>
      </c>
      <c r="AE1158" s="217">
        <f t="shared" si="861"/>
        <v>0</v>
      </c>
      <c r="AF1158" s="210">
        <f t="shared" si="861"/>
        <v>0</v>
      </c>
      <c r="AG1158" s="203">
        <f t="shared" si="861"/>
        <v>0</v>
      </c>
      <c r="AH1158" s="217">
        <f t="shared" si="861"/>
        <v>0</v>
      </c>
      <c r="AI1158" s="210">
        <f t="shared" si="861"/>
        <v>0</v>
      </c>
      <c r="AK1158" s="203">
        <f>SUM(AK1147:AK1157)</f>
        <v>121642</v>
      </c>
      <c r="AL1158" s="217">
        <f>SUM(AL1147:AL1157)</f>
        <v>31591</v>
      </c>
      <c r="AM1158" s="210">
        <f>SUM(AM1147:AM1157)</f>
        <v>16843</v>
      </c>
      <c r="AT1158" s="189">
        <f>IF(SUM(AT1147:AT1157)=0,0,1)</f>
        <v>1</v>
      </c>
    </row>
    <row r="1159" spans="3:50" ht="15" customHeight="1">
      <c r="C1159" s="155"/>
      <c r="D1159" s="153"/>
      <c r="E1159" s="154"/>
      <c r="F1159" s="201"/>
      <c r="G1159" s="215"/>
      <c r="H1159" s="208"/>
      <c r="I1159" s="201"/>
      <c r="J1159" s="215"/>
      <c r="K1159" s="208"/>
      <c r="L1159" s="201"/>
      <c r="M1159" s="215"/>
      <c r="N1159" s="208"/>
      <c r="O1159" s="201"/>
      <c r="P1159" s="215"/>
      <c r="Q1159" s="208"/>
      <c r="R1159" s="201"/>
      <c r="S1159" s="215"/>
      <c r="T1159" s="208"/>
      <c r="U1159" s="201"/>
      <c r="V1159" s="215"/>
      <c r="W1159" s="208"/>
      <c r="X1159" s="201"/>
      <c r="Y1159" s="215"/>
      <c r="Z1159" s="208"/>
      <c r="AA1159" s="201"/>
      <c r="AB1159" s="215"/>
      <c r="AC1159" s="208"/>
      <c r="AD1159" s="201"/>
      <c r="AE1159" s="215"/>
      <c r="AF1159" s="208"/>
      <c r="AG1159" s="201"/>
      <c r="AH1159" s="215"/>
      <c r="AI1159" s="208"/>
      <c r="AK1159" s="201"/>
      <c r="AL1159" s="215"/>
      <c r="AM1159" s="208"/>
      <c r="AT1159" s="189">
        <f>IF(AT1158=0,0,1)</f>
        <v>1</v>
      </c>
    </row>
    <row r="1160" spans="3:50" ht="15" customHeight="1">
      <c r="C1160" s="155" t="s">
        <v>60</v>
      </c>
      <c r="D1160" s="153" t="str">
        <f>IFERROR(INDEX(Settings!$Y$4:$Y$260,MATCH(E1160,Settings!$Z$4:$Z$260,0),1),"")</f>
        <v>WC022</v>
      </c>
      <c r="E1160" s="154" t="str">
        <f t="array" ref="E1160">IFERROR(INDEX(Settings!$Z$4:$Z$260,MATCH(1,(Settings!$T$4:$T$260=AV1160)*(Settings!$U$4:$U$260=AW1160)*(Settings!$V$4:$V$260=AX1160),0),1),"")</f>
        <v>Witzenberg</v>
      </c>
      <c r="F1160" s="201">
        <v>0</v>
      </c>
      <c r="G1160" s="215">
        <v>0</v>
      </c>
      <c r="H1160" s="208">
        <v>0</v>
      </c>
      <c r="I1160" s="201">
        <v>0</v>
      </c>
      <c r="J1160" s="215">
        <v>0</v>
      </c>
      <c r="K1160" s="208">
        <v>0</v>
      </c>
      <c r="L1160" s="201">
        <v>1231</v>
      </c>
      <c r="M1160" s="215">
        <v>186</v>
      </c>
      <c r="N1160" s="208">
        <v>0</v>
      </c>
      <c r="O1160" s="201">
        <v>0</v>
      </c>
      <c r="P1160" s="215">
        <v>0</v>
      </c>
      <c r="Q1160" s="208">
        <v>0</v>
      </c>
      <c r="R1160" s="201">
        <v>0</v>
      </c>
      <c r="S1160" s="215">
        <v>0</v>
      </c>
      <c r="T1160" s="208">
        <v>0</v>
      </c>
      <c r="U1160" s="201">
        <v>0</v>
      </c>
      <c r="V1160" s="215">
        <v>0</v>
      </c>
      <c r="W1160" s="208">
        <v>0</v>
      </c>
      <c r="X1160" s="201">
        <v>0</v>
      </c>
      <c r="Y1160" s="215">
        <v>0</v>
      </c>
      <c r="Z1160" s="208">
        <v>0</v>
      </c>
      <c r="AA1160" s="201"/>
      <c r="AB1160" s="215"/>
      <c r="AC1160" s="208"/>
      <c r="AD1160" s="201"/>
      <c r="AE1160" s="215"/>
      <c r="AF1160" s="208"/>
      <c r="AG1160" s="201"/>
      <c r="AH1160" s="215"/>
      <c r="AI1160" s="208"/>
      <c r="AK1160" s="201">
        <f t="shared" ref="AK1160:AK1170" si="862">F1160+I1160+L1160+O1160+R1160+U1160+X1160+AA1160+AD1160+AG1160</f>
        <v>1231</v>
      </c>
      <c r="AL1160" s="215">
        <f t="shared" ref="AL1160:AL1170" si="863">G1160+J1160+M1160+P1160+S1160+V1160+Y1160+AB1160+AE1160+AH1160</f>
        <v>186</v>
      </c>
      <c r="AM1160" s="208">
        <f t="shared" ref="AM1160:AM1170" si="864">H1160+K1160+N1160+Q1160+T1160+W1160+Z1160+AC1160+AF1160+AI1160</f>
        <v>0</v>
      </c>
      <c r="AT1160" s="189">
        <f>IF(LEN(E1160)&lt;2,0,1)</f>
        <v>1</v>
      </c>
      <c r="AV1160" s="42">
        <v>9</v>
      </c>
      <c r="AW1160" s="42">
        <v>4</v>
      </c>
      <c r="AX1160" s="42">
        <v>1</v>
      </c>
    </row>
    <row r="1161" spans="3:50" ht="15" customHeight="1">
      <c r="C1161" s="155" t="s">
        <v>60</v>
      </c>
      <c r="D1161" s="153" t="str">
        <f>IFERROR(INDEX(Settings!$Y$4:$Y$260,MATCH(E1161,Settings!$Z$4:$Z$260,0),1),"")</f>
        <v>WC023</v>
      </c>
      <c r="E1161" s="154" t="str">
        <f t="array" ref="E1161">IFERROR(INDEX(Settings!$Z$4:$Z$260,MATCH(1,(Settings!$T$4:$T$260=AV1161)*(Settings!$U$4:$U$260=AW1161)*(Settings!$V$4:$V$260=AX1161),0),1),"")</f>
        <v>Drakenstein</v>
      </c>
      <c r="F1161" s="201">
        <v>0</v>
      </c>
      <c r="G1161" s="215">
        <v>0</v>
      </c>
      <c r="H1161" s="208">
        <v>0</v>
      </c>
      <c r="I1161" s="201">
        <v>0</v>
      </c>
      <c r="J1161" s="215">
        <v>0</v>
      </c>
      <c r="K1161" s="208">
        <v>0</v>
      </c>
      <c r="L1161" s="201">
        <v>3649</v>
      </c>
      <c r="M1161" s="215">
        <v>0</v>
      </c>
      <c r="N1161" s="208">
        <v>0</v>
      </c>
      <c r="O1161" s="201">
        <v>2000</v>
      </c>
      <c r="P1161" s="215">
        <v>1000</v>
      </c>
      <c r="Q1161" s="208">
        <v>1000</v>
      </c>
      <c r="R1161" s="201">
        <v>0</v>
      </c>
      <c r="S1161" s="215">
        <v>0</v>
      </c>
      <c r="T1161" s="208">
        <v>0</v>
      </c>
      <c r="U1161" s="201">
        <v>0</v>
      </c>
      <c r="V1161" s="215">
        <v>0</v>
      </c>
      <c r="W1161" s="208">
        <v>0</v>
      </c>
      <c r="X1161" s="201">
        <v>0</v>
      </c>
      <c r="Y1161" s="215">
        <v>0</v>
      </c>
      <c r="Z1161" s="208">
        <v>0</v>
      </c>
      <c r="AA1161" s="201"/>
      <c r="AB1161" s="215"/>
      <c r="AC1161" s="208"/>
      <c r="AD1161" s="201"/>
      <c r="AE1161" s="215"/>
      <c r="AF1161" s="208"/>
      <c r="AG1161" s="201"/>
      <c r="AH1161" s="215"/>
      <c r="AI1161" s="208"/>
      <c r="AK1161" s="201">
        <f t="shared" si="862"/>
        <v>5649</v>
      </c>
      <c r="AL1161" s="215">
        <f t="shared" si="863"/>
        <v>1000</v>
      </c>
      <c r="AM1161" s="208">
        <f t="shared" si="864"/>
        <v>1000</v>
      </c>
      <c r="AT1161" s="189">
        <f t="shared" ref="AT1161:AT1170" si="865">IF(LEN(E1161)&lt;2,0,1)</f>
        <v>1</v>
      </c>
      <c r="AV1161" s="42">
        <v>9</v>
      </c>
      <c r="AW1161" s="42">
        <v>4</v>
      </c>
      <c r="AX1161" s="42">
        <f>IF(AW1161=AW1160,AX1160+1,1)</f>
        <v>2</v>
      </c>
    </row>
    <row r="1162" spans="3:50" ht="15" customHeight="1">
      <c r="C1162" s="155" t="s">
        <v>60</v>
      </c>
      <c r="D1162" s="153" t="str">
        <f>IFERROR(INDEX(Settings!$Y$4:$Y$260,MATCH(E1162,Settings!$Z$4:$Z$260,0),1),"")</f>
        <v>WC024</v>
      </c>
      <c r="E1162" s="154" t="str">
        <f t="array" ref="E1162">IFERROR(INDEX(Settings!$Z$4:$Z$260,MATCH(1,(Settings!$T$4:$T$260=AV1162)*(Settings!$U$4:$U$260=AW1162)*(Settings!$V$4:$V$260=AX1162),0),1),"")</f>
        <v>Stellenbosch</v>
      </c>
      <c r="F1162" s="201">
        <v>0</v>
      </c>
      <c r="G1162" s="215">
        <v>0</v>
      </c>
      <c r="H1162" s="208">
        <v>0</v>
      </c>
      <c r="I1162" s="201">
        <v>0</v>
      </c>
      <c r="J1162" s="215">
        <v>0</v>
      </c>
      <c r="K1162" s="208">
        <v>0</v>
      </c>
      <c r="L1162" s="201">
        <v>108</v>
      </c>
      <c r="M1162" s="215">
        <v>2125</v>
      </c>
      <c r="N1162" s="208">
        <v>826</v>
      </c>
      <c r="O1162" s="201">
        <v>0</v>
      </c>
      <c r="P1162" s="215">
        <v>0</v>
      </c>
      <c r="Q1162" s="208">
        <v>0</v>
      </c>
      <c r="R1162" s="201">
        <v>0</v>
      </c>
      <c r="S1162" s="215">
        <v>0</v>
      </c>
      <c r="T1162" s="208">
        <v>0</v>
      </c>
      <c r="U1162" s="201">
        <v>0</v>
      </c>
      <c r="V1162" s="215">
        <v>0</v>
      </c>
      <c r="W1162" s="208">
        <v>0</v>
      </c>
      <c r="X1162" s="201">
        <v>0</v>
      </c>
      <c r="Y1162" s="215">
        <v>0</v>
      </c>
      <c r="Z1162" s="208">
        <v>0</v>
      </c>
      <c r="AA1162" s="201"/>
      <c r="AB1162" s="215"/>
      <c r="AC1162" s="208"/>
      <c r="AD1162" s="201"/>
      <c r="AE1162" s="215"/>
      <c r="AF1162" s="208"/>
      <c r="AG1162" s="201"/>
      <c r="AH1162" s="215"/>
      <c r="AI1162" s="208"/>
      <c r="AK1162" s="201">
        <f t="shared" si="862"/>
        <v>108</v>
      </c>
      <c r="AL1162" s="215">
        <f t="shared" si="863"/>
        <v>2125</v>
      </c>
      <c r="AM1162" s="208">
        <f t="shared" si="864"/>
        <v>826</v>
      </c>
      <c r="AT1162" s="189">
        <f t="shared" si="865"/>
        <v>1</v>
      </c>
      <c r="AV1162" s="42">
        <v>9</v>
      </c>
      <c r="AW1162" s="42">
        <v>4</v>
      </c>
      <c r="AX1162" s="42">
        <f t="shared" ref="AX1162:AX1170" si="866">IF(AW1162=AW1161,AX1161+1,1)</f>
        <v>3</v>
      </c>
    </row>
    <row r="1163" spans="3:50" ht="15" customHeight="1">
      <c r="C1163" s="155" t="s">
        <v>60</v>
      </c>
      <c r="D1163" s="153" t="str">
        <f>IFERROR(INDEX(Settings!$Y$4:$Y$260,MATCH(E1163,Settings!$Z$4:$Z$260,0),1),"")</f>
        <v>WC025</v>
      </c>
      <c r="E1163" s="154" t="str">
        <f t="array" ref="E1163">IFERROR(INDEX(Settings!$Z$4:$Z$260,MATCH(1,(Settings!$T$4:$T$260=AV1163)*(Settings!$U$4:$U$260=AW1163)*(Settings!$V$4:$V$260=AX1163),0),1),"")</f>
        <v>Breede Valley</v>
      </c>
      <c r="F1163" s="201">
        <v>0</v>
      </c>
      <c r="G1163" s="215">
        <v>0</v>
      </c>
      <c r="H1163" s="208">
        <v>0</v>
      </c>
      <c r="I1163" s="201">
        <v>0</v>
      </c>
      <c r="J1163" s="215">
        <v>0</v>
      </c>
      <c r="K1163" s="208">
        <v>0</v>
      </c>
      <c r="L1163" s="201">
        <v>864</v>
      </c>
      <c r="M1163" s="215">
        <v>3557</v>
      </c>
      <c r="N1163" s="208">
        <v>186</v>
      </c>
      <c r="O1163" s="201">
        <v>0</v>
      </c>
      <c r="P1163" s="215">
        <v>0</v>
      </c>
      <c r="Q1163" s="208">
        <v>0</v>
      </c>
      <c r="R1163" s="201">
        <v>0</v>
      </c>
      <c r="S1163" s="215">
        <v>0</v>
      </c>
      <c r="T1163" s="208">
        <v>0</v>
      </c>
      <c r="U1163" s="201">
        <v>0</v>
      </c>
      <c r="V1163" s="215">
        <v>0</v>
      </c>
      <c r="W1163" s="208">
        <v>0</v>
      </c>
      <c r="X1163" s="201">
        <v>0</v>
      </c>
      <c r="Y1163" s="215">
        <v>0</v>
      </c>
      <c r="Z1163" s="208">
        <v>0</v>
      </c>
      <c r="AA1163" s="201"/>
      <c r="AB1163" s="215"/>
      <c r="AC1163" s="208"/>
      <c r="AD1163" s="201"/>
      <c r="AE1163" s="215"/>
      <c r="AF1163" s="208"/>
      <c r="AG1163" s="201"/>
      <c r="AH1163" s="215"/>
      <c r="AI1163" s="208"/>
      <c r="AK1163" s="201">
        <f t="shared" si="862"/>
        <v>864</v>
      </c>
      <c r="AL1163" s="215">
        <f t="shared" si="863"/>
        <v>3557</v>
      </c>
      <c r="AM1163" s="208">
        <f t="shared" si="864"/>
        <v>186</v>
      </c>
      <c r="AT1163" s="189">
        <f t="shared" si="865"/>
        <v>1</v>
      </c>
      <c r="AV1163" s="42">
        <v>9</v>
      </c>
      <c r="AW1163" s="42">
        <v>4</v>
      </c>
      <c r="AX1163" s="42">
        <f t="shared" si="866"/>
        <v>4</v>
      </c>
    </row>
    <row r="1164" spans="3:50" ht="15" customHeight="1">
      <c r="C1164" s="155" t="s">
        <v>60</v>
      </c>
      <c r="D1164" s="153" t="str">
        <f>IFERROR(INDEX(Settings!$Y$4:$Y$260,MATCH(E1164,Settings!$Z$4:$Z$260,0),1),"")</f>
        <v>WC026</v>
      </c>
      <c r="E1164" s="154" t="str">
        <f t="array" ref="E1164">IFERROR(INDEX(Settings!$Z$4:$Z$260,MATCH(1,(Settings!$T$4:$T$260=AV1164)*(Settings!$U$4:$U$260=AW1164)*(Settings!$V$4:$V$260=AX1164),0),1),"")</f>
        <v>Langeberg</v>
      </c>
      <c r="F1164" s="201">
        <v>0</v>
      </c>
      <c r="G1164" s="215">
        <v>0</v>
      </c>
      <c r="H1164" s="208">
        <v>0</v>
      </c>
      <c r="I1164" s="201">
        <v>0</v>
      </c>
      <c r="J1164" s="215">
        <v>0</v>
      </c>
      <c r="K1164" s="208">
        <v>0</v>
      </c>
      <c r="L1164" s="201">
        <v>0</v>
      </c>
      <c r="M1164" s="215">
        <v>0</v>
      </c>
      <c r="N1164" s="208">
        <v>0</v>
      </c>
      <c r="O1164" s="201">
        <v>1000</v>
      </c>
      <c r="P1164" s="215">
        <v>1000</v>
      </c>
      <c r="Q1164" s="208">
        <v>1000</v>
      </c>
      <c r="R1164" s="201">
        <v>0</v>
      </c>
      <c r="S1164" s="215">
        <v>0</v>
      </c>
      <c r="T1164" s="208">
        <v>0</v>
      </c>
      <c r="U1164" s="201">
        <v>0</v>
      </c>
      <c r="V1164" s="215">
        <v>0</v>
      </c>
      <c r="W1164" s="208">
        <v>0</v>
      </c>
      <c r="X1164" s="201">
        <v>0</v>
      </c>
      <c r="Y1164" s="215">
        <v>0</v>
      </c>
      <c r="Z1164" s="208">
        <v>0</v>
      </c>
      <c r="AA1164" s="201"/>
      <c r="AB1164" s="215"/>
      <c r="AC1164" s="208"/>
      <c r="AD1164" s="201"/>
      <c r="AE1164" s="215"/>
      <c r="AF1164" s="208"/>
      <c r="AG1164" s="201"/>
      <c r="AH1164" s="215"/>
      <c r="AI1164" s="208"/>
      <c r="AK1164" s="201">
        <f t="shared" si="862"/>
        <v>1000</v>
      </c>
      <c r="AL1164" s="215">
        <f t="shared" si="863"/>
        <v>1000</v>
      </c>
      <c r="AM1164" s="208">
        <f t="shared" si="864"/>
        <v>1000</v>
      </c>
      <c r="AT1164" s="189">
        <f t="shared" si="865"/>
        <v>1</v>
      </c>
      <c r="AV1164" s="42">
        <v>9</v>
      </c>
      <c r="AW1164" s="42">
        <v>4</v>
      </c>
      <c r="AX1164" s="42">
        <f t="shared" si="866"/>
        <v>5</v>
      </c>
    </row>
    <row r="1165" spans="3:50" ht="15" hidden="1" customHeight="1">
      <c r="C1165" s="155" t="s">
        <v>60</v>
      </c>
      <c r="D1165" s="153" t="str">
        <f>IFERROR(INDEX(Settings!$Y$4:$Y$260,MATCH(E1165,Settings!$Z$4:$Z$260,0),1),"")</f>
        <v/>
      </c>
      <c r="E1165" s="154" t="str">
        <f t="array" ref="E1165">IFERROR(INDEX(Settings!$Z$4:$Z$260,MATCH(1,(Settings!$T$4:$T$260=AV1165)*(Settings!$U$4:$U$260=AW1165)*(Settings!$V$4:$V$260=AX1165),0),1),"")</f>
        <v/>
      </c>
      <c r="F1165" s="201">
        <v>0</v>
      </c>
      <c r="G1165" s="215">
        <v>0</v>
      </c>
      <c r="H1165" s="208">
        <v>0</v>
      </c>
      <c r="I1165" s="201">
        <v>0</v>
      </c>
      <c r="J1165" s="215">
        <v>0</v>
      </c>
      <c r="K1165" s="208">
        <v>0</v>
      </c>
      <c r="L1165" s="201">
        <v>0</v>
      </c>
      <c r="M1165" s="215">
        <v>0</v>
      </c>
      <c r="N1165" s="208">
        <v>0</v>
      </c>
      <c r="O1165" s="201">
        <v>0</v>
      </c>
      <c r="P1165" s="215">
        <v>0</v>
      </c>
      <c r="Q1165" s="208">
        <v>0</v>
      </c>
      <c r="R1165" s="201">
        <v>0</v>
      </c>
      <c r="S1165" s="215">
        <v>0</v>
      </c>
      <c r="T1165" s="208">
        <v>0</v>
      </c>
      <c r="U1165" s="201">
        <v>0</v>
      </c>
      <c r="V1165" s="215">
        <v>0</v>
      </c>
      <c r="W1165" s="208">
        <v>0</v>
      </c>
      <c r="X1165" s="201">
        <v>0</v>
      </c>
      <c r="Y1165" s="215">
        <v>0</v>
      </c>
      <c r="Z1165" s="208">
        <v>0</v>
      </c>
      <c r="AA1165" s="201"/>
      <c r="AB1165" s="215"/>
      <c r="AC1165" s="208"/>
      <c r="AD1165" s="201"/>
      <c r="AE1165" s="215"/>
      <c r="AF1165" s="208"/>
      <c r="AG1165" s="201"/>
      <c r="AH1165" s="215"/>
      <c r="AI1165" s="208"/>
      <c r="AK1165" s="201">
        <f t="shared" si="862"/>
        <v>0</v>
      </c>
      <c r="AL1165" s="215">
        <f t="shared" si="863"/>
        <v>0</v>
      </c>
      <c r="AM1165" s="208">
        <f t="shared" si="864"/>
        <v>0</v>
      </c>
      <c r="AT1165" s="189">
        <f t="shared" si="865"/>
        <v>0</v>
      </c>
      <c r="AV1165" s="42">
        <v>9</v>
      </c>
      <c r="AW1165" s="42">
        <v>4</v>
      </c>
      <c r="AX1165" s="42">
        <f t="shared" si="866"/>
        <v>6</v>
      </c>
    </row>
    <row r="1166" spans="3:50" ht="15" hidden="1" customHeight="1">
      <c r="C1166" s="155" t="s">
        <v>60</v>
      </c>
      <c r="D1166" s="153" t="str">
        <f>IFERROR(INDEX(Settings!$Y$4:$Y$260,MATCH(E1166,Settings!$Z$4:$Z$260,0),1),"")</f>
        <v/>
      </c>
      <c r="E1166" s="154" t="str">
        <f t="array" ref="E1166">IFERROR(INDEX(Settings!$Z$4:$Z$260,MATCH(1,(Settings!$T$4:$T$260=AV1166)*(Settings!$U$4:$U$260=AW1166)*(Settings!$V$4:$V$260=AX1166),0),1),"")</f>
        <v/>
      </c>
      <c r="F1166" s="201">
        <v>0</v>
      </c>
      <c r="G1166" s="215">
        <v>0</v>
      </c>
      <c r="H1166" s="208">
        <v>0</v>
      </c>
      <c r="I1166" s="201">
        <v>0</v>
      </c>
      <c r="J1166" s="215">
        <v>0</v>
      </c>
      <c r="K1166" s="208">
        <v>0</v>
      </c>
      <c r="L1166" s="201">
        <v>0</v>
      </c>
      <c r="M1166" s="215">
        <v>0</v>
      </c>
      <c r="N1166" s="208">
        <v>0</v>
      </c>
      <c r="O1166" s="201">
        <v>0</v>
      </c>
      <c r="P1166" s="215">
        <v>0</v>
      </c>
      <c r="Q1166" s="208">
        <v>0</v>
      </c>
      <c r="R1166" s="201">
        <v>0</v>
      </c>
      <c r="S1166" s="215">
        <v>0</v>
      </c>
      <c r="T1166" s="208">
        <v>0</v>
      </c>
      <c r="U1166" s="201">
        <v>0</v>
      </c>
      <c r="V1166" s="215">
        <v>0</v>
      </c>
      <c r="W1166" s="208">
        <v>0</v>
      </c>
      <c r="X1166" s="201">
        <v>0</v>
      </c>
      <c r="Y1166" s="215">
        <v>0</v>
      </c>
      <c r="Z1166" s="208">
        <v>0</v>
      </c>
      <c r="AA1166" s="201"/>
      <c r="AB1166" s="215"/>
      <c r="AC1166" s="208"/>
      <c r="AD1166" s="201"/>
      <c r="AE1166" s="215"/>
      <c r="AF1166" s="208"/>
      <c r="AG1166" s="201"/>
      <c r="AH1166" s="215"/>
      <c r="AI1166" s="208"/>
      <c r="AK1166" s="201">
        <f t="shared" si="862"/>
        <v>0</v>
      </c>
      <c r="AL1166" s="215">
        <f t="shared" si="863"/>
        <v>0</v>
      </c>
      <c r="AM1166" s="208">
        <f t="shared" si="864"/>
        <v>0</v>
      </c>
      <c r="AT1166" s="189">
        <f t="shared" si="865"/>
        <v>0</v>
      </c>
      <c r="AV1166" s="42">
        <v>9</v>
      </c>
      <c r="AW1166" s="42">
        <v>4</v>
      </c>
      <c r="AX1166" s="42">
        <f t="shared" si="866"/>
        <v>7</v>
      </c>
    </row>
    <row r="1167" spans="3:50" ht="15" hidden="1" customHeight="1">
      <c r="C1167" s="155" t="s">
        <v>60</v>
      </c>
      <c r="D1167" s="153" t="str">
        <f>IFERROR(INDEX(Settings!$Y$4:$Y$260,MATCH(E1167,Settings!$Z$4:$Z$260,0),1),"")</f>
        <v/>
      </c>
      <c r="E1167" s="154" t="str">
        <f t="array" ref="E1167">IFERROR(INDEX(Settings!$Z$4:$Z$260,MATCH(1,(Settings!$T$4:$T$260=AV1167)*(Settings!$U$4:$U$260=AW1167)*(Settings!$V$4:$V$260=AX1167),0),1),"")</f>
        <v/>
      </c>
      <c r="F1167" s="201">
        <v>0</v>
      </c>
      <c r="G1167" s="215">
        <v>0</v>
      </c>
      <c r="H1167" s="208">
        <v>0</v>
      </c>
      <c r="I1167" s="201">
        <v>0</v>
      </c>
      <c r="J1167" s="215">
        <v>0</v>
      </c>
      <c r="K1167" s="208">
        <v>0</v>
      </c>
      <c r="L1167" s="201">
        <v>0</v>
      </c>
      <c r="M1167" s="215">
        <v>0</v>
      </c>
      <c r="N1167" s="208">
        <v>0</v>
      </c>
      <c r="O1167" s="201">
        <v>0</v>
      </c>
      <c r="P1167" s="215">
        <v>0</v>
      </c>
      <c r="Q1167" s="208">
        <v>0</v>
      </c>
      <c r="R1167" s="201">
        <v>0</v>
      </c>
      <c r="S1167" s="215">
        <v>0</v>
      </c>
      <c r="T1167" s="208">
        <v>0</v>
      </c>
      <c r="U1167" s="201">
        <v>0</v>
      </c>
      <c r="V1167" s="215">
        <v>0</v>
      </c>
      <c r="W1167" s="208">
        <v>0</v>
      </c>
      <c r="X1167" s="201">
        <v>0</v>
      </c>
      <c r="Y1167" s="215">
        <v>0</v>
      </c>
      <c r="Z1167" s="208">
        <v>0</v>
      </c>
      <c r="AA1167" s="201"/>
      <c r="AB1167" s="215"/>
      <c r="AC1167" s="208"/>
      <c r="AD1167" s="201"/>
      <c r="AE1167" s="215"/>
      <c r="AF1167" s="208"/>
      <c r="AG1167" s="201"/>
      <c r="AH1167" s="215"/>
      <c r="AI1167" s="208"/>
      <c r="AK1167" s="201">
        <f t="shared" si="862"/>
        <v>0</v>
      </c>
      <c r="AL1167" s="215">
        <f t="shared" si="863"/>
        <v>0</v>
      </c>
      <c r="AM1167" s="208">
        <f t="shared" si="864"/>
        <v>0</v>
      </c>
      <c r="AT1167" s="189">
        <f t="shared" si="865"/>
        <v>0</v>
      </c>
      <c r="AV1167" s="42">
        <v>9</v>
      </c>
      <c r="AW1167" s="42">
        <v>4</v>
      </c>
      <c r="AX1167" s="42">
        <f t="shared" si="866"/>
        <v>8</v>
      </c>
    </row>
    <row r="1168" spans="3:50" ht="15" hidden="1" customHeight="1">
      <c r="C1168" s="155" t="s">
        <v>60</v>
      </c>
      <c r="D1168" s="153" t="str">
        <f>IFERROR(INDEX(Settings!$Y$4:$Y$260,MATCH(E1168,Settings!$Z$4:$Z$260,0),1),"")</f>
        <v/>
      </c>
      <c r="E1168" s="154" t="str">
        <f t="array" ref="E1168">IFERROR(INDEX(Settings!$Z$4:$Z$260,MATCH(1,(Settings!$T$4:$T$260=AV1168)*(Settings!$U$4:$U$260=AW1168)*(Settings!$V$4:$V$260=AX1168),0),1),"")</f>
        <v/>
      </c>
      <c r="F1168" s="201">
        <v>0</v>
      </c>
      <c r="G1168" s="215">
        <v>0</v>
      </c>
      <c r="H1168" s="208">
        <v>0</v>
      </c>
      <c r="I1168" s="201">
        <v>0</v>
      </c>
      <c r="J1168" s="215">
        <v>0</v>
      </c>
      <c r="K1168" s="208">
        <v>0</v>
      </c>
      <c r="L1168" s="201">
        <v>0</v>
      </c>
      <c r="M1168" s="215">
        <v>0</v>
      </c>
      <c r="N1168" s="208">
        <v>0</v>
      </c>
      <c r="O1168" s="201">
        <v>0</v>
      </c>
      <c r="P1168" s="215">
        <v>0</v>
      </c>
      <c r="Q1168" s="208">
        <v>0</v>
      </c>
      <c r="R1168" s="201">
        <v>0</v>
      </c>
      <c r="S1168" s="215">
        <v>0</v>
      </c>
      <c r="T1168" s="208">
        <v>0</v>
      </c>
      <c r="U1168" s="201">
        <v>0</v>
      </c>
      <c r="V1168" s="215">
        <v>0</v>
      </c>
      <c r="W1168" s="208">
        <v>0</v>
      </c>
      <c r="X1168" s="201">
        <v>0</v>
      </c>
      <c r="Y1168" s="215">
        <v>0</v>
      </c>
      <c r="Z1168" s="208">
        <v>0</v>
      </c>
      <c r="AA1168" s="201"/>
      <c r="AB1168" s="215"/>
      <c r="AC1168" s="208"/>
      <c r="AD1168" s="201"/>
      <c r="AE1168" s="215"/>
      <c r="AF1168" s="208"/>
      <c r="AG1168" s="201"/>
      <c r="AH1168" s="215"/>
      <c r="AI1168" s="208"/>
      <c r="AK1168" s="201">
        <f t="shared" si="862"/>
        <v>0</v>
      </c>
      <c r="AL1168" s="215">
        <f t="shared" si="863"/>
        <v>0</v>
      </c>
      <c r="AM1168" s="208">
        <f t="shared" si="864"/>
        <v>0</v>
      </c>
      <c r="AT1168" s="189">
        <f t="shared" si="865"/>
        <v>0</v>
      </c>
      <c r="AV1168" s="42">
        <v>9</v>
      </c>
      <c r="AW1168" s="42">
        <v>4</v>
      </c>
      <c r="AX1168" s="42">
        <f t="shared" si="866"/>
        <v>9</v>
      </c>
    </row>
    <row r="1169" spans="3:50" ht="15" hidden="1" customHeight="1">
      <c r="C1169" s="155" t="s">
        <v>60</v>
      </c>
      <c r="D1169" s="153" t="str">
        <f>IFERROR(INDEX(Settings!$Y$4:$Y$260,MATCH(E1169,Settings!$Z$4:$Z$260,0),1),"")</f>
        <v/>
      </c>
      <c r="E1169" s="154" t="str">
        <f t="array" ref="E1169">IFERROR(INDEX(Settings!$Z$4:$Z$260,MATCH(1,(Settings!$T$4:$T$260=AV1169)*(Settings!$U$4:$U$260=AW1169)*(Settings!$V$4:$V$260=AX1169),0),1),"")</f>
        <v/>
      </c>
      <c r="F1169" s="201">
        <v>0</v>
      </c>
      <c r="G1169" s="215">
        <v>0</v>
      </c>
      <c r="H1169" s="208">
        <v>0</v>
      </c>
      <c r="I1169" s="201">
        <v>0</v>
      </c>
      <c r="J1169" s="215">
        <v>0</v>
      </c>
      <c r="K1169" s="208">
        <v>0</v>
      </c>
      <c r="L1169" s="201">
        <v>0</v>
      </c>
      <c r="M1169" s="215">
        <v>0</v>
      </c>
      <c r="N1169" s="208">
        <v>0</v>
      </c>
      <c r="O1169" s="201">
        <v>0</v>
      </c>
      <c r="P1169" s="215">
        <v>0</v>
      </c>
      <c r="Q1169" s="208">
        <v>0</v>
      </c>
      <c r="R1169" s="201">
        <v>0</v>
      </c>
      <c r="S1169" s="215">
        <v>0</v>
      </c>
      <c r="T1169" s="208">
        <v>0</v>
      </c>
      <c r="U1169" s="201">
        <v>0</v>
      </c>
      <c r="V1169" s="215">
        <v>0</v>
      </c>
      <c r="W1169" s="208">
        <v>0</v>
      </c>
      <c r="X1169" s="201">
        <v>0</v>
      </c>
      <c r="Y1169" s="215">
        <v>0</v>
      </c>
      <c r="Z1169" s="208">
        <v>0</v>
      </c>
      <c r="AA1169" s="201"/>
      <c r="AB1169" s="215"/>
      <c r="AC1169" s="208"/>
      <c r="AD1169" s="201"/>
      <c r="AE1169" s="215"/>
      <c r="AF1169" s="208"/>
      <c r="AG1169" s="201"/>
      <c r="AH1169" s="215"/>
      <c r="AI1169" s="208"/>
      <c r="AK1169" s="201">
        <f t="shared" si="862"/>
        <v>0</v>
      </c>
      <c r="AL1169" s="215">
        <f t="shared" si="863"/>
        <v>0</v>
      </c>
      <c r="AM1169" s="208">
        <f t="shared" si="864"/>
        <v>0</v>
      </c>
      <c r="AT1169" s="189">
        <f t="shared" si="865"/>
        <v>0</v>
      </c>
      <c r="AV1169" s="42">
        <v>9</v>
      </c>
      <c r="AW1169" s="42">
        <v>4</v>
      </c>
      <c r="AX1169" s="42">
        <f t="shared" si="866"/>
        <v>10</v>
      </c>
    </row>
    <row r="1170" spans="3:50" ht="15" customHeight="1">
      <c r="C1170" s="155" t="s">
        <v>68</v>
      </c>
      <c r="D1170" s="153" t="str">
        <f>IFERROR(INDEX(Settings!$Y$4:$Y$260,MATCH(E1170,Settings!$Z$4:$Z$260,0),1),"")</f>
        <v>DC2</v>
      </c>
      <c r="E1170" s="154" t="str">
        <f t="array" ref="E1170">IFERROR(INDEX(Settings!$Z$4:$Z$260,MATCH(1,(Settings!$T$4:$T$260=AV1170)*(Settings!$U$4:$U$260=AW1170)*(Settings!$V$4:$V$260=AX1170),0),1),"")</f>
        <v>Cape Winelands District Municipality</v>
      </c>
      <c r="F1170" s="201">
        <v>0</v>
      </c>
      <c r="G1170" s="215">
        <v>0</v>
      </c>
      <c r="H1170" s="208">
        <v>0</v>
      </c>
      <c r="I1170" s="201">
        <v>0</v>
      </c>
      <c r="J1170" s="215">
        <v>0</v>
      </c>
      <c r="K1170" s="208">
        <v>0</v>
      </c>
      <c r="L1170" s="201">
        <v>0</v>
      </c>
      <c r="M1170" s="215">
        <v>0</v>
      </c>
      <c r="N1170" s="208">
        <v>0</v>
      </c>
      <c r="O1170" s="201">
        <v>0</v>
      </c>
      <c r="P1170" s="215">
        <v>0</v>
      </c>
      <c r="Q1170" s="208">
        <v>0</v>
      </c>
      <c r="R1170" s="201">
        <v>0</v>
      </c>
      <c r="S1170" s="215">
        <v>0</v>
      </c>
      <c r="T1170" s="208">
        <v>0</v>
      </c>
      <c r="U1170" s="201">
        <v>0</v>
      </c>
      <c r="V1170" s="215">
        <v>0</v>
      </c>
      <c r="W1170" s="208">
        <v>0</v>
      </c>
      <c r="X1170" s="201">
        <v>0</v>
      </c>
      <c r="Y1170" s="215">
        <v>0</v>
      </c>
      <c r="Z1170" s="208">
        <v>0</v>
      </c>
      <c r="AA1170" s="201"/>
      <c r="AB1170" s="215"/>
      <c r="AC1170" s="208"/>
      <c r="AD1170" s="201"/>
      <c r="AE1170" s="215"/>
      <c r="AF1170" s="208"/>
      <c r="AG1170" s="201"/>
      <c r="AH1170" s="215"/>
      <c r="AI1170" s="208"/>
      <c r="AK1170" s="201">
        <f t="shared" si="862"/>
        <v>0</v>
      </c>
      <c r="AL1170" s="215">
        <f t="shared" si="863"/>
        <v>0</v>
      </c>
      <c r="AM1170" s="208">
        <f t="shared" si="864"/>
        <v>0</v>
      </c>
      <c r="AT1170" s="189">
        <f t="shared" si="865"/>
        <v>1</v>
      </c>
      <c r="AV1170" s="42">
        <v>9</v>
      </c>
      <c r="AW1170" s="42">
        <v>5</v>
      </c>
      <c r="AX1170" s="42">
        <f t="shared" si="866"/>
        <v>1</v>
      </c>
    </row>
    <row r="1171" spans="3:50" ht="15" customHeight="1">
      <c r="C1171" s="158" t="str">
        <f>IF(LEN(E1170)&lt;1,"","Total: " &amp; LEFT(E1170,LEN(E1170)-21) &amp; "Municipalities")</f>
        <v>Total: Cape Winelands Municipalities</v>
      </c>
      <c r="D1171" s="159"/>
      <c r="E1171" s="160"/>
      <c r="F1171" s="203">
        <f>SUM(F1160:F1170)</f>
        <v>0</v>
      </c>
      <c r="G1171" s="217">
        <f>SUM(G1160:G1170)</f>
        <v>0</v>
      </c>
      <c r="H1171" s="210">
        <f>SUM(H1160:H1170)</f>
        <v>0</v>
      </c>
      <c r="I1171" s="203">
        <f t="shared" ref="I1171:K1171" si="867">SUM(I1160:I1170)</f>
        <v>0</v>
      </c>
      <c r="J1171" s="217">
        <f t="shared" si="867"/>
        <v>0</v>
      </c>
      <c r="K1171" s="210">
        <f t="shared" si="867"/>
        <v>0</v>
      </c>
      <c r="L1171" s="203">
        <f t="shared" ref="L1171:Q1171" si="868">SUM(L1160:L1170)</f>
        <v>5852</v>
      </c>
      <c r="M1171" s="217">
        <f t="shared" si="868"/>
        <v>5868</v>
      </c>
      <c r="N1171" s="210">
        <f t="shared" si="868"/>
        <v>1012</v>
      </c>
      <c r="O1171" s="203">
        <f t="shared" si="868"/>
        <v>3000</v>
      </c>
      <c r="P1171" s="217">
        <f t="shared" si="868"/>
        <v>2000</v>
      </c>
      <c r="Q1171" s="210">
        <f t="shared" si="868"/>
        <v>2000</v>
      </c>
      <c r="R1171" s="203">
        <f t="shared" ref="R1171:W1171" si="869">SUM(R1160:R1170)</f>
        <v>0</v>
      </c>
      <c r="S1171" s="217">
        <f t="shared" si="869"/>
        <v>0</v>
      </c>
      <c r="T1171" s="210">
        <f t="shared" si="869"/>
        <v>0</v>
      </c>
      <c r="U1171" s="203">
        <f t="shared" si="869"/>
        <v>0</v>
      </c>
      <c r="V1171" s="217">
        <f t="shared" si="869"/>
        <v>0</v>
      </c>
      <c r="W1171" s="210">
        <f t="shared" si="869"/>
        <v>0</v>
      </c>
      <c r="X1171" s="203">
        <f t="shared" ref="X1171:Z1171" si="870">SUM(X1160:X1170)</f>
        <v>0</v>
      </c>
      <c r="Y1171" s="217">
        <f t="shared" si="870"/>
        <v>0</v>
      </c>
      <c r="Z1171" s="210">
        <f t="shared" si="870"/>
        <v>0</v>
      </c>
      <c r="AA1171" s="203"/>
      <c r="AB1171" s="217"/>
      <c r="AC1171" s="210"/>
      <c r="AD1171" s="203">
        <f t="shared" ref="AD1171:AI1171" si="871">SUM(AD1160:AD1170)</f>
        <v>0</v>
      </c>
      <c r="AE1171" s="217">
        <f t="shared" si="871"/>
        <v>0</v>
      </c>
      <c r="AF1171" s="210">
        <f t="shared" si="871"/>
        <v>0</v>
      </c>
      <c r="AG1171" s="203">
        <f t="shared" si="871"/>
        <v>0</v>
      </c>
      <c r="AH1171" s="217">
        <f t="shared" si="871"/>
        <v>0</v>
      </c>
      <c r="AI1171" s="210">
        <f t="shared" si="871"/>
        <v>0</v>
      </c>
      <c r="AK1171" s="203">
        <f>SUM(AK1160:AK1170)</f>
        <v>8852</v>
      </c>
      <c r="AL1171" s="217">
        <f>SUM(AL1160:AL1170)</f>
        <v>7868</v>
      </c>
      <c r="AM1171" s="210">
        <f>SUM(AM1160:AM1170)</f>
        <v>3012</v>
      </c>
      <c r="AT1171" s="189">
        <f>IF(SUM(AT1160:AT1170)=0,0,1)</f>
        <v>1</v>
      </c>
    </row>
    <row r="1172" spans="3:50" ht="15" customHeight="1">
      <c r="C1172" s="155"/>
      <c r="D1172" s="153"/>
      <c r="E1172" s="154"/>
      <c r="F1172" s="201"/>
      <c r="G1172" s="215"/>
      <c r="H1172" s="208"/>
      <c r="I1172" s="201"/>
      <c r="J1172" s="215"/>
      <c r="K1172" s="208"/>
      <c r="L1172" s="201"/>
      <c r="M1172" s="215"/>
      <c r="N1172" s="208"/>
      <c r="O1172" s="201"/>
      <c r="P1172" s="215"/>
      <c r="Q1172" s="208"/>
      <c r="R1172" s="201"/>
      <c r="S1172" s="215"/>
      <c r="T1172" s="208"/>
      <c r="U1172" s="201"/>
      <c r="V1172" s="215"/>
      <c r="W1172" s="208"/>
      <c r="X1172" s="201"/>
      <c r="Y1172" s="215"/>
      <c r="Z1172" s="208"/>
      <c r="AA1172" s="201"/>
      <c r="AB1172" s="215"/>
      <c r="AC1172" s="208"/>
      <c r="AD1172" s="201"/>
      <c r="AE1172" s="215"/>
      <c r="AF1172" s="208"/>
      <c r="AG1172" s="201"/>
      <c r="AH1172" s="215"/>
      <c r="AI1172" s="208"/>
      <c r="AK1172" s="201"/>
      <c r="AL1172" s="215"/>
      <c r="AM1172" s="208"/>
      <c r="AT1172" s="189">
        <f>IF(AT1171=0,0,1)</f>
        <v>1</v>
      </c>
    </row>
    <row r="1173" spans="3:50" ht="15" customHeight="1">
      <c r="C1173" s="155" t="s">
        <v>60</v>
      </c>
      <c r="D1173" s="153" t="str">
        <f>IFERROR(INDEX(Settings!$Y$4:$Y$260,MATCH(E1173,Settings!$Z$4:$Z$260,0),1),"")</f>
        <v>WC031</v>
      </c>
      <c r="E1173" s="154" t="str">
        <f t="array" ref="E1173">IFERROR(INDEX(Settings!$Z$4:$Z$260,MATCH(1,(Settings!$T$4:$T$260=AV1173)*(Settings!$U$4:$U$260=AW1173)*(Settings!$V$4:$V$260=AX1173),0),1),"")</f>
        <v>Theewaterskloof</v>
      </c>
      <c r="F1173" s="201">
        <v>0</v>
      </c>
      <c r="G1173" s="215">
        <v>0</v>
      </c>
      <c r="H1173" s="208">
        <v>0</v>
      </c>
      <c r="I1173" s="201">
        <v>0</v>
      </c>
      <c r="J1173" s="215">
        <v>0</v>
      </c>
      <c r="K1173" s="208">
        <v>0</v>
      </c>
      <c r="L1173" s="201">
        <v>2284</v>
      </c>
      <c r="M1173" s="215">
        <v>3040</v>
      </c>
      <c r="N1173" s="208">
        <v>98</v>
      </c>
      <c r="O1173" s="201">
        <v>0</v>
      </c>
      <c r="P1173" s="215">
        <v>0</v>
      </c>
      <c r="Q1173" s="208">
        <v>0</v>
      </c>
      <c r="R1173" s="201">
        <v>0</v>
      </c>
      <c r="S1173" s="215">
        <v>0</v>
      </c>
      <c r="T1173" s="208">
        <v>0</v>
      </c>
      <c r="U1173" s="201">
        <v>0</v>
      </c>
      <c r="V1173" s="215">
        <v>0</v>
      </c>
      <c r="W1173" s="208">
        <v>0</v>
      </c>
      <c r="X1173" s="201">
        <v>0</v>
      </c>
      <c r="Y1173" s="215">
        <v>0</v>
      </c>
      <c r="Z1173" s="208">
        <v>0</v>
      </c>
      <c r="AA1173" s="201"/>
      <c r="AB1173" s="215"/>
      <c r="AC1173" s="208"/>
      <c r="AD1173" s="201"/>
      <c r="AE1173" s="215"/>
      <c r="AF1173" s="208"/>
      <c r="AG1173" s="201"/>
      <c r="AH1173" s="215"/>
      <c r="AI1173" s="208"/>
      <c r="AK1173" s="201">
        <f t="shared" ref="AK1173:AK1183" si="872">F1173+I1173+L1173+O1173+R1173+U1173+X1173+AA1173+AD1173+AG1173</f>
        <v>2284</v>
      </c>
      <c r="AL1173" s="215">
        <f t="shared" ref="AL1173:AL1183" si="873">G1173+J1173+M1173+P1173+S1173+V1173+Y1173+AB1173+AE1173+AH1173</f>
        <v>3040</v>
      </c>
      <c r="AM1173" s="208">
        <f t="shared" ref="AM1173:AM1183" si="874">H1173+K1173+N1173+Q1173+T1173+W1173+Z1173+AC1173+AF1173+AI1173</f>
        <v>98</v>
      </c>
      <c r="AT1173" s="189">
        <f>IF(LEN(E1173)&lt;2,0,1)</f>
        <v>1</v>
      </c>
      <c r="AV1173" s="42">
        <v>9</v>
      </c>
      <c r="AW1173" s="42">
        <v>6</v>
      </c>
      <c r="AX1173" s="42">
        <v>1</v>
      </c>
    </row>
    <row r="1174" spans="3:50" ht="15" customHeight="1">
      <c r="C1174" s="155" t="s">
        <v>60</v>
      </c>
      <c r="D1174" s="153" t="str">
        <f>IFERROR(INDEX(Settings!$Y$4:$Y$260,MATCH(E1174,Settings!$Z$4:$Z$260,0),1),"")</f>
        <v>WC032</v>
      </c>
      <c r="E1174" s="154" t="str">
        <f t="array" ref="E1174">IFERROR(INDEX(Settings!$Z$4:$Z$260,MATCH(1,(Settings!$T$4:$T$260=AV1174)*(Settings!$U$4:$U$260=AW1174)*(Settings!$V$4:$V$260=AX1174),0),1),"")</f>
        <v>Overstrand</v>
      </c>
      <c r="F1174" s="201">
        <v>0</v>
      </c>
      <c r="G1174" s="215">
        <v>0</v>
      </c>
      <c r="H1174" s="208">
        <v>0</v>
      </c>
      <c r="I1174" s="201">
        <v>0</v>
      </c>
      <c r="J1174" s="215">
        <v>0</v>
      </c>
      <c r="K1174" s="208">
        <v>0</v>
      </c>
      <c r="L1174" s="201">
        <v>0</v>
      </c>
      <c r="M1174" s="215">
        <v>0</v>
      </c>
      <c r="N1174" s="208">
        <v>0</v>
      </c>
      <c r="O1174" s="201">
        <v>0</v>
      </c>
      <c r="P1174" s="215">
        <v>0</v>
      </c>
      <c r="Q1174" s="208">
        <v>0</v>
      </c>
      <c r="R1174" s="201">
        <v>0</v>
      </c>
      <c r="S1174" s="215">
        <v>0</v>
      </c>
      <c r="T1174" s="208">
        <v>0</v>
      </c>
      <c r="U1174" s="201">
        <v>0</v>
      </c>
      <c r="V1174" s="215">
        <v>0</v>
      </c>
      <c r="W1174" s="208">
        <v>0</v>
      </c>
      <c r="X1174" s="201">
        <v>0</v>
      </c>
      <c r="Y1174" s="215">
        <v>0</v>
      </c>
      <c r="Z1174" s="208">
        <v>0</v>
      </c>
      <c r="AA1174" s="201"/>
      <c r="AB1174" s="215"/>
      <c r="AC1174" s="208"/>
      <c r="AD1174" s="201"/>
      <c r="AE1174" s="215"/>
      <c r="AF1174" s="208"/>
      <c r="AG1174" s="201"/>
      <c r="AH1174" s="215"/>
      <c r="AI1174" s="208"/>
      <c r="AK1174" s="201">
        <f t="shared" si="872"/>
        <v>0</v>
      </c>
      <c r="AL1174" s="215">
        <f t="shared" si="873"/>
        <v>0</v>
      </c>
      <c r="AM1174" s="208">
        <f t="shared" si="874"/>
        <v>0</v>
      </c>
      <c r="AT1174" s="189">
        <f t="shared" ref="AT1174:AT1183" si="875">IF(LEN(E1174)&lt;2,0,1)</f>
        <v>1</v>
      </c>
      <c r="AV1174" s="42">
        <v>9</v>
      </c>
      <c r="AW1174" s="42">
        <v>6</v>
      </c>
      <c r="AX1174" s="42">
        <f>IF(AW1174=AW1173,AX1173+1,1)</f>
        <v>2</v>
      </c>
    </row>
    <row r="1175" spans="3:50" ht="15" customHeight="1">
      <c r="C1175" s="155" t="s">
        <v>60</v>
      </c>
      <c r="D1175" s="153" t="str">
        <f>IFERROR(INDEX(Settings!$Y$4:$Y$260,MATCH(E1175,Settings!$Z$4:$Z$260,0),1),"")</f>
        <v>WC033</v>
      </c>
      <c r="E1175" s="154" t="str">
        <f t="array" ref="E1175">IFERROR(INDEX(Settings!$Z$4:$Z$260,MATCH(1,(Settings!$T$4:$T$260=AV1175)*(Settings!$U$4:$U$260=AW1175)*(Settings!$V$4:$V$260=AX1175),0),1),"")</f>
        <v>Cape Agulhas</v>
      </c>
      <c r="F1175" s="201">
        <v>0</v>
      </c>
      <c r="G1175" s="215">
        <v>0</v>
      </c>
      <c r="H1175" s="208">
        <v>0</v>
      </c>
      <c r="I1175" s="201">
        <v>0</v>
      </c>
      <c r="J1175" s="215">
        <v>0</v>
      </c>
      <c r="K1175" s="208">
        <v>0</v>
      </c>
      <c r="L1175" s="201">
        <v>0</v>
      </c>
      <c r="M1175" s="215">
        <v>0</v>
      </c>
      <c r="N1175" s="208">
        <v>0</v>
      </c>
      <c r="O1175" s="201">
        <v>0</v>
      </c>
      <c r="P1175" s="215">
        <v>0</v>
      </c>
      <c r="Q1175" s="208">
        <v>0</v>
      </c>
      <c r="R1175" s="201">
        <v>0</v>
      </c>
      <c r="S1175" s="215">
        <v>0</v>
      </c>
      <c r="T1175" s="208">
        <v>0</v>
      </c>
      <c r="U1175" s="201">
        <v>0</v>
      </c>
      <c r="V1175" s="215">
        <v>0</v>
      </c>
      <c r="W1175" s="208">
        <v>0</v>
      </c>
      <c r="X1175" s="201">
        <v>0</v>
      </c>
      <c r="Y1175" s="215">
        <v>0</v>
      </c>
      <c r="Z1175" s="208">
        <v>0</v>
      </c>
      <c r="AA1175" s="201"/>
      <c r="AB1175" s="215"/>
      <c r="AC1175" s="208"/>
      <c r="AD1175" s="201"/>
      <c r="AE1175" s="215"/>
      <c r="AF1175" s="208"/>
      <c r="AG1175" s="201"/>
      <c r="AH1175" s="215"/>
      <c r="AI1175" s="208"/>
      <c r="AK1175" s="201">
        <f t="shared" si="872"/>
        <v>0</v>
      </c>
      <c r="AL1175" s="215">
        <f t="shared" si="873"/>
        <v>0</v>
      </c>
      <c r="AM1175" s="208">
        <f t="shared" si="874"/>
        <v>0</v>
      </c>
      <c r="AT1175" s="189">
        <f t="shared" si="875"/>
        <v>1</v>
      </c>
      <c r="AV1175" s="42">
        <v>9</v>
      </c>
      <c r="AW1175" s="42">
        <v>6</v>
      </c>
      <c r="AX1175" s="42">
        <f t="shared" ref="AX1175:AX1183" si="876">IF(AW1175=AW1174,AX1174+1,1)</f>
        <v>3</v>
      </c>
    </row>
    <row r="1176" spans="3:50" ht="15" customHeight="1">
      <c r="C1176" s="155" t="s">
        <v>60</v>
      </c>
      <c r="D1176" s="153" t="str">
        <f>IFERROR(INDEX(Settings!$Y$4:$Y$260,MATCH(E1176,Settings!$Z$4:$Z$260,0),1),"")</f>
        <v>WC034</v>
      </c>
      <c r="E1176" s="154" t="str">
        <f t="array" ref="E1176">IFERROR(INDEX(Settings!$Z$4:$Z$260,MATCH(1,(Settings!$T$4:$T$260=AV1176)*(Settings!$U$4:$U$260=AW1176)*(Settings!$V$4:$V$260=AX1176),0),1),"")</f>
        <v>Swellendam</v>
      </c>
      <c r="F1176" s="201">
        <v>0</v>
      </c>
      <c r="G1176" s="215">
        <v>0</v>
      </c>
      <c r="H1176" s="208">
        <v>0</v>
      </c>
      <c r="I1176" s="201">
        <v>0</v>
      </c>
      <c r="J1176" s="215">
        <v>0</v>
      </c>
      <c r="K1176" s="208">
        <v>0</v>
      </c>
      <c r="L1176" s="201">
        <v>0</v>
      </c>
      <c r="M1176" s="215">
        <v>0</v>
      </c>
      <c r="N1176" s="208">
        <v>0</v>
      </c>
      <c r="O1176" s="201">
        <v>0</v>
      </c>
      <c r="P1176" s="215">
        <v>0</v>
      </c>
      <c r="Q1176" s="208">
        <v>0</v>
      </c>
      <c r="R1176" s="201">
        <v>0</v>
      </c>
      <c r="S1176" s="215">
        <v>0</v>
      </c>
      <c r="T1176" s="208">
        <v>0</v>
      </c>
      <c r="U1176" s="201">
        <v>0</v>
      </c>
      <c r="V1176" s="215">
        <v>0</v>
      </c>
      <c r="W1176" s="208">
        <v>0</v>
      </c>
      <c r="X1176" s="201">
        <v>0</v>
      </c>
      <c r="Y1176" s="215">
        <v>0</v>
      </c>
      <c r="Z1176" s="208">
        <v>0</v>
      </c>
      <c r="AA1176" s="201"/>
      <c r="AB1176" s="215"/>
      <c r="AC1176" s="208"/>
      <c r="AD1176" s="201"/>
      <c r="AE1176" s="215"/>
      <c r="AF1176" s="208"/>
      <c r="AG1176" s="201"/>
      <c r="AH1176" s="215"/>
      <c r="AI1176" s="208"/>
      <c r="AK1176" s="201">
        <f t="shared" si="872"/>
        <v>0</v>
      </c>
      <c r="AL1176" s="215">
        <f t="shared" si="873"/>
        <v>0</v>
      </c>
      <c r="AM1176" s="208">
        <f t="shared" si="874"/>
        <v>0</v>
      </c>
      <c r="AT1176" s="189">
        <f t="shared" si="875"/>
        <v>1</v>
      </c>
      <c r="AV1176" s="42">
        <v>9</v>
      </c>
      <c r="AW1176" s="42">
        <v>6</v>
      </c>
      <c r="AX1176" s="42">
        <f t="shared" si="876"/>
        <v>4</v>
      </c>
    </row>
    <row r="1177" spans="3:50" ht="15" hidden="1" customHeight="1">
      <c r="C1177" s="155" t="s">
        <v>60</v>
      </c>
      <c r="D1177" s="153" t="str">
        <f>IFERROR(INDEX(Settings!$Y$4:$Y$260,MATCH(E1177,Settings!$Z$4:$Z$260,0),1),"")</f>
        <v/>
      </c>
      <c r="E1177" s="154" t="str">
        <f t="array" ref="E1177">IFERROR(INDEX(Settings!$Z$4:$Z$260,MATCH(1,(Settings!$T$4:$T$260=AV1177)*(Settings!$U$4:$U$260=AW1177)*(Settings!$V$4:$V$260=AX1177),0),1),"")</f>
        <v/>
      </c>
      <c r="F1177" s="201">
        <v>0</v>
      </c>
      <c r="G1177" s="215">
        <v>0</v>
      </c>
      <c r="H1177" s="208">
        <v>0</v>
      </c>
      <c r="I1177" s="201">
        <v>0</v>
      </c>
      <c r="J1177" s="215">
        <v>0</v>
      </c>
      <c r="K1177" s="208">
        <v>0</v>
      </c>
      <c r="L1177" s="201">
        <v>0</v>
      </c>
      <c r="M1177" s="215">
        <v>0</v>
      </c>
      <c r="N1177" s="208">
        <v>0</v>
      </c>
      <c r="O1177" s="201">
        <v>0</v>
      </c>
      <c r="P1177" s="215">
        <v>0</v>
      </c>
      <c r="Q1177" s="208">
        <v>0</v>
      </c>
      <c r="R1177" s="201">
        <v>0</v>
      </c>
      <c r="S1177" s="215">
        <v>0</v>
      </c>
      <c r="T1177" s="208">
        <v>0</v>
      </c>
      <c r="U1177" s="201">
        <v>0</v>
      </c>
      <c r="V1177" s="215">
        <v>0</v>
      </c>
      <c r="W1177" s="208">
        <v>0</v>
      </c>
      <c r="X1177" s="201">
        <v>0</v>
      </c>
      <c r="Y1177" s="215">
        <v>0</v>
      </c>
      <c r="Z1177" s="208">
        <v>0</v>
      </c>
      <c r="AA1177" s="201"/>
      <c r="AB1177" s="215"/>
      <c r="AC1177" s="208"/>
      <c r="AD1177" s="201"/>
      <c r="AE1177" s="215"/>
      <c r="AF1177" s="208"/>
      <c r="AG1177" s="201"/>
      <c r="AH1177" s="215"/>
      <c r="AI1177" s="208"/>
      <c r="AK1177" s="201">
        <f t="shared" si="872"/>
        <v>0</v>
      </c>
      <c r="AL1177" s="215">
        <f t="shared" si="873"/>
        <v>0</v>
      </c>
      <c r="AM1177" s="208">
        <f t="shared" si="874"/>
        <v>0</v>
      </c>
      <c r="AT1177" s="189">
        <f t="shared" si="875"/>
        <v>0</v>
      </c>
      <c r="AV1177" s="42">
        <v>9</v>
      </c>
      <c r="AW1177" s="42">
        <v>6</v>
      </c>
      <c r="AX1177" s="42">
        <f t="shared" si="876"/>
        <v>5</v>
      </c>
    </row>
    <row r="1178" spans="3:50" ht="15" hidden="1" customHeight="1">
      <c r="C1178" s="155" t="s">
        <v>60</v>
      </c>
      <c r="D1178" s="153" t="str">
        <f>IFERROR(INDEX(Settings!$Y$4:$Y$260,MATCH(E1178,Settings!$Z$4:$Z$260,0),1),"")</f>
        <v/>
      </c>
      <c r="E1178" s="154" t="str">
        <f t="array" ref="E1178">IFERROR(INDEX(Settings!$Z$4:$Z$260,MATCH(1,(Settings!$T$4:$T$260=AV1178)*(Settings!$U$4:$U$260=AW1178)*(Settings!$V$4:$V$260=AX1178),0),1),"")</f>
        <v/>
      </c>
      <c r="F1178" s="201">
        <v>0</v>
      </c>
      <c r="G1178" s="215">
        <v>0</v>
      </c>
      <c r="H1178" s="208">
        <v>0</v>
      </c>
      <c r="I1178" s="201">
        <v>0</v>
      </c>
      <c r="J1178" s="215">
        <v>0</v>
      </c>
      <c r="K1178" s="208">
        <v>0</v>
      </c>
      <c r="L1178" s="201">
        <v>0</v>
      </c>
      <c r="M1178" s="215">
        <v>0</v>
      </c>
      <c r="N1178" s="208">
        <v>0</v>
      </c>
      <c r="O1178" s="201">
        <v>0</v>
      </c>
      <c r="P1178" s="215">
        <v>0</v>
      </c>
      <c r="Q1178" s="208">
        <v>0</v>
      </c>
      <c r="R1178" s="201">
        <v>0</v>
      </c>
      <c r="S1178" s="215">
        <v>0</v>
      </c>
      <c r="T1178" s="208">
        <v>0</v>
      </c>
      <c r="U1178" s="201">
        <v>0</v>
      </c>
      <c r="V1178" s="215">
        <v>0</v>
      </c>
      <c r="W1178" s="208">
        <v>0</v>
      </c>
      <c r="X1178" s="201">
        <v>0</v>
      </c>
      <c r="Y1178" s="215">
        <v>0</v>
      </c>
      <c r="Z1178" s="208">
        <v>0</v>
      </c>
      <c r="AA1178" s="201"/>
      <c r="AB1178" s="215"/>
      <c r="AC1178" s="208"/>
      <c r="AD1178" s="201"/>
      <c r="AE1178" s="215"/>
      <c r="AF1178" s="208"/>
      <c r="AG1178" s="201"/>
      <c r="AH1178" s="215"/>
      <c r="AI1178" s="208"/>
      <c r="AK1178" s="201">
        <f t="shared" si="872"/>
        <v>0</v>
      </c>
      <c r="AL1178" s="215">
        <f t="shared" si="873"/>
        <v>0</v>
      </c>
      <c r="AM1178" s="208">
        <f t="shared" si="874"/>
        <v>0</v>
      </c>
      <c r="AT1178" s="189">
        <f t="shared" si="875"/>
        <v>0</v>
      </c>
      <c r="AV1178" s="42">
        <v>9</v>
      </c>
      <c r="AW1178" s="42">
        <v>6</v>
      </c>
      <c r="AX1178" s="42">
        <f t="shared" si="876"/>
        <v>6</v>
      </c>
    </row>
    <row r="1179" spans="3:50" ht="15" hidden="1" customHeight="1">
      <c r="C1179" s="155" t="s">
        <v>60</v>
      </c>
      <c r="D1179" s="153" t="str">
        <f>IFERROR(INDEX(Settings!$Y$4:$Y$260,MATCH(E1179,Settings!$Z$4:$Z$260,0),1),"")</f>
        <v/>
      </c>
      <c r="E1179" s="154" t="str">
        <f t="array" ref="E1179">IFERROR(INDEX(Settings!$Z$4:$Z$260,MATCH(1,(Settings!$T$4:$T$260=AV1179)*(Settings!$U$4:$U$260=AW1179)*(Settings!$V$4:$V$260=AX1179),0),1),"")</f>
        <v/>
      </c>
      <c r="F1179" s="201">
        <v>0</v>
      </c>
      <c r="G1179" s="215">
        <v>0</v>
      </c>
      <c r="H1179" s="208">
        <v>0</v>
      </c>
      <c r="I1179" s="201">
        <v>0</v>
      </c>
      <c r="J1179" s="215">
        <v>0</v>
      </c>
      <c r="K1179" s="208">
        <v>0</v>
      </c>
      <c r="L1179" s="201">
        <v>0</v>
      </c>
      <c r="M1179" s="215">
        <v>0</v>
      </c>
      <c r="N1179" s="208">
        <v>0</v>
      </c>
      <c r="O1179" s="201">
        <v>0</v>
      </c>
      <c r="P1179" s="215">
        <v>0</v>
      </c>
      <c r="Q1179" s="208">
        <v>0</v>
      </c>
      <c r="R1179" s="201">
        <v>0</v>
      </c>
      <c r="S1179" s="215">
        <v>0</v>
      </c>
      <c r="T1179" s="208">
        <v>0</v>
      </c>
      <c r="U1179" s="201">
        <v>0</v>
      </c>
      <c r="V1179" s="215">
        <v>0</v>
      </c>
      <c r="W1179" s="208">
        <v>0</v>
      </c>
      <c r="X1179" s="201">
        <v>0</v>
      </c>
      <c r="Y1179" s="215">
        <v>0</v>
      </c>
      <c r="Z1179" s="208">
        <v>0</v>
      </c>
      <c r="AA1179" s="201"/>
      <c r="AB1179" s="215"/>
      <c r="AC1179" s="208"/>
      <c r="AD1179" s="201"/>
      <c r="AE1179" s="215"/>
      <c r="AF1179" s="208"/>
      <c r="AG1179" s="201"/>
      <c r="AH1179" s="215"/>
      <c r="AI1179" s="208"/>
      <c r="AK1179" s="201">
        <f t="shared" si="872"/>
        <v>0</v>
      </c>
      <c r="AL1179" s="215">
        <f t="shared" si="873"/>
        <v>0</v>
      </c>
      <c r="AM1179" s="208">
        <f t="shared" si="874"/>
        <v>0</v>
      </c>
      <c r="AT1179" s="189">
        <f t="shared" si="875"/>
        <v>0</v>
      </c>
      <c r="AV1179" s="42">
        <v>9</v>
      </c>
      <c r="AW1179" s="42">
        <v>6</v>
      </c>
      <c r="AX1179" s="42">
        <f t="shared" si="876"/>
        <v>7</v>
      </c>
    </row>
    <row r="1180" spans="3:50" ht="15" hidden="1" customHeight="1">
      <c r="C1180" s="155" t="s">
        <v>60</v>
      </c>
      <c r="D1180" s="153" t="str">
        <f>IFERROR(INDEX(Settings!$Y$4:$Y$260,MATCH(E1180,Settings!$Z$4:$Z$260,0),1),"")</f>
        <v/>
      </c>
      <c r="E1180" s="154" t="str">
        <f t="array" ref="E1180">IFERROR(INDEX(Settings!$Z$4:$Z$260,MATCH(1,(Settings!$T$4:$T$260=AV1180)*(Settings!$U$4:$U$260=AW1180)*(Settings!$V$4:$V$260=AX1180),0),1),"")</f>
        <v/>
      </c>
      <c r="F1180" s="201">
        <v>0</v>
      </c>
      <c r="G1180" s="215">
        <v>0</v>
      </c>
      <c r="H1180" s="208">
        <v>0</v>
      </c>
      <c r="I1180" s="201">
        <v>0</v>
      </c>
      <c r="J1180" s="215">
        <v>0</v>
      </c>
      <c r="K1180" s="208">
        <v>0</v>
      </c>
      <c r="L1180" s="201">
        <v>0</v>
      </c>
      <c r="M1180" s="215">
        <v>0</v>
      </c>
      <c r="N1180" s="208">
        <v>0</v>
      </c>
      <c r="O1180" s="201">
        <v>0</v>
      </c>
      <c r="P1180" s="215">
        <v>0</v>
      </c>
      <c r="Q1180" s="208">
        <v>0</v>
      </c>
      <c r="R1180" s="201">
        <v>0</v>
      </c>
      <c r="S1180" s="215">
        <v>0</v>
      </c>
      <c r="T1180" s="208">
        <v>0</v>
      </c>
      <c r="U1180" s="201">
        <v>0</v>
      </c>
      <c r="V1180" s="215">
        <v>0</v>
      </c>
      <c r="W1180" s="208">
        <v>0</v>
      </c>
      <c r="X1180" s="201">
        <v>0</v>
      </c>
      <c r="Y1180" s="215">
        <v>0</v>
      </c>
      <c r="Z1180" s="208">
        <v>0</v>
      </c>
      <c r="AA1180" s="201"/>
      <c r="AB1180" s="215"/>
      <c r="AC1180" s="208"/>
      <c r="AD1180" s="201"/>
      <c r="AE1180" s="215"/>
      <c r="AF1180" s="208"/>
      <c r="AG1180" s="201"/>
      <c r="AH1180" s="215"/>
      <c r="AI1180" s="208"/>
      <c r="AK1180" s="201">
        <f t="shared" si="872"/>
        <v>0</v>
      </c>
      <c r="AL1180" s="215">
        <f t="shared" si="873"/>
        <v>0</v>
      </c>
      <c r="AM1180" s="208">
        <f t="shared" si="874"/>
        <v>0</v>
      </c>
      <c r="AT1180" s="189">
        <f t="shared" si="875"/>
        <v>0</v>
      </c>
      <c r="AV1180" s="42">
        <v>9</v>
      </c>
      <c r="AW1180" s="42">
        <v>6</v>
      </c>
      <c r="AX1180" s="42">
        <f t="shared" si="876"/>
        <v>8</v>
      </c>
    </row>
    <row r="1181" spans="3:50" ht="15" hidden="1" customHeight="1">
      <c r="C1181" s="155" t="s">
        <v>60</v>
      </c>
      <c r="D1181" s="153" t="str">
        <f>IFERROR(INDEX(Settings!$Y$4:$Y$260,MATCH(E1181,Settings!$Z$4:$Z$260,0),1),"")</f>
        <v/>
      </c>
      <c r="E1181" s="154" t="str">
        <f t="array" ref="E1181">IFERROR(INDEX(Settings!$Z$4:$Z$260,MATCH(1,(Settings!$T$4:$T$260=AV1181)*(Settings!$U$4:$U$260=AW1181)*(Settings!$V$4:$V$260=AX1181),0),1),"")</f>
        <v/>
      </c>
      <c r="F1181" s="201">
        <v>0</v>
      </c>
      <c r="G1181" s="215">
        <v>0</v>
      </c>
      <c r="H1181" s="208">
        <v>0</v>
      </c>
      <c r="I1181" s="201">
        <v>0</v>
      </c>
      <c r="J1181" s="215">
        <v>0</v>
      </c>
      <c r="K1181" s="208">
        <v>0</v>
      </c>
      <c r="L1181" s="201">
        <v>0</v>
      </c>
      <c r="M1181" s="215">
        <v>0</v>
      </c>
      <c r="N1181" s="208">
        <v>0</v>
      </c>
      <c r="O1181" s="201">
        <v>0</v>
      </c>
      <c r="P1181" s="215">
        <v>0</v>
      </c>
      <c r="Q1181" s="208">
        <v>0</v>
      </c>
      <c r="R1181" s="201">
        <v>0</v>
      </c>
      <c r="S1181" s="215">
        <v>0</v>
      </c>
      <c r="T1181" s="208">
        <v>0</v>
      </c>
      <c r="U1181" s="201">
        <v>0</v>
      </c>
      <c r="V1181" s="215">
        <v>0</v>
      </c>
      <c r="W1181" s="208">
        <v>0</v>
      </c>
      <c r="X1181" s="201">
        <v>0</v>
      </c>
      <c r="Y1181" s="215">
        <v>0</v>
      </c>
      <c r="Z1181" s="208">
        <v>0</v>
      </c>
      <c r="AA1181" s="201"/>
      <c r="AB1181" s="215"/>
      <c r="AC1181" s="208"/>
      <c r="AD1181" s="201"/>
      <c r="AE1181" s="215"/>
      <c r="AF1181" s="208"/>
      <c r="AG1181" s="201"/>
      <c r="AH1181" s="215"/>
      <c r="AI1181" s="208"/>
      <c r="AK1181" s="201">
        <f t="shared" si="872"/>
        <v>0</v>
      </c>
      <c r="AL1181" s="215">
        <f t="shared" si="873"/>
        <v>0</v>
      </c>
      <c r="AM1181" s="208">
        <f t="shared" si="874"/>
        <v>0</v>
      </c>
      <c r="AT1181" s="189">
        <f t="shared" si="875"/>
        <v>0</v>
      </c>
      <c r="AV1181" s="42">
        <v>9</v>
      </c>
      <c r="AW1181" s="42">
        <v>6</v>
      </c>
      <c r="AX1181" s="42">
        <f t="shared" si="876"/>
        <v>9</v>
      </c>
    </row>
    <row r="1182" spans="3:50" ht="15" hidden="1" customHeight="1">
      <c r="C1182" s="155" t="s">
        <v>60</v>
      </c>
      <c r="D1182" s="153" t="str">
        <f>IFERROR(INDEX(Settings!$Y$4:$Y$260,MATCH(E1182,Settings!$Z$4:$Z$260,0),1),"")</f>
        <v/>
      </c>
      <c r="E1182" s="154" t="str">
        <f t="array" ref="E1182">IFERROR(INDEX(Settings!$Z$4:$Z$260,MATCH(1,(Settings!$T$4:$T$260=AV1182)*(Settings!$U$4:$U$260=AW1182)*(Settings!$V$4:$V$260=AX1182),0),1),"")</f>
        <v/>
      </c>
      <c r="F1182" s="201">
        <v>0</v>
      </c>
      <c r="G1182" s="215">
        <v>0</v>
      </c>
      <c r="H1182" s="208">
        <v>0</v>
      </c>
      <c r="I1182" s="201">
        <v>0</v>
      </c>
      <c r="J1182" s="215">
        <v>0</v>
      </c>
      <c r="K1182" s="208">
        <v>0</v>
      </c>
      <c r="L1182" s="201">
        <v>0</v>
      </c>
      <c r="M1182" s="215">
        <v>0</v>
      </c>
      <c r="N1182" s="208">
        <v>0</v>
      </c>
      <c r="O1182" s="201">
        <v>0</v>
      </c>
      <c r="P1182" s="215">
        <v>0</v>
      </c>
      <c r="Q1182" s="208">
        <v>0</v>
      </c>
      <c r="R1182" s="201">
        <v>0</v>
      </c>
      <c r="S1182" s="215">
        <v>0</v>
      </c>
      <c r="T1182" s="208">
        <v>0</v>
      </c>
      <c r="U1182" s="201">
        <v>0</v>
      </c>
      <c r="V1182" s="215">
        <v>0</v>
      </c>
      <c r="W1182" s="208">
        <v>0</v>
      </c>
      <c r="X1182" s="201">
        <v>0</v>
      </c>
      <c r="Y1182" s="215">
        <v>0</v>
      </c>
      <c r="Z1182" s="208">
        <v>0</v>
      </c>
      <c r="AA1182" s="201"/>
      <c r="AB1182" s="215"/>
      <c r="AC1182" s="208"/>
      <c r="AD1182" s="201"/>
      <c r="AE1182" s="215"/>
      <c r="AF1182" s="208"/>
      <c r="AG1182" s="201"/>
      <c r="AH1182" s="215"/>
      <c r="AI1182" s="208"/>
      <c r="AK1182" s="201">
        <f t="shared" si="872"/>
        <v>0</v>
      </c>
      <c r="AL1182" s="215">
        <f t="shared" si="873"/>
        <v>0</v>
      </c>
      <c r="AM1182" s="208">
        <f t="shared" si="874"/>
        <v>0</v>
      </c>
      <c r="AT1182" s="189">
        <f t="shared" si="875"/>
        <v>0</v>
      </c>
      <c r="AV1182" s="42">
        <v>9</v>
      </c>
      <c r="AW1182" s="42">
        <v>6</v>
      </c>
      <c r="AX1182" s="42">
        <f t="shared" si="876"/>
        <v>10</v>
      </c>
    </row>
    <row r="1183" spans="3:50" ht="15" customHeight="1">
      <c r="C1183" s="155" t="s">
        <v>68</v>
      </c>
      <c r="D1183" s="153" t="str">
        <f>IFERROR(INDEX(Settings!$Y$4:$Y$260,MATCH(E1183,Settings!$Z$4:$Z$260,0),1),"")</f>
        <v>DC3</v>
      </c>
      <c r="E1183" s="154" t="str">
        <f t="array" ref="E1183">IFERROR(INDEX(Settings!$Z$4:$Z$260,MATCH(1,(Settings!$T$4:$T$260=AV1183)*(Settings!$U$4:$U$260=AW1183)*(Settings!$V$4:$V$260=AX1183),0),1),"")</f>
        <v>Overberg District Municipality</v>
      </c>
      <c r="F1183" s="201">
        <v>0</v>
      </c>
      <c r="G1183" s="215">
        <v>0</v>
      </c>
      <c r="H1183" s="208">
        <v>0</v>
      </c>
      <c r="I1183" s="201">
        <v>0</v>
      </c>
      <c r="J1183" s="215">
        <v>0</v>
      </c>
      <c r="K1183" s="208">
        <v>0</v>
      </c>
      <c r="L1183" s="201">
        <v>0</v>
      </c>
      <c r="M1183" s="215">
        <v>0</v>
      </c>
      <c r="N1183" s="208">
        <v>0</v>
      </c>
      <c r="O1183" s="201">
        <v>0</v>
      </c>
      <c r="P1183" s="215">
        <v>0</v>
      </c>
      <c r="Q1183" s="208">
        <v>0</v>
      </c>
      <c r="R1183" s="201">
        <v>0</v>
      </c>
      <c r="S1183" s="215">
        <v>0</v>
      </c>
      <c r="T1183" s="208">
        <v>0</v>
      </c>
      <c r="U1183" s="201">
        <v>0</v>
      </c>
      <c r="V1183" s="215">
        <v>0</v>
      </c>
      <c r="W1183" s="208">
        <v>0</v>
      </c>
      <c r="X1183" s="201">
        <v>0</v>
      </c>
      <c r="Y1183" s="215">
        <v>0</v>
      </c>
      <c r="Z1183" s="208">
        <v>0</v>
      </c>
      <c r="AA1183" s="201"/>
      <c r="AB1183" s="215"/>
      <c r="AC1183" s="208"/>
      <c r="AD1183" s="201"/>
      <c r="AE1183" s="215"/>
      <c r="AF1183" s="208"/>
      <c r="AG1183" s="201"/>
      <c r="AH1183" s="215"/>
      <c r="AI1183" s="208"/>
      <c r="AK1183" s="201">
        <f t="shared" si="872"/>
        <v>0</v>
      </c>
      <c r="AL1183" s="215">
        <f t="shared" si="873"/>
        <v>0</v>
      </c>
      <c r="AM1183" s="208">
        <f t="shared" si="874"/>
        <v>0</v>
      </c>
      <c r="AT1183" s="189">
        <f t="shared" si="875"/>
        <v>1</v>
      </c>
      <c r="AV1183" s="42">
        <v>9</v>
      </c>
      <c r="AW1183" s="42">
        <v>7</v>
      </c>
      <c r="AX1183" s="42">
        <f t="shared" si="876"/>
        <v>1</v>
      </c>
    </row>
    <row r="1184" spans="3:50" ht="15" customHeight="1">
      <c r="C1184" s="158" t="str">
        <f>IF(LEN(E1183)&lt;1,"","Total: " &amp; LEFT(E1183,LEN(E1183)-21) &amp; "Municipalities")</f>
        <v>Total: Overberg Municipalities</v>
      </c>
      <c r="D1184" s="159"/>
      <c r="E1184" s="160"/>
      <c r="F1184" s="203">
        <f>SUM(F1173:F1183)</f>
        <v>0</v>
      </c>
      <c r="G1184" s="217">
        <f>SUM(G1173:G1183)</f>
        <v>0</v>
      </c>
      <c r="H1184" s="210">
        <f>SUM(H1173:H1183)</f>
        <v>0</v>
      </c>
      <c r="I1184" s="203">
        <f t="shared" ref="I1184:K1184" si="877">SUM(I1173:I1183)</f>
        <v>0</v>
      </c>
      <c r="J1184" s="217">
        <f t="shared" si="877"/>
        <v>0</v>
      </c>
      <c r="K1184" s="210">
        <f t="shared" si="877"/>
        <v>0</v>
      </c>
      <c r="L1184" s="203">
        <f t="shared" ref="L1184:Q1184" si="878">SUM(L1173:L1183)</f>
        <v>2284</v>
      </c>
      <c r="M1184" s="217">
        <f t="shared" si="878"/>
        <v>3040</v>
      </c>
      <c r="N1184" s="210">
        <f t="shared" si="878"/>
        <v>98</v>
      </c>
      <c r="O1184" s="203">
        <f t="shared" si="878"/>
        <v>0</v>
      </c>
      <c r="P1184" s="217">
        <f t="shared" si="878"/>
        <v>0</v>
      </c>
      <c r="Q1184" s="210">
        <f t="shared" si="878"/>
        <v>0</v>
      </c>
      <c r="R1184" s="203">
        <f t="shared" ref="R1184:W1184" si="879">SUM(R1173:R1183)</f>
        <v>0</v>
      </c>
      <c r="S1184" s="217">
        <f t="shared" si="879"/>
        <v>0</v>
      </c>
      <c r="T1184" s="210">
        <f t="shared" si="879"/>
        <v>0</v>
      </c>
      <c r="U1184" s="203">
        <f t="shared" si="879"/>
        <v>0</v>
      </c>
      <c r="V1184" s="217">
        <f t="shared" si="879"/>
        <v>0</v>
      </c>
      <c r="W1184" s="210">
        <f t="shared" si="879"/>
        <v>0</v>
      </c>
      <c r="X1184" s="203">
        <f t="shared" ref="X1184:Z1184" si="880">SUM(X1173:X1183)</f>
        <v>0</v>
      </c>
      <c r="Y1184" s="217">
        <f t="shared" si="880"/>
        <v>0</v>
      </c>
      <c r="Z1184" s="210">
        <f t="shared" si="880"/>
        <v>0</v>
      </c>
      <c r="AA1184" s="203"/>
      <c r="AB1184" s="217"/>
      <c r="AC1184" s="210"/>
      <c r="AD1184" s="203">
        <f t="shared" ref="AD1184:AI1184" si="881">SUM(AD1173:AD1183)</f>
        <v>0</v>
      </c>
      <c r="AE1184" s="217">
        <f t="shared" si="881"/>
        <v>0</v>
      </c>
      <c r="AF1184" s="210">
        <f t="shared" si="881"/>
        <v>0</v>
      </c>
      <c r="AG1184" s="203">
        <f t="shared" si="881"/>
        <v>0</v>
      </c>
      <c r="AH1184" s="217">
        <f t="shared" si="881"/>
        <v>0</v>
      </c>
      <c r="AI1184" s="210">
        <f t="shared" si="881"/>
        <v>0</v>
      </c>
      <c r="AK1184" s="203">
        <f>SUM(AK1173:AK1183)</f>
        <v>2284</v>
      </c>
      <c r="AL1184" s="217">
        <f>SUM(AL1173:AL1183)</f>
        <v>3040</v>
      </c>
      <c r="AM1184" s="210">
        <f>SUM(AM1173:AM1183)</f>
        <v>98</v>
      </c>
      <c r="AT1184" s="189">
        <f>IF(SUM(AT1173:AT1183)=0,0,1)</f>
        <v>1</v>
      </c>
    </row>
    <row r="1185" spans="3:50" ht="15" customHeight="1">
      <c r="C1185" s="155"/>
      <c r="D1185" s="153"/>
      <c r="E1185" s="154"/>
      <c r="F1185" s="201"/>
      <c r="G1185" s="215"/>
      <c r="H1185" s="208"/>
      <c r="I1185" s="201"/>
      <c r="J1185" s="215"/>
      <c r="K1185" s="208"/>
      <c r="L1185" s="201"/>
      <c r="M1185" s="215"/>
      <c r="N1185" s="208"/>
      <c r="O1185" s="201"/>
      <c r="P1185" s="215"/>
      <c r="Q1185" s="208"/>
      <c r="R1185" s="201"/>
      <c r="S1185" s="215"/>
      <c r="T1185" s="208"/>
      <c r="U1185" s="201"/>
      <c r="V1185" s="215"/>
      <c r="W1185" s="208"/>
      <c r="X1185" s="201"/>
      <c r="Y1185" s="215"/>
      <c r="Z1185" s="208"/>
      <c r="AA1185" s="201"/>
      <c r="AB1185" s="215"/>
      <c r="AC1185" s="208"/>
      <c r="AD1185" s="201"/>
      <c r="AE1185" s="215"/>
      <c r="AF1185" s="208"/>
      <c r="AG1185" s="201"/>
      <c r="AH1185" s="215"/>
      <c r="AI1185" s="208"/>
      <c r="AK1185" s="201"/>
      <c r="AL1185" s="215"/>
      <c r="AM1185" s="208"/>
      <c r="AT1185" s="189">
        <f>IF(AT1184=0,0,1)</f>
        <v>1</v>
      </c>
    </row>
    <row r="1186" spans="3:50" ht="15" customHeight="1">
      <c r="C1186" s="155" t="s">
        <v>60</v>
      </c>
      <c r="D1186" s="153" t="str">
        <f>IFERROR(INDEX(Settings!$Y$4:$Y$260,MATCH(E1186,Settings!$Z$4:$Z$260,0),1),"")</f>
        <v>WC041</v>
      </c>
      <c r="E1186" s="154" t="str">
        <f t="array" ref="E1186">IFERROR(INDEX(Settings!$Z$4:$Z$260,MATCH(1,(Settings!$T$4:$T$260=AV1186)*(Settings!$U$4:$U$260=AW1186)*(Settings!$V$4:$V$260=AX1186),0),1),"")</f>
        <v>Kannaland</v>
      </c>
      <c r="F1186" s="201">
        <v>0</v>
      </c>
      <c r="G1186" s="215">
        <v>0</v>
      </c>
      <c r="H1186" s="208">
        <v>0</v>
      </c>
      <c r="I1186" s="201">
        <v>46000</v>
      </c>
      <c r="J1186" s="215">
        <v>0</v>
      </c>
      <c r="K1186" s="208">
        <v>0</v>
      </c>
      <c r="L1186" s="201">
        <v>1839</v>
      </c>
      <c r="M1186" s="215">
        <v>0</v>
      </c>
      <c r="N1186" s="208">
        <v>0</v>
      </c>
      <c r="O1186" s="201">
        <v>0</v>
      </c>
      <c r="P1186" s="215">
        <v>0</v>
      </c>
      <c r="Q1186" s="208">
        <v>0</v>
      </c>
      <c r="R1186" s="201">
        <v>0</v>
      </c>
      <c r="S1186" s="215">
        <v>0</v>
      </c>
      <c r="T1186" s="208">
        <v>0</v>
      </c>
      <c r="U1186" s="201">
        <v>0</v>
      </c>
      <c r="V1186" s="215">
        <v>0</v>
      </c>
      <c r="W1186" s="208">
        <v>0</v>
      </c>
      <c r="X1186" s="201">
        <v>0</v>
      </c>
      <c r="Y1186" s="215">
        <v>0</v>
      </c>
      <c r="Z1186" s="208">
        <v>0</v>
      </c>
      <c r="AA1186" s="201"/>
      <c r="AB1186" s="215"/>
      <c r="AC1186" s="208"/>
      <c r="AD1186" s="201"/>
      <c r="AE1186" s="215"/>
      <c r="AF1186" s="208"/>
      <c r="AG1186" s="201"/>
      <c r="AH1186" s="215"/>
      <c r="AI1186" s="208"/>
      <c r="AK1186" s="201">
        <f t="shared" ref="AK1186:AK1196" si="882">F1186+I1186+L1186+O1186+R1186+U1186+X1186+AA1186+AD1186+AG1186</f>
        <v>47839</v>
      </c>
      <c r="AL1186" s="215">
        <f t="shared" ref="AL1186:AL1196" si="883">G1186+J1186+M1186+P1186+S1186+V1186+Y1186+AB1186+AE1186+AH1186</f>
        <v>0</v>
      </c>
      <c r="AM1186" s="208">
        <f t="shared" ref="AM1186:AM1196" si="884">H1186+K1186+N1186+Q1186+T1186+W1186+Z1186+AC1186+AF1186+AI1186</f>
        <v>0</v>
      </c>
      <c r="AT1186" s="189">
        <f>IF(LEN(E1186)&lt;2,0,1)</f>
        <v>1</v>
      </c>
      <c r="AV1186" s="42">
        <v>9</v>
      </c>
      <c r="AW1186" s="42">
        <v>8</v>
      </c>
      <c r="AX1186" s="42">
        <v>1</v>
      </c>
    </row>
    <row r="1187" spans="3:50" ht="15" customHeight="1">
      <c r="C1187" s="155" t="s">
        <v>60</v>
      </c>
      <c r="D1187" s="153" t="str">
        <f>IFERROR(INDEX(Settings!$Y$4:$Y$260,MATCH(E1187,Settings!$Z$4:$Z$260,0),1),"")</f>
        <v>WC042</v>
      </c>
      <c r="E1187" s="154" t="str">
        <f t="array" ref="E1187">IFERROR(INDEX(Settings!$Z$4:$Z$260,MATCH(1,(Settings!$T$4:$T$260=AV1187)*(Settings!$U$4:$U$260=AW1187)*(Settings!$V$4:$V$260=AX1187),0),1),"")</f>
        <v>Hessequa</v>
      </c>
      <c r="F1187" s="201">
        <v>0</v>
      </c>
      <c r="G1187" s="215">
        <v>0</v>
      </c>
      <c r="H1187" s="208">
        <v>0</v>
      </c>
      <c r="I1187" s="201">
        <v>0</v>
      </c>
      <c r="J1187" s="215">
        <v>0</v>
      </c>
      <c r="K1187" s="208">
        <v>0</v>
      </c>
      <c r="L1187" s="201">
        <v>659</v>
      </c>
      <c r="M1187" s="215">
        <v>0</v>
      </c>
      <c r="N1187" s="208">
        <v>0</v>
      </c>
      <c r="O1187" s="201">
        <v>0</v>
      </c>
      <c r="P1187" s="215">
        <v>0</v>
      </c>
      <c r="Q1187" s="208">
        <v>0</v>
      </c>
      <c r="R1187" s="201">
        <v>0</v>
      </c>
      <c r="S1187" s="215">
        <v>0</v>
      </c>
      <c r="T1187" s="208">
        <v>0</v>
      </c>
      <c r="U1187" s="201">
        <v>0</v>
      </c>
      <c r="V1187" s="215">
        <v>0</v>
      </c>
      <c r="W1187" s="208">
        <v>0</v>
      </c>
      <c r="X1187" s="201">
        <v>0</v>
      </c>
      <c r="Y1187" s="215">
        <v>0</v>
      </c>
      <c r="Z1187" s="208">
        <v>0</v>
      </c>
      <c r="AA1187" s="201"/>
      <c r="AB1187" s="215"/>
      <c r="AC1187" s="208"/>
      <c r="AD1187" s="201"/>
      <c r="AE1187" s="215"/>
      <c r="AF1187" s="208"/>
      <c r="AG1187" s="201"/>
      <c r="AH1187" s="215"/>
      <c r="AI1187" s="208"/>
      <c r="AK1187" s="201">
        <f t="shared" si="882"/>
        <v>659</v>
      </c>
      <c r="AL1187" s="215">
        <f t="shared" si="883"/>
        <v>0</v>
      </c>
      <c r="AM1187" s="208">
        <f t="shared" si="884"/>
        <v>0</v>
      </c>
      <c r="AT1187" s="189">
        <f t="shared" ref="AT1187:AT1196" si="885">IF(LEN(E1187)&lt;2,0,1)</f>
        <v>1</v>
      </c>
      <c r="AV1187" s="42">
        <v>9</v>
      </c>
      <c r="AW1187" s="42">
        <v>8</v>
      </c>
      <c r="AX1187" s="42">
        <f>IF(AW1187=AW1186,AX1186+1,1)</f>
        <v>2</v>
      </c>
    </row>
    <row r="1188" spans="3:50" ht="15" customHeight="1">
      <c r="C1188" s="155" t="s">
        <v>60</v>
      </c>
      <c r="D1188" s="153" t="str">
        <f>IFERROR(INDEX(Settings!$Y$4:$Y$260,MATCH(E1188,Settings!$Z$4:$Z$260,0),1),"")</f>
        <v>WC043</v>
      </c>
      <c r="E1188" s="154" t="str">
        <f t="array" ref="E1188">IFERROR(INDEX(Settings!$Z$4:$Z$260,MATCH(1,(Settings!$T$4:$T$260=AV1188)*(Settings!$U$4:$U$260=AW1188)*(Settings!$V$4:$V$260=AX1188),0),1),"")</f>
        <v>Mossel Bay</v>
      </c>
      <c r="F1188" s="201">
        <v>0</v>
      </c>
      <c r="G1188" s="215">
        <v>0</v>
      </c>
      <c r="H1188" s="208">
        <v>0</v>
      </c>
      <c r="I1188" s="201">
        <v>0</v>
      </c>
      <c r="J1188" s="215">
        <v>0</v>
      </c>
      <c r="K1188" s="208">
        <v>0</v>
      </c>
      <c r="L1188" s="201">
        <v>0</v>
      </c>
      <c r="M1188" s="215">
        <v>0</v>
      </c>
      <c r="N1188" s="208">
        <v>0</v>
      </c>
      <c r="O1188" s="201">
        <v>0</v>
      </c>
      <c r="P1188" s="215">
        <v>0</v>
      </c>
      <c r="Q1188" s="208">
        <v>0</v>
      </c>
      <c r="R1188" s="201">
        <v>0</v>
      </c>
      <c r="S1188" s="215">
        <v>0</v>
      </c>
      <c r="T1188" s="208">
        <v>0</v>
      </c>
      <c r="U1188" s="201">
        <v>0</v>
      </c>
      <c r="V1188" s="215">
        <v>0</v>
      </c>
      <c r="W1188" s="208">
        <v>0</v>
      </c>
      <c r="X1188" s="201">
        <v>0</v>
      </c>
      <c r="Y1188" s="215">
        <v>0</v>
      </c>
      <c r="Z1188" s="208">
        <v>0</v>
      </c>
      <c r="AA1188" s="201"/>
      <c r="AB1188" s="215"/>
      <c r="AC1188" s="208"/>
      <c r="AD1188" s="201"/>
      <c r="AE1188" s="215"/>
      <c r="AF1188" s="208"/>
      <c r="AG1188" s="201"/>
      <c r="AH1188" s="215"/>
      <c r="AI1188" s="208"/>
      <c r="AK1188" s="201">
        <f t="shared" si="882"/>
        <v>0</v>
      </c>
      <c r="AL1188" s="215">
        <f t="shared" si="883"/>
        <v>0</v>
      </c>
      <c r="AM1188" s="208">
        <f t="shared" si="884"/>
        <v>0</v>
      </c>
      <c r="AT1188" s="189">
        <f t="shared" si="885"/>
        <v>1</v>
      </c>
      <c r="AV1188" s="42">
        <v>9</v>
      </c>
      <c r="AW1188" s="42">
        <v>8</v>
      </c>
      <c r="AX1188" s="42">
        <f t="shared" ref="AX1188:AX1196" si="886">IF(AW1188=AW1187,AX1187+1,1)</f>
        <v>3</v>
      </c>
    </row>
    <row r="1189" spans="3:50" ht="15" customHeight="1">
      <c r="C1189" s="155" t="s">
        <v>60</v>
      </c>
      <c r="D1189" s="153" t="str">
        <f>IFERROR(INDEX(Settings!$Y$4:$Y$260,MATCH(E1189,Settings!$Z$4:$Z$260,0),1),"")</f>
        <v>WC044</v>
      </c>
      <c r="E1189" s="154" t="str">
        <f t="array" ref="E1189">IFERROR(INDEX(Settings!$Z$4:$Z$260,MATCH(1,(Settings!$T$4:$T$260=AV1189)*(Settings!$U$4:$U$260=AW1189)*(Settings!$V$4:$V$260=AX1189),0),1),"")</f>
        <v>George</v>
      </c>
      <c r="F1189" s="201">
        <v>0</v>
      </c>
      <c r="G1189" s="215">
        <v>0</v>
      </c>
      <c r="H1189" s="208">
        <v>0</v>
      </c>
      <c r="I1189" s="201">
        <v>0</v>
      </c>
      <c r="J1189" s="215">
        <v>0</v>
      </c>
      <c r="K1189" s="208">
        <v>0</v>
      </c>
      <c r="L1189" s="201">
        <v>0</v>
      </c>
      <c r="M1189" s="215">
        <v>0</v>
      </c>
      <c r="N1189" s="208">
        <v>0</v>
      </c>
      <c r="O1189" s="201">
        <v>3000</v>
      </c>
      <c r="P1189" s="215">
        <v>4000</v>
      </c>
      <c r="Q1189" s="208">
        <v>4000</v>
      </c>
      <c r="R1189" s="201">
        <v>0</v>
      </c>
      <c r="S1189" s="215">
        <v>0</v>
      </c>
      <c r="T1189" s="208">
        <v>0</v>
      </c>
      <c r="U1189" s="201">
        <v>0</v>
      </c>
      <c r="V1189" s="215">
        <v>0</v>
      </c>
      <c r="W1189" s="208">
        <v>0</v>
      </c>
      <c r="X1189" s="201">
        <v>0</v>
      </c>
      <c r="Y1189" s="215">
        <v>0</v>
      </c>
      <c r="Z1189" s="208">
        <v>0</v>
      </c>
      <c r="AA1189" s="201"/>
      <c r="AB1189" s="215"/>
      <c r="AC1189" s="208"/>
      <c r="AD1189" s="201"/>
      <c r="AE1189" s="215"/>
      <c r="AF1189" s="208"/>
      <c r="AG1189" s="201"/>
      <c r="AH1189" s="215"/>
      <c r="AI1189" s="208"/>
      <c r="AK1189" s="201">
        <f t="shared" si="882"/>
        <v>3000</v>
      </c>
      <c r="AL1189" s="215">
        <f t="shared" si="883"/>
        <v>4000</v>
      </c>
      <c r="AM1189" s="208">
        <f t="shared" si="884"/>
        <v>4000</v>
      </c>
      <c r="AT1189" s="189">
        <f t="shared" si="885"/>
        <v>1</v>
      </c>
      <c r="AV1189" s="42">
        <v>9</v>
      </c>
      <c r="AW1189" s="42">
        <v>8</v>
      </c>
      <c r="AX1189" s="42">
        <f t="shared" si="886"/>
        <v>4</v>
      </c>
    </row>
    <row r="1190" spans="3:50" ht="15" customHeight="1">
      <c r="C1190" s="155" t="s">
        <v>60</v>
      </c>
      <c r="D1190" s="153" t="str">
        <f>IFERROR(INDEX(Settings!$Y$4:$Y$260,MATCH(E1190,Settings!$Z$4:$Z$260,0),1),"")</f>
        <v>WC045</v>
      </c>
      <c r="E1190" s="154" t="str">
        <f t="array" ref="E1190">IFERROR(INDEX(Settings!$Z$4:$Z$260,MATCH(1,(Settings!$T$4:$T$260=AV1190)*(Settings!$U$4:$U$260=AW1190)*(Settings!$V$4:$V$260=AX1190),0),1),"")</f>
        <v>Oudtshoorn</v>
      </c>
      <c r="F1190" s="201">
        <v>0</v>
      </c>
      <c r="G1190" s="215">
        <v>0</v>
      </c>
      <c r="H1190" s="208">
        <v>0</v>
      </c>
      <c r="I1190" s="201">
        <v>0</v>
      </c>
      <c r="J1190" s="215">
        <v>0</v>
      </c>
      <c r="K1190" s="208">
        <v>0</v>
      </c>
      <c r="L1190" s="201">
        <v>0</v>
      </c>
      <c r="M1190" s="215">
        <v>118</v>
      </c>
      <c r="N1190" s="208">
        <v>66</v>
      </c>
      <c r="O1190" s="201">
        <v>0</v>
      </c>
      <c r="P1190" s="215">
        <v>0</v>
      </c>
      <c r="Q1190" s="208">
        <v>0</v>
      </c>
      <c r="R1190" s="201">
        <v>0</v>
      </c>
      <c r="S1190" s="215">
        <v>0</v>
      </c>
      <c r="T1190" s="208">
        <v>0</v>
      </c>
      <c r="U1190" s="201">
        <v>0</v>
      </c>
      <c r="V1190" s="215">
        <v>0</v>
      </c>
      <c r="W1190" s="208">
        <v>0</v>
      </c>
      <c r="X1190" s="201">
        <v>0</v>
      </c>
      <c r="Y1190" s="215">
        <v>0</v>
      </c>
      <c r="Z1190" s="208">
        <v>0</v>
      </c>
      <c r="AA1190" s="201"/>
      <c r="AB1190" s="215"/>
      <c r="AC1190" s="208"/>
      <c r="AD1190" s="201"/>
      <c r="AE1190" s="215"/>
      <c r="AF1190" s="208"/>
      <c r="AG1190" s="201"/>
      <c r="AH1190" s="215"/>
      <c r="AI1190" s="208"/>
      <c r="AK1190" s="201">
        <f t="shared" si="882"/>
        <v>0</v>
      </c>
      <c r="AL1190" s="215">
        <f t="shared" si="883"/>
        <v>118</v>
      </c>
      <c r="AM1190" s="208">
        <f t="shared" si="884"/>
        <v>66</v>
      </c>
      <c r="AT1190" s="189">
        <f t="shared" si="885"/>
        <v>1</v>
      </c>
      <c r="AV1190" s="42">
        <v>9</v>
      </c>
      <c r="AW1190" s="42">
        <v>8</v>
      </c>
      <c r="AX1190" s="42">
        <f t="shared" si="886"/>
        <v>5</v>
      </c>
    </row>
    <row r="1191" spans="3:50" ht="15" customHeight="1">
      <c r="C1191" s="155" t="s">
        <v>60</v>
      </c>
      <c r="D1191" s="153" t="str">
        <f>IFERROR(INDEX(Settings!$Y$4:$Y$260,MATCH(E1191,Settings!$Z$4:$Z$260,0),1),"")</f>
        <v>WC047</v>
      </c>
      <c r="E1191" s="154" t="str">
        <f t="array" ref="E1191">IFERROR(INDEX(Settings!$Z$4:$Z$260,MATCH(1,(Settings!$T$4:$T$260=AV1191)*(Settings!$U$4:$U$260=AW1191)*(Settings!$V$4:$V$260=AX1191),0),1),"")</f>
        <v>Bitou</v>
      </c>
      <c r="F1191" s="201">
        <v>0</v>
      </c>
      <c r="G1191" s="215">
        <v>0</v>
      </c>
      <c r="H1191" s="208">
        <v>0</v>
      </c>
      <c r="I1191" s="201">
        <v>0</v>
      </c>
      <c r="J1191" s="215">
        <v>0</v>
      </c>
      <c r="K1191" s="208">
        <v>0</v>
      </c>
      <c r="L1191" s="201">
        <v>425</v>
      </c>
      <c r="M1191" s="215">
        <v>8871</v>
      </c>
      <c r="N1191" s="208">
        <v>11634</v>
      </c>
      <c r="O1191" s="201">
        <v>0</v>
      </c>
      <c r="P1191" s="215">
        <v>0</v>
      </c>
      <c r="Q1191" s="208">
        <v>0</v>
      </c>
      <c r="R1191" s="201">
        <v>0</v>
      </c>
      <c r="S1191" s="215">
        <v>0</v>
      </c>
      <c r="T1191" s="208">
        <v>0</v>
      </c>
      <c r="U1191" s="201">
        <v>0</v>
      </c>
      <c r="V1191" s="215">
        <v>0</v>
      </c>
      <c r="W1191" s="208">
        <v>0</v>
      </c>
      <c r="X1191" s="201">
        <v>0</v>
      </c>
      <c r="Y1191" s="215">
        <v>0</v>
      </c>
      <c r="Z1191" s="208">
        <v>0</v>
      </c>
      <c r="AA1191" s="201"/>
      <c r="AB1191" s="215"/>
      <c r="AC1191" s="208"/>
      <c r="AD1191" s="201"/>
      <c r="AE1191" s="215"/>
      <c r="AF1191" s="208"/>
      <c r="AG1191" s="201"/>
      <c r="AH1191" s="215"/>
      <c r="AI1191" s="208"/>
      <c r="AK1191" s="201">
        <f t="shared" si="882"/>
        <v>425</v>
      </c>
      <c r="AL1191" s="215">
        <f t="shared" si="883"/>
        <v>8871</v>
      </c>
      <c r="AM1191" s="208">
        <f t="shared" si="884"/>
        <v>11634</v>
      </c>
      <c r="AT1191" s="189">
        <f t="shared" si="885"/>
        <v>1</v>
      </c>
      <c r="AV1191" s="42">
        <v>9</v>
      </c>
      <c r="AW1191" s="42">
        <v>8</v>
      </c>
      <c r="AX1191" s="42">
        <f t="shared" si="886"/>
        <v>6</v>
      </c>
    </row>
    <row r="1192" spans="3:50" ht="15" customHeight="1">
      <c r="C1192" s="155" t="s">
        <v>60</v>
      </c>
      <c r="D1192" s="153" t="str">
        <f>IFERROR(INDEX(Settings!$Y$4:$Y$260,MATCH(E1192,Settings!$Z$4:$Z$260,0),1),"")</f>
        <v>WC048</v>
      </c>
      <c r="E1192" s="154" t="str">
        <f t="array" ref="E1192">IFERROR(INDEX(Settings!$Z$4:$Z$260,MATCH(1,(Settings!$T$4:$T$260=AV1192)*(Settings!$U$4:$U$260=AW1192)*(Settings!$V$4:$V$260=AX1192),0),1),"")</f>
        <v>Knysna</v>
      </c>
      <c r="F1192" s="201">
        <v>0</v>
      </c>
      <c r="G1192" s="215">
        <v>0</v>
      </c>
      <c r="H1192" s="208">
        <v>0</v>
      </c>
      <c r="I1192" s="201">
        <v>0</v>
      </c>
      <c r="J1192" s="215">
        <v>0</v>
      </c>
      <c r="K1192" s="208">
        <v>0</v>
      </c>
      <c r="L1192" s="201">
        <v>0</v>
      </c>
      <c r="M1192" s="215">
        <v>0</v>
      </c>
      <c r="N1192" s="208">
        <v>0</v>
      </c>
      <c r="O1192" s="201">
        <v>1000</v>
      </c>
      <c r="P1192" s="215">
        <v>1000</v>
      </c>
      <c r="Q1192" s="208">
        <v>2000</v>
      </c>
      <c r="R1192" s="201">
        <v>0</v>
      </c>
      <c r="S1192" s="215">
        <v>0</v>
      </c>
      <c r="T1192" s="208">
        <v>0</v>
      </c>
      <c r="U1192" s="201">
        <v>0</v>
      </c>
      <c r="V1192" s="215">
        <v>0</v>
      </c>
      <c r="W1192" s="208">
        <v>0</v>
      </c>
      <c r="X1192" s="201">
        <v>0</v>
      </c>
      <c r="Y1192" s="215">
        <v>0</v>
      </c>
      <c r="Z1192" s="208">
        <v>0</v>
      </c>
      <c r="AA1192" s="201"/>
      <c r="AB1192" s="215"/>
      <c r="AC1192" s="208"/>
      <c r="AD1192" s="201"/>
      <c r="AE1192" s="215"/>
      <c r="AF1192" s="208"/>
      <c r="AG1192" s="201"/>
      <c r="AH1192" s="215"/>
      <c r="AI1192" s="208"/>
      <c r="AK1192" s="201">
        <f t="shared" si="882"/>
        <v>1000</v>
      </c>
      <c r="AL1192" s="215">
        <f t="shared" si="883"/>
        <v>1000</v>
      </c>
      <c r="AM1192" s="208">
        <f t="shared" si="884"/>
        <v>2000</v>
      </c>
      <c r="AT1192" s="189">
        <f t="shared" si="885"/>
        <v>1</v>
      </c>
      <c r="AV1192" s="42">
        <v>9</v>
      </c>
      <c r="AW1192" s="42">
        <v>8</v>
      </c>
      <c r="AX1192" s="42">
        <f t="shared" si="886"/>
        <v>7</v>
      </c>
    </row>
    <row r="1193" spans="3:50" ht="15" hidden="1" customHeight="1">
      <c r="C1193" s="155" t="s">
        <v>60</v>
      </c>
      <c r="D1193" s="153" t="str">
        <f>IFERROR(INDEX(Settings!$Y$4:$Y$260,MATCH(E1193,Settings!$Z$4:$Z$260,0),1),"")</f>
        <v/>
      </c>
      <c r="E1193" s="154" t="str">
        <f t="array" ref="E1193">IFERROR(INDEX(Settings!$Z$4:$Z$260,MATCH(1,(Settings!$T$4:$T$260=AV1193)*(Settings!$U$4:$U$260=AW1193)*(Settings!$V$4:$V$260=AX1193),0),1),"")</f>
        <v/>
      </c>
      <c r="F1193" s="201">
        <v>0</v>
      </c>
      <c r="G1193" s="215">
        <v>0</v>
      </c>
      <c r="H1193" s="208">
        <v>0</v>
      </c>
      <c r="I1193" s="201">
        <v>0</v>
      </c>
      <c r="J1193" s="215">
        <v>0</v>
      </c>
      <c r="K1193" s="208">
        <v>0</v>
      </c>
      <c r="L1193" s="201">
        <v>0</v>
      </c>
      <c r="M1193" s="215">
        <v>0</v>
      </c>
      <c r="N1193" s="208">
        <v>0</v>
      </c>
      <c r="O1193" s="201">
        <v>0</v>
      </c>
      <c r="P1193" s="215">
        <v>0</v>
      </c>
      <c r="Q1193" s="208">
        <v>0</v>
      </c>
      <c r="R1193" s="201">
        <v>0</v>
      </c>
      <c r="S1193" s="215">
        <v>0</v>
      </c>
      <c r="T1193" s="208">
        <v>0</v>
      </c>
      <c r="U1193" s="201">
        <v>0</v>
      </c>
      <c r="V1193" s="215">
        <v>0</v>
      </c>
      <c r="W1193" s="208">
        <v>0</v>
      </c>
      <c r="X1193" s="201">
        <v>0</v>
      </c>
      <c r="Y1193" s="215">
        <v>0</v>
      </c>
      <c r="Z1193" s="208">
        <v>0</v>
      </c>
      <c r="AA1193" s="201"/>
      <c r="AB1193" s="215"/>
      <c r="AC1193" s="208"/>
      <c r="AD1193" s="201"/>
      <c r="AE1193" s="215"/>
      <c r="AF1193" s="208"/>
      <c r="AG1193" s="201"/>
      <c r="AH1193" s="215"/>
      <c r="AI1193" s="208"/>
      <c r="AK1193" s="201">
        <f t="shared" si="882"/>
        <v>0</v>
      </c>
      <c r="AL1193" s="215">
        <f t="shared" si="883"/>
        <v>0</v>
      </c>
      <c r="AM1193" s="208">
        <f t="shared" si="884"/>
        <v>0</v>
      </c>
      <c r="AT1193" s="189">
        <f t="shared" si="885"/>
        <v>0</v>
      </c>
      <c r="AV1193" s="42">
        <v>9</v>
      </c>
      <c r="AW1193" s="42">
        <v>8</v>
      </c>
      <c r="AX1193" s="42">
        <f t="shared" si="886"/>
        <v>8</v>
      </c>
    </row>
    <row r="1194" spans="3:50" ht="15" hidden="1" customHeight="1">
      <c r="C1194" s="155" t="s">
        <v>60</v>
      </c>
      <c r="D1194" s="153" t="str">
        <f>IFERROR(INDEX(Settings!$Y$4:$Y$260,MATCH(E1194,Settings!$Z$4:$Z$260,0),1),"")</f>
        <v/>
      </c>
      <c r="E1194" s="154" t="str">
        <f t="array" ref="E1194">IFERROR(INDEX(Settings!$Z$4:$Z$260,MATCH(1,(Settings!$T$4:$T$260=AV1194)*(Settings!$U$4:$U$260=AW1194)*(Settings!$V$4:$V$260=AX1194),0),1),"")</f>
        <v/>
      </c>
      <c r="F1194" s="201">
        <v>0</v>
      </c>
      <c r="G1194" s="215">
        <v>0</v>
      </c>
      <c r="H1194" s="208">
        <v>0</v>
      </c>
      <c r="I1194" s="201">
        <v>0</v>
      </c>
      <c r="J1194" s="215">
        <v>0</v>
      </c>
      <c r="K1194" s="208">
        <v>0</v>
      </c>
      <c r="L1194" s="201">
        <v>0</v>
      </c>
      <c r="M1194" s="215">
        <v>0</v>
      </c>
      <c r="N1194" s="208">
        <v>0</v>
      </c>
      <c r="O1194" s="201">
        <v>0</v>
      </c>
      <c r="P1194" s="215">
        <v>0</v>
      </c>
      <c r="Q1194" s="208">
        <v>0</v>
      </c>
      <c r="R1194" s="201">
        <v>0</v>
      </c>
      <c r="S1194" s="215">
        <v>0</v>
      </c>
      <c r="T1194" s="208">
        <v>0</v>
      </c>
      <c r="U1194" s="201">
        <v>0</v>
      </c>
      <c r="V1194" s="215">
        <v>0</v>
      </c>
      <c r="W1194" s="208">
        <v>0</v>
      </c>
      <c r="X1194" s="201">
        <v>0</v>
      </c>
      <c r="Y1194" s="215">
        <v>0</v>
      </c>
      <c r="Z1194" s="208">
        <v>0</v>
      </c>
      <c r="AA1194" s="201"/>
      <c r="AB1194" s="215"/>
      <c r="AC1194" s="208"/>
      <c r="AD1194" s="201"/>
      <c r="AE1194" s="215"/>
      <c r="AF1194" s="208"/>
      <c r="AG1194" s="201"/>
      <c r="AH1194" s="215"/>
      <c r="AI1194" s="208"/>
      <c r="AK1194" s="201">
        <f t="shared" si="882"/>
        <v>0</v>
      </c>
      <c r="AL1194" s="215">
        <f t="shared" si="883"/>
        <v>0</v>
      </c>
      <c r="AM1194" s="208">
        <f t="shared" si="884"/>
        <v>0</v>
      </c>
      <c r="AT1194" s="189">
        <f t="shared" si="885"/>
        <v>0</v>
      </c>
      <c r="AV1194" s="42">
        <v>9</v>
      </c>
      <c r="AW1194" s="42">
        <v>8</v>
      </c>
      <c r="AX1194" s="42">
        <f t="shared" si="886"/>
        <v>9</v>
      </c>
    </row>
    <row r="1195" spans="3:50" ht="15" hidden="1" customHeight="1">
      <c r="C1195" s="155" t="s">
        <v>60</v>
      </c>
      <c r="D1195" s="153" t="str">
        <f>IFERROR(INDEX(Settings!$Y$4:$Y$260,MATCH(E1195,Settings!$Z$4:$Z$260,0),1),"")</f>
        <v/>
      </c>
      <c r="E1195" s="154" t="str">
        <f t="array" ref="E1195">IFERROR(INDEX(Settings!$Z$4:$Z$260,MATCH(1,(Settings!$T$4:$T$260=AV1195)*(Settings!$U$4:$U$260=AW1195)*(Settings!$V$4:$V$260=AX1195),0),1),"")</f>
        <v/>
      </c>
      <c r="F1195" s="201">
        <v>0</v>
      </c>
      <c r="G1195" s="215">
        <v>0</v>
      </c>
      <c r="H1195" s="208">
        <v>0</v>
      </c>
      <c r="I1195" s="201">
        <v>0</v>
      </c>
      <c r="J1195" s="215">
        <v>0</v>
      </c>
      <c r="K1195" s="208">
        <v>0</v>
      </c>
      <c r="L1195" s="201">
        <v>0</v>
      </c>
      <c r="M1195" s="215">
        <v>0</v>
      </c>
      <c r="N1195" s="208">
        <v>0</v>
      </c>
      <c r="O1195" s="201">
        <v>0</v>
      </c>
      <c r="P1195" s="215">
        <v>0</v>
      </c>
      <c r="Q1195" s="208">
        <v>0</v>
      </c>
      <c r="R1195" s="201">
        <v>0</v>
      </c>
      <c r="S1195" s="215">
        <v>0</v>
      </c>
      <c r="T1195" s="208">
        <v>0</v>
      </c>
      <c r="U1195" s="201">
        <v>0</v>
      </c>
      <c r="V1195" s="215">
        <v>0</v>
      </c>
      <c r="W1195" s="208">
        <v>0</v>
      </c>
      <c r="X1195" s="201">
        <v>0</v>
      </c>
      <c r="Y1195" s="215">
        <v>0</v>
      </c>
      <c r="Z1195" s="208">
        <v>0</v>
      </c>
      <c r="AA1195" s="201"/>
      <c r="AB1195" s="215"/>
      <c r="AC1195" s="208"/>
      <c r="AD1195" s="201"/>
      <c r="AE1195" s="215"/>
      <c r="AF1195" s="208"/>
      <c r="AG1195" s="201"/>
      <c r="AH1195" s="215"/>
      <c r="AI1195" s="208"/>
      <c r="AK1195" s="201">
        <f t="shared" si="882"/>
        <v>0</v>
      </c>
      <c r="AL1195" s="215">
        <f t="shared" si="883"/>
        <v>0</v>
      </c>
      <c r="AM1195" s="208">
        <f t="shared" si="884"/>
        <v>0</v>
      </c>
      <c r="AT1195" s="189">
        <f t="shared" si="885"/>
        <v>0</v>
      </c>
      <c r="AV1195" s="42">
        <v>9</v>
      </c>
      <c r="AW1195" s="42">
        <v>8</v>
      </c>
      <c r="AX1195" s="42">
        <f t="shared" si="886"/>
        <v>10</v>
      </c>
    </row>
    <row r="1196" spans="3:50" ht="15" customHeight="1">
      <c r="C1196" s="155" t="s">
        <v>68</v>
      </c>
      <c r="D1196" s="153" t="str">
        <f>IFERROR(INDEX(Settings!$Y$4:$Y$260,MATCH(E1196,Settings!$Z$4:$Z$260,0),1),"")</f>
        <v>DC4</v>
      </c>
      <c r="E1196" s="154" t="str">
        <f t="array" ref="E1196">IFERROR(INDEX(Settings!$Z$4:$Z$260,MATCH(1,(Settings!$T$4:$T$260=AV1196)*(Settings!$U$4:$U$260=AW1196)*(Settings!$V$4:$V$260=AX1196),0),1),"")</f>
        <v>Garden Route District Municipality</v>
      </c>
      <c r="F1196" s="201">
        <v>0</v>
      </c>
      <c r="G1196" s="215">
        <v>0</v>
      </c>
      <c r="H1196" s="208">
        <v>0</v>
      </c>
      <c r="I1196" s="201">
        <v>0</v>
      </c>
      <c r="J1196" s="215">
        <v>0</v>
      </c>
      <c r="K1196" s="208">
        <v>0</v>
      </c>
      <c r="L1196" s="201">
        <v>0</v>
      </c>
      <c r="M1196" s="215">
        <v>0</v>
      </c>
      <c r="N1196" s="208">
        <v>0</v>
      </c>
      <c r="O1196" s="201">
        <v>0</v>
      </c>
      <c r="P1196" s="215">
        <v>0</v>
      </c>
      <c r="Q1196" s="208">
        <v>0</v>
      </c>
      <c r="R1196" s="201">
        <v>0</v>
      </c>
      <c r="S1196" s="215">
        <v>0</v>
      </c>
      <c r="T1196" s="208">
        <v>0</v>
      </c>
      <c r="U1196" s="201">
        <v>0</v>
      </c>
      <c r="V1196" s="215">
        <v>0</v>
      </c>
      <c r="W1196" s="208">
        <v>0</v>
      </c>
      <c r="X1196" s="201">
        <v>0</v>
      </c>
      <c r="Y1196" s="215">
        <v>0</v>
      </c>
      <c r="Z1196" s="208">
        <v>0</v>
      </c>
      <c r="AA1196" s="201"/>
      <c r="AB1196" s="215"/>
      <c r="AC1196" s="208"/>
      <c r="AD1196" s="201"/>
      <c r="AE1196" s="215"/>
      <c r="AF1196" s="208"/>
      <c r="AG1196" s="201"/>
      <c r="AH1196" s="215"/>
      <c r="AI1196" s="208"/>
      <c r="AK1196" s="201">
        <f t="shared" si="882"/>
        <v>0</v>
      </c>
      <c r="AL1196" s="215">
        <f t="shared" si="883"/>
        <v>0</v>
      </c>
      <c r="AM1196" s="208">
        <f t="shared" si="884"/>
        <v>0</v>
      </c>
      <c r="AT1196" s="189">
        <f t="shared" si="885"/>
        <v>1</v>
      </c>
      <c r="AV1196" s="42">
        <v>9</v>
      </c>
      <c r="AW1196" s="42">
        <v>9</v>
      </c>
      <c r="AX1196" s="42">
        <f t="shared" si="886"/>
        <v>1</v>
      </c>
    </row>
    <row r="1197" spans="3:50" ht="15" customHeight="1">
      <c r="C1197" s="158" t="str">
        <f>IF(LEN(E1196)&lt;1,"","Total: " &amp; LEFT(E1196,LEN(E1196)-21) &amp; "Municipalities")</f>
        <v>Total: Garden Route Municipalities</v>
      </c>
      <c r="D1197" s="159"/>
      <c r="E1197" s="160"/>
      <c r="F1197" s="203">
        <f>SUM(F1186:F1196)</f>
        <v>0</v>
      </c>
      <c r="G1197" s="217">
        <f>SUM(G1186:G1196)</f>
        <v>0</v>
      </c>
      <c r="H1197" s="210">
        <f>SUM(H1186:H1196)</f>
        <v>0</v>
      </c>
      <c r="I1197" s="203">
        <f t="shared" ref="I1197:K1197" si="887">SUM(I1186:I1196)</f>
        <v>46000</v>
      </c>
      <c r="J1197" s="217">
        <f t="shared" si="887"/>
        <v>0</v>
      </c>
      <c r="K1197" s="210">
        <f t="shared" si="887"/>
        <v>0</v>
      </c>
      <c r="L1197" s="203">
        <f t="shared" ref="L1197:Q1197" si="888">SUM(L1186:L1196)</f>
        <v>2923</v>
      </c>
      <c r="M1197" s="217">
        <f t="shared" si="888"/>
        <v>8989</v>
      </c>
      <c r="N1197" s="210">
        <f t="shared" si="888"/>
        <v>11700</v>
      </c>
      <c r="O1197" s="203">
        <f t="shared" si="888"/>
        <v>4000</v>
      </c>
      <c r="P1197" s="217">
        <f t="shared" si="888"/>
        <v>5000</v>
      </c>
      <c r="Q1197" s="210">
        <f t="shared" si="888"/>
        <v>6000</v>
      </c>
      <c r="R1197" s="203">
        <f t="shared" ref="R1197:W1197" si="889">SUM(R1186:R1196)</f>
        <v>0</v>
      </c>
      <c r="S1197" s="217">
        <f t="shared" si="889"/>
        <v>0</v>
      </c>
      <c r="T1197" s="210">
        <f t="shared" si="889"/>
        <v>0</v>
      </c>
      <c r="U1197" s="203">
        <f t="shared" si="889"/>
        <v>0</v>
      </c>
      <c r="V1197" s="217">
        <f t="shared" si="889"/>
        <v>0</v>
      </c>
      <c r="W1197" s="210">
        <f t="shared" si="889"/>
        <v>0</v>
      </c>
      <c r="X1197" s="203">
        <f t="shared" ref="X1197:Z1197" si="890">SUM(X1186:X1196)</f>
        <v>0</v>
      </c>
      <c r="Y1197" s="217">
        <f t="shared" si="890"/>
        <v>0</v>
      </c>
      <c r="Z1197" s="210">
        <f t="shared" si="890"/>
        <v>0</v>
      </c>
      <c r="AA1197" s="203"/>
      <c r="AB1197" s="217"/>
      <c r="AC1197" s="210"/>
      <c r="AD1197" s="203">
        <f t="shared" ref="AD1197:AI1197" si="891">SUM(AD1186:AD1196)</f>
        <v>0</v>
      </c>
      <c r="AE1197" s="217">
        <f t="shared" si="891"/>
        <v>0</v>
      </c>
      <c r="AF1197" s="210">
        <f t="shared" si="891"/>
        <v>0</v>
      </c>
      <c r="AG1197" s="203">
        <f t="shared" si="891"/>
        <v>0</v>
      </c>
      <c r="AH1197" s="217">
        <f t="shared" si="891"/>
        <v>0</v>
      </c>
      <c r="AI1197" s="210">
        <f t="shared" si="891"/>
        <v>0</v>
      </c>
      <c r="AK1197" s="203">
        <f>SUM(AK1186:AK1196)</f>
        <v>52923</v>
      </c>
      <c r="AL1197" s="217">
        <f>SUM(AL1186:AL1196)</f>
        <v>13989</v>
      </c>
      <c r="AM1197" s="210">
        <f>SUM(AM1186:AM1196)</f>
        <v>17700</v>
      </c>
      <c r="AT1197" s="189">
        <f>IF(SUM(AT1186:AT1196)=0,0,1)</f>
        <v>1</v>
      </c>
    </row>
    <row r="1198" spans="3:50" ht="15" customHeight="1">
      <c r="C1198" s="155"/>
      <c r="D1198" s="153"/>
      <c r="E1198" s="154"/>
      <c r="F1198" s="201"/>
      <c r="G1198" s="215"/>
      <c r="H1198" s="208"/>
      <c r="I1198" s="201"/>
      <c r="J1198" s="215"/>
      <c r="K1198" s="208"/>
      <c r="L1198" s="201"/>
      <c r="M1198" s="215"/>
      <c r="N1198" s="208"/>
      <c r="O1198" s="201"/>
      <c r="P1198" s="215"/>
      <c r="Q1198" s="208"/>
      <c r="R1198" s="201"/>
      <c r="S1198" s="215"/>
      <c r="T1198" s="208"/>
      <c r="U1198" s="201"/>
      <c r="V1198" s="215"/>
      <c r="W1198" s="208"/>
      <c r="X1198" s="201"/>
      <c r="Y1198" s="215"/>
      <c r="Z1198" s="208"/>
      <c r="AA1198" s="201"/>
      <c r="AB1198" s="215"/>
      <c r="AC1198" s="208"/>
      <c r="AD1198" s="201"/>
      <c r="AE1198" s="215"/>
      <c r="AF1198" s="208"/>
      <c r="AG1198" s="201"/>
      <c r="AH1198" s="215"/>
      <c r="AI1198" s="208"/>
      <c r="AK1198" s="201"/>
      <c r="AL1198" s="215"/>
      <c r="AM1198" s="208"/>
      <c r="AT1198" s="189">
        <f>IF(AT1197=0,0,1)</f>
        <v>1</v>
      </c>
    </row>
    <row r="1199" spans="3:50" ht="15" customHeight="1">
      <c r="C1199" s="155" t="s">
        <v>60</v>
      </c>
      <c r="D1199" s="153" t="str">
        <f>IFERROR(INDEX(Settings!$Y$4:$Y$260,MATCH(E1199,Settings!$Z$4:$Z$260,0),1),"")</f>
        <v>WC051</v>
      </c>
      <c r="E1199" s="154" t="str">
        <f t="array" ref="E1199">IFERROR(INDEX(Settings!$Z$4:$Z$260,MATCH(1,(Settings!$T$4:$T$260=AV1199)*(Settings!$U$4:$U$260=AW1199)*(Settings!$V$4:$V$260=AX1199),0),1),"")</f>
        <v>Laingsburg</v>
      </c>
      <c r="F1199" s="201">
        <v>0</v>
      </c>
      <c r="G1199" s="215">
        <v>0</v>
      </c>
      <c r="H1199" s="208">
        <v>0</v>
      </c>
      <c r="I1199" s="201">
        <v>0</v>
      </c>
      <c r="J1199" s="215">
        <v>0</v>
      </c>
      <c r="K1199" s="208">
        <v>0</v>
      </c>
      <c r="L1199" s="201">
        <v>0</v>
      </c>
      <c r="M1199" s="215">
        <v>0</v>
      </c>
      <c r="N1199" s="208">
        <v>0</v>
      </c>
      <c r="O1199" s="201">
        <v>0</v>
      </c>
      <c r="P1199" s="215">
        <v>0</v>
      </c>
      <c r="Q1199" s="208">
        <v>0</v>
      </c>
      <c r="R1199" s="201">
        <v>0</v>
      </c>
      <c r="S1199" s="215">
        <v>0</v>
      </c>
      <c r="T1199" s="208">
        <v>0</v>
      </c>
      <c r="U1199" s="201">
        <v>0</v>
      </c>
      <c r="V1199" s="215">
        <v>0</v>
      </c>
      <c r="W1199" s="208">
        <v>0</v>
      </c>
      <c r="X1199" s="201">
        <v>0</v>
      </c>
      <c r="Y1199" s="215">
        <v>0</v>
      </c>
      <c r="Z1199" s="208">
        <v>0</v>
      </c>
      <c r="AA1199" s="201"/>
      <c r="AB1199" s="215"/>
      <c r="AC1199" s="208"/>
      <c r="AD1199" s="201"/>
      <c r="AE1199" s="215"/>
      <c r="AF1199" s="208"/>
      <c r="AG1199" s="201"/>
      <c r="AH1199" s="215"/>
      <c r="AI1199" s="208"/>
      <c r="AK1199" s="201">
        <f t="shared" ref="AK1199:AK1209" si="892">F1199+I1199+L1199+O1199+R1199+U1199+X1199+AA1199+AD1199+AG1199</f>
        <v>0</v>
      </c>
      <c r="AL1199" s="215">
        <f t="shared" ref="AL1199:AL1209" si="893">G1199+J1199+M1199+P1199+S1199+V1199+Y1199+AB1199+AE1199+AH1199</f>
        <v>0</v>
      </c>
      <c r="AM1199" s="208">
        <f t="shared" ref="AM1199:AM1209" si="894">H1199+K1199+N1199+Q1199+T1199+W1199+Z1199+AC1199+AF1199+AI1199</f>
        <v>0</v>
      </c>
      <c r="AT1199" s="189">
        <f>IF(LEN(E1199)&lt;2,0,1)</f>
        <v>1</v>
      </c>
      <c r="AV1199" s="42">
        <v>9</v>
      </c>
      <c r="AW1199" s="42">
        <v>10</v>
      </c>
      <c r="AX1199" s="42">
        <v>1</v>
      </c>
    </row>
    <row r="1200" spans="3:50" ht="15" customHeight="1">
      <c r="C1200" s="155" t="s">
        <v>60</v>
      </c>
      <c r="D1200" s="153" t="str">
        <f>IFERROR(INDEX(Settings!$Y$4:$Y$260,MATCH(E1200,Settings!$Z$4:$Z$260,0),1),"")</f>
        <v>WC052</v>
      </c>
      <c r="E1200" s="154" t="str">
        <f t="array" ref="E1200">IFERROR(INDEX(Settings!$Z$4:$Z$260,MATCH(1,(Settings!$T$4:$T$260=AV1200)*(Settings!$U$4:$U$260=AW1200)*(Settings!$V$4:$V$260=AX1200),0),1),"")</f>
        <v>Prince Albert</v>
      </c>
      <c r="F1200" s="201">
        <v>0</v>
      </c>
      <c r="G1200" s="215">
        <v>0</v>
      </c>
      <c r="H1200" s="208">
        <v>0</v>
      </c>
      <c r="I1200" s="201">
        <v>0</v>
      </c>
      <c r="J1200" s="215">
        <v>0</v>
      </c>
      <c r="K1200" s="208">
        <v>0</v>
      </c>
      <c r="L1200" s="201">
        <v>0</v>
      </c>
      <c r="M1200" s="215">
        <v>0</v>
      </c>
      <c r="N1200" s="208">
        <v>0</v>
      </c>
      <c r="O1200" s="201">
        <v>0</v>
      </c>
      <c r="P1200" s="215">
        <v>0</v>
      </c>
      <c r="Q1200" s="208">
        <v>0</v>
      </c>
      <c r="R1200" s="201">
        <v>0</v>
      </c>
      <c r="S1200" s="215">
        <v>0</v>
      </c>
      <c r="T1200" s="208">
        <v>0</v>
      </c>
      <c r="U1200" s="201">
        <v>0</v>
      </c>
      <c r="V1200" s="215">
        <v>0</v>
      </c>
      <c r="W1200" s="208">
        <v>0</v>
      </c>
      <c r="X1200" s="201">
        <v>0</v>
      </c>
      <c r="Y1200" s="215">
        <v>0</v>
      </c>
      <c r="Z1200" s="208">
        <v>0</v>
      </c>
      <c r="AA1200" s="201"/>
      <c r="AB1200" s="215"/>
      <c r="AC1200" s="208"/>
      <c r="AD1200" s="201"/>
      <c r="AE1200" s="215"/>
      <c r="AF1200" s="208"/>
      <c r="AG1200" s="201"/>
      <c r="AH1200" s="215"/>
      <c r="AI1200" s="208"/>
      <c r="AK1200" s="201">
        <f t="shared" si="892"/>
        <v>0</v>
      </c>
      <c r="AL1200" s="215">
        <f t="shared" si="893"/>
        <v>0</v>
      </c>
      <c r="AM1200" s="208">
        <f t="shared" si="894"/>
        <v>0</v>
      </c>
      <c r="AT1200" s="189">
        <f t="shared" ref="AT1200:AT1209" si="895">IF(LEN(E1200)&lt;2,0,1)</f>
        <v>1</v>
      </c>
      <c r="AV1200" s="42">
        <v>9</v>
      </c>
      <c r="AW1200" s="42">
        <v>10</v>
      </c>
      <c r="AX1200" s="42">
        <f>IF(AW1200=AW1199,AX1199+1,1)</f>
        <v>2</v>
      </c>
    </row>
    <row r="1201" spans="3:50" ht="15" customHeight="1">
      <c r="C1201" s="155" t="s">
        <v>60</v>
      </c>
      <c r="D1201" s="153" t="str">
        <f>IFERROR(INDEX(Settings!$Y$4:$Y$260,MATCH(E1201,Settings!$Z$4:$Z$260,0),1),"")</f>
        <v>WC053</v>
      </c>
      <c r="E1201" s="154" t="str">
        <f t="array" ref="E1201">IFERROR(INDEX(Settings!$Z$4:$Z$260,MATCH(1,(Settings!$T$4:$T$260=AV1201)*(Settings!$U$4:$U$260=AW1201)*(Settings!$V$4:$V$260=AX1201),0),1),"")</f>
        <v>Beaufort West</v>
      </c>
      <c r="F1201" s="201">
        <v>0</v>
      </c>
      <c r="G1201" s="215">
        <v>0</v>
      </c>
      <c r="H1201" s="208">
        <v>0</v>
      </c>
      <c r="I1201" s="201">
        <v>46000</v>
      </c>
      <c r="J1201" s="215">
        <v>0</v>
      </c>
      <c r="K1201" s="208">
        <v>0</v>
      </c>
      <c r="L1201" s="201">
        <v>0</v>
      </c>
      <c r="M1201" s="215">
        <v>0</v>
      </c>
      <c r="N1201" s="208">
        <v>0</v>
      </c>
      <c r="O1201" s="201">
        <v>0</v>
      </c>
      <c r="P1201" s="215">
        <v>0</v>
      </c>
      <c r="Q1201" s="208">
        <v>0</v>
      </c>
      <c r="R1201" s="201">
        <v>0</v>
      </c>
      <c r="S1201" s="215">
        <v>0</v>
      </c>
      <c r="T1201" s="208">
        <v>0</v>
      </c>
      <c r="U1201" s="201">
        <v>0</v>
      </c>
      <c r="V1201" s="215">
        <v>0</v>
      </c>
      <c r="W1201" s="208">
        <v>0</v>
      </c>
      <c r="X1201" s="201">
        <v>0</v>
      </c>
      <c r="Y1201" s="215">
        <v>0</v>
      </c>
      <c r="Z1201" s="208">
        <v>0</v>
      </c>
      <c r="AA1201" s="201"/>
      <c r="AB1201" s="215"/>
      <c r="AC1201" s="208"/>
      <c r="AD1201" s="201"/>
      <c r="AE1201" s="215"/>
      <c r="AF1201" s="208"/>
      <c r="AG1201" s="201"/>
      <c r="AH1201" s="215"/>
      <c r="AI1201" s="208"/>
      <c r="AK1201" s="201">
        <f t="shared" si="892"/>
        <v>46000</v>
      </c>
      <c r="AL1201" s="215">
        <f t="shared" si="893"/>
        <v>0</v>
      </c>
      <c r="AM1201" s="208">
        <f t="shared" si="894"/>
        <v>0</v>
      </c>
      <c r="AT1201" s="189">
        <f t="shared" si="895"/>
        <v>1</v>
      </c>
      <c r="AV1201" s="42">
        <v>9</v>
      </c>
      <c r="AW1201" s="42">
        <v>10</v>
      </c>
      <c r="AX1201" s="42">
        <f t="shared" ref="AX1201:AX1209" si="896">IF(AW1201=AW1200,AX1200+1,1)</f>
        <v>3</v>
      </c>
    </row>
    <row r="1202" spans="3:50" ht="15" hidden="1" customHeight="1">
      <c r="C1202" s="155" t="s">
        <v>60</v>
      </c>
      <c r="D1202" s="153" t="str">
        <f>IFERROR(INDEX(Settings!$Y$4:$Y$260,MATCH(E1202,Settings!$Z$4:$Z$260,0),1),"")</f>
        <v/>
      </c>
      <c r="E1202" s="154" t="str">
        <f t="array" ref="E1202">IFERROR(INDEX(Settings!$Z$4:$Z$260,MATCH(1,(Settings!$T$4:$T$260=AV1202)*(Settings!$U$4:$U$260=AW1202)*(Settings!$V$4:$V$260=AX1202),0),1),"")</f>
        <v/>
      </c>
      <c r="F1202" s="201">
        <v>0</v>
      </c>
      <c r="G1202" s="215">
        <v>0</v>
      </c>
      <c r="H1202" s="208">
        <v>0</v>
      </c>
      <c r="I1202" s="201">
        <v>0</v>
      </c>
      <c r="J1202" s="215">
        <v>0</v>
      </c>
      <c r="K1202" s="208">
        <v>0</v>
      </c>
      <c r="L1202" s="201">
        <v>0</v>
      </c>
      <c r="M1202" s="215">
        <v>0</v>
      </c>
      <c r="N1202" s="208">
        <v>0</v>
      </c>
      <c r="O1202" s="201">
        <v>0</v>
      </c>
      <c r="P1202" s="215">
        <v>0</v>
      </c>
      <c r="Q1202" s="208">
        <v>0</v>
      </c>
      <c r="R1202" s="201">
        <v>0</v>
      </c>
      <c r="S1202" s="215">
        <v>0</v>
      </c>
      <c r="T1202" s="208">
        <v>0</v>
      </c>
      <c r="U1202" s="201">
        <v>0</v>
      </c>
      <c r="V1202" s="215">
        <v>0</v>
      </c>
      <c r="W1202" s="208">
        <v>0</v>
      </c>
      <c r="X1202" s="201">
        <v>0</v>
      </c>
      <c r="Y1202" s="215">
        <v>0</v>
      </c>
      <c r="Z1202" s="208">
        <v>0</v>
      </c>
      <c r="AA1202" s="201"/>
      <c r="AB1202" s="215"/>
      <c r="AC1202" s="208"/>
      <c r="AD1202" s="201"/>
      <c r="AE1202" s="215"/>
      <c r="AF1202" s="208"/>
      <c r="AG1202" s="201"/>
      <c r="AH1202" s="215"/>
      <c r="AI1202" s="208"/>
      <c r="AK1202" s="201">
        <f t="shared" si="892"/>
        <v>0</v>
      </c>
      <c r="AL1202" s="215">
        <f t="shared" si="893"/>
        <v>0</v>
      </c>
      <c r="AM1202" s="208">
        <f t="shared" si="894"/>
        <v>0</v>
      </c>
      <c r="AT1202" s="189">
        <f t="shared" si="895"/>
        <v>0</v>
      </c>
      <c r="AV1202" s="42">
        <v>9</v>
      </c>
      <c r="AW1202" s="42">
        <v>10</v>
      </c>
      <c r="AX1202" s="42">
        <f t="shared" si="896"/>
        <v>4</v>
      </c>
    </row>
    <row r="1203" spans="3:50" ht="15" hidden="1" customHeight="1">
      <c r="C1203" s="155" t="s">
        <v>60</v>
      </c>
      <c r="D1203" s="153" t="str">
        <f>IFERROR(INDEX(Settings!$Y$4:$Y$260,MATCH(E1203,Settings!$Z$4:$Z$260,0),1),"")</f>
        <v/>
      </c>
      <c r="E1203" s="154" t="str">
        <f t="array" ref="E1203">IFERROR(INDEX(Settings!$Z$4:$Z$260,MATCH(1,(Settings!$T$4:$T$260=AV1203)*(Settings!$U$4:$U$260=AW1203)*(Settings!$V$4:$V$260=AX1203),0),1),"")</f>
        <v/>
      </c>
      <c r="F1203" s="201">
        <v>0</v>
      </c>
      <c r="G1203" s="215">
        <v>0</v>
      </c>
      <c r="H1203" s="208">
        <v>0</v>
      </c>
      <c r="I1203" s="201">
        <v>0</v>
      </c>
      <c r="J1203" s="215">
        <v>0</v>
      </c>
      <c r="K1203" s="208">
        <v>0</v>
      </c>
      <c r="L1203" s="201">
        <v>0</v>
      </c>
      <c r="M1203" s="215">
        <v>0</v>
      </c>
      <c r="N1203" s="208">
        <v>0</v>
      </c>
      <c r="O1203" s="201">
        <v>0</v>
      </c>
      <c r="P1203" s="215">
        <v>0</v>
      </c>
      <c r="Q1203" s="208">
        <v>0</v>
      </c>
      <c r="R1203" s="201">
        <v>0</v>
      </c>
      <c r="S1203" s="215">
        <v>0</v>
      </c>
      <c r="T1203" s="208">
        <v>0</v>
      </c>
      <c r="U1203" s="201">
        <v>0</v>
      </c>
      <c r="V1203" s="215">
        <v>0</v>
      </c>
      <c r="W1203" s="208">
        <v>0</v>
      </c>
      <c r="X1203" s="201">
        <v>0</v>
      </c>
      <c r="Y1203" s="215">
        <v>0</v>
      </c>
      <c r="Z1203" s="208">
        <v>0</v>
      </c>
      <c r="AA1203" s="201"/>
      <c r="AB1203" s="215"/>
      <c r="AC1203" s="208"/>
      <c r="AD1203" s="201"/>
      <c r="AE1203" s="215"/>
      <c r="AF1203" s="208"/>
      <c r="AG1203" s="201"/>
      <c r="AH1203" s="215"/>
      <c r="AI1203" s="208"/>
      <c r="AK1203" s="201">
        <f t="shared" si="892"/>
        <v>0</v>
      </c>
      <c r="AL1203" s="215">
        <f t="shared" si="893"/>
        <v>0</v>
      </c>
      <c r="AM1203" s="208">
        <f t="shared" si="894"/>
        <v>0</v>
      </c>
      <c r="AT1203" s="189">
        <f t="shared" si="895"/>
        <v>0</v>
      </c>
      <c r="AV1203" s="42">
        <v>9</v>
      </c>
      <c r="AW1203" s="42">
        <v>10</v>
      </c>
      <c r="AX1203" s="42">
        <f t="shared" si="896"/>
        <v>5</v>
      </c>
    </row>
    <row r="1204" spans="3:50" ht="15" hidden="1" customHeight="1">
      <c r="C1204" s="155" t="s">
        <v>60</v>
      </c>
      <c r="D1204" s="153" t="str">
        <f>IFERROR(INDEX(Settings!$Y$4:$Y$260,MATCH(E1204,Settings!$Z$4:$Z$260,0),1),"")</f>
        <v/>
      </c>
      <c r="E1204" s="154" t="str">
        <f t="array" ref="E1204">IFERROR(INDEX(Settings!$Z$4:$Z$260,MATCH(1,(Settings!$T$4:$T$260=AV1204)*(Settings!$U$4:$U$260=AW1204)*(Settings!$V$4:$V$260=AX1204),0),1),"")</f>
        <v/>
      </c>
      <c r="F1204" s="201">
        <v>0</v>
      </c>
      <c r="G1204" s="215">
        <v>0</v>
      </c>
      <c r="H1204" s="208">
        <v>0</v>
      </c>
      <c r="I1204" s="201">
        <v>0</v>
      </c>
      <c r="J1204" s="215">
        <v>0</v>
      </c>
      <c r="K1204" s="208">
        <v>0</v>
      </c>
      <c r="L1204" s="201">
        <v>0</v>
      </c>
      <c r="M1204" s="215">
        <v>0</v>
      </c>
      <c r="N1204" s="208">
        <v>0</v>
      </c>
      <c r="O1204" s="201">
        <v>0</v>
      </c>
      <c r="P1204" s="215">
        <v>0</v>
      </c>
      <c r="Q1204" s="208">
        <v>0</v>
      </c>
      <c r="R1204" s="201">
        <v>0</v>
      </c>
      <c r="S1204" s="215">
        <v>0</v>
      </c>
      <c r="T1204" s="208">
        <v>0</v>
      </c>
      <c r="U1204" s="201">
        <v>0</v>
      </c>
      <c r="V1204" s="215">
        <v>0</v>
      </c>
      <c r="W1204" s="208">
        <v>0</v>
      </c>
      <c r="X1204" s="201">
        <v>0</v>
      </c>
      <c r="Y1204" s="215">
        <v>0</v>
      </c>
      <c r="Z1204" s="208">
        <v>0</v>
      </c>
      <c r="AA1204" s="201"/>
      <c r="AB1204" s="215"/>
      <c r="AC1204" s="208"/>
      <c r="AD1204" s="201"/>
      <c r="AE1204" s="215"/>
      <c r="AF1204" s="208"/>
      <c r="AG1204" s="201"/>
      <c r="AH1204" s="215"/>
      <c r="AI1204" s="208"/>
      <c r="AK1204" s="201">
        <f t="shared" si="892"/>
        <v>0</v>
      </c>
      <c r="AL1204" s="215">
        <f t="shared" si="893"/>
        <v>0</v>
      </c>
      <c r="AM1204" s="208">
        <f t="shared" si="894"/>
        <v>0</v>
      </c>
      <c r="AT1204" s="189">
        <f t="shared" si="895"/>
        <v>0</v>
      </c>
      <c r="AV1204" s="42">
        <v>9</v>
      </c>
      <c r="AW1204" s="42">
        <v>10</v>
      </c>
      <c r="AX1204" s="42">
        <f t="shared" si="896"/>
        <v>6</v>
      </c>
    </row>
    <row r="1205" spans="3:50" ht="15" hidden="1" customHeight="1">
      <c r="C1205" s="155" t="s">
        <v>60</v>
      </c>
      <c r="D1205" s="153" t="str">
        <f>IFERROR(INDEX(Settings!$Y$4:$Y$260,MATCH(E1205,Settings!$Z$4:$Z$260,0),1),"")</f>
        <v/>
      </c>
      <c r="E1205" s="154" t="str">
        <f t="array" ref="E1205">IFERROR(INDEX(Settings!$Z$4:$Z$260,MATCH(1,(Settings!$T$4:$T$260=AV1205)*(Settings!$U$4:$U$260=AW1205)*(Settings!$V$4:$V$260=AX1205),0),1),"")</f>
        <v/>
      </c>
      <c r="F1205" s="201">
        <v>0</v>
      </c>
      <c r="G1205" s="215">
        <v>0</v>
      </c>
      <c r="H1205" s="208">
        <v>0</v>
      </c>
      <c r="I1205" s="201">
        <v>0</v>
      </c>
      <c r="J1205" s="215">
        <v>0</v>
      </c>
      <c r="K1205" s="208">
        <v>0</v>
      </c>
      <c r="L1205" s="201">
        <v>0</v>
      </c>
      <c r="M1205" s="215">
        <v>0</v>
      </c>
      <c r="N1205" s="208">
        <v>0</v>
      </c>
      <c r="O1205" s="201">
        <v>0</v>
      </c>
      <c r="P1205" s="215">
        <v>0</v>
      </c>
      <c r="Q1205" s="208">
        <v>0</v>
      </c>
      <c r="R1205" s="201">
        <v>0</v>
      </c>
      <c r="S1205" s="215">
        <v>0</v>
      </c>
      <c r="T1205" s="208">
        <v>0</v>
      </c>
      <c r="U1205" s="201">
        <v>0</v>
      </c>
      <c r="V1205" s="215">
        <v>0</v>
      </c>
      <c r="W1205" s="208">
        <v>0</v>
      </c>
      <c r="X1205" s="201">
        <v>0</v>
      </c>
      <c r="Y1205" s="215">
        <v>0</v>
      </c>
      <c r="Z1205" s="208">
        <v>0</v>
      </c>
      <c r="AA1205" s="201"/>
      <c r="AB1205" s="215"/>
      <c r="AC1205" s="208"/>
      <c r="AD1205" s="201"/>
      <c r="AE1205" s="215"/>
      <c r="AF1205" s="208"/>
      <c r="AG1205" s="201"/>
      <c r="AH1205" s="215"/>
      <c r="AI1205" s="208"/>
      <c r="AK1205" s="201">
        <f t="shared" si="892"/>
        <v>0</v>
      </c>
      <c r="AL1205" s="215">
        <f t="shared" si="893"/>
        <v>0</v>
      </c>
      <c r="AM1205" s="208">
        <f t="shared" si="894"/>
        <v>0</v>
      </c>
      <c r="AT1205" s="189">
        <f t="shared" si="895"/>
        <v>0</v>
      </c>
      <c r="AV1205" s="42">
        <v>9</v>
      </c>
      <c r="AW1205" s="42">
        <v>10</v>
      </c>
      <c r="AX1205" s="42">
        <f t="shared" si="896"/>
        <v>7</v>
      </c>
    </row>
    <row r="1206" spans="3:50" ht="15" hidden="1" customHeight="1">
      <c r="C1206" s="155" t="s">
        <v>60</v>
      </c>
      <c r="D1206" s="153" t="str">
        <f>IFERROR(INDEX(Settings!$Y$4:$Y$260,MATCH(E1206,Settings!$Z$4:$Z$260,0),1),"")</f>
        <v/>
      </c>
      <c r="E1206" s="154" t="str">
        <f t="array" ref="E1206">IFERROR(INDEX(Settings!$Z$4:$Z$260,MATCH(1,(Settings!$T$4:$T$260=AV1206)*(Settings!$U$4:$U$260=AW1206)*(Settings!$V$4:$V$260=AX1206),0),1),"")</f>
        <v/>
      </c>
      <c r="F1206" s="201">
        <v>0</v>
      </c>
      <c r="G1206" s="215">
        <v>0</v>
      </c>
      <c r="H1206" s="208">
        <v>0</v>
      </c>
      <c r="I1206" s="201">
        <v>0</v>
      </c>
      <c r="J1206" s="215">
        <v>0</v>
      </c>
      <c r="K1206" s="208">
        <v>0</v>
      </c>
      <c r="L1206" s="201">
        <v>0</v>
      </c>
      <c r="M1206" s="215">
        <v>0</v>
      </c>
      <c r="N1206" s="208">
        <v>0</v>
      </c>
      <c r="O1206" s="201">
        <v>0</v>
      </c>
      <c r="P1206" s="215">
        <v>0</v>
      </c>
      <c r="Q1206" s="208">
        <v>0</v>
      </c>
      <c r="R1206" s="201">
        <v>0</v>
      </c>
      <c r="S1206" s="215">
        <v>0</v>
      </c>
      <c r="T1206" s="208">
        <v>0</v>
      </c>
      <c r="U1206" s="201">
        <v>0</v>
      </c>
      <c r="V1206" s="215">
        <v>0</v>
      </c>
      <c r="W1206" s="208">
        <v>0</v>
      </c>
      <c r="X1206" s="201">
        <v>0</v>
      </c>
      <c r="Y1206" s="215">
        <v>0</v>
      </c>
      <c r="Z1206" s="208">
        <v>0</v>
      </c>
      <c r="AA1206" s="201"/>
      <c r="AB1206" s="215"/>
      <c r="AC1206" s="208"/>
      <c r="AD1206" s="201"/>
      <c r="AE1206" s="215"/>
      <c r="AF1206" s="208"/>
      <c r="AG1206" s="201"/>
      <c r="AH1206" s="215"/>
      <c r="AI1206" s="208"/>
      <c r="AK1206" s="201">
        <f t="shared" si="892"/>
        <v>0</v>
      </c>
      <c r="AL1206" s="215">
        <f t="shared" si="893"/>
        <v>0</v>
      </c>
      <c r="AM1206" s="208">
        <f t="shared" si="894"/>
        <v>0</v>
      </c>
      <c r="AT1206" s="189">
        <f t="shared" si="895"/>
        <v>0</v>
      </c>
      <c r="AV1206" s="42">
        <v>9</v>
      </c>
      <c r="AW1206" s="42">
        <v>10</v>
      </c>
      <c r="AX1206" s="42">
        <f t="shared" si="896"/>
        <v>8</v>
      </c>
    </row>
    <row r="1207" spans="3:50" ht="15" hidden="1" customHeight="1">
      <c r="C1207" s="155" t="s">
        <v>60</v>
      </c>
      <c r="D1207" s="153" t="str">
        <f>IFERROR(INDEX(Settings!$Y$4:$Y$260,MATCH(E1207,Settings!$Z$4:$Z$260,0),1),"")</f>
        <v/>
      </c>
      <c r="E1207" s="154" t="str">
        <f t="array" ref="E1207">IFERROR(INDEX(Settings!$Z$4:$Z$260,MATCH(1,(Settings!$T$4:$T$260=AV1207)*(Settings!$U$4:$U$260=AW1207)*(Settings!$V$4:$V$260=AX1207),0),1),"")</f>
        <v/>
      </c>
      <c r="F1207" s="201">
        <v>0</v>
      </c>
      <c r="G1207" s="215">
        <v>0</v>
      </c>
      <c r="H1207" s="208">
        <v>0</v>
      </c>
      <c r="I1207" s="201">
        <v>0</v>
      </c>
      <c r="J1207" s="215">
        <v>0</v>
      </c>
      <c r="K1207" s="208">
        <v>0</v>
      </c>
      <c r="L1207" s="201">
        <v>0</v>
      </c>
      <c r="M1207" s="215">
        <v>0</v>
      </c>
      <c r="N1207" s="208">
        <v>0</v>
      </c>
      <c r="O1207" s="201">
        <v>0</v>
      </c>
      <c r="P1207" s="215">
        <v>0</v>
      </c>
      <c r="Q1207" s="208">
        <v>0</v>
      </c>
      <c r="R1207" s="201">
        <v>0</v>
      </c>
      <c r="S1207" s="215">
        <v>0</v>
      </c>
      <c r="T1207" s="208">
        <v>0</v>
      </c>
      <c r="U1207" s="201">
        <v>0</v>
      </c>
      <c r="V1207" s="215">
        <v>0</v>
      </c>
      <c r="W1207" s="208">
        <v>0</v>
      </c>
      <c r="X1207" s="201">
        <v>0</v>
      </c>
      <c r="Y1207" s="215">
        <v>0</v>
      </c>
      <c r="Z1207" s="208">
        <v>0</v>
      </c>
      <c r="AA1207" s="201"/>
      <c r="AB1207" s="215"/>
      <c r="AC1207" s="208"/>
      <c r="AD1207" s="201"/>
      <c r="AE1207" s="215"/>
      <c r="AF1207" s="208"/>
      <c r="AG1207" s="201"/>
      <c r="AH1207" s="215"/>
      <c r="AI1207" s="208"/>
      <c r="AK1207" s="201">
        <f t="shared" si="892"/>
        <v>0</v>
      </c>
      <c r="AL1207" s="215">
        <f t="shared" si="893"/>
        <v>0</v>
      </c>
      <c r="AM1207" s="208">
        <f t="shared" si="894"/>
        <v>0</v>
      </c>
      <c r="AT1207" s="189">
        <f t="shared" si="895"/>
        <v>0</v>
      </c>
      <c r="AV1207" s="42">
        <v>9</v>
      </c>
      <c r="AW1207" s="42">
        <v>10</v>
      </c>
      <c r="AX1207" s="42">
        <f t="shared" si="896"/>
        <v>9</v>
      </c>
    </row>
    <row r="1208" spans="3:50" ht="15" hidden="1" customHeight="1">
      <c r="C1208" s="155" t="s">
        <v>60</v>
      </c>
      <c r="D1208" s="153" t="str">
        <f>IFERROR(INDEX(Settings!$Y$4:$Y$260,MATCH(E1208,Settings!$Z$4:$Z$260,0),1),"")</f>
        <v/>
      </c>
      <c r="E1208" s="154" t="str">
        <f t="array" ref="E1208">IFERROR(INDEX(Settings!$Z$4:$Z$260,MATCH(1,(Settings!$T$4:$T$260=AV1208)*(Settings!$U$4:$U$260=AW1208)*(Settings!$V$4:$V$260=AX1208),0),1),"")</f>
        <v/>
      </c>
      <c r="F1208" s="201">
        <v>0</v>
      </c>
      <c r="G1208" s="215">
        <v>0</v>
      </c>
      <c r="H1208" s="208">
        <v>0</v>
      </c>
      <c r="I1208" s="201">
        <v>0</v>
      </c>
      <c r="J1208" s="215">
        <v>0</v>
      </c>
      <c r="K1208" s="208">
        <v>0</v>
      </c>
      <c r="L1208" s="201">
        <v>0</v>
      </c>
      <c r="M1208" s="215">
        <v>0</v>
      </c>
      <c r="N1208" s="208">
        <v>0</v>
      </c>
      <c r="O1208" s="201">
        <v>0</v>
      </c>
      <c r="P1208" s="215">
        <v>0</v>
      </c>
      <c r="Q1208" s="208">
        <v>0</v>
      </c>
      <c r="R1208" s="201">
        <v>0</v>
      </c>
      <c r="S1208" s="215">
        <v>0</v>
      </c>
      <c r="T1208" s="208">
        <v>0</v>
      </c>
      <c r="U1208" s="201">
        <v>0</v>
      </c>
      <c r="V1208" s="215">
        <v>0</v>
      </c>
      <c r="W1208" s="208">
        <v>0</v>
      </c>
      <c r="X1208" s="201">
        <v>0</v>
      </c>
      <c r="Y1208" s="215">
        <v>0</v>
      </c>
      <c r="Z1208" s="208">
        <v>0</v>
      </c>
      <c r="AA1208" s="201"/>
      <c r="AB1208" s="215"/>
      <c r="AC1208" s="208"/>
      <c r="AD1208" s="201"/>
      <c r="AE1208" s="215"/>
      <c r="AF1208" s="208"/>
      <c r="AG1208" s="201"/>
      <c r="AH1208" s="215"/>
      <c r="AI1208" s="208"/>
      <c r="AK1208" s="201">
        <f t="shared" si="892"/>
        <v>0</v>
      </c>
      <c r="AL1208" s="215">
        <f t="shared" si="893"/>
        <v>0</v>
      </c>
      <c r="AM1208" s="208">
        <f t="shared" si="894"/>
        <v>0</v>
      </c>
      <c r="AT1208" s="189">
        <f t="shared" si="895"/>
        <v>0</v>
      </c>
      <c r="AV1208" s="42">
        <v>9</v>
      </c>
      <c r="AW1208" s="42">
        <v>10</v>
      </c>
      <c r="AX1208" s="42">
        <f t="shared" si="896"/>
        <v>10</v>
      </c>
    </row>
    <row r="1209" spans="3:50" ht="15" customHeight="1">
      <c r="C1209" s="155" t="s">
        <v>68</v>
      </c>
      <c r="D1209" s="153" t="str">
        <f>IFERROR(INDEX(Settings!$Y$4:$Y$260,MATCH(E1209,Settings!$Z$4:$Z$260,0),1),"")</f>
        <v>DC5</v>
      </c>
      <c r="E1209" s="154" t="str">
        <f t="array" ref="E1209">IFERROR(INDEX(Settings!$Z$4:$Z$260,MATCH(1,(Settings!$T$4:$T$260=AV1209)*(Settings!$U$4:$U$260=AW1209)*(Settings!$V$4:$V$260=AX1209),0),1),"")</f>
        <v>Central Karoo District Municipality</v>
      </c>
      <c r="F1209" s="201">
        <v>0</v>
      </c>
      <c r="G1209" s="215">
        <v>0</v>
      </c>
      <c r="H1209" s="208">
        <v>0</v>
      </c>
      <c r="I1209" s="201">
        <v>0</v>
      </c>
      <c r="J1209" s="215">
        <v>0</v>
      </c>
      <c r="K1209" s="208">
        <v>0</v>
      </c>
      <c r="L1209" s="201">
        <v>0</v>
      </c>
      <c r="M1209" s="215">
        <v>0</v>
      </c>
      <c r="N1209" s="208">
        <v>0</v>
      </c>
      <c r="O1209" s="201">
        <v>0</v>
      </c>
      <c r="P1209" s="215">
        <v>0</v>
      </c>
      <c r="Q1209" s="208">
        <v>0</v>
      </c>
      <c r="R1209" s="201">
        <v>0</v>
      </c>
      <c r="S1209" s="215">
        <v>0</v>
      </c>
      <c r="T1209" s="208">
        <v>0</v>
      </c>
      <c r="U1209" s="201">
        <v>0</v>
      </c>
      <c r="V1209" s="215">
        <v>0</v>
      </c>
      <c r="W1209" s="208">
        <v>0</v>
      </c>
      <c r="X1209" s="201">
        <v>0</v>
      </c>
      <c r="Y1209" s="215">
        <v>0</v>
      </c>
      <c r="Z1209" s="208">
        <v>0</v>
      </c>
      <c r="AA1209" s="201"/>
      <c r="AB1209" s="215"/>
      <c r="AC1209" s="208"/>
      <c r="AD1209" s="201"/>
      <c r="AE1209" s="215"/>
      <c r="AF1209" s="208"/>
      <c r="AG1209" s="201"/>
      <c r="AH1209" s="215"/>
      <c r="AI1209" s="208"/>
      <c r="AK1209" s="201">
        <f t="shared" si="892"/>
        <v>0</v>
      </c>
      <c r="AL1209" s="215">
        <f t="shared" si="893"/>
        <v>0</v>
      </c>
      <c r="AM1209" s="208">
        <f t="shared" si="894"/>
        <v>0</v>
      </c>
      <c r="AT1209" s="189">
        <f t="shared" si="895"/>
        <v>1</v>
      </c>
      <c r="AV1209" s="42">
        <v>9</v>
      </c>
      <c r="AW1209" s="42">
        <v>11</v>
      </c>
      <c r="AX1209" s="42">
        <f t="shared" si="896"/>
        <v>1</v>
      </c>
    </row>
    <row r="1210" spans="3:50" ht="15" customHeight="1">
      <c r="C1210" s="158" t="str">
        <f>IF(LEN(E1209)&lt;1,"","Total: " &amp; LEFT(E1209,LEN(E1209)-21) &amp; "Municipalities")</f>
        <v>Total: Central Karoo Municipalities</v>
      </c>
      <c r="D1210" s="159"/>
      <c r="E1210" s="160"/>
      <c r="F1210" s="203">
        <f>SUM(F1199:F1209)</f>
        <v>0</v>
      </c>
      <c r="G1210" s="217">
        <f>SUM(G1199:G1209)</f>
        <v>0</v>
      </c>
      <c r="H1210" s="210">
        <f>SUM(H1199:H1209)</f>
        <v>0</v>
      </c>
      <c r="I1210" s="203">
        <f t="shared" ref="I1210:K1210" si="897">SUM(I1199:I1209)</f>
        <v>46000</v>
      </c>
      <c r="J1210" s="217">
        <f t="shared" si="897"/>
        <v>0</v>
      </c>
      <c r="K1210" s="210">
        <f t="shared" si="897"/>
        <v>0</v>
      </c>
      <c r="L1210" s="203">
        <f t="shared" ref="L1210:Q1210" si="898">SUM(L1199:L1209)</f>
        <v>0</v>
      </c>
      <c r="M1210" s="217">
        <f t="shared" si="898"/>
        <v>0</v>
      </c>
      <c r="N1210" s="210">
        <f t="shared" si="898"/>
        <v>0</v>
      </c>
      <c r="O1210" s="203">
        <f t="shared" si="898"/>
        <v>0</v>
      </c>
      <c r="P1210" s="217">
        <f t="shared" si="898"/>
        <v>0</v>
      </c>
      <c r="Q1210" s="210">
        <f t="shared" si="898"/>
        <v>0</v>
      </c>
      <c r="R1210" s="203">
        <f t="shared" ref="R1210:W1210" si="899">SUM(R1199:R1209)</f>
        <v>0</v>
      </c>
      <c r="S1210" s="217">
        <f t="shared" si="899"/>
        <v>0</v>
      </c>
      <c r="T1210" s="210">
        <f t="shared" si="899"/>
        <v>0</v>
      </c>
      <c r="U1210" s="203">
        <f t="shared" si="899"/>
        <v>0</v>
      </c>
      <c r="V1210" s="217">
        <f t="shared" si="899"/>
        <v>0</v>
      </c>
      <c r="W1210" s="210">
        <f t="shared" si="899"/>
        <v>0</v>
      </c>
      <c r="X1210" s="203">
        <f t="shared" ref="X1210:Z1210" si="900">SUM(X1199:X1209)</f>
        <v>0</v>
      </c>
      <c r="Y1210" s="217">
        <f t="shared" si="900"/>
        <v>0</v>
      </c>
      <c r="Z1210" s="210">
        <f t="shared" si="900"/>
        <v>0</v>
      </c>
      <c r="AA1210" s="203"/>
      <c r="AB1210" s="217"/>
      <c r="AC1210" s="210"/>
      <c r="AD1210" s="203">
        <f t="shared" ref="AD1210:AI1210" si="901">SUM(AD1199:AD1209)</f>
        <v>0</v>
      </c>
      <c r="AE1210" s="217">
        <f t="shared" si="901"/>
        <v>0</v>
      </c>
      <c r="AF1210" s="210">
        <f t="shared" si="901"/>
        <v>0</v>
      </c>
      <c r="AG1210" s="203">
        <f t="shared" si="901"/>
        <v>0</v>
      </c>
      <c r="AH1210" s="217">
        <f t="shared" si="901"/>
        <v>0</v>
      </c>
      <c r="AI1210" s="210">
        <f t="shared" si="901"/>
        <v>0</v>
      </c>
      <c r="AK1210" s="203">
        <f>SUM(AK1199:AK1209)</f>
        <v>46000</v>
      </c>
      <c r="AL1210" s="217">
        <f>SUM(AL1199:AL1209)</f>
        <v>0</v>
      </c>
      <c r="AM1210" s="210">
        <f>SUM(AM1199:AM1209)</f>
        <v>0</v>
      </c>
      <c r="AT1210" s="189">
        <f>IF(SUM(AT1199:AT1209)=0,0,1)</f>
        <v>1</v>
      </c>
    </row>
    <row r="1211" spans="3:50" ht="15" customHeight="1">
      <c r="C1211" s="155"/>
      <c r="D1211" s="153"/>
      <c r="E1211" s="154"/>
      <c r="F1211" s="201"/>
      <c r="G1211" s="215"/>
      <c r="H1211" s="208"/>
      <c r="I1211" s="201"/>
      <c r="J1211" s="215"/>
      <c r="K1211" s="208"/>
      <c r="L1211" s="201"/>
      <c r="M1211" s="215"/>
      <c r="N1211" s="208"/>
      <c r="O1211" s="201"/>
      <c r="P1211" s="215"/>
      <c r="Q1211" s="208"/>
      <c r="R1211" s="201"/>
      <c r="S1211" s="215"/>
      <c r="T1211" s="208"/>
      <c r="U1211" s="201"/>
      <c r="V1211" s="215"/>
      <c r="W1211" s="208"/>
      <c r="X1211" s="201"/>
      <c r="Y1211" s="215"/>
      <c r="Z1211" s="208"/>
      <c r="AA1211" s="201"/>
      <c r="AB1211" s="215"/>
      <c r="AC1211" s="208"/>
      <c r="AD1211" s="201"/>
      <c r="AE1211" s="215"/>
      <c r="AF1211" s="208"/>
      <c r="AG1211" s="201"/>
      <c r="AH1211" s="215"/>
      <c r="AI1211" s="208"/>
      <c r="AK1211" s="201"/>
      <c r="AL1211" s="215"/>
      <c r="AM1211" s="208"/>
      <c r="AT1211" s="189">
        <f>IF(AT1210=0,0,1)</f>
        <v>1</v>
      </c>
    </row>
    <row r="1212" spans="3:50" ht="15" hidden="1" customHeight="1">
      <c r="C1212" s="155" t="s">
        <v>60</v>
      </c>
      <c r="D1212" s="153" t="str">
        <f>IFERROR(INDEX(Settings!$Y$4:$Y$260,MATCH(E1212,Settings!$Z$4:$Z$260,0),1),"")</f>
        <v/>
      </c>
      <c r="E1212" s="154" t="str">
        <f t="array" ref="E1212">IFERROR(INDEX(Settings!$Z$4:$Z$260,MATCH(1,(Settings!$T$4:$T$260=AV1212)*(Settings!$U$4:$U$260=AW1212)*(Settings!$V$4:$V$260=AX1212),0),1),"")</f>
        <v/>
      </c>
      <c r="F1212" s="201">
        <v>0</v>
      </c>
      <c r="G1212" s="215">
        <v>0</v>
      </c>
      <c r="H1212" s="208">
        <v>0</v>
      </c>
      <c r="I1212" s="201">
        <v>0</v>
      </c>
      <c r="J1212" s="215">
        <v>0</v>
      </c>
      <c r="K1212" s="208">
        <v>0</v>
      </c>
      <c r="L1212" s="201">
        <v>0</v>
      </c>
      <c r="M1212" s="215">
        <v>0</v>
      </c>
      <c r="N1212" s="208">
        <v>0</v>
      </c>
      <c r="O1212" s="201">
        <v>0</v>
      </c>
      <c r="P1212" s="215">
        <v>0</v>
      </c>
      <c r="Q1212" s="208">
        <v>0</v>
      </c>
      <c r="R1212" s="201">
        <v>0</v>
      </c>
      <c r="S1212" s="215">
        <v>0</v>
      </c>
      <c r="T1212" s="208">
        <v>0</v>
      </c>
      <c r="U1212" s="201">
        <v>0</v>
      </c>
      <c r="V1212" s="215">
        <v>0</v>
      </c>
      <c r="W1212" s="208">
        <v>0</v>
      </c>
      <c r="X1212" s="201"/>
      <c r="Y1212" s="215"/>
      <c r="Z1212" s="208"/>
      <c r="AA1212" s="201"/>
      <c r="AB1212" s="215"/>
      <c r="AC1212" s="208"/>
      <c r="AD1212" s="201"/>
      <c r="AE1212" s="215"/>
      <c r="AF1212" s="208"/>
      <c r="AG1212" s="201"/>
      <c r="AH1212" s="215"/>
      <c r="AI1212" s="208"/>
      <c r="AK1212" s="201">
        <f t="shared" ref="AK1212:AK1222" si="902">F1212+I1212+L1212+O1212+R1212+U1212+X1212+AA1212+AD1212+AG1212</f>
        <v>0</v>
      </c>
      <c r="AL1212" s="215">
        <f t="shared" ref="AL1212:AL1222" si="903">G1212+J1212+M1212+P1212+S1212+V1212+Y1212+AB1212+AE1212+AH1212</f>
        <v>0</v>
      </c>
      <c r="AM1212" s="208">
        <f t="shared" ref="AM1212:AM1222" si="904">H1212+K1212+N1212+Q1212+T1212+W1212+Z1212+AC1212+AF1212+AI1212</f>
        <v>0</v>
      </c>
      <c r="AT1212" s="189">
        <f>IF(LEN(E1212)&lt;2,0,1)</f>
        <v>0</v>
      </c>
      <c r="AV1212" s="42">
        <v>9</v>
      </c>
      <c r="AW1212" s="42">
        <v>12</v>
      </c>
      <c r="AX1212" s="42">
        <v>1</v>
      </c>
    </row>
    <row r="1213" spans="3:50" ht="15" hidden="1" customHeight="1">
      <c r="C1213" s="155" t="s">
        <v>60</v>
      </c>
      <c r="D1213" s="153" t="str">
        <f>IFERROR(INDEX(Settings!$Y$4:$Y$260,MATCH(E1213,Settings!$Z$4:$Z$260,0),1),"")</f>
        <v/>
      </c>
      <c r="E1213" s="154" t="str">
        <f t="array" ref="E1213">IFERROR(INDEX(Settings!$Z$4:$Z$260,MATCH(1,(Settings!$T$4:$T$260=AV1213)*(Settings!$U$4:$U$260=AW1213)*(Settings!$V$4:$V$260=AX1213),0),1),"")</f>
        <v/>
      </c>
      <c r="F1213" s="201">
        <v>0</v>
      </c>
      <c r="G1213" s="215">
        <v>0</v>
      </c>
      <c r="H1213" s="208">
        <v>0</v>
      </c>
      <c r="I1213" s="201">
        <v>0</v>
      </c>
      <c r="J1213" s="215">
        <v>0</v>
      </c>
      <c r="K1213" s="208">
        <v>0</v>
      </c>
      <c r="L1213" s="201">
        <v>0</v>
      </c>
      <c r="M1213" s="215">
        <v>0</v>
      </c>
      <c r="N1213" s="208">
        <v>0</v>
      </c>
      <c r="O1213" s="201">
        <v>0</v>
      </c>
      <c r="P1213" s="215">
        <v>0</v>
      </c>
      <c r="Q1213" s="208">
        <v>0</v>
      </c>
      <c r="R1213" s="201">
        <v>0</v>
      </c>
      <c r="S1213" s="215">
        <v>0</v>
      </c>
      <c r="T1213" s="208">
        <v>0</v>
      </c>
      <c r="U1213" s="201">
        <v>0</v>
      </c>
      <c r="V1213" s="215">
        <v>0</v>
      </c>
      <c r="W1213" s="208">
        <v>0</v>
      </c>
      <c r="X1213" s="201"/>
      <c r="Y1213" s="215"/>
      <c r="Z1213" s="208"/>
      <c r="AA1213" s="201"/>
      <c r="AB1213" s="215"/>
      <c r="AC1213" s="208"/>
      <c r="AD1213" s="201"/>
      <c r="AE1213" s="215"/>
      <c r="AF1213" s="208"/>
      <c r="AG1213" s="201"/>
      <c r="AH1213" s="215"/>
      <c r="AI1213" s="208"/>
      <c r="AK1213" s="201">
        <f t="shared" si="902"/>
        <v>0</v>
      </c>
      <c r="AL1213" s="215">
        <f t="shared" si="903"/>
        <v>0</v>
      </c>
      <c r="AM1213" s="208">
        <f t="shared" si="904"/>
        <v>0</v>
      </c>
      <c r="AT1213" s="189">
        <f t="shared" ref="AT1213:AT1222" si="905">IF(LEN(E1213)&lt;2,0,1)</f>
        <v>0</v>
      </c>
      <c r="AV1213" s="42">
        <v>9</v>
      </c>
      <c r="AW1213" s="42">
        <v>12</v>
      </c>
      <c r="AX1213" s="42">
        <f>IF(AW1213=AW1212,AX1212+1,1)</f>
        <v>2</v>
      </c>
    </row>
    <row r="1214" spans="3:50" ht="15" hidden="1" customHeight="1">
      <c r="C1214" s="155" t="s">
        <v>60</v>
      </c>
      <c r="D1214" s="153" t="str">
        <f>IFERROR(INDEX(Settings!$Y$4:$Y$260,MATCH(E1214,Settings!$Z$4:$Z$260,0),1),"")</f>
        <v/>
      </c>
      <c r="E1214" s="154" t="str">
        <f t="array" ref="E1214">IFERROR(INDEX(Settings!$Z$4:$Z$260,MATCH(1,(Settings!$T$4:$T$260=AV1214)*(Settings!$U$4:$U$260=AW1214)*(Settings!$V$4:$V$260=AX1214),0),1),"")</f>
        <v/>
      </c>
      <c r="F1214" s="201">
        <v>0</v>
      </c>
      <c r="G1214" s="215">
        <v>0</v>
      </c>
      <c r="H1214" s="208">
        <v>0</v>
      </c>
      <c r="I1214" s="201">
        <v>0</v>
      </c>
      <c r="J1214" s="215">
        <v>0</v>
      </c>
      <c r="K1214" s="208">
        <v>0</v>
      </c>
      <c r="L1214" s="201">
        <v>0</v>
      </c>
      <c r="M1214" s="215">
        <v>0</v>
      </c>
      <c r="N1214" s="208">
        <v>0</v>
      </c>
      <c r="O1214" s="201">
        <v>0</v>
      </c>
      <c r="P1214" s="215">
        <v>0</v>
      </c>
      <c r="Q1214" s="208">
        <v>0</v>
      </c>
      <c r="R1214" s="201">
        <v>0</v>
      </c>
      <c r="S1214" s="215">
        <v>0</v>
      </c>
      <c r="T1214" s="208">
        <v>0</v>
      </c>
      <c r="U1214" s="201">
        <v>0</v>
      </c>
      <c r="V1214" s="215">
        <v>0</v>
      </c>
      <c r="W1214" s="208">
        <v>0</v>
      </c>
      <c r="X1214" s="201"/>
      <c r="Y1214" s="215"/>
      <c r="Z1214" s="208"/>
      <c r="AA1214" s="201"/>
      <c r="AB1214" s="215"/>
      <c r="AC1214" s="208"/>
      <c r="AD1214" s="201"/>
      <c r="AE1214" s="215"/>
      <c r="AF1214" s="208"/>
      <c r="AG1214" s="201"/>
      <c r="AH1214" s="215"/>
      <c r="AI1214" s="208"/>
      <c r="AK1214" s="201">
        <f t="shared" si="902"/>
        <v>0</v>
      </c>
      <c r="AL1214" s="215">
        <f t="shared" si="903"/>
        <v>0</v>
      </c>
      <c r="AM1214" s="208">
        <f t="shared" si="904"/>
        <v>0</v>
      </c>
      <c r="AT1214" s="189">
        <f t="shared" si="905"/>
        <v>0</v>
      </c>
      <c r="AV1214" s="42">
        <v>9</v>
      </c>
      <c r="AW1214" s="42">
        <v>12</v>
      </c>
      <c r="AX1214" s="42">
        <f t="shared" ref="AX1214:AX1222" si="906">IF(AW1214=AW1213,AX1213+1,1)</f>
        <v>3</v>
      </c>
    </row>
    <row r="1215" spans="3:50" ht="15" hidden="1" customHeight="1">
      <c r="C1215" s="155" t="s">
        <v>60</v>
      </c>
      <c r="D1215" s="153" t="str">
        <f>IFERROR(INDEX(Settings!$Y$4:$Y$260,MATCH(E1215,Settings!$Z$4:$Z$260,0),1),"")</f>
        <v/>
      </c>
      <c r="E1215" s="154" t="str">
        <f t="array" ref="E1215">IFERROR(INDEX(Settings!$Z$4:$Z$260,MATCH(1,(Settings!$T$4:$T$260=AV1215)*(Settings!$U$4:$U$260=AW1215)*(Settings!$V$4:$V$260=AX1215),0),1),"")</f>
        <v/>
      </c>
      <c r="F1215" s="201">
        <v>0</v>
      </c>
      <c r="G1215" s="215">
        <v>0</v>
      </c>
      <c r="H1215" s="208">
        <v>0</v>
      </c>
      <c r="I1215" s="201">
        <v>0</v>
      </c>
      <c r="J1215" s="215">
        <v>0</v>
      </c>
      <c r="K1215" s="208">
        <v>0</v>
      </c>
      <c r="L1215" s="201">
        <v>0</v>
      </c>
      <c r="M1215" s="215">
        <v>0</v>
      </c>
      <c r="N1215" s="208">
        <v>0</v>
      </c>
      <c r="O1215" s="201">
        <v>0</v>
      </c>
      <c r="P1215" s="215">
        <v>0</v>
      </c>
      <c r="Q1215" s="208">
        <v>0</v>
      </c>
      <c r="R1215" s="201">
        <v>0</v>
      </c>
      <c r="S1215" s="215">
        <v>0</v>
      </c>
      <c r="T1215" s="208">
        <v>0</v>
      </c>
      <c r="U1215" s="201">
        <v>0</v>
      </c>
      <c r="V1215" s="215">
        <v>0</v>
      </c>
      <c r="W1215" s="208">
        <v>0</v>
      </c>
      <c r="X1215" s="201"/>
      <c r="Y1215" s="215"/>
      <c r="Z1215" s="208"/>
      <c r="AA1215" s="201"/>
      <c r="AB1215" s="215"/>
      <c r="AC1215" s="208"/>
      <c r="AD1215" s="201"/>
      <c r="AE1215" s="215"/>
      <c r="AF1215" s="208"/>
      <c r="AG1215" s="201"/>
      <c r="AH1215" s="215"/>
      <c r="AI1215" s="208"/>
      <c r="AK1215" s="201">
        <f t="shared" si="902"/>
        <v>0</v>
      </c>
      <c r="AL1215" s="215">
        <f t="shared" si="903"/>
        <v>0</v>
      </c>
      <c r="AM1215" s="208">
        <f t="shared" si="904"/>
        <v>0</v>
      </c>
      <c r="AT1215" s="189">
        <f t="shared" si="905"/>
        <v>0</v>
      </c>
      <c r="AV1215" s="42">
        <v>9</v>
      </c>
      <c r="AW1215" s="42">
        <v>12</v>
      </c>
      <c r="AX1215" s="42">
        <f t="shared" si="906"/>
        <v>4</v>
      </c>
    </row>
    <row r="1216" spans="3:50" ht="15" hidden="1" customHeight="1">
      <c r="C1216" s="155" t="s">
        <v>60</v>
      </c>
      <c r="D1216" s="153" t="str">
        <f>IFERROR(INDEX(Settings!$Y$4:$Y$260,MATCH(E1216,Settings!$Z$4:$Z$260,0),1),"")</f>
        <v/>
      </c>
      <c r="E1216" s="154" t="str">
        <f t="array" ref="E1216">IFERROR(INDEX(Settings!$Z$4:$Z$260,MATCH(1,(Settings!$T$4:$T$260=AV1216)*(Settings!$U$4:$U$260=AW1216)*(Settings!$V$4:$V$260=AX1216),0),1),"")</f>
        <v/>
      </c>
      <c r="F1216" s="201">
        <v>0</v>
      </c>
      <c r="G1216" s="215">
        <v>0</v>
      </c>
      <c r="H1216" s="208">
        <v>0</v>
      </c>
      <c r="I1216" s="201">
        <v>0</v>
      </c>
      <c r="J1216" s="215">
        <v>0</v>
      </c>
      <c r="K1216" s="208">
        <v>0</v>
      </c>
      <c r="L1216" s="201">
        <v>0</v>
      </c>
      <c r="M1216" s="215">
        <v>0</v>
      </c>
      <c r="N1216" s="208">
        <v>0</v>
      </c>
      <c r="O1216" s="201">
        <v>0</v>
      </c>
      <c r="P1216" s="215">
        <v>0</v>
      </c>
      <c r="Q1216" s="208">
        <v>0</v>
      </c>
      <c r="R1216" s="201">
        <v>0</v>
      </c>
      <c r="S1216" s="215">
        <v>0</v>
      </c>
      <c r="T1216" s="208">
        <v>0</v>
      </c>
      <c r="U1216" s="201">
        <v>0</v>
      </c>
      <c r="V1216" s="215">
        <v>0</v>
      </c>
      <c r="W1216" s="208">
        <v>0</v>
      </c>
      <c r="X1216" s="201"/>
      <c r="Y1216" s="215"/>
      <c r="Z1216" s="208"/>
      <c r="AA1216" s="201"/>
      <c r="AB1216" s="215"/>
      <c r="AC1216" s="208"/>
      <c r="AD1216" s="201"/>
      <c r="AE1216" s="215"/>
      <c r="AF1216" s="208"/>
      <c r="AG1216" s="201"/>
      <c r="AH1216" s="215"/>
      <c r="AI1216" s="208"/>
      <c r="AK1216" s="201">
        <f t="shared" si="902"/>
        <v>0</v>
      </c>
      <c r="AL1216" s="215">
        <f t="shared" si="903"/>
        <v>0</v>
      </c>
      <c r="AM1216" s="208">
        <f t="shared" si="904"/>
        <v>0</v>
      </c>
      <c r="AT1216" s="189">
        <f t="shared" si="905"/>
        <v>0</v>
      </c>
      <c r="AV1216" s="42">
        <v>9</v>
      </c>
      <c r="AW1216" s="42">
        <v>12</v>
      </c>
      <c r="AX1216" s="42">
        <f t="shared" si="906"/>
        <v>5</v>
      </c>
    </row>
    <row r="1217" spans="3:50" ht="15" hidden="1" customHeight="1">
      <c r="C1217" s="155" t="s">
        <v>60</v>
      </c>
      <c r="D1217" s="153" t="str">
        <f>IFERROR(INDEX(Settings!$Y$4:$Y$260,MATCH(E1217,Settings!$Z$4:$Z$260,0),1),"")</f>
        <v/>
      </c>
      <c r="E1217" s="154" t="str">
        <f t="array" ref="E1217">IFERROR(INDEX(Settings!$Z$4:$Z$260,MATCH(1,(Settings!$T$4:$T$260=AV1217)*(Settings!$U$4:$U$260=AW1217)*(Settings!$V$4:$V$260=AX1217),0),1),"")</f>
        <v/>
      </c>
      <c r="F1217" s="201">
        <v>0</v>
      </c>
      <c r="G1217" s="215">
        <v>0</v>
      </c>
      <c r="H1217" s="208">
        <v>0</v>
      </c>
      <c r="I1217" s="201">
        <v>0</v>
      </c>
      <c r="J1217" s="215">
        <v>0</v>
      </c>
      <c r="K1217" s="208">
        <v>0</v>
      </c>
      <c r="L1217" s="201">
        <v>0</v>
      </c>
      <c r="M1217" s="215">
        <v>0</v>
      </c>
      <c r="N1217" s="208">
        <v>0</v>
      </c>
      <c r="O1217" s="201">
        <v>0</v>
      </c>
      <c r="P1217" s="215">
        <v>0</v>
      </c>
      <c r="Q1217" s="208">
        <v>0</v>
      </c>
      <c r="R1217" s="201">
        <v>0</v>
      </c>
      <c r="S1217" s="215">
        <v>0</v>
      </c>
      <c r="T1217" s="208">
        <v>0</v>
      </c>
      <c r="U1217" s="201">
        <v>0</v>
      </c>
      <c r="V1217" s="215">
        <v>0</v>
      </c>
      <c r="W1217" s="208">
        <v>0</v>
      </c>
      <c r="X1217" s="201"/>
      <c r="Y1217" s="215"/>
      <c r="Z1217" s="208"/>
      <c r="AA1217" s="201"/>
      <c r="AB1217" s="215"/>
      <c r="AC1217" s="208"/>
      <c r="AD1217" s="201"/>
      <c r="AE1217" s="215"/>
      <c r="AF1217" s="208"/>
      <c r="AG1217" s="201"/>
      <c r="AH1217" s="215"/>
      <c r="AI1217" s="208"/>
      <c r="AK1217" s="201">
        <f t="shared" si="902"/>
        <v>0</v>
      </c>
      <c r="AL1217" s="215">
        <f t="shared" si="903"/>
        <v>0</v>
      </c>
      <c r="AM1217" s="208">
        <f t="shared" si="904"/>
        <v>0</v>
      </c>
      <c r="AT1217" s="189">
        <f t="shared" si="905"/>
        <v>0</v>
      </c>
      <c r="AV1217" s="42">
        <v>9</v>
      </c>
      <c r="AW1217" s="42">
        <v>12</v>
      </c>
      <c r="AX1217" s="42">
        <f t="shared" si="906"/>
        <v>6</v>
      </c>
    </row>
    <row r="1218" spans="3:50" ht="15" hidden="1" customHeight="1">
      <c r="C1218" s="155" t="s">
        <v>60</v>
      </c>
      <c r="D1218" s="153" t="str">
        <f>IFERROR(INDEX(Settings!$Y$4:$Y$260,MATCH(E1218,Settings!$Z$4:$Z$260,0),1),"")</f>
        <v/>
      </c>
      <c r="E1218" s="154" t="str">
        <f t="array" ref="E1218">IFERROR(INDEX(Settings!$Z$4:$Z$260,MATCH(1,(Settings!$T$4:$T$260=AV1218)*(Settings!$U$4:$U$260=AW1218)*(Settings!$V$4:$V$260=AX1218),0),1),"")</f>
        <v/>
      </c>
      <c r="F1218" s="201">
        <v>0</v>
      </c>
      <c r="G1218" s="215">
        <v>0</v>
      </c>
      <c r="H1218" s="208">
        <v>0</v>
      </c>
      <c r="I1218" s="201">
        <v>0</v>
      </c>
      <c r="J1218" s="215">
        <v>0</v>
      </c>
      <c r="K1218" s="208">
        <v>0</v>
      </c>
      <c r="L1218" s="201">
        <v>0</v>
      </c>
      <c r="M1218" s="215">
        <v>0</v>
      </c>
      <c r="N1218" s="208">
        <v>0</v>
      </c>
      <c r="O1218" s="201">
        <v>0</v>
      </c>
      <c r="P1218" s="215">
        <v>0</v>
      </c>
      <c r="Q1218" s="208">
        <v>0</v>
      </c>
      <c r="R1218" s="201">
        <v>0</v>
      </c>
      <c r="S1218" s="215">
        <v>0</v>
      </c>
      <c r="T1218" s="208">
        <v>0</v>
      </c>
      <c r="U1218" s="201">
        <v>0</v>
      </c>
      <c r="V1218" s="215">
        <v>0</v>
      </c>
      <c r="W1218" s="208">
        <v>0</v>
      </c>
      <c r="X1218" s="201"/>
      <c r="Y1218" s="215"/>
      <c r="Z1218" s="208"/>
      <c r="AA1218" s="201"/>
      <c r="AB1218" s="215"/>
      <c r="AC1218" s="208"/>
      <c r="AD1218" s="201"/>
      <c r="AE1218" s="215"/>
      <c r="AF1218" s="208"/>
      <c r="AG1218" s="201"/>
      <c r="AH1218" s="215"/>
      <c r="AI1218" s="208"/>
      <c r="AK1218" s="201">
        <f t="shared" si="902"/>
        <v>0</v>
      </c>
      <c r="AL1218" s="215">
        <f t="shared" si="903"/>
        <v>0</v>
      </c>
      <c r="AM1218" s="208">
        <f t="shared" si="904"/>
        <v>0</v>
      </c>
      <c r="AT1218" s="189">
        <f t="shared" si="905"/>
        <v>0</v>
      </c>
      <c r="AV1218" s="42">
        <v>9</v>
      </c>
      <c r="AW1218" s="42">
        <v>12</v>
      </c>
      <c r="AX1218" s="42">
        <f t="shared" si="906"/>
        <v>7</v>
      </c>
    </row>
    <row r="1219" spans="3:50" ht="15" hidden="1" customHeight="1">
      <c r="C1219" s="155" t="s">
        <v>60</v>
      </c>
      <c r="D1219" s="153" t="str">
        <f>IFERROR(INDEX(Settings!$Y$4:$Y$260,MATCH(E1219,Settings!$Z$4:$Z$260,0),1),"")</f>
        <v/>
      </c>
      <c r="E1219" s="154" t="str">
        <f t="array" ref="E1219">IFERROR(INDEX(Settings!$Z$4:$Z$260,MATCH(1,(Settings!$T$4:$T$260=AV1219)*(Settings!$U$4:$U$260=AW1219)*(Settings!$V$4:$V$260=AX1219),0),1),"")</f>
        <v/>
      </c>
      <c r="F1219" s="201">
        <v>0</v>
      </c>
      <c r="G1219" s="215">
        <v>0</v>
      </c>
      <c r="H1219" s="208">
        <v>0</v>
      </c>
      <c r="I1219" s="201">
        <v>0</v>
      </c>
      <c r="J1219" s="215">
        <v>0</v>
      </c>
      <c r="K1219" s="208">
        <v>0</v>
      </c>
      <c r="L1219" s="201">
        <v>0</v>
      </c>
      <c r="M1219" s="215">
        <v>0</v>
      </c>
      <c r="N1219" s="208">
        <v>0</v>
      </c>
      <c r="O1219" s="201">
        <v>0</v>
      </c>
      <c r="P1219" s="215">
        <v>0</v>
      </c>
      <c r="Q1219" s="208">
        <v>0</v>
      </c>
      <c r="R1219" s="201">
        <v>0</v>
      </c>
      <c r="S1219" s="215">
        <v>0</v>
      </c>
      <c r="T1219" s="208">
        <v>0</v>
      </c>
      <c r="U1219" s="201">
        <v>0</v>
      </c>
      <c r="V1219" s="215">
        <v>0</v>
      </c>
      <c r="W1219" s="208">
        <v>0</v>
      </c>
      <c r="X1219" s="201"/>
      <c r="Y1219" s="215"/>
      <c r="Z1219" s="208"/>
      <c r="AA1219" s="201"/>
      <c r="AB1219" s="215"/>
      <c r="AC1219" s="208"/>
      <c r="AD1219" s="201"/>
      <c r="AE1219" s="215"/>
      <c r="AF1219" s="208"/>
      <c r="AG1219" s="201"/>
      <c r="AH1219" s="215"/>
      <c r="AI1219" s="208"/>
      <c r="AK1219" s="201">
        <f t="shared" si="902"/>
        <v>0</v>
      </c>
      <c r="AL1219" s="215">
        <f t="shared" si="903"/>
        <v>0</v>
      </c>
      <c r="AM1219" s="208">
        <f t="shared" si="904"/>
        <v>0</v>
      </c>
      <c r="AT1219" s="189">
        <f t="shared" si="905"/>
        <v>0</v>
      </c>
      <c r="AV1219" s="42">
        <v>9</v>
      </c>
      <c r="AW1219" s="42">
        <v>12</v>
      </c>
      <c r="AX1219" s="42">
        <f t="shared" si="906"/>
        <v>8</v>
      </c>
    </row>
    <row r="1220" spans="3:50" ht="15" hidden="1" customHeight="1">
      <c r="C1220" s="155" t="s">
        <v>60</v>
      </c>
      <c r="D1220" s="153" t="str">
        <f>IFERROR(INDEX(Settings!$Y$4:$Y$260,MATCH(E1220,Settings!$Z$4:$Z$260,0),1),"")</f>
        <v/>
      </c>
      <c r="E1220" s="154" t="str">
        <f t="array" ref="E1220">IFERROR(INDEX(Settings!$Z$4:$Z$260,MATCH(1,(Settings!$T$4:$T$260=AV1220)*(Settings!$U$4:$U$260=AW1220)*(Settings!$V$4:$V$260=AX1220),0),1),"")</f>
        <v/>
      </c>
      <c r="F1220" s="201">
        <v>0</v>
      </c>
      <c r="G1220" s="215">
        <v>0</v>
      </c>
      <c r="H1220" s="208">
        <v>0</v>
      </c>
      <c r="I1220" s="201">
        <v>0</v>
      </c>
      <c r="J1220" s="215">
        <v>0</v>
      </c>
      <c r="K1220" s="208">
        <v>0</v>
      </c>
      <c r="L1220" s="201">
        <v>0</v>
      </c>
      <c r="M1220" s="215">
        <v>0</v>
      </c>
      <c r="N1220" s="208">
        <v>0</v>
      </c>
      <c r="O1220" s="201">
        <v>0</v>
      </c>
      <c r="P1220" s="215">
        <v>0</v>
      </c>
      <c r="Q1220" s="208">
        <v>0</v>
      </c>
      <c r="R1220" s="201">
        <v>0</v>
      </c>
      <c r="S1220" s="215">
        <v>0</v>
      </c>
      <c r="T1220" s="208">
        <v>0</v>
      </c>
      <c r="U1220" s="201">
        <v>0</v>
      </c>
      <c r="V1220" s="215">
        <v>0</v>
      </c>
      <c r="W1220" s="208">
        <v>0</v>
      </c>
      <c r="X1220" s="201"/>
      <c r="Y1220" s="215"/>
      <c r="Z1220" s="208"/>
      <c r="AA1220" s="201"/>
      <c r="AB1220" s="215"/>
      <c r="AC1220" s="208"/>
      <c r="AD1220" s="201"/>
      <c r="AE1220" s="215"/>
      <c r="AF1220" s="208"/>
      <c r="AG1220" s="201"/>
      <c r="AH1220" s="215"/>
      <c r="AI1220" s="208"/>
      <c r="AK1220" s="201">
        <f t="shared" si="902"/>
        <v>0</v>
      </c>
      <c r="AL1220" s="215">
        <f t="shared" si="903"/>
        <v>0</v>
      </c>
      <c r="AM1220" s="208">
        <f t="shared" si="904"/>
        <v>0</v>
      </c>
      <c r="AT1220" s="189">
        <f t="shared" si="905"/>
        <v>0</v>
      </c>
      <c r="AV1220" s="42">
        <v>9</v>
      </c>
      <c r="AW1220" s="42">
        <v>12</v>
      </c>
      <c r="AX1220" s="42">
        <f t="shared" si="906"/>
        <v>9</v>
      </c>
    </row>
    <row r="1221" spans="3:50" ht="15" hidden="1" customHeight="1">
      <c r="C1221" s="155" t="s">
        <v>60</v>
      </c>
      <c r="D1221" s="153" t="str">
        <f>IFERROR(INDEX(Settings!$Y$4:$Y$260,MATCH(E1221,Settings!$Z$4:$Z$260,0),1),"")</f>
        <v/>
      </c>
      <c r="E1221" s="154" t="str">
        <f t="array" ref="E1221">IFERROR(INDEX(Settings!$Z$4:$Z$260,MATCH(1,(Settings!$T$4:$T$260=AV1221)*(Settings!$U$4:$U$260=AW1221)*(Settings!$V$4:$V$260=AX1221),0),1),"")</f>
        <v/>
      </c>
      <c r="F1221" s="201">
        <v>0</v>
      </c>
      <c r="G1221" s="215">
        <v>0</v>
      </c>
      <c r="H1221" s="208">
        <v>0</v>
      </c>
      <c r="I1221" s="201">
        <v>0</v>
      </c>
      <c r="J1221" s="215">
        <v>0</v>
      </c>
      <c r="K1221" s="208">
        <v>0</v>
      </c>
      <c r="L1221" s="201">
        <v>0</v>
      </c>
      <c r="M1221" s="215">
        <v>0</v>
      </c>
      <c r="N1221" s="208">
        <v>0</v>
      </c>
      <c r="O1221" s="201">
        <v>0</v>
      </c>
      <c r="P1221" s="215">
        <v>0</v>
      </c>
      <c r="Q1221" s="208">
        <v>0</v>
      </c>
      <c r="R1221" s="201">
        <v>0</v>
      </c>
      <c r="S1221" s="215">
        <v>0</v>
      </c>
      <c r="T1221" s="208">
        <v>0</v>
      </c>
      <c r="U1221" s="201">
        <v>0</v>
      </c>
      <c r="V1221" s="215">
        <v>0</v>
      </c>
      <c r="W1221" s="208">
        <v>0</v>
      </c>
      <c r="X1221" s="201"/>
      <c r="Y1221" s="215"/>
      <c r="Z1221" s="208"/>
      <c r="AA1221" s="201"/>
      <c r="AB1221" s="215"/>
      <c r="AC1221" s="208"/>
      <c r="AD1221" s="201"/>
      <c r="AE1221" s="215"/>
      <c r="AF1221" s="208"/>
      <c r="AG1221" s="201"/>
      <c r="AH1221" s="215"/>
      <c r="AI1221" s="208"/>
      <c r="AK1221" s="201">
        <f t="shared" si="902"/>
        <v>0</v>
      </c>
      <c r="AL1221" s="215">
        <f t="shared" si="903"/>
        <v>0</v>
      </c>
      <c r="AM1221" s="208">
        <f t="shared" si="904"/>
        <v>0</v>
      </c>
      <c r="AT1221" s="189">
        <f t="shared" si="905"/>
        <v>0</v>
      </c>
      <c r="AV1221" s="42">
        <v>9</v>
      </c>
      <c r="AW1221" s="42">
        <v>12</v>
      </c>
      <c r="AX1221" s="42">
        <f t="shared" si="906"/>
        <v>10</v>
      </c>
    </row>
    <row r="1222" spans="3:50" ht="15" hidden="1" customHeight="1">
      <c r="C1222" s="155" t="s">
        <v>68</v>
      </c>
      <c r="D1222" s="153" t="str">
        <f>IFERROR(INDEX(Settings!$Y$4:$Y$260,MATCH(E1222,Settings!$Z$4:$Z$260,0),1),"")</f>
        <v/>
      </c>
      <c r="E1222" s="154" t="str">
        <f t="array" ref="E1222">IFERROR(INDEX(Settings!$Z$4:$Z$260,MATCH(1,(Settings!$T$4:$T$260=AV1222)*(Settings!$U$4:$U$260=AW1222)*(Settings!$V$4:$V$260=AX1222),0),1),"")</f>
        <v/>
      </c>
      <c r="F1222" s="201">
        <v>0</v>
      </c>
      <c r="G1222" s="215">
        <v>0</v>
      </c>
      <c r="H1222" s="208">
        <v>0</v>
      </c>
      <c r="I1222" s="201">
        <v>0</v>
      </c>
      <c r="J1222" s="215">
        <v>0</v>
      </c>
      <c r="K1222" s="208">
        <v>0</v>
      </c>
      <c r="L1222" s="201">
        <v>0</v>
      </c>
      <c r="M1222" s="215">
        <v>0</v>
      </c>
      <c r="N1222" s="208">
        <v>0</v>
      </c>
      <c r="O1222" s="201">
        <v>0</v>
      </c>
      <c r="P1222" s="215">
        <v>0</v>
      </c>
      <c r="Q1222" s="208">
        <v>0</v>
      </c>
      <c r="R1222" s="201">
        <v>0</v>
      </c>
      <c r="S1222" s="215">
        <v>0</v>
      </c>
      <c r="T1222" s="208">
        <v>0</v>
      </c>
      <c r="U1222" s="201">
        <v>0</v>
      </c>
      <c r="V1222" s="215">
        <v>0</v>
      </c>
      <c r="W1222" s="208">
        <v>0</v>
      </c>
      <c r="X1222" s="201"/>
      <c r="Y1222" s="215"/>
      <c r="Z1222" s="208"/>
      <c r="AA1222" s="201"/>
      <c r="AB1222" s="215"/>
      <c r="AC1222" s="208"/>
      <c r="AD1222" s="201"/>
      <c r="AE1222" s="215"/>
      <c r="AF1222" s="208"/>
      <c r="AG1222" s="201"/>
      <c r="AH1222" s="215"/>
      <c r="AI1222" s="208"/>
      <c r="AK1222" s="201">
        <f t="shared" si="902"/>
        <v>0</v>
      </c>
      <c r="AL1222" s="215">
        <f t="shared" si="903"/>
        <v>0</v>
      </c>
      <c r="AM1222" s="208">
        <f t="shared" si="904"/>
        <v>0</v>
      </c>
      <c r="AT1222" s="189">
        <f t="shared" si="905"/>
        <v>0</v>
      </c>
      <c r="AV1222" s="42">
        <v>9</v>
      </c>
      <c r="AW1222" s="42">
        <v>13</v>
      </c>
      <c r="AX1222" s="42">
        <f t="shared" si="906"/>
        <v>1</v>
      </c>
    </row>
    <row r="1223" spans="3:50" ht="15" hidden="1" customHeight="1">
      <c r="C1223" s="158" t="str">
        <f>IF(LEN(E1222)&lt;1,"","Total: " &amp; LEFT(E1222,LEN(E1222)-21) &amp; "Municipalities")</f>
        <v/>
      </c>
      <c r="D1223" s="159"/>
      <c r="E1223" s="160"/>
      <c r="F1223" s="203">
        <f>SUM(F1212:F1222)</f>
        <v>0</v>
      </c>
      <c r="G1223" s="217">
        <f>SUM(G1212:G1222)</f>
        <v>0</v>
      </c>
      <c r="H1223" s="210">
        <f>SUM(H1212:H1222)</f>
        <v>0</v>
      </c>
      <c r="I1223" s="203">
        <f t="shared" ref="I1223:K1223" si="907">SUM(I1212:I1222)</f>
        <v>0</v>
      </c>
      <c r="J1223" s="217">
        <f t="shared" si="907"/>
        <v>0</v>
      </c>
      <c r="K1223" s="210">
        <f t="shared" si="907"/>
        <v>0</v>
      </c>
      <c r="L1223" s="203">
        <f t="shared" ref="L1223:N1223" si="908">SUM(L1212:L1222)</f>
        <v>0</v>
      </c>
      <c r="M1223" s="217">
        <f t="shared" si="908"/>
        <v>0</v>
      </c>
      <c r="N1223" s="210">
        <f t="shared" si="908"/>
        <v>0</v>
      </c>
      <c r="O1223" s="203">
        <f>SUM(O1212:O1222)</f>
        <v>0</v>
      </c>
      <c r="P1223" s="217">
        <f>SUM(P1212:P1222)</f>
        <v>0</v>
      </c>
      <c r="Q1223" s="210">
        <f>SUM(Q1212:Q1222)</f>
        <v>0</v>
      </c>
      <c r="R1223" s="203">
        <f t="shared" ref="R1223:W1223" si="909">SUM(R1212:R1222)</f>
        <v>0</v>
      </c>
      <c r="S1223" s="217">
        <f t="shared" si="909"/>
        <v>0</v>
      </c>
      <c r="T1223" s="210">
        <f t="shared" si="909"/>
        <v>0</v>
      </c>
      <c r="U1223" s="203">
        <f t="shared" si="909"/>
        <v>0</v>
      </c>
      <c r="V1223" s="217">
        <f t="shared" si="909"/>
        <v>0</v>
      </c>
      <c r="W1223" s="210">
        <f t="shared" si="909"/>
        <v>0</v>
      </c>
      <c r="X1223" s="203">
        <f t="shared" ref="X1223:Z1223" si="910">SUM(X1212:X1222)</f>
        <v>0</v>
      </c>
      <c r="Y1223" s="217">
        <f t="shared" si="910"/>
        <v>0</v>
      </c>
      <c r="Z1223" s="210">
        <f t="shared" si="910"/>
        <v>0</v>
      </c>
      <c r="AA1223" s="203"/>
      <c r="AB1223" s="217"/>
      <c r="AC1223" s="210"/>
      <c r="AD1223" s="203">
        <f t="shared" ref="AD1223:AI1223" si="911">SUM(AD1212:AD1222)</f>
        <v>0</v>
      </c>
      <c r="AE1223" s="217">
        <f t="shared" si="911"/>
        <v>0</v>
      </c>
      <c r="AF1223" s="210">
        <f t="shared" si="911"/>
        <v>0</v>
      </c>
      <c r="AG1223" s="203">
        <f t="shared" si="911"/>
        <v>0</v>
      </c>
      <c r="AH1223" s="217">
        <f t="shared" si="911"/>
        <v>0</v>
      </c>
      <c r="AI1223" s="210">
        <f t="shared" si="911"/>
        <v>0</v>
      </c>
      <c r="AK1223" s="203">
        <f>SUM(AK1212:AK1222)</f>
        <v>0</v>
      </c>
      <c r="AL1223" s="217">
        <f>SUM(AL1212:AL1222)</f>
        <v>0</v>
      </c>
      <c r="AM1223" s="210">
        <f>SUM(AM1212:AM1222)</f>
        <v>0</v>
      </c>
      <c r="AT1223" s="189">
        <f>IF(SUM(AT1212:AT1222)=0,0,1)</f>
        <v>0</v>
      </c>
    </row>
    <row r="1224" spans="3:50" ht="15" hidden="1" customHeight="1">
      <c r="C1224" s="155"/>
      <c r="D1224" s="153"/>
      <c r="E1224" s="154"/>
      <c r="F1224" s="201"/>
      <c r="G1224" s="215"/>
      <c r="H1224" s="208"/>
      <c r="I1224" s="201"/>
      <c r="J1224" s="215"/>
      <c r="K1224" s="208"/>
      <c r="L1224" s="201"/>
      <c r="M1224" s="215"/>
      <c r="N1224" s="208"/>
      <c r="O1224" s="201"/>
      <c r="P1224" s="215"/>
      <c r="Q1224" s="208"/>
      <c r="R1224" s="201"/>
      <c r="S1224" s="215"/>
      <c r="T1224" s="208"/>
      <c r="U1224" s="201"/>
      <c r="V1224" s="215"/>
      <c r="W1224" s="208"/>
      <c r="X1224" s="201"/>
      <c r="Y1224" s="215"/>
      <c r="Z1224" s="208"/>
      <c r="AA1224" s="201"/>
      <c r="AB1224" s="215"/>
      <c r="AC1224" s="208"/>
      <c r="AD1224" s="201"/>
      <c r="AE1224" s="215"/>
      <c r="AF1224" s="208"/>
      <c r="AG1224" s="201"/>
      <c r="AH1224" s="215"/>
      <c r="AI1224" s="208"/>
      <c r="AK1224" s="201"/>
      <c r="AL1224" s="215"/>
      <c r="AM1224" s="208"/>
      <c r="AT1224" s="189">
        <f>IF(AT1223=0,0,1)</f>
        <v>0</v>
      </c>
    </row>
    <row r="1225" spans="3:50" ht="15" hidden="1" customHeight="1">
      <c r="C1225" s="155" t="s">
        <v>60</v>
      </c>
      <c r="D1225" s="153" t="str">
        <f>IFERROR(INDEX(Settings!$Y$4:$Y$260,MATCH(E1225,Settings!$Z$4:$Z$260,0),1),"")</f>
        <v/>
      </c>
      <c r="E1225" s="154" t="str">
        <f t="array" ref="E1225">IFERROR(INDEX(Settings!$Z$4:$Z$260,MATCH(1,(Settings!$T$4:$T$260=AV1225)*(Settings!$U$4:$U$260=AW1225)*(Settings!$V$4:$V$260=AX1225),0),1),"")</f>
        <v/>
      </c>
      <c r="F1225" s="201">
        <v>0</v>
      </c>
      <c r="G1225" s="215">
        <v>0</v>
      </c>
      <c r="H1225" s="208">
        <v>0</v>
      </c>
      <c r="I1225" s="201">
        <v>0</v>
      </c>
      <c r="J1225" s="215">
        <v>0</v>
      </c>
      <c r="K1225" s="208">
        <v>0</v>
      </c>
      <c r="L1225" s="201">
        <v>0</v>
      </c>
      <c r="M1225" s="215">
        <v>0</v>
      </c>
      <c r="N1225" s="208">
        <v>0</v>
      </c>
      <c r="O1225" s="201">
        <v>0</v>
      </c>
      <c r="P1225" s="215">
        <v>0</v>
      </c>
      <c r="Q1225" s="208">
        <v>0</v>
      </c>
      <c r="R1225" s="201">
        <v>0</v>
      </c>
      <c r="S1225" s="215">
        <v>0</v>
      </c>
      <c r="T1225" s="208">
        <v>0</v>
      </c>
      <c r="U1225" s="201">
        <v>0</v>
      </c>
      <c r="V1225" s="215">
        <v>0</v>
      </c>
      <c r="W1225" s="208">
        <v>0</v>
      </c>
      <c r="X1225" s="201"/>
      <c r="Y1225" s="215"/>
      <c r="Z1225" s="208"/>
      <c r="AA1225" s="201"/>
      <c r="AB1225" s="215"/>
      <c r="AC1225" s="208"/>
      <c r="AD1225" s="201"/>
      <c r="AE1225" s="215"/>
      <c r="AF1225" s="208"/>
      <c r="AG1225" s="201"/>
      <c r="AH1225" s="215"/>
      <c r="AI1225" s="208"/>
      <c r="AK1225" s="201">
        <f t="shared" ref="AK1225:AK1235" si="912">F1225+I1225+L1225+O1225+R1225+U1225+X1225+AA1225+AD1225+AG1225</f>
        <v>0</v>
      </c>
      <c r="AL1225" s="215">
        <f t="shared" ref="AL1225:AL1235" si="913">G1225+J1225+M1225+P1225+S1225+V1225+Y1225+AB1225+AE1225+AH1225</f>
        <v>0</v>
      </c>
      <c r="AM1225" s="208">
        <f t="shared" ref="AM1225:AM1235" si="914">H1225+K1225+N1225+Q1225+T1225+W1225+Z1225+AC1225+AF1225+AI1225</f>
        <v>0</v>
      </c>
      <c r="AT1225" s="189">
        <f>IF(LEN(E1225)&lt;2,0,1)</f>
        <v>0</v>
      </c>
      <c r="AV1225" s="42">
        <v>9</v>
      </c>
      <c r="AW1225" s="42">
        <v>14</v>
      </c>
      <c r="AX1225" s="42">
        <v>1</v>
      </c>
    </row>
    <row r="1226" spans="3:50" ht="15" hidden="1" customHeight="1">
      <c r="C1226" s="155" t="s">
        <v>60</v>
      </c>
      <c r="D1226" s="153" t="str">
        <f>IFERROR(INDEX(Settings!$Y$4:$Y$260,MATCH(E1226,Settings!$Z$4:$Z$260,0),1),"")</f>
        <v/>
      </c>
      <c r="E1226" s="154" t="str">
        <f t="array" ref="E1226">IFERROR(INDEX(Settings!$Z$4:$Z$260,MATCH(1,(Settings!$T$4:$T$260=AV1226)*(Settings!$U$4:$U$260=AW1226)*(Settings!$V$4:$V$260=AX1226),0),1),"")</f>
        <v/>
      </c>
      <c r="F1226" s="201">
        <v>0</v>
      </c>
      <c r="G1226" s="215">
        <v>0</v>
      </c>
      <c r="H1226" s="208">
        <v>0</v>
      </c>
      <c r="I1226" s="201">
        <v>0</v>
      </c>
      <c r="J1226" s="215">
        <v>0</v>
      </c>
      <c r="K1226" s="208">
        <v>0</v>
      </c>
      <c r="L1226" s="201">
        <v>0</v>
      </c>
      <c r="M1226" s="215">
        <v>0</v>
      </c>
      <c r="N1226" s="208">
        <v>0</v>
      </c>
      <c r="O1226" s="201">
        <v>0</v>
      </c>
      <c r="P1226" s="215">
        <v>0</v>
      </c>
      <c r="Q1226" s="208">
        <v>0</v>
      </c>
      <c r="R1226" s="201">
        <v>0</v>
      </c>
      <c r="S1226" s="215">
        <v>0</v>
      </c>
      <c r="T1226" s="208">
        <v>0</v>
      </c>
      <c r="U1226" s="201">
        <v>0</v>
      </c>
      <c r="V1226" s="215">
        <v>0</v>
      </c>
      <c r="W1226" s="208">
        <v>0</v>
      </c>
      <c r="X1226" s="201"/>
      <c r="Y1226" s="215"/>
      <c r="Z1226" s="208"/>
      <c r="AA1226" s="201"/>
      <c r="AB1226" s="215"/>
      <c r="AC1226" s="208"/>
      <c r="AD1226" s="201"/>
      <c r="AE1226" s="215"/>
      <c r="AF1226" s="208"/>
      <c r="AG1226" s="201"/>
      <c r="AH1226" s="215"/>
      <c r="AI1226" s="208"/>
      <c r="AK1226" s="201">
        <f t="shared" si="912"/>
        <v>0</v>
      </c>
      <c r="AL1226" s="215">
        <f t="shared" si="913"/>
        <v>0</v>
      </c>
      <c r="AM1226" s="208">
        <f t="shared" si="914"/>
        <v>0</v>
      </c>
      <c r="AT1226" s="189">
        <f t="shared" ref="AT1226:AT1235" si="915">IF(LEN(E1226)&lt;2,0,1)</f>
        <v>0</v>
      </c>
      <c r="AV1226" s="42">
        <v>9</v>
      </c>
      <c r="AW1226" s="42">
        <v>14</v>
      </c>
      <c r="AX1226" s="42">
        <f>IF(AW1226=AW1225,AX1225+1,1)</f>
        <v>2</v>
      </c>
    </row>
    <row r="1227" spans="3:50" ht="15" hidden="1" customHeight="1">
      <c r="C1227" s="155" t="s">
        <v>60</v>
      </c>
      <c r="D1227" s="153" t="str">
        <f>IFERROR(INDEX(Settings!$Y$4:$Y$260,MATCH(E1227,Settings!$Z$4:$Z$260,0),1),"")</f>
        <v/>
      </c>
      <c r="E1227" s="154" t="str">
        <f t="array" ref="E1227">IFERROR(INDEX(Settings!$Z$4:$Z$260,MATCH(1,(Settings!$T$4:$T$260=AV1227)*(Settings!$U$4:$U$260=AW1227)*(Settings!$V$4:$V$260=AX1227),0),1),"")</f>
        <v/>
      </c>
      <c r="F1227" s="201">
        <v>0</v>
      </c>
      <c r="G1227" s="215">
        <v>0</v>
      </c>
      <c r="H1227" s="208">
        <v>0</v>
      </c>
      <c r="I1227" s="201">
        <v>0</v>
      </c>
      <c r="J1227" s="215">
        <v>0</v>
      </c>
      <c r="K1227" s="208">
        <v>0</v>
      </c>
      <c r="L1227" s="201">
        <v>0</v>
      </c>
      <c r="M1227" s="215">
        <v>0</v>
      </c>
      <c r="N1227" s="208">
        <v>0</v>
      </c>
      <c r="O1227" s="201">
        <v>0</v>
      </c>
      <c r="P1227" s="215">
        <v>0</v>
      </c>
      <c r="Q1227" s="208">
        <v>0</v>
      </c>
      <c r="R1227" s="201">
        <v>0</v>
      </c>
      <c r="S1227" s="215">
        <v>0</v>
      </c>
      <c r="T1227" s="208">
        <v>0</v>
      </c>
      <c r="U1227" s="201">
        <v>0</v>
      </c>
      <c r="V1227" s="215">
        <v>0</v>
      </c>
      <c r="W1227" s="208">
        <v>0</v>
      </c>
      <c r="X1227" s="201"/>
      <c r="Y1227" s="215"/>
      <c r="Z1227" s="208"/>
      <c r="AA1227" s="201"/>
      <c r="AB1227" s="215"/>
      <c r="AC1227" s="208"/>
      <c r="AD1227" s="201"/>
      <c r="AE1227" s="215"/>
      <c r="AF1227" s="208"/>
      <c r="AG1227" s="201"/>
      <c r="AH1227" s="215"/>
      <c r="AI1227" s="208"/>
      <c r="AK1227" s="201">
        <f t="shared" si="912"/>
        <v>0</v>
      </c>
      <c r="AL1227" s="215">
        <f t="shared" si="913"/>
        <v>0</v>
      </c>
      <c r="AM1227" s="208">
        <f t="shared" si="914"/>
        <v>0</v>
      </c>
      <c r="AT1227" s="189">
        <f t="shared" si="915"/>
        <v>0</v>
      </c>
      <c r="AV1227" s="42">
        <v>9</v>
      </c>
      <c r="AW1227" s="42">
        <v>14</v>
      </c>
      <c r="AX1227" s="42">
        <f t="shared" ref="AX1227:AX1235" si="916">IF(AW1227=AW1226,AX1226+1,1)</f>
        <v>3</v>
      </c>
    </row>
    <row r="1228" spans="3:50" ht="15" hidden="1" customHeight="1">
      <c r="C1228" s="155" t="s">
        <v>60</v>
      </c>
      <c r="D1228" s="153" t="str">
        <f>IFERROR(INDEX(Settings!$Y$4:$Y$260,MATCH(E1228,Settings!$Z$4:$Z$260,0),1),"")</f>
        <v/>
      </c>
      <c r="E1228" s="154" t="str">
        <f t="array" ref="E1228">IFERROR(INDEX(Settings!$Z$4:$Z$260,MATCH(1,(Settings!$T$4:$T$260=AV1228)*(Settings!$U$4:$U$260=AW1228)*(Settings!$V$4:$V$260=AX1228),0),1),"")</f>
        <v/>
      </c>
      <c r="F1228" s="201">
        <v>0</v>
      </c>
      <c r="G1228" s="215">
        <v>0</v>
      </c>
      <c r="H1228" s="208">
        <v>0</v>
      </c>
      <c r="I1228" s="201">
        <v>0</v>
      </c>
      <c r="J1228" s="215">
        <v>0</v>
      </c>
      <c r="K1228" s="208">
        <v>0</v>
      </c>
      <c r="L1228" s="201">
        <v>0</v>
      </c>
      <c r="M1228" s="215">
        <v>0</v>
      </c>
      <c r="N1228" s="208">
        <v>0</v>
      </c>
      <c r="O1228" s="201">
        <v>0</v>
      </c>
      <c r="P1228" s="215">
        <v>0</v>
      </c>
      <c r="Q1228" s="208">
        <v>0</v>
      </c>
      <c r="R1228" s="201">
        <v>0</v>
      </c>
      <c r="S1228" s="215">
        <v>0</v>
      </c>
      <c r="T1228" s="208">
        <v>0</v>
      </c>
      <c r="U1228" s="201">
        <v>0</v>
      </c>
      <c r="V1228" s="215">
        <v>0</v>
      </c>
      <c r="W1228" s="208">
        <v>0</v>
      </c>
      <c r="X1228" s="201"/>
      <c r="Y1228" s="215"/>
      <c r="Z1228" s="208"/>
      <c r="AA1228" s="201"/>
      <c r="AB1228" s="215"/>
      <c r="AC1228" s="208"/>
      <c r="AD1228" s="201"/>
      <c r="AE1228" s="215"/>
      <c r="AF1228" s="208"/>
      <c r="AG1228" s="201"/>
      <c r="AH1228" s="215"/>
      <c r="AI1228" s="208"/>
      <c r="AK1228" s="201">
        <f t="shared" si="912"/>
        <v>0</v>
      </c>
      <c r="AL1228" s="215">
        <f t="shared" si="913"/>
        <v>0</v>
      </c>
      <c r="AM1228" s="208">
        <f t="shared" si="914"/>
        <v>0</v>
      </c>
      <c r="AT1228" s="189">
        <f t="shared" si="915"/>
        <v>0</v>
      </c>
      <c r="AV1228" s="42">
        <v>9</v>
      </c>
      <c r="AW1228" s="42">
        <v>14</v>
      </c>
      <c r="AX1228" s="42">
        <f t="shared" si="916"/>
        <v>4</v>
      </c>
    </row>
    <row r="1229" spans="3:50" ht="15" hidden="1" customHeight="1">
      <c r="C1229" s="155" t="s">
        <v>60</v>
      </c>
      <c r="D1229" s="153" t="str">
        <f>IFERROR(INDEX(Settings!$Y$4:$Y$260,MATCH(E1229,Settings!$Z$4:$Z$260,0),1),"")</f>
        <v/>
      </c>
      <c r="E1229" s="154" t="str">
        <f t="array" ref="E1229">IFERROR(INDEX(Settings!$Z$4:$Z$260,MATCH(1,(Settings!$T$4:$T$260=AV1229)*(Settings!$U$4:$U$260=AW1229)*(Settings!$V$4:$V$260=AX1229),0),1),"")</f>
        <v/>
      </c>
      <c r="F1229" s="201">
        <v>0</v>
      </c>
      <c r="G1229" s="215">
        <v>0</v>
      </c>
      <c r="H1229" s="208">
        <v>0</v>
      </c>
      <c r="I1229" s="201">
        <v>0</v>
      </c>
      <c r="J1229" s="215">
        <v>0</v>
      </c>
      <c r="K1229" s="208">
        <v>0</v>
      </c>
      <c r="L1229" s="201">
        <v>0</v>
      </c>
      <c r="M1229" s="215">
        <v>0</v>
      </c>
      <c r="N1229" s="208">
        <v>0</v>
      </c>
      <c r="O1229" s="201">
        <v>0</v>
      </c>
      <c r="P1229" s="215">
        <v>0</v>
      </c>
      <c r="Q1229" s="208">
        <v>0</v>
      </c>
      <c r="R1229" s="201">
        <v>0</v>
      </c>
      <c r="S1229" s="215">
        <v>0</v>
      </c>
      <c r="T1229" s="208">
        <v>0</v>
      </c>
      <c r="U1229" s="201">
        <v>0</v>
      </c>
      <c r="V1229" s="215">
        <v>0</v>
      </c>
      <c r="W1229" s="208">
        <v>0</v>
      </c>
      <c r="X1229" s="201"/>
      <c r="Y1229" s="215"/>
      <c r="Z1229" s="208"/>
      <c r="AA1229" s="201"/>
      <c r="AB1229" s="215"/>
      <c r="AC1229" s="208"/>
      <c r="AD1229" s="201"/>
      <c r="AE1229" s="215"/>
      <c r="AF1229" s="208"/>
      <c r="AG1229" s="201"/>
      <c r="AH1229" s="215"/>
      <c r="AI1229" s="208"/>
      <c r="AK1229" s="201">
        <f t="shared" si="912"/>
        <v>0</v>
      </c>
      <c r="AL1229" s="215">
        <f t="shared" si="913"/>
        <v>0</v>
      </c>
      <c r="AM1229" s="208">
        <f t="shared" si="914"/>
        <v>0</v>
      </c>
      <c r="AT1229" s="189">
        <f t="shared" si="915"/>
        <v>0</v>
      </c>
      <c r="AV1229" s="42">
        <v>9</v>
      </c>
      <c r="AW1229" s="42">
        <v>14</v>
      </c>
      <c r="AX1229" s="42">
        <f t="shared" si="916"/>
        <v>5</v>
      </c>
    </row>
    <row r="1230" spans="3:50" ht="15" hidden="1" customHeight="1">
      <c r="C1230" s="155" t="s">
        <v>60</v>
      </c>
      <c r="D1230" s="153" t="str">
        <f>IFERROR(INDEX(Settings!$Y$4:$Y$260,MATCH(E1230,Settings!$Z$4:$Z$260,0),1),"")</f>
        <v/>
      </c>
      <c r="E1230" s="154" t="str">
        <f t="array" ref="E1230">IFERROR(INDEX(Settings!$Z$4:$Z$260,MATCH(1,(Settings!$T$4:$T$260=AV1230)*(Settings!$U$4:$U$260=AW1230)*(Settings!$V$4:$V$260=AX1230),0),1),"")</f>
        <v/>
      </c>
      <c r="F1230" s="201">
        <v>0</v>
      </c>
      <c r="G1230" s="215">
        <v>0</v>
      </c>
      <c r="H1230" s="208">
        <v>0</v>
      </c>
      <c r="I1230" s="201">
        <v>0</v>
      </c>
      <c r="J1230" s="215">
        <v>0</v>
      </c>
      <c r="K1230" s="208">
        <v>0</v>
      </c>
      <c r="L1230" s="201">
        <v>0</v>
      </c>
      <c r="M1230" s="215">
        <v>0</v>
      </c>
      <c r="N1230" s="208">
        <v>0</v>
      </c>
      <c r="O1230" s="201">
        <v>0</v>
      </c>
      <c r="P1230" s="215">
        <v>0</v>
      </c>
      <c r="Q1230" s="208">
        <v>0</v>
      </c>
      <c r="R1230" s="201">
        <v>0</v>
      </c>
      <c r="S1230" s="215">
        <v>0</v>
      </c>
      <c r="T1230" s="208">
        <v>0</v>
      </c>
      <c r="U1230" s="201">
        <v>0</v>
      </c>
      <c r="V1230" s="215">
        <v>0</v>
      </c>
      <c r="W1230" s="208">
        <v>0</v>
      </c>
      <c r="X1230" s="201"/>
      <c r="Y1230" s="215"/>
      <c r="Z1230" s="208"/>
      <c r="AA1230" s="201"/>
      <c r="AB1230" s="215"/>
      <c r="AC1230" s="208"/>
      <c r="AD1230" s="201"/>
      <c r="AE1230" s="215"/>
      <c r="AF1230" s="208"/>
      <c r="AG1230" s="201"/>
      <c r="AH1230" s="215"/>
      <c r="AI1230" s="208"/>
      <c r="AK1230" s="201">
        <f t="shared" si="912"/>
        <v>0</v>
      </c>
      <c r="AL1230" s="215">
        <f t="shared" si="913"/>
        <v>0</v>
      </c>
      <c r="AM1230" s="208">
        <f t="shared" si="914"/>
        <v>0</v>
      </c>
      <c r="AT1230" s="189">
        <f t="shared" si="915"/>
        <v>0</v>
      </c>
      <c r="AV1230" s="42">
        <v>9</v>
      </c>
      <c r="AW1230" s="42">
        <v>14</v>
      </c>
      <c r="AX1230" s="42">
        <f t="shared" si="916"/>
        <v>6</v>
      </c>
    </row>
    <row r="1231" spans="3:50" ht="15" hidden="1" customHeight="1">
      <c r="C1231" s="155" t="s">
        <v>60</v>
      </c>
      <c r="D1231" s="153" t="str">
        <f>IFERROR(INDEX(Settings!$Y$4:$Y$260,MATCH(E1231,Settings!$Z$4:$Z$260,0),1),"")</f>
        <v/>
      </c>
      <c r="E1231" s="154" t="str">
        <f t="array" ref="E1231">IFERROR(INDEX(Settings!$Z$4:$Z$260,MATCH(1,(Settings!$T$4:$T$260=AV1231)*(Settings!$U$4:$U$260=AW1231)*(Settings!$V$4:$V$260=AX1231),0),1),"")</f>
        <v/>
      </c>
      <c r="F1231" s="201">
        <v>0</v>
      </c>
      <c r="G1231" s="215">
        <v>0</v>
      </c>
      <c r="H1231" s="208">
        <v>0</v>
      </c>
      <c r="I1231" s="201">
        <v>0</v>
      </c>
      <c r="J1231" s="215">
        <v>0</v>
      </c>
      <c r="K1231" s="208">
        <v>0</v>
      </c>
      <c r="L1231" s="201">
        <v>0</v>
      </c>
      <c r="M1231" s="215">
        <v>0</v>
      </c>
      <c r="N1231" s="208">
        <v>0</v>
      </c>
      <c r="O1231" s="201">
        <v>0</v>
      </c>
      <c r="P1231" s="215">
        <v>0</v>
      </c>
      <c r="Q1231" s="208">
        <v>0</v>
      </c>
      <c r="R1231" s="201">
        <v>0</v>
      </c>
      <c r="S1231" s="215">
        <v>0</v>
      </c>
      <c r="T1231" s="208">
        <v>0</v>
      </c>
      <c r="U1231" s="201">
        <v>0</v>
      </c>
      <c r="V1231" s="215">
        <v>0</v>
      </c>
      <c r="W1231" s="208">
        <v>0</v>
      </c>
      <c r="X1231" s="201"/>
      <c r="Y1231" s="215"/>
      <c r="Z1231" s="208"/>
      <c r="AA1231" s="201"/>
      <c r="AB1231" s="215"/>
      <c r="AC1231" s="208"/>
      <c r="AD1231" s="201"/>
      <c r="AE1231" s="215"/>
      <c r="AF1231" s="208"/>
      <c r="AG1231" s="201"/>
      <c r="AH1231" s="215"/>
      <c r="AI1231" s="208"/>
      <c r="AK1231" s="201">
        <f t="shared" si="912"/>
        <v>0</v>
      </c>
      <c r="AL1231" s="215">
        <f t="shared" si="913"/>
        <v>0</v>
      </c>
      <c r="AM1231" s="208">
        <f t="shared" si="914"/>
        <v>0</v>
      </c>
      <c r="AT1231" s="189">
        <f t="shared" si="915"/>
        <v>0</v>
      </c>
      <c r="AV1231" s="42">
        <v>9</v>
      </c>
      <c r="AW1231" s="42">
        <v>14</v>
      </c>
      <c r="AX1231" s="42">
        <f t="shared" si="916"/>
        <v>7</v>
      </c>
    </row>
    <row r="1232" spans="3:50" ht="15" hidden="1" customHeight="1">
      <c r="C1232" s="155" t="s">
        <v>60</v>
      </c>
      <c r="D1232" s="153" t="str">
        <f>IFERROR(INDEX(Settings!$Y$4:$Y$260,MATCH(E1232,Settings!$Z$4:$Z$260,0),1),"")</f>
        <v/>
      </c>
      <c r="E1232" s="154" t="str">
        <f t="array" ref="E1232">IFERROR(INDEX(Settings!$Z$4:$Z$260,MATCH(1,(Settings!$T$4:$T$260=AV1232)*(Settings!$U$4:$U$260=AW1232)*(Settings!$V$4:$V$260=AX1232),0),1),"")</f>
        <v/>
      </c>
      <c r="F1232" s="201">
        <v>0</v>
      </c>
      <c r="G1232" s="215">
        <v>0</v>
      </c>
      <c r="H1232" s="208">
        <v>0</v>
      </c>
      <c r="I1232" s="201">
        <v>0</v>
      </c>
      <c r="J1232" s="215">
        <v>0</v>
      </c>
      <c r="K1232" s="208">
        <v>0</v>
      </c>
      <c r="L1232" s="201">
        <v>0</v>
      </c>
      <c r="M1232" s="215">
        <v>0</v>
      </c>
      <c r="N1232" s="208">
        <v>0</v>
      </c>
      <c r="O1232" s="201">
        <v>0</v>
      </c>
      <c r="P1232" s="215">
        <v>0</v>
      </c>
      <c r="Q1232" s="208">
        <v>0</v>
      </c>
      <c r="R1232" s="201">
        <v>0</v>
      </c>
      <c r="S1232" s="215">
        <v>0</v>
      </c>
      <c r="T1232" s="208">
        <v>0</v>
      </c>
      <c r="U1232" s="201">
        <v>0</v>
      </c>
      <c r="V1232" s="215">
        <v>0</v>
      </c>
      <c r="W1232" s="208">
        <v>0</v>
      </c>
      <c r="X1232" s="201"/>
      <c r="Y1232" s="215"/>
      <c r="Z1232" s="208"/>
      <c r="AA1232" s="201"/>
      <c r="AB1232" s="215"/>
      <c r="AC1232" s="208"/>
      <c r="AD1232" s="201"/>
      <c r="AE1232" s="215"/>
      <c r="AF1232" s="208"/>
      <c r="AG1232" s="201"/>
      <c r="AH1232" s="215"/>
      <c r="AI1232" s="208"/>
      <c r="AK1232" s="201">
        <f t="shared" si="912"/>
        <v>0</v>
      </c>
      <c r="AL1232" s="215">
        <f t="shared" si="913"/>
        <v>0</v>
      </c>
      <c r="AM1232" s="208">
        <f t="shared" si="914"/>
        <v>0</v>
      </c>
      <c r="AT1232" s="189">
        <f t="shared" si="915"/>
        <v>0</v>
      </c>
      <c r="AV1232" s="42">
        <v>9</v>
      </c>
      <c r="AW1232" s="42">
        <v>14</v>
      </c>
      <c r="AX1232" s="42">
        <f t="shared" si="916"/>
        <v>8</v>
      </c>
    </row>
    <row r="1233" spans="3:50" ht="15" hidden="1" customHeight="1">
      <c r="C1233" s="155" t="s">
        <v>60</v>
      </c>
      <c r="D1233" s="153" t="str">
        <f>IFERROR(INDEX(Settings!$Y$4:$Y$260,MATCH(E1233,Settings!$Z$4:$Z$260,0),1),"")</f>
        <v/>
      </c>
      <c r="E1233" s="154" t="str">
        <f t="array" ref="E1233">IFERROR(INDEX(Settings!$Z$4:$Z$260,MATCH(1,(Settings!$T$4:$T$260=AV1233)*(Settings!$U$4:$U$260=AW1233)*(Settings!$V$4:$V$260=AX1233),0),1),"")</f>
        <v/>
      </c>
      <c r="F1233" s="201">
        <v>0</v>
      </c>
      <c r="G1233" s="215">
        <v>0</v>
      </c>
      <c r="H1233" s="208">
        <v>0</v>
      </c>
      <c r="I1233" s="201">
        <v>0</v>
      </c>
      <c r="J1233" s="215">
        <v>0</v>
      </c>
      <c r="K1233" s="208">
        <v>0</v>
      </c>
      <c r="L1233" s="201">
        <v>0</v>
      </c>
      <c r="M1233" s="215">
        <v>0</v>
      </c>
      <c r="N1233" s="208">
        <v>0</v>
      </c>
      <c r="O1233" s="201">
        <v>0</v>
      </c>
      <c r="P1233" s="215">
        <v>0</v>
      </c>
      <c r="Q1233" s="208">
        <v>0</v>
      </c>
      <c r="R1233" s="201">
        <v>0</v>
      </c>
      <c r="S1233" s="215">
        <v>0</v>
      </c>
      <c r="T1233" s="208">
        <v>0</v>
      </c>
      <c r="U1233" s="201">
        <v>0</v>
      </c>
      <c r="V1233" s="215">
        <v>0</v>
      </c>
      <c r="W1233" s="208">
        <v>0</v>
      </c>
      <c r="X1233" s="201"/>
      <c r="Y1233" s="215"/>
      <c r="Z1233" s="208"/>
      <c r="AA1233" s="201"/>
      <c r="AB1233" s="215"/>
      <c r="AC1233" s="208"/>
      <c r="AD1233" s="201"/>
      <c r="AE1233" s="215"/>
      <c r="AF1233" s="208"/>
      <c r="AG1233" s="201"/>
      <c r="AH1233" s="215"/>
      <c r="AI1233" s="208"/>
      <c r="AK1233" s="201">
        <f t="shared" si="912"/>
        <v>0</v>
      </c>
      <c r="AL1233" s="215">
        <f t="shared" si="913"/>
        <v>0</v>
      </c>
      <c r="AM1233" s="208">
        <f t="shared" si="914"/>
        <v>0</v>
      </c>
      <c r="AT1233" s="189">
        <f t="shared" si="915"/>
        <v>0</v>
      </c>
      <c r="AV1233" s="42">
        <v>9</v>
      </c>
      <c r="AW1233" s="42">
        <v>14</v>
      </c>
      <c r="AX1233" s="42">
        <f t="shared" si="916"/>
        <v>9</v>
      </c>
    </row>
    <row r="1234" spans="3:50" ht="15" hidden="1" customHeight="1">
      <c r="C1234" s="155" t="s">
        <v>60</v>
      </c>
      <c r="D1234" s="153" t="str">
        <f>IFERROR(INDEX(Settings!$Y$4:$Y$260,MATCH(E1234,Settings!$Z$4:$Z$260,0),1),"")</f>
        <v/>
      </c>
      <c r="E1234" s="154" t="str">
        <f t="array" ref="E1234">IFERROR(INDEX(Settings!$Z$4:$Z$260,MATCH(1,(Settings!$T$4:$T$260=AV1234)*(Settings!$U$4:$U$260=AW1234)*(Settings!$V$4:$V$260=AX1234),0),1),"")</f>
        <v/>
      </c>
      <c r="F1234" s="201">
        <v>0</v>
      </c>
      <c r="G1234" s="215">
        <v>0</v>
      </c>
      <c r="H1234" s="208">
        <v>0</v>
      </c>
      <c r="I1234" s="201">
        <v>0</v>
      </c>
      <c r="J1234" s="215">
        <v>0</v>
      </c>
      <c r="K1234" s="208">
        <v>0</v>
      </c>
      <c r="L1234" s="201">
        <v>0</v>
      </c>
      <c r="M1234" s="215">
        <v>0</v>
      </c>
      <c r="N1234" s="208">
        <v>0</v>
      </c>
      <c r="O1234" s="201">
        <v>0</v>
      </c>
      <c r="P1234" s="215">
        <v>0</v>
      </c>
      <c r="Q1234" s="208">
        <v>0</v>
      </c>
      <c r="R1234" s="201">
        <v>0</v>
      </c>
      <c r="S1234" s="215">
        <v>0</v>
      </c>
      <c r="T1234" s="208">
        <v>0</v>
      </c>
      <c r="U1234" s="201">
        <v>0</v>
      </c>
      <c r="V1234" s="215">
        <v>0</v>
      </c>
      <c r="W1234" s="208">
        <v>0</v>
      </c>
      <c r="X1234" s="201"/>
      <c r="Y1234" s="215"/>
      <c r="Z1234" s="208"/>
      <c r="AA1234" s="201"/>
      <c r="AB1234" s="215"/>
      <c r="AC1234" s="208"/>
      <c r="AD1234" s="201"/>
      <c r="AE1234" s="215"/>
      <c r="AF1234" s="208"/>
      <c r="AG1234" s="201"/>
      <c r="AH1234" s="215"/>
      <c r="AI1234" s="208"/>
      <c r="AK1234" s="201">
        <f t="shared" si="912"/>
        <v>0</v>
      </c>
      <c r="AL1234" s="215">
        <f t="shared" si="913"/>
        <v>0</v>
      </c>
      <c r="AM1234" s="208">
        <f t="shared" si="914"/>
        <v>0</v>
      </c>
      <c r="AT1234" s="189">
        <f t="shared" si="915"/>
        <v>0</v>
      </c>
      <c r="AV1234" s="42">
        <v>9</v>
      </c>
      <c r="AW1234" s="42">
        <v>14</v>
      </c>
      <c r="AX1234" s="42">
        <f t="shared" si="916"/>
        <v>10</v>
      </c>
    </row>
    <row r="1235" spans="3:50" ht="15" hidden="1" customHeight="1">
      <c r="C1235" s="155" t="s">
        <v>68</v>
      </c>
      <c r="D1235" s="153" t="str">
        <f>IFERROR(INDEX(Settings!$Y$4:$Y$260,MATCH(E1235,Settings!$Z$4:$Z$260,0),1),"")</f>
        <v/>
      </c>
      <c r="E1235" s="154" t="str">
        <f t="array" ref="E1235">IFERROR(INDEX(Settings!$Z$4:$Z$260,MATCH(1,(Settings!$T$4:$T$260=AV1235)*(Settings!$U$4:$U$260=AW1235)*(Settings!$V$4:$V$260=AX1235),0),1),"")</f>
        <v/>
      </c>
      <c r="F1235" s="201">
        <v>0</v>
      </c>
      <c r="G1235" s="215">
        <v>0</v>
      </c>
      <c r="H1235" s="208">
        <v>0</v>
      </c>
      <c r="I1235" s="201">
        <v>0</v>
      </c>
      <c r="J1235" s="215">
        <v>0</v>
      </c>
      <c r="K1235" s="208">
        <v>0</v>
      </c>
      <c r="L1235" s="201">
        <v>0</v>
      </c>
      <c r="M1235" s="215">
        <v>0</v>
      </c>
      <c r="N1235" s="208">
        <v>0</v>
      </c>
      <c r="O1235" s="201">
        <v>0</v>
      </c>
      <c r="P1235" s="215">
        <v>0</v>
      </c>
      <c r="Q1235" s="208">
        <v>0</v>
      </c>
      <c r="R1235" s="201">
        <v>0</v>
      </c>
      <c r="S1235" s="215">
        <v>0</v>
      </c>
      <c r="T1235" s="208">
        <v>0</v>
      </c>
      <c r="U1235" s="201">
        <v>0</v>
      </c>
      <c r="V1235" s="215">
        <v>0</v>
      </c>
      <c r="W1235" s="208">
        <v>0</v>
      </c>
      <c r="X1235" s="201"/>
      <c r="Y1235" s="215"/>
      <c r="Z1235" s="208"/>
      <c r="AA1235" s="201"/>
      <c r="AB1235" s="215"/>
      <c r="AC1235" s="208"/>
      <c r="AD1235" s="201"/>
      <c r="AE1235" s="215"/>
      <c r="AF1235" s="208"/>
      <c r="AG1235" s="201"/>
      <c r="AH1235" s="215"/>
      <c r="AI1235" s="208"/>
      <c r="AK1235" s="201">
        <f t="shared" si="912"/>
        <v>0</v>
      </c>
      <c r="AL1235" s="215">
        <f t="shared" si="913"/>
        <v>0</v>
      </c>
      <c r="AM1235" s="208">
        <f t="shared" si="914"/>
        <v>0</v>
      </c>
      <c r="AT1235" s="189">
        <f t="shared" si="915"/>
        <v>0</v>
      </c>
      <c r="AV1235" s="42">
        <v>9</v>
      </c>
      <c r="AW1235" s="42">
        <v>15</v>
      </c>
      <c r="AX1235" s="42">
        <f t="shared" si="916"/>
        <v>1</v>
      </c>
    </row>
    <row r="1236" spans="3:50" ht="15" hidden="1" customHeight="1">
      <c r="C1236" s="158" t="str">
        <f>IF(LEN(E1235)&lt;1,"","Total: " &amp; LEFT(E1235,LEN(E1235)-21) &amp; "Municipalities")</f>
        <v/>
      </c>
      <c r="D1236" s="159"/>
      <c r="E1236" s="160"/>
      <c r="F1236" s="203">
        <f>SUM(F1225:F1235)</f>
        <v>0</v>
      </c>
      <c r="G1236" s="217">
        <f>SUM(G1225:G1235)</f>
        <v>0</v>
      </c>
      <c r="H1236" s="210">
        <f>SUM(H1225:H1235)</f>
        <v>0</v>
      </c>
      <c r="I1236" s="203">
        <f t="shared" ref="I1236:K1236" si="917">SUM(I1225:I1235)</f>
        <v>0</v>
      </c>
      <c r="J1236" s="217">
        <f t="shared" si="917"/>
        <v>0</v>
      </c>
      <c r="K1236" s="210">
        <f t="shared" si="917"/>
        <v>0</v>
      </c>
      <c r="L1236" s="203">
        <f t="shared" ref="L1236:N1236" si="918">SUM(L1225:L1235)</f>
        <v>0</v>
      </c>
      <c r="M1236" s="217">
        <f t="shared" si="918"/>
        <v>0</v>
      </c>
      <c r="N1236" s="210">
        <f t="shared" si="918"/>
        <v>0</v>
      </c>
      <c r="O1236" s="203">
        <f>SUM(O1225:O1235)</f>
        <v>0</v>
      </c>
      <c r="P1236" s="217">
        <f>SUM(P1225:P1235)</f>
        <v>0</v>
      </c>
      <c r="Q1236" s="210">
        <f>SUM(Q1225:Q1235)</f>
        <v>0</v>
      </c>
      <c r="R1236" s="203">
        <f t="shared" ref="R1236:W1236" si="919">SUM(R1225:R1235)</f>
        <v>0</v>
      </c>
      <c r="S1236" s="217">
        <f t="shared" si="919"/>
        <v>0</v>
      </c>
      <c r="T1236" s="210">
        <f t="shared" si="919"/>
        <v>0</v>
      </c>
      <c r="U1236" s="203">
        <f t="shared" si="919"/>
        <v>0</v>
      </c>
      <c r="V1236" s="217">
        <f t="shared" si="919"/>
        <v>0</v>
      </c>
      <c r="W1236" s="210">
        <f t="shared" si="919"/>
        <v>0</v>
      </c>
      <c r="X1236" s="203">
        <f t="shared" ref="X1236:Z1236" si="920">SUM(X1225:X1235)</f>
        <v>0</v>
      </c>
      <c r="Y1236" s="217">
        <f t="shared" si="920"/>
        <v>0</v>
      </c>
      <c r="Z1236" s="210">
        <f t="shared" si="920"/>
        <v>0</v>
      </c>
      <c r="AA1236" s="203"/>
      <c r="AB1236" s="217"/>
      <c r="AC1236" s="210"/>
      <c r="AD1236" s="203">
        <f t="shared" ref="AD1236:AI1236" si="921">SUM(AD1225:AD1235)</f>
        <v>0</v>
      </c>
      <c r="AE1236" s="217">
        <f t="shared" si="921"/>
        <v>0</v>
      </c>
      <c r="AF1236" s="210">
        <f t="shared" si="921"/>
        <v>0</v>
      </c>
      <c r="AG1236" s="203">
        <f t="shared" si="921"/>
        <v>0</v>
      </c>
      <c r="AH1236" s="217">
        <f t="shared" si="921"/>
        <v>0</v>
      </c>
      <c r="AI1236" s="210">
        <f t="shared" si="921"/>
        <v>0</v>
      </c>
      <c r="AK1236" s="203">
        <f>SUM(AK1225:AK1235)</f>
        <v>0</v>
      </c>
      <c r="AL1236" s="217">
        <f>SUM(AL1225:AL1235)</f>
        <v>0</v>
      </c>
      <c r="AM1236" s="210">
        <f>SUM(AM1225:AM1235)</f>
        <v>0</v>
      </c>
      <c r="AT1236" s="189">
        <f>IF(SUM(AT1225:AT1235)=0,0,1)</f>
        <v>0</v>
      </c>
    </row>
    <row r="1237" spans="3:50" ht="15" hidden="1" customHeight="1">
      <c r="C1237" s="155"/>
      <c r="D1237" s="153"/>
      <c r="E1237" s="154"/>
      <c r="F1237" s="201"/>
      <c r="G1237" s="215"/>
      <c r="H1237" s="208"/>
      <c r="I1237" s="201"/>
      <c r="J1237" s="215"/>
      <c r="K1237" s="208"/>
      <c r="L1237" s="201"/>
      <c r="M1237" s="215"/>
      <c r="N1237" s="208"/>
      <c r="O1237" s="201"/>
      <c r="P1237" s="215"/>
      <c r="Q1237" s="208"/>
      <c r="R1237" s="201"/>
      <c r="S1237" s="215"/>
      <c r="T1237" s="208"/>
      <c r="U1237" s="201"/>
      <c r="V1237" s="215"/>
      <c r="W1237" s="208"/>
      <c r="X1237" s="201"/>
      <c r="Y1237" s="215"/>
      <c r="Z1237" s="208"/>
      <c r="AA1237" s="201"/>
      <c r="AB1237" s="215"/>
      <c r="AC1237" s="208"/>
      <c r="AD1237" s="201"/>
      <c r="AE1237" s="215"/>
      <c r="AF1237" s="208"/>
      <c r="AG1237" s="201"/>
      <c r="AH1237" s="215"/>
      <c r="AI1237" s="208"/>
      <c r="AK1237" s="201"/>
      <c r="AL1237" s="215"/>
      <c r="AM1237" s="208"/>
      <c r="AT1237" s="189">
        <f>IF(AT1236=0,0,1)</f>
        <v>0</v>
      </c>
    </row>
    <row r="1238" spans="3:50" ht="15" hidden="1" customHeight="1">
      <c r="C1238" s="155" t="s">
        <v>60</v>
      </c>
      <c r="D1238" s="153" t="str">
        <f>IFERROR(INDEX(Settings!$Y$4:$Y$260,MATCH(E1238,Settings!$Z$4:$Z$260,0),1),"")</f>
        <v/>
      </c>
      <c r="E1238" s="154" t="str">
        <f t="array" ref="E1238">IFERROR(INDEX(Settings!$Z$4:$Z$260,MATCH(1,(Settings!$T$4:$T$260=AV1238)*(Settings!$U$4:$U$260=AW1238)*(Settings!$V$4:$V$260=AX1238),0),1),"")</f>
        <v/>
      </c>
      <c r="F1238" s="201">
        <v>0</v>
      </c>
      <c r="G1238" s="215">
        <v>0</v>
      </c>
      <c r="H1238" s="208">
        <v>0</v>
      </c>
      <c r="I1238" s="201">
        <v>0</v>
      </c>
      <c r="J1238" s="215">
        <v>0</v>
      </c>
      <c r="K1238" s="208">
        <v>0</v>
      </c>
      <c r="L1238" s="201">
        <v>0</v>
      </c>
      <c r="M1238" s="215">
        <v>0</v>
      </c>
      <c r="N1238" s="208">
        <v>0</v>
      </c>
      <c r="O1238" s="201">
        <v>0</v>
      </c>
      <c r="P1238" s="215">
        <v>0</v>
      </c>
      <c r="Q1238" s="208">
        <v>0</v>
      </c>
      <c r="R1238" s="201">
        <v>0</v>
      </c>
      <c r="S1238" s="215">
        <v>0</v>
      </c>
      <c r="T1238" s="208">
        <v>0</v>
      </c>
      <c r="U1238" s="201">
        <v>0</v>
      </c>
      <c r="V1238" s="215">
        <v>0</v>
      </c>
      <c r="W1238" s="208">
        <v>0</v>
      </c>
      <c r="X1238" s="201"/>
      <c r="Y1238" s="215"/>
      <c r="Z1238" s="208"/>
      <c r="AA1238" s="201"/>
      <c r="AB1238" s="215"/>
      <c r="AC1238" s="208"/>
      <c r="AD1238" s="201"/>
      <c r="AE1238" s="215"/>
      <c r="AF1238" s="208"/>
      <c r="AG1238" s="201"/>
      <c r="AH1238" s="215"/>
      <c r="AI1238" s="208"/>
      <c r="AK1238" s="201">
        <f t="shared" ref="AK1238:AK1248" si="922">F1238+I1238+L1238+O1238+R1238+U1238+X1238+AA1238+AD1238+AG1238</f>
        <v>0</v>
      </c>
      <c r="AL1238" s="215">
        <f t="shared" ref="AL1238:AL1248" si="923">G1238+J1238+M1238+P1238+S1238+V1238+Y1238+AB1238+AE1238+AH1238</f>
        <v>0</v>
      </c>
      <c r="AM1238" s="208">
        <f t="shared" ref="AM1238:AM1248" si="924">H1238+K1238+N1238+Q1238+T1238+W1238+Z1238+AC1238+AF1238+AI1238</f>
        <v>0</v>
      </c>
      <c r="AT1238" s="189">
        <f>IF(LEN(E1238)&lt;2,0,1)</f>
        <v>0</v>
      </c>
      <c r="AV1238" s="42">
        <v>9</v>
      </c>
      <c r="AW1238" s="42">
        <v>16</v>
      </c>
      <c r="AX1238" s="42">
        <v>1</v>
      </c>
    </row>
    <row r="1239" spans="3:50" ht="15" hidden="1" customHeight="1">
      <c r="C1239" s="155" t="s">
        <v>60</v>
      </c>
      <c r="D1239" s="153" t="str">
        <f>IFERROR(INDEX(Settings!$Y$4:$Y$260,MATCH(E1239,Settings!$Z$4:$Z$260,0),1),"")</f>
        <v/>
      </c>
      <c r="E1239" s="154" t="str">
        <f t="array" ref="E1239">IFERROR(INDEX(Settings!$Z$4:$Z$260,MATCH(1,(Settings!$T$4:$T$260=AV1239)*(Settings!$U$4:$U$260=AW1239)*(Settings!$V$4:$V$260=AX1239),0),1),"")</f>
        <v/>
      </c>
      <c r="F1239" s="201">
        <v>0</v>
      </c>
      <c r="G1239" s="215">
        <v>0</v>
      </c>
      <c r="H1239" s="208">
        <v>0</v>
      </c>
      <c r="I1239" s="201">
        <v>0</v>
      </c>
      <c r="J1239" s="215">
        <v>0</v>
      </c>
      <c r="K1239" s="208">
        <v>0</v>
      </c>
      <c r="L1239" s="201">
        <v>0</v>
      </c>
      <c r="M1239" s="215">
        <v>0</v>
      </c>
      <c r="N1239" s="208">
        <v>0</v>
      </c>
      <c r="O1239" s="201">
        <v>0</v>
      </c>
      <c r="P1239" s="215">
        <v>0</v>
      </c>
      <c r="Q1239" s="208">
        <v>0</v>
      </c>
      <c r="R1239" s="201">
        <v>0</v>
      </c>
      <c r="S1239" s="215">
        <v>0</v>
      </c>
      <c r="T1239" s="208">
        <v>0</v>
      </c>
      <c r="U1239" s="201">
        <v>0</v>
      </c>
      <c r="V1239" s="215">
        <v>0</v>
      </c>
      <c r="W1239" s="208">
        <v>0</v>
      </c>
      <c r="X1239" s="201"/>
      <c r="Y1239" s="215"/>
      <c r="Z1239" s="208"/>
      <c r="AA1239" s="201"/>
      <c r="AB1239" s="215"/>
      <c r="AC1239" s="208"/>
      <c r="AD1239" s="201"/>
      <c r="AE1239" s="215"/>
      <c r="AF1239" s="208"/>
      <c r="AG1239" s="201"/>
      <c r="AH1239" s="215"/>
      <c r="AI1239" s="208"/>
      <c r="AK1239" s="201">
        <f t="shared" si="922"/>
        <v>0</v>
      </c>
      <c r="AL1239" s="215">
        <f t="shared" si="923"/>
        <v>0</v>
      </c>
      <c r="AM1239" s="208">
        <f t="shared" si="924"/>
        <v>0</v>
      </c>
      <c r="AT1239" s="189">
        <f t="shared" ref="AT1239:AT1248" si="925">IF(LEN(E1239)&lt;2,0,1)</f>
        <v>0</v>
      </c>
      <c r="AV1239" s="42">
        <v>9</v>
      </c>
      <c r="AW1239" s="42">
        <v>16</v>
      </c>
      <c r="AX1239" s="42">
        <f>IF(AW1239=AW1238,AX1238+1,1)</f>
        <v>2</v>
      </c>
    </row>
    <row r="1240" spans="3:50" ht="15" hidden="1" customHeight="1">
      <c r="C1240" s="155" t="s">
        <v>60</v>
      </c>
      <c r="D1240" s="153" t="str">
        <f>IFERROR(INDEX(Settings!$Y$4:$Y$260,MATCH(E1240,Settings!$Z$4:$Z$260,0),1),"")</f>
        <v/>
      </c>
      <c r="E1240" s="154" t="str">
        <f t="array" ref="E1240">IFERROR(INDEX(Settings!$Z$4:$Z$260,MATCH(1,(Settings!$T$4:$T$260=AV1240)*(Settings!$U$4:$U$260=AW1240)*(Settings!$V$4:$V$260=AX1240),0),1),"")</f>
        <v/>
      </c>
      <c r="F1240" s="201">
        <v>0</v>
      </c>
      <c r="G1240" s="215">
        <v>0</v>
      </c>
      <c r="H1240" s="208">
        <v>0</v>
      </c>
      <c r="I1240" s="201">
        <v>0</v>
      </c>
      <c r="J1240" s="215">
        <v>0</v>
      </c>
      <c r="K1240" s="208">
        <v>0</v>
      </c>
      <c r="L1240" s="201">
        <v>0</v>
      </c>
      <c r="M1240" s="215">
        <v>0</v>
      </c>
      <c r="N1240" s="208">
        <v>0</v>
      </c>
      <c r="O1240" s="201">
        <v>0</v>
      </c>
      <c r="P1240" s="215">
        <v>0</v>
      </c>
      <c r="Q1240" s="208">
        <v>0</v>
      </c>
      <c r="R1240" s="201">
        <v>0</v>
      </c>
      <c r="S1240" s="215">
        <v>0</v>
      </c>
      <c r="T1240" s="208">
        <v>0</v>
      </c>
      <c r="U1240" s="201">
        <v>0</v>
      </c>
      <c r="V1240" s="215">
        <v>0</v>
      </c>
      <c r="W1240" s="208">
        <v>0</v>
      </c>
      <c r="X1240" s="201"/>
      <c r="Y1240" s="215"/>
      <c r="Z1240" s="208"/>
      <c r="AA1240" s="201"/>
      <c r="AB1240" s="215"/>
      <c r="AC1240" s="208"/>
      <c r="AD1240" s="201"/>
      <c r="AE1240" s="215"/>
      <c r="AF1240" s="208"/>
      <c r="AG1240" s="201"/>
      <c r="AH1240" s="215"/>
      <c r="AI1240" s="208"/>
      <c r="AK1240" s="201">
        <f t="shared" si="922"/>
        <v>0</v>
      </c>
      <c r="AL1240" s="215">
        <f t="shared" si="923"/>
        <v>0</v>
      </c>
      <c r="AM1240" s="208">
        <f t="shared" si="924"/>
        <v>0</v>
      </c>
      <c r="AT1240" s="189">
        <f t="shared" si="925"/>
        <v>0</v>
      </c>
      <c r="AV1240" s="42">
        <v>9</v>
      </c>
      <c r="AW1240" s="42">
        <v>16</v>
      </c>
      <c r="AX1240" s="42">
        <f t="shared" ref="AX1240:AX1248" si="926">IF(AW1240=AW1239,AX1239+1,1)</f>
        <v>3</v>
      </c>
    </row>
    <row r="1241" spans="3:50" ht="15" hidden="1" customHeight="1">
      <c r="C1241" s="155" t="s">
        <v>60</v>
      </c>
      <c r="D1241" s="153" t="str">
        <f>IFERROR(INDEX(Settings!$Y$4:$Y$260,MATCH(E1241,Settings!$Z$4:$Z$260,0),1),"")</f>
        <v/>
      </c>
      <c r="E1241" s="154" t="str">
        <f t="array" ref="E1241">IFERROR(INDEX(Settings!$Z$4:$Z$260,MATCH(1,(Settings!$T$4:$T$260=AV1241)*(Settings!$U$4:$U$260=AW1241)*(Settings!$V$4:$V$260=AX1241),0),1),"")</f>
        <v/>
      </c>
      <c r="F1241" s="201">
        <v>0</v>
      </c>
      <c r="G1241" s="215">
        <v>0</v>
      </c>
      <c r="H1241" s="208">
        <v>0</v>
      </c>
      <c r="I1241" s="201">
        <v>0</v>
      </c>
      <c r="J1241" s="215">
        <v>0</v>
      </c>
      <c r="K1241" s="208">
        <v>0</v>
      </c>
      <c r="L1241" s="201">
        <v>0</v>
      </c>
      <c r="M1241" s="215">
        <v>0</v>
      </c>
      <c r="N1241" s="208">
        <v>0</v>
      </c>
      <c r="O1241" s="201">
        <v>0</v>
      </c>
      <c r="P1241" s="215">
        <v>0</v>
      </c>
      <c r="Q1241" s="208">
        <v>0</v>
      </c>
      <c r="R1241" s="201">
        <v>0</v>
      </c>
      <c r="S1241" s="215">
        <v>0</v>
      </c>
      <c r="T1241" s="208">
        <v>0</v>
      </c>
      <c r="U1241" s="201">
        <v>0</v>
      </c>
      <c r="V1241" s="215">
        <v>0</v>
      </c>
      <c r="W1241" s="208">
        <v>0</v>
      </c>
      <c r="X1241" s="201"/>
      <c r="Y1241" s="215"/>
      <c r="Z1241" s="208"/>
      <c r="AA1241" s="201"/>
      <c r="AB1241" s="215"/>
      <c r="AC1241" s="208"/>
      <c r="AD1241" s="201"/>
      <c r="AE1241" s="215"/>
      <c r="AF1241" s="208"/>
      <c r="AG1241" s="201"/>
      <c r="AH1241" s="215"/>
      <c r="AI1241" s="208"/>
      <c r="AK1241" s="201">
        <f t="shared" si="922"/>
        <v>0</v>
      </c>
      <c r="AL1241" s="215">
        <f t="shared" si="923"/>
        <v>0</v>
      </c>
      <c r="AM1241" s="208">
        <f t="shared" si="924"/>
        <v>0</v>
      </c>
      <c r="AT1241" s="189">
        <f t="shared" si="925"/>
        <v>0</v>
      </c>
      <c r="AV1241" s="42">
        <v>9</v>
      </c>
      <c r="AW1241" s="42">
        <v>16</v>
      </c>
      <c r="AX1241" s="42">
        <f t="shared" si="926"/>
        <v>4</v>
      </c>
    </row>
    <row r="1242" spans="3:50" ht="15" hidden="1" customHeight="1">
      <c r="C1242" s="155" t="s">
        <v>60</v>
      </c>
      <c r="D1242" s="153" t="str">
        <f>IFERROR(INDEX(Settings!$Y$4:$Y$260,MATCH(E1242,Settings!$Z$4:$Z$260,0),1),"")</f>
        <v/>
      </c>
      <c r="E1242" s="154" t="str">
        <f t="array" ref="E1242">IFERROR(INDEX(Settings!$Z$4:$Z$260,MATCH(1,(Settings!$T$4:$T$260=AV1242)*(Settings!$U$4:$U$260=AW1242)*(Settings!$V$4:$V$260=AX1242),0),1),"")</f>
        <v/>
      </c>
      <c r="F1242" s="201">
        <v>0</v>
      </c>
      <c r="G1242" s="215">
        <v>0</v>
      </c>
      <c r="H1242" s="208">
        <v>0</v>
      </c>
      <c r="I1242" s="201">
        <v>0</v>
      </c>
      <c r="J1242" s="215">
        <v>0</v>
      </c>
      <c r="K1242" s="208">
        <v>0</v>
      </c>
      <c r="L1242" s="201">
        <v>0</v>
      </c>
      <c r="M1242" s="215">
        <v>0</v>
      </c>
      <c r="N1242" s="208">
        <v>0</v>
      </c>
      <c r="O1242" s="201">
        <v>0</v>
      </c>
      <c r="P1242" s="215">
        <v>0</v>
      </c>
      <c r="Q1242" s="208">
        <v>0</v>
      </c>
      <c r="R1242" s="201">
        <v>0</v>
      </c>
      <c r="S1242" s="215">
        <v>0</v>
      </c>
      <c r="T1242" s="208">
        <v>0</v>
      </c>
      <c r="U1242" s="201">
        <v>0</v>
      </c>
      <c r="V1242" s="215">
        <v>0</v>
      </c>
      <c r="W1242" s="208">
        <v>0</v>
      </c>
      <c r="X1242" s="201"/>
      <c r="Y1242" s="215"/>
      <c r="Z1242" s="208"/>
      <c r="AA1242" s="201"/>
      <c r="AB1242" s="215"/>
      <c r="AC1242" s="208"/>
      <c r="AD1242" s="201"/>
      <c r="AE1242" s="215"/>
      <c r="AF1242" s="208"/>
      <c r="AG1242" s="201"/>
      <c r="AH1242" s="215"/>
      <c r="AI1242" s="208"/>
      <c r="AK1242" s="201">
        <f t="shared" si="922"/>
        <v>0</v>
      </c>
      <c r="AL1242" s="215">
        <f t="shared" si="923"/>
        <v>0</v>
      </c>
      <c r="AM1242" s="208">
        <f t="shared" si="924"/>
        <v>0</v>
      </c>
      <c r="AT1242" s="189">
        <f t="shared" si="925"/>
        <v>0</v>
      </c>
      <c r="AV1242" s="42">
        <v>9</v>
      </c>
      <c r="AW1242" s="42">
        <v>16</v>
      </c>
      <c r="AX1242" s="42">
        <f t="shared" si="926"/>
        <v>5</v>
      </c>
    </row>
    <row r="1243" spans="3:50" ht="15" hidden="1" customHeight="1">
      <c r="C1243" s="155" t="s">
        <v>60</v>
      </c>
      <c r="D1243" s="153" t="str">
        <f>IFERROR(INDEX(Settings!$Y$4:$Y$260,MATCH(E1243,Settings!$Z$4:$Z$260,0),1),"")</f>
        <v/>
      </c>
      <c r="E1243" s="154" t="str">
        <f t="array" ref="E1243">IFERROR(INDEX(Settings!$Z$4:$Z$260,MATCH(1,(Settings!$T$4:$T$260=AV1243)*(Settings!$U$4:$U$260=AW1243)*(Settings!$V$4:$V$260=AX1243),0),1),"")</f>
        <v/>
      </c>
      <c r="F1243" s="201">
        <v>0</v>
      </c>
      <c r="G1243" s="215">
        <v>0</v>
      </c>
      <c r="H1243" s="208">
        <v>0</v>
      </c>
      <c r="I1243" s="201">
        <v>0</v>
      </c>
      <c r="J1243" s="215">
        <v>0</v>
      </c>
      <c r="K1243" s="208">
        <v>0</v>
      </c>
      <c r="L1243" s="201">
        <v>0</v>
      </c>
      <c r="M1243" s="215">
        <v>0</v>
      </c>
      <c r="N1243" s="208">
        <v>0</v>
      </c>
      <c r="O1243" s="201">
        <v>0</v>
      </c>
      <c r="P1243" s="215">
        <v>0</v>
      </c>
      <c r="Q1243" s="208">
        <v>0</v>
      </c>
      <c r="R1243" s="201">
        <v>0</v>
      </c>
      <c r="S1243" s="215">
        <v>0</v>
      </c>
      <c r="T1243" s="208">
        <v>0</v>
      </c>
      <c r="U1243" s="201">
        <v>0</v>
      </c>
      <c r="V1243" s="215">
        <v>0</v>
      </c>
      <c r="W1243" s="208">
        <v>0</v>
      </c>
      <c r="X1243" s="201"/>
      <c r="Y1243" s="215"/>
      <c r="Z1243" s="208"/>
      <c r="AA1243" s="201"/>
      <c r="AB1243" s="215"/>
      <c r="AC1243" s="208"/>
      <c r="AD1243" s="201"/>
      <c r="AE1243" s="215"/>
      <c r="AF1243" s="208"/>
      <c r="AG1243" s="201"/>
      <c r="AH1243" s="215"/>
      <c r="AI1243" s="208"/>
      <c r="AK1243" s="201">
        <f t="shared" si="922"/>
        <v>0</v>
      </c>
      <c r="AL1243" s="215">
        <f t="shared" si="923"/>
        <v>0</v>
      </c>
      <c r="AM1243" s="208">
        <f t="shared" si="924"/>
        <v>0</v>
      </c>
      <c r="AT1243" s="189">
        <f t="shared" si="925"/>
        <v>0</v>
      </c>
      <c r="AV1243" s="42">
        <v>9</v>
      </c>
      <c r="AW1243" s="42">
        <v>16</v>
      </c>
      <c r="AX1243" s="42">
        <f t="shared" si="926"/>
        <v>6</v>
      </c>
    </row>
    <row r="1244" spans="3:50" ht="15" hidden="1" customHeight="1">
      <c r="C1244" s="155" t="s">
        <v>60</v>
      </c>
      <c r="D1244" s="153" t="str">
        <f>IFERROR(INDEX(Settings!$Y$4:$Y$260,MATCH(E1244,Settings!$Z$4:$Z$260,0),1),"")</f>
        <v/>
      </c>
      <c r="E1244" s="154" t="str">
        <f t="array" ref="E1244">IFERROR(INDEX(Settings!$Z$4:$Z$260,MATCH(1,(Settings!$T$4:$T$260=AV1244)*(Settings!$U$4:$U$260=AW1244)*(Settings!$V$4:$V$260=AX1244),0),1),"")</f>
        <v/>
      </c>
      <c r="F1244" s="201">
        <v>0</v>
      </c>
      <c r="G1244" s="215">
        <v>0</v>
      </c>
      <c r="H1244" s="208">
        <v>0</v>
      </c>
      <c r="I1244" s="201">
        <v>0</v>
      </c>
      <c r="J1244" s="215">
        <v>0</v>
      </c>
      <c r="K1244" s="208">
        <v>0</v>
      </c>
      <c r="L1244" s="201">
        <v>0</v>
      </c>
      <c r="M1244" s="215">
        <v>0</v>
      </c>
      <c r="N1244" s="208">
        <v>0</v>
      </c>
      <c r="O1244" s="201">
        <v>0</v>
      </c>
      <c r="P1244" s="215">
        <v>0</v>
      </c>
      <c r="Q1244" s="208">
        <v>0</v>
      </c>
      <c r="R1244" s="201">
        <v>0</v>
      </c>
      <c r="S1244" s="215">
        <v>0</v>
      </c>
      <c r="T1244" s="208">
        <v>0</v>
      </c>
      <c r="U1244" s="201">
        <v>0</v>
      </c>
      <c r="V1244" s="215">
        <v>0</v>
      </c>
      <c r="W1244" s="208">
        <v>0</v>
      </c>
      <c r="X1244" s="201"/>
      <c r="Y1244" s="215"/>
      <c r="Z1244" s="208"/>
      <c r="AA1244" s="201"/>
      <c r="AB1244" s="215"/>
      <c r="AC1244" s="208"/>
      <c r="AD1244" s="201"/>
      <c r="AE1244" s="215"/>
      <c r="AF1244" s="208"/>
      <c r="AG1244" s="201"/>
      <c r="AH1244" s="215"/>
      <c r="AI1244" s="208"/>
      <c r="AK1244" s="201">
        <f t="shared" si="922"/>
        <v>0</v>
      </c>
      <c r="AL1244" s="215">
        <f t="shared" si="923"/>
        <v>0</v>
      </c>
      <c r="AM1244" s="208">
        <f t="shared" si="924"/>
        <v>0</v>
      </c>
      <c r="AT1244" s="189">
        <f t="shared" si="925"/>
        <v>0</v>
      </c>
      <c r="AV1244" s="42">
        <v>9</v>
      </c>
      <c r="AW1244" s="42">
        <v>16</v>
      </c>
      <c r="AX1244" s="42">
        <f t="shared" si="926"/>
        <v>7</v>
      </c>
    </row>
    <row r="1245" spans="3:50" ht="15" hidden="1" customHeight="1">
      <c r="C1245" s="155" t="s">
        <v>60</v>
      </c>
      <c r="D1245" s="153" t="str">
        <f>IFERROR(INDEX(Settings!$Y$4:$Y$260,MATCH(E1245,Settings!$Z$4:$Z$260,0),1),"")</f>
        <v/>
      </c>
      <c r="E1245" s="154" t="str">
        <f t="array" ref="E1245">IFERROR(INDEX(Settings!$Z$4:$Z$260,MATCH(1,(Settings!$T$4:$T$260=AV1245)*(Settings!$U$4:$U$260=AW1245)*(Settings!$V$4:$V$260=AX1245),0),1),"")</f>
        <v/>
      </c>
      <c r="F1245" s="201">
        <v>0</v>
      </c>
      <c r="G1245" s="215">
        <v>0</v>
      </c>
      <c r="H1245" s="208">
        <v>0</v>
      </c>
      <c r="I1245" s="201">
        <v>0</v>
      </c>
      <c r="J1245" s="215">
        <v>0</v>
      </c>
      <c r="K1245" s="208">
        <v>0</v>
      </c>
      <c r="L1245" s="201">
        <v>0</v>
      </c>
      <c r="M1245" s="215">
        <v>0</v>
      </c>
      <c r="N1245" s="208">
        <v>0</v>
      </c>
      <c r="O1245" s="201">
        <v>0</v>
      </c>
      <c r="P1245" s="215">
        <v>0</v>
      </c>
      <c r="Q1245" s="208">
        <v>0</v>
      </c>
      <c r="R1245" s="201">
        <v>0</v>
      </c>
      <c r="S1245" s="215">
        <v>0</v>
      </c>
      <c r="T1245" s="208">
        <v>0</v>
      </c>
      <c r="U1245" s="201">
        <v>0</v>
      </c>
      <c r="V1245" s="215">
        <v>0</v>
      </c>
      <c r="W1245" s="208">
        <v>0</v>
      </c>
      <c r="X1245" s="201"/>
      <c r="Y1245" s="215"/>
      <c r="Z1245" s="208"/>
      <c r="AA1245" s="201"/>
      <c r="AB1245" s="215"/>
      <c r="AC1245" s="208"/>
      <c r="AD1245" s="201"/>
      <c r="AE1245" s="215"/>
      <c r="AF1245" s="208"/>
      <c r="AG1245" s="201"/>
      <c r="AH1245" s="215"/>
      <c r="AI1245" s="208"/>
      <c r="AK1245" s="201">
        <f t="shared" si="922"/>
        <v>0</v>
      </c>
      <c r="AL1245" s="215">
        <f t="shared" si="923"/>
        <v>0</v>
      </c>
      <c r="AM1245" s="208">
        <f t="shared" si="924"/>
        <v>0</v>
      </c>
      <c r="AT1245" s="189">
        <f t="shared" si="925"/>
        <v>0</v>
      </c>
      <c r="AV1245" s="42">
        <v>9</v>
      </c>
      <c r="AW1245" s="42">
        <v>16</v>
      </c>
      <c r="AX1245" s="42">
        <f t="shared" si="926"/>
        <v>8</v>
      </c>
    </row>
    <row r="1246" spans="3:50" ht="15" hidden="1" customHeight="1">
      <c r="C1246" s="155" t="s">
        <v>60</v>
      </c>
      <c r="D1246" s="153" t="str">
        <f>IFERROR(INDEX(Settings!$Y$4:$Y$260,MATCH(E1246,Settings!$Z$4:$Z$260,0),1),"")</f>
        <v/>
      </c>
      <c r="E1246" s="154" t="str">
        <f t="array" ref="E1246">IFERROR(INDEX(Settings!$Z$4:$Z$260,MATCH(1,(Settings!$T$4:$T$260=AV1246)*(Settings!$U$4:$U$260=AW1246)*(Settings!$V$4:$V$260=AX1246),0),1),"")</f>
        <v/>
      </c>
      <c r="F1246" s="201">
        <v>0</v>
      </c>
      <c r="G1246" s="215">
        <v>0</v>
      </c>
      <c r="H1246" s="208">
        <v>0</v>
      </c>
      <c r="I1246" s="201">
        <v>0</v>
      </c>
      <c r="J1246" s="215">
        <v>0</v>
      </c>
      <c r="K1246" s="208">
        <v>0</v>
      </c>
      <c r="L1246" s="201">
        <v>0</v>
      </c>
      <c r="M1246" s="215">
        <v>0</v>
      </c>
      <c r="N1246" s="208">
        <v>0</v>
      </c>
      <c r="O1246" s="201">
        <v>0</v>
      </c>
      <c r="P1246" s="215">
        <v>0</v>
      </c>
      <c r="Q1246" s="208">
        <v>0</v>
      </c>
      <c r="R1246" s="201">
        <v>0</v>
      </c>
      <c r="S1246" s="215">
        <v>0</v>
      </c>
      <c r="T1246" s="208">
        <v>0</v>
      </c>
      <c r="U1246" s="201">
        <v>0</v>
      </c>
      <c r="V1246" s="215">
        <v>0</v>
      </c>
      <c r="W1246" s="208">
        <v>0</v>
      </c>
      <c r="X1246" s="201"/>
      <c r="Y1246" s="215"/>
      <c r="Z1246" s="208"/>
      <c r="AA1246" s="201"/>
      <c r="AB1246" s="215"/>
      <c r="AC1246" s="208"/>
      <c r="AD1246" s="201"/>
      <c r="AE1246" s="215"/>
      <c r="AF1246" s="208"/>
      <c r="AG1246" s="201"/>
      <c r="AH1246" s="215"/>
      <c r="AI1246" s="208"/>
      <c r="AK1246" s="201">
        <f t="shared" si="922"/>
        <v>0</v>
      </c>
      <c r="AL1246" s="215">
        <f t="shared" si="923"/>
        <v>0</v>
      </c>
      <c r="AM1246" s="208">
        <f t="shared" si="924"/>
        <v>0</v>
      </c>
      <c r="AT1246" s="189">
        <f t="shared" si="925"/>
        <v>0</v>
      </c>
      <c r="AV1246" s="42">
        <v>9</v>
      </c>
      <c r="AW1246" s="42">
        <v>16</v>
      </c>
      <c r="AX1246" s="42">
        <f t="shared" si="926"/>
        <v>9</v>
      </c>
    </row>
    <row r="1247" spans="3:50" ht="15" hidden="1" customHeight="1">
      <c r="C1247" s="155" t="s">
        <v>60</v>
      </c>
      <c r="D1247" s="153" t="str">
        <f>IFERROR(INDEX(Settings!$Y$4:$Y$260,MATCH(E1247,Settings!$Z$4:$Z$260,0),1),"")</f>
        <v/>
      </c>
      <c r="E1247" s="154" t="str">
        <f t="array" ref="E1247">IFERROR(INDEX(Settings!$Z$4:$Z$260,MATCH(1,(Settings!$T$4:$T$260=AV1247)*(Settings!$U$4:$U$260=AW1247)*(Settings!$V$4:$V$260=AX1247),0),1),"")</f>
        <v/>
      </c>
      <c r="F1247" s="201">
        <v>0</v>
      </c>
      <c r="G1247" s="215">
        <v>0</v>
      </c>
      <c r="H1247" s="208">
        <v>0</v>
      </c>
      <c r="I1247" s="201">
        <v>0</v>
      </c>
      <c r="J1247" s="215">
        <v>0</v>
      </c>
      <c r="K1247" s="208">
        <v>0</v>
      </c>
      <c r="L1247" s="201">
        <v>0</v>
      </c>
      <c r="M1247" s="215">
        <v>0</v>
      </c>
      <c r="N1247" s="208">
        <v>0</v>
      </c>
      <c r="O1247" s="201">
        <v>0</v>
      </c>
      <c r="P1247" s="215">
        <v>0</v>
      </c>
      <c r="Q1247" s="208">
        <v>0</v>
      </c>
      <c r="R1247" s="201">
        <v>0</v>
      </c>
      <c r="S1247" s="215">
        <v>0</v>
      </c>
      <c r="T1247" s="208">
        <v>0</v>
      </c>
      <c r="U1247" s="201">
        <v>0</v>
      </c>
      <c r="V1247" s="215">
        <v>0</v>
      </c>
      <c r="W1247" s="208">
        <v>0</v>
      </c>
      <c r="X1247" s="201"/>
      <c r="Y1247" s="215"/>
      <c r="Z1247" s="208"/>
      <c r="AA1247" s="201"/>
      <c r="AB1247" s="215"/>
      <c r="AC1247" s="208"/>
      <c r="AD1247" s="201"/>
      <c r="AE1247" s="215"/>
      <c r="AF1247" s="208"/>
      <c r="AG1247" s="201"/>
      <c r="AH1247" s="215"/>
      <c r="AI1247" s="208"/>
      <c r="AK1247" s="201">
        <f t="shared" si="922"/>
        <v>0</v>
      </c>
      <c r="AL1247" s="215">
        <f t="shared" si="923"/>
        <v>0</v>
      </c>
      <c r="AM1247" s="208">
        <f t="shared" si="924"/>
        <v>0</v>
      </c>
      <c r="AT1247" s="189">
        <f t="shared" si="925"/>
        <v>0</v>
      </c>
      <c r="AV1247" s="42">
        <v>9</v>
      </c>
      <c r="AW1247" s="42">
        <v>16</v>
      </c>
      <c r="AX1247" s="42">
        <f t="shared" si="926"/>
        <v>10</v>
      </c>
    </row>
    <row r="1248" spans="3:50" ht="15" hidden="1" customHeight="1">
      <c r="C1248" s="155" t="s">
        <v>68</v>
      </c>
      <c r="D1248" s="153" t="str">
        <f>IFERROR(INDEX(Settings!$Y$4:$Y$260,MATCH(E1248,Settings!$Z$4:$Z$260,0),1),"")</f>
        <v/>
      </c>
      <c r="E1248" s="154" t="str">
        <f t="array" ref="E1248">IFERROR(INDEX(Settings!$Z$4:$Z$260,MATCH(1,(Settings!$T$4:$T$260=AV1248)*(Settings!$U$4:$U$260=AW1248)*(Settings!$V$4:$V$260=AX1248),0),1),"")</f>
        <v/>
      </c>
      <c r="F1248" s="201">
        <v>0</v>
      </c>
      <c r="G1248" s="215">
        <v>0</v>
      </c>
      <c r="H1248" s="208">
        <v>0</v>
      </c>
      <c r="I1248" s="201">
        <v>0</v>
      </c>
      <c r="J1248" s="215">
        <v>0</v>
      </c>
      <c r="K1248" s="208">
        <v>0</v>
      </c>
      <c r="L1248" s="201">
        <v>0</v>
      </c>
      <c r="M1248" s="215">
        <v>0</v>
      </c>
      <c r="N1248" s="208">
        <v>0</v>
      </c>
      <c r="O1248" s="201">
        <v>0</v>
      </c>
      <c r="P1248" s="215">
        <v>0</v>
      </c>
      <c r="Q1248" s="208">
        <v>0</v>
      </c>
      <c r="R1248" s="201">
        <v>0</v>
      </c>
      <c r="S1248" s="215">
        <v>0</v>
      </c>
      <c r="T1248" s="208">
        <v>0</v>
      </c>
      <c r="U1248" s="201">
        <v>0</v>
      </c>
      <c r="V1248" s="215">
        <v>0</v>
      </c>
      <c r="W1248" s="208">
        <v>0</v>
      </c>
      <c r="X1248" s="201"/>
      <c r="Y1248" s="215"/>
      <c r="Z1248" s="208"/>
      <c r="AA1248" s="201"/>
      <c r="AB1248" s="215"/>
      <c r="AC1248" s="208"/>
      <c r="AD1248" s="201"/>
      <c r="AE1248" s="215"/>
      <c r="AF1248" s="208"/>
      <c r="AG1248" s="201"/>
      <c r="AH1248" s="215"/>
      <c r="AI1248" s="208"/>
      <c r="AK1248" s="201">
        <f t="shared" si="922"/>
        <v>0</v>
      </c>
      <c r="AL1248" s="215">
        <f t="shared" si="923"/>
        <v>0</v>
      </c>
      <c r="AM1248" s="208">
        <f t="shared" si="924"/>
        <v>0</v>
      </c>
      <c r="AT1248" s="189">
        <f t="shared" si="925"/>
        <v>0</v>
      </c>
      <c r="AV1248" s="42">
        <v>9</v>
      </c>
      <c r="AW1248" s="42">
        <v>17</v>
      </c>
      <c r="AX1248" s="42">
        <f t="shared" si="926"/>
        <v>1</v>
      </c>
    </row>
    <row r="1249" spans="3:50" ht="15" hidden="1" customHeight="1">
      <c r="C1249" s="158" t="str">
        <f>IF(LEN(E1248)&lt;1,"","Total: " &amp; LEFT(E1248,LEN(E1248)-21) &amp; "Municipalities")</f>
        <v/>
      </c>
      <c r="D1249" s="159"/>
      <c r="E1249" s="160"/>
      <c r="F1249" s="203">
        <f>SUM(F1238:F1248)</f>
        <v>0</v>
      </c>
      <c r="G1249" s="217">
        <f>SUM(G1238:G1248)</f>
        <v>0</v>
      </c>
      <c r="H1249" s="210">
        <f>SUM(H1238:H1248)</f>
        <v>0</v>
      </c>
      <c r="I1249" s="203">
        <f t="shared" ref="I1249:K1249" si="927">SUM(I1238:I1248)</f>
        <v>0</v>
      </c>
      <c r="J1249" s="217">
        <f t="shared" si="927"/>
        <v>0</v>
      </c>
      <c r="K1249" s="210">
        <f t="shared" si="927"/>
        <v>0</v>
      </c>
      <c r="L1249" s="203">
        <f t="shared" ref="L1249:N1249" si="928">SUM(L1238:L1248)</f>
        <v>0</v>
      </c>
      <c r="M1249" s="217">
        <f t="shared" si="928"/>
        <v>0</v>
      </c>
      <c r="N1249" s="210">
        <f t="shared" si="928"/>
        <v>0</v>
      </c>
      <c r="O1249" s="203">
        <f>SUM(O1238:O1248)</f>
        <v>0</v>
      </c>
      <c r="P1249" s="217">
        <f>SUM(P1238:P1248)</f>
        <v>0</v>
      </c>
      <c r="Q1249" s="210">
        <f>SUM(Q1238:Q1248)</f>
        <v>0</v>
      </c>
      <c r="R1249" s="203">
        <f t="shared" ref="R1249:W1249" si="929">SUM(R1238:R1248)</f>
        <v>0</v>
      </c>
      <c r="S1249" s="217">
        <f t="shared" si="929"/>
        <v>0</v>
      </c>
      <c r="T1249" s="210">
        <f t="shared" si="929"/>
        <v>0</v>
      </c>
      <c r="U1249" s="203">
        <f t="shared" si="929"/>
        <v>0</v>
      </c>
      <c r="V1249" s="217">
        <f t="shared" si="929"/>
        <v>0</v>
      </c>
      <c r="W1249" s="210">
        <f t="shared" si="929"/>
        <v>0</v>
      </c>
      <c r="X1249" s="203">
        <f t="shared" ref="X1249:Z1249" si="930">SUM(X1238:X1248)</f>
        <v>0</v>
      </c>
      <c r="Y1249" s="217">
        <f t="shared" si="930"/>
        <v>0</v>
      </c>
      <c r="Z1249" s="210">
        <f t="shared" si="930"/>
        <v>0</v>
      </c>
      <c r="AA1249" s="203"/>
      <c r="AB1249" s="217"/>
      <c r="AC1249" s="210"/>
      <c r="AD1249" s="203">
        <f t="shared" ref="AD1249:AI1249" si="931">SUM(AD1238:AD1248)</f>
        <v>0</v>
      </c>
      <c r="AE1249" s="217">
        <f t="shared" si="931"/>
        <v>0</v>
      </c>
      <c r="AF1249" s="210">
        <f t="shared" si="931"/>
        <v>0</v>
      </c>
      <c r="AG1249" s="203">
        <f t="shared" si="931"/>
        <v>0</v>
      </c>
      <c r="AH1249" s="217">
        <f t="shared" si="931"/>
        <v>0</v>
      </c>
      <c r="AI1249" s="210">
        <f t="shared" si="931"/>
        <v>0</v>
      </c>
      <c r="AK1249" s="203">
        <f>SUM(AK1238:AK1248)</f>
        <v>0</v>
      </c>
      <c r="AL1249" s="217">
        <f>SUM(AL1238:AL1248)</f>
        <v>0</v>
      </c>
      <c r="AM1249" s="210">
        <f>SUM(AM1238:AM1248)</f>
        <v>0</v>
      </c>
      <c r="AT1249" s="189">
        <f>IF(SUM(AT1238:AT1248)=0,0,1)</f>
        <v>0</v>
      </c>
    </row>
    <row r="1250" spans="3:50" ht="15" hidden="1" customHeight="1">
      <c r="C1250" s="155"/>
      <c r="D1250" s="153"/>
      <c r="E1250" s="154"/>
      <c r="F1250" s="201"/>
      <c r="G1250" s="215"/>
      <c r="H1250" s="208"/>
      <c r="I1250" s="201"/>
      <c r="J1250" s="215"/>
      <c r="K1250" s="208"/>
      <c r="L1250" s="201"/>
      <c r="M1250" s="215"/>
      <c r="N1250" s="208"/>
      <c r="O1250" s="201"/>
      <c r="P1250" s="215"/>
      <c r="Q1250" s="208"/>
      <c r="R1250" s="201"/>
      <c r="S1250" s="215"/>
      <c r="T1250" s="208"/>
      <c r="U1250" s="201"/>
      <c r="V1250" s="215"/>
      <c r="W1250" s="208"/>
      <c r="X1250" s="201"/>
      <c r="Y1250" s="215"/>
      <c r="Z1250" s="208"/>
      <c r="AA1250" s="201"/>
      <c r="AB1250" s="215"/>
      <c r="AC1250" s="208"/>
      <c r="AD1250" s="201"/>
      <c r="AE1250" s="215"/>
      <c r="AF1250" s="208"/>
      <c r="AG1250" s="201"/>
      <c r="AH1250" s="215"/>
      <c r="AI1250" s="208"/>
      <c r="AK1250" s="201"/>
      <c r="AL1250" s="215"/>
      <c r="AM1250" s="208"/>
      <c r="AT1250" s="189">
        <f>IF(AT1249=0,0,1)</f>
        <v>0</v>
      </c>
    </row>
    <row r="1251" spans="3:50" ht="15" hidden="1" customHeight="1">
      <c r="C1251" s="155" t="s">
        <v>60</v>
      </c>
      <c r="D1251" s="153" t="str">
        <f>IFERROR(INDEX(Settings!$Y$4:$Y$260,MATCH(E1251,Settings!$Z$4:$Z$260,0),1),"")</f>
        <v/>
      </c>
      <c r="E1251" s="154" t="str">
        <f t="array" ref="E1251">IFERROR(INDEX(Settings!$Z$4:$Z$260,MATCH(1,(Settings!$T$4:$T$260=AV1251)*(Settings!$U$4:$U$260=AW1251)*(Settings!$V$4:$V$260=AX1251),0),1),"")</f>
        <v/>
      </c>
      <c r="F1251" s="201">
        <v>0</v>
      </c>
      <c r="G1251" s="215">
        <v>0</v>
      </c>
      <c r="H1251" s="208">
        <v>0</v>
      </c>
      <c r="I1251" s="201">
        <v>0</v>
      </c>
      <c r="J1251" s="215">
        <v>0</v>
      </c>
      <c r="K1251" s="208">
        <v>0</v>
      </c>
      <c r="L1251" s="201">
        <v>0</v>
      </c>
      <c r="M1251" s="215">
        <v>0</v>
      </c>
      <c r="N1251" s="208">
        <v>0</v>
      </c>
      <c r="O1251" s="201">
        <v>0</v>
      </c>
      <c r="P1251" s="215">
        <v>0</v>
      </c>
      <c r="Q1251" s="208">
        <v>0</v>
      </c>
      <c r="R1251" s="201">
        <v>0</v>
      </c>
      <c r="S1251" s="215">
        <v>0</v>
      </c>
      <c r="T1251" s="208">
        <v>0</v>
      </c>
      <c r="U1251" s="201">
        <v>0</v>
      </c>
      <c r="V1251" s="215">
        <v>0</v>
      </c>
      <c r="W1251" s="208">
        <v>0</v>
      </c>
      <c r="X1251" s="201"/>
      <c r="Y1251" s="215"/>
      <c r="Z1251" s="208"/>
      <c r="AA1251" s="201"/>
      <c r="AB1251" s="215"/>
      <c r="AC1251" s="208"/>
      <c r="AD1251" s="201"/>
      <c r="AE1251" s="215"/>
      <c r="AF1251" s="208"/>
      <c r="AG1251" s="201"/>
      <c r="AH1251" s="215"/>
      <c r="AI1251" s="208"/>
      <c r="AK1251" s="201">
        <f t="shared" ref="AK1251:AK1261" si="932">F1251+I1251+L1251+O1251+R1251+U1251+X1251+AA1251+AD1251+AG1251</f>
        <v>0</v>
      </c>
      <c r="AL1251" s="215">
        <f t="shared" ref="AL1251:AL1261" si="933">G1251+J1251+M1251+P1251+S1251+V1251+Y1251+AB1251+AE1251+AH1251</f>
        <v>0</v>
      </c>
      <c r="AM1251" s="208">
        <f t="shared" ref="AM1251:AM1261" si="934">H1251+K1251+N1251+Q1251+T1251+W1251+Z1251+AC1251+AF1251+AI1251</f>
        <v>0</v>
      </c>
      <c r="AT1251" s="189">
        <f>IF(LEN(E1251)&lt;2,0,1)</f>
        <v>0</v>
      </c>
      <c r="AV1251" s="42">
        <v>9</v>
      </c>
      <c r="AW1251" s="42">
        <v>18</v>
      </c>
      <c r="AX1251" s="42">
        <v>1</v>
      </c>
    </row>
    <row r="1252" spans="3:50" ht="15" hidden="1" customHeight="1">
      <c r="C1252" s="155" t="s">
        <v>60</v>
      </c>
      <c r="D1252" s="153" t="str">
        <f>IFERROR(INDEX(Settings!$Y$4:$Y$260,MATCH(E1252,Settings!$Z$4:$Z$260,0),1),"")</f>
        <v/>
      </c>
      <c r="E1252" s="154" t="str">
        <f t="array" ref="E1252">IFERROR(INDEX(Settings!$Z$4:$Z$260,MATCH(1,(Settings!$T$4:$T$260=AV1252)*(Settings!$U$4:$U$260=AW1252)*(Settings!$V$4:$V$260=AX1252),0),1),"")</f>
        <v/>
      </c>
      <c r="F1252" s="201">
        <v>0</v>
      </c>
      <c r="G1252" s="215">
        <v>0</v>
      </c>
      <c r="H1252" s="208">
        <v>0</v>
      </c>
      <c r="I1252" s="201">
        <v>0</v>
      </c>
      <c r="J1252" s="215">
        <v>0</v>
      </c>
      <c r="K1252" s="208">
        <v>0</v>
      </c>
      <c r="L1252" s="201">
        <v>0</v>
      </c>
      <c r="M1252" s="215">
        <v>0</v>
      </c>
      <c r="N1252" s="208">
        <v>0</v>
      </c>
      <c r="O1252" s="201">
        <v>0</v>
      </c>
      <c r="P1252" s="215">
        <v>0</v>
      </c>
      <c r="Q1252" s="208">
        <v>0</v>
      </c>
      <c r="R1252" s="201">
        <v>0</v>
      </c>
      <c r="S1252" s="215">
        <v>0</v>
      </c>
      <c r="T1252" s="208">
        <v>0</v>
      </c>
      <c r="U1252" s="201">
        <v>0</v>
      </c>
      <c r="V1252" s="215">
        <v>0</v>
      </c>
      <c r="W1252" s="208">
        <v>0</v>
      </c>
      <c r="X1252" s="201"/>
      <c r="Y1252" s="215"/>
      <c r="Z1252" s="208"/>
      <c r="AA1252" s="201"/>
      <c r="AB1252" s="215"/>
      <c r="AC1252" s="208"/>
      <c r="AD1252" s="201"/>
      <c r="AE1252" s="215"/>
      <c r="AF1252" s="208"/>
      <c r="AG1252" s="201"/>
      <c r="AH1252" s="215"/>
      <c r="AI1252" s="208"/>
      <c r="AK1252" s="201">
        <f t="shared" si="932"/>
        <v>0</v>
      </c>
      <c r="AL1252" s="215">
        <f t="shared" si="933"/>
        <v>0</v>
      </c>
      <c r="AM1252" s="208">
        <f t="shared" si="934"/>
        <v>0</v>
      </c>
      <c r="AT1252" s="189">
        <f t="shared" ref="AT1252:AT1261" si="935">IF(LEN(E1252)&lt;2,0,1)</f>
        <v>0</v>
      </c>
      <c r="AV1252" s="42">
        <v>9</v>
      </c>
      <c r="AW1252" s="42">
        <v>18</v>
      </c>
      <c r="AX1252" s="42">
        <f>IF(AW1252=AW1251,AX1251+1,1)</f>
        <v>2</v>
      </c>
    </row>
    <row r="1253" spans="3:50" ht="15" hidden="1" customHeight="1">
      <c r="C1253" s="155" t="s">
        <v>60</v>
      </c>
      <c r="D1253" s="153" t="str">
        <f>IFERROR(INDEX(Settings!$Y$4:$Y$260,MATCH(E1253,Settings!$Z$4:$Z$260,0),1),"")</f>
        <v/>
      </c>
      <c r="E1253" s="154" t="str">
        <f t="array" ref="E1253">IFERROR(INDEX(Settings!$Z$4:$Z$260,MATCH(1,(Settings!$T$4:$T$260=AV1253)*(Settings!$U$4:$U$260=AW1253)*(Settings!$V$4:$V$260=AX1253),0),1),"")</f>
        <v/>
      </c>
      <c r="F1253" s="201">
        <v>0</v>
      </c>
      <c r="G1253" s="215">
        <v>0</v>
      </c>
      <c r="H1253" s="208">
        <v>0</v>
      </c>
      <c r="I1253" s="201">
        <v>0</v>
      </c>
      <c r="J1253" s="215">
        <v>0</v>
      </c>
      <c r="K1253" s="208">
        <v>0</v>
      </c>
      <c r="L1253" s="201">
        <v>0</v>
      </c>
      <c r="M1253" s="215">
        <v>0</v>
      </c>
      <c r="N1253" s="208">
        <v>0</v>
      </c>
      <c r="O1253" s="201">
        <v>0</v>
      </c>
      <c r="P1253" s="215">
        <v>0</v>
      </c>
      <c r="Q1253" s="208">
        <v>0</v>
      </c>
      <c r="R1253" s="201">
        <v>0</v>
      </c>
      <c r="S1253" s="215">
        <v>0</v>
      </c>
      <c r="T1253" s="208">
        <v>0</v>
      </c>
      <c r="U1253" s="201">
        <v>0</v>
      </c>
      <c r="V1253" s="215">
        <v>0</v>
      </c>
      <c r="W1253" s="208">
        <v>0</v>
      </c>
      <c r="X1253" s="201"/>
      <c r="Y1253" s="215"/>
      <c r="Z1253" s="208"/>
      <c r="AA1253" s="201"/>
      <c r="AB1253" s="215"/>
      <c r="AC1253" s="208"/>
      <c r="AD1253" s="201"/>
      <c r="AE1253" s="215"/>
      <c r="AF1253" s="208"/>
      <c r="AG1253" s="201"/>
      <c r="AH1253" s="215"/>
      <c r="AI1253" s="208"/>
      <c r="AK1253" s="201">
        <f t="shared" si="932"/>
        <v>0</v>
      </c>
      <c r="AL1253" s="215">
        <f t="shared" si="933"/>
        <v>0</v>
      </c>
      <c r="AM1253" s="208">
        <f t="shared" si="934"/>
        <v>0</v>
      </c>
      <c r="AT1253" s="189">
        <f t="shared" si="935"/>
        <v>0</v>
      </c>
      <c r="AV1253" s="42">
        <v>9</v>
      </c>
      <c r="AW1253" s="42">
        <v>18</v>
      </c>
      <c r="AX1253" s="42">
        <f t="shared" ref="AX1253:AX1261" si="936">IF(AW1253=AW1252,AX1252+1,1)</f>
        <v>3</v>
      </c>
    </row>
    <row r="1254" spans="3:50" ht="15" hidden="1" customHeight="1">
      <c r="C1254" s="155" t="s">
        <v>60</v>
      </c>
      <c r="D1254" s="153" t="str">
        <f>IFERROR(INDEX(Settings!$Y$4:$Y$260,MATCH(E1254,Settings!$Z$4:$Z$260,0),1),"")</f>
        <v/>
      </c>
      <c r="E1254" s="154" t="str">
        <f t="array" ref="E1254">IFERROR(INDEX(Settings!$Z$4:$Z$260,MATCH(1,(Settings!$T$4:$T$260=AV1254)*(Settings!$U$4:$U$260=AW1254)*(Settings!$V$4:$V$260=AX1254),0),1),"")</f>
        <v/>
      </c>
      <c r="F1254" s="201">
        <v>0</v>
      </c>
      <c r="G1254" s="215">
        <v>0</v>
      </c>
      <c r="H1254" s="208">
        <v>0</v>
      </c>
      <c r="I1254" s="201">
        <v>0</v>
      </c>
      <c r="J1254" s="215">
        <v>0</v>
      </c>
      <c r="K1254" s="208">
        <v>0</v>
      </c>
      <c r="L1254" s="201">
        <v>0</v>
      </c>
      <c r="M1254" s="215">
        <v>0</v>
      </c>
      <c r="N1254" s="208">
        <v>0</v>
      </c>
      <c r="O1254" s="201">
        <v>0</v>
      </c>
      <c r="P1254" s="215">
        <v>0</v>
      </c>
      <c r="Q1254" s="208">
        <v>0</v>
      </c>
      <c r="R1254" s="201">
        <v>0</v>
      </c>
      <c r="S1254" s="215">
        <v>0</v>
      </c>
      <c r="T1254" s="208">
        <v>0</v>
      </c>
      <c r="U1254" s="201">
        <v>0</v>
      </c>
      <c r="V1254" s="215">
        <v>0</v>
      </c>
      <c r="W1254" s="208">
        <v>0</v>
      </c>
      <c r="X1254" s="201"/>
      <c r="Y1254" s="215"/>
      <c r="Z1254" s="208"/>
      <c r="AA1254" s="201"/>
      <c r="AB1254" s="215"/>
      <c r="AC1254" s="208"/>
      <c r="AD1254" s="201"/>
      <c r="AE1254" s="215"/>
      <c r="AF1254" s="208"/>
      <c r="AG1254" s="201"/>
      <c r="AH1254" s="215"/>
      <c r="AI1254" s="208"/>
      <c r="AK1254" s="201">
        <f t="shared" si="932"/>
        <v>0</v>
      </c>
      <c r="AL1254" s="215">
        <f t="shared" si="933"/>
        <v>0</v>
      </c>
      <c r="AM1254" s="208">
        <f t="shared" si="934"/>
        <v>0</v>
      </c>
      <c r="AT1254" s="189">
        <f t="shared" si="935"/>
        <v>0</v>
      </c>
      <c r="AV1254" s="42">
        <v>9</v>
      </c>
      <c r="AW1254" s="42">
        <v>18</v>
      </c>
      <c r="AX1254" s="42">
        <f t="shared" si="936"/>
        <v>4</v>
      </c>
    </row>
    <row r="1255" spans="3:50" ht="15" hidden="1" customHeight="1">
      <c r="C1255" s="155" t="s">
        <v>60</v>
      </c>
      <c r="D1255" s="153" t="str">
        <f>IFERROR(INDEX(Settings!$Y$4:$Y$260,MATCH(E1255,Settings!$Z$4:$Z$260,0),1),"")</f>
        <v/>
      </c>
      <c r="E1255" s="154" t="str">
        <f t="array" ref="E1255">IFERROR(INDEX(Settings!$Z$4:$Z$260,MATCH(1,(Settings!$T$4:$T$260=AV1255)*(Settings!$U$4:$U$260=AW1255)*(Settings!$V$4:$V$260=AX1255),0),1),"")</f>
        <v/>
      </c>
      <c r="F1255" s="201">
        <v>0</v>
      </c>
      <c r="G1255" s="215">
        <v>0</v>
      </c>
      <c r="H1255" s="208">
        <v>0</v>
      </c>
      <c r="I1255" s="201">
        <v>0</v>
      </c>
      <c r="J1255" s="215">
        <v>0</v>
      </c>
      <c r="K1255" s="208">
        <v>0</v>
      </c>
      <c r="L1255" s="201">
        <v>0</v>
      </c>
      <c r="M1255" s="215">
        <v>0</v>
      </c>
      <c r="N1255" s="208">
        <v>0</v>
      </c>
      <c r="O1255" s="201">
        <v>0</v>
      </c>
      <c r="P1255" s="215">
        <v>0</v>
      </c>
      <c r="Q1255" s="208">
        <v>0</v>
      </c>
      <c r="R1255" s="201">
        <v>0</v>
      </c>
      <c r="S1255" s="215">
        <v>0</v>
      </c>
      <c r="T1255" s="208">
        <v>0</v>
      </c>
      <c r="U1255" s="201">
        <v>0</v>
      </c>
      <c r="V1255" s="215">
        <v>0</v>
      </c>
      <c r="W1255" s="208">
        <v>0</v>
      </c>
      <c r="X1255" s="201"/>
      <c r="Y1255" s="215"/>
      <c r="Z1255" s="208"/>
      <c r="AA1255" s="201"/>
      <c r="AB1255" s="215"/>
      <c r="AC1255" s="208"/>
      <c r="AD1255" s="201"/>
      <c r="AE1255" s="215"/>
      <c r="AF1255" s="208"/>
      <c r="AG1255" s="201"/>
      <c r="AH1255" s="215"/>
      <c r="AI1255" s="208"/>
      <c r="AK1255" s="201">
        <f t="shared" si="932"/>
        <v>0</v>
      </c>
      <c r="AL1255" s="215">
        <f t="shared" si="933"/>
        <v>0</v>
      </c>
      <c r="AM1255" s="208">
        <f t="shared" si="934"/>
        <v>0</v>
      </c>
      <c r="AT1255" s="189">
        <f t="shared" si="935"/>
        <v>0</v>
      </c>
      <c r="AV1255" s="42">
        <v>9</v>
      </c>
      <c r="AW1255" s="42">
        <v>18</v>
      </c>
      <c r="AX1255" s="42">
        <f t="shared" si="936"/>
        <v>5</v>
      </c>
    </row>
    <row r="1256" spans="3:50" ht="15" hidden="1" customHeight="1">
      <c r="C1256" s="155" t="s">
        <v>60</v>
      </c>
      <c r="D1256" s="153" t="str">
        <f>IFERROR(INDEX(Settings!$Y$4:$Y$260,MATCH(E1256,Settings!$Z$4:$Z$260,0),1),"")</f>
        <v/>
      </c>
      <c r="E1256" s="154" t="str">
        <f t="array" ref="E1256">IFERROR(INDEX(Settings!$Z$4:$Z$260,MATCH(1,(Settings!$T$4:$T$260=AV1256)*(Settings!$U$4:$U$260=AW1256)*(Settings!$V$4:$V$260=AX1256),0),1),"")</f>
        <v/>
      </c>
      <c r="F1256" s="201">
        <v>0</v>
      </c>
      <c r="G1256" s="215">
        <v>0</v>
      </c>
      <c r="H1256" s="208">
        <v>0</v>
      </c>
      <c r="I1256" s="201">
        <v>0</v>
      </c>
      <c r="J1256" s="215">
        <v>0</v>
      </c>
      <c r="K1256" s="208">
        <v>0</v>
      </c>
      <c r="L1256" s="201">
        <v>0</v>
      </c>
      <c r="M1256" s="215">
        <v>0</v>
      </c>
      <c r="N1256" s="208">
        <v>0</v>
      </c>
      <c r="O1256" s="201">
        <v>0</v>
      </c>
      <c r="P1256" s="215">
        <v>0</v>
      </c>
      <c r="Q1256" s="208">
        <v>0</v>
      </c>
      <c r="R1256" s="201">
        <v>0</v>
      </c>
      <c r="S1256" s="215">
        <v>0</v>
      </c>
      <c r="T1256" s="208">
        <v>0</v>
      </c>
      <c r="U1256" s="201">
        <v>0</v>
      </c>
      <c r="V1256" s="215">
        <v>0</v>
      </c>
      <c r="W1256" s="208">
        <v>0</v>
      </c>
      <c r="X1256" s="201"/>
      <c r="Y1256" s="215"/>
      <c r="Z1256" s="208"/>
      <c r="AA1256" s="201"/>
      <c r="AB1256" s="215"/>
      <c r="AC1256" s="208"/>
      <c r="AD1256" s="201"/>
      <c r="AE1256" s="215"/>
      <c r="AF1256" s="208"/>
      <c r="AG1256" s="201"/>
      <c r="AH1256" s="215"/>
      <c r="AI1256" s="208"/>
      <c r="AK1256" s="201">
        <f t="shared" si="932"/>
        <v>0</v>
      </c>
      <c r="AL1256" s="215">
        <f t="shared" si="933"/>
        <v>0</v>
      </c>
      <c r="AM1256" s="208">
        <f t="shared" si="934"/>
        <v>0</v>
      </c>
      <c r="AT1256" s="189">
        <f t="shared" si="935"/>
        <v>0</v>
      </c>
      <c r="AV1256" s="42">
        <v>9</v>
      </c>
      <c r="AW1256" s="42">
        <v>18</v>
      </c>
      <c r="AX1256" s="42">
        <f t="shared" si="936"/>
        <v>6</v>
      </c>
    </row>
    <row r="1257" spans="3:50" ht="15" hidden="1" customHeight="1">
      <c r="C1257" s="155" t="s">
        <v>60</v>
      </c>
      <c r="D1257" s="153" t="str">
        <f>IFERROR(INDEX(Settings!$Y$4:$Y$260,MATCH(E1257,Settings!$Z$4:$Z$260,0),1),"")</f>
        <v/>
      </c>
      <c r="E1257" s="154" t="str">
        <f t="array" ref="E1257">IFERROR(INDEX(Settings!$Z$4:$Z$260,MATCH(1,(Settings!$T$4:$T$260=AV1257)*(Settings!$U$4:$U$260=AW1257)*(Settings!$V$4:$V$260=AX1257),0),1),"")</f>
        <v/>
      </c>
      <c r="F1257" s="201">
        <v>0</v>
      </c>
      <c r="G1257" s="215">
        <v>0</v>
      </c>
      <c r="H1257" s="208">
        <v>0</v>
      </c>
      <c r="I1257" s="201">
        <v>0</v>
      </c>
      <c r="J1257" s="215">
        <v>0</v>
      </c>
      <c r="K1257" s="208">
        <v>0</v>
      </c>
      <c r="L1257" s="201">
        <v>0</v>
      </c>
      <c r="M1257" s="215">
        <v>0</v>
      </c>
      <c r="N1257" s="208">
        <v>0</v>
      </c>
      <c r="O1257" s="201">
        <v>0</v>
      </c>
      <c r="P1257" s="215">
        <v>0</v>
      </c>
      <c r="Q1257" s="208">
        <v>0</v>
      </c>
      <c r="R1257" s="201">
        <v>0</v>
      </c>
      <c r="S1257" s="215">
        <v>0</v>
      </c>
      <c r="T1257" s="208">
        <v>0</v>
      </c>
      <c r="U1257" s="201">
        <v>0</v>
      </c>
      <c r="V1257" s="215">
        <v>0</v>
      </c>
      <c r="W1257" s="208">
        <v>0</v>
      </c>
      <c r="X1257" s="201"/>
      <c r="Y1257" s="215"/>
      <c r="Z1257" s="208"/>
      <c r="AA1257" s="201"/>
      <c r="AB1257" s="215"/>
      <c r="AC1257" s="208"/>
      <c r="AD1257" s="201"/>
      <c r="AE1257" s="215"/>
      <c r="AF1257" s="208"/>
      <c r="AG1257" s="201"/>
      <c r="AH1257" s="215"/>
      <c r="AI1257" s="208"/>
      <c r="AK1257" s="201">
        <f t="shared" si="932"/>
        <v>0</v>
      </c>
      <c r="AL1257" s="215">
        <f t="shared" si="933"/>
        <v>0</v>
      </c>
      <c r="AM1257" s="208">
        <f t="shared" si="934"/>
        <v>0</v>
      </c>
      <c r="AT1257" s="189">
        <f t="shared" si="935"/>
        <v>0</v>
      </c>
      <c r="AV1257" s="42">
        <v>9</v>
      </c>
      <c r="AW1257" s="42">
        <v>18</v>
      </c>
      <c r="AX1257" s="42">
        <f t="shared" si="936"/>
        <v>7</v>
      </c>
    </row>
    <row r="1258" spans="3:50" ht="15" hidden="1" customHeight="1">
      <c r="C1258" s="155" t="s">
        <v>60</v>
      </c>
      <c r="D1258" s="153" t="str">
        <f>IFERROR(INDEX(Settings!$Y$4:$Y$260,MATCH(E1258,Settings!$Z$4:$Z$260,0),1),"")</f>
        <v/>
      </c>
      <c r="E1258" s="154" t="str">
        <f t="array" ref="E1258">IFERROR(INDEX(Settings!$Z$4:$Z$260,MATCH(1,(Settings!$T$4:$T$260=AV1258)*(Settings!$U$4:$U$260=AW1258)*(Settings!$V$4:$V$260=AX1258),0),1),"")</f>
        <v/>
      </c>
      <c r="F1258" s="201">
        <v>0</v>
      </c>
      <c r="G1258" s="215">
        <v>0</v>
      </c>
      <c r="H1258" s="208">
        <v>0</v>
      </c>
      <c r="I1258" s="201">
        <v>0</v>
      </c>
      <c r="J1258" s="215">
        <v>0</v>
      </c>
      <c r="K1258" s="208">
        <v>0</v>
      </c>
      <c r="L1258" s="201">
        <v>0</v>
      </c>
      <c r="M1258" s="215">
        <v>0</v>
      </c>
      <c r="N1258" s="208">
        <v>0</v>
      </c>
      <c r="O1258" s="201">
        <v>0</v>
      </c>
      <c r="P1258" s="215">
        <v>0</v>
      </c>
      <c r="Q1258" s="208">
        <v>0</v>
      </c>
      <c r="R1258" s="201">
        <v>0</v>
      </c>
      <c r="S1258" s="215">
        <v>0</v>
      </c>
      <c r="T1258" s="208">
        <v>0</v>
      </c>
      <c r="U1258" s="201">
        <v>0</v>
      </c>
      <c r="V1258" s="215">
        <v>0</v>
      </c>
      <c r="W1258" s="208">
        <v>0</v>
      </c>
      <c r="X1258" s="201"/>
      <c r="Y1258" s="215"/>
      <c r="Z1258" s="208"/>
      <c r="AA1258" s="201"/>
      <c r="AB1258" s="215"/>
      <c r="AC1258" s="208"/>
      <c r="AD1258" s="201"/>
      <c r="AE1258" s="215"/>
      <c r="AF1258" s="208"/>
      <c r="AG1258" s="201"/>
      <c r="AH1258" s="215"/>
      <c r="AI1258" s="208"/>
      <c r="AK1258" s="201">
        <f t="shared" si="932"/>
        <v>0</v>
      </c>
      <c r="AL1258" s="215">
        <f t="shared" si="933"/>
        <v>0</v>
      </c>
      <c r="AM1258" s="208">
        <f t="shared" si="934"/>
        <v>0</v>
      </c>
      <c r="AT1258" s="189">
        <f t="shared" si="935"/>
        <v>0</v>
      </c>
      <c r="AV1258" s="42">
        <v>9</v>
      </c>
      <c r="AW1258" s="42">
        <v>18</v>
      </c>
      <c r="AX1258" s="42">
        <f t="shared" si="936"/>
        <v>8</v>
      </c>
    </row>
    <row r="1259" spans="3:50" ht="15" hidden="1" customHeight="1">
      <c r="C1259" s="155" t="s">
        <v>60</v>
      </c>
      <c r="D1259" s="153" t="str">
        <f>IFERROR(INDEX(Settings!$Y$4:$Y$260,MATCH(E1259,Settings!$Z$4:$Z$260,0),1),"")</f>
        <v/>
      </c>
      <c r="E1259" s="154" t="str">
        <f t="array" ref="E1259">IFERROR(INDEX(Settings!$Z$4:$Z$260,MATCH(1,(Settings!$T$4:$T$260=AV1259)*(Settings!$U$4:$U$260=AW1259)*(Settings!$V$4:$V$260=AX1259),0),1),"")</f>
        <v/>
      </c>
      <c r="F1259" s="201">
        <v>0</v>
      </c>
      <c r="G1259" s="215">
        <v>0</v>
      </c>
      <c r="H1259" s="208">
        <v>0</v>
      </c>
      <c r="I1259" s="201">
        <v>0</v>
      </c>
      <c r="J1259" s="215">
        <v>0</v>
      </c>
      <c r="K1259" s="208">
        <v>0</v>
      </c>
      <c r="L1259" s="201">
        <v>0</v>
      </c>
      <c r="M1259" s="215">
        <v>0</v>
      </c>
      <c r="N1259" s="208">
        <v>0</v>
      </c>
      <c r="O1259" s="201">
        <v>0</v>
      </c>
      <c r="P1259" s="215">
        <v>0</v>
      </c>
      <c r="Q1259" s="208">
        <v>0</v>
      </c>
      <c r="R1259" s="201">
        <v>0</v>
      </c>
      <c r="S1259" s="215">
        <v>0</v>
      </c>
      <c r="T1259" s="208">
        <v>0</v>
      </c>
      <c r="U1259" s="201">
        <v>0</v>
      </c>
      <c r="V1259" s="215">
        <v>0</v>
      </c>
      <c r="W1259" s="208">
        <v>0</v>
      </c>
      <c r="X1259" s="201"/>
      <c r="Y1259" s="215"/>
      <c r="Z1259" s="208"/>
      <c r="AA1259" s="201"/>
      <c r="AB1259" s="215"/>
      <c r="AC1259" s="208"/>
      <c r="AD1259" s="201"/>
      <c r="AE1259" s="215"/>
      <c r="AF1259" s="208"/>
      <c r="AG1259" s="201"/>
      <c r="AH1259" s="215"/>
      <c r="AI1259" s="208"/>
      <c r="AK1259" s="201">
        <f t="shared" si="932"/>
        <v>0</v>
      </c>
      <c r="AL1259" s="215">
        <f t="shared" si="933"/>
        <v>0</v>
      </c>
      <c r="AM1259" s="208">
        <f t="shared" si="934"/>
        <v>0</v>
      </c>
      <c r="AT1259" s="189">
        <f t="shared" si="935"/>
        <v>0</v>
      </c>
      <c r="AV1259" s="42">
        <v>9</v>
      </c>
      <c r="AW1259" s="42">
        <v>18</v>
      </c>
      <c r="AX1259" s="42">
        <f t="shared" si="936"/>
        <v>9</v>
      </c>
    </row>
    <row r="1260" spans="3:50" ht="15" hidden="1" customHeight="1">
      <c r="C1260" s="155" t="s">
        <v>60</v>
      </c>
      <c r="D1260" s="153" t="str">
        <f>IFERROR(INDEX(Settings!$Y$4:$Y$260,MATCH(E1260,Settings!$Z$4:$Z$260,0),1),"")</f>
        <v/>
      </c>
      <c r="E1260" s="154" t="str">
        <f t="array" ref="E1260">IFERROR(INDEX(Settings!$Z$4:$Z$260,MATCH(1,(Settings!$T$4:$T$260=AV1260)*(Settings!$U$4:$U$260=AW1260)*(Settings!$V$4:$V$260=AX1260),0),1),"")</f>
        <v/>
      </c>
      <c r="F1260" s="201">
        <v>0</v>
      </c>
      <c r="G1260" s="215">
        <v>0</v>
      </c>
      <c r="H1260" s="208">
        <v>0</v>
      </c>
      <c r="I1260" s="201">
        <v>0</v>
      </c>
      <c r="J1260" s="215">
        <v>0</v>
      </c>
      <c r="K1260" s="208">
        <v>0</v>
      </c>
      <c r="L1260" s="201">
        <v>0</v>
      </c>
      <c r="M1260" s="215">
        <v>0</v>
      </c>
      <c r="N1260" s="208">
        <v>0</v>
      </c>
      <c r="O1260" s="201">
        <v>0</v>
      </c>
      <c r="P1260" s="215">
        <v>0</v>
      </c>
      <c r="Q1260" s="208">
        <v>0</v>
      </c>
      <c r="R1260" s="201">
        <v>0</v>
      </c>
      <c r="S1260" s="215">
        <v>0</v>
      </c>
      <c r="T1260" s="208">
        <v>0</v>
      </c>
      <c r="U1260" s="201">
        <v>0</v>
      </c>
      <c r="V1260" s="215">
        <v>0</v>
      </c>
      <c r="W1260" s="208">
        <v>0</v>
      </c>
      <c r="X1260" s="201"/>
      <c r="Y1260" s="215"/>
      <c r="Z1260" s="208"/>
      <c r="AA1260" s="201"/>
      <c r="AB1260" s="215"/>
      <c r="AC1260" s="208"/>
      <c r="AD1260" s="201"/>
      <c r="AE1260" s="215"/>
      <c r="AF1260" s="208"/>
      <c r="AG1260" s="201"/>
      <c r="AH1260" s="215"/>
      <c r="AI1260" s="208"/>
      <c r="AK1260" s="201">
        <f t="shared" si="932"/>
        <v>0</v>
      </c>
      <c r="AL1260" s="215">
        <f t="shared" si="933"/>
        <v>0</v>
      </c>
      <c r="AM1260" s="208">
        <f t="shared" si="934"/>
        <v>0</v>
      </c>
      <c r="AT1260" s="189">
        <f t="shared" si="935"/>
        <v>0</v>
      </c>
      <c r="AV1260" s="42">
        <v>9</v>
      </c>
      <c r="AW1260" s="42">
        <v>18</v>
      </c>
      <c r="AX1260" s="42">
        <f t="shared" si="936"/>
        <v>10</v>
      </c>
    </row>
    <row r="1261" spans="3:50" ht="15" hidden="1" customHeight="1">
      <c r="C1261" s="155" t="s">
        <v>68</v>
      </c>
      <c r="D1261" s="153" t="str">
        <f>IFERROR(INDEX(Settings!$Y$4:$Y$260,MATCH(E1261,Settings!$Z$4:$Z$260,0),1),"")</f>
        <v/>
      </c>
      <c r="E1261" s="154" t="str">
        <f t="array" ref="E1261">IFERROR(INDEX(Settings!$Z$4:$Z$260,MATCH(1,(Settings!$T$4:$T$260=AV1261)*(Settings!$U$4:$U$260=AW1261)*(Settings!$V$4:$V$260=AX1261),0),1),"")</f>
        <v/>
      </c>
      <c r="F1261" s="201">
        <v>0</v>
      </c>
      <c r="G1261" s="215">
        <v>0</v>
      </c>
      <c r="H1261" s="208">
        <v>0</v>
      </c>
      <c r="I1261" s="201">
        <v>0</v>
      </c>
      <c r="J1261" s="215">
        <v>0</v>
      </c>
      <c r="K1261" s="208">
        <v>0</v>
      </c>
      <c r="L1261" s="201">
        <v>0</v>
      </c>
      <c r="M1261" s="215">
        <v>0</v>
      </c>
      <c r="N1261" s="208">
        <v>0</v>
      </c>
      <c r="O1261" s="201">
        <v>0</v>
      </c>
      <c r="P1261" s="215">
        <v>0</v>
      </c>
      <c r="Q1261" s="208">
        <v>0</v>
      </c>
      <c r="R1261" s="201">
        <v>0</v>
      </c>
      <c r="S1261" s="215">
        <v>0</v>
      </c>
      <c r="T1261" s="208">
        <v>0</v>
      </c>
      <c r="U1261" s="201">
        <v>0</v>
      </c>
      <c r="V1261" s="215">
        <v>0</v>
      </c>
      <c r="W1261" s="208">
        <v>0</v>
      </c>
      <c r="X1261" s="201"/>
      <c r="Y1261" s="215"/>
      <c r="Z1261" s="208"/>
      <c r="AA1261" s="201"/>
      <c r="AB1261" s="215"/>
      <c r="AC1261" s="208"/>
      <c r="AD1261" s="201"/>
      <c r="AE1261" s="215"/>
      <c r="AF1261" s="208"/>
      <c r="AG1261" s="201"/>
      <c r="AH1261" s="215"/>
      <c r="AI1261" s="208"/>
      <c r="AK1261" s="201">
        <f t="shared" si="932"/>
        <v>0</v>
      </c>
      <c r="AL1261" s="215">
        <f t="shared" si="933"/>
        <v>0</v>
      </c>
      <c r="AM1261" s="208">
        <f t="shared" si="934"/>
        <v>0</v>
      </c>
      <c r="AT1261" s="189">
        <f t="shared" si="935"/>
        <v>0</v>
      </c>
      <c r="AV1261" s="42">
        <v>9</v>
      </c>
      <c r="AW1261" s="42">
        <v>19</v>
      </c>
      <c r="AX1261" s="42">
        <f t="shared" si="936"/>
        <v>1</v>
      </c>
    </row>
    <row r="1262" spans="3:50" ht="15" hidden="1" customHeight="1">
      <c r="C1262" s="158" t="str">
        <f>IF(LEN(E1261)&lt;1,"","Total: " &amp; LEFT(E1261,LEN(E1261)-21) &amp; "Municipalities")</f>
        <v/>
      </c>
      <c r="D1262" s="159"/>
      <c r="E1262" s="160"/>
      <c r="F1262" s="203">
        <f>SUM(F1251:F1261)</f>
        <v>0</v>
      </c>
      <c r="G1262" s="217">
        <f>SUM(G1251:G1261)</f>
        <v>0</v>
      </c>
      <c r="H1262" s="210">
        <f>SUM(H1251:H1261)</f>
        <v>0</v>
      </c>
      <c r="I1262" s="203">
        <f t="shared" ref="I1262:K1262" si="937">SUM(I1251:I1261)</f>
        <v>0</v>
      </c>
      <c r="J1262" s="217">
        <f t="shared" si="937"/>
        <v>0</v>
      </c>
      <c r="K1262" s="210">
        <f t="shared" si="937"/>
        <v>0</v>
      </c>
      <c r="L1262" s="203">
        <f t="shared" ref="L1262:N1262" si="938">SUM(L1251:L1261)</f>
        <v>0</v>
      </c>
      <c r="M1262" s="217">
        <f t="shared" si="938"/>
        <v>0</v>
      </c>
      <c r="N1262" s="210">
        <f t="shared" si="938"/>
        <v>0</v>
      </c>
      <c r="O1262" s="203">
        <f>SUM(O1251:O1261)</f>
        <v>0</v>
      </c>
      <c r="P1262" s="217">
        <f>SUM(P1251:P1261)</f>
        <v>0</v>
      </c>
      <c r="Q1262" s="210">
        <f>SUM(Q1251:Q1261)</f>
        <v>0</v>
      </c>
      <c r="R1262" s="203">
        <f t="shared" ref="R1262:W1262" si="939">SUM(R1251:R1261)</f>
        <v>0</v>
      </c>
      <c r="S1262" s="217">
        <f t="shared" si="939"/>
        <v>0</v>
      </c>
      <c r="T1262" s="210">
        <f t="shared" si="939"/>
        <v>0</v>
      </c>
      <c r="U1262" s="203">
        <f t="shared" si="939"/>
        <v>0</v>
      </c>
      <c r="V1262" s="217">
        <f t="shared" si="939"/>
        <v>0</v>
      </c>
      <c r="W1262" s="210">
        <f t="shared" si="939"/>
        <v>0</v>
      </c>
      <c r="X1262" s="203">
        <f t="shared" ref="X1262:Z1262" si="940">SUM(X1251:X1261)</f>
        <v>0</v>
      </c>
      <c r="Y1262" s="217">
        <f t="shared" si="940"/>
        <v>0</v>
      </c>
      <c r="Z1262" s="210">
        <f t="shared" si="940"/>
        <v>0</v>
      </c>
      <c r="AA1262" s="203"/>
      <c r="AB1262" s="217"/>
      <c r="AC1262" s="210"/>
      <c r="AD1262" s="203">
        <f t="shared" ref="AD1262:AI1262" si="941">SUM(AD1251:AD1261)</f>
        <v>0</v>
      </c>
      <c r="AE1262" s="217">
        <f t="shared" si="941"/>
        <v>0</v>
      </c>
      <c r="AF1262" s="210">
        <f t="shared" si="941"/>
        <v>0</v>
      </c>
      <c r="AG1262" s="203">
        <f t="shared" si="941"/>
        <v>0</v>
      </c>
      <c r="AH1262" s="217">
        <f t="shared" si="941"/>
        <v>0</v>
      </c>
      <c r="AI1262" s="210">
        <f t="shared" si="941"/>
        <v>0</v>
      </c>
      <c r="AK1262" s="203">
        <f>SUM(AK1251:AK1261)</f>
        <v>0</v>
      </c>
      <c r="AL1262" s="217">
        <f>SUM(AL1251:AL1261)</f>
        <v>0</v>
      </c>
      <c r="AM1262" s="210">
        <f>SUM(AM1251:AM1261)</f>
        <v>0</v>
      </c>
      <c r="AT1262" s="189">
        <f>IF(SUM(AT1251:AT1261)=0,0,1)</f>
        <v>0</v>
      </c>
    </row>
    <row r="1263" spans="3:50" ht="15" hidden="1" customHeight="1">
      <c r="C1263" s="155"/>
      <c r="D1263" s="153"/>
      <c r="E1263" s="154"/>
      <c r="F1263" s="201"/>
      <c r="G1263" s="215"/>
      <c r="H1263" s="208"/>
      <c r="I1263" s="201"/>
      <c r="J1263" s="215"/>
      <c r="K1263" s="208"/>
      <c r="L1263" s="201"/>
      <c r="M1263" s="215"/>
      <c r="N1263" s="208"/>
      <c r="O1263" s="201"/>
      <c r="P1263" s="215"/>
      <c r="Q1263" s="208"/>
      <c r="R1263" s="201"/>
      <c r="S1263" s="215"/>
      <c r="T1263" s="208"/>
      <c r="U1263" s="201"/>
      <c r="V1263" s="215"/>
      <c r="W1263" s="208"/>
      <c r="X1263" s="201"/>
      <c r="Y1263" s="215"/>
      <c r="Z1263" s="208"/>
      <c r="AA1263" s="201"/>
      <c r="AB1263" s="215"/>
      <c r="AC1263" s="208"/>
      <c r="AD1263" s="201"/>
      <c r="AE1263" s="215"/>
      <c r="AF1263" s="208"/>
      <c r="AG1263" s="201"/>
      <c r="AH1263" s="215"/>
      <c r="AI1263" s="208"/>
      <c r="AK1263" s="201"/>
      <c r="AL1263" s="215"/>
      <c r="AM1263" s="208"/>
      <c r="AT1263" s="189">
        <f>IF(AT1262=0,0,1)</f>
        <v>0</v>
      </c>
    </row>
    <row r="1264" spans="3:50" ht="15" hidden="1" customHeight="1">
      <c r="C1264" s="155" t="s">
        <v>60</v>
      </c>
      <c r="D1264" s="153" t="str">
        <f>IFERROR(INDEX(Settings!$Y$4:$Y$260,MATCH(E1264,Settings!$Z$4:$Z$260,0),1),"")</f>
        <v/>
      </c>
      <c r="E1264" s="154" t="str">
        <f t="array" ref="E1264">IFERROR(INDEX(Settings!$Z$4:$Z$260,MATCH(1,(Settings!$T$4:$T$260=AV1264)*(Settings!$U$4:$U$260=AW1264)*(Settings!$V$4:$V$260=AX1264),0),1),"")</f>
        <v/>
      </c>
      <c r="F1264" s="201">
        <v>0</v>
      </c>
      <c r="G1264" s="215">
        <v>0</v>
      </c>
      <c r="H1264" s="208">
        <v>0</v>
      </c>
      <c r="I1264" s="201">
        <v>0</v>
      </c>
      <c r="J1264" s="215">
        <v>0</v>
      </c>
      <c r="K1264" s="208">
        <v>0</v>
      </c>
      <c r="L1264" s="201">
        <v>0</v>
      </c>
      <c r="M1264" s="215">
        <v>0</v>
      </c>
      <c r="N1264" s="208">
        <v>0</v>
      </c>
      <c r="O1264" s="201">
        <v>0</v>
      </c>
      <c r="P1264" s="215">
        <v>0</v>
      </c>
      <c r="Q1264" s="208">
        <v>0</v>
      </c>
      <c r="R1264" s="201">
        <v>0</v>
      </c>
      <c r="S1264" s="215">
        <v>0</v>
      </c>
      <c r="T1264" s="208">
        <v>0</v>
      </c>
      <c r="U1264" s="201">
        <v>0</v>
      </c>
      <c r="V1264" s="215">
        <v>0</v>
      </c>
      <c r="W1264" s="208">
        <v>0</v>
      </c>
      <c r="X1264" s="201"/>
      <c r="Y1264" s="215"/>
      <c r="Z1264" s="208"/>
      <c r="AA1264" s="201"/>
      <c r="AB1264" s="215"/>
      <c r="AC1264" s="208"/>
      <c r="AD1264" s="201"/>
      <c r="AE1264" s="215"/>
      <c r="AF1264" s="208"/>
      <c r="AG1264" s="201"/>
      <c r="AH1264" s="215"/>
      <c r="AI1264" s="208"/>
      <c r="AK1264" s="201">
        <f t="shared" ref="AK1264:AK1274" si="942">F1264+I1264+L1264+O1264+R1264+U1264+X1264+AA1264+AD1264+AG1264</f>
        <v>0</v>
      </c>
      <c r="AL1264" s="215">
        <f t="shared" ref="AL1264:AL1274" si="943">G1264+J1264+M1264+P1264+S1264+V1264+Y1264+AB1264+AE1264+AH1264</f>
        <v>0</v>
      </c>
      <c r="AM1264" s="208">
        <f t="shared" ref="AM1264:AM1274" si="944">H1264+K1264+N1264+Q1264+T1264+W1264+Z1264+AC1264+AF1264+AI1264</f>
        <v>0</v>
      </c>
      <c r="AT1264" s="189">
        <f>IF(LEN(E1264)&lt;2,0,1)</f>
        <v>0</v>
      </c>
      <c r="AV1264" s="42">
        <v>9</v>
      </c>
      <c r="AW1264" s="42">
        <v>20</v>
      </c>
      <c r="AX1264" s="42">
        <v>1</v>
      </c>
    </row>
    <row r="1265" spans="3:50" ht="15" hidden="1" customHeight="1">
      <c r="C1265" s="155" t="s">
        <v>60</v>
      </c>
      <c r="D1265" s="153" t="str">
        <f>IFERROR(INDEX(Settings!$Y$4:$Y$260,MATCH(E1265,Settings!$Z$4:$Z$260,0),1),"")</f>
        <v/>
      </c>
      <c r="E1265" s="154" t="str">
        <f t="array" ref="E1265">IFERROR(INDEX(Settings!$Z$4:$Z$260,MATCH(1,(Settings!$T$4:$T$260=AV1265)*(Settings!$U$4:$U$260=AW1265)*(Settings!$V$4:$V$260=AX1265),0),1),"")</f>
        <v/>
      </c>
      <c r="F1265" s="201">
        <v>0</v>
      </c>
      <c r="G1265" s="215">
        <v>0</v>
      </c>
      <c r="H1265" s="208">
        <v>0</v>
      </c>
      <c r="I1265" s="201">
        <v>0</v>
      </c>
      <c r="J1265" s="215">
        <v>0</v>
      </c>
      <c r="K1265" s="208">
        <v>0</v>
      </c>
      <c r="L1265" s="201">
        <v>0</v>
      </c>
      <c r="M1265" s="215">
        <v>0</v>
      </c>
      <c r="N1265" s="208">
        <v>0</v>
      </c>
      <c r="O1265" s="201">
        <v>0</v>
      </c>
      <c r="P1265" s="215">
        <v>0</v>
      </c>
      <c r="Q1265" s="208">
        <v>0</v>
      </c>
      <c r="R1265" s="201">
        <v>0</v>
      </c>
      <c r="S1265" s="215">
        <v>0</v>
      </c>
      <c r="T1265" s="208">
        <v>0</v>
      </c>
      <c r="U1265" s="201">
        <v>0</v>
      </c>
      <c r="V1265" s="215">
        <v>0</v>
      </c>
      <c r="W1265" s="208">
        <v>0</v>
      </c>
      <c r="X1265" s="201"/>
      <c r="Y1265" s="215"/>
      <c r="Z1265" s="208"/>
      <c r="AA1265" s="201"/>
      <c r="AB1265" s="215"/>
      <c r="AC1265" s="208"/>
      <c r="AD1265" s="201"/>
      <c r="AE1265" s="215"/>
      <c r="AF1265" s="208"/>
      <c r="AG1265" s="201"/>
      <c r="AH1265" s="215"/>
      <c r="AI1265" s="208"/>
      <c r="AK1265" s="201">
        <f t="shared" si="942"/>
        <v>0</v>
      </c>
      <c r="AL1265" s="215">
        <f t="shared" si="943"/>
        <v>0</v>
      </c>
      <c r="AM1265" s="208">
        <f t="shared" si="944"/>
        <v>0</v>
      </c>
      <c r="AT1265" s="189">
        <f t="shared" ref="AT1265:AT1274" si="945">IF(LEN(E1265)&lt;2,0,1)</f>
        <v>0</v>
      </c>
      <c r="AV1265" s="42">
        <v>9</v>
      </c>
      <c r="AW1265" s="42">
        <v>20</v>
      </c>
      <c r="AX1265" s="42">
        <f>IF(AW1265=AW1264,AX1264+1,1)</f>
        <v>2</v>
      </c>
    </row>
    <row r="1266" spans="3:50" ht="15" hidden="1" customHeight="1">
      <c r="C1266" s="155" t="s">
        <v>60</v>
      </c>
      <c r="D1266" s="153" t="str">
        <f>IFERROR(INDEX(Settings!$Y$4:$Y$260,MATCH(E1266,Settings!$Z$4:$Z$260,0),1),"")</f>
        <v/>
      </c>
      <c r="E1266" s="154" t="str">
        <f t="array" ref="E1266">IFERROR(INDEX(Settings!$Z$4:$Z$260,MATCH(1,(Settings!$T$4:$T$260=AV1266)*(Settings!$U$4:$U$260=AW1266)*(Settings!$V$4:$V$260=AX1266),0),1),"")</f>
        <v/>
      </c>
      <c r="F1266" s="201">
        <v>0</v>
      </c>
      <c r="G1266" s="215">
        <v>0</v>
      </c>
      <c r="H1266" s="208">
        <v>0</v>
      </c>
      <c r="I1266" s="201">
        <v>0</v>
      </c>
      <c r="J1266" s="215">
        <v>0</v>
      </c>
      <c r="K1266" s="208">
        <v>0</v>
      </c>
      <c r="L1266" s="201">
        <v>0</v>
      </c>
      <c r="M1266" s="215">
        <v>0</v>
      </c>
      <c r="N1266" s="208">
        <v>0</v>
      </c>
      <c r="O1266" s="201">
        <v>0</v>
      </c>
      <c r="P1266" s="215">
        <v>0</v>
      </c>
      <c r="Q1266" s="208">
        <v>0</v>
      </c>
      <c r="R1266" s="201">
        <v>0</v>
      </c>
      <c r="S1266" s="215">
        <v>0</v>
      </c>
      <c r="T1266" s="208">
        <v>0</v>
      </c>
      <c r="U1266" s="201">
        <v>0</v>
      </c>
      <c r="V1266" s="215">
        <v>0</v>
      </c>
      <c r="W1266" s="208">
        <v>0</v>
      </c>
      <c r="X1266" s="201"/>
      <c r="Y1266" s="215"/>
      <c r="Z1266" s="208"/>
      <c r="AA1266" s="201"/>
      <c r="AB1266" s="215"/>
      <c r="AC1266" s="208"/>
      <c r="AD1266" s="201"/>
      <c r="AE1266" s="215"/>
      <c r="AF1266" s="208"/>
      <c r="AG1266" s="201"/>
      <c r="AH1266" s="215"/>
      <c r="AI1266" s="208"/>
      <c r="AK1266" s="201">
        <f t="shared" si="942"/>
        <v>0</v>
      </c>
      <c r="AL1266" s="215">
        <f t="shared" si="943"/>
        <v>0</v>
      </c>
      <c r="AM1266" s="208">
        <f t="shared" si="944"/>
        <v>0</v>
      </c>
      <c r="AT1266" s="189">
        <f t="shared" si="945"/>
        <v>0</v>
      </c>
      <c r="AV1266" s="42">
        <v>9</v>
      </c>
      <c r="AW1266" s="42">
        <v>20</v>
      </c>
      <c r="AX1266" s="42">
        <f t="shared" ref="AX1266:AX1274" si="946">IF(AW1266=AW1265,AX1265+1,1)</f>
        <v>3</v>
      </c>
    </row>
    <row r="1267" spans="3:50" ht="15" hidden="1" customHeight="1">
      <c r="C1267" s="155" t="s">
        <v>60</v>
      </c>
      <c r="D1267" s="153" t="str">
        <f>IFERROR(INDEX(Settings!$Y$4:$Y$260,MATCH(E1267,Settings!$Z$4:$Z$260,0),1),"")</f>
        <v/>
      </c>
      <c r="E1267" s="154" t="str">
        <f t="array" ref="E1267">IFERROR(INDEX(Settings!$Z$4:$Z$260,MATCH(1,(Settings!$T$4:$T$260=AV1267)*(Settings!$U$4:$U$260=AW1267)*(Settings!$V$4:$V$260=AX1267),0),1),"")</f>
        <v/>
      </c>
      <c r="F1267" s="201">
        <v>0</v>
      </c>
      <c r="G1267" s="215">
        <v>0</v>
      </c>
      <c r="H1267" s="208">
        <v>0</v>
      </c>
      <c r="I1267" s="201">
        <v>0</v>
      </c>
      <c r="J1267" s="215">
        <v>0</v>
      </c>
      <c r="K1267" s="208">
        <v>0</v>
      </c>
      <c r="L1267" s="201">
        <v>0</v>
      </c>
      <c r="M1267" s="215">
        <v>0</v>
      </c>
      <c r="N1267" s="208">
        <v>0</v>
      </c>
      <c r="O1267" s="201">
        <v>0</v>
      </c>
      <c r="P1267" s="215">
        <v>0</v>
      </c>
      <c r="Q1267" s="208">
        <v>0</v>
      </c>
      <c r="R1267" s="201">
        <v>0</v>
      </c>
      <c r="S1267" s="215">
        <v>0</v>
      </c>
      <c r="T1267" s="208">
        <v>0</v>
      </c>
      <c r="U1267" s="201">
        <v>0</v>
      </c>
      <c r="V1267" s="215">
        <v>0</v>
      </c>
      <c r="W1267" s="208">
        <v>0</v>
      </c>
      <c r="X1267" s="201"/>
      <c r="Y1267" s="215"/>
      <c r="Z1267" s="208"/>
      <c r="AA1267" s="201"/>
      <c r="AB1267" s="215"/>
      <c r="AC1267" s="208"/>
      <c r="AD1267" s="201"/>
      <c r="AE1267" s="215"/>
      <c r="AF1267" s="208"/>
      <c r="AG1267" s="201"/>
      <c r="AH1267" s="215"/>
      <c r="AI1267" s="208"/>
      <c r="AK1267" s="201">
        <f t="shared" si="942"/>
        <v>0</v>
      </c>
      <c r="AL1267" s="215">
        <f t="shared" si="943"/>
        <v>0</v>
      </c>
      <c r="AM1267" s="208">
        <f t="shared" si="944"/>
        <v>0</v>
      </c>
      <c r="AT1267" s="189">
        <f t="shared" si="945"/>
        <v>0</v>
      </c>
      <c r="AV1267" s="42">
        <v>9</v>
      </c>
      <c r="AW1267" s="42">
        <v>20</v>
      </c>
      <c r="AX1267" s="42">
        <f t="shared" si="946"/>
        <v>4</v>
      </c>
    </row>
    <row r="1268" spans="3:50" ht="15" hidden="1" customHeight="1">
      <c r="C1268" s="155" t="s">
        <v>60</v>
      </c>
      <c r="D1268" s="153" t="str">
        <f>IFERROR(INDEX(Settings!$Y$4:$Y$260,MATCH(E1268,Settings!$Z$4:$Z$260,0),1),"")</f>
        <v/>
      </c>
      <c r="E1268" s="154" t="str">
        <f t="array" ref="E1268">IFERROR(INDEX(Settings!$Z$4:$Z$260,MATCH(1,(Settings!$T$4:$T$260=AV1268)*(Settings!$U$4:$U$260=AW1268)*(Settings!$V$4:$V$260=AX1268),0),1),"")</f>
        <v/>
      </c>
      <c r="F1268" s="201">
        <v>0</v>
      </c>
      <c r="G1268" s="215">
        <v>0</v>
      </c>
      <c r="H1268" s="208">
        <v>0</v>
      </c>
      <c r="I1268" s="201">
        <v>0</v>
      </c>
      <c r="J1268" s="215">
        <v>0</v>
      </c>
      <c r="K1268" s="208">
        <v>0</v>
      </c>
      <c r="L1268" s="201">
        <v>0</v>
      </c>
      <c r="M1268" s="215">
        <v>0</v>
      </c>
      <c r="N1268" s="208">
        <v>0</v>
      </c>
      <c r="O1268" s="201">
        <v>0</v>
      </c>
      <c r="P1268" s="215">
        <v>0</v>
      </c>
      <c r="Q1268" s="208">
        <v>0</v>
      </c>
      <c r="R1268" s="201">
        <v>0</v>
      </c>
      <c r="S1268" s="215">
        <v>0</v>
      </c>
      <c r="T1268" s="208">
        <v>0</v>
      </c>
      <c r="U1268" s="201">
        <v>0</v>
      </c>
      <c r="V1268" s="215">
        <v>0</v>
      </c>
      <c r="W1268" s="208">
        <v>0</v>
      </c>
      <c r="X1268" s="201"/>
      <c r="Y1268" s="215"/>
      <c r="Z1268" s="208"/>
      <c r="AA1268" s="201"/>
      <c r="AB1268" s="215"/>
      <c r="AC1268" s="208"/>
      <c r="AD1268" s="201"/>
      <c r="AE1268" s="215"/>
      <c r="AF1268" s="208"/>
      <c r="AG1268" s="201"/>
      <c r="AH1268" s="215"/>
      <c r="AI1268" s="208"/>
      <c r="AK1268" s="201">
        <f t="shared" si="942"/>
        <v>0</v>
      </c>
      <c r="AL1268" s="215">
        <f t="shared" si="943"/>
        <v>0</v>
      </c>
      <c r="AM1268" s="208">
        <f t="shared" si="944"/>
        <v>0</v>
      </c>
      <c r="AT1268" s="189">
        <f t="shared" si="945"/>
        <v>0</v>
      </c>
      <c r="AV1268" s="42">
        <v>9</v>
      </c>
      <c r="AW1268" s="42">
        <v>20</v>
      </c>
      <c r="AX1268" s="42">
        <f t="shared" si="946"/>
        <v>5</v>
      </c>
    </row>
    <row r="1269" spans="3:50" ht="15" hidden="1" customHeight="1">
      <c r="C1269" s="155" t="s">
        <v>60</v>
      </c>
      <c r="D1269" s="153" t="str">
        <f>IFERROR(INDEX(Settings!$Y$4:$Y$260,MATCH(E1269,Settings!$Z$4:$Z$260,0),1),"")</f>
        <v/>
      </c>
      <c r="E1269" s="154" t="str">
        <f t="array" ref="E1269">IFERROR(INDEX(Settings!$Z$4:$Z$260,MATCH(1,(Settings!$T$4:$T$260=AV1269)*(Settings!$U$4:$U$260=AW1269)*(Settings!$V$4:$V$260=AX1269),0),1),"")</f>
        <v/>
      </c>
      <c r="F1269" s="201">
        <v>0</v>
      </c>
      <c r="G1269" s="215">
        <v>0</v>
      </c>
      <c r="H1269" s="208">
        <v>0</v>
      </c>
      <c r="I1269" s="201">
        <v>0</v>
      </c>
      <c r="J1269" s="215">
        <v>0</v>
      </c>
      <c r="K1269" s="208">
        <v>0</v>
      </c>
      <c r="L1269" s="201">
        <v>0</v>
      </c>
      <c r="M1269" s="215">
        <v>0</v>
      </c>
      <c r="N1269" s="208">
        <v>0</v>
      </c>
      <c r="O1269" s="201">
        <v>0</v>
      </c>
      <c r="P1269" s="215">
        <v>0</v>
      </c>
      <c r="Q1269" s="208">
        <v>0</v>
      </c>
      <c r="R1269" s="201">
        <v>0</v>
      </c>
      <c r="S1269" s="215">
        <v>0</v>
      </c>
      <c r="T1269" s="208">
        <v>0</v>
      </c>
      <c r="U1269" s="201">
        <v>0</v>
      </c>
      <c r="V1269" s="215">
        <v>0</v>
      </c>
      <c r="W1269" s="208">
        <v>0</v>
      </c>
      <c r="X1269" s="201"/>
      <c r="Y1269" s="215"/>
      <c r="Z1269" s="208"/>
      <c r="AA1269" s="201"/>
      <c r="AB1269" s="215"/>
      <c r="AC1269" s="208"/>
      <c r="AD1269" s="201"/>
      <c r="AE1269" s="215"/>
      <c r="AF1269" s="208"/>
      <c r="AG1269" s="201"/>
      <c r="AH1269" s="215"/>
      <c r="AI1269" s="208"/>
      <c r="AK1269" s="201">
        <f t="shared" si="942"/>
        <v>0</v>
      </c>
      <c r="AL1269" s="215">
        <f t="shared" si="943"/>
        <v>0</v>
      </c>
      <c r="AM1269" s="208">
        <f t="shared" si="944"/>
        <v>0</v>
      </c>
      <c r="AT1269" s="189">
        <f t="shared" si="945"/>
        <v>0</v>
      </c>
      <c r="AV1269" s="42">
        <v>9</v>
      </c>
      <c r="AW1269" s="42">
        <v>20</v>
      </c>
      <c r="AX1269" s="42">
        <f t="shared" si="946"/>
        <v>6</v>
      </c>
    </row>
    <row r="1270" spans="3:50" ht="15" hidden="1" customHeight="1">
      <c r="C1270" s="155" t="s">
        <v>60</v>
      </c>
      <c r="D1270" s="153" t="str">
        <f>IFERROR(INDEX(Settings!$Y$4:$Y$260,MATCH(E1270,Settings!$Z$4:$Z$260,0),1),"")</f>
        <v/>
      </c>
      <c r="E1270" s="154" t="str">
        <f t="array" ref="E1270">IFERROR(INDEX(Settings!$Z$4:$Z$260,MATCH(1,(Settings!$T$4:$T$260=AV1270)*(Settings!$U$4:$U$260=AW1270)*(Settings!$V$4:$V$260=AX1270),0),1),"")</f>
        <v/>
      </c>
      <c r="F1270" s="201">
        <v>0</v>
      </c>
      <c r="G1270" s="215">
        <v>0</v>
      </c>
      <c r="H1270" s="208">
        <v>0</v>
      </c>
      <c r="I1270" s="201">
        <v>0</v>
      </c>
      <c r="J1270" s="215">
        <v>0</v>
      </c>
      <c r="K1270" s="208">
        <v>0</v>
      </c>
      <c r="L1270" s="201">
        <v>0</v>
      </c>
      <c r="M1270" s="215">
        <v>0</v>
      </c>
      <c r="N1270" s="208">
        <v>0</v>
      </c>
      <c r="O1270" s="201">
        <v>0</v>
      </c>
      <c r="P1270" s="215">
        <v>0</v>
      </c>
      <c r="Q1270" s="208">
        <v>0</v>
      </c>
      <c r="R1270" s="201">
        <v>0</v>
      </c>
      <c r="S1270" s="215">
        <v>0</v>
      </c>
      <c r="T1270" s="208">
        <v>0</v>
      </c>
      <c r="U1270" s="201">
        <v>0</v>
      </c>
      <c r="V1270" s="215">
        <v>0</v>
      </c>
      <c r="W1270" s="208">
        <v>0</v>
      </c>
      <c r="X1270" s="201"/>
      <c r="Y1270" s="215"/>
      <c r="Z1270" s="208"/>
      <c r="AA1270" s="201"/>
      <c r="AB1270" s="215"/>
      <c r="AC1270" s="208"/>
      <c r="AD1270" s="201"/>
      <c r="AE1270" s="215"/>
      <c r="AF1270" s="208"/>
      <c r="AG1270" s="201"/>
      <c r="AH1270" s="215"/>
      <c r="AI1270" s="208"/>
      <c r="AK1270" s="201">
        <f t="shared" si="942"/>
        <v>0</v>
      </c>
      <c r="AL1270" s="215">
        <f t="shared" si="943"/>
        <v>0</v>
      </c>
      <c r="AM1270" s="208">
        <f t="shared" si="944"/>
        <v>0</v>
      </c>
      <c r="AT1270" s="189">
        <f t="shared" si="945"/>
        <v>0</v>
      </c>
      <c r="AV1270" s="42">
        <v>9</v>
      </c>
      <c r="AW1270" s="42">
        <v>20</v>
      </c>
      <c r="AX1270" s="42">
        <f t="shared" si="946"/>
        <v>7</v>
      </c>
    </row>
    <row r="1271" spans="3:50" ht="15" hidden="1" customHeight="1">
      <c r="C1271" s="155" t="s">
        <v>60</v>
      </c>
      <c r="D1271" s="153" t="str">
        <f>IFERROR(INDEX(Settings!$Y$4:$Y$260,MATCH(E1271,Settings!$Z$4:$Z$260,0),1),"")</f>
        <v/>
      </c>
      <c r="E1271" s="154" t="str">
        <f t="array" ref="E1271">IFERROR(INDEX(Settings!$Z$4:$Z$260,MATCH(1,(Settings!$T$4:$T$260=AV1271)*(Settings!$U$4:$U$260=AW1271)*(Settings!$V$4:$V$260=AX1271),0),1),"")</f>
        <v/>
      </c>
      <c r="F1271" s="201">
        <v>0</v>
      </c>
      <c r="G1271" s="215">
        <v>0</v>
      </c>
      <c r="H1271" s="208">
        <v>0</v>
      </c>
      <c r="I1271" s="201">
        <v>0</v>
      </c>
      <c r="J1271" s="215">
        <v>0</v>
      </c>
      <c r="K1271" s="208">
        <v>0</v>
      </c>
      <c r="L1271" s="201">
        <v>0</v>
      </c>
      <c r="M1271" s="215">
        <v>0</v>
      </c>
      <c r="N1271" s="208">
        <v>0</v>
      </c>
      <c r="O1271" s="201">
        <v>0</v>
      </c>
      <c r="P1271" s="215">
        <v>0</v>
      </c>
      <c r="Q1271" s="208">
        <v>0</v>
      </c>
      <c r="R1271" s="201">
        <v>0</v>
      </c>
      <c r="S1271" s="215">
        <v>0</v>
      </c>
      <c r="T1271" s="208">
        <v>0</v>
      </c>
      <c r="U1271" s="201">
        <v>0</v>
      </c>
      <c r="V1271" s="215">
        <v>0</v>
      </c>
      <c r="W1271" s="208">
        <v>0</v>
      </c>
      <c r="X1271" s="201"/>
      <c r="Y1271" s="215"/>
      <c r="Z1271" s="208"/>
      <c r="AA1271" s="201"/>
      <c r="AB1271" s="215"/>
      <c r="AC1271" s="208"/>
      <c r="AD1271" s="201"/>
      <c r="AE1271" s="215"/>
      <c r="AF1271" s="208"/>
      <c r="AG1271" s="201"/>
      <c r="AH1271" s="215"/>
      <c r="AI1271" s="208"/>
      <c r="AK1271" s="201">
        <f t="shared" si="942"/>
        <v>0</v>
      </c>
      <c r="AL1271" s="215">
        <f t="shared" si="943"/>
        <v>0</v>
      </c>
      <c r="AM1271" s="208">
        <f t="shared" si="944"/>
        <v>0</v>
      </c>
      <c r="AT1271" s="189">
        <f t="shared" si="945"/>
        <v>0</v>
      </c>
      <c r="AV1271" s="42">
        <v>9</v>
      </c>
      <c r="AW1271" s="42">
        <v>20</v>
      </c>
      <c r="AX1271" s="42">
        <f t="shared" si="946"/>
        <v>8</v>
      </c>
    </row>
    <row r="1272" spans="3:50" ht="15" hidden="1" customHeight="1">
      <c r="C1272" s="155" t="s">
        <v>60</v>
      </c>
      <c r="D1272" s="153" t="str">
        <f>IFERROR(INDEX(Settings!$Y$4:$Y$260,MATCH(E1272,Settings!$Z$4:$Z$260,0),1),"")</f>
        <v/>
      </c>
      <c r="E1272" s="154" t="str">
        <f t="array" ref="E1272">IFERROR(INDEX(Settings!$Z$4:$Z$260,MATCH(1,(Settings!$T$4:$T$260=AV1272)*(Settings!$U$4:$U$260=AW1272)*(Settings!$V$4:$V$260=AX1272),0),1),"")</f>
        <v/>
      </c>
      <c r="F1272" s="201">
        <v>0</v>
      </c>
      <c r="G1272" s="215">
        <v>0</v>
      </c>
      <c r="H1272" s="208">
        <v>0</v>
      </c>
      <c r="I1272" s="201">
        <v>0</v>
      </c>
      <c r="J1272" s="215">
        <v>0</v>
      </c>
      <c r="K1272" s="208">
        <v>0</v>
      </c>
      <c r="L1272" s="201">
        <v>0</v>
      </c>
      <c r="M1272" s="215">
        <v>0</v>
      </c>
      <c r="N1272" s="208">
        <v>0</v>
      </c>
      <c r="O1272" s="201">
        <v>0</v>
      </c>
      <c r="P1272" s="215">
        <v>0</v>
      </c>
      <c r="Q1272" s="208">
        <v>0</v>
      </c>
      <c r="R1272" s="201">
        <v>0</v>
      </c>
      <c r="S1272" s="215">
        <v>0</v>
      </c>
      <c r="T1272" s="208">
        <v>0</v>
      </c>
      <c r="U1272" s="201">
        <v>0</v>
      </c>
      <c r="V1272" s="215">
        <v>0</v>
      </c>
      <c r="W1272" s="208">
        <v>0</v>
      </c>
      <c r="X1272" s="201"/>
      <c r="Y1272" s="215"/>
      <c r="Z1272" s="208"/>
      <c r="AA1272" s="201"/>
      <c r="AB1272" s="215"/>
      <c r="AC1272" s="208"/>
      <c r="AD1272" s="201"/>
      <c r="AE1272" s="215"/>
      <c r="AF1272" s="208"/>
      <c r="AG1272" s="201"/>
      <c r="AH1272" s="215"/>
      <c r="AI1272" s="208"/>
      <c r="AK1272" s="201">
        <f t="shared" si="942"/>
        <v>0</v>
      </c>
      <c r="AL1272" s="215">
        <f t="shared" si="943"/>
        <v>0</v>
      </c>
      <c r="AM1272" s="208">
        <f t="shared" si="944"/>
        <v>0</v>
      </c>
      <c r="AT1272" s="189">
        <f t="shared" si="945"/>
        <v>0</v>
      </c>
      <c r="AV1272" s="42">
        <v>9</v>
      </c>
      <c r="AW1272" s="42">
        <v>20</v>
      </c>
      <c r="AX1272" s="42">
        <f t="shared" si="946"/>
        <v>9</v>
      </c>
    </row>
    <row r="1273" spans="3:50" ht="15" hidden="1" customHeight="1">
      <c r="C1273" s="155" t="s">
        <v>60</v>
      </c>
      <c r="D1273" s="153" t="str">
        <f>IFERROR(INDEX(Settings!$Y$4:$Y$260,MATCH(E1273,Settings!$Z$4:$Z$260,0),1),"")</f>
        <v/>
      </c>
      <c r="E1273" s="154" t="str">
        <f t="array" ref="E1273">IFERROR(INDEX(Settings!$Z$4:$Z$260,MATCH(1,(Settings!$T$4:$T$260=AV1273)*(Settings!$U$4:$U$260=AW1273)*(Settings!$V$4:$V$260=AX1273),0),1),"")</f>
        <v/>
      </c>
      <c r="F1273" s="201">
        <v>0</v>
      </c>
      <c r="G1273" s="215">
        <v>0</v>
      </c>
      <c r="H1273" s="208">
        <v>0</v>
      </c>
      <c r="I1273" s="201">
        <v>0</v>
      </c>
      <c r="J1273" s="215">
        <v>0</v>
      </c>
      <c r="K1273" s="208">
        <v>0</v>
      </c>
      <c r="L1273" s="201">
        <v>0</v>
      </c>
      <c r="M1273" s="215">
        <v>0</v>
      </c>
      <c r="N1273" s="208">
        <v>0</v>
      </c>
      <c r="O1273" s="201">
        <v>0</v>
      </c>
      <c r="P1273" s="215">
        <v>0</v>
      </c>
      <c r="Q1273" s="208">
        <v>0</v>
      </c>
      <c r="R1273" s="201">
        <v>0</v>
      </c>
      <c r="S1273" s="215">
        <v>0</v>
      </c>
      <c r="T1273" s="208">
        <v>0</v>
      </c>
      <c r="U1273" s="201">
        <v>0</v>
      </c>
      <c r="V1273" s="215">
        <v>0</v>
      </c>
      <c r="W1273" s="208">
        <v>0</v>
      </c>
      <c r="X1273" s="201"/>
      <c r="Y1273" s="215"/>
      <c r="Z1273" s="208"/>
      <c r="AA1273" s="201"/>
      <c r="AB1273" s="215"/>
      <c r="AC1273" s="208"/>
      <c r="AD1273" s="201"/>
      <c r="AE1273" s="215"/>
      <c r="AF1273" s="208"/>
      <c r="AG1273" s="201"/>
      <c r="AH1273" s="215"/>
      <c r="AI1273" s="208"/>
      <c r="AK1273" s="201">
        <f t="shared" si="942"/>
        <v>0</v>
      </c>
      <c r="AL1273" s="215">
        <f t="shared" si="943"/>
        <v>0</v>
      </c>
      <c r="AM1273" s="208">
        <f t="shared" si="944"/>
        <v>0</v>
      </c>
      <c r="AT1273" s="189">
        <f t="shared" si="945"/>
        <v>0</v>
      </c>
      <c r="AV1273" s="42">
        <v>9</v>
      </c>
      <c r="AW1273" s="42">
        <v>20</v>
      </c>
      <c r="AX1273" s="42">
        <f t="shared" si="946"/>
        <v>10</v>
      </c>
    </row>
    <row r="1274" spans="3:50" ht="15" hidden="1" customHeight="1">
      <c r="C1274" s="155" t="s">
        <v>68</v>
      </c>
      <c r="D1274" s="153" t="str">
        <f>IFERROR(INDEX(Settings!$Y$4:$Y$260,MATCH(E1274,Settings!$Z$4:$Z$260,0),1),"")</f>
        <v/>
      </c>
      <c r="E1274" s="154" t="str">
        <f t="array" ref="E1274">IFERROR(INDEX(Settings!$Z$4:$Z$260,MATCH(1,(Settings!$T$4:$T$260=AV1274)*(Settings!$U$4:$U$260=AW1274)*(Settings!$V$4:$V$260=AX1274),0),1),"")</f>
        <v/>
      </c>
      <c r="F1274" s="201">
        <v>0</v>
      </c>
      <c r="G1274" s="215">
        <v>0</v>
      </c>
      <c r="H1274" s="208">
        <v>0</v>
      </c>
      <c r="I1274" s="201">
        <v>0</v>
      </c>
      <c r="J1274" s="215">
        <v>0</v>
      </c>
      <c r="K1274" s="208">
        <v>0</v>
      </c>
      <c r="L1274" s="201">
        <v>0</v>
      </c>
      <c r="M1274" s="215">
        <v>0</v>
      </c>
      <c r="N1274" s="208">
        <v>0</v>
      </c>
      <c r="O1274" s="201">
        <v>0</v>
      </c>
      <c r="P1274" s="215">
        <v>0</v>
      </c>
      <c r="Q1274" s="208">
        <v>0</v>
      </c>
      <c r="R1274" s="201">
        <v>0</v>
      </c>
      <c r="S1274" s="215">
        <v>0</v>
      </c>
      <c r="T1274" s="208">
        <v>0</v>
      </c>
      <c r="U1274" s="201">
        <v>0</v>
      </c>
      <c r="V1274" s="215">
        <v>0</v>
      </c>
      <c r="W1274" s="208">
        <v>0</v>
      </c>
      <c r="X1274" s="201"/>
      <c r="Y1274" s="215"/>
      <c r="Z1274" s="208"/>
      <c r="AA1274" s="201"/>
      <c r="AB1274" s="215"/>
      <c r="AC1274" s="208"/>
      <c r="AD1274" s="201"/>
      <c r="AE1274" s="215"/>
      <c r="AF1274" s="208"/>
      <c r="AG1274" s="201"/>
      <c r="AH1274" s="215"/>
      <c r="AI1274" s="208"/>
      <c r="AK1274" s="201">
        <f t="shared" si="942"/>
        <v>0</v>
      </c>
      <c r="AL1274" s="215">
        <f t="shared" si="943"/>
        <v>0</v>
      </c>
      <c r="AM1274" s="208">
        <f t="shared" si="944"/>
        <v>0</v>
      </c>
      <c r="AT1274" s="189">
        <f t="shared" si="945"/>
        <v>0</v>
      </c>
      <c r="AV1274" s="42">
        <v>9</v>
      </c>
      <c r="AW1274" s="42">
        <v>21</v>
      </c>
      <c r="AX1274" s="42">
        <f t="shared" si="946"/>
        <v>1</v>
      </c>
    </row>
    <row r="1275" spans="3:50" ht="15" hidden="1" customHeight="1">
      <c r="C1275" s="158" t="str">
        <f>IF(LEN(E1274)&lt;1,"","Total: " &amp; LEFT(E1274,LEN(E1274)-21) &amp; "Municipalities")</f>
        <v/>
      </c>
      <c r="D1275" s="159"/>
      <c r="E1275" s="160"/>
      <c r="F1275" s="203">
        <f>SUM(F1264:F1274)</f>
        <v>0</v>
      </c>
      <c r="G1275" s="217">
        <f>SUM(G1264:G1274)</f>
        <v>0</v>
      </c>
      <c r="H1275" s="210">
        <f>SUM(H1264:H1274)</f>
        <v>0</v>
      </c>
      <c r="I1275" s="203">
        <f t="shared" ref="I1275:K1275" si="947">SUM(I1264:I1274)</f>
        <v>0</v>
      </c>
      <c r="J1275" s="217">
        <f t="shared" si="947"/>
        <v>0</v>
      </c>
      <c r="K1275" s="210">
        <f t="shared" si="947"/>
        <v>0</v>
      </c>
      <c r="L1275" s="203">
        <f t="shared" ref="L1275:N1275" si="948">SUM(L1264:L1274)</f>
        <v>0</v>
      </c>
      <c r="M1275" s="217">
        <f t="shared" si="948"/>
        <v>0</v>
      </c>
      <c r="N1275" s="210">
        <f t="shared" si="948"/>
        <v>0</v>
      </c>
      <c r="O1275" s="203">
        <f>SUM(O1264:O1274)</f>
        <v>0</v>
      </c>
      <c r="P1275" s="217">
        <f>SUM(P1264:P1274)</f>
        <v>0</v>
      </c>
      <c r="Q1275" s="210">
        <f>SUM(Q1264:Q1274)</f>
        <v>0</v>
      </c>
      <c r="R1275" s="203">
        <f t="shared" ref="R1275:W1275" si="949">SUM(R1264:R1274)</f>
        <v>0</v>
      </c>
      <c r="S1275" s="217">
        <f t="shared" si="949"/>
        <v>0</v>
      </c>
      <c r="T1275" s="210">
        <f t="shared" si="949"/>
        <v>0</v>
      </c>
      <c r="U1275" s="203">
        <f t="shared" si="949"/>
        <v>0</v>
      </c>
      <c r="V1275" s="217">
        <f t="shared" si="949"/>
        <v>0</v>
      </c>
      <c r="W1275" s="210">
        <f t="shared" si="949"/>
        <v>0</v>
      </c>
      <c r="X1275" s="203">
        <f t="shared" ref="X1275:Z1275" si="950">SUM(X1264:X1274)</f>
        <v>0</v>
      </c>
      <c r="Y1275" s="217">
        <f t="shared" si="950"/>
        <v>0</v>
      </c>
      <c r="Z1275" s="210">
        <f t="shared" si="950"/>
        <v>0</v>
      </c>
      <c r="AA1275" s="203"/>
      <c r="AB1275" s="217"/>
      <c r="AC1275" s="210"/>
      <c r="AD1275" s="203">
        <f t="shared" ref="AD1275:AI1275" si="951">SUM(AD1264:AD1274)</f>
        <v>0</v>
      </c>
      <c r="AE1275" s="217">
        <f t="shared" si="951"/>
        <v>0</v>
      </c>
      <c r="AF1275" s="210">
        <f t="shared" si="951"/>
        <v>0</v>
      </c>
      <c r="AG1275" s="203">
        <f t="shared" si="951"/>
        <v>0</v>
      </c>
      <c r="AH1275" s="217">
        <f t="shared" si="951"/>
        <v>0</v>
      </c>
      <c r="AI1275" s="210">
        <f t="shared" si="951"/>
        <v>0</v>
      </c>
      <c r="AK1275" s="203">
        <f>SUM(AK1264:AK1274)</f>
        <v>0</v>
      </c>
      <c r="AL1275" s="217">
        <f>SUM(AL1264:AL1274)</f>
        <v>0</v>
      </c>
      <c r="AM1275" s="210">
        <f>SUM(AM1264:AM1274)</f>
        <v>0</v>
      </c>
      <c r="AT1275" s="189">
        <f>IF(SUM(AT1264:AT1274)=0,0,1)</f>
        <v>0</v>
      </c>
    </row>
    <row r="1276" spans="3:50" ht="15" hidden="1" customHeight="1">
      <c r="C1276" s="155"/>
      <c r="D1276" s="153"/>
      <c r="E1276" s="154"/>
      <c r="F1276" s="201"/>
      <c r="G1276" s="215"/>
      <c r="H1276" s="208"/>
      <c r="I1276" s="201"/>
      <c r="J1276" s="215"/>
      <c r="K1276" s="208"/>
      <c r="L1276" s="201"/>
      <c r="M1276" s="215"/>
      <c r="N1276" s="208"/>
      <c r="O1276" s="201"/>
      <c r="P1276" s="215"/>
      <c r="Q1276" s="208"/>
      <c r="R1276" s="201"/>
      <c r="S1276" s="215"/>
      <c r="T1276" s="208"/>
      <c r="U1276" s="201"/>
      <c r="V1276" s="215"/>
      <c r="W1276" s="208"/>
      <c r="X1276" s="201"/>
      <c r="Y1276" s="215"/>
      <c r="Z1276" s="208"/>
      <c r="AA1276" s="201"/>
      <c r="AB1276" s="215"/>
      <c r="AC1276" s="208"/>
      <c r="AD1276" s="201"/>
      <c r="AE1276" s="215"/>
      <c r="AF1276" s="208"/>
      <c r="AG1276" s="201"/>
      <c r="AH1276" s="215"/>
      <c r="AI1276" s="208"/>
      <c r="AK1276" s="201"/>
      <c r="AL1276" s="215"/>
      <c r="AM1276" s="208"/>
      <c r="AT1276" s="189">
        <v>0</v>
      </c>
    </row>
    <row r="1277" spans="3:50" ht="15" customHeight="1">
      <c r="C1277" s="48" t="s">
        <v>344</v>
      </c>
      <c r="D1277" s="49"/>
      <c r="E1277" s="50"/>
      <c r="F1277" s="203">
        <f>F1140+F1141+F1142+F1143+F1144+F1158+F1171+F1184+F1197+F1210+F1223+F1236+F1249+F1262+F1275</f>
        <v>0</v>
      </c>
      <c r="G1277" s="217">
        <f>G1140+G1141+G1142+G1143+G1144+G1158+G1171+G1184+G1197+G1210+G1223+G1236+G1249+G1262+G1275</f>
        <v>0</v>
      </c>
      <c r="H1277" s="210">
        <f>H1140+H1141+H1142+H1143+H1144+H1158+H1171+H1184+H1197+H1210+H1223+H1236+H1249+H1262+H1275</f>
        <v>0</v>
      </c>
      <c r="I1277" s="203">
        <f t="shared" ref="I1277:K1277" si="952">I1140+I1141+I1142+I1143+I1144+I1158+I1171+I1184+I1197+I1210+I1223+I1236+I1249+I1262+I1275</f>
        <v>184000</v>
      </c>
      <c r="J1277" s="217">
        <f t="shared" si="952"/>
        <v>0</v>
      </c>
      <c r="K1277" s="210">
        <f t="shared" si="952"/>
        <v>0</v>
      </c>
      <c r="L1277" s="203">
        <f t="shared" ref="L1277:Q1277" si="953">L1140+L1141+L1142+L1143+L1144+L1158+L1171+L1184+L1197+L1210+L1223+L1236+L1249+L1262+L1275</f>
        <v>98327</v>
      </c>
      <c r="M1277" s="217">
        <f t="shared" si="953"/>
        <v>110406</v>
      </c>
      <c r="N1277" s="210">
        <f t="shared" si="953"/>
        <v>104408</v>
      </c>
      <c r="O1277" s="203">
        <f t="shared" si="953"/>
        <v>13000</v>
      </c>
      <c r="P1277" s="217">
        <f t="shared" si="953"/>
        <v>15000</v>
      </c>
      <c r="Q1277" s="210">
        <f t="shared" si="953"/>
        <v>16000</v>
      </c>
      <c r="R1277" s="203">
        <f t="shared" ref="R1277:W1277" si="954">R1140+R1141+R1142+R1143+R1144+R1158+R1171+R1184+R1197+R1210+R1223+R1236+R1249+R1262+R1275</f>
        <v>16016</v>
      </c>
      <c r="S1277" s="217">
        <f t="shared" si="954"/>
        <v>16040</v>
      </c>
      <c r="T1277" s="210">
        <f t="shared" si="954"/>
        <v>16843</v>
      </c>
      <c r="U1277" s="203">
        <f t="shared" si="954"/>
        <v>0</v>
      </c>
      <c r="V1277" s="217">
        <f t="shared" si="954"/>
        <v>0</v>
      </c>
      <c r="W1277" s="210">
        <f t="shared" si="954"/>
        <v>0</v>
      </c>
      <c r="X1277" s="203">
        <f t="shared" ref="X1277:Z1277" si="955">X1140+X1141+X1142+X1143+X1144+X1158+X1171+X1184+X1197+X1210+X1223+X1236+X1249+X1262+X1275</f>
        <v>0</v>
      </c>
      <c r="Y1277" s="217">
        <f t="shared" si="955"/>
        <v>0</v>
      </c>
      <c r="Z1277" s="210">
        <f t="shared" si="955"/>
        <v>0</v>
      </c>
      <c r="AA1277" s="203"/>
      <c r="AB1277" s="217"/>
      <c r="AC1277" s="210"/>
      <c r="AD1277" s="203">
        <f t="shared" ref="AD1277:AI1277" si="956">AD1140+AD1141+AD1142+AD1143+AD1144+AD1158+AD1171+AD1184+AD1197+AD1210+AD1223+AD1236+AD1249+AD1262+AD1275</f>
        <v>0</v>
      </c>
      <c r="AE1277" s="217">
        <f t="shared" si="956"/>
        <v>0</v>
      </c>
      <c r="AF1277" s="210">
        <f t="shared" si="956"/>
        <v>0</v>
      </c>
      <c r="AG1277" s="203">
        <f t="shared" si="956"/>
        <v>0</v>
      </c>
      <c r="AH1277" s="217">
        <f t="shared" si="956"/>
        <v>0</v>
      </c>
      <c r="AI1277" s="210">
        <f t="shared" si="956"/>
        <v>0</v>
      </c>
      <c r="AK1277" s="203">
        <f>AK1140+AK1141+AK1142+AK1143+AK1144+AK1158+AK1171+AK1184+AK1197+AK1210+AK1223+AK1236+AK1249+AK1262+AK1275</f>
        <v>311343</v>
      </c>
      <c r="AL1277" s="217">
        <f>AL1140+AL1141+AL1142+AL1143+AL1144+AL1158+AL1171+AL1184+AL1197+AL1210+AL1223+AL1236+AL1249+AL1262+AL1275</f>
        <v>141446</v>
      </c>
      <c r="AM1277" s="210">
        <f>AM1140+AM1141+AM1142+AM1143+AM1144+AM1158+AM1171+AM1184+AM1197+AM1210+AM1223+AM1236+AM1249+AM1262+AM1275</f>
        <v>137251</v>
      </c>
      <c r="AT1277" s="189">
        <v>1</v>
      </c>
    </row>
    <row r="1278" spans="3:50" ht="15" customHeight="1">
      <c r="C1278" s="43"/>
      <c r="D1278" s="193"/>
      <c r="E1278" s="306"/>
      <c r="F1278" s="307"/>
      <c r="G1278" s="308"/>
      <c r="H1278" s="309"/>
      <c r="I1278" s="307"/>
      <c r="J1278" s="308"/>
      <c r="K1278" s="309"/>
      <c r="L1278" s="307"/>
      <c r="M1278" s="308"/>
      <c r="N1278" s="309"/>
      <c r="O1278" s="307"/>
      <c r="P1278" s="308"/>
      <c r="Q1278" s="309"/>
      <c r="R1278" s="307"/>
      <c r="S1278" s="308"/>
      <c r="T1278" s="309"/>
      <c r="U1278" s="307"/>
      <c r="V1278" s="308"/>
      <c r="W1278" s="309"/>
      <c r="X1278" s="307"/>
      <c r="Y1278" s="308"/>
      <c r="Z1278" s="309"/>
      <c r="AA1278" s="307"/>
      <c r="AB1278" s="308"/>
      <c r="AC1278" s="309"/>
      <c r="AD1278" s="307"/>
      <c r="AE1278" s="308"/>
      <c r="AF1278" s="309"/>
      <c r="AG1278" s="307"/>
      <c r="AH1278" s="308"/>
      <c r="AI1278" s="309"/>
      <c r="AK1278" s="307"/>
      <c r="AL1278" s="308"/>
      <c r="AM1278" s="309"/>
      <c r="AT1278" s="189">
        <v>1</v>
      </c>
    </row>
    <row r="1279" spans="3:50" ht="15" customHeight="1">
      <c r="C1279" s="1091" t="s">
        <v>15</v>
      </c>
      <c r="D1279" s="1092"/>
      <c r="E1279" s="1093"/>
      <c r="F1279" s="201">
        <v>0</v>
      </c>
      <c r="G1279" s="215">
        <v>0</v>
      </c>
      <c r="H1279" s="208">
        <v>0</v>
      </c>
      <c r="I1279" s="201">
        <v>0</v>
      </c>
      <c r="J1279" s="215">
        <v>800000</v>
      </c>
      <c r="K1279" s="208">
        <v>836176</v>
      </c>
      <c r="L1279" s="201">
        <v>0</v>
      </c>
      <c r="M1279" s="215">
        <v>0</v>
      </c>
      <c r="N1279" s="208">
        <v>0</v>
      </c>
      <c r="O1279" s="201">
        <v>0</v>
      </c>
      <c r="P1279" s="215">
        <v>0</v>
      </c>
      <c r="Q1279" s="208">
        <v>0</v>
      </c>
      <c r="R1279" s="201">
        <v>0</v>
      </c>
      <c r="S1279" s="215">
        <v>0</v>
      </c>
      <c r="T1279" s="208">
        <v>0</v>
      </c>
      <c r="U1279" s="201">
        <v>0</v>
      </c>
      <c r="V1279" s="215">
        <v>0</v>
      </c>
      <c r="W1279" s="208">
        <v>0</v>
      </c>
      <c r="X1279" s="201">
        <v>500000</v>
      </c>
      <c r="Y1279" s="215">
        <v>650000</v>
      </c>
      <c r="Z1279" s="208">
        <v>800000</v>
      </c>
      <c r="AA1279" s="201"/>
      <c r="AB1279" s="215"/>
      <c r="AC1279" s="208"/>
      <c r="AD1279" s="201">
        <v>0</v>
      </c>
      <c r="AE1279" s="215">
        <v>0</v>
      </c>
      <c r="AF1279" s="208">
        <v>0</v>
      </c>
      <c r="AG1279" s="201">
        <v>0</v>
      </c>
      <c r="AH1279" s="215">
        <v>0</v>
      </c>
      <c r="AI1279" s="208">
        <v>0</v>
      </c>
      <c r="AK1279" s="201">
        <f>F1279+I1279+L1279+R1279+U1279</f>
        <v>0</v>
      </c>
      <c r="AL1279" s="215">
        <f t="shared" ref="AL1279:AM1279" si="957">G1279+J1279+M1279+S1279+V1279</f>
        <v>800000</v>
      </c>
      <c r="AM1279" s="208">
        <f t="shared" si="957"/>
        <v>836176</v>
      </c>
      <c r="AT1279" s="189">
        <v>1</v>
      </c>
    </row>
    <row r="1280" spans="3:50" ht="15" customHeight="1">
      <c r="C1280" s="155"/>
      <c r="D1280" s="153"/>
      <c r="E1280" s="154"/>
      <c r="F1280" s="201"/>
      <c r="G1280" s="215"/>
      <c r="H1280" s="208"/>
      <c r="I1280" s="201"/>
      <c r="J1280" s="215"/>
      <c r="K1280" s="208"/>
      <c r="L1280" s="201"/>
      <c r="M1280" s="215"/>
      <c r="N1280" s="208"/>
      <c r="O1280" s="201"/>
      <c r="P1280" s="215"/>
      <c r="Q1280" s="208"/>
      <c r="R1280" s="201"/>
      <c r="S1280" s="215"/>
      <c r="T1280" s="208"/>
      <c r="U1280" s="201"/>
      <c r="V1280" s="215"/>
      <c r="W1280" s="208"/>
      <c r="X1280" s="201"/>
      <c r="Y1280" s="215"/>
      <c r="Z1280" s="208"/>
      <c r="AA1280" s="201"/>
      <c r="AB1280" s="215"/>
      <c r="AC1280" s="208"/>
      <c r="AD1280" s="201"/>
      <c r="AE1280" s="215"/>
      <c r="AF1280" s="208"/>
      <c r="AG1280" s="201"/>
      <c r="AH1280" s="215"/>
      <c r="AI1280" s="208"/>
      <c r="AK1280" s="201"/>
      <c r="AL1280" s="215"/>
      <c r="AM1280" s="208"/>
      <c r="AT1280" s="189">
        <v>1</v>
      </c>
    </row>
    <row r="1281" spans="1:46" ht="15" customHeight="1">
      <c r="C1281" s="48" t="s">
        <v>345</v>
      </c>
      <c r="D1281" s="49"/>
      <c r="E1281" s="50"/>
      <c r="F1281" s="388">
        <f>F149+F290+F431+F572+F713+F854+F995+F1136+F1277</f>
        <v>493807</v>
      </c>
      <c r="G1281" s="217">
        <f>G149+G290+G431+G572+G713+G854+G995+G1136+G1277</f>
        <v>0</v>
      </c>
      <c r="H1281" s="263">
        <f>H149+H290+H431+H572+H713+H854+H995+H1136+H1277</f>
        <v>0</v>
      </c>
      <c r="I1281" s="203">
        <f>I149+I290+I431+I572+I713+I854+I995+I1136+I1277</f>
        <v>650000</v>
      </c>
      <c r="J1281" s="217">
        <f>J149+J290+J431+J572+J713+J854+J995+J1136+J1277+J1279</f>
        <v>800000</v>
      </c>
      <c r="K1281" s="210">
        <f>K149+K290+K431+K572+K713+K854+K995+K1136+K1277+K1279</f>
        <v>836176</v>
      </c>
      <c r="L1281" s="203">
        <f t="shared" ref="L1281:N1281" si="958">L149+L290+L431+L572+L713+L854+L995+L1136+L1277+L1279</f>
        <v>2274401</v>
      </c>
      <c r="M1281" s="217">
        <f t="shared" si="958"/>
        <v>2389517</v>
      </c>
      <c r="N1281" s="210">
        <f t="shared" si="958"/>
        <v>2498025</v>
      </c>
      <c r="O1281" s="203">
        <f>O149+O290+O431+O572+O713+O854+O995+O1136+O1277</f>
        <v>99140</v>
      </c>
      <c r="P1281" s="217">
        <f>P149+P290+P431+P572+P713+P854+P995+P1136+P1277</f>
        <v>103683</v>
      </c>
      <c r="Q1281" s="210">
        <f>Q149+Q290+Q431+Q572+Q713+Q854+Q995+Q1136+Q1277</f>
        <v>108372</v>
      </c>
      <c r="R1281" s="203">
        <f t="shared" ref="R1281:W1281" si="959">R149+R290+R431+R572+R713+R854+R995+R1136+R1277</f>
        <v>3226507</v>
      </c>
      <c r="S1281" s="217">
        <f t="shared" si="959"/>
        <v>3231507</v>
      </c>
      <c r="T1281" s="210">
        <f t="shared" si="959"/>
        <v>3377638</v>
      </c>
      <c r="U1281" s="203">
        <f t="shared" si="959"/>
        <v>1118932</v>
      </c>
      <c r="V1281" s="203">
        <f t="shared" si="959"/>
        <v>1341256</v>
      </c>
      <c r="W1281" s="20">
        <f t="shared" si="959"/>
        <v>1401908</v>
      </c>
      <c r="X1281" s="203">
        <f t="shared" ref="X1281:AI1281" si="960">X149+X290+X431+X572+X713+X854+X995+X1136+X1277</f>
        <v>0</v>
      </c>
      <c r="Y1281" s="203">
        <f t="shared" si="960"/>
        <v>0</v>
      </c>
      <c r="Z1281" s="203">
        <f t="shared" si="960"/>
        <v>0</v>
      </c>
      <c r="AA1281" s="203">
        <f t="shared" si="960"/>
        <v>0</v>
      </c>
      <c r="AB1281" s="217">
        <f t="shared" si="960"/>
        <v>0</v>
      </c>
      <c r="AC1281" s="210">
        <f t="shared" si="960"/>
        <v>0</v>
      </c>
      <c r="AD1281" s="203">
        <f t="shared" si="960"/>
        <v>0</v>
      </c>
      <c r="AE1281" s="217">
        <f t="shared" si="960"/>
        <v>0</v>
      </c>
      <c r="AF1281" s="210">
        <f t="shared" si="960"/>
        <v>0</v>
      </c>
      <c r="AG1281" s="203">
        <f t="shared" si="960"/>
        <v>0</v>
      </c>
      <c r="AH1281" s="217">
        <f t="shared" si="960"/>
        <v>0</v>
      </c>
      <c r="AI1281" s="210">
        <f t="shared" si="960"/>
        <v>0</v>
      </c>
      <c r="AK1281" s="203">
        <f>AK149+AK290+AK431+AK572+AK713+AK854+AK995+AK1136+AK1277+AK1279</f>
        <v>7862787</v>
      </c>
      <c r="AL1281" s="217">
        <f>AL149+AL290+AL431+AL572+AL713+AL854+AL995+AL1136+AL1277+AL1279</f>
        <v>7865963</v>
      </c>
      <c r="AM1281" s="217">
        <f>AM149+AM290+AM431+AM572+AM713+AM854+AM995+AM1136+AM1277+AM1279</f>
        <v>8222119</v>
      </c>
      <c r="AT1281" s="189">
        <v>1</v>
      </c>
    </row>
    <row r="1282" spans="1:46" ht="15" customHeight="1">
      <c r="C1282" s="873"/>
      <c r="AT1282" s="189">
        <v>1</v>
      </c>
    </row>
    <row r="1285" spans="1:46" hidden="1"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 s="203"/>
      <c r="V1285" s="217"/>
      <c r="W1285" s="210"/>
      <c r="X1285" s="203"/>
      <c r="Y1285" s="217"/>
      <c r="Z1285" s="210"/>
      <c r="AA1285" s="203"/>
      <c r="AB1285" s="217"/>
      <c r="AC1285" s="210"/>
      <c r="AD1285" s="203"/>
      <c r="AE1285" s="217"/>
      <c r="AF1285" s="210"/>
      <c r="AG1285" s="203"/>
      <c r="AH1285" s="217"/>
      <c r="AI1285" s="210"/>
      <c r="AJ1285"/>
      <c r="AK1285"/>
      <c r="AL1285"/>
      <c r="AM1285"/>
      <c r="AN1285"/>
    </row>
    <row r="1286" spans="1:46" hidden="1">
      <c r="D1286"/>
      <c r="E1286" s="428" t="s">
        <v>1064</v>
      </c>
      <c r="F1286" s="435">
        <f>F1281-F1287</f>
        <v>0</v>
      </c>
      <c r="G1286" s="435">
        <f t="shared" ref="G1286:AM1286" si="961">G1281-G1287</f>
        <v>0</v>
      </c>
      <c r="H1286" s="435">
        <f t="shared" si="961"/>
        <v>0</v>
      </c>
      <c r="I1286" s="435">
        <f t="shared" si="961"/>
        <v>0</v>
      </c>
      <c r="J1286" s="435">
        <f t="shared" si="961"/>
        <v>0</v>
      </c>
      <c r="K1286" s="435">
        <f t="shared" si="961"/>
        <v>0</v>
      </c>
      <c r="L1286" s="435">
        <f t="shared" si="961"/>
        <v>0</v>
      </c>
      <c r="M1286" s="435">
        <f t="shared" si="961"/>
        <v>0</v>
      </c>
      <c r="N1286" s="435">
        <f t="shared" si="961"/>
        <v>0</v>
      </c>
      <c r="O1286" s="435">
        <f t="shared" si="961"/>
        <v>0</v>
      </c>
      <c r="P1286" s="435">
        <f t="shared" si="961"/>
        <v>0</v>
      </c>
      <c r="Q1286" s="435">
        <f t="shared" si="961"/>
        <v>0</v>
      </c>
      <c r="R1286" s="435">
        <f t="shared" si="961"/>
        <v>0</v>
      </c>
      <c r="S1286" s="435">
        <f t="shared" si="961"/>
        <v>0</v>
      </c>
      <c r="T1286" s="435">
        <f t="shared" si="961"/>
        <v>0</v>
      </c>
      <c r="U1286" s="442">
        <f t="shared" si="961"/>
        <v>0</v>
      </c>
      <c r="V1286" s="442">
        <f t="shared" si="961"/>
        <v>0</v>
      </c>
      <c r="W1286" s="442">
        <f t="shared" si="961"/>
        <v>0</v>
      </c>
      <c r="X1286" s="442">
        <f t="shared" si="961"/>
        <v>-500000</v>
      </c>
      <c r="Y1286" s="442">
        <f t="shared" si="961"/>
        <v>-650000</v>
      </c>
      <c r="Z1286" s="442">
        <f t="shared" si="961"/>
        <v>-800000</v>
      </c>
      <c r="AA1286" s="428">
        <f t="shared" si="961"/>
        <v>0</v>
      </c>
      <c r="AB1286" s="428">
        <f t="shared" si="961"/>
        <v>0</v>
      </c>
      <c r="AC1286" s="428">
        <f t="shared" si="961"/>
        <v>0</v>
      </c>
      <c r="AD1286" s="428">
        <f t="shared" si="961"/>
        <v>0</v>
      </c>
      <c r="AE1286" s="428">
        <f t="shared" si="961"/>
        <v>0</v>
      </c>
      <c r="AF1286" s="428">
        <f t="shared" si="961"/>
        <v>0</v>
      </c>
      <c r="AG1286" s="428">
        <f t="shared" si="961"/>
        <v>0</v>
      </c>
      <c r="AH1286" s="428">
        <f t="shared" si="961"/>
        <v>0</v>
      </c>
      <c r="AI1286" s="428">
        <f t="shared" si="961"/>
        <v>0</v>
      </c>
      <c r="AJ1286" s="435">
        <f t="shared" si="961"/>
        <v>0</v>
      </c>
      <c r="AK1286" s="435">
        <f t="shared" si="961"/>
        <v>0</v>
      </c>
      <c r="AL1286" s="435">
        <f t="shared" si="961"/>
        <v>0</v>
      </c>
      <c r="AM1286" s="435">
        <f t="shared" si="961"/>
        <v>0</v>
      </c>
      <c r="AN1286"/>
    </row>
    <row r="1287" spans="1:46" hidden="1">
      <c r="D1287"/>
      <c r="E1287" s="429" t="s">
        <v>1065</v>
      </c>
      <c r="F1287" s="436">
        <f>ROUND(F1288,0)</f>
        <v>493807</v>
      </c>
      <c r="G1287" s="436">
        <f t="shared" ref="G1287:H1287" si="962">ROUND(G1288,0)</f>
        <v>0</v>
      </c>
      <c r="H1287" s="436">
        <f t="shared" si="962"/>
        <v>0</v>
      </c>
      <c r="I1287" s="436">
        <f>ROUND(I1288,0)</f>
        <v>650000</v>
      </c>
      <c r="J1287" s="436">
        <f t="shared" ref="J1287:Z1287" si="963">ROUND(J1288,0)</f>
        <v>800000</v>
      </c>
      <c r="K1287" s="436">
        <f t="shared" si="963"/>
        <v>836176</v>
      </c>
      <c r="L1287" s="436">
        <f t="shared" si="963"/>
        <v>2274401</v>
      </c>
      <c r="M1287" s="436">
        <f t="shared" si="963"/>
        <v>2389517</v>
      </c>
      <c r="N1287" s="436">
        <f t="shared" si="963"/>
        <v>2498025</v>
      </c>
      <c r="O1287" s="436">
        <f t="shared" si="963"/>
        <v>99140</v>
      </c>
      <c r="P1287" s="436">
        <f t="shared" si="963"/>
        <v>103683</v>
      </c>
      <c r="Q1287" s="436">
        <f t="shared" si="963"/>
        <v>108372</v>
      </c>
      <c r="R1287" s="436">
        <f t="shared" si="963"/>
        <v>3226507</v>
      </c>
      <c r="S1287" s="436">
        <f t="shared" si="963"/>
        <v>3231507</v>
      </c>
      <c r="T1287" s="436">
        <f t="shared" si="963"/>
        <v>3377638</v>
      </c>
      <c r="U1287" s="429">
        <f t="shared" si="963"/>
        <v>1118932</v>
      </c>
      <c r="V1287" s="429">
        <f t="shared" si="963"/>
        <v>1341256</v>
      </c>
      <c r="W1287" s="429">
        <f t="shared" si="963"/>
        <v>1401908</v>
      </c>
      <c r="X1287" s="429">
        <f t="shared" si="963"/>
        <v>500000</v>
      </c>
      <c r="Y1287" s="429">
        <f t="shared" si="963"/>
        <v>650000</v>
      </c>
      <c r="Z1287" s="429">
        <f t="shared" si="963"/>
        <v>800000</v>
      </c>
      <c r="AA1287" s="429"/>
      <c r="AB1287" s="429"/>
      <c r="AC1287" s="429"/>
      <c r="AD1287" s="429"/>
      <c r="AE1287" s="429"/>
      <c r="AF1287" s="429"/>
      <c r="AG1287" s="429"/>
      <c r="AH1287" s="429"/>
      <c r="AI1287" s="429"/>
      <c r="AJ1287" s="436">
        <f t="shared" ref="AJ1287" si="964">ROUND(AJ1288,0)</f>
        <v>0</v>
      </c>
      <c r="AK1287" s="436">
        <f t="shared" ref="AK1287" si="965">ROUND(AK1288,0)</f>
        <v>7862787</v>
      </c>
      <c r="AL1287" s="436">
        <f t="shared" ref="AL1287:AM1287" si="966">ROUND(AL1288,0)</f>
        <v>7865963</v>
      </c>
      <c r="AM1287" s="436">
        <f t="shared" si="966"/>
        <v>8222119</v>
      </c>
      <c r="AN1287"/>
    </row>
    <row r="1288" spans="1:46" hidden="1">
      <c r="D1288"/>
      <c r="E1288" s="430" t="s">
        <v>1063</v>
      </c>
      <c r="F1288" s="437">
        <v>493807</v>
      </c>
      <c r="G1288" s="437">
        <v>0</v>
      </c>
      <c r="H1288" s="437">
        <v>0</v>
      </c>
      <c r="I1288" s="437">
        <v>650000</v>
      </c>
      <c r="J1288" s="437">
        <v>800000</v>
      </c>
      <c r="K1288" s="437">
        <v>836176</v>
      </c>
      <c r="L1288" s="437">
        <v>2274401</v>
      </c>
      <c r="M1288" s="437">
        <v>2389517</v>
      </c>
      <c r="N1288" s="437">
        <v>2498025</v>
      </c>
      <c r="O1288" s="437">
        <v>99140</v>
      </c>
      <c r="P1288" s="437">
        <v>103683</v>
      </c>
      <c r="Q1288" s="437">
        <v>108372</v>
      </c>
      <c r="R1288" s="437">
        <v>3226507</v>
      </c>
      <c r="S1288" s="437">
        <v>3231507</v>
      </c>
      <c r="T1288" s="437">
        <v>3377638</v>
      </c>
      <c r="U1288" s="430">
        <v>1118932</v>
      </c>
      <c r="V1288" s="430">
        <v>1341256</v>
      </c>
      <c r="W1288" s="430">
        <v>1401908</v>
      </c>
      <c r="X1288" s="430">
        <v>500000</v>
      </c>
      <c r="Y1288" s="430">
        <v>650000</v>
      </c>
      <c r="Z1288" s="430">
        <v>800000</v>
      </c>
      <c r="AA1288" s="430"/>
      <c r="AB1288" s="430"/>
      <c r="AC1288" s="430"/>
      <c r="AD1288" s="430"/>
      <c r="AE1288" s="430"/>
      <c r="AF1288" s="430"/>
      <c r="AG1288" s="430"/>
      <c r="AH1288" s="430"/>
      <c r="AI1288" s="430"/>
      <c r="AJ1288" s="437"/>
      <c r="AK1288" s="437">
        <v>7862787</v>
      </c>
      <c r="AL1288" s="437">
        <v>7865963</v>
      </c>
      <c r="AM1288" s="437">
        <v>8222119</v>
      </c>
      <c r="AN1288"/>
    </row>
    <row r="1289" spans="1:46" hidden="1"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 s="203"/>
      <c r="V1289" s="203"/>
      <c r="W1289" s="203"/>
      <c r="X1289" s="203">
        <f t="shared" ref="X1289:Z1289" si="967">X1281-X1288</f>
        <v>-500000</v>
      </c>
      <c r="Y1289" s="203">
        <f t="shared" si="967"/>
        <v>-650000</v>
      </c>
      <c r="Z1289" s="203">
        <f t="shared" si="967"/>
        <v>-800000</v>
      </c>
      <c r="AA1289" s="203"/>
      <c r="AB1289" s="203"/>
      <c r="AC1289" s="203"/>
      <c r="AD1289" s="203"/>
      <c r="AE1289" s="203"/>
      <c r="AF1289" s="203"/>
      <c r="AG1289" s="203"/>
      <c r="AH1289" s="203"/>
      <c r="AI1289" s="203"/>
      <c r="AJ1289"/>
      <c r="AK1289"/>
      <c r="AL1289"/>
      <c r="AM1289"/>
      <c r="AN1289"/>
    </row>
    <row r="1290" spans="1:46" s="570" customFormat="1" hidden="1">
      <c r="A1290" s="568"/>
      <c r="B1290" s="569"/>
      <c r="D1290" s="568"/>
      <c r="E1290" s="571" t="s">
        <v>1187</v>
      </c>
      <c r="F1290" s="438">
        <f>F1281-F1291</f>
        <v>0</v>
      </c>
      <c r="G1290" s="568">
        <f t="shared" ref="G1290:W1290" si="968">G1281-G1291</f>
        <v>0</v>
      </c>
      <c r="H1290" s="568">
        <f t="shared" si="968"/>
        <v>0</v>
      </c>
      <c r="I1290" s="568">
        <f t="shared" si="968"/>
        <v>0</v>
      </c>
      <c r="J1290" s="568">
        <f t="shared" si="968"/>
        <v>0</v>
      </c>
      <c r="K1290" s="568">
        <f t="shared" si="968"/>
        <v>0</v>
      </c>
      <c r="L1290" s="568">
        <f t="shared" si="968"/>
        <v>0</v>
      </c>
      <c r="M1290" s="568">
        <f t="shared" si="968"/>
        <v>0</v>
      </c>
      <c r="N1290" s="438">
        <f t="shared" si="968"/>
        <v>0</v>
      </c>
      <c r="O1290" s="568">
        <f t="shared" si="968"/>
        <v>0</v>
      </c>
      <c r="P1290" s="568">
        <f t="shared" si="968"/>
        <v>0</v>
      </c>
      <c r="Q1290" s="568">
        <f t="shared" si="968"/>
        <v>0</v>
      </c>
      <c r="R1290" s="568">
        <f t="shared" si="968"/>
        <v>0</v>
      </c>
      <c r="S1290" s="568">
        <f t="shared" si="968"/>
        <v>0</v>
      </c>
      <c r="T1290" s="568">
        <f t="shared" si="968"/>
        <v>0</v>
      </c>
      <c r="U1290" s="568">
        <f t="shared" si="968"/>
        <v>0</v>
      </c>
      <c r="V1290" s="568">
        <f t="shared" si="968"/>
        <v>0</v>
      </c>
      <c r="W1290" s="568">
        <f t="shared" si="968"/>
        <v>0</v>
      </c>
      <c r="X1290" s="568">
        <f>X1281-X1287</f>
        <v>-500000</v>
      </c>
      <c r="Y1290" s="568">
        <f>Y1281-Y1287</f>
        <v>-650000</v>
      </c>
      <c r="Z1290" s="568">
        <f>Z1281-Z1287</f>
        <v>-800000</v>
      </c>
      <c r="AA1290" s="568"/>
      <c r="AB1290" s="568"/>
      <c r="AC1290" s="568"/>
      <c r="AD1290" s="568"/>
      <c r="AE1290" s="568"/>
      <c r="AF1290" s="568"/>
      <c r="AG1290" s="568"/>
      <c r="AH1290" s="568"/>
      <c r="AI1290" s="568"/>
      <c r="AJ1290" s="568">
        <f t="shared" ref="AJ1290" si="969">AJ1281-AJ1291</f>
        <v>0</v>
      </c>
      <c r="AK1290" s="438"/>
      <c r="AL1290" s="438"/>
      <c r="AM1290" s="438"/>
      <c r="AN1290" s="568"/>
    </row>
    <row r="1291" spans="1:46" s="566" customFormat="1" hidden="1">
      <c r="A1291" s="432"/>
      <c r="E1291" s="429" t="s">
        <v>1188</v>
      </c>
      <c r="F1291" s="439">
        <v>493807</v>
      </c>
      <c r="G1291" s="439">
        <v>0</v>
      </c>
      <c r="H1291" s="439">
        <v>0</v>
      </c>
      <c r="I1291" s="572">
        <v>650000</v>
      </c>
      <c r="J1291" s="572">
        <v>800000</v>
      </c>
      <c r="K1291" s="572">
        <v>836176</v>
      </c>
      <c r="L1291" s="572">
        <v>2274401</v>
      </c>
      <c r="M1291" s="572">
        <v>2389517</v>
      </c>
      <c r="N1291" s="572">
        <v>2498025</v>
      </c>
      <c r="O1291" s="572">
        <v>99140</v>
      </c>
      <c r="P1291" s="572">
        <v>103683</v>
      </c>
      <c r="Q1291" s="572">
        <v>108372</v>
      </c>
      <c r="R1291" s="572">
        <v>3226507</v>
      </c>
      <c r="S1291" s="572">
        <v>3231507</v>
      </c>
      <c r="T1291" s="572">
        <v>3377638</v>
      </c>
      <c r="U1291" s="567">
        <v>1118932</v>
      </c>
      <c r="V1291" s="567">
        <v>1341256</v>
      </c>
      <c r="W1291" s="567">
        <v>1401908</v>
      </c>
      <c r="X1291" s="566">
        <v>500000</v>
      </c>
      <c r="Y1291" s="566">
        <v>650000</v>
      </c>
      <c r="Z1291" s="566">
        <v>800000</v>
      </c>
      <c r="AA1291" s="567"/>
      <c r="AB1291" s="567"/>
      <c r="AC1291" s="567"/>
      <c r="AD1291" s="567"/>
      <c r="AE1291" s="567"/>
      <c r="AF1291" s="567"/>
      <c r="AG1291" s="567"/>
      <c r="AH1291" s="567"/>
      <c r="AI1291" s="567"/>
      <c r="AK1291" s="567"/>
      <c r="AL1291" s="567"/>
      <c r="AM1291" s="567"/>
    </row>
    <row r="1292" spans="1:46" hidden="1">
      <c r="K1292" s="436"/>
      <c r="L1292" s="436"/>
      <c r="M1292" s="436"/>
      <c r="N1292" s="436"/>
      <c r="O1292" s="436"/>
      <c r="P1292" s="436"/>
      <c r="Q1292" s="436"/>
    </row>
    <row r="1293" spans="1:46" hidden="1">
      <c r="K1293" s="436"/>
      <c r="L1293" s="436"/>
      <c r="M1293" s="436"/>
      <c r="N1293" s="436"/>
      <c r="O1293" s="436"/>
      <c r="P1293" s="436"/>
    </row>
    <row r="1294" spans="1:46">
      <c r="K1294" s="436"/>
      <c r="L1294" s="436"/>
      <c r="M1294" s="436"/>
      <c r="N1294" s="436"/>
      <c r="O1294" s="436"/>
      <c r="P1294" s="436"/>
      <c r="Q1294" s="436"/>
    </row>
    <row r="1295" spans="1:46">
      <c r="K1295" s="436"/>
      <c r="L1295" s="436"/>
      <c r="M1295" s="436"/>
      <c r="N1295" s="436"/>
      <c r="O1295" s="436"/>
      <c r="P1295" s="436"/>
    </row>
    <row r="1296" spans="1:46">
      <c r="K1296" s="436"/>
      <c r="L1296" s="436"/>
      <c r="M1296" s="436"/>
      <c r="N1296" s="436"/>
      <c r="O1296" s="436"/>
      <c r="P1296" s="436"/>
      <c r="Q1296" s="461"/>
    </row>
    <row r="1297" spans="11:19">
      <c r="K1297" s="436"/>
      <c r="L1297" s="436"/>
      <c r="M1297" s="436"/>
      <c r="N1297" s="436"/>
      <c r="O1297" s="436"/>
      <c r="P1297" s="436"/>
    </row>
    <row r="1298" spans="11:19">
      <c r="K1298" s="436"/>
      <c r="L1298" s="436"/>
      <c r="M1298" s="436"/>
      <c r="N1298" s="436"/>
      <c r="O1298" s="436"/>
      <c r="P1298" s="436"/>
      <c r="Q1298" s="465"/>
      <c r="R1298" s="461"/>
      <c r="S1298" s="463"/>
    </row>
    <row r="1299" spans="11:19">
      <c r="K1299" s="436"/>
      <c r="L1299" s="436"/>
      <c r="M1299" s="436"/>
      <c r="N1299" s="436"/>
      <c r="O1299" s="436"/>
      <c r="P1299" s="436"/>
      <c r="Q1299" s="464"/>
      <c r="R1299" s="461"/>
    </row>
    <row r="1300" spans="11:19">
      <c r="K1300" s="436"/>
      <c r="L1300" s="436"/>
      <c r="M1300" s="436"/>
      <c r="N1300" s="436"/>
      <c r="O1300" s="436"/>
      <c r="P1300" s="436"/>
      <c r="Q1300" s="466"/>
      <c r="R1300" s="461"/>
    </row>
    <row r="1301" spans="11:19">
      <c r="K1301" s="436"/>
      <c r="L1301" s="436"/>
      <c r="M1301" s="436"/>
      <c r="N1301" s="436"/>
      <c r="O1301" s="436"/>
      <c r="P1301" s="436"/>
      <c r="R1301" s="461"/>
    </row>
    <row r="1302" spans="11:19">
      <c r="K1302" s="436"/>
      <c r="L1302" s="436"/>
      <c r="M1302" s="436"/>
      <c r="N1302" s="436"/>
      <c r="O1302" s="436"/>
      <c r="P1302" s="436"/>
      <c r="R1302" s="461"/>
    </row>
    <row r="1303" spans="11:19">
      <c r="K1303" s="436"/>
      <c r="L1303" s="436"/>
      <c r="M1303" s="436"/>
      <c r="N1303" s="436"/>
      <c r="O1303" s="462"/>
      <c r="P1303" s="436"/>
      <c r="R1303" s="461"/>
    </row>
    <row r="1304" spans="11:19">
      <c r="Q1304" s="467"/>
    </row>
    <row r="1305" spans="11:19">
      <c r="O1305" s="436"/>
    </row>
  </sheetData>
  <autoFilter ref="AT8:AT1282" xr:uid="{00000000-0001-0000-0F00-000000000000}">
    <filterColumn colId="0">
      <filters>
        <filter val="1"/>
      </filters>
    </filterColumn>
  </autoFilter>
  <mergeCells count="27">
    <mergeCell ref="AG6:AI6"/>
    <mergeCell ref="F6:H6"/>
    <mergeCell ref="I6:K6"/>
    <mergeCell ref="L6:N6"/>
    <mergeCell ref="O6:Q6"/>
    <mergeCell ref="R6:T6"/>
    <mergeCell ref="E7:E8"/>
    <mergeCell ref="U6:W6"/>
    <mergeCell ref="X6:Z6"/>
    <mergeCell ref="AA6:AC6"/>
    <mergeCell ref="AD6:AF6"/>
    <mergeCell ref="C1279:E1279"/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AA5:AC5"/>
    <mergeCell ref="AD5:AF5"/>
    <mergeCell ref="AG5:AI5"/>
    <mergeCell ref="AK5:AM5"/>
    <mergeCell ref="AK6:AM6"/>
    <mergeCell ref="C7:D8"/>
  </mergeCells>
  <dataValidations yWindow="631" count="2"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AK198:AM209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F1280:AI1280 AK1280:AM1280" xr:uid="{00000000-0002-0000-0F00-000000000000}">
      <formula1>0</formula1>
      <formula2>3000000</formula2>
    </dataValidation>
    <dataValidation type="list" allowBlank="1" showInputMessage="1" showErrorMessage="1" sqref="F5:AI5" xr:uid="{00000000-0002-0000-0F00-000001000000}">
      <formula1>LGGrants</formula1>
    </dataValidation>
  </dataValidations>
  <printOptions horizontalCentered="1"/>
  <pageMargins left="0" right="0" top="0.51181102362204722" bottom="0.51181102362204722" header="0.51181102362204722" footer="0.15748031496062992"/>
  <pageSetup paperSize="9" scale="37" fitToWidth="0" fitToHeight="0" orientation="landscape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1">
    <tabColor rgb="FF0000CC"/>
    <pageSetUpPr autoPageBreaks="0"/>
  </sheetPr>
  <dimension ref="B1:AI1279"/>
  <sheetViews>
    <sheetView showGridLines="0" view="pageBreakPreview" zoomScaleNormal="100" zoomScaleSheetLayoutView="100" workbookViewId="0">
      <selection activeCell="M27" sqref="M27"/>
    </sheetView>
  </sheetViews>
  <sheetFormatPr defaultRowHeight="15" customHeight="1"/>
  <cols>
    <col min="1" max="1" width="9" style="227"/>
    <col min="2" max="13" width="10.703125" style="227" customWidth="1"/>
    <col min="14" max="257" width="9" style="227"/>
    <col min="258" max="269" width="10.87890625" style="227" customWidth="1"/>
    <col min="270" max="513" width="9" style="227"/>
    <col min="514" max="525" width="10.87890625" style="227" customWidth="1"/>
    <col min="526" max="769" width="9" style="227"/>
    <col min="770" max="781" width="10.87890625" style="227" customWidth="1"/>
    <col min="782" max="1025" width="9" style="227"/>
    <col min="1026" max="1037" width="10.87890625" style="227" customWidth="1"/>
    <col min="1038" max="1281" width="9" style="227"/>
    <col min="1282" max="1293" width="10.87890625" style="227" customWidth="1"/>
    <col min="1294" max="1537" width="9" style="227"/>
    <col min="1538" max="1549" width="10.87890625" style="227" customWidth="1"/>
    <col min="1550" max="1793" width="9" style="227"/>
    <col min="1794" max="1805" width="10.87890625" style="227" customWidth="1"/>
    <col min="1806" max="2049" width="9" style="227"/>
    <col min="2050" max="2061" width="10.87890625" style="227" customWidth="1"/>
    <col min="2062" max="2305" width="9" style="227"/>
    <col min="2306" max="2317" width="10.87890625" style="227" customWidth="1"/>
    <col min="2318" max="2561" width="9" style="227"/>
    <col min="2562" max="2573" width="10.87890625" style="227" customWidth="1"/>
    <col min="2574" max="2817" width="9" style="227"/>
    <col min="2818" max="2829" width="10.87890625" style="227" customWidth="1"/>
    <col min="2830" max="3073" width="9" style="227"/>
    <col min="3074" max="3085" width="10.87890625" style="227" customWidth="1"/>
    <col min="3086" max="3329" width="9" style="227"/>
    <col min="3330" max="3341" width="10.87890625" style="227" customWidth="1"/>
    <col min="3342" max="3585" width="9" style="227"/>
    <col min="3586" max="3597" width="10.87890625" style="227" customWidth="1"/>
    <col min="3598" max="3841" width="9" style="227"/>
    <col min="3842" max="3853" width="10.87890625" style="227" customWidth="1"/>
    <col min="3854" max="4097" width="9" style="227"/>
    <col min="4098" max="4109" width="10.87890625" style="227" customWidth="1"/>
    <col min="4110" max="4353" width="9" style="227"/>
    <col min="4354" max="4365" width="10.87890625" style="227" customWidth="1"/>
    <col min="4366" max="4609" width="9" style="227"/>
    <col min="4610" max="4621" width="10.87890625" style="227" customWidth="1"/>
    <col min="4622" max="4865" width="9" style="227"/>
    <col min="4866" max="4877" width="10.87890625" style="227" customWidth="1"/>
    <col min="4878" max="5121" width="9" style="227"/>
    <col min="5122" max="5133" width="10.87890625" style="227" customWidth="1"/>
    <col min="5134" max="5377" width="9" style="227"/>
    <col min="5378" max="5389" width="10.87890625" style="227" customWidth="1"/>
    <col min="5390" max="5633" width="9" style="227"/>
    <col min="5634" max="5645" width="10.87890625" style="227" customWidth="1"/>
    <col min="5646" max="5889" width="9" style="227"/>
    <col min="5890" max="5901" width="10.87890625" style="227" customWidth="1"/>
    <col min="5902" max="6145" width="9" style="227"/>
    <col min="6146" max="6157" width="10.87890625" style="227" customWidth="1"/>
    <col min="6158" max="6401" width="9" style="227"/>
    <col min="6402" max="6413" width="10.87890625" style="227" customWidth="1"/>
    <col min="6414" max="6657" width="9" style="227"/>
    <col min="6658" max="6669" width="10.87890625" style="227" customWidth="1"/>
    <col min="6670" max="6913" width="9" style="227"/>
    <col min="6914" max="6925" width="10.87890625" style="227" customWidth="1"/>
    <col min="6926" max="7169" width="9" style="227"/>
    <col min="7170" max="7181" width="10.87890625" style="227" customWidth="1"/>
    <col min="7182" max="7425" width="9" style="227"/>
    <col min="7426" max="7437" width="10.87890625" style="227" customWidth="1"/>
    <col min="7438" max="7681" width="9" style="227"/>
    <col min="7682" max="7693" width="10.87890625" style="227" customWidth="1"/>
    <col min="7694" max="7937" width="9" style="227"/>
    <col min="7938" max="7949" width="10.87890625" style="227" customWidth="1"/>
    <col min="7950" max="8193" width="9" style="227"/>
    <col min="8194" max="8205" width="10.87890625" style="227" customWidth="1"/>
    <col min="8206" max="8449" width="9" style="227"/>
    <col min="8450" max="8461" width="10.87890625" style="227" customWidth="1"/>
    <col min="8462" max="8705" width="9" style="227"/>
    <col min="8706" max="8717" width="10.87890625" style="227" customWidth="1"/>
    <col min="8718" max="8961" width="9" style="227"/>
    <col min="8962" max="8973" width="10.87890625" style="227" customWidth="1"/>
    <col min="8974" max="9217" width="9" style="227"/>
    <col min="9218" max="9229" width="10.87890625" style="227" customWidth="1"/>
    <col min="9230" max="9473" width="9" style="227"/>
    <col min="9474" max="9485" width="10.87890625" style="227" customWidth="1"/>
    <col min="9486" max="9729" width="9" style="227"/>
    <col min="9730" max="9741" width="10.87890625" style="227" customWidth="1"/>
    <col min="9742" max="9985" width="9" style="227"/>
    <col min="9986" max="9997" width="10.87890625" style="227" customWidth="1"/>
    <col min="9998" max="10241" width="9" style="227"/>
    <col min="10242" max="10253" width="10.87890625" style="227" customWidth="1"/>
    <col min="10254" max="10497" width="9" style="227"/>
    <col min="10498" max="10509" width="10.87890625" style="227" customWidth="1"/>
    <col min="10510" max="10753" width="9" style="227"/>
    <col min="10754" max="10765" width="10.87890625" style="227" customWidth="1"/>
    <col min="10766" max="11009" width="9" style="227"/>
    <col min="11010" max="11021" width="10.87890625" style="227" customWidth="1"/>
    <col min="11022" max="11265" width="9" style="227"/>
    <col min="11266" max="11277" width="10.87890625" style="227" customWidth="1"/>
    <col min="11278" max="11521" width="9" style="227"/>
    <col min="11522" max="11533" width="10.87890625" style="227" customWidth="1"/>
    <col min="11534" max="11777" width="9" style="227"/>
    <col min="11778" max="11789" width="10.87890625" style="227" customWidth="1"/>
    <col min="11790" max="12033" width="9" style="227"/>
    <col min="12034" max="12045" width="10.87890625" style="227" customWidth="1"/>
    <col min="12046" max="12289" width="9" style="227"/>
    <col min="12290" max="12301" width="10.87890625" style="227" customWidth="1"/>
    <col min="12302" max="12545" width="9" style="227"/>
    <col min="12546" max="12557" width="10.87890625" style="227" customWidth="1"/>
    <col min="12558" max="12801" width="9" style="227"/>
    <col min="12802" max="12813" width="10.87890625" style="227" customWidth="1"/>
    <col min="12814" max="13057" width="9" style="227"/>
    <col min="13058" max="13069" width="10.87890625" style="227" customWidth="1"/>
    <col min="13070" max="13313" width="9" style="227"/>
    <col min="13314" max="13325" width="10.87890625" style="227" customWidth="1"/>
    <col min="13326" max="13569" width="9" style="227"/>
    <col min="13570" max="13581" width="10.87890625" style="227" customWidth="1"/>
    <col min="13582" max="13825" width="9" style="227"/>
    <col min="13826" max="13837" width="10.87890625" style="227" customWidth="1"/>
    <col min="13838" max="14081" width="9" style="227"/>
    <col min="14082" max="14093" width="10.87890625" style="227" customWidth="1"/>
    <col min="14094" max="14337" width="9" style="227"/>
    <col min="14338" max="14349" width="10.87890625" style="227" customWidth="1"/>
    <col min="14350" max="14593" width="9" style="227"/>
    <col min="14594" max="14605" width="10.87890625" style="227" customWidth="1"/>
    <col min="14606" max="14849" width="9" style="227"/>
    <col min="14850" max="14861" width="10.87890625" style="227" customWidth="1"/>
    <col min="14862" max="15105" width="9" style="227"/>
    <col min="15106" max="15117" width="10.87890625" style="227" customWidth="1"/>
    <col min="15118" max="15361" width="9" style="227"/>
    <col min="15362" max="15373" width="10.87890625" style="227" customWidth="1"/>
    <col min="15374" max="15617" width="9" style="227"/>
    <col min="15618" max="15629" width="10.87890625" style="227" customWidth="1"/>
    <col min="15630" max="15873" width="9" style="227"/>
    <col min="15874" max="15885" width="10.87890625" style="227" customWidth="1"/>
    <col min="15886" max="16129" width="9" style="227"/>
    <col min="16130" max="16141" width="10.87890625" style="227" customWidth="1"/>
    <col min="16142" max="16384" width="9" style="227"/>
  </cols>
  <sheetData>
    <row r="1" spans="2:13" ht="15" customHeight="1">
      <c r="B1" s="220" t="s">
        <v>682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19"/>
    </row>
    <row r="2" spans="2:13" ht="15" customHeight="1">
      <c r="B2" s="226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19"/>
    </row>
    <row r="3" spans="2:13" ht="30" customHeight="1">
      <c r="B3" s="225" t="s">
        <v>683</v>
      </c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19"/>
    </row>
    <row r="4" spans="2:13" ht="15" customHeight="1">
      <c r="B4" s="223"/>
      <c r="C4" s="222"/>
      <c r="D4" s="221"/>
      <c r="E4" s="221"/>
      <c r="F4" s="221"/>
      <c r="G4" s="221"/>
      <c r="H4" s="221"/>
      <c r="I4" s="221"/>
      <c r="J4" s="221"/>
      <c r="K4" s="221"/>
      <c r="L4" s="221"/>
      <c r="M4" s="219"/>
    </row>
    <row r="5" spans="2:13" ht="15" customHeight="1">
      <c r="B5" s="220" t="s">
        <v>672</v>
      </c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19"/>
    </row>
    <row r="6" spans="2:13" ht="15" customHeight="1"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9"/>
    </row>
    <row r="7" spans="2:13" ht="15" customHeight="1">
      <c r="B7" s="227" t="s">
        <v>677</v>
      </c>
    </row>
    <row r="11" spans="2:13" ht="15" customHeight="1">
      <c r="E11" s="230"/>
    </row>
    <row r="24" s="231" customFormat="1" ht="15" customHeight="1"/>
    <row r="34" s="231" customFormat="1" ht="15" customHeight="1"/>
    <row r="45" s="231" customFormat="1" ht="15" customHeight="1"/>
    <row r="52" spans="5:6" s="231" customFormat="1" ht="15" customHeight="1"/>
    <row r="60" spans="5:6" s="231" customFormat="1" ht="15" customHeight="1">
      <c r="E60" s="231">
        <f>SUM(E54:E59)</f>
        <v>0</v>
      </c>
      <c r="F60" s="231">
        <f>SUM(F54:F59)</f>
        <v>0</v>
      </c>
    </row>
    <row r="67" s="231" customFormat="1" ht="15" customHeight="1"/>
    <row r="70" s="231" customFormat="1" ht="15" customHeight="1"/>
    <row r="81" s="231" customFormat="1" ht="15" customHeight="1"/>
    <row r="89" s="231" customFormat="1" ht="15" customHeight="1"/>
    <row r="98" s="231" customFormat="1" ht="15" customHeight="1"/>
    <row r="105" s="231" customFormat="1" ht="15" customHeight="1"/>
    <row r="108" s="231" customFormat="1" ht="15" customHeight="1"/>
    <row r="120" s="231" customFormat="1" ht="15" customHeight="1"/>
    <row r="127" s="231" customFormat="1" ht="15" customHeight="1"/>
    <row r="130" s="231" customFormat="1" ht="15" customHeight="1"/>
    <row r="143" s="231" customFormat="1" ht="15" customHeight="1"/>
    <row r="153" s="231" customFormat="1" ht="15" customHeight="1"/>
    <row r="161" s="231" customFormat="1" ht="15" customHeight="1"/>
    <row r="168" s="231" customFormat="1" ht="15" customHeight="1"/>
    <row r="174" s="231" customFormat="1" ht="15" customHeight="1"/>
    <row r="182" s="231" customFormat="1" ht="15" customHeight="1"/>
    <row r="190" s="231" customFormat="1" ht="15" customHeight="1"/>
    <row r="199" s="231" customFormat="1" ht="15" customHeight="1"/>
    <row r="206" s="231" customFormat="1" ht="15" customHeight="1"/>
    <row r="214" s="231" customFormat="1" ht="15" customHeight="1"/>
    <row r="217" s="231" customFormat="1" ht="15" customHeight="1"/>
    <row r="227" s="231" customFormat="1" ht="15" customHeight="1"/>
    <row r="234" s="231" customFormat="1" ht="15" customHeight="1"/>
    <row r="242" s="231" customFormat="1" ht="15" customHeight="1"/>
    <row r="251" s="231" customFormat="1" ht="15" customHeight="1"/>
    <row r="259" s="231" customFormat="1" ht="15" customHeight="1"/>
    <row r="262" s="231" customFormat="1" ht="15" customHeight="1"/>
    <row r="274" s="231" customFormat="1" ht="15" customHeight="1"/>
    <row r="283" s="231" customFormat="1" ht="15" customHeight="1"/>
    <row r="291" s="231" customFormat="1" ht="15" customHeight="1"/>
    <row r="294" s="231" customFormat="1" ht="15" customHeight="1"/>
    <row r="305" s="231" customFormat="1" ht="15" customHeight="1"/>
    <row r="316" s="231" customFormat="1" ht="15" customHeight="1"/>
    <row r="325" s="231" customFormat="1" ht="15" customHeight="1"/>
    <row r="332" s="231" customFormat="1" ht="15" customHeight="1"/>
    <row r="338" s="231" customFormat="1" ht="15" customHeight="1"/>
    <row r="341" s="231" customFormat="1" ht="15" customHeight="1"/>
    <row r="351" s="231" customFormat="1" ht="15" customHeight="1"/>
    <row r="359" s="231" customFormat="1" ht="15" customHeight="1"/>
    <row r="367" s="231" customFormat="1" ht="15" customHeight="1"/>
    <row r="374" s="231" customFormat="1" ht="15" customHeight="1"/>
    <row r="377" s="231" customFormat="1" ht="15" customHeight="1"/>
    <row r="389" s="231" customFormat="1" ht="15" customHeight="1"/>
    <row r="397" s="231" customFormat="1" ht="15" customHeight="1"/>
    <row r="404" s="231" customFormat="1" ht="15" customHeight="1"/>
    <row r="414" s="231" customFormat="1" ht="15" customHeight="1"/>
    <row r="420" spans="5:5" s="231" customFormat="1" ht="15" customHeight="1"/>
    <row r="423" spans="5:5" s="231" customFormat="1" ht="15" customHeight="1"/>
    <row r="427" spans="5:5" s="231" customFormat="1" ht="15" customHeight="1"/>
    <row r="430" spans="5:5" ht="15" customHeight="1">
      <c r="E430" s="227">
        <f>E427</f>
        <v>0</v>
      </c>
    </row>
    <row r="1279" spans="8:35" ht="15" customHeight="1">
      <c r="H1279" s="227">
        <v>0</v>
      </c>
      <c r="I1279" s="227">
        <v>0</v>
      </c>
      <c r="J1279" s="227">
        <v>0</v>
      </c>
      <c r="K1279" s="227">
        <v>0</v>
      </c>
      <c r="L1279" s="227">
        <v>0</v>
      </c>
      <c r="M1279" s="227">
        <v>0</v>
      </c>
      <c r="N1279" s="227">
        <v>0</v>
      </c>
      <c r="AA1279" s="227">
        <v>0</v>
      </c>
      <c r="AB1279" s="227">
        <v>0</v>
      </c>
      <c r="AC1279" s="227">
        <v>0</v>
      </c>
      <c r="AD1279" s="227">
        <v>0</v>
      </c>
      <c r="AE1279" s="227">
        <v>0</v>
      </c>
      <c r="AF1279" s="227">
        <v>0</v>
      </c>
      <c r="AG1279" s="227">
        <v>0</v>
      </c>
      <c r="AH1279" s="227">
        <v>0</v>
      </c>
      <c r="AI1279" s="227">
        <v>0</v>
      </c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8" max="16383" man="1"/>
    <brk id="130" max="16383" man="1"/>
    <brk id="174" max="16383" man="1"/>
    <brk id="217" max="16383" man="1"/>
    <brk id="262" max="16383" man="1"/>
    <brk id="294" max="16383" man="1"/>
    <brk id="341" max="16383" man="1"/>
    <brk id="377" max="16383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 filterMode="1">
    <tabColor rgb="FFFFC000"/>
  </sheetPr>
  <dimension ref="A1:AX1291"/>
  <sheetViews>
    <sheetView showGridLines="0" view="pageBreakPreview" topLeftCell="B5" zoomScale="85" zoomScaleNormal="85" zoomScaleSheetLayoutView="85" workbookViewId="0">
      <pane xSplit="4" ySplit="6" topLeftCell="U11" activePane="bottomRight" state="frozen"/>
      <selection activeCell="D12" sqref="D12"/>
      <selection pane="topRight" activeCell="D12" sqref="D12"/>
      <selection pane="bottomLeft" activeCell="D12" sqref="D12"/>
      <selection pane="bottomRight" activeCell="B1285" sqref="A1285:XFD1290"/>
    </sheetView>
  </sheetViews>
  <sheetFormatPr defaultColWidth="9" defaultRowHeight="12.7"/>
  <cols>
    <col min="2" max="2" width="1.703125" style="42" customWidth="1"/>
    <col min="3" max="3" width="4.703125" style="42" customWidth="1"/>
    <col min="4" max="4" width="8.703125" style="42" customWidth="1"/>
    <col min="5" max="5" width="37.52734375" style="42" customWidth="1"/>
    <col min="6" max="7" width="10" style="51" hidden="1" customWidth="1"/>
    <col min="8" max="8" width="11.3515625" style="51" hidden="1" customWidth="1"/>
    <col min="9" max="11" width="10.87890625" style="51" hidden="1" customWidth="1"/>
    <col min="12" max="13" width="10.05859375" style="51" hidden="1" customWidth="1"/>
    <col min="14" max="14" width="10.87890625" style="51" hidden="1" customWidth="1"/>
    <col min="15" max="20" width="12.703125" style="51" hidden="1" customWidth="1"/>
    <col min="21" max="22" width="11.703125" style="51" customWidth="1"/>
    <col min="23" max="23" width="11.87890625" style="51" customWidth="1"/>
    <col min="24" max="35" width="12.703125" style="51" hidden="1" customWidth="1"/>
    <col min="36" max="36" width="0.87890625" style="42" customWidth="1"/>
    <col min="37" max="37" width="11.703125" style="51" customWidth="1"/>
    <col min="38" max="38" width="12" style="51" customWidth="1"/>
    <col min="39" max="39" width="11.703125" style="51" customWidth="1"/>
    <col min="40" max="45" width="9" style="42"/>
    <col min="46" max="47" width="0" style="42" hidden="1" customWidth="1"/>
    <col min="48" max="50" width="9" style="42" hidden="1" customWidth="1"/>
    <col min="51" max="16384" width="9" style="42"/>
  </cols>
  <sheetData>
    <row r="1" spans="2:50" s="28" customFormat="1" ht="15" customHeight="1">
      <c r="B1" s="190"/>
      <c r="C1" s="1169" t="str">
        <f>'AN-W7 Cover Page'!B1</f>
        <v>ANNEXURE W7</v>
      </c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169"/>
      <c r="Z1" s="1169"/>
      <c r="AA1" s="1169"/>
      <c r="AB1" s="1169"/>
      <c r="AC1" s="1169"/>
      <c r="AD1" s="1169"/>
      <c r="AE1" s="1169"/>
      <c r="AF1" s="1169"/>
      <c r="AG1" s="1169"/>
      <c r="AH1" s="1169"/>
      <c r="AI1" s="1169"/>
      <c r="AJ1" s="1169"/>
      <c r="AK1" s="1169"/>
      <c r="AL1" s="1169"/>
      <c r="AM1" s="1169"/>
    </row>
    <row r="2" spans="2:50" s="28" customFormat="1" ht="15" customHeight="1">
      <c r="B2" s="191"/>
      <c r="C2" s="191"/>
      <c r="D2" s="191"/>
      <c r="E2" s="191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K2" s="218"/>
      <c r="AL2" s="218"/>
      <c r="AM2" s="218"/>
    </row>
    <row r="3" spans="2:50" s="28" customFormat="1" ht="30" customHeight="1">
      <c r="B3" s="192"/>
      <c r="C3" s="1170" t="str">
        <f>'AN-W7 Cover Page'!B3</f>
        <v xml:space="preserve">EQUITABLE SHARE AND TOTAL ALLOCATIONS TO MUNICPALITIES </v>
      </c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  <c r="AM3" s="1170"/>
    </row>
    <row r="4" spans="2:50" s="34" customFormat="1" ht="15" customHeight="1">
      <c r="B4" s="191"/>
      <c r="C4" s="220"/>
      <c r="D4" s="191"/>
      <c r="E4" s="191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K4" s="218"/>
      <c r="AL4" s="218"/>
      <c r="AM4" s="218"/>
    </row>
    <row r="5" spans="2:50" s="34" customFormat="1" ht="30" customHeight="1">
      <c r="B5" s="44"/>
      <c r="C5" s="193"/>
      <c r="D5" s="193"/>
      <c r="E5" s="193"/>
      <c r="F5" s="1166" t="str">
        <f>Current!$AK$5</f>
        <v>SUB-TOTAL: CURRENT1</v>
      </c>
      <c r="G5" s="1167"/>
      <c r="H5" s="1168"/>
      <c r="I5" s="1166" t="str">
        <f>Infrastructure!$AT$5</f>
        <v>SUB-TOTAL: INFRASTRUCTURE</v>
      </c>
      <c r="J5" s="1167"/>
      <c r="K5" s="1168"/>
      <c r="L5" s="1166" t="str">
        <f>'Allocations-in-Kind'!$AK$5</f>
        <v>SUB-TOTAL: INDIRECT</v>
      </c>
      <c r="M5" s="1167"/>
      <c r="N5" s="1168"/>
      <c r="O5" s="1166"/>
      <c r="P5" s="1167"/>
      <c r="Q5" s="1168"/>
      <c r="R5" s="1166"/>
      <c r="S5" s="1167"/>
      <c r="T5" s="1168"/>
      <c r="U5" s="1166" t="s">
        <v>695</v>
      </c>
      <c r="V5" s="1167"/>
      <c r="W5" s="1168"/>
      <c r="X5" s="1166"/>
      <c r="Y5" s="1167"/>
      <c r="Z5" s="1168"/>
      <c r="AA5" s="1166"/>
      <c r="AB5" s="1167"/>
      <c r="AC5" s="1168"/>
      <c r="AD5" s="1166"/>
      <c r="AE5" s="1167"/>
      <c r="AF5" s="1168"/>
      <c r="AG5" s="1166"/>
      <c r="AH5" s="1167"/>
      <c r="AI5" s="1168"/>
      <c r="AK5" s="1163" t="s">
        <v>684</v>
      </c>
      <c r="AL5" s="1164"/>
      <c r="AM5" s="1165"/>
    </row>
    <row r="6" spans="2:50" s="34" customFormat="1" ht="18" customHeight="1">
      <c r="B6" s="193"/>
      <c r="C6" s="39"/>
      <c r="D6" s="40"/>
      <c r="E6" s="41"/>
      <c r="F6" s="1160" t="s">
        <v>670</v>
      </c>
      <c r="G6" s="1161"/>
      <c r="H6" s="1162"/>
      <c r="I6" s="1160" t="s">
        <v>670</v>
      </c>
      <c r="J6" s="1161"/>
      <c r="K6" s="1162"/>
      <c r="L6" s="1160" t="s">
        <v>670</v>
      </c>
      <c r="M6" s="1161"/>
      <c r="N6" s="1162"/>
      <c r="O6" s="1160" t="s">
        <v>670</v>
      </c>
      <c r="P6" s="1161"/>
      <c r="Q6" s="1162"/>
      <c r="R6" s="1160" t="s">
        <v>670</v>
      </c>
      <c r="S6" s="1161"/>
      <c r="T6" s="1162"/>
      <c r="U6" s="1160" t="s">
        <v>670</v>
      </c>
      <c r="V6" s="1161"/>
      <c r="W6" s="1162"/>
      <c r="X6" s="1160" t="s">
        <v>670</v>
      </c>
      <c r="Y6" s="1161"/>
      <c r="Z6" s="1162"/>
      <c r="AA6" s="1160" t="s">
        <v>670</v>
      </c>
      <c r="AB6" s="1161"/>
      <c r="AC6" s="1162"/>
      <c r="AD6" s="1160" t="s">
        <v>670</v>
      </c>
      <c r="AE6" s="1161"/>
      <c r="AF6" s="1162"/>
      <c r="AG6" s="1160" t="s">
        <v>670</v>
      </c>
      <c r="AH6" s="1161"/>
      <c r="AI6" s="1162"/>
      <c r="AK6" s="1160" t="s">
        <v>670</v>
      </c>
      <c r="AL6" s="1161"/>
      <c r="AM6" s="1162"/>
    </row>
    <row r="7" spans="2:50" ht="18" customHeight="1">
      <c r="B7" s="193"/>
      <c r="C7" s="1085" t="s">
        <v>447</v>
      </c>
      <c r="D7" s="1086"/>
      <c r="E7" s="1158" t="s">
        <v>54</v>
      </c>
      <c r="F7" s="197" t="str">
        <f>LEFT(Settings!$AB$2,4)+3 &amp; "/" &amp; RIGHT(Settings!$AB$2,2)+3</f>
        <v>2025/26</v>
      </c>
      <c r="G7" s="211" t="str">
        <f>LEFT(Settings!$AB$2,4)+4 &amp; "/" &amp; RIGHT(Settings!$AB$2,2)+4</f>
        <v>2026/27</v>
      </c>
      <c r="H7" s="204" t="str">
        <f>LEFT(Settings!$AB$2,4)+5 &amp; "/" &amp; RIGHT(Settings!$AB$2,2)+5</f>
        <v>2027/28</v>
      </c>
      <c r="I7" s="197" t="str">
        <f>LEFT(Settings!$AB$2,4)+3 &amp; "/" &amp; RIGHT(Settings!$AB$2,2)+3</f>
        <v>2025/26</v>
      </c>
      <c r="J7" s="211" t="str">
        <f>LEFT(Settings!$AB$2,4)+4 &amp; "/" &amp; RIGHT(Settings!$AB$2,2)+4</f>
        <v>2026/27</v>
      </c>
      <c r="K7" s="204" t="str">
        <f>LEFT(Settings!$AB$2,4)+5 &amp; "/" &amp; RIGHT(Settings!$AB$2,2)+5</f>
        <v>2027/28</v>
      </c>
      <c r="L7" s="197" t="str">
        <f>LEFT(Settings!$AB$2,4)+3 &amp; "/" &amp; RIGHT(Settings!$AB$2,2)+3</f>
        <v>2025/26</v>
      </c>
      <c r="M7" s="211" t="str">
        <f>LEFT(Settings!$AB$2,4)+4 &amp; "/" &amp; RIGHT(Settings!$AB$2,2)+4</f>
        <v>2026/27</v>
      </c>
      <c r="N7" s="204" t="str">
        <f>LEFT(Settings!$AB$2,4)+5 &amp; "/" &amp; RIGHT(Settings!$AB$2,2)+5</f>
        <v>2027/28</v>
      </c>
      <c r="O7" s="197" t="str">
        <f>LEFT(Settings!$AB$2,4)+3 &amp; "/" &amp; RIGHT(Settings!$AB$2,2)+3</f>
        <v>2025/26</v>
      </c>
      <c r="P7" s="211" t="str">
        <f>LEFT(Settings!$AB$2,4)+4 &amp; "/" &amp; RIGHT(Settings!$AB$2,2)+4</f>
        <v>2026/27</v>
      </c>
      <c r="Q7" s="204" t="str">
        <f>LEFT(Settings!$AB$2,4)+5 &amp; "/" &amp; RIGHT(Settings!$AB$2,2)+5</f>
        <v>2027/28</v>
      </c>
      <c r="R7" s="197" t="str">
        <f>LEFT(Settings!$AB$2,4)+3 &amp; "/" &amp; RIGHT(Settings!$AB$2,2)+3</f>
        <v>2025/26</v>
      </c>
      <c r="S7" s="211" t="str">
        <f>LEFT(Settings!$AB$2,4)+4 &amp; "/" &amp; RIGHT(Settings!$AB$2,2)+4</f>
        <v>2026/27</v>
      </c>
      <c r="T7" s="204" t="str">
        <f>LEFT(Settings!$AB$2,4)+5 &amp; "/" &amp; RIGHT(Settings!$AB$2,2)+5</f>
        <v>2027/28</v>
      </c>
      <c r="U7" s="197" t="str">
        <f>LEFT(Settings!$AB$2,4)+3 &amp; "/" &amp; RIGHT(Settings!$AB$2,2)+3</f>
        <v>2025/26</v>
      </c>
      <c r="V7" s="211" t="str">
        <f>LEFT(Settings!$AB$2,4)+4 &amp; "/" &amp; RIGHT(Settings!$AB$2,2)+4</f>
        <v>2026/27</v>
      </c>
      <c r="W7" s="204" t="str">
        <f>LEFT(Settings!$AB$2,4)+5 &amp; "/" &amp; RIGHT(Settings!$AB$2,2)+5</f>
        <v>2027/28</v>
      </c>
      <c r="X7" s="197" t="str">
        <f>LEFT(Settings!$AB$2,4)+1 &amp; "/" &amp; RIGHT(Settings!$AB$2,2)+1</f>
        <v>2023/24</v>
      </c>
      <c r="Y7" s="211" t="str">
        <f>LEFT(Settings!$AB$2,4)+2 &amp; "/" &amp; RIGHT(Settings!$AB$2,2)+2</f>
        <v>2024/25</v>
      </c>
      <c r="Z7" s="204" t="str">
        <f>LEFT(Settings!$AB$2,4)+3 &amp; "/" &amp; RIGHT(Settings!$AB$2,2)+3</f>
        <v>2025/26</v>
      </c>
      <c r="AA7" s="197" t="str">
        <f>LEFT(Settings!$AB$2,4)+1 &amp; "/" &amp; RIGHT(Settings!$AB$2,2)+1</f>
        <v>2023/24</v>
      </c>
      <c r="AB7" s="211" t="str">
        <f>LEFT(Settings!$AB$2,4)+2 &amp; "/" &amp; RIGHT(Settings!$AB$2,2)+2</f>
        <v>2024/25</v>
      </c>
      <c r="AC7" s="204" t="str">
        <f>LEFT(Settings!$AB$2,4)+3 &amp; "/" &amp; RIGHT(Settings!$AB$2,2)+3</f>
        <v>2025/26</v>
      </c>
      <c r="AD7" s="197" t="str">
        <f>LEFT(Settings!$AB$2,4)+1 &amp; "/" &amp; RIGHT(Settings!$AB$2,2)+1</f>
        <v>2023/24</v>
      </c>
      <c r="AE7" s="211" t="str">
        <f>LEFT(Settings!$AB$2,4)+2 &amp; "/" &amp; RIGHT(Settings!$AB$2,2)+2</f>
        <v>2024/25</v>
      </c>
      <c r="AF7" s="204" t="str">
        <f>LEFT(Settings!$AB$2,4)+3 &amp; "/" &amp; RIGHT(Settings!$AB$2,2)+3</f>
        <v>2025/26</v>
      </c>
      <c r="AG7" s="197" t="str">
        <f>LEFT(Settings!$AB$2,4)+1 &amp; "/" &amp; RIGHT(Settings!$AB$2,2)+1</f>
        <v>2023/24</v>
      </c>
      <c r="AH7" s="211" t="str">
        <f>LEFT(Settings!$AB$2,4)+2 &amp; "/" &amp; RIGHT(Settings!$AB$2,2)+2</f>
        <v>2024/25</v>
      </c>
      <c r="AI7" s="204" t="str">
        <f>LEFT(Settings!$AB$2,4)+3 &amp; "/" &amp; RIGHT(Settings!$AB$2,2)+3</f>
        <v>2025/26</v>
      </c>
      <c r="AK7" s="197" t="str">
        <f>LEFT(Settings!$AB$2,4)+3 &amp; "/" &amp; RIGHT(Settings!$AB$2,2)+3</f>
        <v>2025/26</v>
      </c>
      <c r="AL7" s="211" t="str">
        <f>LEFT(Settings!$AB$2,4)+4 &amp; "/" &amp; RIGHT(Settings!$AB$2,2)+4</f>
        <v>2026/27</v>
      </c>
      <c r="AM7" s="204" t="str">
        <f>LEFT(Settings!$AB$2,4)+5 &amp; "/" &amp; RIGHT(Settings!$AB$2,2)+5</f>
        <v>2027/28</v>
      </c>
    </row>
    <row r="8" spans="2:50" ht="18" customHeight="1">
      <c r="B8" s="193"/>
      <c r="C8" s="1087"/>
      <c r="D8" s="1088"/>
      <c r="E8" s="1159"/>
      <c r="F8" s="198" t="s">
        <v>669</v>
      </c>
      <c r="G8" s="212" t="s">
        <v>669</v>
      </c>
      <c r="H8" s="205" t="s">
        <v>669</v>
      </c>
      <c r="I8" s="198" t="s">
        <v>669</v>
      </c>
      <c r="J8" s="212" t="s">
        <v>669</v>
      </c>
      <c r="K8" s="205" t="s">
        <v>669</v>
      </c>
      <c r="L8" s="198" t="s">
        <v>669</v>
      </c>
      <c r="M8" s="212" t="s">
        <v>669</v>
      </c>
      <c r="N8" s="205" t="s">
        <v>669</v>
      </c>
      <c r="O8" s="198" t="s">
        <v>669</v>
      </c>
      <c r="P8" s="212" t="s">
        <v>669</v>
      </c>
      <c r="Q8" s="205" t="s">
        <v>669</v>
      </c>
      <c r="R8" s="198" t="s">
        <v>669</v>
      </c>
      <c r="S8" s="212" t="s">
        <v>669</v>
      </c>
      <c r="T8" s="205" t="s">
        <v>669</v>
      </c>
      <c r="U8" s="198" t="s">
        <v>669</v>
      </c>
      <c r="V8" s="212" t="s">
        <v>669</v>
      </c>
      <c r="W8" s="205" t="s">
        <v>669</v>
      </c>
      <c r="X8" s="198" t="s">
        <v>669</v>
      </c>
      <c r="Y8" s="212" t="s">
        <v>669</v>
      </c>
      <c r="Z8" s="205" t="s">
        <v>669</v>
      </c>
      <c r="AA8" s="198" t="s">
        <v>669</v>
      </c>
      <c r="AB8" s="212" t="s">
        <v>669</v>
      </c>
      <c r="AC8" s="205" t="s">
        <v>669</v>
      </c>
      <c r="AD8" s="198" t="s">
        <v>669</v>
      </c>
      <c r="AE8" s="212" t="s">
        <v>669</v>
      </c>
      <c r="AF8" s="205" t="s">
        <v>669</v>
      </c>
      <c r="AG8" s="198" t="s">
        <v>669</v>
      </c>
      <c r="AH8" s="212" t="s">
        <v>669</v>
      </c>
      <c r="AI8" s="205" t="s">
        <v>669</v>
      </c>
      <c r="AK8" s="198" t="s">
        <v>669</v>
      </c>
      <c r="AL8" s="212" t="s">
        <v>669</v>
      </c>
      <c r="AM8" s="205" t="s">
        <v>669</v>
      </c>
      <c r="AT8" s="44" t="s">
        <v>371</v>
      </c>
      <c r="AV8" s="42" t="s">
        <v>665</v>
      </c>
      <c r="AW8" s="42" t="s">
        <v>666</v>
      </c>
      <c r="AX8" s="42" t="s">
        <v>667</v>
      </c>
    </row>
    <row r="9" spans="2:50" ht="15" customHeight="1">
      <c r="B9" s="44"/>
      <c r="C9" s="43"/>
      <c r="D9" s="44"/>
      <c r="E9" s="45"/>
      <c r="F9" s="199"/>
      <c r="G9" s="213"/>
      <c r="H9" s="206"/>
      <c r="I9" s="199"/>
      <c r="J9" s="213"/>
      <c r="K9" s="206"/>
      <c r="L9" s="199"/>
      <c r="M9" s="213"/>
      <c r="N9" s="206"/>
      <c r="O9" s="199"/>
      <c r="P9" s="213"/>
      <c r="Q9" s="206"/>
      <c r="R9" s="199"/>
      <c r="S9" s="213"/>
      <c r="T9" s="206"/>
      <c r="U9" s="199"/>
      <c r="V9" s="213"/>
      <c r="W9" s="206"/>
      <c r="X9" s="199"/>
      <c r="Y9" s="213"/>
      <c r="Z9" s="206"/>
      <c r="AA9" s="199"/>
      <c r="AB9" s="213"/>
      <c r="AC9" s="206"/>
      <c r="AD9" s="199"/>
      <c r="AE9" s="213"/>
      <c r="AF9" s="206"/>
      <c r="AG9" s="199"/>
      <c r="AH9" s="213"/>
      <c r="AI9" s="206"/>
      <c r="AK9" s="199"/>
      <c r="AL9" s="213"/>
      <c r="AM9" s="206"/>
      <c r="AT9" s="189">
        <v>1</v>
      </c>
    </row>
    <row r="10" spans="2:50" ht="15" customHeight="1">
      <c r="B10" s="44"/>
      <c r="C10" s="161" t="s">
        <v>55</v>
      </c>
      <c r="D10" s="153"/>
      <c r="E10" s="154"/>
      <c r="F10" s="200"/>
      <c r="G10" s="214"/>
      <c r="H10" s="207"/>
      <c r="I10" s="200"/>
      <c r="J10" s="214"/>
      <c r="K10" s="207"/>
      <c r="L10" s="200"/>
      <c r="M10" s="214"/>
      <c r="N10" s="207"/>
      <c r="O10" s="200"/>
      <c r="P10" s="214"/>
      <c r="Q10" s="207"/>
      <c r="R10" s="200"/>
      <c r="S10" s="214"/>
      <c r="T10" s="207"/>
      <c r="U10" s="200"/>
      <c r="V10" s="214"/>
      <c r="W10" s="207"/>
      <c r="X10" s="200"/>
      <c r="Y10" s="214"/>
      <c r="Z10" s="207"/>
      <c r="AA10" s="200"/>
      <c r="AB10" s="214"/>
      <c r="AC10" s="207"/>
      <c r="AD10" s="200"/>
      <c r="AE10" s="214"/>
      <c r="AF10" s="207"/>
      <c r="AG10" s="200"/>
      <c r="AH10" s="214"/>
      <c r="AI10" s="207"/>
      <c r="AK10" s="200"/>
      <c r="AL10" s="214"/>
      <c r="AM10" s="207"/>
      <c r="AT10" s="189">
        <v>1</v>
      </c>
    </row>
    <row r="11" spans="2:50" ht="15" customHeight="1">
      <c r="B11" s="44"/>
      <c r="C11" s="152">
        <v>0</v>
      </c>
      <c r="D11" s="153"/>
      <c r="E11" s="154"/>
      <c r="F11" s="200"/>
      <c r="G11" s="214"/>
      <c r="H11" s="207"/>
      <c r="I11" s="200"/>
      <c r="J11" s="214"/>
      <c r="K11" s="207"/>
      <c r="L11" s="200"/>
      <c r="M11" s="214"/>
      <c r="N11" s="207"/>
      <c r="O11" s="200"/>
      <c r="P11" s="214"/>
      <c r="Q11" s="207"/>
      <c r="R11" s="200"/>
      <c r="S11" s="214"/>
      <c r="T11" s="207"/>
      <c r="U11" s="200"/>
      <c r="V11" s="214"/>
      <c r="W11" s="207"/>
      <c r="X11" s="200"/>
      <c r="Y11" s="214"/>
      <c r="Z11" s="207"/>
      <c r="AA11" s="200"/>
      <c r="AB11" s="214"/>
      <c r="AC11" s="207"/>
      <c r="AD11" s="200"/>
      <c r="AE11" s="214"/>
      <c r="AF11" s="207"/>
      <c r="AG11" s="200"/>
      <c r="AH11" s="214"/>
      <c r="AI11" s="207"/>
      <c r="AK11" s="200"/>
      <c r="AL11" s="214"/>
      <c r="AM11" s="207"/>
      <c r="AT11" s="189">
        <v>1</v>
      </c>
    </row>
    <row r="12" spans="2:50" s="42" customFormat="1" ht="15" customHeight="1">
      <c r="B12" s="44"/>
      <c r="C12" s="155" t="s">
        <v>56</v>
      </c>
      <c r="D12" s="153" t="str">
        <f>IFERROR(INDEX(Settings!$Y$4:$Y$260,MATCH(E12,Settings!$Z$4:$Z$260,0),1),"")</f>
        <v>BUF</v>
      </c>
      <c r="E12" s="154" t="str">
        <f t="array" ref="E12">IFERROR(INDEX(Settings!$Z$4:$Z$260,MATCH(1,(Settings!$T$4:$T$260=AV12)*(Settings!$U$4:$U$260=AW12)*(Settings!$V$4:$V$260=AX12),0),1),"")</f>
        <v>Buffalo City</v>
      </c>
      <c r="F12" s="384">
        <f>Current!AK12</f>
        <v>12434</v>
      </c>
      <c r="G12" s="954">
        <f>Current!AL12</f>
        <v>11000</v>
      </c>
      <c r="H12" s="196">
        <f>Current!AM12</f>
        <v>11400</v>
      </c>
      <c r="I12" s="384">
        <f>Infrastructure!AT12</f>
        <v>926102</v>
      </c>
      <c r="J12" s="215">
        <f>Infrastructure!AU12</f>
        <v>956917</v>
      </c>
      <c r="K12" s="196">
        <f>Infrastructure!AV12</f>
        <v>1004377</v>
      </c>
      <c r="L12" s="384">
        <f>'Allocations-in-Kind'!AK12</f>
        <v>37240</v>
      </c>
      <c r="M12" s="215">
        <f>'Allocations-in-Kind'!AL12</f>
        <v>56147</v>
      </c>
      <c r="N12" s="196">
        <f>'Allocations-in-Kind'!AM12</f>
        <v>37164</v>
      </c>
      <c r="O12" s="201"/>
      <c r="P12" s="215"/>
      <c r="Q12" s="208"/>
      <c r="R12" s="201"/>
      <c r="S12" s="215"/>
      <c r="T12" s="208"/>
      <c r="U12" s="201">
        <f>'ES Breakdown'!AK12</f>
        <v>1296018</v>
      </c>
      <c r="V12" s="215">
        <f>'ES Breakdown'!AL12</f>
        <v>1365808</v>
      </c>
      <c r="W12" s="208">
        <f>'ES Breakdown'!AM12</f>
        <v>1427605</v>
      </c>
      <c r="X12" s="201"/>
      <c r="Y12" s="215"/>
      <c r="Z12" s="208"/>
      <c r="AA12" s="201"/>
      <c r="AB12" s="215"/>
      <c r="AC12" s="208"/>
      <c r="AD12" s="201"/>
      <c r="AE12" s="215"/>
      <c r="AF12" s="208"/>
      <c r="AG12" s="201"/>
      <c r="AH12" s="215"/>
      <c r="AI12" s="208"/>
      <c r="AK12" s="201">
        <f>F12+I12+L12+O12+R12+U12+X12+AA12+AD12+AG12</f>
        <v>2271794</v>
      </c>
      <c r="AL12" s="215">
        <f t="shared" ref="AL12:AM16" si="0">G12+J12+M12+P12+S12+V12+Y12+AB12+AE12+AH12</f>
        <v>2389872</v>
      </c>
      <c r="AM12" s="385">
        <f t="shared" si="0"/>
        <v>2480546</v>
      </c>
      <c r="AT12" s="189">
        <f>IF(LEN(E12)&lt;2,0,1)</f>
        <v>1</v>
      </c>
      <c r="AV12" s="42">
        <v>1</v>
      </c>
      <c r="AW12" s="42">
        <v>1</v>
      </c>
      <c r="AX12" s="42">
        <v>1</v>
      </c>
    </row>
    <row r="13" spans="2:50" ht="15" customHeight="1">
      <c r="B13" s="44"/>
      <c r="C13" s="155" t="s">
        <v>56</v>
      </c>
      <c r="D13" s="153" t="str">
        <f>IFERROR(INDEX(Settings!$Y$4:$Y$260,MATCH(E13,Settings!$Z$4:$Z$260,0),1),"")</f>
        <v>NMA</v>
      </c>
      <c r="E13" s="154" t="str">
        <f t="array" ref="E13">IFERROR(INDEX(Settings!$Z$4:$Z$260,MATCH(1,(Settings!$T$4:$T$260=AV13)*(Settings!$U$4:$U$260=AW13)*(Settings!$V$4:$V$260=AX13),0),1),"")</f>
        <v>Nelson Mandela Bay</v>
      </c>
      <c r="F13" s="201">
        <f>Current!AK13</f>
        <v>12357</v>
      </c>
      <c r="G13" s="215">
        <f>Current!AL13</f>
        <v>11600</v>
      </c>
      <c r="H13" s="208">
        <f>Current!AM13</f>
        <v>12400</v>
      </c>
      <c r="I13" s="201">
        <f>Infrastructure!AT13</f>
        <v>1785729</v>
      </c>
      <c r="J13" s="215">
        <f>Infrastructure!AU13</f>
        <v>1442058</v>
      </c>
      <c r="K13" s="208">
        <f>Infrastructure!AV13</f>
        <v>1516920</v>
      </c>
      <c r="L13" s="201">
        <f>'Allocations-in-Kind'!AK13</f>
        <v>4000</v>
      </c>
      <c r="M13" s="215">
        <f>'Allocations-in-Kind'!AL13</f>
        <v>5000</v>
      </c>
      <c r="N13" s="208">
        <f>'Allocations-in-Kind'!AM13</f>
        <v>5000</v>
      </c>
      <c r="O13" s="201"/>
      <c r="P13" s="215"/>
      <c r="Q13" s="208"/>
      <c r="R13" s="201"/>
      <c r="S13" s="215"/>
      <c r="T13" s="208"/>
      <c r="U13" s="201">
        <f>'ES Breakdown'!AK13</f>
        <v>1637749</v>
      </c>
      <c r="V13" s="215">
        <f>'ES Breakdown'!AL13</f>
        <v>1739300</v>
      </c>
      <c r="W13" s="208">
        <f>'ES Breakdown'!AM13</f>
        <v>1817952</v>
      </c>
      <c r="X13" s="201"/>
      <c r="Y13" s="215"/>
      <c r="Z13" s="208"/>
      <c r="AA13" s="201"/>
      <c r="AB13" s="215"/>
      <c r="AC13" s="208"/>
      <c r="AD13" s="201"/>
      <c r="AE13" s="215"/>
      <c r="AF13" s="208"/>
      <c r="AG13" s="201"/>
      <c r="AH13" s="215"/>
      <c r="AI13" s="208"/>
      <c r="AK13" s="201">
        <f>F13+I13+L13+O13+R13+U13+X13+AA13+AD13+AG13</f>
        <v>3439835</v>
      </c>
      <c r="AL13" s="215">
        <f t="shared" si="0"/>
        <v>3197958</v>
      </c>
      <c r="AM13" s="208">
        <f t="shared" si="0"/>
        <v>3352272</v>
      </c>
      <c r="AT13" s="189">
        <f>IF(LEN(E13)&lt;2,0,1)</f>
        <v>1</v>
      </c>
      <c r="AV13" s="42">
        <v>1</v>
      </c>
      <c r="AW13" s="42">
        <v>1</v>
      </c>
      <c r="AX13" s="42">
        <f>IF(AW13=AW12,AX12+1,1)</f>
        <v>2</v>
      </c>
    </row>
    <row r="14" spans="2:50" ht="15" hidden="1" customHeight="1">
      <c r="B14" s="44"/>
      <c r="C14" s="155" t="s">
        <v>56</v>
      </c>
      <c r="D14" s="153" t="str">
        <f>IFERROR(INDEX(Settings!$Y$4:$Y$260,MATCH(E14,Settings!$Z$4:$Z$260,0),1),"")</f>
        <v/>
      </c>
      <c r="E14" s="154" t="str">
        <f t="array" ref="E14">IFERROR(INDEX(Settings!$Z$4:$Z$260,MATCH(1,(Settings!$T$4:$T$260=AV14)*(Settings!$U$4:$U$260=AW14)*(Settings!$V$4:$V$260=AX14),0),1),"")</f>
        <v/>
      </c>
      <c r="F14" s="201">
        <f>Current!AK14</f>
        <v>0</v>
      </c>
      <c r="G14" s="215">
        <f>Current!AL14</f>
        <v>0</v>
      </c>
      <c r="H14" s="208">
        <f>Current!AM14</f>
        <v>0</v>
      </c>
      <c r="I14" s="201">
        <f>Infrastructure!AT14</f>
        <v>0</v>
      </c>
      <c r="J14" s="215">
        <f>Infrastructure!AU14</f>
        <v>0</v>
      </c>
      <c r="K14" s="208">
        <f>Infrastructure!AV14</f>
        <v>0</v>
      </c>
      <c r="L14" s="201">
        <f>'Allocations-in-Kind'!AK14</f>
        <v>0</v>
      </c>
      <c r="M14" s="215">
        <f>'Allocations-in-Kind'!AL14</f>
        <v>0</v>
      </c>
      <c r="N14" s="208">
        <f>'Allocations-in-Kind'!AM14</f>
        <v>0</v>
      </c>
      <c r="O14" s="201"/>
      <c r="P14" s="215"/>
      <c r="Q14" s="208"/>
      <c r="R14" s="201"/>
      <c r="S14" s="215"/>
      <c r="T14" s="208"/>
      <c r="U14" s="201">
        <f>'ES Breakdown'!AK14</f>
        <v>0</v>
      </c>
      <c r="V14" s="215">
        <f>'ES Breakdown'!AL14</f>
        <v>0</v>
      </c>
      <c r="W14" s="208">
        <f>'ES Breakdown'!AM14</f>
        <v>0</v>
      </c>
      <c r="X14" s="201"/>
      <c r="Y14" s="215"/>
      <c r="Z14" s="208"/>
      <c r="AA14" s="201"/>
      <c r="AB14" s="215"/>
      <c r="AC14" s="208"/>
      <c r="AD14" s="201"/>
      <c r="AE14" s="215"/>
      <c r="AF14" s="208"/>
      <c r="AG14" s="201"/>
      <c r="AH14" s="215"/>
      <c r="AI14" s="208"/>
      <c r="AK14" s="201">
        <f>F14+I14+L14+O14+R14+U14+X14+AA14+AD14+AG14</f>
        <v>0</v>
      </c>
      <c r="AL14" s="215">
        <f t="shared" si="0"/>
        <v>0</v>
      </c>
      <c r="AM14" s="208">
        <f t="shared" si="0"/>
        <v>0</v>
      </c>
      <c r="AT14" s="189">
        <f>IF(LEN(E14)&lt;2,0,1)</f>
        <v>0</v>
      </c>
      <c r="AV14" s="42">
        <v>1</v>
      </c>
      <c r="AW14" s="42">
        <v>1</v>
      </c>
      <c r="AX14" s="42">
        <f>IF(AW14=AW13,AX13+1,1)</f>
        <v>3</v>
      </c>
    </row>
    <row r="15" spans="2:50" ht="15" hidden="1" customHeight="1">
      <c r="B15" s="44"/>
      <c r="C15" s="155" t="s">
        <v>56</v>
      </c>
      <c r="D15" s="153" t="str">
        <f>IFERROR(INDEX(Settings!$Y$4:$Y$260,MATCH(E15,Settings!$Z$4:$Z$260,0),1),"")</f>
        <v/>
      </c>
      <c r="E15" s="154" t="str">
        <f t="array" ref="E15">IFERROR(INDEX(Settings!$Z$4:$Z$260,MATCH(1,(Settings!$T$4:$T$260=AV15)*(Settings!$U$4:$U$260=AW15)*(Settings!$V$4:$V$260=AX15),0),1),"")</f>
        <v/>
      </c>
      <c r="F15" s="201">
        <f>Current!AK15</f>
        <v>0</v>
      </c>
      <c r="G15" s="215">
        <f>Current!AL15</f>
        <v>0</v>
      </c>
      <c r="H15" s="208">
        <f>Current!AM15</f>
        <v>0</v>
      </c>
      <c r="I15" s="201">
        <f>Infrastructure!AT15</f>
        <v>0</v>
      </c>
      <c r="J15" s="215">
        <f>Infrastructure!AU15</f>
        <v>0</v>
      </c>
      <c r="K15" s="208">
        <f>Infrastructure!AV15</f>
        <v>0</v>
      </c>
      <c r="L15" s="201">
        <f>'Allocations-in-Kind'!AK15</f>
        <v>0</v>
      </c>
      <c r="M15" s="215">
        <f>'Allocations-in-Kind'!AL15</f>
        <v>0</v>
      </c>
      <c r="N15" s="208">
        <f>'Allocations-in-Kind'!AM15</f>
        <v>0</v>
      </c>
      <c r="O15" s="201"/>
      <c r="P15" s="215"/>
      <c r="Q15" s="208"/>
      <c r="R15" s="201"/>
      <c r="S15" s="215"/>
      <c r="T15" s="208"/>
      <c r="U15" s="201">
        <f>'ES Breakdown'!AK15</f>
        <v>0</v>
      </c>
      <c r="V15" s="215">
        <f>'ES Breakdown'!AL15</f>
        <v>0</v>
      </c>
      <c r="W15" s="208">
        <f>'ES Breakdown'!AM15</f>
        <v>0</v>
      </c>
      <c r="X15" s="201"/>
      <c r="Y15" s="215"/>
      <c r="Z15" s="208"/>
      <c r="AA15" s="201"/>
      <c r="AB15" s="215"/>
      <c r="AC15" s="208"/>
      <c r="AD15" s="201"/>
      <c r="AE15" s="215"/>
      <c r="AF15" s="208"/>
      <c r="AG15" s="201"/>
      <c r="AH15" s="215"/>
      <c r="AI15" s="208"/>
      <c r="AK15" s="201">
        <f>F15+I15+L15+O15+R15+U15+X15+AA15+AD15+AG15</f>
        <v>0</v>
      </c>
      <c r="AL15" s="215">
        <f t="shared" si="0"/>
        <v>0</v>
      </c>
      <c r="AM15" s="208">
        <f t="shared" si="0"/>
        <v>0</v>
      </c>
      <c r="AT15" s="189">
        <f>IF(LEN(E15)&lt;2,0,1)</f>
        <v>0</v>
      </c>
      <c r="AV15" s="42">
        <v>1</v>
      </c>
      <c r="AW15" s="42">
        <v>1</v>
      </c>
      <c r="AX15" s="42">
        <f>IF(AW15=AW14,AX14+1,1)</f>
        <v>4</v>
      </c>
    </row>
    <row r="16" spans="2:50" ht="15" hidden="1" customHeight="1">
      <c r="B16" s="44"/>
      <c r="C16" s="155" t="s">
        <v>56</v>
      </c>
      <c r="D16" s="153" t="str">
        <f>IFERROR(INDEX(Settings!$Y$4:$Y$260,MATCH(E16,Settings!$Z$4:$Z$260,0),1),"")</f>
        <v/>
      </c>
      <c r="E16" s="154" t="str">
        <f t="array" ref="E16">IFERROR(INDEX(Settings!$Z$4:$Z$260,MATCH(1,(Settings!$T$4:$T$260=AV16)*(Settings!$U$4:$U$260=AW16)*(Settings!$V$4:$V$260=AX16),0),1),"")</f>
        <v/>
      </c>
      <c r="F16" s="201">
        <f>Current!AK16</f>
        <v>0</v>
      </c>
      <c r="G16" s="215">
        <f>Current!AL16</f>
        <v>0</v>
      </c>
      <c r="H16" s="208">
        <f>Current!AM16</f>
        <v>0</v>
      </c>
      <c r="I16" s="201">
        <f>Infrastructure!AT16</f>
        <v>0</v>
      </c>
      <c r="J16" s="215">
        <f>Infrastructure!AU16</f>
        <v>0</v>
      </c>
      <c r="K16" s="208">
        <f>Infrastructure!AV16</f>
        <v>0</v>
      </c>
      <c r="L16" s="201">
        <f>'Allocations-in-Kind'!AK16</f>
        <v>0</v>
      </c>
      <c r="M16" s="215">
        <f>'Allocations-in-Kind'!AL16</f>
        <v>0</v>
      </c>
      <c r="N16" s="208">
        <f>'Allocations-in-Kind'!AM16</f>
        <v>0</v>
      </c>
      <c r="O16" s="201"/>
      <c r="P16" s="215"/>
      <c r="Q16" s="208"/>
      <c r="R16" s="201"/>
      <c r="S16" s="215"/>
      <c r="T16" s="208"/>
      <c r="U16" s="201">
        <f>'ES Breakdown'!AK16</f>
        <v>0</v>
      </c>
      <c r="V16" s="215">
        <f>'ES Breakdown'!AL16</f>
        <v>0</v>
      </c>
      <c r="W16" s="208">
        <f>'ES Breakdown'!AM16</f>
        <v>0</v>
      </c>
      <c r="X16" s="201"/>
      <c r="Y16" s="215"/>
      <c r="Z16" s="208"/>
      <c r="AA16" s="201"/>
      <c r="AB16" s="215"/>
      <c r="AC16" s="208"/>
      <c r="AD16" s="201"/>
      <c r="AE16" s="215"/>
      <c r="AF16" s="208"/>
      <c r="AG16" s="201"/>
      <c r="AH16" s="215"/>
      <c r="AI16" s="208"/>
      <c r="AK16" s="201">
        <f>F16+I16+L16+O16+R16+U16+X16+AA16+AD16+AG16</f>
        <v>0</v>
      </c>
      <c r="AL16" s="215">
        <f t="shared" si="0"/>
        <v>0</v>
      </c>
      <c r="AM16" s="208">
        <f t="shared" si="0"/>
        <v>0</v>
      </c>
      <c r="AT16" s="189">
        <f>IF(LEN(E16)&lt;2,0,1)</f>
        <v>0</v>
      </c>
      <c r="AV16" s="42">
        <v>1</v>
      </c>
      <c r="AW16" s="42">
        <v>1</v>
      </c>
      <c r="AX16" s="42">
        <f>IF(AW16=AW15,AX15+1,1)</f>
        <v>5</v>
      </c>
    </row>
    <row r="17" spans="2:50" ht="5.25" customHeight="1">
      <c r="B17" s="44"/>
      <c r="C17" s="187"/>
      <c r="D17" s="156"/>
      <c r="E17" s="157"/>
      <c r="F17" s="202">
        <f>Current!AK17</f>
        <v>0</v>
      </c>
      <c r="G17" s="216">
        <f>Current!AL17</f>
        <v>0</v>
      </c>
      <c r="H17" s="209">
        <f>Current!AM17</f>
        <v>0</v>
      </c>
      <c r="I17" s="202">
        <f>Infrastructure!AT17</f>
        <v>0</v>
      </c>
      <c r="J17" s="216">
        <f>Infrastructure!AU17</f>
        <v>0</v>
      </c>
      <c r="K17" s="209">
        <f>Infrastructure!AV17</f>
        <v>0</v>
      </c>
      <c r="L17" s="202">
        <f>'Allocations-in-Kind'!AK17</f>
        <v>0</v>
      </c>
      <c r="M17" s="216">
        <f>'Allocations-in-Kind'!AL17</f>
        <v>0</v>
      </c>
      <c r="N17" s="209">
        <f>'Allocations-in-Kind'!AM17</f>
        <v>0</v>
      </c>
      <c r="O17" s="202"/>
      <c r="P17" s="216"/>
      <c r="Q17" s="209"/>
      <c r="R17" s="202"/>
      <c r="S17" s="216"/>
      <c r="T17" s="209"/>
      <c r="U17" s="202"/>
      <c r="V17" s="216"/>
      <c r="W17" s="209"/>
      <c r="X17" s="202"/>
      <c r="Y17" s="216"/>
      <c r="Z17" s="209"/>
      <c r="AA17" s="202"/>
      <c r="AB17" s="216"/>
      <c r="AC17" s="209"/>
      <c r="AD17" s="202"/>
      <c r="AE17" s="216"/>
      <c r="AF17" s="209"/>
      <c r="AG17" s="202"/>
      <c r="AH17" s="216"/>
      <c r="AI17" s="209"/>
      <c r="AK17" s="202"/>
      <c r="AL17" s="216"/>
      <c r="AM17" s="209"/>
      <c r="AT17" s="189">
        <f>IF(SUM(AT12:AT16)=0,0,1)</f>
        <v>1</v>
      </c>
    </row>
    <row r="18" spans="2:50" ht="15" customHeight="1">
      <c r="B18" s="44"/>
      <c r="C18" s="155"/>
      <c r="D18" s="153"/>
      <c r="E18" s="154"/>
      <c r="F18" s="201"/>
      <c r="G18" s="215"/>
      <c r="H18" s="208"/>
      <c r="I18" s="201"/>
      <c r="J18" s="215"/>
      <c r="K18" s="208"/>
      <c r="L18" s="201"/>
      <c r="M18" s="215"/>
      <c r="N18" s="208"/>
      <c r="O18" s="201"/>
      <c r="P18" s="215"/>
      <c r="Q18" s="208"/>
      <c r="R18" s="201"/>
      <c r="S18" s="215"/>
      <c r="T18" s="208"/>
      <c r="U18" s="201"/>
      <c r="V18" s="215"/>
      <c r="W18" s="208"/>
      <c r="X18" s="201"/>
      <c r="Y18" s="215"/>
      <c r="Z18" s="208"/>
      <c r="AA18" s="201"/>
      <c r="AB18" s="215"/>
      <c r="AC18" s="208"/>
      <c r="AD18" s="201"/>
      <c r="AE18" s="215"/>
      <c r="AF18" s="208"/>
      <c r="AG18" s="201"/>
      <c r="AH18" s="215"/>
      <c r="AI18" s="208"/>
      <c r="AK18" s="201"/>
      <c r="AL18" s="215"/>
      <c r="AM18" s="208"/>
      <c r="AT18" s="189">
        <f>IF(AT17=0,0,1)</f>
        <v>1</v>
      </c>
    </row>
    <row r="19" spans="2:50" ht="15" customHeight="1">
      <c r="B19" s="44"/>
      <c r="C19" s="155" t="s">
        <v>60</v>
      </c>
      <c r="D19" s="153" t="str">
        <f>IFERROR(INDEX(Settings!$Y$4:$Y$260,MATCH(E19,Settings!$Z$4:$Z$260,0),1),"")</f>
        <v>EC101</v>
      </c>
      <c r="E19" s="154" t="str">
        <f t="array" ref="E19">IFERROR(INDEX(Settings!$Z$4:$Z$260,MATCH(1,(Settings!$T$4:$T$260=AV19)*(Settings!$U$4:$U$260=AW19)*(Settings!$V$4:$V$260=AX19),0),1),"")</f>
        <v>Dr Beyers Naude</v>
      </c>
      <c r="F19" s="201">
        <f>Current!AK19</f>
        <v>4396</v>
      </c>
      <c r="G19" s="215">
        <f>Current!AL19</f>
        <v>3000</v>
      </c>
      <c r="H19" s="208">
        <f>Current!AM19</f>
        <v>3100</v>
      </c>
      <c r="I19" s="201">
        <f>Infrastructure!AT19</f>
        <v>62814</v>
      </c>
      <c r="J19" s="215">
        <f>Infrastructure!AU19</f>
        <v>73206</v>
      </c>
      <c r="K19" s="208">
        <f>Infrastructure!AV19</f>
        <v>76540</v>
      </c>
      <c r="L19" s="201">
        <f>'Allocations-in-Kind'!AK19</f>
        <v>326</v>
      </c>
      <c r="M19" s="215">
        <f>'Allocations-in-Kind'!AL19</f>
        <v>5280</v>
      </c>
      <c r="N19" s="208">
        <f>'Allocations-in-Kind'!AM19</f>
        <v>6572</v>
      </c>
      <c r="O19" s="201"/>
      <c r="P19" s="215"/>
      <c r="Q19" s="208"/>
      <c r="R19" s="201"/>
      <c r="S19" s="215"/>
      <c r="T19" s="208"/>
      <c r="U19" s="201">
        <f>'ES Breakdown'!AK19</f>
        <v>126546</v>
      </c>
      <c r="V19" s="215">
        <f>'ES Breakdown'!AL19</f>
        <v>131231</v>
      </c>
      <c r="W19" s="208">
        <f>'ES Breakdown'!AM19</f>
        <v>137143</v>
      </c>
      <c r="X19" s="201"/>
      <c r="Y19" s="215"/>
      <c r="Z19" s="208"/>
      <c r="AA19" s="201"/>
      <c r="AB19" s="215"/>
      <c r="AC19" s="208"/>
      <c r="AD19" s="201"/>
      <c r="AE19" s="215"/>
      <c r="AF19" s="208"/>
      <c r="AG19" s="201"/>
      <c r="AH19" s="215"/>
      <c r="AI19" s="208"/>
      <c r="AK19" s="201">
        <f t="shared" ref="AK19:AM29" si="1">F19+I19+L19+O19+R19+U19+X19+AA19+AD19+AG19</f>
        <v>194082</v>
      </c>
      <c r="AL19" s="215">
        <f t="shared" si="1"/>
        <v>212717</v>
      </c>
      <c r="AM19" s="208">
        <f t="shared" si="1"/>
        <v>223355</v>
      </c>
      <c r="AT19" s="189">
        <f>IF(LEN(E19)&lt;2,0,1)</f>
        <v>1</v>
      </c>
      <c r="AV19" s="42">
        <v>1</v>
      </c>
      <c r="AW19" s="42">
        <v>2</v>
      </c>
      <c r="AX19" s="42">
        <v>1</v>
      </c>
    </row>
    <row r="20" spans="2:50" ht="15" customHeight="1">
      <c r="B20" s="44"/>
      <c r="C20" s="155" t="s">
        <v>60</v>
      </c>
      <c r="D20" s="153" t="str">
        <f>IFERROR(INDEX(Settings!$Y$4:$Y$260,MATCH(E20,Settings!$Z$4:$Z$260,0),1),"")</f>
        <v>EC102</v>
      </c>
      <c r="E20" s="154" t="str">
        <f t="array" ref="E20">IFERROR(INDEX(Settings!$Z$4:$Z$260,MATCH(1,(Settings!$T$4:$T$260=AV20)*(Settings!$U$4:$U$260=AW20)*(Settings!$V$4:$V$260=AX20),0),1),"")</f>
        <v>Blue Crane Route</v>
      </c>
      <c r="F20" s="201">
        <f>Current!AK20</f>
        <v>3722</v>
      </c>
      <c r="G20" s="215">
        <f>Current!AL20</f>
        <v>2600</v>
      </c>
      <c r="H20" s="208">
        <f>Current!AM20</f>
        <v>2700</v>
      </c>
      <c r="I20" s="201">
        <f>Infrastructure!AT20</f>
        <v>65560</v>
      </c>
      <c r="J20" s="215">
        <f>Infrastructure!AU20</f>
        <v>45651</v>
      </c>
      <c r="K20" s="208">
        <f>Infrastructure!AV20</f>
        <v>47389</v>
      </c>
      <c r="L20" s="201">
        <f>'Allocations-in-Kind'!AK20</f>
        <v>0</v>
      </c>
      <c r="M20" s="215">
        <f>'Allocations-in-Kind'!AL20</f>
        <v>0</v>
      </c>
      <c r="N20" s="208">
        <f>'Allocations-in-Kind'!AM20</f>
        <v>0</v>
      </c>
      <c r="O20" s="201"/>
      <c r="P20" s="215"/>
      <c r="Q20" s="208"/>
      <c r="R20" s="201"/>
      <c r="S20" s="215"/>
      <c r="T20" s="208"/>
      <c r="U20" s="201">
        <f>'ES Breakdown'!AK20</f>
        <v>73464</v>
      </c>
      <c r="V20" s="215">
        <f>'ES Breakdown'!AL20</f>
        <v>75684</v>
      </c>
      <c r="W20" s="208">
        <f>'ES Breakdown'!AM20</f>
        <v>79097</v>
      </c>
      <c r="X20" s="201"/>
      <c r="Y20" s="215"/>
      <c r="Z20" s="208"/>
      <c r="AA20" s="201"/>
      <c r="AB20" s="215"/>
      <c r="AC20" s="208"/>
      <c r="AD20" s="201"/>
      <c r="AE20" s="215"/>
      <c r="AF20" s="208"/>
      <c r="AG20" s="201"/>
      <c r="AH20" s="215"/>
      <c r="AI20" s="208"/>
      <c r="AK20" s="201">
        <f t="shared" si="1"/>
        <v>142746</v>
      </c>
      <c r="AL20" s="215">
        <f t="shared" si="1"/>
        <v>123935</v>
      </c>
      <c r="AM20" s="208">
        <f t="shared" si="1"/>
        <v>129186</v>
      </c>
      <c r="AT20" s="189">
        <f t="shared" ref="AT20:AT29" si="2">IF(LEN(E20)&lt;2,0,1)</f>
        <v>1</v>
      </c>
      <c r="AV20" s="42">
        <v>1</v>
      </c>
      <c r="AW20" s="42">
        <v>2</v>
      </c>
      <c r="AX20" s="42">
        <f>IF(AW20=AW19,AX19+1,1)</f>
        <v>2</v>
      </c>
    </row>
    <row r="21" spans="2:50" ht="15" customHeight="1">
      <c r="B21" s="44"/>
      <c r="C21" s="155" t="s">
        <v>60</v>
      </c>
      <c r="D21" s="153" t="str">
        <f>IFERROR(INDEX(Settings!$Y$4:$Y$260,MATCH(E21,Settings!$Z$4:$Z$260,0),1),"")</f>
        <v>EC104</v>
      </c>
      <c r="E21" s="154" t="str">
        <f t="array" ref="E21">IFERROR(INDEX(Settings!$Z$4:$Z$260,MATCH(1,(Settings!$T$4:$T$260=AV21)*(Settings!$U$4:$U$260=AW21)*(Settings!$V$4:$V$260=AX21),0),1),"")</f>
        <v>Makana</v>
      </c>
      <c r="F21" s="201">
        <f>Current!AK21</f>
        <v>5203</v>
      </c>
      <c r="G21" s="215">
        <f>Current!AL21</f>
        <v>4000</v>
      </c>
      <c r="H21" s="208">
        <f>Current!AM21</f>
        <v>4100</v>
      </c>
      <c r="I21" s="201">
        <f>Infrastructure!AT21</f>
        <v>49712</v>
      </c>
      <c r="J21" s="215">
        <f>Infrastructure!AU21</f>
        <v>64006</v>
      </c>
      <c r="K21" s="208">
        <f>Infrastructure!AV21</f>
        <v>66895</v>
      </c>
      <c r="L21" s="201">
        <f>'Allocations-in-Kind'!AK21</f>
        <v>103067</v>
      </c>
      <c r="M21" s="215">
        <f>'Allocations-in-Kind'!AL21</f>
        <v>78241</v>
      </c>
      <c r="N21" s="208">
        <f>'Allocations-in-Kind'!AM21</f>
        <v>86900</v>
      </c>
      <c r="O21" s="201"/>
      <c r="P21" s="215"/>
      <c r="Q21" s="208"/>
      <c r="R21" s="201"/>
      <c r="S21" s="215"/>
      <c r="T21" s="208"/>
      <c r="U21" s="201">
        <f>'ES Breakdown'!AK21</f>
        <v>135052</v>
      </c>
      <c r="V21" s="215">
        <f>'ES Breakdown'!AL21</f>
        <v>140120</v>
      </c>
      <c r="W21" s="208">
        <f>'ES Breakdown'!AM21</f>
        <v>146429</v>
      </c>
      <c r="X21" s="201"/>
      <c r="Y21" s="215"/>
      <c r="Z21" s="208"/>
      <c r="AA21" s="201"/>
      <c r="AB21" s="215"/>
      <c r="AC21" s="208"/>
      <c r="AD21" s="201"/>
      <c r="AE21" s="215"/>
      <c r="AF21" s="208"/>
      <c r="AG21" s="201"/>
      <c r="AH21" s="215"/>
      <c r="AI21" s="208"/>
      <c r="AK21" s="201">
        <f t="shared" si="1"/>
        <v>293034</v>
      </c>
      <c r="AL21" s="215">
        <f t="shared" si="1"/>
        <v>286367</v>
      </c>
      <c r="AM21" s="208">
        <f t="shared" si="1"/>
        <v>304324</v>
      </c>
      <c r="AT21" s="189">
        <f t="shared" si="2"/>
        <v>1</v>
      </c>
      <c r="AV21" s="42">
        <v>1</v>
      </c>
      <c r="AW21" s="42">
        <v>2</v>
      </c>
      <c r="AX21" s="42">
        <f t="shared" ref="AX21:AX29" si="3">IF(AW21=AW20,AX20+1,1)</f>
        <v>3</v>
      </c>
    </row>
    <row r="22" spans="2:50" ht="15" customHeight="1">
      <c r="B22" s="44"/>
      <c r="C22" s="155" t="s">
        <v>60</v>
      </c>
      <c r="D22" s="153" t="str">
        <f>IFERROR(INDEX(Settings!$Y$4:$Y$260,MATCH(E22,Settings!$Z$4:$Z$260,0),1),"")</f>
        <v>EC105</v>
      </c>
      <c r="E22" s="154" t="str">
        <f t="array" ref="E22">IFERROR(INDEX(Settings!$Z$4:$Z$260,MATCH(1,(Settings!$T$4:$T$260=AV22)*(Settings!$U$4:$U$260=AW22)*(Settings!$V$4:$V$260=AX22),0),1),"")</f>
        <v>Ndlambe</v>
      </c>
      <c r="F22" s="201">
        <f>Current!AK22</f>
        <v>3989</v>
      </c>
      <c r="G22" s="215">
        <f>Current!AL22</f>
        <v>2700</v>
      </c>
      <c r="H22" s="208">
        <f>Current!AM22</f>
        <v>2800</v>
      </c>
      <c r="I22" s="201">
        <f>Infrastructure!AT22</f>
        <v>64865</v>
      </c>
      <c r="J22" s="215">
        <f>Infrastructure!AU22</f>
        <v>67094</v>
      </c>
      <c r="K22" s="208">
        <f>Infrastructure!AV22</f>
        <v>70137</v>
      </c>
      <c r="L22" s="201">
        <f>'Allocations-in-Kind'!AK22</f>
        <v>53659</v>
      </c>
      <c r="M22" s="215">
        <f>'Allocations-in-Kind'!AL22</f>
        <v>37317</v>
      </c>
      <c r="N22" s="208">
        <f>'Allocations-in-Kind'!AM22</f>
        <v>39900</v>
      </c>
      <c r="O22" s="201"/>
      <c r="P22" s="215"/>
      <c r="Q22" s="208"/>
      <c r="R22" s="201"/>
      <c r="S22" s="215"/>
      <c r="T22" s="208"/>
      <c r="U22" s="201">
        <f>'ES Breakdown'!AK22</f>
        <v>142119</v>
      </c>
      <c r="V22" s="215">
        <f>'ES Breakdown'!AL22</f>
        <v>147290</v>
      </c>
      <c r="W22" s="208">
        <f>'ES Breakdown'!AM22</f>
        <v>153935</v>
      </c>
      <c r="X22" s="201"/>
      <c r="Y22" s="215"/>
      <c r="Z22" s="208"/>
      <c r="AA22" s="201"/>
      <c r="AB22" s="215"/>
      <c r="AC22" s="208"/>
      <c r="AD22" s="201"/>
      <c r="AE22" s="215"/>
      <c r="AF22" s="208"/>
      <c r="AG22" s="201"/>
      <c r="AH22" s="215"/>
      <c r="AI22" s="208"/>
      <c r="AK22" s="201">
        <f t="shared" si="1"/>
        <v>264632</v>
      </c>
      <c r="AL22" s="215">
        <f t="shared" si="1"/>
        <v>254401</v>
      </c>
      <c r="AM22" s="208">
        <f t="shared" si="1"/>
        <v>266772</v>
      </c>
      <c r="AT22" s="189">
        <f t="shared" si="2"/>
        <v>1</v>
      </c>
      <c r="AV22" s="42">
        <v>1</v>
      </c>
      <c r="AW22" s="42">
        <v>2</v>
      </c>
      <c r="AX22" s="42">
        <f t="shared" si="3"/>
        <v>4</v>
      </c>
    </row>
    <row r="23" spans="2:50" ht="15" customHeight="1">
      <c r="B23" s="44"/>
      <c r="C23" s="155" t="s">
        <v>60</v>
      </c>
      <c r="D23" s="153" t="str">
        <f>IFERROR(INDEX(Settings!$Y$4:$Y$260,MATCH(E23,Settings!$Z$4:$Z$260,0),1),"")</f>
        <v>EC106</v>
      </c>
      <c r="E23" s="154" t="str">
        <f t="array" ref="E23">IFERROR(INDEX(Settings!$Z$4:$Z$260,MATCH(1,(Settings!$T$4:$T$260=AV23)*(Settings!$U$4:$U$260=AW23)*(Settings!$V$4:$V$260=AX23),0),1),"")</f>
        <v>Sundays River Valley</v>
      </c>
      <c r="F23" s="201">
        <f>Current!AK23</f>
        <v>5235</v>
      </c>
      <c r="G23" s="215">
        <f>Current!AL23</f>
        <v>3800</v>
      </c>
      <c r="H23" s="208">
        <f>Current!AM23</f>
        <v>3900</v>
      </c>
      <c r="I23" s="201">
        <f>Infrastructure!AT23</f>
        <v>52727</v>
      </c>
      <c r="J23" s="215">
        <f>Infrastructure!AU23</f>
        <v>63656</v>
      </c>
      <c r="K23" s="208">
        <f>Infrastructure!AV23</f>
        <v>70530</v>
      </c>
      <c r="L23" s="201">
        <f>'Allocations-in-Kind'!AK23</f>
        <v>6821</v>
      </c>
      <c r="M23" s="215">
        <f>'Allocations-in-Kind'!AL23</f>
        <v>8785</v>
      </c>
      <c r="N23" s="208">
        <f>'Allocations-in-Kind'!AM23</f>
        <v>4893</v>
      </c>
      <c r="O23" s="201"/>
      <c r="P23" s="215"/>
      <c r="Q23" s="208"/>
      <c r="R23" s="201"/>
      <c r="S23" s="215"/>
      <c r="T23" s="208"/>
      <c r="U23" s="201">
        <f>'ES Breakdown'!AK23</f>
        <v>122783</v>
      </c>
      <c r="V23" s="215">
        <f>'ES Breakdown'!AL23</f>
        <v>127670</v>
      </c>
      <c r="W23" s="208">
        <f>'ES Breakdown'!AM23</f>
        <v>133431</v>
      </c>
      <c r="X23" s="201"/>
      <c r="Y23" s="215"/>
      <c r="Z23" s="208"/>
      <c r="AA23" s="201"/>
      <c r="AB23" s="215"/>
      <c r="AC23" s="208"/>
      <c r="AD23" s="201"/>
      <c r="AE23" s="215"/>
      <c r="AF23" s="208"/>
      <c r="AG23" s="201"/>
      <c r="AH23" s="215"/>
      <c r="AI23" s="208"/>
      <c r="AK23" s="201">
        <f t="shared" si="1"/>
        <v>187566</v>
      </c>
      <c r="AL23" s="215">
        <f t="shared" si="1"/>
        <v>203911</v>
      </c>
      <c r="AM23" s="208">
        <f t="shared" si="1"/>
        <v>212754</v>
      </c>
      <c r="AT23" s="189">
        <f t="shared" si="2"/>
        <v>1</v>
      </c>
      <c r="AV23" s="42">
        <v>1</v>
      </c>
      <c r="AW23" s="42">
        <v>2</v>
      </c>
      <c r="AX23" s="42">
        <f t="shared" si="3"/>
        <v>5</v>
      </c>
    </row>
    <row r="24" spans="2:50" ht="15" customHeight="1">
      <c r="B24" s="44"/>
      <c r="C24" s="155" t="s">
        <v>60</v>
      </c>
      <c r="D24" s="153" t="str">
        <f>IFERROR(INDEX(Settings!$Y$4:$Y$260,MATCH(E24,Settings!$Z$4:$Z$260,0),1),"")</f>
        <v>EC108</v>
      </c>
      <c r="E24" s="154" t="str">
        <f t="array" ref="E24">IFERROR(INDEX(Settings!$Z$4:$Z$260,MATCH(1,(Settings!$T$4:$T$260=AV24)*(Settings!$U$4:$U$260=AW24)*(Settings!$V$4:$V$260=AX24),0),1),"")</f>
        <v>Kouga</v>
      </c>
      <c r="F24" s="201">
        <f>Current!AK24</f>
        <v>3866</v>
      </c>
      <c r="G24" s="215">
        <f>Current!AL24</f>
        <v>2001</v>
      </c>
      <c r="H24" s="208">
        <f>Current!AM24</f>
        <v>2289</v>
      </c>
      <c r="I24" s="201">
        <f>Infrastructure!AT24</f>
        <v>53243</v>
      </c>
      <c r="J24" s="215">
        <f>Infrastructure!AU24</f>
        <v>61996</v>
      </c>
      <c r="K24" s="208">
        <f>Infrastructure!AV24</f>
        <v>60266</v>
      </c>
      <c r="L24" s="201">
        <f>'Allocations-in-Kind'!AK24</f>
        <v>459</v>
      </c>
      <c r="M24" s="215">
        <f>'Allocations-in-Kind'!AL24</f>
        <v>4439</v>
      </c>
      <c r="N24" s="208">
        <f>'Allocations-in-Kind'!AM24</f>
        <v>4489</v>
      </c>
      <c r="O24" s="201"/>
      <c r="P24" s="215"/>
      <c r="Q24" s="208"/>
      <c r="R24" s="201"/>
      <c r="S24" s="215"/>
      <c r="T24" s="208"/>
      <c r="U24" s="201">
        <f>'ES Breakdown'!AK24</f>
        <v>203533</v>
      </c>
      <c r="V24" s="215">
        <f>'ES Breakdown'!AL24</f>
        <v>213418</v>
      </c>
      <c r="W24" s="208">
        <f>'ES Breakdown'!AM24</f>
        <v>223037</v>
      </c>
      <c r="X24" s="201"/>
      <c r="Y24" s="215"/>
      <c r="Z24" s="208"/>
      <c r="AA24" s="201"/>
      <c r="AB24" s="215"/>
      <c r="AC24" s="208"/>
      <c r="AD24" s="201"/>
      <c r="AE24" s="215"/>
      <c r="AF24" s="208"/>
      <c r="AG24" s="201"/>
      <c r="AH24" s="215"/>
      <c r="AI24" s="208"/>
      <c r="AK24" s="201">
        <f t="shared" si="1"/>
        <v>261101</v>
      </c>
      <c r="AL24" s="215">
        <f t="shared" si="1"/>
        <v>281854</v>
      </c>
      <c r="AM24" s="208">
        <f t="shared" si="1"/>
        <v>290081</v>
      </c>
      <c r="AT24" s="189">
        <f t="shared" si="2"/>
        <v>1</v>
      </c>
      <c r="AV24" s="42">
        <v>1</v>
      </c>
      <c r="AW24" s="42">
        <v>2</v>
      </c>
      <c r="AX24" s="42">
        <f t="shared" si="3"/>
        <v>6</v>
      </c>
    </row>
    <row r="25" spans="2:50" ht="15" customHeight="1">
      <c r="B25" s="44"/>
      <c r="C25" s="155" t="s">
        <v>60</v>
      </c>
      <c r="D25" s="153" t="str">
        <f>IFERROR(INDEX(Settings!$Y$4:$Y$260,MATCH(E25,Settings!$Z$4:$Z$260,0),1),"")</f>
        <v>EC109</v>
      </c>
      <c r="E25" s="154" t="str">
        <f t="array" ref="E25">IFERROR(INDEX(Settings!$Z$4:$Z$260,MATCH(1,(Settings!$T$4:$T$260=AV25)*(Settings!$U$4:$U$260=AW25)*(Settings!$V$4:$V$260=AX25),0),1),"")</f>
        <v>Kou-Kamma</v>
      </c>
      <c r="F25" s="201">
        <f>Current!AK25</f>
        <v>4090</v>
      </c>
      <c r="G25" s="215">
        <f>Current!AL25</f>
        <v>2600</v>
      </c>
      <c r="H25" s="208">
        <f>Current!AM25</f>
        <v>2700</v>
      </c>
      <c r="I25" s="201">
        <f>Infrastructure!AT25</f>
        <v>39868</v>
      </c>
      <c r="J25" s="215">
        <f>Infrastructure!AU25</f>
        <v>41063</v>
      </c>
      <c r="K25" s="208">
        <f>Infrastructure!AV25</f>
        <v>43685</v>
      </c>
      <c r="L25" s="201">
        <f>'Allocations-in-Kind'!AK25</f>
        <v>769</v>
      </c>
      <c r="M25" s="215">
        <f>'Allocations-in-Kind'!AL25</f>
        <v>211</v>
      </c>
      <c r="N25" s="208">
        <f>'Allocations-in-Kind'!AM25</f>
        <v>6844</v>
      </c>
      <c r="O25" s="201"/>
      <c r="P25" s="215"/>
      <c r="Q25" s="208"/>
      <c r="R25" s="201"/>
      <c r="S25" s="215"/>
      <c r="T25" s="208"/>
      <c r="U25" s="201">
        <f>'ES Breakdown'!AK25</f>
        <v>72001</v>
      </c>
      <c r="V25" s="215">
        <f>'ES Breakdown'!AL25</f>
        <v>74812</v>
      </c>
      <c r="W25" s="208">
        <f>'ES Breakdown'!AM25</f>
        <v>78184</v>
      </c>
      <c r="X25" s="201"/>
      <c r="Y25" s="215"/>
      <c r="Z25" s="208"/>
      <c r="AA25" s="201"/>
      <c r="AB25" s="215"/>
      <c r="AC25" s="208"/>
      <c r="AD25" s="201"/>
      <c r="AE25" s="215"/>
      <c r="AF25" s="208"/>
      <c r="AG25" s="201"/>
      <c r="AH25" s="215"/>
      <c r="AI25" s="208"/>
      <c r="AK25" s="201">
        <f t="shared" si="1"/>
        <v>116728</v>
      </c>
      <c r="AL25" s="215">
        <f t="shared" si="1"/>
        <v>118686</v>
      </c>
      <c r="AM25" s="208">
        <f t="shared" si="1"/>
        <v>131413</v>
      </c>
      <c r="AT25" s="189">
        <f t="shared" si="2"/>
        <v>1</v>
      </c>
      <c r="AV25" s="42">
        <v>1</v>
      </c>
      <c r="AW25" s="42">
        <v>2</v>
      </c>
      <c r="AX25" s="42">
        <f t="shared" si="3"/>
        <v>7</v>
      </c>
    </row>
    <row r="26" spans="2:50" ht="15" hidden="1" customHeight="1">
      <c r="B26" s="44"/>
      <c r="C26" s="155" t="s">
        <v>60</v>
      </c>
      <c r="D26" s="153" t="str">
        <f>IFERROR(INDEX(Settings!$Y$4:$Y$260,MATCH(E26,Settings!$Z$4:$Z$260,0),1),"")</f>
        <v/>
      </c>
      <c r="E26" s="154" t="str">
        <f t="array" ref="E26">IFERROR(INDEX(Settings!$Z$4:$Z$260,MATCH(1,(Settings!$T$4:$T$260=AV26)*(Settings!$U$4:$U$260=AW26)*(Settings!$V$4:$V$260=AX26),0),1),"")</f>
        <v/>
      </c>
      <c r="F26" s="201">
        <f>Current!AK26</f>
        <v>0</v>
      </c>
      <c r="G26" s="215">
        <f>Current!AL26</f>
        <v>0</v>
      </c>
      <c r="H26" s="208">
        <f>Current!AM26</f>
        <v>0</v>
      </c>
      <c r="I26" s="201">
        <f>Infrastructure!AT26</f>
        <v>0</v>
      </c>
      <c r="J26" s="215">
        <f>Infrastructure!AU26</f>
        <v>0</v>
      </c>
      <c r="K26" s="208">
        <f>Infrastructure!AV26</f>
        <v>0</v>
      </c>
      <c r="L26" s="201">
        <f>'Allocations-in-Kind'!AK26</f>
        <v>0</v>
      </c>
      <c r="M26" s="215">
        <f>'Allocations-in-Kind'!AL26</f>
        <v>0</v>
      </c>
      <c r="N26" s="208">
        <f>'Allocations-in-Kind'!AM26</f>
        <v>0</v>
      </c>
      <c r="O26" s="201"/>
      <c r="P26" s="215"/>
      <c r="Q26" s="208"/>
      <c r="R26" s="201"/>
      <c r="S26" s="215"/>
      <c r="T26" s="208"/>
      <c r="U26" s="201">
        <f>'ES Breakdown'!AK26</f>
        <v>0</v>
      </c>
      <c r="V26" s="215">
        <f>'ES Breakdown'!AL26</f>
        <v>0</v>
      </c>
      <c r="W26" s="208">
        <f>'ES Breakdown'!AM26</f>
        <v>0</v>
      </c>
      <c r="X26" s="201"/>
      <c r="Y26" s="215"/>
      <c r="Z26" s="208"/>
      <c r="AA26" s="201"/>
      <c r="AB26" s="215"/>
      <c r="AC26" s="208"/>
      <c r="AD26" s="201"/>
      <c r="AE26" s="215"/>
      <c r="AF26" s="208"/>
      <c r="AG26" s="201"/>
      <c r="AH26" s="215"/>
      <c r="AI26" s="208"/>
      <c r="AK26" s="201">
        <f t="shared" si="1"/>
        <v>0</v>
      </c>
      <c r="AL26" s="215">
        <f t="shared" si="1"/>
        <v>0</v>
      </c>
      <c r="AM26" s="208">
        <f t="shared" si="1"/>
        <v>0</v>
      </c>
      <c r="AT26" s="189">
        <f t="shared" si="2"/>
        <v>0</v>
      </c>
      <c r="AV26" s="42">
        <v>1</v>
      </c>
      <c r="AW26" s="42">
        <v>2</v>
      </c>
      <c r="AX26" s="42">
        <f t="shared" si="3"/>
        <v>8</v>
      </c>
    </row>
    <row r="27" spans="2:50" ht="15" hidden="1" customHeight="1">
      <c r="B27" s="44"/>
      <c r="C27" s="155" t="s">
        <v>60</v>
      </c>
      <c r="D27" s="153" t="str">
        <f>IFERROR(INDEX(Settings!$Y$4:$Y$260,MATCH(E27,Settings!$Z$4:$Z$260,0),1),"")</f>
        <v/>
      </c>
      <c r="E27" s="154" t="str">
        <f t="array" ref="E27">IFERROR(INDEX(Settings!$Z$4:$Z$260,MATCH(1,(Settings!$T$4:$T$260=AV27)*(Settings!$U$4:$U$260=AW27)*(Settings!$V$4:$V$260=AX27),0),1),"")</f>
        <v/>
      </c>
      <c r="F27" s="201">
        <f>Current!AK27</f>
        <v>0</v>
      </c>
      <c r="G27" s="215">
        <f>Current!AL27</f>
        <v>0</v>
      </c>
      <c r="H27" s="208">
        <f>Current!AM27</f>
        <v>0</v>
      </c>
      <c r="I27" s="201">
        <f>Infrastructure!AT27</f>
        <v>0</v>
      </c>
      <c r="J27" s="215">
        <f>Infrastructure!AU27</f>
        <v>0</v>
      </c>
      <c r="K27" s="208">
        <f>Infrastructure!AV27</f>
        <v>0</v>
      </c>
      <c r="L27" s="201">
        <f>'Allocations-in-Kind'!AK27</f>
        <v>0</v>
      </c>
      <c r="M27" s="215">
        <f>'Allocations-in-Kind'!AL27</f>
        <v>0</v>
      </c>
      <c r="N27" s="208">
        <f>'Allocations-in-Kind'!AM27</f>
        <v>0</v>
      </c>
      <c r="O27" s="201"/>
      <c r="P27" s="215"/>
      <c r="Q27" s="208"/>
      <c r="R27" s="201"/>
      <c r="S27" s="215"/>
      <c r="T27" s="208"/>
      <c r="U27" s="201">
        <f>'ES Breakdown'!AK27</f>
        <v>0</v>
      </c>
      <c r="V27" s="215">
        <f>'ES Breakdown'!AL27</f>
        <v>0</v>
      </c>
      <c r="W27" s="208">
        <f>'ES Breakdown'!AM27</f>
        <v>0</v>
      </c>
      <c r="X27" s="201"/>
      <c r="Y27" s="215"/>
      <c r="Z27" s="208"/>
      <c r="AA27" s="201"/>
      <c r="AB27" s="215"/>
      <c r="AC27" s="208"/>
      <c r="AD27" s="201"/>
      <c r="AE27" s="215"/>
      <c r="AF27" s="208"/>
      <c r="AG27" s="201"/>
      <c r="AH27" s="215"/>
      <c r="AI27" s="208"/>
      <c r="AK27" s="201">
        <f t="shared" si="1"/>
        <v>0</v>
      </c>
      <c r="AL27" s="215">
        <f t="shared" si="1"/>
        <v>0</v>
      </c>
      <c r="AM27" s="208">
        <f t="shared" si="1"/>
        <v>0</v>
      </c>
      <c r="AT27" s="189">
        <f t="shared" si="2"/>
        <v>0</v>
      </c>
      <c r="AV27" s="42">
        <v>1</v>
      </c>
      <c r="AW27" s="42">
        <v>2</v>
      </c>
      <c r="AX27" s="42">
        <f t="shared" si="3"/>
        <v>9</v>
      </c>
    </row>
    <row r="28" spans="2:50" ht="15" hidden="1" customHeight="1">
      <c r="B28" s="44"/>
      <c r="C28" s="155" t="s">
        <v>60</v>
      </c>
      <c r="D28" s="153" t="str">
        <f>IFERROR(INDEX(Settings!$Y$4:$Y$260,MATCH(E28,Settings!$Z$4:$Z$260,0),1),"")</f>
        <v/>
      </c>
      <c r="E28" s="154" t="str">
        <f t="array" ref="E28">IFERROR(INDEX(Settings!$Z$4:$Z$260,MATCH(1,(Settings!$T$4:$T$260=AV28)*(Settings!$U$4:$U$260=AW28)*(Settings!$V$4:$V$260=AX28),0),1),"")</f>
        <v/>
      </c>
      <c r="F28" s="201">
        <f>Current!AK28</f>
        <v>0</v>
      </c>
      <c r="G28" s="215">
        <f>Current!AL28</f>
        <v>0</v>
      </c>
      <c r="H28" s="208">
        <f>Current!AM28</f>
        <v>0</v>
      </c>
      <c r="I28" s="201">
        <f>Infrastructure!AT28</f>
        <v>0</v>
      </c>
      <c r="J28" s="215">
        <f>Infrastructure!AU28</f>
        <v>0</v>
      </c>
      <c r="K28" s="208">
        <f>Infrastructure!AV28</f>
        <v>0</v>
      </c>
      <c r="L28" s="201">
        <f>'Allocations-in-Kind'!AK28</f>
        <v>0</v>
      </c>
      <c r="M28" s="215">
        <f>'Allocations-in-Kind'!AL28</f>
        <v>0</v>
      </c>
      <c r="N28" s="208">
        <f>'Allocations-in-Kind'!AM28</f>
        <v>0</v>
      </c>
      <c r="O28" s="201"/>
      <c r="P28" s="215"/>
      <c r="Q28" s="208"/>
      <c r="R28" s="201"/>
      <c r="S28" s="215"/>
      <c r="T28" s="208"/>
      <c r="U28" s="201">
        <f>'ES Breakdown'!AK28</f>
        <v>0</v>
      </c>
      <c r="V28" s="215">
        <f>'ES Breakdown'!AL28</f>
        <v>0</v>
      </c>
      <c r="W28" s="208">
        <f>'ES Breakdown'!AM28</f>
        <v>0</v>
      </c>
      <c r="X28" s="201"/>
      <c r="Y28" s="215"/>
      <c r="Z28" s="208"/>
      <c r="AA28" s="201"/>
      <c r="AB28" s="215"/>
      <c r="AC28" s="208"/>
      <c r="AD28" s="201"/>
      <c r="AE28" s="215"/>
      <c r="AF28" s="208"/>
      <c r="AG28" s="201"/>
      <c r="AH28" s="215"/>
      <c r="AI28" s="208"/>
      <c r="AK28" s="201">
        <f t="shared" si="1"/>
        <v>0</v>
      </c>
      <c r="AL28" s="215">
        <f t="shared" si="1"/>
        <v>0</v>
      </c>
      <c r="AM28" s="208">
        <f t="shared" si="1"/>
        <v>0</v>
      </c>
      <c r="AT28" s="189">
        <f t="shared" si="2"/>
        <v>0</v>
      </c>
      <c r="AV28" s="42">
        <v>1</v>
      </c>
      <c r="AW28" s="42">
        <v>2</v>
      </c>
      <c r="AX28" s="42">
        <f t="shared" si="3"/>
        <v>10</v>
      </c>
    </row>
    <row r="29" spans="2:50" ht="15" customHeight="1">
      <c r="B29" s="44"/>
      <c r="C29" s="155" t="s">
        <v>68</v>
      </c>
      <c r="D29" s="153" t="str">
        <f>IFERROR(INDEX(Settings!$Y$4:$Y$260,MATCH(E29,Settings!$Z$4:$Z$260,0),1),"")</f>
        <v>DC10</v>
      </c>
      <c r="E29" s="154" t="str">
        <f t="array" ref="E29">IFERROR(INDEX(Settings!$Z$4:$Z$260,MATCH(1,(Settings!$T$4:$T$260=AV29)*(Settings!$U$4:$U$260=AW29)*(Settings!$V$4:$V$260=AX29),0),1),"")</f>
        <v>Sarah Baartman District Municipality</v>
      </c>
      <c r="F29" s="201">
        <f>Current!AK29</f>
        <v>2295</v>
      </c>
      <c r="G29" s="215">
        <f>Current!AL29</f>
        <v>1200</v>
      </c>
      <c r="H29" s="208">
        <f>Current!AM29</f>
        <v>1300</v>
      </c>
      <c r="I29" s="201">
        <f>Infrastructure!AT29</f>
        <v>2626</v>
      </c>
      <c r="J29" s="215">
        <f>Infrastructure!AU29</f>
        <v>2746</v>
      </c>
      <c r="K29" s="208">
        <f>Infrastructure!AV29</f>
        <v>2869</v>
      </c>
      <c r="L29" s="201">
        <f>'Allocations-in-Kind'!AK29</f>
        <v>0</v>
      </c>
      <c r="M29" s="215">
        <f>'Allocations-in-Kind'!AL29</f>
        <v>0</v>
      </c>
      <c r="N29" s="208">
        <f>'Allocations-in-Kind'!AM29</f>
        <v>0</v>
      </c>
      <c r="O29" s="201"/>
      <c r="P29" s="215"/>
      <c r="Q29" s="208"/>
      <c r="R29" s="201"/>
      <c r="S29" s="215"/>
      <c r="T29" s="208"/>
      <c r="U29" s="201">
        <f>'ES Breakdown'!AK29</f>
        <v>113301</v>
      </c>
      <c r="V29" s="215">
        <f>'ES Breakdown'!AL29</f>
        <v>116246</v>
      </c>
      <c r="W29" s="208">
        <f>'ES Breakdown'!AM29</f>
        <v>121511</v>
      </c>
      <c r="X29" s="201"/>
      <c r="Y29" s="215"/>
      <c r="Z29" s="208"/>
      <c r="AA29" s="201"/>
      <c r="AB29" s="215"/>
      <c r="AC29" s="208"/>
      <c r="AD29" s="201"/>
      <c r="AE29" s="215"/>
      <c r="AF29" s="208"/>
      <c r="AG29" s="201"/>
      <c r="AH29" s="215"/>
      <c r="AI29" s="208"/>
      <c r="AK29" s="201">
        <f t="shared" si="1"/>
        <v>118222</v>
      </c>
      <c r="AL29" s="215">
        <f t="shared" si="1"/>
        <v>120192</v>
      </c>
      <c r="AM29" s="208">
        <f t="shared" si="1"/>
        <v>125680</v>
      </c>
      <c r="AT29" s="189">
        <f t="shared" si="2"/>
        <v>1</v>
      </c>
      <c r="AV29" s="42">
        <v>1</v>
      </c>
      <c r="AW29" s="42">
        <v>3</v>
      </c>
      <c r="AX29" s="42">
        <f t="shared" si="3"/>
        <v>1</v>
      </c>
    </row>
    <row r="30" spans="2:50" ht="15" customHeight="1">
      <c r="B30" s="44"/>
      <c r="C30" s="158" t="str">
        <f>IF(LEN(E29)&lt;1,"","Total: " &amp; LEFT(E29,LEN(E29)-21) &amp; "Municipalities")</f>
        <v>Total: Sarah Baartman Municipalities</v>
      </c>
      <c r="D30" s="159"/>
      <c r="E30" s="160"/>
      <c r="F30" s="203">
        <f>Current!AK30</f>
        <v>32796</v>
      </c>
      <c r="G30" s="217">
        <f>Current!AL30</f>
        <v>21901</v>
      </c>
      <c r="H30" s="210">
        <f>Current!AM30</f>
        <v>22889</v>
      </c>
      <c r="I30" s="203">
        <f>Infrastructure!AT30</f>
        <v>391415</v>
      </c>
      <c r="J30" s="217">
        <f>Infrastructure!AU30</f>
        <v>419418</v>
      </c>
      <c r="K30" s="210">
        <f>Infrastructure!AV30</f>
        <v>438311</v>
      </c>
      <c r="L30" s="203">
        <f>'Allocations-in-Kind'!AK30</f>
        <v>165101</v>
      </c>
      <c r="M30" s="217">
        <f>'Allocations-in-Kind'!AL30</f>
        <v>134273</v>
      </c>
      <c r="N30" s="210">
        <f>'Allocations-in-Kind'!AM30</f>
        <v>149598</v>
      </c>
      <c r="O30" s="203"/>
      <c r="P30" s="217"/>
      <c r="Q30" s="210"/>
      <c r="R30" s="203"/>
      <c r="S30" s="217"/>
      <c r="T30" s="210"/>
      <c r="U30" s="203">
        <f t="shared" ref="U30:AI30" si="4">SUM(U19:U29)</f>
        <v>988799</v>
      </c>
      <c r="V30" s="217">
        <f t="shared" si="4"/>
        <v>1026471</v>
      </c>
      <c r="W30" s="210">
        <f t="shared" si="4"/>
        <v>1072767</v>
      </c>
      <c r="X30" s="203">
        <f t="shared" si="4"/>
        <v>0</v>
      </c>
      <c r="Y30" s="217">
        <f t="shared" si="4"/>
        <v>0</v>
      </c>
      <c r="Z30" s="210">
        <f t="shared" si="4"/>
        <v>0</v>
      </c>
      <c r="AA30" s="203">
        <f t="shared" si="4"/>
        <v>0</v>
      </c>
      <c r="AB30" s="217">
        <f t="shared" si="4"/>
        <v>0</v>
      </c>
      <c r="AC30" s="210">
        <f t="shared" si="4"/>
        <v>0</v>
      </c>
      <c r="AD30" s="203">
        <f t="shared" si="4"/>
        <v>0</v>
      </c>
      <c r="AE30" s="217">
        <f t="shared" si="4"/>
        <v>0</v>
      </c>
      <c r="AF30" s="210">
        <f t="shared" si="4"/>
        <v>0</v>
      </c>
      <c r="AG30" s="203">
        <f t="shared" si="4"/>
        <v>0</v>
      </c>
      <c r="AH30" s="217">
        <f t="shared" si="4"/>
        <v>0</v>
      </c>
      <c r="AI30" s="210">
        <f t="shared" si="4"/>
        <v>0</v>
      </c>
      <c r="AK30" s="203">
        <f>SUM(AK19:AK29)</f>
        <v>1578111</v>
      </c>
      <c r="AL30" s="217">
        <f>SUM(AL19:AL29)</f>
        <v>1602063</v>
      </c>
      <c r="AM30" s="210">
        <f>SUM(AM19:AM29)</f>
        <v>1683565</v>
      </c>
      <c r="AT30" s="189">
        <f>IF(SUM(AT19:AT29)=0,0,1)</f>
        <v>1</v>
      </c>
    </row>
    <row r="31" spans="2:50" ht="15" customHeight="1">
      <c r="B31" s="44"/>
      <c r="C31" s="155"/>
      <c r="D31" s="153"/>
      <c r="E31" s="154"/>
      <c r="F31" s="201"/>
      <c r="G31" s="215"/>
      <c r="H31" s="208"/>
      <c r="I31" s="201"/>
      <c r="J31" s="215"/>
      <c r="K31" s="208"/>
      <c r="L31" s="201"/>
      <c r="M31" s="215"/>
      <c r="N31" s="208"/>
      <c r="O31" s="201"/>
      <c r="P31" s="215"/>
      <c r="Q31" s="208"/>
      <c r="R31" s="201"/>
      <c r="S31" s="215"/>
      <c r="T31" s="208"/>
      <c r="U31" s="201"/>
      <c r="V31" s="215"/>
      <c r="W31" s="208"/>
      <c r="X31" s="201"/>
      <c r="Y31" s="215"/>
      <c r="Z31" s="208"/>
      <c r="AA31" s="201"/>
      <c r="AB31" s="215"/>
      <c r="AC31" s="208"/>
      <c r="AD31" s="201"/>
      <c r="AE31" s="215"/>
      <c r="AF31" s="208"/>
      <c r="AG31" s="201"/>
      <c r="AH31" s="215"/>
      <c r="AI31" s="208"/>
      <c r="AK31" s="201"/>
      <c r="AL31" s="215"/>
      <c r="AM31" s="208"/>
      <c r="AT31" s="189">
        <f>IF(AT30=0,0,1)</f>
        <v>1</v>
      </c>
    </row>
    <row r="32" spans="2:50" ht="15" customHeight="1">
      <c r="B32" s="44"/>
      <c r="C32" s="155" t="s">
        <v>60</v>
      </c>
      <c r="D32" s="153" t="str">
        <f>IFERROR(INDEX(Settings!$Y$4:$Y$260,MATCH(E32,Settings!$Z$4:$Z$260,0),1),"")</f>
        <v>EC121</v>
      </c>
      <c r="E32" s="154" t="str">
        <f t="array" ref="E32">IFERROR(INDEX(Settings!$Z$4:$Z$260,MATCH(1,(Settings!$T$4:$T$260=AV32)*(Settings!$U$4:$U$260=AW32)*(Settings!$V$4:$V$260=AX32),0),1),"")</f>
        <v>Mbhashe</v>
      </c>
      <c r="F32" s="201">
        <f>Current!AK32</f>
        <v>4082</v>
      </c>
      <c r="G32" s="215">
        <f>Current!AL32</f>
        <v>2100</v>
      </c>
      <c r="H32" s="208">
        <f>Current!AM32</f>
        <v>2200</v>
      </c>
      <c r="I32" s="201">
        <f>Infrastructure!AT32</f>
        <v>114711</v>
      </c>
      <c r="J32" s="215">
        <f>Infrastructure!AU32</f>
        <v>93574</v>
      </c>
      <c r="K32" s="208">
        <f>Infrastructure!AV32</f>
        <v>97873</v>
      </c>
      <c r="L32" s="201">
        <f>'Allocations-in-Kind'!AK32</f>
        <v>29724</v>
      </c>
      <c r="M32" s="215">
        <f>'Allocations-in-Kind'!AL32</f>
        <v>53059</v>
      </c>
      <c r="N32" s="208">
        <f>'Allocations-in-Kind'!AM32</f>
        <v>42110</v>
      </c>
      <c r="O32" s="201"/>
      <c r="P32" s="215"/>
      <c r="Q32" s="208"/>
      <c r="R32" s="201"/>
      <c r="S32" s="215"/>
      <c r="T32" s="208"/>
      <c r="U32" s="201">
        <f>'ES Breakdown'!AK32</f>
        <v>325208</v>
      </c>
      <c r="V32" s="215">
        <f>'ES Breakdown'!AL32</f>
        <v>322794</v>
      </c>
      <c r="W32" s="208">
        <f>'ES Breakdown'!AM32</f>
        <v>337372</v>
      </c>
      <c r="X32" s="201"/>
      <c r="Y32" s="215"/>
      <c r="Z32" s="208"/>
      <c r="AA32" s="201"/>
      <c r="AB32" s="215"/>
      <c r="AC32" s="208"/>
      <c r="AD32" s="201"/>
      <c r="AE32" s="215"/>
      <c r="AF32" s="208"/>
      <c r="AG32" s="201"/>
      <c r="AH32" s="215"/>
      <c r="AI32" s="208"/>
      <c r="AK32" s="201">
        <f t="shared" ref="AK32:AM42" si="5">F32+I32+L32+O32+R32+U32+X32+AA32+AD32+AG32</f>
        <v>473725</v>
      </c>
      <c r="AL32" s="215">
        <f t="shared" si="5"/>
        <v>471527</v>
      </c>
      <c r="AM32" s="208">
        <f t="shared" si="5"/>
        <v>479555</v>
      </c>
      <c r="AT32" s="189">
        <f>IF(LEN(E32)&lt;2,0,1)</f>
        <v>1</v>
      </c>
      <c r="AV32" s="42">
        <v>1</v>
      </c>
      <c r="AW32" s="42">
        <v>4</v>
      </c>
      <c r="AX32" s="42">
        <v>1</v>
      </c>
    </row>
    <row r="33" spans="2:50" ht="15" customHeight="1">
      <c r="B33" s="44"/>
      <c r="C33" s="155" t="s">
        <v>60</v>
      </c>
      <c r="D33" s="153" t="str">
        <f>IFERROR(INDEX(Settings!$Y$4:$Y$260,MATCH(E33,Settings!$Z$4:$Z$260,0),1),"")</f>
        <v>EC122</v>
      </c>
      <c r="E33" s="154" t="str">
        <f t="array" ref="E33">IFERROR(INDEX(Settings!$Z$4:$Z$260,MATCH(1,(Settings!$T$4:$T$260=AV33)*(Settings!$U$4:$U$260=AW33)*(Settings!$V$4:$V$260=AX33),0),1),"")</f>
        <v>Mnquma</v>
      </c>
      <c r="F33" s="201">
        <f>Current!AK33</f>
        <v>4304</v>
      </c>
      <c r="G33" s="215">
        <f>Current!AL33</f>
        <v>2200</v>
      </c>
      <c r="H33" s="208">
        <f>Current!AM33</f>
        <v>2300</v>
      </c>
      <c r="I33" s="201">
        <f>Infrastructure!AT33</f>
        <v>100192</v>
      </c>
      <c r="J33" s="215">
        <f>Infrastructure!AU33</f>
        <v>97194</v>
      </c>
      <c r="K33" s="208">
        <f>Infrastructure!AV33</f>
        <v>101489</v>
      </c>
      <c r="L33" s="201">
        <f>'Allocations-in-Kind'!AK33</f>
        <v>2058</v>
      </c>
      <c r="M33" s="215">
        <f>'Allocations-in-Kind'!AL33</f>
        <v>46681</v>
      </c>
      <c r="N33" s="208">
        <f>'Allocations-in-Kind'!AM33</f>
        <v>11896</v>
      </c>
      <c r="O33" s="201"/>
      <c r="P33" s="215"/>
      <c r="Q33" s="208"/>
      <c r="R33" s="201"/>
      <c r="S33" s="215"/>
      <c r="T33" s="208"/>
      <c r="U33" s="201">
        <f>'ES Breakdown'!AK33</f>
        <v>338795</v>
      </c>
      <c r="V33" s="215">
        <f>'ES Breakdown'!AL33</f>
        <v>336229</v>
      </c>
      <c r="W33" s="208">
        <f>'ES Breakdown'!AM33</f>
        <v>351418</v>
      </c>
      <c r="X33" s="201"/>
      <c r="Y33" s="215"/>
      <c r="Z33" s="208"/>
      <c r="AA33" s="201"/>
      <c r="AB33" s="215"/>
      <c r="AC33" s="208"/>
      <c r="AD33" s="201"/>
      <c r="AE33" s="215"/>
      <c r="AF33" s="208"/>
      <c r="AG33" s="201"/>
      <c r="AH33" s="215"/>
      <c r="AI33" s="208"/>
      <c r="AK33" s="201">
        <f t="shared" si="5"/>
        <v>445349</v>
      </c>
      <c r="AL33" s="215">
        <f t="shared" si="5"/>
        <v>482304</v>
      </c>
      <c r="AM33" s="208">
        <f t="shared" si="5"/>
        <v>467103</v>
      </c>
      <c r="AT33" s="189">
        <f t="shared" ref="AT33:AT42" si="6">IF(LEN(E33)&lt;2,0,1)</f>
        <v>1</v>
      </c>
      <c r="AV33" s="42">
        <v>1</v>
      </c>
      <c r="AW33" s="42">
        <v>4</v>
      </c>
      <c r="AX33" s="42">
        <f>IF(AW33=AW32,AX32+1,1)</f>
        <v>2</v>
      </c>
    </row>
    <row r="34" spans="2:50" ht="15" customHeight="1">
      <c r="B34" s="44"/>
      <c r="C34" s="155" t="s">
        <v>60</v>
      </c>
      <c r="D34" s="153" t="str">
        <f>IFERROR(INDEX(Settings!$Y$4:$Y$260,MATCH(E34,Settings!$Z$4:$Z$260,0),1),"")</f>
        <v>EC123</v>
      </c>
      <c r="E34" s="154" t="str">
        <f t="array" ref="E34">IFERROR(INDEX(Settings!$Z$4:$Z$260,MATCH(1,(Settings!$T$4:$T$260=AV34)*(Settings!$U$4:$U$260=AW34)*(Settings!$V$4:$V$260=AX34),0),1),"")</f>
        <v>Great Kei</v>
      </c>
      <c r="F34" s="201">
        <f>Current!AK34</f>
        <v>3727</v>
      </c>
      <c r="G34" s="215">
        <f>Current!AL34</f>
        <v>2600</v>
      </c>
      <c r="H34" s="208">
        <f>Current!AM34</f>
        <v>2700</v>
      </c>
      <c r="I34" s="201">
        <f>Infrastructure!AT34</f>
        <v>20187</v>
      </c>
      <c r="J34" s="215">
        <f>Infrastructure!AU34</f>
        <v>20161</v>
      </c>
      <c r="K34" s="208">
        <f>Infrastructure!AV34</f>
        <v>20880</v>
      </c>
      <c r="L34" s="201">
        <f>'Allocations-in-Kind'!AK34</f>
        <v>11322</v>
      </c>
      <c r="M34" s="215">
        <f>'Allocations-in-Kind'!AL34</f>
        <v>6221</v>
      </c>
      <c r="N34" s="208">
        <f>'Allocations-in-Kind'!AM34</f>
        <v>9984</v>
      </c>
      <c r="O34" s="201"/>
      <c r="P34" s="215"/>
      <c r="Q34" s="208"/>
      <c r="R34" s="201"/>
      <c r="S34" s="215"/>
      <c r="T34" s="208"/>
      <c r="U34" s="201">
        <f>'ES Breakdown'!AK34</f>
        <v>55269</v>
      </c>
      <c r="V34" s="215">
        <f>'ES Breakdown'!AL34</f>
        <v>55109</v>
      </c>
      <c r="W34" s="208">
        <f>'ES Breakdown'!AM34</f>
        <v>57592</v>
      </c>
      <c r="X34" s="201"/>
      <c r="Y34" s="215"/>
      <c r="Z34" s="208"/>
      <c r="AA34" s="201"/>
      <c r="AB34" s="215"/>
      <c r="AC34" s="208"/>
      <c r="AD34" s="201"/>
      <c r="AE34" s="215"/>
      <c r="AF34" s="208"/>
      <c r="AG34" s="201"/>
      <c r="AH34" s="215"/>
      <c r="AI34" s="208"/>
      <c r="AK34" s="201">
        <f t="shared" si="5"/>
        <v>90505</v>
      </c>
      <c r="AL34" s="215">
        <f t="shared" si="5"/>
        <v>84091</v>
      </c>
      <c r="AM34" s="208">
        <f t="shared" si="5"/>
        <v>91156</v>
      </c>
      <c r="AT34" s="189">
        <f t="shared" si="6"/>
        <v>1</v>
      </c>
      <c r="AV34" s="42">
        <v>1</v>
      </c>
      <c r="AW34" s="42">
        <v>4</v>
      </c>
      <c r="AX34" s="42">
        <f t="shared" ref="AX34:AX42" si="7">IF(AW34=AW33,AX33+1,1)</f>
        <v>3</v>
      </c>
    </row>
    <row r="35" spans="2:50" ht="15" customHeight="1">
      <c r="B35" s="44"/>
      <c r="C35" s="155" t="s">
        <v>60</v>
      </c>
      <c r="D35" s="153" t="str">
        <f>IFERROR(INDEX(Settings!$Y$4:$Y$260,MATCH(E35,Settings!$Z$4:$Z$260,0),1),"")</f>
        <v>EC124</v>
      </c>
      <c r="E35" s="154" t="str">
        <f t="array" ref="E35">IFERROR(INDEX(Settings!$Z$4:$Z$260,MATCH(1,(Settings!$T$4:$T$260=AV35)*(Settings!$U$4:$U$260=AW35)*(Settings!$V$4:$V$260=AX35),0),1),"")</f>
        <v>Amahlathi</v>
      </c>
      <c r="F35" s="201">
        <f>Current!AK35</f>
        <v>3999</v>
      </c>
      <c r="G35" s="215">
        <f>Current!AL35</f>
        <v>2400</v>
      </c>
      <c r="H35" s="208">
        <f>Current!AM35</f>
        <v>2500</v>
      </c>
      <c r="I35" s="201">
        <f>Infrastructure!AT35</f>
        <v>76308</v>
      </c>
      <c r="J35" s="215">
        <f>Infrastructure!AU35</f>
        <v>48270</v>
      </c>
      <c r="K35" s="208">
        <f>Infrastructure!AV35</f>
        <v>50169</v>
      </c>
      <c r="L35" s="201">
        <f>'Allocations-in-Kind'!AK35</f>
        <v>66622</v>
      </c>
      <c r="M35" s="215">
        <f>'Allocations-in-Kind'!AL35</f>
        <v>74781</v>
      </c>
      <c r="N35" s="208">
        <f>'Allocations-in-Kind'!AM35</f>
        <v>11317</v>
      </c>
      <c r="O35" s="201"/>
      <c r="P35" s="215"/>
      <c r="Q35" s="208"/>
      <c r="R35" s="201"/>
      <c r="S35" s="215"/>
      <c r="T35" s="208"/>
      <c r="U35" s="201">
        <f>'ES Breakdown'!AK35</f>
        <v>137520</v>
      </c>
      <c r="V35" s="215">
        <f>'ES Breakdown'!AL35</f>
        <v>136575</v>
      </c>
      <c r="W35" s="208">
        <f>'ES Breakdown'!AM35</f>
        <v>142739</v>
      </c>
      <c r="X35" s="201"/>
      <c r="Y35" s="215"/>
      <c r="Z35" s="208"/>
      <c r="AA35" s="201"/>
      <c r="AB35" s="215"/>
      <c r="AC35" s="208"/>
      <c r="AD35" s="201"/>
      <c r="AE35" s="215"/>
      <c r="AF35" s="208"/>
      <c r="AG35" s="201"/>
      <c r="AH35" s="215"/>
      <c r="AI35" s="208"/>
      <c r="AK35" s="201">
        <f t="shared" si="5"/>
        <v>284449</v>
      </c>
      <c r="AL35" s="215">
        <f t="shared" si="5"/>
        <v>262026</v>
      </c>
      <c r="AM35" s="208">
        <f t="shared" si="5"/>
        <v>206725</v>
      </c>
      <c r="AT35" s="189">
        <f t="shared" si="6"/>
        <v>1</v>
      </c>
      <c r="AV35" s="42">
        <v>1</v>
      </c>
      <c r="AW35" s="42">
        <v>4</v>
      </c>
      <c r="AX35" s="42">
        <f t="shared" si="7"/>
        <v>4</v>
      </c>
    </row>
    <row r="36" spans="2:50" ht="15" customHeight="1">
      <c r="B36" s="44"/>
      <c r="C36" s="155" t="s">
        <v>60</v>
      </c>
      <c r="D36" s="153" t="str">
        <f>IFERROR(INDEX(Settings!$Y$4:$Y$260,MATCH(E36,Settings!$Z$4:$Z$260,0),1),"")</f>
        <v>EC126</v>
      </c>
      <c r="E36" s="154" t="str">
        <f t="array" ref="E36">IFERROR(INDEX(Settings!$Z$4:$Z$260,MATCH(1,(Settings!$T$4:$T$260=AV36)*(Settings!$U$4:$U$260=AW36)*(Settings!$V$4:$V$260=AX36),0),1),"")</f>
        <v>Ngqushwa</v>
      </c>
      <c r="F36" s="201">
        <f>Current!AK36</f>
        <v>4616</v>
      </c>
      <c r="G36" s="215">
        <f>Current!AL36</f>
        <v>3000</v>
      </c>
      <c r="H36" s="208">
        <f>Current!AM36</f>
        <v>3100</v>
      </c>
      <c r="I36" s="201">
        <f>Infrastructure!AT36</f>
        <v>67574</v>
      </c>
      <c r="J36" s="215">
        <f>Infrastructure!AU36</f>
        <v>40159</v>
      </c>
      <c r="K36" s="208">
        <f>Infrastructure!AV36</f>
        <v>42341</v>
      </c>
      <c r="L36" s="201">
        <f>'Allocations-in-Kind'!AK36</f>
        <v>9660</v>
      </c>
      <c r="M36" s="215">
        <f>'Allocations-in-Kind'!AL36</f>
        <v>3206</v>
      </c>
      <c r="N36" s="208">
        <f>'Allocations-in-Kind'!AM36</f>
        <v>7632</v>
      </c>
      <c r="O36" s="201"/>
      <c r="P36" s="215"/>
      <c r="Q36" s="208"/>
      <c r="R36" s="201"/>
      <c r="S36" s="215"/>
      <c r="T36" s="208"/>
      <c r="U36" s="201">
        <f>'ES Breakdown'!AK36</f>
        <v>107397</v>
      </c>
      <c r="V36" s="215">
        <f>'ES Breakdown'!AL36</f>
        <v>106732</v>
      </c>
      <c r="W36" s="208">
        <f>'ES Breakdown'!AM36</f>
        <v>111548</v>
      </c>
      <c r="X36" s="201"/>
      <c r="Y36" s="215"/>
      <c r="Z36" s="208"/>
      <c r="AA36" s="201"/>
      <c r="AB36" s="215"/>
      <c r="AC36" s="208"/>
      <c r="AD36" s="201"/>
      <c r="AE36" s="215"/>
      <c r="AF36" s="208"/>
      <c r="AG36" s="201"/>
      <c r="AH36" s="215"/>
      <c r="AI36" s="208"/>
      <c r="AK36" s="201">
        <f t="shared" si="5"/>
        <v>189247</v>
      </c>
      <c r="AL36" s="215">
        <f t="shared" si="5"/>
        <v>153097</v>
      </c>
      <c r="AM36" s="208">
        <f t="shared" si="5"/>
        <v>164621</v>
      </c>
      <c r="AT36" s="189">
        <f t="shared" si="6"/>
        <v>1</v>
      </c>
      <c r="AV36" s="42">
        <v>1</v>
      </c>
      <c r="AW36" s="42">
        <v>4</v>
      </c>
      <c r="AX36" s="42">
        <f t="shared" si="7"/>
        <v>5</v>
      </c>
    </row>
    <row r="37" spans="2:50" ht="15" customHeight="1">
      <c r="B37" s="44"/>
      <c r="C37" s="155" t="s">
        <v>60</v>
      </c>
      <c r="D37" s="153" t="str">
        <f>IFERROR(INDEX(Settings!$Y$4:$Y$260,MATCH(E37,Settings!$Z$4:$Z$260,0),1),"")</f>
        <v>EC129</v>
      </c>
      <c r="E37" s="154" t="str">
        <f t="array" ref="E37">IFERROR(INDEX(Settings!$Z$4:$Z$260,MATCH(1,(Settings!$T$4:$T$260=AV37)*(Settings!$U$4:$U$260=AW37)*(Settings!$V$4:$V$260=AX37),0),1),"")</f>
        <v>Raymond Mhlaba</v>
      </c>
      <c r="F37" s="201">
        <f>Current!AK37</f>
        <v>5802</v>
      </c>
      <c r="G37" s="215">
        <f>Current!AL37</f>
        <v>2900</v>
      </c>
      <c r="H37" s="208">
        <f>Current!AM37</f>
        <v>3000</v>
      </c>
      <c r="I37" s="201">
        <f>Infrastructure!AT37</f>
        <v>78642</v>
      </c>
      <c r="J37" s="215">
        <f>Infrastructure!AU37</f>
        <v>59835</v>
      </c>
      <c r="K37" s="208">
        <f>Infrastructure!AV37</f>
        <v>62496</v>
      </c>
      <c r="L37" s="201">
        <f>'Allocations-in-Kind'!AK37</f>
        <v>70980</v>
      </c>
      <c r="M37" s="215">
        <f>'Allocations-in-Kind'!AL37</f>
        <v>30988</v>
      </c>
      <c r="N37" s="208">
        <f>'Allocations-in-Kind'!AM37</f>
        <v>24099</v>
      </c>
      <c r="O37" s="201"/>
      <c r="P37" s="215"/>
      <c r="Q37" s="208"/>
      <c r="R37" s="201"/>
      <c r="S37" s="215"/>
      <c r="T37" s="208"/>
      <c r="U37" s="201">
        <f>'ES Breakdown'!AK37</f>
        <v>225057</v>
      </c>
      <c r="V37" s="215">
        <f>'ES Breakdown'!AL37</f>
        <v>223260</v>
      </c>
      <c r="W37" s="208">
        <f>'ES Breakdown'!AM37</f>
        <v>233341</v>
      </c>
      <c r="X37" s="201"/>
      <c r="Y37" s="215"/>
      <c r="Z37" s="208"/>
      <c r="AA37" s="201"/>
      <c r="AB37" s="215"/>
      <c r="AC37" s="208"/>
      <c r="AD37" s="201"/>
      <c r="AE37" s="215"/>
      <c r="AF37" s="208"/>
      <c r="AG37" s="201"/>
      <c r="AH37" s="215"/>
      <c r="AI37" s="208"/>
      <c r="AK37" s="201">
        <f t="shared" si="5"/>
        <v>380481</v>
      </c>
      <c r="AL37" s="215">
        <f t="shared" si="5"/>
        <v>316983</v>
      </c>
      <c r="AM37" s="208">
        <f t="shared" si="5"/>
        <v>322936</v>
      </c>
      <c r="AT37" s="189">
        <f t="shared" si="6"/>
        <v>1</v>
      </c>
      <c r="AV37" s="42">
        <v>1</v>
      </c>
      <c r="AW37" s="42">
        <v>4</v>
      </c>
      <c r="AX37" s="42">
        <f t="shared" si="7"/>
        <v>6</v>
      </c>
    </row>
    <row r="38" spans="2:50" ht="15" hidden="1" customHeight="1">
      <c r="B38" s="44"/>
      <c r="C38" s="155" t="s">
        <v>60</v>
      </c>
      <c r="D38" s="153" t="str">
        <f>IFERROR(INDEX(Settings!$Y$4:$Y$260,MATCH(E38,Settings!$Z$4:$Z$260,0),1),"")</f>
        <v/>
      </c>
      <c r="E38" s="154" t="str">
        <f t="array" ref="E38">IFERROR(INDEX(Settings!$Z$4:$Z$260,MATCH(1,(Settings!$T$4:$T$260=AV38)*(Settings!$U$4:$U$260=AW38)*(Settings!$V$4:$V$260=AX38),0),1),"")</f>
        <v/>
      </c>
      <c r="F38" s="201">
        <f>Current!AK38</f>
        <v>0</v>
      </c>
      <c r="G38" s="215">
        <f>Current!AL38</f>
        <v>0</v>
      </c>
      <c r="H38" s="208">
        <f>Current!AM38</f>
        <v>0</v>
      </c>
      <c r="I38" s="201">
        <f>Infrastructure!AT38</f>
        <v>0</v>
      </c>
      <c r="J38" s="215">
        <f>Infrastructure!AU38</f>
        <v>0</v>
      </c>
      <c r="K38" s="208">
        <f>Infrastructure!AV38</f>
        <v>0</v>
      </c>
      <c r="L38" s="201">
        <f>'Allocations-in-Kind'!AK38</f>
        <v>0</v>
      </c>
      <c r="M38" s="215">
        <f>'Allocations-in-Kind'!AL38</f>
        <v>0</v>
      </c>
      <c r="N38" s="208">
        <f>'Allocations-in-Kind'!AM38</f>
        <v>0</v>
      </c>
      <c r="O38" s="201"/>
      <c r="P38" s="215"/>
      <c r="Q38" s="208"/>
      <c r="R38" s="201"/>
      <c r="S38" s="215"/>
      <c r="T38" s="208"/>
      <c r="U38" s="201">
        <f>'ES Breakdown'!AK38</f>
        <v>0</v>
      </c>
      <c r="V38" s="215">
        <f>'ES Breakdown'!AL38</f>
        <v>0</v>
      </c>
      <c r="W38" s="208">
        <f>'ES Breakdown'!AM38</f>
        <v>0</v>
      </c>
      <c r="X38" s="201"/>
      <c r="Y38" s="215"/>
      <c r="Z38" s="208"/>
      <c r="AA38" s="201"/>
      <c r="AB38" s="215"/>
      <c r="AC38" s="208"/>
      <c r="AD38" s="201"/>
      <c r="AE38" s="215"/>
      <c r="AF38" s="208"/>
      <c r="AG38" s="201"/>
      <c r="AH38" s="215"/>
      <c r="AI38" s="208"/>
      <c r="AK38" s="201">
        <f t="shared" si="5"/>
        <v>0</v>
      </c>
      <c r="AL38" s="215">
        <f t="shared" si="5"/>
        <v>0</v>
      </c>
      <c r="AM38" s="208">
        <f t="shared" si="5"/>
        <v>0</v>
      </c>
      <c r="AT38" s="189">
        <f t="shared" si="6"/>
        <v>0</v>
      </c>
      <c r="AV38" s="42">
        <v>1</v>
      </c>
      <c r="AW38" s="42">
        <v>4</v>
      </c>
      <c r="AX38" s="42">
        <f t="shared" si="7"/>
        <v>7</v>
      </c>
    </row>
    <row r="39" spans="2:50" ht="15" hidden="1" customHeight="1">
      <c r="B39" s="44"/>
      <c r="C39" s="155" t="s">
        <v>60</v>
      </c>
      <c r="D39" s="153" t="str">
        <f>IFERROR(INDEX(Settings!$Y$4:$Y$260,MATCH(E39,Settings!$Z$4:$Z$260,0),1),"")</f>
        <v/>
      </c>
      <c r="E39" s="154" t="str">
        <f t="array" ref="E39">IFERROR(INDEX(Settings!$Z$4:$Z$260,MATCH(1,(Settings!$T$4:$T$260=AV39)*(Settings!$U$4:$U$260=AW39)*(Settings!$V$4:$V$260=AX39),0),1),"")</f>
        <v/>
      </c>
      <c r="F39" s="201">
        <f>Current!AK39</f>
        <v>0</v>
      </c>
      <c r="G39" s="215">
        <f>Current!AL39</f>
        <v>0</v>
      </c>
      <c r="H39" s="208">
        <f>Current!AM39</f>
        <v>0</v>
      </c>
      <c r="I39" s="201">
        <f>Infrastructure!AT39</f>
        <v>0</v>
      </c>
      <c r="J39" s="215">
        <f>Infrastructure!AU39</f>
        <v>0</v>
      </c>
      <c r="K39" s="208">
        <f>Infrastructure!AV39</f>
        <v>0</v>
      </c>
      <c r="L39" s="201">
        <f>'Allocations-in-Kind'!AK39</f>
        <v>0</v>
      </c>
      <c r="M39" s="215">
        <f>'Allocations-in-Kind'!AL39</f>
        <v>0</v>
      </c>
      <c r="N39" s="208">
        <f>'Allocations-in-Kind'!AM39</f>
        <v>0</v>
      </c>
      <c r="O39" s="201"/>
      <c r="P39" s="215"/>
      <c r="Q39" s="208"/>
      <c r="R39" s="201"/>
      <c r="S39" s="215"/>
      <c r="T39" s="208"/>
      <c r="U39" s="201">
        <f>'ES Breakdown'!AK39</f>
        <v>0</v>
      </c>
      <c r="V39" s="215">
        <f>'ES Breakdown'!AL39</f>
        <v>0</v>
      </c>
      <c r="W39" s="208">
        <f>'ES Breakdown'!AM39</f>
        <v>0</v>
      </c>
      <c r="X39" s="201"/>
      <c r="Y39" s="215"/>
      <c r="Z39" s="208"/>
      <c r="AA39" s="201"/>
      <c r="AB39" s="215"/>
      <c r="AC39" s="208"/>
      <c r="AD39" s="201"/>
      <c r="AE39" s="215"/>
      <c r="AF39" s="208"/>
      <c r="AG39" s="201"/>
      <c r="AH39" s="215"/>
      <c r="AI39" s="208"/>
      <c r="AK39" s="201">
        <f t="shared" si="5"/>
        <v>0</v>
      </c>
      <c r="AL39" s="215">
        <f t="shared" si="5"/>
        <v>0</v>
      </c>
      <c r="AM39" s="208">
        <f t="shared" si="5"/>
        <v>0</v>
      </c>
      <c r="AT39" s="189">
        <f t="shared" si="6"/>
        <v>0</v>
      </c>
      <c r="AV39" s="42">
        <v>1</v>
      </c>
      <c r="AW39" s="42">
        <v>4</v>
      </c>
      <c r="AX39" s="42">
        <f t="shared" si="7"/>
        <v>8</v>
      </c>
    </row>
    <row r="40" spans="2:50" ht="15" hidden="1" customHeight="1">
      <c r="B40" s="44"/>
      <c r="C40" s="155" t="s">
        <v>60</v>
      </c>
      <c r="D40" s="153" t="str">
        <f>IFERROR(INDEX(Settings!$Y$4:$Y$260,MATCH(E40,Settings!$Z$4:$Z$260,0),1),"")</f>
        <v/>
      </c>
      <c r="E40" s="154" t="str">
        <f t="array" ref="E40">IFERROR(INDEX(Settings!$Z$4:$Z$260,MATCH(1,(Settings!$T$4:$T$260=AV40)*(Settings!$U$4:$U$260=AW40)*(Settings!$V$4:$V$260=AX40),0),1),"")</f>
        <v/>
      </c>
      <c r="F40" s="201">
        <f>Current!AK40</f>
        <v>0</v>
      </c>
      <c r="G40" s="215">
        <f>Current!AL40</f>
        <v>0</v>
      </c>
      <c r="H40" s="208">
        <f>Current!AM40</f>
        <v>0</v>
      </c>
      <c r="I40" s="201">
        <f>Infrastructure!AT40</f>
        <v>0</v>
      </c>
      <c r="J40" s="215">
        <f>Infrastructure!AU40</f>
        <v>0</v>
      </c>
      <c r="K40" s="208">
        <f>Infrastructure!AV40</f>
        <v>0</v>
      </c>
      <c r="L40" s="201">
        <f>'Allocations-in-Kind'!AK40</f>
        <v>0</v>
      </c>
      <c r="M40" s="215">
        <f>'Allocations-in-Kind'!AL40</f>
        <v>0</v>
      </c>
      <c r="N40" s="208">
        <f>'Allocations-in-Kind'!AM40</f>
        <v>0</v>
      </c>
      <c r="O40" s="201"/>
      <c r="P40" s="215"/>
      <c r="Q40" s="208"/>
      <c r="R40" s="201"/>
      <c r="S40" s="215"/>
      <c r="T40" s="208"/>
      <c r="U40" s="201">
        <f>'ES Breakdown'!AK40</f>
        <v>0</v>
      </c>
      <c r="V40" s="215">
        <f>'ES Breakdown'!AL40</f>
        <v>0</v>
      </c>
      <c r="W40" s="208">
        <f>'ES Breakdown'!AM40</f>
        <v>0</v>
      </c>
      <c r="X40" s="201"/>
      <c r="Y40" s="215"/>
      <c r="Z40" s="208"/>
      <c r="AA40" s="201"/>
      <c r="AB40" s="215"/>
      <c r="AC40" s="208"/>
      <c r="AD40" s="201"/>
      <c r="AE40" s="215"/>
      <c r="AF40" s="208"/>
      <c r="AG40" s="201"/>
      <c r="AH40" s="215"/>
      <c r="AI40" s="208"/>
      <c r="AK40" s="201">
        <f t="shared" si="5"/>
        <v>0</v>
      </c>
      <c r="AL40" s="215">
        <f t="shared" si="5"/>
        <v>0</v>
      </c>
      <c r="AM40" s="208">
        <f t="shared" si="5"/>
        <v>0</v>
      </c>
      <c r="AT40" s="189">
        <f t="shared" si="6"/>
        <v>0</v>
      </c>
      <c r="AV40" s="42">
        <v>1</v>
      </c>
      <c r="AW40" s="42">
        <v>4</v>
      </c>
      <c r="AX40" s="42">
        <f t="shared" si="7"/>
        <v>9</v>
      </c>
    </row>
    <row r="41" spans="2:50" ht="15" hidden="1" customHeight="1">
      <c r="B41" s="44"/>
      <c r="C41" s="155" t="s">
        <v>60</v>
      </c>
      <c r="D41" s="153" t="str">
        <f>IFERROR(INDEX(Settings!$Y$4:$Y$260,MATCH(E41,Settings!$Z$4:$Z$260,0),1),"")</f>
        <v/>
      </c>
      <c r="E41" s="154" t="str">
        <f t="array" ref="E41">IFERROR(INDEX(Settings!$Z$4:$Z$260,MATCH(1,(Settings!$T$4:$T$260=AV41)*(Settings!$U$4:$U$260=AW41)*(Settings!$V$4:$V$260=AX41),0),1),"")</f>
        <v/>
      </c>
      <c r="F41" s="201">
        <f>Current!AK41</f>
        <v>0</v>
      </c>
      <c r="G41" s="215">
        <f>Current!AL41</f>
        <v>0</v>
      </c>
      <c r="H41" s="208">
        <f>Current!AM41</f>
        <v>0</v>
      </c>
      <c r="I41" s="201">
        <f>Infrastructure!AT41</f>
        <v>0</v>
      </c>
      <c r="J41" s="215">
        <f>Infrastructure!AU41</f>
        <v>0</v>
      </c>
      <c r="K41" s="208">
        <f>Infrastructure!AV41</f>
        <v>0</v>
      </c>
      <c r="L41" s="201">
        <f>'Allocations-in-Kind'!AK41</f>
        <v>0</v>
      </c>
      <c r="M41" s="215">
        <f>'Allocations-in-Kind'!AL41</f>
        <v>0</v>
      </c>
      <c r="N41" s="208">
        <f>'Allocations-in-Kind'!AM41</f>
        <v>0</v>
      </c>
      <c r="O41" s="201"/>
      <c r="P41" s="215"/>
      <c r="Q41" s="208"/>
      <c r="R41" s="201"/>
      <c r="S41" s="215"/>
      <c r="T41" s="208"/>
      <c r="U41" s="201">
        <f>'ES Breakdown'!AK41</f>
        <v>0</v>
      </c>
      <c r="V41" s="215">
        <f>'ES Breakdown'!AL41</f>
        <v>0</v>
      </c>
      <c r="W41" s="208">
        <f>'ES Breakdown'!AM41</f>
        <v>0</v>
      </c>
      <c r="X41" s="201"/>
      <c r="Y41" s="215"/>
      <c r="Z41" s="208"/>
      <c r="AA41" s="201"/>
      <c r="AB41" s="215"/>
      <c r="AC41" s="208"/>
      <c r="AD41" s="201"/>
      <c r="AE41" s="215"/>
      <c r="AF41" s="208"/>
      <c r="AG41" s="201"/>
      <c r="AH41" s="215"/>
      <c r="AI41" s="208"/>
      <c r="AK41" s="201">
        <f t="shared" si="5"/>
        <v>0</v>
      </c>
      <c r="AL41" s="215">
        <f t="shared" si="5"/>
        <v>0</v>
      </c>
      <c r="AM41" s="208">
        <f t="shared" si="5"/>
        <v>0</v>
      </c>
      <c r="AT41" s="189">
        <f t="shared" si="6"/>
        <v>0</v>
      </c>
      <c r="AV41" s="42">
        <v>1</v>
      </c>
      <c r="AW41" s="42">
        <v>4</v>
      </c>
      <c r="AX41" s="42">
        <f t="shared" si="7"/>
        <v>10</v>
      </c>
    </row>
    <row r="42" spans="2:50" ht="15" customHeight="1">
      <c r="B42" s="44"/>
      <c r="C42" s="155" t="s">
        <v>68</v>
      </c>
      <c r="D42" s="153" t="str">
        <f>IFERROR(INDEX(Settings!$Y$4:$Y$260,MATCH(E42,Settings!$Z$4:$Z$260,0),1),"")</f>
        <v>DC12</v>
      </c>
      <c r="E42" s="154" t="str">
        <f t="array" ref="E42">IFERROR(INDEX(Settings!$Z$4:$Z$260,MATCH(1,(Settings!$T$4:$T$260=AV42)*(Settings!$U$4:$U$260=AW42)*(Settings!$V$4:$V$260=AX42),0),1),"")</f>
        <v>Amathole District Municipality</v>
      </c>
      <c r="F42" s="201">
        <f>Current!AK42</f>
        <v>4113</v>
      </c>
      <c r="G42" s="215">
        <f>Current!AL42</f>
        <v>2700</v>
      </c>
      <c r="H42" s="208">
        <f>Current!AM42</f>
        <v>2800</v>
      </c>
      <c r="I42" s="201">
        <f>Infrastructure!AT42</f>
        <v>486265</v>
      </c>
      <c r="J42" s="215">
        <f>Infrastructure!AU42</f>
        <v>672145</v>
      </c>
      <c r="K42" s="208">
        <f>Infrastructure!AV42</f>
        <v>704988</v>
      </c>
      <c r="L42" s="201">
        <f>'Allocations-in-Kind'!AK42</f>
        <v>217469</v>
      </c>
      <c r="M42" s="215">
        <f>'Allocations-in-Kind'!AL42</f>
        <v>100401</v>
      </c>
      <c r="N42" s="208">
        <f>'Allocations-in-Kind'!AM42</f>
        <v>105421</v>
      </c>
      <c r="O42" s="201"/>
      <c r="P42" s="215"/>
      <c r="Q42" s="208"/>
      <c r="R42" s="201"/>
      <c r="S42" s="215"/>
      <c r="T42" s="208"/>
      <c r="U42" s="201">
        <f>'ES Breakdown'!AK42</f>
        <v>1206329</v>
      </c>
      <c r="V42" s="215">
        <f>'ES Breakdown'!AL42</f>
        <v>1277913</v>
      </c>
      <c r="W42" s="208">
        <f>'ES Breakdown'!AM42</f>
        <v>1335701</v>
      </c>
      <c r="X42" s="201"/>
      <c r="Y42" s="215"/>
      <c r="Z42" s="208"/>
      <c r="AA42" s="201"/>
      <c r="AB42" s="215"/>
      <c r="AC42" s="208"/>
      <c r="AD42" s="201"/>
      <c r="AE42" s="215"/>
      <c r="AF42" s="208"/>
      <c r="AG42" s="201"/>
      <c r="AH42" s="215"/>
      <c r="AI42" s="208"/>
      <c r="AK42" s="201">
        <f t="shared" si="5"/>
        <v>1914176</v>
      </c>
      <c r="AL42" s="215">
        <f t="shared" si="5"/>
        <v>2053159</v>
      </c>
      <c r="AM42" s="208">
        <f t="shared" si="5"/>
        <v>2148910</v>
      </c>
      <c r="AT42" s="189">
        <f t="shared" si="6"/>
        <v>1</v>
      </c>
      <c r="AV42" s="42">
        <v>1</v>
      </c>
      <c r="AW42" s="42">
        <v>5</v>
      </c>
      <c r="AX42" s="42">
        <f t="shared" si="7"/>
        <v>1</v>
      </c>
    </row>
    <row r="43" spans="2:50" ht="15" customHeight="1">
      <c r="B43" s="44"/>
      <c r="C43" s="158" t="str">
        <f>IF(LEN(E42)&lt;1,"","Total: " &amp; LEFT(E42,LEN(E42)-21) &amp; "Municipalities")</f>
        <v>Total: Amathole Municipalities</v>
      </c>
      <c r="D43" s="159"/>
      <c r="E43" s="160"/>
      <c r="F43" s="203">
        <f>Current!AK43</f>
        <v>30643</v>
      </c>
      <c r="G43" s="217">
        <f>Current!AL43</f>
        <v>17900</v>
      </c>
      <c r="H43" s="210">
        <f>Current!AM43</f>
        <v>18600</v>
      </c>
      <c r="I43" s="203">
        <f>Infrastructure!AT43</f>
        <v>943879</v>
      </c>
      <c r="J43" s="217">
        <f>Infrastructure!AU43</f>
        <v>1031338</v>
      </c>
      <c r="K43" s="210">
        <f>Infrastructure!AV43</f>
        <v>1080236</v>
      </c>
      <c r="L43" s="203">
        <f>'Allocations-in-Kind'!AK43</f>
        <v>407835</v>
      </c>
      <c r="M43" s="217">
        <f>'Allocations-in-Kind'!AL43</f>
        <v>315337</v>
      </c>
      <c r="N43" s="210">
        <f>'Allocations-in-Kind'!AM43</f>
        <v>212459</v>
      </c>
      <c r="O43" s="203"/>
      <c r="P43" s="217"/>
      <c r="Q43" s="210"/>
      <c r="R43" s="203"/>
      <c r="S43" s="217"/>
      <c r="T43" s="210"/>
      <c r="U43" s="203">
        <f t="shared" ref="U43:AI43" si="8">SUM(U32:U42)</f>
        <v>2395575</v>
      </c>
      <c r="V43" s="217">
        <f t="shared" si="8"/>
        <v>2458612</v>
      </c>
      <c r="W43" s="210">
        <f t="shared" si="8"/>
        <v>2569711</v>
      </c>
      <c r="X43" s="203">
        <f t="shared" si="8"/>
        <v>0</v>
      </c>
      <c r="Y43" s="217">
        <f t="shared" si="8"/>
        <v>0</v>
      </c>
      <c r="Z43" s="210">
        <f t="shared" si="8"/>
        <v>0</v>
      </c>
      <c r="AA43" s="203">
        <f t="shared" si="8"/>
        <v>0</v>
      </c>
      <c r="AB43" s="217">
        <f t="shared" si="8"/>
        <v>0</v>
      </c>
      <c r="AC43" s="210">
        <f t="shared" si="8"/>
        <v>0</v>
      </c>
      <c r="AD43" s="203">
        <f t="shared" si="8"/>
        <v>0</v>
      </c>
      <c r="AE43" s="217">
        <f t="shared" si="8"/>
        <v>0</v>
      </c>
      <c r="AF43" s="210">
        <f t="shared" si="8"/>
        <v>0</v>
      </c>
      <c r="AG43" s="203">
        <f t="shared" si="8"/>
        <v>0</v>
      </c>
      <c r="AH43" s="217">
        <f t="shared" si="8"/>
        <v>0</v>
      </c>
      <c r="AI43" s="210">
        <f t="shared" si="8"/>
        <v>0</v>
      </c>
      <c r="AK43" s="203">
        <f>SUM(AK32:AK42)</f>
        <v>3777932</v>
      </c>
      <c r="AL43" s="217">
        <f>SUM(AL32:AL42)</f>
        <v>3823187</v>
      </c>
      <c r="AM43" s="210">
        <f>SUM(AM32:AM42)</f>
        <v>3881006</v>
      </c>
      <c r="AT43" s="189">
        <f>IF(SUM(AT32:AT42)=0,0,1)</f>
        <v>1</v>
      </c>
    </row>
    <row r="44" spans="2:50" ht="15" customHeight="1">
      <c r="B44" s="44"/>
      <c r="C44" s="155"/>
      <c r="D44" s="153"/>
      <c r="E44" s="154"/>
      <c r="F44" s="201"/>
      <c r="G44" s="215"/>
      <c r="H44" s="208"/>
      <c r="I44" s="201"/>
      <c r="J44" s="215"/>
      <c r="K44" s="208"/>
      <c r="L44" s="201"/>
      <c r="M44" s="215"/>
      <c r="N44" s="208"/>
      <c r="O44" s="201"/>
      <c r="P44" s="215"/>
      <c r="Q44" s="208"/>
      <c r="R44" s="201"/>
      <c r="S44" s="215"/>
      <c r="T44" s="208"/>
      <c r="U44" s="201"/>
      <c r="V44" s="215"/>
      <c r="W44" s="208"/>
      <c r="X44" s="201"/>
      <c r="Y44" s="215"/>
      <c r="Z44" s="208"/>
      <c r="AA44" s="201"/>
      <c r="AB44" s="215"/>
      <c r="AC44" s="208"/>
      <c r="AD44" s="201"/>
      <c r="AE44" s="215"/>
      <c r="AF44" s="208"/>
      <c r="AG44" s="201"/>
      <c r="AH44" s="215"/>
      <c r="AI44" s="208"/>
      <c r="AK44" s="201"/>
      <c r="AL44" s="215"/>
      <c r="AM44" s="208"/>
      <c r="AT44" s="189">
        <f>IF(AT43=0,0,1)</f>
        <v>1</v>
      </c>
    </row>
    <row r="45" spans="2:50" ht="15" customHeight="1">
      <c r="B45" s="44"/>
      <c r="C45" s="155" t="s">
        <v>60</v>
      </c>
      <c r="D45" s="153" t="str">
        <f>IFERROR(INDEX(Settings!$Y$4:$Y$260,MATCH(E45,Settings!$Z$4:$Z$260,0),1),"")</f>
        <v>EC131</v>
      </c>
      <c r="E45" s="154" t="str">
        <f t="array" ref="E45">IFERROR(INDEX(Settings!$Z$4:$Z$260,MATCH(1,(Settings!$T$4:$T$260=AV45)*(Settings!$U$4:$U$260=AW45)*(Settings!$V$4:$V$260=AX45),0),1),"")</f>
        <v>Inxuba Yethemba</v>
      </c>
      <c r="F45" s="201">
        <f>Current!AK45</f>
        <v>5294</v>
      </c>
      <c r="G45" s="215">
        <f>Current!AL45</f>
        <v>3000</v>
      </c>
      <c r="H45" s="208">
        <f>Current!AM45</f>
        <v>3100</v>
      </c>
      <c r="I45" s="201">
        <f>Infrastructure!AT45</f>
        <v>32434</v>
      </c>
      <c r="J45" s="215">
        <f>Infrastructure!AU45</f>
        <v>30426</v>
      </c>
      <c r="K45" s="208">
        <f>Infrastructure!AV45</f>
        <v>31635</v>
      </c>
      <c r="L45" s="201">
        <f>'Allocations-in-Kind'!AK45</f>
        <v>0</v>
      </c>
      <c r="M45" s="215">
        <f>'Allocations-in-Kind'!AL45</f>
        <v>0</v>
      </c>
      <c r="N45" s="208">
        <f>'Allocations-in-Kind'!AM45</f>
        <v>0</v>
      </c>
      <c r="O45" s="201"/>
      <c r="P45" s="215"/>
      <c r="Q45" s="208"/>
      <c r="R45" s="201"/>
      <c r="S45" s="215"/>
      <c r="T45" s="208"/>
      <c r="U45" s="201">
        <f>'ES Breakdown'!AK45</f>
        <v>58946</v>
      </c>
      <c r="V45" s="215">
        <f>'ES Breakdown'!AL45</f>
        <v>59882</v>
      </c>
      <c r="W45" s="208">
        <f>'ES Breakdown'!AM45</f>
        <v>62572</v>
      </c>
      <c r="X45" s="201"/>
      <c r="Y45" s="215"/>
      <c r="Z45" s="208"/>
      <c r="AA45" s="201"/>
      <c r="AB45" s="215"/>
      <c r="AC45" s="208"/>
      <c r="AD45" s="201"/>
      <c r="AE45" s="215"/>
      <c r="AF45" s="208"/>
      <c r="AG45" s="201"/>
      <c r="AH45" s="215"/>
      <c r="AI45" s="208"/>
      <c r="AK45" s="201">
        <f t="shared" ref="AK45:AM55" si="9">F45+I45+L45+O45+R45+U45+X45+AA45+AD45+AG45</f>
        <v>96674</v>
      </c>
      <c r="AL45" s="215">
        <f t="shared" si="9"/>
        <v>93308</v>
      </c>
      <c r="AM45" s="208">
        <f t="shared" si="9"/>
        <v>97307</v>
      </c>
      <c r="AT45" s="189">
        <f>IF(LEN(E45)&lt;2,0,1)</f>
        <v>1</v>
      </c>
      <c r="AV45" s="42">
        <v>1</v>
      </c>
      <c r="AW45" s="42">
        <v>6</v>
      </c>
      <c r="AX45" s="42">
        <v>1</v>
      </c>
    </row>
    <row r="46" spans="2:50" ht="15" customHeight="1">
      <c r="B46" s="44"/>
      <c r="C46" s="155" t="s">
        <v>60</v>
      </c>
      <c r="D46" s="153" t="str">
        <f>IFERROR(INDEX(Settings!$Y$4:$Y$260,MATCH(E46,Settings!$Z$4:$Z$260,0),1),"")</f>
        <v>EC135</v>
      </c>
      <c r="E46" s="154" t="str">
        <f t="array" ref="E46">IFERROR(INDEX(Settings!$Z$4:$Z$260,MATCH(1,(Settings!$T$4:$T$260=AV46)*(Settings!$U$4:$U$260=AW46)*(Settings!$V$4:$V$260=AX46),0),1),"")</f>
        <v>Intsika Yethu</v>
      </c>
      <c r="F46" s="201">
        <f>Current!AK46</f>
        <v>4235</v>
      </c>
      <c r="G46" s="215">
        <f>Current!AL46</f>
        <v>2300</v>
      </c>
      <c r="H46" s="208">
        <f>Current!AM46</f>
        <v>2400</v>
      </c>
      <c r="I46" s="201">
        <f>Infrastructure!AT46</f>
        <v>103804</v>
      </c>
      <c r="J46" s="215">
        <f>Infrastructure!AU46</f>
        <v>68250</v>
      </c>
      <c r="K46" s="208">
        <f>Infrastructure!AV46</f>
        <v>71312</v>
      </c>
      <c r="L46" s="201">
        <f>'Allocations-in-Kind'!AK46</f>
        <v>18262</v>
      </c>
      <c r="M46" s="215">
        <f>'Allocations-in-Kind'!AL46</f>
        <v>20419</v>
      </c>
      <c r="N46" s="208">
        <f>'Allocations-in-Kind'!AM46</f>
        <v>25959</v>
      </c>
      <c r="O46" s="201"/>
      <c r="P46" s="215"/>
      <c r="Q46" s="208"/>
      <c r="R46" s="201"/>
      <c r="S46" s="215"/>
      <c r="T46" s="208"/>
      <c r="U46" s="201">
        <f>'ES Breakdown'!AK46</f>
        <v>207121</v>
      </c>
      <c r="V46" s="215">
        <f>'ES Breakdown'!AL46</f>
        <v>205662</v>
      </c>
      <c r="W46" s="208">
        <f>'ES Breakdown'!AM46</f>
        <v>214947</v>
      </c>
      <c r="X46" s="201"/>
      <c r="Y46" s="215"/>
      <c r="Z46" s="208"/>
      <c r="AA46" s="201"/>
      <c r="AB46" s="215"/>
      <c r="AC46" s="208"/>
      <c r="AD46" s="201"/>
      <c r="AE46" s="215"/>
      <c r="AF46" s="208"/>
      <c r="AG46" s="201"/>
      <c r="AH46" s="215"/>
      <c r="AI46" s="208"/>
      <c r="AK46" s="201">
        <f t="shared" si="9"/>
        <v>333422</v>
      </c>
      <c r="AL46" s="215">
        <f t="shared" si="9"/>
        <v>296631</v>
      </c>
      <c r="AM46" s="208">
        <f t="shared" si="9"/>
        <v>314618</v>
      </c>
      <c r="AT46" s="189">
        <f t="shared" ref="AT46:AT55" si="10">IF(LEN(E46)&lt;2,0,1)</f>
        <v>1</v>
      </c>
      <c r="AV46" s="42">
        <v>1</v>
      </c>
      <c r="AW46" s="42">
        <v>6</v>
      </c>
      <c r="AX46" s="42">
        <f>IF(AW46=AW45,AX45+1,1)</f>
        <v>2</v>
      </c>
    </row>
    <row r="47" spans="2:50" ht="15" customHeight="1">
      <c r="B47" s="44"/>
      <c r="C47" s="155" t="s">
        <v>60</v>
      </c>
      <c r="D47" s="153" t="str">
        <f>IFERROR(INDEX(Settings!$Y$4:$Y$260,MATCH(E47,Settings!$Z$4:$Z$260,0),1),"")</f>
        <v>EC136</v>
      </c>
      <c r="E47" s="154" t="str">
        <f t="array" ref="E47">IFERROR(INDEX(Settings!$Z$4:$Z$260,MATCH(1,(Settings!$T$4:$T$260=AV47)*(Settings!$U$4:$U$260=AW47)*(Settings!$V$4:$V$260=AX47),0),1),"")</f>
        <v xml:space="preserve">Emalahleni </v>
      </c>
      <c r="F47" s="201">
        <f>Current!AK47</f>
        <v>4992</v>
      </c>
      <c r="G47" s="215">
        <f>Current!AL47</f>
        <v>3000</v>
      </c>
      <c r="H47" s="208">
        <f>Current!AM47</f>
        <v>3100</v>
      </c>
      <c r="I47" s="201">
        <f>Infrastructure!AT47</f>
        <v>103245</v>
      </c>
      <c r="J47" s="215">
        <f>Infrastructure!AU47</f>
        <v>59206</v>
      </c>
      <c r="K47" s="208">
        <f>Infrastructure!AV47</f>
        <v>61809</v>
      </c>
      <c r="L47" s="201">
        <f>'Allocations-in-Kind'!AK47</f>
        <v>13841</v>
      </c>
      <c r="M47" s="215">
        <f>'Allocations-in-Kind'!AL47</f>
        <v>3741</v>
      </c>
      <c r="N47" s="208">
        <f>'Allocations-in-Kind'!AM47</f>
        <v>15366</v>
      </c>
      <c r="O47" s="201"/>
      <c r="P47" s="215"/>
      <c r="Q47" s="208"/>
      <c r="R47" s="201"/>
      <c r="S47" s="215"/>
      <c r="T47" s="208"/>
      <c r="U47" s="201">
        <f>'ES Breakdown'!AK47</f>
        <v>160831</v>
      </c>
      <c r="V47" s="215">
        <f>'ES Breakdown'!AL47</f>
        <v>159658</v>
      </c>
      <c r="W47" s="208">
        <f>'ES Breakdown'!AM47</f>
        <v>166865</v>
      </c>
      <c r="X47" s="201"/>
      <c r="Y47" s="215"/>
      <c r="Z47" s="208"/>
      <c r="AA47" s="201"/>
      <c r="AB47" s="215"/>
      <c r="AC47" s="208"/>
      <c r="AD47" s="201"/>
      <c r="AE47" s="215"/>
      <c r="AF47" s="208"/>
      <c r="AG47" s="201"/>
      <c r="AH47" s="215"/>
      <c r="AI47" s="208"/>
      <c r="AK47" s="201">
        <f t="shared" si="9"/>
        <v>282909</v>
      </c>
      <c r="AL47" s="215">
        <f t="shared" si="9"/>
        <v>225605</v>
      </c>
      <c r="AM47" s="208">
        <f t="shared" si="9"/>
        <v>247140</v>
      </c>
      <c r="AT47" s="189">
        <f t="shared" si="10"/>
        <v>1</v>
      </c>
      <c r="AV47" s="42">
        <v>1</v>
      </c>
      <c r="AW47" s="42">
        <v>6</v>
      </c>
      <c r="AX47" s="42">
        <f t="shared" ref="AX47:AX55" si="11">IF(AW47=AW46,AX46+1,1)</f>
        <v>3</v>
      </c>
    </row>
    <row r="48" spans="2:50" ht="15" customHeight="1">
      <c r="B48" s="44"/>
      <c r="C48" s="155" t="s">
        <v>60</v>
      </c>
      <c r="D48" s="153" t="str">
        <f>IFERROR(INDEX(Settings!$Y$4:$Y$260,MATCH(E48,Settings!$Z$4:$Z$260,0),1),"")</f>
        <v>EC137</v>
      </c>
      <c r="E48" s="154" t="str">
        <f t="array" ref="E48">IFERROR(INDEX(Settings!$Z$4:$Z$260,MATCH(1,(Settings!$T$4:$T$260=AV48)*(Settings!$U$4:$U$260=AW48)*(Settings!$V$4:$V$260=AX48),0),1),"")</f>
        <v>Dr. A.B. Xuma</v>
      </c>
      <c r="F48" s="201">
        <f>Current!AK48</f>
        <v>4053</v>
      </c>
      <c r="G48" s="215">
        <f>Current!AL48</f>
        <v>2100</v>
      </c>
      <c r="H48" s="208">
        <f>Current!AM48</f>
        <v>2200</v>
      </c>
      <c r="I48" s="201">
        <f>Infrastructure!AT48</f>
        <v>86247</v>
      </c>
      <c r="J48" s="215">
        <f>Infrastructure!AU48</f>
        <v>64073</v>
      </c>
      <c r="K48" s="208">
        <f>Infrastructure!AV48</f>
        <v>66923</v>
      </c>
      <c r="L48" s="201">
        <f>'Allocations-in-Kind'!AK48</f>
        <v>31507</v>
      </c>
      <c r="M48" s="215">
        <f>'Allocations-in-Kind'!AL48</f>
        <v>9530</v>
      </c>
      <c r="N48" s="208">
        <f>'Allocations-in-Kind'!AM48</f>
        <v>12580</v>
      </c>
      <c r="O48" s="201"/>
      <c r="P48" s="215"/>
      <c r="Q48" s="208"/>
      <c r="R48" s="201"/>
      <c r="S48" s="215"/>
      <c r="T48" s="208"/>
      <c r="U48" s="201">
        <f>'ES Breakdown'!AK48</f>
        <v>192980</v>
      </c>
      <c r="V48" s="215">
        <f>'ES Breakdown'!AL48</f>
        <v>191661</v>
      </c>
      <c r="W48" s="208">
        <f>'ES Breakdown'!AM48</f>
        <v>200313</v>
      </c>
      <c r="X48" s="201"/>
      <c r="Y48" s="215"/>
      <c r="Z48" s="208"/>
      <c r="AA48" s="201"/>
      <c r="AB48" s="215"/>
      <c r="AC48" s="208"/>
      <c r="AD48" s="201"/>
      <c r="AE48" s="215"/>
      <c r="AF48" s="208"/>
      <c r="AG48" s="201"/>
      <c r="AH48" s="215"/>
      <c r="AI48" s="208"/>
      <c r="AK48" s="201">
        <f t="shared" si="9"/>
        <v>314787</v>
      </c>
      <c r="AL48" s="215">
        <f t="shared" si="9"/>
        <v>267364</v>
      </c>
      <c r="AM48" s="208">
        <f t="shared" si="9"/>
        <v>282016</v>
      </c>
      <c r="AT48" s="189">
        <f t="shared" si="10"/>
        <v>1</v>
      </c>
      <c r="AV48" s="42">
        <v>1</v>
      </c>
      <c r="AW48" s="42">
        <v>6</v>
      </c>
      <c r="AX48" s="42">
        <f t="shared" si="11"/>
        <v>4</v>
      </c>
    </row>
    <row r="49" spans="2:50" ht="15" customHeight="1">
      <c r="B49" s="44"/>
      <c r="C49" s="155" t="s">
        <v>60</v>
      </c>
      <c r="D49" s="153" t="str">
        <f>IFERROR(INDEX(Settings!$Y$4:$Y$260,MATCH(E49,Settings!$Z$4:$Z$260,0),1),"")</f>
        <v>EC138</v>
      </c>
      <c r="E49" s="154" t="str">
        <f t="array" ref="E49">IFERROR(INDEX(Settings!$Z$4:$Z$260,MATCH(1,(Settings!$T$4:$T$260=AV49)*(Settings!$U$4:$U$260=AW49)*(Settings!$V$4:$V$260=AX49),0),1),"")</f>
        <v>Sakhisizwe</v>
      </c>
      <c r="F49" s="201">
        <f>Current!AK49</f>
        <v>4732</v>
      </c>
      <c r="G49" s="215">
        <f>Current!AL49</f>
        <v>3000</v>
      </c>
      <c r="H49" s="208">
        <f>Current!AM49</f>
        <v>3100</v>
      </c>
      <c r="I49" s="201">
        <f>Infrastructure!AT49</f>
        <v>71124</v>
      </c>
      <c r="J49" s="215">
        <f>Infrastructure!AU49</f>
        <v>30144</v>
      </c>
      <c r="K49" s="208">
        <f>Infrastructure!AV49</f>
        <v>31351</v>
      </c>
      <c r="L49" s="201">
        <f>'Allocations-in-Kind'!AK49</f>
        <v>24438</v>
      </c>
      <c r="M49" s="215">
        <f>'Allocations-in-Kind'!AL49</f>
        <v>5299</v>
      </c>
      <c r="N49" s="208">
        <f>'Allocations-in-Kind'!AM49</f>
        <v>14882</v>
      </c>
      <c r="O49" s="201"/>
      <c r="P49" s="215"/>
      <c r="Q49" s="208"/>
      <c r="R49" s="201"/>
      <c r="S49" s="215"/>
      <c r="T49" s="208"/>
      <c r="U49" s="201">
        <f>'ES Breakdown'!AK49</f>
        <v>88464</v>
      </c>
      <c r="V49" s="215">
        <f>'ES Breakdown'!AL49</f>
        <v>88012</v>
      </c>
      <c r="W49" s="208">
        <f>'ES Breakdown'!AM49</f>
        <v>91985</v>
      </c>
      <c r="X49" s="201"/>
      <c r="Y49" s="215"/>
      <c r="Z49" s="208"/>
      <c r="AA49" s="201"/>
      <c r="AB49" s="215"/>
      <c r="AC49" s="208"/>
      <c r="AD49" s="201"/>
      <c r="AE49" s="215"/>
      <c r="AF49" s="208"/>
      <c r="AG49" s="201"/>
      <c r="AH49" s="215"/>
      <c r="AI49" s="208"/>
      <c r="AK49" s="201">
        <f t="shared" si="9"/>
        <v>188758</v>
      </c>
      <c r="AL49" s="215">
        <f t="shared" si="9"/>
        <v>126455</v>
      </c>
      <c r="AM49" s="208">
        <f t="shared" si="9"/>
        <v>141318</v>
      </c>
      <c r="AT49" s="189">
        <f t="shared" si="10"/>
        <v>1</v>
      </c>
      <c r="AV49" s="42">
        <v>1</v>
      </c>
      <c r="AW49" s="42">
        <v>6</v>
      </c>
      <c r="AX49" s="42">
        <f t="shared" si="11"/>
        <v>5</v>
      </c>
    </row>
    <row r="50" spans="2:50" ht="15" customHeight="1">
      <c r="B50" s="44"/>
      <c r="C50" s="155" t="s">
        <v>60</v>
      </c>
      <c r="D50" s="153" t="str">
        <f>IFERROR(INDEX(Settings!$Y$4:$Y$260,MATCH(E50,Settings!$Z$4:$Z$260,0),1),"")</f>
        <v>EC139</v>
      </c>
      <c r="E50" s="154" t="str">
        <f t="array" ref="E50">IFERROR(INDEX(Settings!$Z$4:$Z$260,MATCH(1,(Settings!$T$4:$T$260=AV50)*(Settings!$U$4:$U$260=AW50)*(Settings!$V$4:$V$260=AX50),0),1),"")</f>
        <v>Enoch Mgijima</v>
      </c>
      <c r="F50" s="201">
        <f>Current!AK50</f>
        <v>5719</v>
      </c>
      <c r="G50" s="215">
        <f>Current!AL50</f>
        <v>3000</v>
      </c>
      <c r="H50" s="208">
        <f>Current!AM50</f>
        <v>3100</v>
      </c>
      <c r="I50" s="201">
        <f>Infrastructure!AT50</f>
        <v>98897</v>
      </c>
      <c r="J50" s="215">
        <f>Infrastructure!AU50</f>
        <v>80591</v>
      </c>
      <c r="K50" s="208">
        <f>Infrastructure!AV50</f>
        <v>84272</v>
      </c>
      <c r="L50" s="201">
        <f>'Allocations-in-Kind'!AK50</f>
        <v>80580</v>
      </c>
      <c r="M50" s="215">
        <f>'Allocations-in-Kind'!AL50</f>
        <v>14472</v>
      </c>
      <c r="N50" s="208">
        <f>'Allocations-in-Kind'!AM50</f>
        <v>34901</v>
      </c>
      <c r="O50" s="201"/>
      <c r="P50" s="215"/>
      <c r="Q50" s="208"/>
      <c r="R50" s="201"/>
      <c r="S50" s="215"/>
      <c r="T50" s="208"/>
      <c r="U50" s="201">
        <f>'ES Breakdown'!AK50</f>
        <v>245285</v>
      </c>
      <c r="V50" s="215">
        <f>'ES Breakdown'!AL50</f>
        <v>245760</v>
      </c>
      <c r="W50" s="208">
        <f>'ES Breakdown'!AM50</f>
        <v>256916</v>
      </c>
      <c r="X50" s="201"/>
      <c r="Y50" s="215"/>
      <c r="Z50" s="208"/>
      <c r="AA50" s="201"/>
      <c r="AB50" s="215"/>
      <c r="AC50" s="208"/>
      <c r="AD50" s="201"/>
      <c r="AE50" s="215"/>
      <c r="AF50" s="208"/>
      <c r="AG50" s="201"/>
      <c r="AH50" s="215"/>
      <c r="AI50" s="208"/>
      <c r="AK50" s="201">
        <f t="shared" si="9"/>
        <v>430481</v>
      </c>
      <c r="AL50" s="215">
        <f t="shared" si="9"/>
        <v>343823</v>
      </c>
      <c r="AM50" s="208">
        <f t="shared" si="9"/>
        <v>379189</v>
      </c>
      <c r="AT50" s="189">
        <f t="shared" si="10"/>
        <v>1</v>
      </c>
      <c r="AV50" s="42">
        <v>1</v>
      </c>
      <c r="AW50" s="42">
        <v>6</v>
      </c>
      <c r="AX50" s="42">
        <f t="shared" si="11"/>
        <v>6</v>
      </c>
    </row>
    <row r="51" spans="2:50" ht="15" hidden="1" customHeight="1">
      <c r="B51" s="44"/>
      <c r="C51" s="155" t="s">
        <v>60</v>
      </c>
      <c r="D51" s="153" t="str">
        <f>IFERROR(INDEX(Settings!$Y$4:$Y$260,MATCH(E51,Settings!$Z$4:$Z$260,0),1),"")</f>
        <v/>
      </c>
      <c r="E51" s="154" t="str">
        <f t="array" ref="E51">IFERROR(INDEX(Settings!$Z$4:$Z$260,MATCH(1,(Settings!$T$4:$T$260=AV51)*(Settings!$U$4:$U$260=AW51)*(Settings!$V$4:$V$260=AX51),0),1),"")</f>
        <v/>
      </c>
      <c r="F51" s="201">
        <f>Current!AK51</f>
        <v>0</v>
      </c>
      <c r="G51" s="215">
        <f>Current!AL51</f>
        <v>0</v>
      </c>
      <c r="H51" s="208">
        <f>Current!AM51</f>
        <v>0</v>
      </c>
      <c r="I51" s="201">
        <f>Infrastructure!AT51</f>
        <v>0</v>
      </c>
      <c r="J51" s="215">
        <f>Infrastructure!AU51</f>
        <v>0</v>
      </c>
      <c r="K51" s="208">
        <f>Infrastructure!AV51</f>
        <v>0</v>
      </c>
      <c r="L51" s="201">
        <f>'Allocations-in-Kind'!AK51</f>
        <v>0</v>
      </c>
      <c r="M51" s="215">
        <f>'Allocations-in-Kind'!AL51</f>
        <v>0</v>
      </c>
      <c r="N51" s="208">
        <f>'Allocations-in-Kind'!AM51</f>
        <v>0</v>
      </c>
      <c r="O51" s="201"/>
      <c r="P51" s="215"/>
      <c r="Q51" s="208"/>
      <c r="R51" s="201"/>
      <c r="S51" s="215"/>
      <c r="T51" s="208"/>
      <c r="U51" s="201">
        <f>'ES Breakdown'!AK51</f>
        <v>0</v>
      </c>
      <c r="V51" s="215">
        <f>'ES Breakdown'!AL51</f>
        <v>0</v>
      </c>
      <c r="W51" s="208">
        <f>'ES Breakdown'!AM51</f>
        <v>0</v>
      </c>
      <c r="X51" s="201"/>
      <c r="Y51" s="215"/>
      <c r="Z51" s="208"/>
      <c r="AA51" s="201"/>
      <c r="AB51" s="215"/>
      <c r="AC51" s="208"/>
      <c r="AD51" s="201"/>
      <c r="AE51" s="215"/>
      <c r="AF51" s="208"/>
      <c r="AG51" s="201"/>
      <c r="AH51" s="215"/>
      <c r="AI51" s="208"/>
      <c r="AK51" s="201">
        <f t="shared" si="9"/>
        <v>0</v>
      </c>
      <c r="AL51" s="215">
        <f t="shared" si="9"/>
        <v>0</v>
      </c>
      <c r="AM51" s="208">
        <f t="shared" si="9"/>
        <v>0</v>
      </c>
      <c r="AT51" s="189">
        <f t="shared" si="10"/>
        <v>0</v>
      </c>
      <c r="AV51" s="42">
        <v>1</v>
      </c>
      <c r="AW51" s="42">
        <v>6</v>
      </c>
      <c r="AX51" s="42">
        <f t="shared" si="11"/>
        <v>7</v>
      </c>
    </row>
    <row r="52" spans="2:50" ht="15" hidden="1" customHeight="1">
      <c r="B52" s="44"/>
      <c r="C52" s="155" t="s">
        <v>60</v>
      </c>
      <c r="D52" s="153" t="str">
        <f>IFERROR(INDEX(Settings!$Y$4:$Y$260,MATCH(E52,Settings!$Z$4:$Z$260,0),1),"")</f>
        <v/>
      </c>
      <c r="E52" s="154" t="str">
        <f t="array" ref="E52">IFERROR(INDEX(Settings!$Z$4:$Z$260,MATCH(1,(Settings!$T$4:$T$260=AV52)*(Settings!$U$4:$U$260=AW52)*(Settings!$V$4:$V$260=AX52),0),1),"")</f>
        <v/>
      </c>
      <c r="F52" s="201">
        <f>Current!AK52</f>
        <v>0</v>
      </c>
      <c r="G52" s="215">
        <f>Current!AL52</f>
        <v>0</v>
      </c>
      <c r="H52" s="208">
        <f>Current!AM52</f>
        <v>0</v>
      </c>
      <c r="I52" s="201">
        <f>Infrastructure!AT52</f>
        <v>0</v>
      </c>
      <c r="J52" s="215">
        <f>Infrastructure!AU52</f>
        <v>0</v>
      </c>
      <c r="K52" s="208">
        <f>Infrastructure!AV52</f>
        <v>0</v>
      </c>
      <c r="L52" s="201">
        <f>'Allocations-in-Kind'!AK52</f>
        <v>0</v>
      </c>
      <c r="M52" s="215">
        <f>'Allocations-in-Kind'!AL52</f>
        <v>0</v>
      </c>
      <c r="N52" s="208">
        <f>'Allocations-in-Kind'!AM52</f>
        <v>0</v>
      </c>
      <c r="O52" s="201"/>
      <c r="P52" s="215"/>
      <c r="Q52" s="208"/>
      <c r="R52" s="201"/>
      <c r="S52" s="215"/>
      <c r="T52" s="208"/>
      <c r="U52" s="201">
        <f>'ES Breakdown'!AK52</f>
        <v>0</v>
      </c>
      <c r="V52" s="215">
        <f>'ES Breakdown'!AL52</f>
        <v>0</v>
      </c>
      <c r="W52" s="208">
        <f>'ES Breakdown'!AM52</f>
        <v>0</v>
      </c>
      <c r="X52" s="201"/>
      <c r="Y52" s="215"/>
      <c r="Z52" s="208"/>
      <c r="AA52" s="201"/>
      <c r="AB52" s="215"/>
      <c r="AC52" s="208"/>
      <c r="AD52" s="201"/>
      <c r="AE52" s="215"/>
      <c r="AF52" s="208"/>
      <c r="AG52" s="201"/>
      <c r="AH52" s="215"/>
      <c r="AI52" s="208"/>
      <c r="AK52" s="201">
        <f t="shared" si="9"/>
        <v>0</v>
      </c>
      <c r="AL52" s="215">
        <f t="shared" si="9"/>
        <v>0</v>
      </c>
      <c r="AM52" s="208">
        <f t="shared" si="9"/>
        <v>0</v>
      </c>
      <c r="AT52" s="189">
        <f t="shared" si="10"/>
        <v>0</v>
      </c>
      <c r="AV52" s="42">
        <v>1</v>
      </c>
      <c r="AW52" s="42">
        <v>6</v>
      </c>
      <c r="AX52" s="42">
        <f t="shared" si="11"/>
        <v>8</v>
      </c>
    </row>
    <row r="53" spans="2:50" ht="15" hidden="1" customHeight="1">
      <c r="B53" s="44"/>
      <c r="C53" s="155" t="s">
        <v>60</v>
      </c>
      <c r="D53" s="153" t="str">
        <f>IFERROR(INDEX(Settings!$Y$4:$Y$260,MATCH(E53,Settings!$Z$4:$Z$260,0),1),"")</f>
        <v/>
      </c>
      <c r="E53" s="154" t="str">
        <f t="array" ref="E53">IFERROR(INDEX(Settings!$Z$4:$Z$260,MATCH(1,(Settings!$T$4:$T$260=AV53)*(Settings!$U$4:$U$260=AW53)*(Settings!$V$4:$V$260=AX53),0),1),"")</f>
        <v/>
      </c>
      <c r="F53" s="201">
        <f>Current!AK53</f>
        <v>0</v>
      </c>
      <c r="G53" s="215">
        <f>Current!AL53</f>
        <v>0</v>
      </c>
      <c r="H53" s="208">
        <f>Current!AM53</f>
        <v>0</v>
      </c>
      <c r="I53" s="201">
        <f>Infrastructure!AT53</f>
        <v>0</v>
      </c>
      <c r="J53" s="215">
        <f>Infrastructure!AU53</f>
        <v>0</v>
      </c>
      <c r="K53" s="208">
        <f>Infrastructure!AV53</f>
        <v>0</v>
      </c>
      <c r="L53" s="201">
        <f>'Allocations-in-Kind'!AK53</f>
        <v>0</v>
      </c>
      <c r="M53" s="215">
        <f>'Allocations-in-Kind'!AL53</f>
        <v>0</v>
      </c>
      <c r="N53" s="208">
        <f>'Allocations-in-Kind'!AM53</f>
        <v>0</v>
      </c>
      <c r="O53" s="201"/>
      <c r="P53" s="215"/>
      <c r="Q53" s="208"/>
      <c r="R53" s="201"/>
      <c r="S53" s="215"/>
      <c r="T53" s="208"/>
      <c r="U53" s="201">
        <f>'ES Breakdown'!AK53</f>
        <v>0</v>
      </c>
      <c r="V53" s="215">
        <f>'ES Breakdown'!AL53</f>
        <v>0</v>
      </c>
      <c r="W53" s="208">
        <f>'ES Breakdown'!AM53</f>
        <v>0</v>
      </c>
      <c r="X53" s="201"/>
      <c r="Y53" s="215"/>
      <c r="Z53" s="208"/>
      <c r="AA53" s="201"/>
      <c r="AB53" s="215"/>
      <c r="AC53" s="208"/>
      <c r="AD53" s="201"/>
      <c r="AE53" s="215"/>
      <c r="AF53" s="208"/>
      <c r="AG53" s="201"/>
      <c r="AH53" s="215"/>
      <c r="AI53" s="208"/>
      <c r="AK53" s="201">
        <f t="shared" si="9"/>
        <v>0</v>
      </c>
      <c r="AL53" s="215">
        <f t="shared" si="9"/>
        <v>0</v>
      </c>
      <c r="AM53" s="208">
        <f t="shared" si="9"/>
        <v>0</v>
      </c>
      <c r="AT53" s="189">
        <f t="shared" si="10"/>
        <v>0</v>
      </c>
      <c r="AV53" s="42">
        <v>1</v>
      </c>
      <c r="AW53" s="42">
        <v>6</v>
      </c>
      <c r="AX53" s="42">
        <f t="shared" si="11"/>
        <v>9</v>
      </c>
    </row>
    <row r="54" spans="2:50" ht="15" hidden="1" customHeight="1">
      <c r="B54" s="44"/>
      <c r="C54" s="155" t="s">
        <v>60</v>
      </c>
      <c r="D54" s="153" t="str">
        <f>IFERROR(INDEX(Settings!$Y$4:$Y$260,MATCH(E54,Settings!$Z$4:$Z$260,0),1),"")</f>
        <v/>
      </c>
      <c r="E54" s="154" t="str">
        <f t="array" ref="E54">IFERROR(INDEX(Settings!$Z$4:$Z$260,MATCH(1,(Settings!$T$4:$T$260=AV54)*(Settings!$U$4:$U$260=AW54)*(Settings!$V$4:$V$260=AX54),0),1),"")</f>
        <v/>
      </c>
      <c r="F54" s="201">
        <f>Current!AK54</f>
        <v>0</v>
      </c>
      <c r="G54" s="215">
        <f>Current!AL54</f>
        <v>0</v>
      </c>
      <c r="H54" s="208">
        <f>Current!AM54</f>
        <v>0</v>
      </c>
      <c r="I54" s="201">
        <f>Infrastructure!AT54</f>
        <v>0</v>
      </c>
      <c r="J54" s="215">
        <f>Infrastructure!AU54</f>
        <v>0</v>
      </c>
      <c r="K54" s="208">
        <f>Infrastructure!AV54</f>
        <v>0</v>
      </c>
      <c r="L54" s="201">
        <f>'Allocations-in-Kind'!AK54</f>
        <v>0</v>
      </c>
      <c r="M54" s="215">
        <f>'Allocations-in-Kind'!AL54</f>
        <v>0</v>
      </c>
      <c r="N54" s="208">
        <f>'Allocations-in-Kind'!AM54</f>
        <v>0</v>
      </c>
      <c r="O54" s="201"/>
      <c r="P54" s="215"/>
      <c r="Q54" s="208"/>
      <c r="R54" s="201"/>
      <c r="S54" s="215"/>
      <c r="T54" s="208"/>
      <c r="U54" s="201">
        <f>'ES Breakdown'!AK54</f>
        <v>0</v>
      </c>
      <c r="V54" s="215">
        <f>'ES Breakdown'!AL54</f>
        <v>0</v>
      </c>
      <c r="W54" s="208">
        <f>'ES Breakdown'!AM54</f>
        <v>0</v>
      </c>
      <c r="X54" s="201"/>
      <c r="Y54" s="215"/>
      <c r="Z54" s="208"/>
      <c r="AA54" s="201"/>
      <c r="AB54" s="215"/>
      <c r="AC54" s="208"/>
      <c r="AD54" s="201"/>
      <c r="AE54" s="215"/>
      <c r="AF54" s="208"/>
      <c r="AG54" s="201"/>
      <c r="AH54" s="215"/>
      <c r="AI54" s="208"/>
      <c r="AK54" s="201">
        <f t="shared" si="9"/>
        <v>0</v>
      </c>
      <c r="AL54" s="215">
        <f t="shared" si="9"/>
        <v>0</v>
      </c>
      <c r="AM54" s="208">
        <f t="shared" si="9"/>
        <v>0</v>
      </c>
      <c r="AT54" s="189">
        <f t="shared" si="10"/>
        <v>0</v>
      </c>
      <c r="AV54" s="42">
        <v>1</v>
      </c>
      <c r="AW54" s="42">
        <v>6</v>
      </c>
      <c r="AX54" s="42">
        <f t="shared" si="11"/>
        <v>10</v>
      </c>
    </row>
    <row r="55" spans="2:50" ht="15" customHeight="1">
      <c r="B55" s="44"/>
      <c r="C55" s="155" t="s">
        <v>68</v>
      </c>
      <c r="D55" s="153" t="str">
        <f>IFERROR(INDEX(Settings!$Y$4:$Y$260,MATCH(E55,Settings!$Z$4:$Z$260,0),1),"")</f>
        <v>DC13</v>
      </c>
      <c r="E55" s="154" t="str">
        <f t="array" ref="E55">IFERROR(INDEX(Settings!$Z$4:$Z$260,MATCH(1,(Settings!$T$4:$T$260=AV55)*(Settings!$U$4:$U$260=AW55)*(Settings!$V$4:$V$260=AX55),0),1),"")</f>
        <v>Chris Hani District Municipality</v>
      </c>
      <c r="F55" s="201">
        <f>Current!AK55</f>
        <v>5302</v>
      </c>
      <c r="G55" s="215">
        <f>Current!AL55</f>
        <v>2500</v>
      </c>
      <c r="H55" s="208">
        <f>Current!AM55</f>
        <v>2600</v>
      </c>
      <c r="I55" s="201">
        <f>Infrastructure!AT55</f>
        <v>448018</v>
      </c>
      <c r="J55" s="215">
        <f>Infrastructure!AU55</f>
        <v>579262</v>
      </c>
      <c r="K55" s="208">
        <f>Infrastructure!AV55</f>
        <v>738433</v>
      </c>
      <c r="L55" s="201">
        <f>'Allocations-in-Kind'!AK55</f>
        <v>0</v>
      </c>
      <c r="M55" s="215">
        <f>'Allocations-in-Kind'!AL55</f>
        <v>0</v>
      </c>
      <c r="N55" s="208">
        <f>'Allocations-in-Kind'!AM55</f>
        <v>0</v>
      </c>
      <c r="O55" s="201"/>
      <c r="P55" s="215"/>
      <c r="Q55" s="208"/>
      <c r="R55" s="201"/>
      <c r="S55" s="215"/>
      <c r="T55" s="208"/>
      <c r="U55" s="201">
        <f>'ES Breakdown'!AK55</f>
        <v>780418</v>
      </c>
      <c r="V55" s="215">
        <f>'ES Breakdown'!AL55</f>
        <v>827670</v>
      </c>
      <c r="W55" s="208">
        <f>'ES Breakdown'!AM55</f>
        <v>865112</v>
      </c>
      <c r="X55" s="201"/>
      <c r="Y55" s="215"/>
      <c r="Z55" s="208"/>
      <c r="AA55" s="201"/>
      <c r="AB55" s="215"/>
      <c r="AC55" s="208"/>
      <c r="AD55" s="201"/>
      <c r="AE55" s="215"/>
      <c r="AF55" s="208"/>
      <c r="AG55" s="201"/>
      <c r="AH55" s="215"/>
      <c r="AI55" s="208"/>
      <c r="AK55" s="201">
        <f t="shared" si="9"/>
        <v>1233738</v>
      </c>
      <c r="AL55" s="215">
        <f t="shared" si="9"/>
        <v>1409432</v>
      </c>
      <c r="AM55" s="208">
        <f t="shared" si="9"/>
        <v>1606145</v>
      </c>
      <c r="AT55" s="189">
        <f t="shared" si="10"/>
        <v>1</v>
      </c>
      <c r="AV55" s="42">
        <v>1</v>
      </c>
      <c r="AW55" s="42">
        <v>7</v>
      </c>
      <c r="AX55" s="42">
        <f t="shared" si="11"/>
        <v>1</v>
      </c>
    </row>
    <row r="56" spans="2:50" ht="15" customHeight="1">
      <c r="B56" s="44"/>
      <c r="C56" s="158" t="str">
        <f>IF(LEN(E55)&lt;1,"","Total: " &amp; LEFT(E55,LEN(E55)-21) &amp; "Municipalities")</f>
        <v>Total: Chris Hani Municipalities</v>
      </c>
      <c r="D56" s="159"/>
      <c r="E56" s="160"/>
      <c r="F56" s="203">
        <f>Current!AK56</f>
        <v>34327</v>
      </c>
      <c r="G56" s="217">
        <f>Current!AL56</f>
        <v>18900</v>
      </c>
      <c r="H56" s="210">
        <f>Current!AM56</f>
        <v>19600</v>
      </c>
      <c r="I56" s="203">
        <f>Infrastructure!AT56</f>
        <v>943769</v>
      </c>
      <c r="J56" s="217">
        <f>Infrastructure!AU56</f>
        <v>911952</v>
      </c>
      <c r="K56" s="210">
        <f>Infrastructure!AV56</f>
        <v>1085735</v>
      </c>
      <c r="L56" s="203">
        <f>'Allocations-in-Kind'!AK56</f>
        <v>168628</v>
      </c>
      <c r="M56" s="217">
        <f>'Allocations-in-Kind'!AL56</f>
        <v>53461</v>
      </c>
      <c r="N56" s="210">
        <f>'Allocations-in-Kind'!AM56</f>
        <v>103688</v>
      </c>
      <c r="O56" s="203"/>
      <c r="P56" s="217"/>
      <c r="Q56" s="210"/>
      <c r="R56" s="203"/>
      <c r="S56" s="217"/>
      <c r="T56" s="210"/>
      <c r="U56" s="203">
        <f t="shared" ref="U56:AI56" si="12">SUM(U45:U55)</f>
        <v>1734045</v>
      </c>
      <c r="V56" s="217">
        <f t="shared" si="12"/>
        <v>1778305</v>
      </c>
      <c r="W56" s="210">
        <f t="shared" si="12"/>
        <v>1858710</v>
      </c>
      <c r="X56" s="203">
        <f t="shared" si="12"/>
        <v>0</v>
      </c>
      <c r="Y56" s="217">
        <f t="shared" si="12"/>
        <v>0</v>
      </c>
      <c r="Z56" s="210">
        <f t="shared" si="12"/>
        <v>0</v>
      </c>
      <c r="AA56" s="203">
        <f t="shared" si="12"/>
        <v>0</v>
      </c>
      <c r="AB56" s="217">
        <f t="shared" si="12"/>
        <v>0</v>
      </c>
      <c r="AC56" s="210">
        <f t="shared" si="12"/>
        <v>0</v>
      </c>
      <c r="AD56" s="203">
        <f t="shared" si="12"/>
        <v>0</v>
      </c>
      <c r="AE56" s="217">
        <f t="shared" si="12"/>
        <v>0</v>
      </c>
      <c r="AF56" s="210">
        <f t="shared" si="12"/>
        <v>0</v>
      </c>
      <c r="AG56" s="203">
        <f t="shared" si="12"/>
        <v>0</v>
      </c>
      <c r="AH56" s="217">
        <f t="shared" si="12"/>
        <v>0</v>
      </c>
      <c r="AI56" s="210">
        <f t="shared" si="12"/>
        <v>0</v>
      </c>
      <c r="AK56" s="203">
        <f>SUM(AK45:AK55)</f>
        <v>2880769</v>
      </c>
      <c r="AL56" s="217">
        <f>SUM(AL45:AL55)</f>
        <v>2762618</v>
      </c>
      <c r="AM56" s="210">
        <f>SUM(AM45:AM55)</f>
        <v>3067733</v>
      </c>
      <c r="AT56" s="189">
        <f>IF(SUM(AT45:AT55)=0,0,1)</f>
        <v>1</v>
      </c>
    </row>
    <row r="57" spans="2:50" ht="15" customHeight="1">
      <c r="B57" s="44"/>
      <c r="C57" s="155"/>
      <c r="D57" s="153"/>
      <c r="E57" s="154"/>
      <c r="F57" s="201"/>
      <c r="G57" s="215"/>
      <c r="H57" s="208"/>
      <c r="I57" s="201"/>
      <c r="J57" s="215"/>
      <c r="K57" s="208"/>
      <c r="L57" s="201"/>
      <c r="M57" s="215"/>
      <c r="N57" s="208"/>
      <c r="O57" s="201"/>
      <c r="P57" s="215"/>
      <c r="Q57" s="208"/>
      <c r="R57" s="201"/>
      <c r="S57" s="215"/>
      <c r="T57" s="208"/>
      <c r="U57" s="201"/>
      <c r="V57" s="215"/>
      <c r="W57" s="208"/>
      <c r="X57" s="201"/>
      <c r="Y57" s="215"/>
      <c r="Z57" s="208"/>
      <c r="AA57" s="201"/>
      <c r="AB57" s="215"/>
      <c r="AC57" s="208"/>
      <c r="AD57" s="201"/>
      <c r="AE57" s="215"/>
      <c r="AF57" s="208"/>
      <c r="AG57" s="201"/>
      <c r="AH57" s="215"/>
      <c r="AI57" s="208"/>
      <c r="AK57" s="201"/>
      <c r="AL57" s="215"/>
      <c r="AM57" s="208"/>
      <c r="AT57" s="189">
        <f>IF(AT56=0,0,1)</f>
        <v>1</v>
      </c>
    </row>
    <row r="58" spans="2:50" ht="15" customHeight="1">
      <c r="B58" s="44"/>
      <c r="C58" s="155" t="s">
        <v>60</v>
      </c>
      <c r="D58" s="153" t="str">
        <f>IFERROR(INDEX(Settings!$Y$4:$Y$260,MATCH(E58,Settings!$Z$4:$Z$260,0),1),"")</f>
        <v>EC141</v>
      </c>
      <c r="E58" s="154" t="str">
        <f t="array" ref="E58">IFERROR(INDEX(Settings!$Z$4:$Z$260,MATCH(1,(Settings!$T$4:$T$260=AV58)*(Settings!$U$4:$U$260=AW58)*(Settings!$V$4:$V$260=AX58),0),1),"")</f>
        <v>Elundini</v>
      </c>
      <c r="F58" s="201">
        <f>Current!AK58</f>
        <v>3879</v>
      </c>
      <c r="G58" s="215">
        <f>Current!AL58</f>
        <v>2000</v>
      </c>
      <c r="H58" s="208">
        <f>Current!AM58</f>
        <v>2100</v>
      </c>
      <c r="I58" s="201">
        <f>Infrastructure!AT58</f>
        <v>53533</v>
      </c>
      <c r="J58" s="215">
        <f>Infrastructure!AU58</f>
        <v>71668</v>
      </c>
      <c r="K58" s="208">
        <f>Infrastructure!AV58</f>
        <v>74863</v>
      </c>
      <c r="L58" s="201">
        <f>'Allocations-in-Kind'!AK58</f>
        <v>22204</v>
      </c>
      <c r="M58" s="215">
        <f>'Allocations-in-Kind'!AL58</f>
        <v>8694</v>
      </c>
      <c r="N58" s="208">
        <f>'Allocations-in-Kind'!AM58</f>
        <v>34797</v>
      </c>
      <c r="O58" s="201"/>
      <c r="P58" s="215"/>
      <c r="Q58" s="208"/>
      <c r="R58" s="201"/>
      <c r="S58" s="215"/>
      <c r="T58" s="208"/>
      <c r="U58" s="201">
        <f>'ES Breakdown'!AK58</f>
        <v>200223</v>
      </c>
      <c r="V58" s="215">
        <f>'ES Breakdown'!AL58</f>
        <v>199345</v>
      </c>
      <c r="W58" s="208">
        <f>'ES Breakdown'!AM58</f>
        <v>208353</v>
      </c>
      <c r="X58" s="201"/>
      <c r="Y58" s="215"/>
      <c r="Z58" s="208"/>
      <c r="AA58" s="201"/>
      <c r="AB58" s="215"/>
      <c r="AC58" s="208"/>
      <c r="AD58" s="201"/>
      <c r="AE58" s="215"/>
      <c r="AF58" s="208"/>
      <c r="AG58" s="201"/>
      <c r="AH58" s="215"/>
      <c r="AI58" s="208"/>
      <c r="AK58" s="201">
        <f t="shared" ref="AK58:AM68" si="13">F58+I58+L58+O58+R58+U58+X58+AA58+AD58+AG58</f>
        <v>279839</v>
      </c>
      <c r="AL58" s="215">
        <f t="shared" si="13"/>
        <v>281707</v>
      </c>
      <c r="AM58" s="208">
        <f t="shared" si="13"/>
        <v>320113</v>
      </c>
      <c r="AT58" s="189">
        <f>IF(LEN(E58)&lt;2,0,1)</f>
        <v>1</v>
      </c>
      <c r="AV58" s="42">
        <v>1</v>
      </c>
      <c r="AW58" s="42">
        <v>8</v>
      </c>
      <c r="AX58" s="42">
        <v>1</v>
      </c>
    </row>
    <row r="59" spans="2:50" ht="15" customHeight="1">
      <c r="B59" s="44"/>
      <c r="C59" s="155" t="s">
        <v>60</v>
      </c>
      <c r="D59" s="153" t="str">
        <f>IFERROR(INDEX(Settings!$Y$4:$Y$260,MATCH(E59,Settings!$Z$4:$Z$260,0),1),"")</f>
        <v>EC142</v>
      </c>
      <c r="E59" s="154" t="str">
        <f t="array" ref="E59">IFERROR(INDEX(Settings!$Z$4:$Z$260,MATCH(1,(Settings!$T$4:$T$260=AV59)*(Settings!$U$4:$U$260=AW59)*(Settings!$V$4:$V$260=AX59),0),1),"")</f>
        <v>Senqu</v>
      </c>
      <c r="F59" s="201">
        <f>Current!AK59</f>
        <v>3858</v>
      </c>
      <c r="G59" s="215">
        <f>Current!AL59</f>
        <v>2000</v>
      </c>
      <c r="H59" s="208">
        <f>Current!AM59</f>
        <v>2100</v>
      </c>
      <c r="I59" s="201">
        <f>Infrastructure!AT59</f>
        <v>47132</v>
      </c>
      <c r="J59" s="215">
        <f>Infrastructure!AU59</f>
        <v>56011</v>
      </c>
      <c r="K59" s="208">
        <f>Infrastructure!AV59</f>
        <v>58496</v>
      </c>
      <c r="L59" s="201">
        <f>'Allocations-in-Kind'!AK59</f>
        <v>13766</v>
      </c>
      <c r="M59" s="215">
        <f>'Allocations-in-Kind'!AL59</f>
        <v>12325</v>
      </c>
      <c r="N59" s="208">
        <f>'Allocations-in-Kind'!AM59</f>
        <v>13639</v>
      </c>
      <c r="O59" s="201"/>
      <c r="P59" s="215"/>
      <c r="Q59" s="208"/>
      <c r="R59" s="201"/>
      <c r="S59" s="215"/>
      <c r="T59" s="208"/>
      <c r="U59" s="201">
        <f>'ES Breakdown'!AK59</f>
        <v>196074</v>
      </c>
      <c r="V59" s="215">
        <f>'ES Breakdown'!AL59</f>
        <v>195063</v>
      </c>
      <c r="W59" s="208">
        <f>'ES Breakdown'!AM59</f>
        <v>203877</v>
      </c>
      <c r="X59" s="201"/>
      <c r="Y59" s="215"/>
      <c r="Z59" s="208"/>
      <c r="AA59" s="201"/>
      <c r="AB59" s="215"/>
      <c r="AC59" s="208"/>
      <c r="AD59" s="201"/>
      <c r="AE59" s="215"/>
      <c r="AF59" s="208"/>
      <c r="AG59" s="201"/>
      <c r="AH59" s="215"/>
      <c r="AI59" s="208"/>
      <c r="AK59" s="201">
        <f t="shared" si="13"/>
        <v>260830</v>
      </c>
      <c r="AL59" s="215">
        <f t="shared" si="13"/>
        <v>265399</v>
      </c>
      <c r="AM59" s="208">
        <f t="shared" si="13"/>
        <v>278112</v>
      </c>
      <c r="AT59" s="189">
        <f t="shared" ref="AT59:AT68" si="14">IF(LEN(E59)&lt;2,0,1)</f>
        <v>1</v>
      </c>
      <c r="AV59" s="42">
        <v>1</v>
      </c>
      <c r="AW59" s="42">
        <v>8</v>
      </c>
      <c r="AX59" s="42">
        <f>IF(AW59=AW58,AX58+1,1)</f>
        <v>2</v>
      </c>
    </row>
    <row r="60" spans="2:50" ht="15" customHeight="1">
      <c r="B60" s="44"/>
      <c r="C60" s="155" t="s">
        <v>60</v>
      </c>
      <c r="D60" s="153" t="str">
        <f>IFERROR(INDEX(Settings!$Y$4:$Y$260,MATCH(E60,Settings!$Z$4:$Z$260,0),1),"")</f>
        <v>EC145</v>
      </c>
      <c r="E60" s="154" t="str">
        <f t="array" ref="E60">IFERROR(INDEX(Settings!$Z$4:$Z$260,MATCH(1,(Settings!$T$4:$T$260=AV60)*(Settings!$U$4:$U$260=AW60)*(Settings!$V$4:$V$260=AX60),0),1),"")</f>
        <v>Walter Sisulu</v>
      </c>
      <c r="F60" s="201">
        <f>Current!AK60</f>
        <v>4238</v>
      </c>
      <c r="G60" s="215">
        <f>Current!AL60</f>
        <v>2400</v>
      </c>
      <c r="H60" s="208">
        <f>Current!AM60</f>
        <v>2500</v>
      </c>
      <c r="I60" s="201">
        <f>Infrastructure!AT60</f>
        <v>39995</v>
      </c>
      <c r="J60" s="215">
        <f>Infrastructure!AU60</f>
        <v>32479</v>
      </c>
      <c r="K60" s="208">
        <f>Infrastructure!AV60</f>
        <v>37795</v>
      </c>
      <c r="L60" s="201">
        <f>'Allocations-in-Kind'!AK60</f>
        <v>0</v>
      </c>
      <c r="M60" s="215">
        <f>'Allocations-in-Kind'!AL60</f>
        <v>0</v>
      </c>
      <c r="N60" s="208">
        <f>'Allocations-in-Kind'!AM60</f>
        <v>0</v>
      </c>
      <c r="O60" s="201"/>
      <c r="P60" s="215"/>
      <c r="Q60" s="208"/>
      <c r="R60" s="201"/>
      <c r="S60" s="215"/>
      <c r="T60" s="208"/>
      <c r="U60" s="201">
        <f>'ES Breakdown'!AK60</f>
        <v>82737</v>
      </c>
      <c r="V60" s="215">
        <f>'ES Breakdown'!AL60</f>
        <v>84017</v>
      </c>
      <c r="W60" s="208">
        <f>'ES Breakdown'!AM60</f>
        <v>87796</v>
      </c>
      <c r="X60" s="201"/>
      <c r="Y60" s="215"/>
      <c r="Z60" s="208"/>
      <c r="AA60" s="201"/>
      <c r="AB60" s="215"/>
      <c r="AC60" s="208"/>
      <c r="AD60" s="201"/>
      <c r="AE60" s="215"/>
      <c r="AF60" s="208"/>
      <c r="AG60" s="201"/>
      <c r="AH60" s="215"/>
      <c r="AI60" s="208"/>
      <c r="AK60" s="201">
        <f t="shared" si="13"/>
        <v>126970</v>
      </c>
      <c r="AL60" s="215">
        <f t="shared" si="13"/>
        <v>118896</v>
      </c>
      <c r="AM60" s="208">
        <f t="shared" si="13"/>
        <v>128091</v>
      </c>
      <c r="AT60" s="189">
        <f t="shared" si="14"/>
        <v>1</v>
      </c>
      <c r="AV60" s="42">
        <v>1</v>
      </c>
      <c r="AW60" s="42">
        <v>8</v>
      </c>
      <c r="AX60" s="42">
        <f t="shared" ref="AX60:AX68" si="15">IF(AW60=AW59,AX59+1,1)</f>
        <v>3</v>
      </c>
    </row>
    <row r="61" spans="2:50" ht="15" hidden="1" customHeight="1">
      <c r="B61" s="44"/>
      <c r="C61" s="155" t="s">
        <v>60</v>
      </c>
      <c r="D61" s="153" t="str">
        <f>IFERROR(INDEX(Settings!$Y$4:$Y$260,MATCH(E61,Settings!$Z$4:$Z$260,0),1),"")</f>
        <v/>
      </c>
      <c r="E61" s="154" t="str">
        <f t="array" ref="E61">IFERROR(INDEX(Settings!$Z$4:$Z$260,MATCH(1,(Settings!$T$4:$T$260=AV61)*(Settings!$U$4:$U$260=AW61)*(Settings!$V$4:$V$260=AX61),0),1),"")</f>
        <v/>
      </c>
      <c r="F61" s="201">
        <f>Current!AK61</f>
        <v>0</v>
      </c>
      <c r="G61" s="215">
        <f>Current!AL61</f>
        <v>0</v>
      </c>
      <c r="H61" s="208">
        <f>Current!AM61</f>
        <v>0</v>
      </c>
      <c r="I61" s="201">
        <f>Infrastructure!AT61</f>
        <v>0</v>
      </c>
      <c r="J61" s="215">
        <f>Infrastructure!AU61</f>
        <v>0</v>
      </c>
      <c r="K61" s="208">
        <f>Infrastructure!AV61</f>
        <v>0</v>
      </c>
      <c r="L61" s="201">
        <f>'Allocations-in-Kind'!AK61</f>
        <v>0</v>
      </c>
      <c r="M61" s="215">
        <f>'Allocations-in-Kind'!AL61</f>
        <v>0</v>
      </c>
      <c r="N61" s="208">
        <f>'Allocations-in-Kind'!AM61</f>
        <v>0</v>
      </c>
      <c r="O61" s="201"/>
      <c r="P61" s="215"/>
      <c r="Q61" s="208"/>
      <c r="R61" s="201"/>
      <c r="S61" s="215"/>
      <c r="T61" s="208"/>
      <c r="U61" s="201">
        <f>'ES Breakdown'!AK61</f>
        <v>0</v>
      </c>
      <c r="V61" s="215">
        <f>'ES Breakdown'!AL61</f>
        <v>0</v>
      </c>
      <c r="W61" s="208">
        <f>'ES Breakdown'!AM61</f>
        <v>0</v>
      </c>
      <c r="X61" s="201"/>
      <c r="Y61" s="215"/>
      <c r="Z61" s="208"/>
      <c r="AA61" s="201"/>
      <c r="AB61" s="215"/>
      <c r="AC61" s="208"/>
      <c r="AD61" s="201"/>
      <c r="AE61" s="215"/>
      <c r="AF61" s="208"/>
      <c r="AG61" s="201"/>
      <c r="AH61" s="215"/>
      <c r="AI61" s="208"/>
      <c r="AK61" s="201">
        <f t="shared" si="13"/>
        <v>0</v>
      </c>
      <c r="AL61" s="215">
        <f t="shared" si="13"/>
        <v>0</v>
      </c>
      <c r="AM61" s="208">
        <f t="shared" si="13"/>
        <v>0</v>
      </c>
      <c r="AT61" s="189">
        <f t="shared" si="14"/>
        <v>0</v>
      </c>
      <c r="AV61" s="42">
        <v>1</v>
      </c>
      <c r="AW61" s="42">
        <v>8</v>
      </c>
      <c r="AX61" s="42">
        <f t="shared" si="15"/>
        <v>4</v>
      </c>
    </row>
    <row r="62" spans="2:50" ht="15" hidden="1" customHeight="1">
      <c r="B62" s="44"/>
      <c r="C62" s="155" t="s">
        <v>60</v>
      </c>
      <c r="D62" s="153" t="str">
        <f>IFERROR(INDEX(Settings!$Y$4:$Y$260,MATCH(E62,Settings!$Z$4:$Z$260,0),1),"")</f>
        <v/>
      </c>
      <c r="E62" s="154" t="str">
        <f t="array" ref="E62">IFERROR(INDEX(Settings!$Z$4:$Z$260,MATCH(1,(Settings!$T$4:$T$260=AV62)*(Settings!$U$4:$U$260=AW62)*(Settings!$V$4:$V$260=AX62),0),1),"")</f>
        <v/>
      </c>
      <c r="F62" s="201">
        <f>Current!AK62</f>
        <v>0</v>
      </c>
      <c r="G62" s="215">
        <f>Current!AL62</f>
        <v>0</v>
      </c>
      <c r="H62" s="208">
        <f>Current!AM62</f>
        <v>0</v>
      </c>
      <c r="I62" s="201">
        <f>Infrastructure!AT62</f>
        <v>0</v>
      </c>
      <c r="J62" s="215">
        <f>Infrastructure!AU62</f>
        <v>0</v>
      </c>
      <c r="K62" s="208">
        <f>Infrastructure!AV62</f>
        <v>0</v>
      </c>
      <c r="L62" s="201">
        <f>'Allocations-in-Kind'!AK62</f>
        <v>0</v>
      </c>
      <c r="M62" s="215">
        <f>'Allocations-in-Kind'!AL62</f>
        <v>0</v>
      </c>
      <c r="N62" s="208">
        <f>'Allocations-in-Kind'!AM62</f>
        <v>0</v>
      </c>
      <c r="O62" s="201"/>
      <c r="P62" s="215"/>
      <c r="Q62" s="208"/>
      <c r="R62" s="201"/>
      <c r="S62" s="215"/>
      <c r="T62" s="208"/>
      <c r="U62" s="201">
        <f>'ES Breakdown'!AK62</f>
        <v>0</v>
      </c>
      <c r="V62" s="215">
        <f>'ES Breakdown'!AL62</f>
        <v>0</v>
      </c>
      <c r="W62" s="208">
        <f>'ES Breakdown'!AM62</f>
        <v>0</v>
      </c>
      <c r="X62" s="201"/>
      <c r="Y62" s="215"/>
      <c r="Z62" s="208"/>
      <c r="AA62" s="201"/>
      <c r="AB62" s="215"/>
      <c r="AC62" s="208"/>
      <c r="AD62" s="201"/>
      <c r="AE62" s="215"/>
      <c r="AF62" s="208"/>
      <c r="AG62" s="201"/>
      <c r="AH62" s="215"/>
      <c r="AI62" s="208"/>
      <c r="AK62" s="201">
        <f t="shared" si="13"/>
        <v>0</v>
      </c>
      <c r="AL62" s="215">
        <f t="shared" si="13"/>
        <v>0</v>
      </c>
      <c r="AM62" s="208">
        <f t="shared" si="13"/>
        <v>0</v>
      </c>
      <c r="AT62" s="189">
        <f t="shared" si="14"/>
        <v>0</v>
      </c>
      <c r="AV62" s="42">
        <v>1</v>
      </c>
      <c r="AW62" s="42">
        <v>8</v>
      </c>
      <c r="AX62" s="42">
        <f t="shared" si="15"/>
        <v>5</v>
      </c>
    </row>
    <row r="63" spans="2:50" ht="15" hidden="1" customHeight="1">
      <c r="B63" s="44"/>
      <c r="C63" s="155" t="s">
        <v>60</v>
      </c>
      <c r="D63" s="153" t="str">
        <f>IFERROR(INDEX(Settings!$Y$4:$Y$260,MATCH(E63,Settings!$Z$4:$Z$260,0),1),"")</f>
        <v/>
      </c>
      <c r="E63" s="154" t="str">
        <f t="array" ref="E63">IFERROR(INDEX(Settings!$Z$4:$Z$260,MATCH(1,(Settings!$T$4:$T$260=AV63)*(Settings!$U$4:$U$260=AW63)*(Settings!$V$4:$V$260=AX63),0),1),"")</f>
        <v/>
      </c>
      <c r="F63" s="201">
        <f>Current!AK63</f>
        <v>0</v>
      </c>
      <c r="G63" s="215">
        <f>Current!AL63</f>
        <v>0</v>
      </c>
      <c r="H63" s="208">
        <f>Current!AM63</f>
        <v>0</v>
      </c>
      <c r="I63" s="201">
        <f>Infrastructure!AT63</f>
        <v>0</v>
      </c>
      <c r="J63" s="215">
        <f>Infrastructure!AU63</f>
        <v>0</v>
      </c>
      <c r="K63" s="208">
        <f>Infrastructure!AV63</f>
        <v>0</v>
      </c>
      <c r="L63" s="201">
        <f>'Allocations-in-Kind'!AK63</f>
        <v>0</v>
      </c>
      <c r="M63" s="215">
        <f>'Allocations-in-Kind'!AL63</f>
        <v>0</v>
      </c>
      <c r="N63" s="208">
        <f>'Allocations-in-Kind'!AM63</f>
        <v>0</v>
      </c>
      <c r="O63" s="201"/>
      <c r="P63" s="215"/>
      <c r="Q63" s="208"/>
      <c r="R63" s="201"/>
      <c r="S63" s="215"/>
      <c r="T63" s="208"/>
      <c r="U63" s="201">
        <f>'ES Breakdown'!AK63</f>
        <v>0</v>
      </c>
      <c r="V63" s="215">
        <f>'ES Breakdown'!AL63</f>
        <v>0</v>
      </c>
      <c r="W63" s="208">
        <f>'ES Breakdown'!AM63</f>
        <v>0</v>
      </c>
      <c r="X63" s="201"/>
      <c r="Y63" s="215"/>
      <c r="Z63" s="208"/>
      <c r="AA63" s="201"/>
      <c r="AB63" s="215"/>
      <c r="AC63" s="208"/>
      <c r="AD63" s="201"/>
      <c r="AE63" s="215"/>
      <c r="AF63" s="208"/>
      <c r="AG63" s="201"/>
      <c r="AH63" s="215"/>
      <c r="AI63" s="208"/>
      <c r="AK63" s="201">
        <f t="shared" si="13"/>
        <v>0</v>
      </c>
      <c r="AL63" s="215">
        <f t="shared" si="13"/>
        <v>0</v>
      </c>
      <c r="AM63" s="208">
        <f t="shared" si="13"/>
        <v>0</v>
      </c>
      <c r="AT63" s="189">
        <f t="shared" si="14"/>
        <v>0</v>
      </c>
      <c r="AV63" s="42">
        <v>1</v>
      </c>
      <c r="AW63" s="42">
        <v>8</v>
      </c>
      <c r="AX63" s="42">
        <f t="shared" si="15"/>
        <v>6</v>
      </c>
    </row>
    <row r="64" spans="2:50" ht="15" hidden="1" customHeight="1">
      <c r="B64" s="44"/>
      <c r="C64" s="155" t="s">
        <v>60</v>
      </c>
      <c r="D64" s="153" t="str">
        <f>IFERROR(INDEX(Settings!$Y$4:$Y$260,MATCH(E64,Settings!$Z$4:$Z$260,0),1),"")</f>
        <v/>
      </c>
      <c r="E64" s="154" t="str">
        <f t="array" ref="E64">IFERROR(INDEX(Settings!$Z$4:$Z$260,MATCH(1,(Settings!$T$4:$T$260=AV64)*(Settings!$U$4:$U$260=AW64)*(Settings!$V$4:$V$260=AX64),0),1),"")</f>
        <v/>
      </c>
      <c r="F64" s="201">
        <f>Current!AK64</f>
        <v>0</v>
      </c>
      <c r="G64" s="215">
        <f>Current!AL64</f>
        <v>0</v>
      </c>
      <c r="H64" s="208">
        <f>Current!AM64</f>
        <v>0</v>
      </c>
      <c r="I64" s="201">
        <f>Infrastructure!AT64</f>
        <v>0</v>
      </c>
      <c r="J64" s="215">
        <f>Infrastructure!AU64</f>
        <v>0</v>
      </c>
      <c r="K64" s="208">
        <f>Infrastructure!AV64</f>
        <v>0</v>
      </c>
      <c r="L64" s="201">
        <f>'Allocations-in-Kind'!AK64</f>
        <v>0</v>
      </c>
      <c r="M64" s="215">
        <f>'Allocations-in-Kind'!AL64</f>
        <v>0</v>
      </c>
      <c r="N64" s="208">
        <f>'Allocations-in-Kind'!AM64</f>
        <v>0</v>
      </c>
      <c r="O64" s="201"/>
      <c r="P64" s="215"/>
      <c r="Q64" s="208"/>
      <c r="R64" s="201"/>
      <c r="S64" s="215"/>
      <c r="T64" s="208"/>
      <c r="U64" s="201">
        <f>'ES Breakdown'!AK64</f>
        <v>0</v>
      </c>
      <c r="V64" s="215">
        <f>'ES Breakdown'!AL64</f>
        <v>0</v>
      </c>
      <c r="W64" s="208">
        <f>'ES Breakdown'!AM64</f>
        <v>0</v>
      </c>
      <c r="X64" s="201"/>
      <c r="Y64" s="215"/>
      <c r="Z64" s="208"/>
      <c r="AA64" s="201"/>
      <c r="AB64" s="215"/>
      <c r="AC64" s="208"/>
      <c r="AD64" s="201"/>
      <c r="AE64" s="215"/>
      <c r="AF64" s="208"/>
      <c r="AG64" s="201"/>
      <c r="AH64" s="215"/>
      <c r="AI64" s="208"/>
      <c r="AK64" s="201">
        <f t="shared" si="13"/>
        <v>0</v>
      </c>
      <c r="AL64" s="215">
        <f t="shared" si="13"/>
        <v>0</v>
      </c>
      <c r="AM64" s="208">
        <f t="shared" si="13"/>
        <v>0</v>
      </c>
      <c r="AT64" s="189">
        <f t="shared" si="14"/>
        <v>0</v>
      </c>
      <c r="AV64" s="42">
        <v>1</v>
      </c>
      <c r="AW64" s="42">
        <v>8</v>
      </c>
      <c r="AX64" s="42">
        <f t="shared" si="15"/>
        <v>7</v>
      </c>
    </row>
    <row r="65" spans="2:50" ht="15" hidden="1" customHeight="1">
      <c r="B65" s="44"/>
      <c r="C65" s="155" t="s">
        <v>60</v>
      </c>
      <c r="D65" s="153" t="str">
        <f>IFERROR(INDEX(Settings!$Y$4:$Y$260,MATCH(E65,Settings!$Z$4:$Z$260,0),1),"")</f>
        <v/>
      </c>
      <c r="E65" s="154" t="str">
        <f t="array" ref="E65">IFERROR(INDEX(Settings!$Z$4:$Z$260,MATCH(1,(Settings!$T$4:$T$260=AV65)*(Settings!$U$4:$U$260=AW65)*(Settings!$V$4:$V$260=AX65),0),1),"")</f>
        <v/>
      </c>
      <c r="F65" s="201">
        <f>Current!AK65</f>
        <v>0</v>
      </c>
      <c r="G65" s="215">
        <f>Current!AL65</f>
        <v>0</v>
      </c>
      <c r="H65" s="208">
        <f>Current!AM65</f>
        <v>0</v>
      </c>
      <c r="I65" s="201">
        <f>Infrastructure!AT65</f>
        <v>0</v>
      </c>
      <c r="J65" s="215">
        <f>Infrastructure!AU65</f>
        <v>0</v>
      </c>
      <c r="K65" s="208">
        <f>Infrastructure!AV65</f>
        <v>0</v>
      </c>
      <c r="L65" s="201">
        <f>'Allocations-in-Kind'!AK65</f>
        <v>0</v>
      </c>
      <c r="M65" s="215">
        <f>'Allocations-in-Kind'!AL65</f>
        <v>0</v>
      </c>
      <c r="N65" s="208">
        <f>'Allocations-in-Kind'!AM65</f>
        <v>0</v>
      </c>
      <c r="O65" s="201"/>
      <c r="P65" s="215"/>
      <c r="Q65" s="208"/>
      <c r="R65" s="201"/>
      <c r="S65" s="215"/>
      <c r="T65" s="208"/>
      <c r="U65" s="201">
        <f>'ES Breakdown'!AK65</f>
        <v>0</v>
      </c>
      <c r="V65" s="215">
        <f>'ES Breakdown'!AL65</f>
        <v>0</v>
      </c>
      <c r="W65" s="208">
        <f>'ES Breakdown'!AM65</f>
        <v>0</v>
      </c>
      <c r="X65" s="201"/>
      <c r="Y65" s="215"/>
      <c r="Z65" s="208"/>
      <c r="AA65" s="201"/>
      <c r="AB65" s="215"/>
      <c r="AC65" s="208"/>
      <c r="AD65" s="201"/>
      <c r="AE65" s="215"/>
      <c r="AF65" s="208"/>
      <c r="AG65" s="201"/>
      <c r="AH65" s="215"/>
      <c r="AI65" s="208"/>
      <c r="AK65" s="201">
        <f t="shared" si="13"/>
        <v>0</v>
      </c>
      <c r="AL65" s="215">
        <f t="shared" si="13"/>
        <v>0</v>
      </c>
      <c r="AM65" s="208">
        <f t="shared" si="13"/>
        <v>0</v>
      </c>
      <c r="AT65" s="189">
        <f t="shared" si="14"/>
        <v>0</v>
      </c>
      <c r="AV65" s="42">
        <v>1</v>
      </c>
      <c r="AW65" s="42">
        <v>8</v>
      </c>
      <c r="AX65" s="42">
        <f t="shared" si="15"/>
        <v>8</v>
      </c>
    </row>
    <row r="66" spans="2:50" ht="15" hidden="1" customHeight="1">
      <c r="B66" s="44"/>
      <c r="C66" s="155" t="s">
        <v>60</v>
      </c>
      <c r="D66" s="153" t="str">
        <f>IFERROR(INDEX(Settings!$Y$4:$Y$260,MATCH(E66,Settings!$Z$4:$Z$260,0),1),"")</f>
        <v/>
      </c>
      <c r="E66" s="154" t="str">
        <f t="array" ref="E66">IFERROR(INDEX(Settings!$Z$4:$Z$260,MATCH(1,(Settings!$T$4:$T$260=AV66)*(Settings!$U$4:$U$260=AW66)*(Settings!$V$4:$V$260=AX66),0),1),"")</f>
        <v/>
      </c>
      <c r="F66" s="201">
        <f>Current!AK66</f>
        <v>0</v>
      </c>
      <c r="G66" s="215">
        <f>Current!AL66</f>
        <v>0</v>
      </c>
      <c r="H66" s="208">
        <f>Current!AM66</f>
        <v>0</v>
      </c>
      <c r="I66" s="201">
        <f>Infrastructure!AT66</f>
        <v>0</v>
      </c>
      <c r="J66" s="215">
        <f>Infrastructure!AU66</f>
        <v>0</v>
      </c>
      <c r="K66" s="208">
        <f>Infrastructure!AV66</f>
        <v>0</v>
      </c>
      <c r="L66" s="201">
        <f>'Allocations-in-Kind'!AK66</f>
        <v>0</v>
      </c>
      <c r="M66" s="215">
        <f>'Allocations-in-Kind'!AL66</f>
        <v>0</v>
      </c>
      <c r="N66" s="208">
        <f>'Allocations-in-Kind'!AM66</f>
        <v>0</v>
      </c>
      <c r="O66" s="201"/>
      <c r="P66" s="215"/>
      <c r="Q66" s="208"/>
      <c r="R66" s="201"/>
      <c r="S66" s="215"/>
      <c r="T66" s="208"/>
      <c r="U66" s="201">
        <f>'ES Breakdown'!AK66</f>
        <v>0</v>
      </c>
      <c r="V66" s="215">
        <f>'ES Breakdown'!AL66</f>
        <v>0</v>
      </c>
      <c r="W66" s="208">
        <f>'ES Breakdown'!AM66</f>
        <v>0</v>
      </c>
      <c r="X66" s="201"/>
      <c r="Y66" s="215"/>
      <c r="Z66" s="208"/>
      <c r="AA66" s="201"/>
      <c r="AB66" s="215"/>
      <c r="AC66" s="208"/>
      <c r="AD66" s="201"/>
      <c r="AE66" s="215"/>
      <c r="AF66" s="208"/>
      <c r="AG66" s="201"/>
      <c r="AH66" s="215"/>
      <c r="AI66" s="208"/>
      <c r="AK66" s="201">
        <f t="shared" si="13"/>
        <v>0</v>
      </c>
      <c r="AL66" s="215">
        <f t="shared" si="13"/>
        <v>0</v>
      </c>
      <c r="AM66" s="208">
        <f t="shared" si="13"/>
        <v>0</v>
      </c>
      <c r="AT66" s="189">
        <f t="shared" si="14"/>
        <v>0</v>
      </c>
      <c r="AV66" s="42">
        <v>1</v>
      </c>
      <c r="AW66" s="42">
        <v>8</v>
      </c>
      <c r="AX66" s="42">
        <f t="shared" si="15"/>
        <v>9</v>
      </c>
    </row>
    <row r="67" spans="2:50" ht="15" hidden="1" customHeight="1">
      <c r="B67" s="44"/>
      <c r="C67" s="155" t="s">
        <v>60</v>
      </c>
      <c r="D67" s="153" t="str">
        <f>IFERROR(INDEX(Settings!$Y$4:$Y$260,MATCH(E67,Settings!$Z$4:$Z$260,0),1),"")</f>
        <v/>
      </c>
      <c r="E67" s="154" t="str">
        <f t="array" ref="E67">IFERROR(INDEX(Settings!$Z$4:$Z$260,MATCH(1,(Settings!$T$4:$T$260=AV67)*(Settings!$U$4:$U$260=AW67)*(Settings!$V$4:$V$260=AX67),0),1),"")</f>
        <v/>
      </c>
      <c r="F67" s="201">
        <f>Current!AK67</f>
        <v>0</v>
      </c>
      <c r="G67" s="215">
        <f>Current!AL67</f>
        <v>0</v>
      </c>
      <c r="H67" s="208">
        <f>Current!AM67</f>
        <v>0</v>
      </c>
      <c r="I67" s="201">
        <f>Infrastructure!AT67</f>
        <v>0</v>
      </c>
      <c r="J67" s="215">
        <f>Infrastructure!AU67</f>
        <v>0</v>
      </c>
      <c r="K67" s="208">
        <f>Infrastructure!AV67</f>
        <v>0</v>
      </c>
      <c r="L67" s="201">
        <f>'Allocations-in-Kind'!AK67</f>
        <v>0</v>
      </c>
      <c r="M67" s="215">
        <f>'Allocations-in-Kind'!AL67</f>
        <v>0</v>
      </c>
      <c r="N67" s="208">
        <f>'Allocations-in-Kind'!AM67</f>
        <v>0</v>
      </c>
      <c r="O67" s="201"/>
      <c r="P67" s="215"/>
      <c r="Q67" s="208"/>
      <c r="R67" s="201"/>
      <c r="S67" s="215"/>
      <c r="T67" s="208"/>
      <c r="U67" s="201">
        <f>'ES Breakdown'!AK67</f>
        <v>0</v>
      </c>
      <c r="V67" s="215">
        <f>'ES Breakdown'!AL67</f>
        <v>0</v>
      </c>
      <c r="W67" s="208">
        <f>'ES Breakdown'!AM67</f>
        <v>0</v>
      </c>
      <c r="X67" s="201"/>
      <c r="Y67" s="215"/>
      <c r="Z67" s="208"/>
      <c r="AA67" s="201"/>
      <c r="AB67" s="215"/>
      <c r="AC67" s="208"/>
      <c r="AD67" s="201"/>
      <c r="AE67" s="215"/>
      <c r="AF67" s="208"/>
      <c r="AG67" s="201"/>
      <c r="AH67" s="215"/>
      <c r="AI67" s="208"/>
      <c r="AK67" s="201">
        <f t="shared" si="13"/>
        <v>0</v>
      </c>
      <c r="AL67" s="215">
        <f t="shared" si="13"/>
        <v>0</v>
      </c>
      <c r="AM67" s="208">
        <f t="shared" si="13"/>
        <v>0</v>
      </c>
      <c r="AT67" s="189">
        <f t="shared" si="14"/>
        <v>0</v>
      </c>
      <c r="AV67" s="42">
        <v>1</v>
      </c>
      <c r="AW67" s="42">
        <v>8</v>
      </c>
      <c r="AX67" s="42">
        <f t="shared" si="15"/>
        <v>10</v>
      </c>
    </row>
    <row r="68" spans="2:50" ht="15" customHeight="1">
      <c r="B68" s="44"/>
      <c r="C68" s="155" t="s">
        <v>68</v>
      </c>
      <c r="D68" s="153" t="str">
        <f>IFERROR(INDEX(Settings!$Y$4:$Y$260,MATCH(E68,Settings!$Z$4:$Z$260,0),1),"")</f>
        <v>DC14</v>
      </c>
      <c r="E68" s="154" t="str">
        <f t="array" ref="E68">IFERROR(INDEX(Settings!$Z$4:$Z$260,MATCH(1,(Settings!$T$4:$T$260=AV68)*(Settings!$U$4:$U$260=AW68)*(Settings!$V$4:$V$260=AX68),0),1),"")</f>
        <v>Joe Gqabi District Municipality</v>
      </c>
      <c r="F68" s="201">
        <f>Current!AK68</f>
        <v>3423</v>
      </c>
      <c r="G68" s="215">
        <f>Current!AL68</f>
        <v>2000</v>
      </c>
      <c r="H68" s="208">
        <f>Current!AM68</f>
        <v>2100</v>
      </c>
      <c r="I68" s="201">
        <f>Infrastructure!AT68</f>
        <v>340217</v>
      </c>
      <c r="J68" s="215">
        <f>Infrastructure!AU68</f>
        <v>438428</v>
      </c>
      <c r="K68" s="208">
        <f>Infrastructure!AV68</f>
        <v>478852</v>
      </c>
      <c r="L68" s="201">
        <f>'Allocations-in-Kind'!AK68</f>
        <v>0</v>
      </c>
      <c r="M68" s="215">
        <f>'Allocations-in-Kind'!AL68</f>
        <v>0</v>
      </c>
      <c r="N68" s="208">
        <f>'Allocations-in-Kind'!AM68</f>
        <v>0</v>
      </c>
      <c r="O68" s="201"/>
      <c r="P68" s="215"/>
      <c r="Q68" s="208"/>
      <c r="R68" s="201"/>
      <c r="S68" s="215"/>
      <c r="T68" s="208"/>
      <c r="U68" s="201">
        <f>'ES Breakdown'!AK68</f>
        <v>399080</v>
      </c>
      <c r="V68" s="215">
        <f>'ES Breakdown'!AL68</f>
        <v>422725</v>
      </c>
      <c r="W68" s="208">
        <f>'ES Breakdown'!AM68</f>
        <v>441851</v>
      </c>
      <c r="X68" s="201"/>
      <c r="Y68" s="215"/>
      <c r="Z68" s="208"/>
      <c r="AA68" s="201"/>
      <c r="AB68" s="215"/>
      <c r="AC68" s="208"/>
      <c r="AD68" s="201"/>
      <c r="AE68" s="215"/>
      <c r="AF68" s="208"/>
      <c r="AG68" s="201"/>
      <c r="AH68" s="215"/>
      <c r="AI68" s="208"/>
      <c r="AK68" s="201">
        <f t="shared" si="13"/>
        <v>742720</v>
      </c>
      <c r="AL68" s="215">
        <f t="shared" si="13"/>
        <v>863153</v>
      </c>
      <c r="AM68" s="208">
        <f t="shared" si="13"/>
        <v>922803</v>
      </c>
      <c r="AT68" s="189">
        <f t="shared" si="14"/>
        <v>1</v>
      </c>
      <c r="AV68" s="42">
        <v>1</v>
      </c>
      <c r="AW68" s="42">
        <v>9</v>
      </c>
      <c r="AX68" s="42">
        <f t="shared" si="15"/>
        <v>1</v>
      </c>
    </row>
    <row r="69" spans="2:50" ht="15" customHeight="1">
      <c r="B69" s="44"/>
      <c r="C69" s="158" t="str">
        <f>IF(LEN(E68)&lt;1,"","Total: " &amp; LEFT(E68,LEN(E68)-21) &amp; "Municipalities")</f>
        <v>Total: Joe Gqabi Municipalities</v>
      </c>
      <c r="D69" s="159"/>
      <c r="E69" s="160"/>
      <c r="F69" s="203">
        <f>Current!AK69</f>
        <v>15398</v>
      </c>
      <c r="G69" s="217">
        <f>Current!AL69</f>
        <v>8400</v>
      </c>
      <c r="H69" s="210">
        <f>Current!AM69</f>
        <v>8800</v>
      </c>
      <c r="I69" s="203">
        <f>Infrastructure!AT69</f>
        <v>480877</v>
      </c>
      <c r="J69" s="217">
        <f>Infrastructure!AU69</f>
        <v>598586</v>
      </c>
      <c r="K69" s="210">
        <f>Infrastructure!AV69</f>
        <v>650006</v>
      </c>
      <c r="L69" s="203">
        <f>'Allocations-in-Kind'!AK69</f>
        <v>35970</v>
      </c>
      <c r="M69" s="217">
        <f>'Allocations-in-Kind'!AL69</f>
        <v>21019</v>
      </c>
      <c r="N69" s="210">
        <f>'Allocations-in-Kind'!AM69</f>
        <v>48436</v>
      </c>
      <c r="O69" s="203"/>
      <c r="P69" s="217"/>
      <c r="Q69" s="210"/>
      <c r="R69" s="203"/>
      <c r="S69" s="217"/>
      <c r="T69" s="210"/>
      <c r="U69" s="203">
        <f t="shared" ref="U69:AI69" si="16">SUM(U58:U68)</f>
        <v>878114</v>
      </c>
      <c r="V69" s="217">
        <f t="shared" si="16"/>
        <v>901150</v>
      </c>
      <c r="W69" s="210">
        <f t="shared" si="16"/>
        <v>941877</v>
      </c>
      <c r="X69" s="203">
        <f t="shared" si="16"/>
        <v>0</v>
      </c>
      <c r="Y69" s="217">
        <f t="shared" si="16"/>
        <v>0</v>
      </c>
      <c r="Z69" s="210">
        <f t="shared" si="16"/>
        <v>0</v>
      </c>
      <c r="AA69" s="203">
        <f t="shared" si="16"/>
        <v>0</v>
      </c>
      <c r="AB69" s="217">
        <f t="shared" si="16"/>
        <v>0</v>
      </c>
      <c r="AC69" s="210">
        <f t="shared" si="16"/>
        <v>0</v>
      </c>
      <c r="AD69" s="203">
        <f t="shared" si="16"/>
        <v>0</v>
      </c>
      <c r="AE69" s="217">
        <f t="shared" si="16"/>
        <v>0</v>
      </c>
      <c r="AF69" s="210">
        <f t="shared" si="16"/>
        <v>0</v>
      </c>
      <c r="AG69" s="203">
        <f t="shared" si="16"/>
        <v>0</v>
      </c>
      <c r="AH69" s="217">
        <f t="shared" si="16"/>
        <v>0</v>
      </c>
      <c r="AI69" s="210">
        <f t="shared" si="16"/>
        <v>0</v>
      </c>
      <c r="AK69" s="203">
        <f>SUM(AK58:AK68)</f>
        <v>1410359</v>
      </c>
      <c r="AL69" s="217">
        <f>SUM(AL58:AL68)</f>
        <v>1529155</v>
      </c>
      <c r="AM69" s="210">
        <f>SUM(AM58:AM68)</f>
        <v>1649119</v>
      </c>
      <c r="AT69" s="189">
        <f>IF(SUM(AT58:AT68)=0,0,1)</f>
        <v>1</v>
      </c>
    </row>
    <row r="70" spans="2:50" ht="15" customHeight="1">
      <c r="B70" s="44"/>
      <c r="C70" s="155"/>
      <c r="D70" s="153"/>
      <c r="E70" s="154"/>
      <c r="F70" s="201"/>
      <c r="G70" s="215"/>
      <c r="H70" s="208"/>
      <c r="I70" s="201"/>
      <c r="J70" s="215"/>
      <c r="K70" s="208"/>
      <c r="L70" s="201"/>
      <c r="M70" s="215"/>
      <c r="N70" s="208"/>
      <c r="O70" s="201"/>
      <c r="P70" s="215"/>
      <c r="Q70" s="208"/>
      <c r="R70" s="201"/>
      <c r="S70" s="215"/>
      <c r="T70" s="208"/>
      <c r="U70" s="201"/>
      <c r="V70" s="215"/>
      <c r="W70" s="208"/>
      <c r="X70" s="201"/>
      <c r="Y70" s="215"/>
      <c r="Z70" s="208"/>
      <c r="AA70" s="201"/>
      <c r="AB70" s="215"/>
      <c r="AC70" s="208"/>
      <c r="AD70" s="201"/>
      <c r="AE70" s="215"/>
      <c r="AF70" s="208"/>
      <c r="AG70" s="201"/>
      <c r="AH70" s="215"/>
      <c r="AI70" s="208"/>
      <c r="AK70" s="201"/>
      <c r="AL70" s="215"/>
      <c r="AM70" s="208"/>
      <c r="AT70" s="189">
        <f>IF(AT69=0,0,1)</f>
        <v>1</v>
      </c>
    </row>
    <row r="71" spans="2:50" ht="15" customHeight="1">
      <c r="B71" s="44"/>
      <c r="C71" s="155" t="s">
        <v>60</v>
      </c>
      <c r="D71" s="153" t="str">
        <f>IFERROR(INDEX(Settings!$Y$4:$Y$260,MATCH(E71,Settings!$Z$4:$Z$260,0),1),"")</f>
        <v>EC153</v>
      </c>
      <c r="E71" s="154" t="str">
        <f t="array" ref="E71">IFERROR(INDEX(Settings!$Z$4:$Z$260,MATCH(1,(Settings!$T$4:$T$260=AV71)*(Settings!$U$4:$U$260=AW71)*(Settings!$V$4:$V$260=AX71),0),1),"")</f>
        <v>Ngquza Hill</v>
      </c>
      <c r="F71" s="201">
        <f>Current!AK71</f>
        <v>4716</v>
      </c>
      <c r="G71" s="215">
        <f>Current!AL71</f>
        <v>3000</v>
      </c>
      <c r="H71" s="208">
        <f>Current!AM71</f>
        <v>3100</v>
      </c>
      <c r="I71" s="201">
        <f>Infrastructure!AT71</f>
        <v>79048</v>
      </c>
      <c r="J71" s="215">
        <f>Infrastructure!AU71</f>
        <v>81536</v>
      </c>
      <c r="K71" s="208">
        <f>Infrastructure!AV71</f>
        <v>85261</v>
      </c>
      <c r="L71" s="201">
        <f>'Allocations-in-Kind'!AK71</f>
        <v>27713</v>
      </c>
      <c r="M71" s="215">
        <f>'Allocations-in-Kind'!AL71</f>
        <v>14896</v>
      </c>
      <c r="N71" s="208">
        <f>'Allocations-in-Kind'!AM71</f>
        <v>24033</v>
      </c>
      <c r="O71" s="201"/>
      <c r="P71" s="215"/>
      <c r="Q71" s="208"/>
      <c r="R71" s="201"/>
      <c r="S71" s="215"/>
      <c r="T71" s="208"/>
      <c r="U71" s="201">
        <f>'ES Breakdown'!AK71</f>
        <v>344827</v>
      </c>
      <c r="V71" s="215">
        <f>'ES Breakdown'!AL71</f>
        <v>342387</v>
      </c>
      <c r="W71" s="208">
        <f>'ES Breakdown'!AM71</f>
        <v>357854</v>
      </c>
      <c r="X71" s="201"/>
      <c r="Y71" s="215"/>
      <c r="Z71" s="208"/>
      <c r="AA71" s="201"/>
      <c r="AB71" s="215"/>
      <c r="AC71" s="208"/>
      <c r="AD71" s="201"/>
      <c r="AE71" s="215"/>
      <c r="AF71" s="208"/>
      <c r="AG71" s="201"/>
      <c r="AH71" s="215"/>
      <c r="AI71" s="208"/>
      <c r="AK71" s="201">
        <f t="shared" ref="AK71:AM81" si="17">F71+I71+L71+O71+R71+U71+X71+AA71+AD71+AG71</f>
        <v>456304</v>
      </c>
      <c r="AL71" s="215">
        <f t="shared" si="17"/>
        <v>441819</v>
      </c>
      <c r="AM71" s="208">
        <f t="shared" si="17"/>
        <v>470248</v>
      </c>
      <c r="AT71" s="189">
        <f>IF(LEN(E71)&lt;2,0,1)</f>
        <v>1</v>
      </c>
      <c r="AV71" s="42">
        <v>1</v>
      </c>
      <c r="AW71" s="42">
        <v>10</v>
      </c>
      <c r="AX71" s="42">
        <v>1</v>
      </c>
    </row>
    <row r="72" spans="2:50" ht="15" customHeight="1">
      <c r="B72" s="44"/>
      <c r="C72" s="155" t="s">
        <v>60</v>
      </c>
      <c r="D72" s="153" t="str">
        <f>IFERROR(INDEX(Settings!$Y$4:$Y$260,MATCH(E72,Settings!$Z$4:$Z$260,0),1),"")</f>
        <v>EC154</v>
      </c>
      <c r="E72" s="154" t="str">
        <f t="array" ref="E72">IFERROR(INDEX(Settings!$Z$4:$Z$260,MATCH(1,(Settings!$T$4:$T$260=AV72)*(Settings!$U$4:$U$260=AW72)*(Settings!$V$4:$V$260=AX72),0),1),"")</f>
        <v>Port St Johns</v>
      </c>
      <c r="F72" s="201">
        <f>Current!AK72</f>
        <v>4464</v>
      </c>
      <c r="G72" s="215">
        <f>Current!AL72</f>
        <v>2700</v>
      </c>
      <c r="H72" s="208">
        <f>Current!AM72</f>
        <v>2800</v>
      </c>
      <c r="I72" s="201">
        <f>Infrastructure!AT72</f>
        <v>82549</v>
      </c>
      <c r="J72" s="215">
        <f>Infrastructure!AU72</f>
        <v>63329</v>
      </c>
      <c r="K72" s="208">
        <f>Infrastructure!AV72</f>
        <v>66123</v>
      </c>
      <c r="L72" s="201">
        <f>'Allocations-in-Kind'!AK72</f>
        <v>909</v>
      </c>
      <c r="M72" s="215">
        <f>'Allocations-in-Kind'!AL72</f>
        <v>5850</v>
      </c>
      <c r="N72" s="208">
        <f>'Allocations-in-Kind'!AM72</f>
        <v>15287</v>
      </c>
      <c r="O72" s="201"/>
      <c r="P72" s="215"/>
      <c r="Q72" s="208"/>
      <c r="R72" s="201"/>
      <c r="S72" s="215"/>
      <c r="T72" s="208"/>
      <c r="U72" s="201">
        <f>'ES Breakdown'!AK72</f>
        <v>203130</v>
      </c>
      <c r="V72" s="215">
        <f>'ES Breakdown'!AL72</f>
        <v>201950</v>
      </c>
      <c r="W72" s="208">
        <f>'ES Breakdown'!AM72</f>
        <v>211068</v>
      </c>
      <c r="X72" s="201"/>
      <c r="Y72" s="215"/>
      <c r="Z72" s="208"/>
      <c r="AA72" s="201"/>
      <c r="AB72" s="215"/>
      <c r="AC72" s="208"/>
      <c r="AD72" s="201"/>
      <c r="AE72" s="215"/>
      <c r="AF72" s="208"/>
      <c r="AG72" s="201"/>
      <c r="AH72" s="215"/>
      <c r="AI72" s="208"/>
      <c r="AK72" s="201">
        <f t="shared" si="17"/>
        <v>291052</v>
      </c>
      <c r="AL72" s="215">
        <f t="shared" si="17"/>
        <v>273829</v>
      </c>
      <c r="AM72" s="208">
        <f t="shared" si="17"/>
        <v>295278</v>
      </c>
      <c r="AT72" s="189">
        <f t="shared" ref="AT72:AT81" si="18">IF(LEN(E72)&lt;2,0,1)</f>
        <v>1</v>
      </c>
      <c r="AV72" s="42">
        <v>1</v>
      </c>
      <c r="AW72" s="42">
        <v>10</v>
      </c>
      <c r="AX72" s="42">
        <f>IF(AW72=AW71,AX71+1,1)</f>
        <v>2</v>
      </c>
    </row>
    <row r="73" spans="2:50" ht="15" customHeight="1">
      <c r="B73" s="44"/>
      <c r="C73" s="155" t="s">
        <v>60</v>
      </c>
      <c r="D73" s="153" t="str">
        <f>IFERROR(INDEX(Settings!$Y$4:$Y$260,MATCH(E73,Settings!$Z$4:$Z$260,0),1),"")</f>
        <v>EC155</v>
      </c>
      <c r="E73" s="154" t="str">
        <f t="array" ref="E73">IFERROR(INDEX(Settings!$Z$4:$Z$260,MATCH(1,(Settings!$T$4:$T$260=AV73)*(Settings!$U$4:$U$260=AW73)*(Settings!$V$4:$V$260=AX73),0),1),"")</f>
        <v>Nyandeni</v>
      </c>
      <c r="F73" s="201">
        <f>Current!AK73</f>
        <v>3450</v>
      </c>
      <c r="G73" s="215">
        <f>Current!AL73</f>
        <v>2000</v>
      </c>
      <c r="H73" s="208">
        <f>Current!AM73</f>
        <v>2100</v>
      </c>
      <c r="I73" s="201">
        <f>Infrastructure!AT73</f>
        <v>171215</v>
      </c>
      <c r="J73" s="215">
        <f>Infrastructure!AU73</f>
        <v>95686</v>
      </c>
      <c r="K73" s="208">
        <f>Infrastructure!AV73</f>
        <v>99859</v>
      </c>
      <c r="L73" s="201">
        <f>'Allocations-in-Kind'!AK73</f>
        <v>15116</v>
      </c>
      <c r="M73" s="215">
        <f>'Allocations-in-Kind'!AL73</f>
        <v>32139</v>
      </c>
      <c r="N73" s="208">
        <f>'Allocations-in-Kind'!AM73</f>
        <v>110730</v>
      </c>
      <c r="O73" s="201"/>
      <c r="P73" s="215"/>
      <c r="Q73" s="208"/>
      <c r="R73" s="201"/>
      <c r="S73" s="215"/>
      <c r="T73" s="208"/>
      <c r="U73" s="201">
        <f>'ES Breakdown'!AK73</f>
        <v>347318</v>
      </c>
      <c r="V73" s="215">
        <f>'ES Breakdown'!AL73</f>
        <v>345078</v>
      </c>
      <c r="W73" s="208">
        <f>'ES Breakdown'!AM73</f>
        <v>360666</v>
      </c>
      <c r="X73" s="201"/>
      <c r="Y73" s="215"/>
      <c r="Z73" s="208"/>
      <c r="AA73" s="201"/>
      <c r="AB73" s="215"/>
      <c r="AC73" s="208"/>
      <c r="AD73" s="201"/>
      <c r="AE73" s="215"/>
      <c r="AF73" s="208"/>
      <c r="AG73" s="201"/>
      <c r="AH73" s="215"/>
      <c r="AI73" s="208"/>
      <c r="AK73" s="201">
        <f t="shared" si="17"/>
        <v>537099</v>
      </c>
      <c r="AL73" s="215">
        <f t="shared" si="17"/>
        <v>474903</v>
      </c>
      <c r="AM73" s="208">
        <f t="shared" si="17"/>
        <v>573355</v>
      </c>
      <c r="AT73" s="189">
        <f t="shared" si="18"/>
        <v>1</v>
      </c>
      <c r="AV73" s="42">
        <v>1</v>
      </c>
      <c r="AW73" s="42">
        <v>10</v>
      </c>
      <c r="AX73" s="42">
        <f t="shared" ref="AX73:AX81" si="19">IF(AW73=AW72,AX72+1,1)</f>
        <v>3</v>
      </c>
    </row>
    <row r="74" spans="2:50" ht="15" customHeight="1">
      <c r="B74" s="44"/>
      <c r="C74" s="155" t="s">
        <v>60</v>
      </c>
      <c r="D74" s="153" t="str">
        <f>IFERROR(INDEX(Settings!$Y$4:$Y$260,MATCH(E74,Settings!$Z$4:$Z$260,0),1),"")</f>
        <v>EC156</v>
      </c>
      <c r="E74" s="154" t="str">
        <f t="array" ref="E74">IFERROR(INDEX(Settings!$Z$4:$Z$260,MATCH(1,(Settings!$T$4:$T$260=AV74)*(Settings!$U$4:$U$260=AW74)*(Settings!$V$4:$V$260=AX74),0),1),"")</f>
        <v>Mhlontlo</v>
      </c>
      <c r="F74" s="201">
        <f>Current!AK74</f>
        <v>4282</v>
      </c>
      <c r="G74" s="215">
        <f>Current!AL74</f>
        <v>2500</v>
      </c>
      <c r="H74" s="208">
        <f>Current!AM74</f>
        <v>2600</v>
      </c>
      <c r="I74" s="201">
        <f>Infrastructure!AT74</f>
        <v>98814</v>
      </c>
      <c r="J74" s="215">
        <f>Infrastructure!AU74</f>
        <v>69378</v>
      </c>
      <c r="K74" s="208">
        <f>Infrastructure!AV74</f>
        <v>72499</v>
      </c>
      <c r="L74" s="201">
        <f>'Allocations-in-Kind'!AK74</f>
        <v>26888</v>
      </c>
      <c r="M74" s="215">
        <f>'Allocations-in-Kind'!AL74</f>
        <v>49912</v>
      </c>
      <c r="N74" s="208">
        <f>'Allocations-in-Kind'!AM74</f>
        <v>11710</v>
      </c>
      <c r="O74" s="201"/>
      <c r="P74" s="215"/>
      <c r="Q74" s="208"/>
      <c r="R74" s="201"/>
      <c r="S74" s="215"/>
      <c r="T74" s="208"/>
      <c r="U74" s="201">
        <f>'ES Breakdown'!AK74</f>
        <v>239367</v>
      </c>
      <c r="V74" s="215">
        <f>'ES Breakdown'!AL74</f>
        <v>237386</v>
      </c>
      <c r="W74" s="208">
        <f>'ES Breakdown'!AM74</f>
        <v>248101</v>
      </c>
      <c r="X74" s="201"/>
      <c r="Y74" s="215"/>
      <c r="Z74" s="208"/>
      <c r="AA74" s="201"/>
      <c r="AB74" s="215"/>
      <c r="AC74" s="208"/>
      <c r="AD74" s="201"/>
      <c r="AE74" s="215"/>
      <c r="AF74" s="208"/>
      <c r="AG74" s="201"/>
      <c r="AH74" s="215"/>
      <c r="AI74" s="208"/>
      <c r="AK74" s="201">
        <f t="shared" si="17"/>
        <v>369351</v>
      </c>
      <c r="AL74" s="215">
        <f t="shared" si="17"/>
        <v>359176</v>
      </c>
      <c r="AM74" s="208">
        <f t="shared" si="17"/>
        <v>334910</v>
      </c>
      <c r="AT74" s="189">
        <f t="shared" si="18"/>
        <v>1</v>
      </c>
      <c r="AV74" s="42">
        <v>1</v>
      </c>
      <c r="AW74" s="42">
        <v>10</v>
      </c>
      <c r="AX74" s="42">
        <f t="shared" si="19"/>
        <v>4</v>
      </c>
    </row>
    <row r="75" spans="2:50" ht="15" customHeight="1">
      <c r="B75" s="44"/>
      <c r="C75" s="155" t="s">
        <v>60</v>
      </c>
      <c r="D75" s="153" t="str">
        <f>IFERROR(INDEX(Settings!$Y$4:$Y$260,MATCH(E75,Settings!$Z$4:$Z$260,0),1),"")</f>
        <v>EC157</v>
      </c>
      <c r="E75" s="154" t="str">
        <f t="array" ref="E75">IFERROR(INDEX(Settings!$Z$4:$Z$260,MATCH(1,(Settings!$T$4:$T$260=AV75)*(Settings!$U$4:$U$260=AW75)*(Settings!$V$4:$V$260=AX75),0),1),"")</f>
        <v>King Sabata Dalindyebo</v>
      </c>
      <c r="F75" s="201">
        <f>Current!AK75</f>
        <v>9734</v>
      </c>
      <c r="G75" s="215">
        <f>Current!AL75</f>
        <v>8100</v>
      </c>
      <c r="H75" s="208">
        <f>Current!AM75</f>
        <v>8200</v>
      </c>
      <c r="I75" s="201">
        <f>Infrastructure!AT75</f>
        <v>157565</v>
      </c>
      <c r="J75" s="215">
        <f>Infrastructure!AU75</f>
        <v>137166</v>
      </c>
      <c r="K75" s="208">
        <f>Infrastructure!AV75</f>
        <v>144627</v>
      </c>
      <c r="L75" s="201">
        <f>'Allocations-in-Kind'!AK75</f>
        <v>34127</v>
      </c>
      <c r="M75" s="215">
        <f>'Allocations-in-Kind'!AL75</f>
        <v>22475</v>
      </c>
      <c r="N75" s="208">
        <f>'Allocations-in-Kind'!AM75</f>
        <v>29346</v>
      </c>
      <c r="O75" s="201"/>
      <c r="P75" s="215"/>
      <c r="Q75" s="208"/>
      <c r="R75" s="201"/>
      <c r="S75" s="215"/>
      <c r="T75" s="208"/>
      <c r="U75" s="201">
        <f>'ES Breakdown'!AK75</f>
        <v>464894</v>
      </c>
      <c r="V75" s="215">
        <f>'ES Breakdown'!AL75</f>
        <v>466344</v>
      </c>
      <c r="W75" s="208">
        <f>'ES Breakdown'!AM75</f>
        <v>487511</v>
      </c>
      <c r="X75" s="201"/>
      <c r="Y75" s="215"/>
      <c r="Z75" s="208"/>
      <c r="AA75" s="201"/>
      <c r="AB75" s="215"/>
      <c r="AC75" s="208"/>
      <c r="AD75" s="201"/>
      <c r="AE75" s="215"/>
      <c r="AF75" s="208"/>
      <c r="AG75" s="201"/>
      <c r="AH75" s="215"/>
      <c r="AI75" s="208"/>
      <c r="AK75" s="201">
        <f t="shared" si="17"/>
        <v>666320</v>
      </c>
      <c r="AL75" s="215">
        <f t="shared" si="17"/>
        <v>634085</v>
      </c>
      <c r="AM75" s="208">
        <f t="shared" si="17"/>
        <v>669684</v>
      </c>
      <c r="AT75" s="189">
        <f t="shared" si="18"/>
        <v>1</v>
      </c>
      <c r="AV75" s="42">
        <v>1</v>
      </c>
      <c r="AW75" s="42">
        <v>10</v>
      </c>
      <c r="AX75" s="42">
        <f t="shared" si="19"/>
        <v>5</v>
      </c>
    </row>
    <row r="76" spans="2:50" ht="15" hidden="1" customHeight="1">
      <c r="B76" s="44"/>
      <c r="C76" s="155" t="s">
        <v>60</v>
      </c>
      <c r="D76" s="153" t="str">
        <f>IFERROR(INDEX(Settings!$Y$4:$Y$260,MATCH(E76,Settings!$Z$4:$Z$260,0),1),"")</f>
        <v/>
      </c>
      <c r="E76" s="154" t="str">
        <f t="array" ref="E76">IFERROR(INDEX(Settings!$Z$4:$Z$260,MATCH(1,(Settings!$T$4:$T$260=AV76)*(Settings!$U$4:$U$260=AW76)*(Settings!$V$4:$V$260=AX76),0),1),"")</f>
        <v/>
      </c>
      <c r="F76" s="201">
        <f>Current!AK76</f>
        <v>0</v>
      </c>
      <c r="G76" s="215">
        <f>Current!AL76</f>
        <v>0</v>
      </c>
      <c r="H76" s="208">
        <f>Current!AM76</f>
        <v>0</v>
      </c>
      <c r="I76" s="201">
        <f>Infrastructure!AT76</f>
        <v>0</v>
      </c>
      <c r="J76" s="215">
        <f>Infrastructure!AU76</f>
        <v>0</v>
      </c>
      <c r="K76" s="208">
        <f>Infrastructure!AV76</f>
        <v>0</v>
      </c>
      <c r="L76" s="201">
        <f>'Allocations-in-Kind'!AK76</f>
        <v>0</v>
      </c>
      <c r="M76" s="215">
        <f>'Allocations-in-Kind'!AL76</f>
        <v>0</v>
      </c>
      <c r="N76" s="208">
        <f>'Allocations-in-Kind'!AM76</f>
        <v>0</v>
      </c>
      <c r="O76" s="201"/>
      <c r="P76" s="215"/>
      <c r="Q76" s="208"/>
      <c r="R76" s="201"/>
      <c r="S76" s="215"/>
      <c r="T76" s="208"/>
      <c r="U76" s="201">
        <f>'ES Breakdown'!AK76</f>
        <v>0</v>
      </c>
      <c r="V76" s="215">
        <f>'ES Breakdown'!AL76</f>
        <v>0</v>
      </c>
      <c r="W76" s="208">
        <f>'ES Breakdown'!AM76</f>
        <v>0</v>
      </c>
      <c r="X76" s="201"/>
      <c r="Y76" s="215"/>
      <c r="Z76" s="208"/>
      <c r="AA76" s="201"/>
      <c r="AB76" s="215"/>
      <c r="AC76" s="208"/>
      <c r="AD76" s="201"/>
      <c r="AE76" s="215"/>
      <c r="AF76" s="208"/>
      <c r="AG76" s="201"/>
      <c r="AH76" s="215"/>
      <c r="AI76" s="208"/>
      <c r="AK76" s="201">
        <f t="shared" si="17"/>
        <v>0</v>
      </c>
      <c r="AL76" s="215">
        <f t="shared" si="17"/>
        <v>0</v>
      </c>
      <c r="AM76" s="208">
        <f t="shared" si="17"/>
        <v>0</v>
      </c>
      <c r="AT76" s="189">
        <f t="shared" si="18"/>
        <v>0</v>
      </c>
      <c r="AV76" s="42">
        <v>1</v>
      </c>
      <c r="AW76" s="42">
        <v>10</v>
      </c>
      <c r="AX76" s="42">
        <f t="shared" si="19"/>
        <v>6</v>
      </c>
    </row>
    <row r="77" spans="2:50" ht="15" hidden="1" customHeight="1">
      <c r="B77" s="44"/>
      <c r="C77" s="155" t="s">
        <v>60</v>
      </c>
      <c r="D77" s="153" t="str">
        <f>IFERROR(INDEX(Settings!$Y$4:$Y$260,MATCH(E77,Settings!$Z$4:$Z$260,0),1),"")</f>
        <v/>
      </c>
      <c r="E77" s="154" t="str">
        <f t="array" ref="E77">IFERROR(INDEX(Settings!$Z$4:$Z$260,MATCH(1,(Settings!$T$4:$T$260=AV77)*(Settings!$U$4:$U$260=AW77)*(Settings!$V$4:$V$260=AX77),0),1),"")</f>
        <v/>
      </c>
      <c r="F77" s="201">
        <f>Current!AK77</f>
        <v>0</v>
      </c>
      <c r="G77" s="215">
        <f>Current!AL77</f>
        <v>0</v>
      </c>
      <c r="H77" s="208">
        <f>Current!AM77</f>
        <v>0</v>
      </c>
      <c r="I77" s="201">
        <f>Infrastructure!AT77</f>
        <v>0</v>
      </c>
      <c r="J77" s="215">
        <f>Infrastructure!AU77</f>
        <v>0</v>
      </c>
      <c r="K77" s="208">
        <f>Infrastructure!AV77</f>
        <v>0</v>
      </c>
      <c r="L77" s="201">
        <f>'Allocations-in-Kind'!AK77</f>
        <v>0</v>
      </c>
      <c r="M77" s="215">
        <f>'Allocations-in-Kind'!AL77</f>
        <v>0</v>
      </c>
      <c r="N77" s="208">
        <f>'Allocations-in-Kind'!AM77</f>
        <v>0</v>
      </c>
      <c r="O77" s="201"/>
      <c r="P77" s="215"/>
      <c r="Q77" s="208"/>
      <c r="R77" s="201"/>
      <c r="S77" s="215"/>
      <c r="T77" s="208"/>
      <c r="U77" s="201">
        <f>'ES Breakdown'!AK77</f>
        <v>0</v>
      </c>
      <c r="V77" s="215">
        <f>'ES Breakdown'!AL77</f>
        <v>0</v>
      </c>
      <c r="W77" s="208">
        <f>'ES Breakdown'!AM77</f>
        <v>0</v>
      </c>
      <c r="X77" s="201"/>
      <c r="Y77" s="215"/>
      <c r="Z77" s="208"/>
      <c r="AA77" s="201"/>
      <c r="AB77" s="215"/>
      <c r="AC77" s="208"/>
      <c r="AD77" s="201"/>
      <c r="AE77" s="215"/>
      <c r="AF77" s="208"/>
      <c r="AG77" s="201"/>
      <c r="AH77" s="215"/>
      <c r="AI77" s="208"/>
      <c r="AK77" s="201">
        <f t="shared" si="17"/>
        <v>0</v>
      </c>
      <c r="AL77" s="215">
        <f t="shared" si="17"/>
        <v>0</v>
      </c>
      <c r="AM77" s="208">
        <f t="shared" si="17"/>
        <v>0</v>
      </c>
      <c r="AT77" s="189">
        <f t="shared" si="18"/>
        <v>0</v>
      </c>
      <c r="AV77" s="42">
        <v>1</v>
      </c>
      <c r="AW77" s="42">
        <v>10</v>
      </c>
      <c r="AX77" s="42">
        <f t="shared" si="19"/>
        <v>7</v>
      </c>
    </row>
    <row r="78" spans="2:50" ht="15" hidden="1" customHeight="1">
      <c r="B78" s="44"/>
      <c r="C78" s="155" t="s">
        <v>60</v>
      </c>
      <c r="D78" s="153" t="str">
        <f>IFERROR(INDEX(Settings!$Y$4:$Y$260,MATCH(E78,Settings!$Z$4:$Z$260,0),1),"")</f>
        <v/>
      </c>
      <c r="E78" s="154" t="str">
        <f t="array" ref="E78">IFERROR(INDEX(Settings!$Z$4:$Z$260,MATCH(1,(Settings!$T$4:$T$260=AV78)*(Settings!$U$4:$U$260=AW78)*(Settings!$V$4:$V$260=AX78),0),1),"")</f>
        <v/>
      </c>
      <c r="F78" s="201">
        <f>Current!AK78</f>
        <v>0</v>
      </c>
      <c r="G78" s="215">
        <f>Current!AL78</f>
        <v>0</v>
      </c>
      <c r="H78" s="208">
        <f>Current!AM78</f>
        <v>0</v>
      </c>
      <c r="I78" s="201">
        <f>Infrastructure!AT78</f>
        <v>0</v>
      </c>
      <c r="J78" s="215">
        <f>Infrastructure!AU78</f>
        <v>0</v>
      </c>
      <c r="K78" s="208">
        <f>Infrastructure!AV78</f>
        <v>0</v>
      </c>
      <c r="L78" s="201">
        <f>'Allocations-in-Kind'!AK78</f>
        <v>0</v>
      </c>
      <c r="M78" s="215">
        <f>'Allocations-in-Kind'!AL78</f>
        <v>0</v>
      </c>
      <c r="N78" s="208">
        <f>'Allocations-in-Kind'!AM78</f>
        <v>0</v>
      </c>
      <c r="O78" s="201"/>
      <c r="P78" s="215"/>
      <c r="Q78" s="208"/>
      <c r="R78" s="201"/>
      <c r="S78" s="215"/>
      <c r="T78" s="208"/>
      <c r="U78" s="201">
        <f>'ES Breakdown'!AK78</f>
        <v>0</v>
      </c>
      <c r="V78" s="215">
        <f>'ES Breakdown'!AL78</f>
        <v>0</v>
      </c>
      <c r="W78" s="208">
        <f>'ES Breakdown'!AM78</f>
        <v>0</v>
      </c>
      <c r="X78" s="201"/>
      <c r="Y78" s="215"/>
      <c r="Z78" s="208"/>
      <c r="AA78" s="201"/>
      <c r="AB78" s="215"/>
      <c r="AC78" s="208"/>
      <c r="AD78" s="201"/>
      <c r="AE78" s="215"/>
      <c r="AF78" s="208"/>
      <c r="AG78" s="201"/>
      <c r="AH78" s="215"/>
      <c r="AI78" s="208"/>
      <c r="AK78" s="201">
        <f t="shared" si="17"/>
        <v>0</v>
      </c>
      <c r="AL78" s="215">
        <f t="shared" si="17"/>
        <v>0</v>
      </c>
      <c r="AM78" s="208">
        <f t="shared" si="17"/>
        <v>0</v>
      </c>
      <c r="AT78" s="189">
        <f t="shared" si="18"/>
        <v>0</v>
      </c>
      <c r="AV78" s="42">
        <v>1</v>
      </c>
      <c r="AW78" s="42">
        <v>10</v>
      </c>
      <c r="AX78" s="42">
        <f t="shared" si="19"/>
        <v>8</v>
      </c>
    </row>
    <row r="79" spans="2:50" ht="15" hidden="1" customHeight="1">
      <c r="B79" s="44"/>
      <c r="C79" s="155" t="s">
        <v>60</v>
      </c>
      <c r="D79" s="153" t="str">
        <f>IFERROR(INDEX(Settings!$Y$4:$Y$260,MATCH(E79,Settings!$Z$4:$Z$260,0),1),"")</f>
        <v/>
      </c>
      <c r="E79" s="154" t="str">
        <f t="array" ref="E79">IFERROR(INDEX(Settings!$Z$4:$Z$260,MATCH(1,(Settings!$T$4:$T$260=AV79)*(Settings!$U$4:$U$260=AW79)*(Settings!$V$4:$V$260=AX79),0),1),"")</f>
        <v/>
      </c>
      <c r="F79" s="201">
        <f>Current!AK79</f>
        <v>0</v>
      </c>
      <c r="G79" s="215">
        <f>Current!AL79</f>
        <v>0</v>
      </c>
      <c r="H79" s="208">
        <f>Current!AM79</f>
        <v>0</v>
      </c>
      <c r="I79" s="201">
        <f>Infrastructure!AT79</f>
        <v>0</v>
      </c>
      <c r="J79" s="215">
        <f>Infrastructure!AU79</f>
        <v>0</v>
      </c>
      <c r="K79" s="208">
        <f>Infrastructure!AV79</f>
        <v>0</v>
      </c>
      <c r="L79" s="201">
        <f>'Allocations-in-Kind'!AK79</f>
        <v>0</v>
      </c>
      <c r="M79" s="215">
        <f>'Allocations-in-Kind'!AL79</f>
        <v>0</v>
      </c>
      <c r="N79" s="208">
        <f>'Allocations-in-Kind'!AM79</f>
        <v>0</v>
      </c>
      <c r="O79" s="201"/>
      <c r="P79" s="215"/>
      <c r="Q79" s="208"/>
      <c r="R79" s="201"/>
      <c r="S79" s="215"/>
      <c r="T79" s="208"/>
      <c r="U79" s="201">
        <f>'ES Breakdown'!AK79</f>
        <v>0</v>
      </c>
      <c r="V79" s="215">
        <f>'ES Breakdown'!AL79</f>
        <v>0</v>
      </c>
      <c r="W79" s="208">
        <f>'ES Breakdown'!AM79</f>
        <v>0</v>
      </c>
      <c r="X79" s="201"/>
      <c r="Y79" s="215"/>
      <c r="Z79" s="208"/>
      <c r="AA79" s="201"/>
      <c r="AB79" s="215"/>
      <c r="AC79" s="208"/>
      <c r="AD79" s="201"/>
      <c r="AE79" s="215"/>
      <c r="AF79" s="208"/>
      <c r="AG79" s="201"/>
      <c r="AH79" s="215"/>
      <c r="AI79" s="208"/>
      <c r="AK79" s="201">
        <f t="shared" si="17"/>
        <v>0</v>
      </c>
      <c r="AL79" s="215">
        <f t="shared" si="17"/>
        <v>0</v>
      </c>
      <c r="AM79" s="208">
        <f t="shared" si="17"/>
        <v>0</v>
      </c>
      <c r="AT79" s="189">
        <f t="shared" si="18"/>
        <v>0</v>
      </c>
      <c r="AV79" s="42">
        <v>1</v>
      </c>
      <c r="AW79" s="42">
        <v>10</v>
      </c>
      <c r="AX79" s="42">
        <f t="shared" si="19"/>
        <v>9</v>
      </c>
    </row>
    <row r="80" spans="2:50" ht="15" hidden="1" customHeight="1">
      <c r="B80" s="44"/>
      <c r="C80" s="155" t="s">
        <v>60</v>
      </c>
      <c r="D80" s="153" t="str">
        <f>IFERROR(INDEX(Settings!$Y$4:$Y$260,MATCH(E80,Settings!$Z$4:$Z$260,0),1),"")</f>
        <v/>
      </c>
      <c r="E80" s="154" t="str">
        <f t="array" ref="E80">IFERROR(INDEX(Settings!$Z$4:$Z$260,MATCH(1,(Settings!$T$4:$T$260=AV80)*(Settings!$U$4:$U$260=AW80)*(Settings!$V$4:$V$260=AX80),0),1),"")</f>
        <v/>
      </c>
      <c r="F80" s="201">
        <f>Current!AK80</f>
        <v>0</v>
      </c>
      <c r="G80" s="215">
        <f>Current!AL80</f>
        <v>0</v>
      </c>
      <c r="H80" s="208">
        <f>Current!AM80</f>
        <v>0</v>
      </c>
      <c r="I80" s="201">
        <f>Infrastructure!AT80</f>
        <v>0</v>
      </c>
      <c r="J80" s="215">
        <f>Infrastructure!AU80</f>
        <v>0</v>
      </c>
      <c r="K80" s="208">
        <f>Infrastructure!AV80</f>
        <v>0</v>
      </c>
      <c r="L80" s="201">
        <f>'Allocations-in-Kind'!AK80</f>
        <v>0</v>
      </c>
      <c r="M80" s="215">
        <f>'Allocations-in-Kind'!AL80</f>
        <v>0</v>
      </c>
      <c r="N80" s="208">
        <f>'Allocations-in-Kind'!AM80</f>
        <v>0</v>
      </c>
      <c r="O80" s="201"/>
      <c r="P80" s="215"/>
      <c r="Q80" s="208"/>
      <c r="R80" s="201"/>
      <c r="S80" s="215"/>
      <c r="T80" s="208"/>
      <c r="U80" s="201">
        <f>'ES Breakdown'!AK80</f>
        <v>0</v>
      </c>
      <c r="V80" s="215">
        <f>'ES Breakdown'!AL80</f>
        <v>0</v>
      </c>
      <c r="W80" s="208">
        <f>'ES Breakdown'!AM80</f>
        <v>0</v>
      </c>
      <c r="X80" s="201"/>
      <c r="Y80" s="215"/>
      <c r="Z80" s="208"/>
      <c r="AA80" s="201"/>
      <c r="AB80" s="215"/>
      <c r="AC80" s="208"/>
      <c r="AD80" s="201"/>
      <c r="AE80" s="215"/>
      <c r="AF80" s="208"/>
      <c r="AG80" s="201"/>
      <c r="AH80" s="215"/>
      <c r="AI80" s="208"/>
      <c r="AK80" s="201">
        <f t="shared" si="17"/>
        <v>0</v>
      </c>
      <c r="AL80" s="215">
        <f t="shared" si="17"/>
        <v>0</v>
      </c>
      <c r="AM80" s="208">
        <f t="shared" si="17"/>
        <v>0</v>
      </c>
      <c r="AT80" s="189">
        <f t="shared" si="18"/>
        <v>0</v>
      </c>
      <c r="AV80" s="42">
        <v>1</v>
      </c>
      <c r="AW80" s="42">
        <v>10</v>
      </c>
      <c r="AX80" s="42">
        <f t="shared" si="19"/>
        <v>10</v>
      </c>
    </row>
    <row r="81" spans="2:50" ht="15" customHeight="1">
      <c r="B81" s="44"/>
      <c r="C81" s="155" t="s">
        <v>68</v>
      </c>
      <c r="D81" s="153" t="str">
        <f>IFERROR(INDEX(Settings!$Y$4:$Y$260,MATCH(E81,Settings!$Z$4:$Z$260,0),1),"")</f>
        <v>DC15</v>
      </c>
      <c r="E81" s="154" t="str">
        <f t="array" ref="E81">IFERROR(INDEX(Settings!$Z$4:$Z$260,MATCH(1,(Settings!$T$4:$T$260=AV81)*(Settings!$U$4:$U$260=AW81)*(Settings!$V$4:$V$260=AX81),0),1),"")</f>
        <v>O.R. Tambo District Municipality</v>
      </c>
      <c r="F81" s="201">
        <f>Current!AK81</f>
        <v>5628</v>
      </c>
      <c r="G81" s="215">
        <f>Current!AL81</f>
        <v>2200</v>
      </c>
      <c r="H81" s="208">
        <f>Current!AM81</f>
        <v>2300</v>
      </c>
      <c r="I81" s="201">
        <f>Infrastructure!AT81</f>
        <v>1102925</v>
      </c>
      <c r="J81" s="215">
        <f>Infrastructure!AU81</f>
        <v>1104413</v>
      </c>
      <c r="K81" s="208">
        <f>Infrastructure!AV81</f>
        <v>957030</v>
      </c>
      <c r="L81" s="201">
        <f>'Allocations-in-Kind'!AK81</f>
        <v>0</v>
      </c>
      <c r="M81" s="215">
        <f>'Allocations-in-Kind'!AL81</f>
        <v>0</v>
      </c>
      <c r="N81" s="208">
        <f>'Allocations-in-Kind'!AM81</f>
        <v>0</v>
      </c>
      <c r="O81" s="201"/>
      <c r="P81" s="215"/>
      <c r="Q81" s="208"/>
      <c r="R81" s="201"/>
      <c r="S81" s="215"/>
      <c r="T81" s="208"/>
      <c r="U81" s="201">
        <f>'ES Breakdown'!AK81</f>
        <v>1266988</v>
      </c>
      <c r="V81" s="215">
        <f>'ES Breakdown'!AL81</f>
        <v>1346030</v>
      </c>
      <c r="W81" s="208">
        <f>'ES Breakdown'!AM81</f>
        <v>1406920</v>
      </c>
      <c r="X81" s="201"/>
      <c r="Y81" s="215"/>
      <c r="Z81" s="208"/>
      <c r="AA81" s="201"/>
      <c r="AB81" s="215"/>
      <c r="AC81" s="208"/>
      <c r="AD81" s="201"/>
      <c r="AE81" s="215"/>
      <c r="AF81" s="208"/>
      <c r="AG81" s="201"/>
      <c r="AH81" s="215"/>
      <c r="AI81" s="208"/>
      <c r="AK81" s="201">
        <f t="shared" si="17"/>
        <v>2375541</v>
      </c>
      <c r="AL81" s="215">
        <f t="shared" si="17"/>
        <v>2452643</v>
      </c>
      <c r="AM81" s="208">
        <f t="shared" si="17"/>
        <v>2366250</v>
      </c>
      <c r="AT81" s="189">
        <f t="shared" si="18"/>
        <v>1</v>
      </c>
      <c r="AV81" s="42">
        <v>1</v>
      </c>
      <c r="AW81" s="42">
        <v>11</v>
      </c>
      <c r="AX81" s="42">
        <f t="shared" si="19"/>
        <v>1</v>
      </c>
    </row>
    <row r="82" spans="2:50" ht="15" customHeight="1">
      <c r="B82" s="44"/>
      <c r="C82" s="158" t="str">
        <f>IF(LEN(E81)&lt;1,"","Total: " &amp; LEFT(E81,LEN(E81)-21) &amp; "Municipalities")</f>
        <v>Total: O.R. Tambo Municipalities</v>
      </c>
      <c r="D82" s="159"/>
      <c r="E82" s="160"/>
      <c r="F82" s="203">
        <f>Current!AK82</f>
        <v>32274</v>
      </c>
      <c r="G82" s="217">
        <f>Current!AL82</f>
        <v>20500</v>
      </c>
      <c r="H82" s="210">
        <f>Current!AM82</f>
        <v>21100</v>
      </c>
      <c r="I82" s="203">
        <f>Infrastructure!AT82</f>
        <v>1692116</v>
      </c>
      <c r="J82" s="217">
        <f>Infrastructure!AU82</f>
        <v>1551508</v>
      </c>
      <c r="K82" s="210">
        <f>Infrastructure!AV82</f>
        <v>1425399</v>
      </c>
      <c r="L82" s="203">
        <f>'Allocations-in-Kind'!AK82</f>
        <v>104753</v>
      </c>
      <c r="M82" s="217">
        <f>'Allocations-in-Kind'!AL82</f>
        <v>125272</v>
      </c>
      <c r="N82" s="210">
        <f>'Allocations-in-Kind'!AM82</f>
        <v>191106</v>
      </c>
      <c r="O82" s="203"/>
      <c r="P82" s="217"/>
      <c r="Q82" s="210"/>
      <c r="R82" s="203"/>
      <c r="S82" s="217"/>
      <c r="T82" s="210"/>
      <c r="U82" s="203">
        <f t="shared" ref="U82:AI82" si="20">SUM(U71:U81)</f>
        <v>2866524</v>
      </c>
      <c r="V82" s="217">
        <f t="shared" si="20"/>
        <v>2939175</v>
      </c>
      <c r="W82" s="210">
        <f t="shared" si="20"/>
        <v>3072120</v>
      </c>
      <c r="X82" s="203">
        <f t="shared" si="20"/>
        <v>0</v>
      </c>
      <c r="Y82" s="217">
        <f t="shared" si="20"/>
        <v>0</v>
      </c>
      <c r="Z82" s="210">
        <f t="shared" si="20"/>
        <v>0</v>
      </c>
      <c r="AA82" s="203">
        <f t="shared" si="20"/>
        <v>0</v>
      </c>
      <c r="AB82" s="217">
        <f t="shared" si="20"/>
        <v>0</v>
      </c>
      <c r="AC82" s="210">
        <f t="shared" si="20"/>
        <v>0</v>
      </c>
      <c r="AD82" s="203">
        <f t="shared" si="20"/>
        <v>0</v>
      </c>
      <c r="AE82" s="217">
        <f t="shared" si="20"/>
        <v>0</v>
      </c>
      <c r="AF82" s="210">
        <f t="shared" si="20"/>
        <v>0</v>
      </c>
      <c r="AG82" s="203">
        <f t="shared" si="20"/>
        <v>0</v>
      </c>
      <c r="AH82" s="217">
        <f t="shared" si="20"/>
        <v>0</v>
      </c>
      <c r="AI82" s="210">
        <f t="shared" si="20"/>
        <v>0</v>
      </c>
      <c r="AK82" s="203">
        <f>SUM(AK71:AK81)</f>
        <v>4695667</v>
      </c>
      <c r="AL82" s="217">
        <f>SUM(AL71:AL81)</f>
        <v>4636455</v>
      </c>
      <c r="AM82" s="210">
        <f>SUM(AM71:AM81)</f>
        <v>4709725</v>
      </c>
      <c r="AT82" s="189">
        <f>IF(SUM(AT71:AT81)=0,0,1)</f>
        <v>1</v>
      </c>
    </row>
    <row r="83" spans="2:50" ht="15" customHeight="1">
      <c r="B83" s="44"/>
      <c r="C83" s="155"/>
      <c r="D83" s="153"/>
      <c r="E83" s="154"/>
      <c r="F83" s="201"/>
      <c r="G83" s="215"/>
      <c r="H83" s="208"/>
      <c r="I83" s="201"/>
      <c r="J83" s="215"/>
      <c r="K83" s="208"/>
      <c r="L83" s="201"/>
      <c r="M83" s="215"/>
      <c r="N83" s="208"/>
      <c r="O83" s="201"/>
      <c r="P83" s="215"/>
      <c r="Q83" s="208"/>
      <c r="R83" s="201"/>
      <c r="S83" s="215"/>
      <c r="T83" s="208"/>
      <c r="U83" s="201"/>
      <c r="V83" s="215"/>
      <c r="W83" s="208"/>
      <c r="X83" s="201"/>
      <c r="Y83" s="215"/>
      <c r="Z83" s="208"/>
      <c r="AA83" s="201"/>
      <c r="AB83" s="215"/>
      <c r="AC83" s="208"/>
      <c r="AD83" s="201"/>
      <c r="AE83" s="215"/>
      <c r="AF83" s="208"/>
      <c r="AG83" s="201"/>
      <c r="AH83" s="215"/>
      <c r="AI83" s="208"/>
      <c r="AK83" s="201"/>
      <c r="AL83" s="215"/>
      <c r="AM83" s="208"/>
      <c r="AT83" s="189">
        <f>IF(AT82=0,0,1)</f>
        <v>1</v>
      </c>
    </row>
    <row r="84" spans="2:50" ht="15" customHeight="1">
      <c r="B84" s="44"/>
      <c r="C84" s="155" t="s">
        <v>60</v>
      </c>
      <c r="D84" s="153" t="str">
        <f>IFERROR(INDEX(Settings!$Y$4:$Y$260,MATCH(E84,Settings!$Z$4:$Z$260,0),1),"")</f>
        <v>EC441</v>
      </c>
      <c r="E84" s="154" t="str">
        <f t="array" ref="E84">IFERROR(INDEX(Settings!$Z$4:$Z$260,MATCH(1,(Settings!$T$4:$T$260=AV84)*(Settings!$U$4:$U$260=AW84)*(Settings!$V$4:$V$260=AX84),0),1),"")</f>
        <v>Matatiele</v>
      </c>
      <c r="F84" s="201">
        <f>Current!AK84</f>
        <v>4780</v>
      </c>
      <c r="G84" s="215">
        <f>Current!AL84</f>
        <v>2000</v>
      </c>
      <c r="H84" s="208">
        <f>Current!AM84</f>
        <v>2200</v>
      </c>
      <c r="I84" s="201">
        <f>Infrastructure!AT84</f>
        <v>105773</v>
      </c>
      <c r="J84" s="215">
        <f>Infrastructure!AU84</f>
        <v>85831</v>
      </c>
      <c r="K84" s="208">
        <f>Infrastructure!AV84</f>
        <v>89722</v>
      </c>
      <c r="L84" s="201">
        <f>'Allocations-in-Kind'!AK84</f>
        <v>1835</v>
      </c>
      <c r="M84" s="215">
        <f>'Allocations-in-Kind'!AL84</f>
        <v>19513</v>
      </c>
      <c r="N84" s="208">
        <f>'Allocations-in-Kind'!AM84</f>
        <v>17992</v>
      </c>
      <c r="O84" s="201"/>
      <c r="P84" s="215"/>
      <c r="Q84" s="208"/>
      <c r="R84" s="201"/>
      <c r="S84" s="215"/>
      <c r="T84" s="208"/>
      <c r="U84" s="201">
        <f>'ES Breakdown'!AK84</f>
        <v>319324</v>
      </c>
      <c r="V84" s="215">
        <f>'ES Breakdown'!AL84</f>
        <v>317618</v>
      </c>
      <c r="W84" s="208">
        <f>'ES Breakdown'!AM84</f>
        <v>331972</v>
      </c>
      <c r="X84" s="201"/>
      <c r="Y84" s="215"/>
      <c r="Z84" s="208"/>
      <c r="AA84" s="201"/>
      <c r="AB84" s="215"/>
      <c r="AC84" s="208"/>
      <c r="AD84" s="201"/>
      <c r="AE84" s="215"/>
      <c r="AF84" s="208"/>
      <c r="AG84" s="201"/>
      <c r="AH84" s="215"/>
      <c r="AI84" s="208"/>
      <c r="AK84" s="201">
        <f t="shared" ref="AK84:AM94" si="21">F84+I84+L84+O84+R84+U84+X84+AA84+AD84+AG84</f>
        <v>431712</v>
      </c>
      <c r="AL84" s="215">
        <f t="shared" si="21"/>
        <v>424962</v>
      </c>
      <c r="AM84" s="208">
        <f t="shared" si="21"/>
        <v>441886</v>
      </c>
      <c r="AT84" s="189">
        <f>IF(LEN(E84)&lt;2,0,1)</f>
        <v>1</v>
      </c>
      <c r="AV84" s="42">
        <v>1</v>
      </c>
      <c r="AW84" s="42">
        <v>12</v>
      </c>
      <c r="AX84" s="42">
        <v>1</v>
      </c>
    </row>
    <row r="85" spans="2:50" ht="15" customHeight="1">
      <c r="B85" s="44"/>
      <c r="C85" s="155" t="s">
        <v>60</v>
      </c>
      <c r="D85" s="153" t="str">
        <f>IFERROR(INDEX(Settings!$Y$4:$Y$260,MATCH(E85,Settings!$Z$4:$Z$260,0),1),"")</f>
        <v>EC442</v>
      </c>
      <c r="E85" s="154" t="str">
        <f t="array" ref="E85">IFERROR(INDEX(Settings!$Z$4:$Z$260,MATCH(1,(Settings!$T$4:$T$260=AV85)*(Settings!$U$4:$U$260=AW85)*(Settings!$V$4:$V$260=AX85),0),1),"")</f>
        <v>Umzimvubu</v>
      </c>
      <c r="F85" s="201">
        <f>Current!AK85</f>
        <v>4573</v>
      </c>
      <c r="G85" s="215">
        <f>Current!AL85</f>
        <v>2000</v>
      </c>
      <c r="H85" s="208">
        <f>Current!AM85</f>
        <v>2100</v>
      </c>
      <c r="I85" s="201">
        <f>Infrastructure!AT85</f>
        <v>98914</v>
      </c>
      <c r="J85" s="215">
        <f>Infrastructure!AU85</f>
        <v>79915</v>
      </c>
      <c r="K85" s="208">
        <f>Infrastructure!AV85</f>
        <v>83524</v>
      </c>
      <c r="L85" s="201">
        <f>'Allocations-in-Kind'!AK85</f>
        <v>39067</v>
      </c>
      <c r="M85" s="215">
        <f>'Allocations-in-Kind'!AL85</f>
        <v>20900</v>
      </c>
      <c r="N85" s="208">
        <f>'Allocations-in-Kind'!AM85</f>
        <v>26439</v>
      </c>
      <c r="O85" s="201"/>
      <c r="P85" s="215"/>
      <c r="Q85" s="208"/>
      <c r="R85" s="201"/>
      <c r="S85" s="215"/>
      <c r="T85" s="208"/>
      <c r="U85" s="201">
        <f>'ES Breakdown'!AK85</f>
        <v>288295</v>
      </c>
      <c r="V85" s="215">
        <f>'ES Breakdown'!AL85</f>
        <v>286246</v>
      </c>
      <c r="W85" s="208">
        <f>'ES Breakdown'!AM85</f>
        <v>299173</v>
      </c>
      <c r="X85" s="201"/>
      <c r="Y85" s="215"/>
      <c r="Z85" s="208"/>
      <c r="AA85" s="201"/>
      <c r="AB85" s="215"/>
      <c r="AC85" s="208"/>
      <c r="AD85" s="201"/>
      <c r="AE85" s="215"/>
      <c r="AF85" s="208"/>
      <c r="AG85" s="201"/>
      <c r="AH85" s="215"/>
      <c r="AI85" s="208"/>
      <c r="AK85" s="201">
        <f t="shared" si="21"/>
        <v>430849</v>
      </c>
      <c r="AL85" s="215">
        <f t="shared" si="21"/>
        <v>389061</v>
      </c>
      <c r="AM85" s="208">
        <f t="shared" si="21"/>
        <v>411236</v>
      </c>
      <c r="AT85" s="189">
        <f t="shared" ref="AT85:AT94" si="22">IF(LEN(E85)&lt;2,0,1)</f>
        <v>1</v>
      </c>
      <c r="AV85" s="42">
        <v>1</v>
      </c>
      <c r="AW85" s="42">
        <v>12</v>
      </c>
      <c r="AX85" s="42">
        <f>IF(AW85=AW84,AX84+1,1)</f>
        <v>2</v>
      </c>
    </row>
    <row r="86" spans="2:50" ht="15" customHeight="1">
      <c r="B86" s="44"/>
      <c r="C86" s="155" t="s">
        <v>60</v>
      </c>
      <c r="D86" s="153" t="str">
        <f>IFERROR(INDEX(Settings!$Y$4:$Y$260,MATCH(E86,Settings!$Z$4:$Z$260,0),1),"")</f>
        <v>EC443</v>
      </c>
      <c r="E86" s="154" t="str">
        <f t="array" ref="E86">IFERROR(INDEX(Settings!$Z$4:$Z$260,MATCH(1,(Settings!$T$4:$T$260=AV86)*(Settings!$U$4:$U$260=AW86)*(Settings!$V$4:$V$260=AX86),0),1),"")</f>
        <v>Winnie Madikizela-Mandela</v>
      </c>
      <c r="F86" s="201">
        <f>Current!AK86</f>
        <v>5211</v>
      </c>
      <c r="G86" s="215">
        <f>Current!AL86</f>
        <v>2300</v>
      </c>
      <c r="H86" s="208">
        <f>Current!AM86</f>
        <v>2400</v>
      </c>
      <c r="I86" s="201">
        <f>Infrastructure!AT86</f>
        <v>89053</v>
      </c>
      <c r="J86" s="215">
        <f>Infrastructure!AU86</f>
        <v>80591</v>
      </c>
      <c r="K86" s="208">
        <f>Infrastructure!AV86</f>
        <v>84195</v>
      </c>
      <c r="L86" s="201">
        <f>'Allocations-in-Kind'!AK86</f>
        <v>61380</v>
      </c>
      <c r="M86" s="215">
        <f>'Allocations-in-Kind'!AL86</f>
        <v>33429</v>
      </c>
      <c r="N86" s="208">
        <f>'Allocations-in-Kind'!AM86</f>
        <v>25831</v>
      </c>
      <c r="O86" s="201"/>
      <c r="P86" s="215"/>
      <c r="Q86" s="208"/>
      <c r="R86" s="201"/>
      <c r="S86" s="215"/>
      <c r="T86" s="208"/>
      <c r="U86" s="201">
        <f>'ES Breakdown'!AK86</f>
        <v>357855</v>
      </c>
      <c r="V86" s="215">
        <f>'ES Breakdown'!AL86</f>
        <v>355590</v>
      </c>
      <c r="W86" s="208">
        <f>'ES Breakdown'!AM86</f>
        <v>371655</v>
      </c>
      <c r="X86" s="201"/>
      <c r="Y86" s="215"/>
      <c r="Z86" s="208"/>
      <c r="AA86" s="201"/>
      <c r="AB86" s="215"/>
      <c r="AC86" s="208"/>
      <c r="AD86" s="201"/>
      <c r="AE86" s="215"/>
      <c r="AF86" s="208"/>
      <c r="AG86" s="201"/>
      <c r="AH86" s="215"/>
      <c r="AI86" s="208"/>
      <c r="AK86" s="201">
        <f t="shared" si="21"/>
        <v>513499</v>
      </c>
      <c r="AL86" s="215">
        <f t="shared" si="21"/>
        <v>471910</v>
      </c>
      <c r="AM86" s="208">
        <f t="shared" si="21"/>
        <v>484081</v>
      </c>
      <c r="AT86" s="189">
        <f t="shared" si="22"/>
        <v>1</v>
      </c>
      <c r="AV86" s="42">
        <v>1</v>
      </c>
      <c r="AW86" s="42">
        <v>12</v>
      </c>
      <c r="AX86" s="42">
        <f t="shared" ref="AX86:AX94" si="23">IF(AW86=AW85,AX85+1,1)</f>
        <v>3</v>
      </c>
    </row>
    <row r="87" spans="2:50" ht="15" customHeight="1">
      <c r="B87" s="44"/>
      <c r="C87" s="155" t="s">
        <v>60</v>
      </c>
      <c r="D87" s="153" t="str">
        <f>IFERROR(INDEX(Settings!$Y$4:$Y$260,MATCH(E87,Settings!$Z$4:$Z$260,0),1),"")</f>
        <v>EC444</v>
      </c>
      <c r="E87" s="154" t="str">
        <f t="array" ref="E87">IFERROR(INDEX(Settings!$Z$4:$Z$260,MATCH(1,(Settings!$T$4:$T$260=AV87)*(Settings!$U$4:$U$260=AW87)*(Settings!$V$4:$V$260=AX87),0),1),"")</f>
        <v>Ntabankulu</v>
      </c>
      <c r="F87" s="201">
        <f>Current!AK87</f>
        <v>5297</v>
      </c>
      <c r="G87" s="215">
        <f>Current!AL87</f>
        <v>2900</v>
      </c>
      <c r="H87" s="208">
        <f>Current!AM87</f>
        <v>3000</v>
      </c>
      <c r="I87" s="201">
        <f>Infrastructure!AT87</f>
        <v>75666</v>
      </c>
      <c r="J87" s="215">
        <f>Infrastructure!AU87</f>
        <v>47981</v>
      </c>
      <c r="K87" s="208">
        <f>Infrastructure!AV87</f>
        <v>50043</v>
      </c>
      <c r="L87" s="201">
        <f>'Allocations-in-Kind'!AK87</f>
        <v>732</v>
      </c>
      <c r="M87" s="215">
        <f>'Allocations-in-Kind'!AL87</f>
        <v>4589</v>
      </c>
      <c r="N87" s="208">
        <f>'Allocations-in-Kind'!AM87</f>
        <v>9212</v>
      </c>
      <c r="O87" s="201"/>
      <c r="P87" s="215"/>
      <c r="Q87" s="208"/>
      <c r="R87" s="201"/>
      <c r="S87" s="215"/>
      <c r="T87" s="208"/>
      <c r="U87" s="201">
        <f>'ES Breakdown'!AK87</f>
        <v>164065</v>
      </c>
      <c r="V87" s="215">
        <f>'ES Breakdown'!AL87</f>
        <v>162686</v>
      </c>
      <c r="W87" s="208">
        <f>'ES Breakdown'!AM87</f>
        <v>170026</v>
      </c>
      <c r="X87" s="201"/>
      <c r="Y87" s="215"/>
      <c r="Z87" s="208"/>
      <c r="AA87" s="201"/>
      <c r="AB87" s="215"/>
      <c r="AC87" s="208"/>
      <c r="AD87" s="201"/>
      <c r="AE87" s="215"/>
      <c r="AF87" s="208"/>
      <c r="AG87" s="201"/>
      <c r="AH87" s="215"/>
      <c r="AI87" s="208"/>
      <c r="AK87" s="201">
        <f t="shared" si="21"/>
        <v>245760</v>
      </c>
      <c r="AL87" s="215">
        <f t="shared" si="21"/>
        <v>218156</v>
      </c>
      <c r="AM87" s="208">
        <f t="shared" si="21"/>
        <v>232281</v>
      </c>
      <c r="AT87" s="189">
        <f t="shared" si="22"/>
        <v>1</v>
      </c>
      <c r="AV87" s="42">
        <v>1</v>
      </c>
      <c r="AW87" s="42">
        <v>12</v>
      </c>
      <c r="AX87" s="42">
        <f t="shared" si="23"/>
        <v>4</v>
      </c>
    </row>
    <row r="88" spans="2:50" ht="15" hidden="1" customHeight="1">
      <c r="B88" s="44"/>
      <c r="C88" s="155" t="s">
        <v>60</v>
      </c>
      <c r="D88" s="153" t="str">
        <f>IFERROR(INDEX(Settings!$Y$4:$Y$260,MATCH(E88,Settings!$Z$4:$Z$260,0),1),"")</f>
        <v/>
      </c>
      <c r="E88" s="154" t="str">
        <f t="array" ref="E88">IFERROR(INDEX(Settings!$Z$4:$Z$260,MATCH(1,(Settings!$T$4:$T$260=AV88)*(Settings!$U$4:$U$260=AW88)*(Settings!$V$4:$V$260=AX88),0),1),"")</f>
        <v/>
      </c>
      <c r="F88" s="201">
        <f>Current!AK88</f>
        <v>0</v>
      </c>
      <c r="G88" s="215">
        <f>Current!AL88</f>
        <v>0</v>
      </c>
      <c r="H88" s="208">
        <f>Current!AM88</f>
        <v>0</v>
      </c>
      <c r="I88" s="201">
        <f>Infrastructure!AT88</f>
        <v>0</v>
      </c>
      <c r="J88" s="215">
        <f>Infrastructure!AU88</f>
        <v>0</v>
      </c>
      <c r="K88" s="208">
        <f>Infrastructure!AV88</f>
        <v>0</v>
      </c>
      <c r="L88" s="201">
        <f>'Allocations-in-Kind'!AK88</f>
        <v>0</v>
      </c>
      <c r="M88" s="215">
        <f>'Allocations-in-Kind'!AL88</f>
        <v>0</v>
      </c>
      <c r="N88" s="208">
        <f>'Allocations-in-Kind'!AM88</f>
        <v>0</v>
      </c>
      <c r="O88" s="201"/>
      <c r="P88" s="215"/>
      <c r="Q88" s="208"/>
      <c r="R88" s="201"/>
      <c r="S88" s="215"/>
      <c r="T88" s="208"/>
      <c r="U88" s="201">
        <f>'ES Breakdown'!AK88</f>
        <v>0</v>
      </c>
      <c r="V88" s="215">
        <f>'ES Breakdown'!AL88</f>
        <v>0</v>
      </c>
      <c r="W88" s="208">
        <f>'ES Breakdown'!AM88</f>
        <v>0</v>
      </c>
      <c r="X88" s="201"/>
      <c r="Y88" s="215"/>
      <c r="Z88" s="208"/>
      <c r="AA88" s="201"/>
      <c r="AB88" s="215"/>
      <c r="AC88" s="208"/>
      <c r="AD88" s="201"/>
      <c r="AE88" s="215"/>
      <c r="AF88" s="208"/>
      <c r="AG88" s="201"/>
      <c r="AH88" s="215"/>
      <c r="AI88" s="208"/>
      <c r="AK88" s="201">
        <f t="shared" si="21"/>
        <v>0</v>
      </c>
      <c r="AL88" s="215">
        <f t="shared" si="21"/>
        <v>0</v>
      </c>
      <c r="AM88" s="208">
        <f t="shared" si="21"/>
        <v>0</v>
      </c>
      <c r="AT88" s="189">
        <f t="shared" si="22"/>
        <v>0</v>
      </c>
      <c r="AV88" s="42">
        <v>1</v>
      </c>
      <c r="AW88" s="42">
        <v>12</v>
      </c>
      <c r="AX88" s="42">
        <f t="shared" si="23"/>
        <v>5</v>
      </c>
    </row>
    <row r="89" spans="2:50" ht="15" hidden="1" customHeight="1">
      <c r="B89" s="44"/>
      <c r="C89" s="155" t="s">
        <v>60</v>
      </c>
      <c r="D89" s="153" t="str">
        <f>IFERROR(INDEX(Settings!$Y$4:$Y$260,MATCH(E89,Settings!$Z$4:$Z$260,0),1),"")</f>
        <v/>
      </c>
      <c r="E89" s="154" t="str">
        <f t="array" ref="E89">IFERROR(INDEX(Settings!$Z$4:$Z$260,MATCH(1,(Settings!$T$4:$T$260=AV89)*(Settings!$U$4:$U$260=AW89)*(Settings!$V$4:$V$260=AX89),0),1),"")</f>
        <v/>
      </c>
      <c r="F89" s="201">
        <f>Current!AK89</f>
        <v>0</v>
      </c>
      <c r="G89" s="215">
        <f>Current!AL89</f>
        <v>0</v>
      </c>
      <c r="H89" s="208">
        <f>Current!AM89</f>
        <v>0</v>
      </c>
      <c r="I89" s="201">
        <f>Infrastructure!AT89</f>
        <v>0</v>
      </c>
      <c r="J89" s="215">
        <f>Infrastructure!AU89</f>
        <v>0</v>
      </c>
      <c r="K89" s="208">
        <f>Infrastructure!AV89</f>
        <v>0</v>
      </c>
      <c r="L89" s="201">
        <f>'Allocations-in-Kind'!AK89</f>
        <v>0</v>
      </c>
      <c r="M89" s="215">
        <f>'Allocations-in-Kind'!AL89</f>
        <v>0</v>
      </c>
      <c r="N89" s="208">
        <f>'Allocations-in-Kind'!AM89</f>
        <v>0</v>
      </c>
      <c r="O89" s="201"/>
      <c r="P89" s="215"/>
      <c r="Q89" s="208"/>
      <c r="R89" s="201"/>
      <c r="S89" s="215"/>
      <c r="T89" s="208"/>
      <c r="U89" s="201">
        <f>'ES Breakdown'!AK89</f>
        <v>0</v>
      </c>
      <c r="V89" s="215">
        <f>'ES Breakdown'!AL89</f>
        <v>0</v>
      </c>
      <c r="W89" s="208">
        <f>'ES Breakdown'!AM89</f>
        <v>0</v>
      </c>
      <c r="X89" s="201"/>
      <c r="Y89" s="215"/>
      <c r="Z89" s="208"/>
      <c r="AA89" s="201"/>
      <c r="AB89" s="215"/>
      <c r="AC89" s="208"/>
      <c r="AD89" s="201"/>
      <c r="AE89" s="215"/>
      <c r="AF89" s="208"/>
      <c r="AG89" s="201"/>
      <c r="AH89" s="215"/>
      <c r="AI89" s="208"/>
      <c r="AK89" s="201">
        <f t="shared" si="21"/>
        <v>0</v>
      </c>
      <c r="AL89" s="215">
        <f t="shared" si="21"/>
        <v>0</v>
      </c>
      <c r="AM89" s="208">
        <f t="shared" si="21"/>
        <v>0</v>
      </c>
      <c r="AT89" s="189">
        <f t="shared" si="22"/>
        <v>0</v>
      </c>
      <c r="AV89" s="42">
        <v>1</v>
      </c>
      <c r="AW89" s="42">
        <v>12</v>
      </c>
      <c r="AX89" s="42">
        <f t="shared" si="23"/>
        <v>6</v>
      </c>
    </row>
    <row r="90" spans="2:50" ht="15" hidden="1" customHeight="1">
      <c r="B90" s="44"/>
      <c r="C90" s="155" t="s">
        <v>60</v>
      </c>
      <c r="D90" s="153" t="str">
        <f>IFERROR(INDEX(Settings!$Y$4:$Y$260,MATCH(E90,Settings!$Z$4:$Z$260,0),1),"")</f>
        <v/>
      </c>
      <c r="E90" s="154" t="str">
        <f t="array" ref="E90">IFERROR(INDEX(Settings!$Z$4:$Z$260,MATCH(1,(Settings!$T$4:$T$260=AV90)*(Settings!$U$4:$U$260=AW90)*(Settings!$V$4:$V$260=AX90),0),1),"")</f>
        <v/>
      </c>
      <c r="F90" s="201">
        <f>Current!AK90</f>
        <v>0</v>
      </c>
      <c r="G90" s="215">
        <f>Current!AL90</f>
        <v>0</v>
      </c>
      <c r="H90" s="208">
        <f>Current!AM90</f>
        <v>0</v>
      </c>
      <c r="I90" s="201">
        <f>Infrastructure!AT90</f>
        <v>0</v>
      </c>
      <c r="J90" s="215">
        <f>Infrastructure!AU90</f>
        <v>0</v>
      </c>
      <c r="K90" s="208">
        <f>Infrastructure!AV90</f>
        <v>0</v>
      </c>
      <c r="L90" s="201">
        <f>'Allocations-in-Kind'!AK90</f>
        <v>0</v>
      </c>
      <c r="M90" s="215">
        <f>'Allocations-in-Kind'!AL90</f>
        <v>0</v>
      </c>
      <c r="N90" s="208">
        <f>'Allocations-in-Kind'!AM90</f>
        <v>0</v>
      </c>
      <c r="O90" s="201"/>
      <c r="P90" s="215"/>
      <c r="Q90" s="208"/>
      <c r="R90" s="201"/>
      <c r="S90" s="215"/>
      <c r="T90" s="208"/>
      <c r="U90" s="201">
        <f>'ES Breakdown'!AK90</f>
        <v>0</v>
      </c>
      <c r="V90" s="215">
        <f>'ES Breakdown'!AL90</f>
        <v>0</v>
      </c>
      <c r="W90" s="208">
        <f>'ES Breakdown'!AM90</f>
        <v>0</v>
      </c>
      <c r="X90" s="201"/>
      <c r="Y90" s="215"/>
      <c r="Z90" s="208"/>
      <c r="AA90" s="201"/>
      <c r="AB90" s="215"/>
      <c r="AC90" s="208"/>
      <c r="AD90" s="201"/>
      <c r="AE90" s="215"/>
      <c r="AF90" s="208"/>
      <c r="AG90" s="201"/>
      <c r="AH90" s="215"/>
      <c r="AI90" s="208"/>
      <c r="AK90" s="201">
        <f t="shared" si="21"/>
        <v>0</v>
      </c>
      <c r="AL90" s="215">
        <f t="shared" si="21"/>
        <v>0</v>
      </c>
      <c r="AM90" s="208">
        <f t="shared" si="21"/>
        <v>0</v>
      </c>
      <c r="AT90" s="189">
        <f t="shared" si="22"/>
        <v>0</v>
      </c>
      <c r="AV90" s="42">
        <v>1</v>
      </c>
      <c r="AW90" s="42">
        <v>12</v>
      </c>
      <c r="AX90" s="42">
        <f t="shared" si="23"/>
        <v>7</v>
      </c>
    </row>
    <row r="91" spans="2:50" ht="15" hidden="1" customHeight="1">
      <c r="B91" s="44"/>
      <c r="C91" s="155" t="s">
        <v>60</v>
      </c>
      <c r="D91" s="153" t="str">
        <f>IFERROR(INDEX(Settings!$Y$4:$Y$260,MATCH(E91,Settings!$Z$4:$Z$260,0),1),"")</f>
        <v/>
      </c>
      <c r="E91" s="154" t="str">
        <f t="array" ref="E91">IFERROR(INDEX(Settings!$Z$4:$Z$260,MATCH(1,(Settings!$T$4:$T$260=AV91)*(Settings!$U$4:$U$260=AW91)*(Settings!$V$4:$V$260=AX91),0),1),"")</f>
        <v/>
      </c>
      <c r="F91" s="201">
        <f>Current!AK91</f>
        <v>0</v>
      </c>
      <c r="G91" s="215">
        <f>Current!AL91</f>
        <v>0</v>
      </c>
      <c r="H91" s="208">
        <f>Current!AM91</f>
        <v>0</v>
      </c>
      <c r="I91" s="201">
        <f>Infrastructure!AT91</f>
        <v>0</v>
      </c>
      <c r="J91" s="215">
        <f>Infrastructure!AU91</f>
        <v>0</v>
      </c>
      <c r="K91" s="208">
        <f>Infrastructure!AV91</f>
        <v>0</v>
      </c>
      <c r="L91" s="201">
        <f>'Allocations-in-Kind'!AK91</f>
        <v>0</v>
      </c>
      <c r="M91" s="215">
        <f>'Allocations-in-Kind'!AL91</f>
        <v>0</v>
      </c>
      <c r="N91" s="208">
        <f>'Allocations-in-Kind'!AM91</f>
        <v>0</v>
      </c>
      <c r="O91" s="201"/>
      <c r="P91" s="215"/>
      <c r="Q91" s="208"/>
      <c r="R91" s="201"/>
      <c r="S91" s="215"/>
      <c r="T91" s="208"/>
      <c r="U91" s="201">
        <f>'ES Breakdown'!AK91</f>
        <v>0</v>
      </c>
      <c r="V91" s="215">
        <f>'ES Breakdown'!AL91</f>
        <v>0</v>
      </c>
      <c r="W91" s="208">
        <f>'ES Breakdown'!AM91</f>
        <v>0</v>
      </c>
      <c r="X91" s="201"/>
      <c r="Y91" s="215"/>
      <c r="Z91" s="208"/>
      <c r="AA91" s="201"/>
      <c r="AB91" s="215"/>
      <c r="AC91" s="208"/>
      <c r="AD91" s="201"/>
      <c r="AE91" s="215"/>
      <c r="AF91" s="208"/>
      <c r="AG91" s="201"/>
      <c r="AH91" s="215"/>
      <c r="AI91" s="208"/>
      <c r="AK91" s="201">
        <f t="shared" si="21"/>
        <v>0</v>
      </c>
      <c r="AL91" s="215">
        <f t="shared" si="21"/>
        <v>0</v>
      </c>
      <c r="AM91" s="208">
        <f t="shared" si="21"/>
        <v>0</v>
      </c>
      <c r="AT91" s="189">
        <f t="shared" si="22"/>
        <v>0</v>
      </c>
      <c r="AV91" s="42">
        <v>1</v>
      </c>
      <c r="AW91" s="42">
        <v>12</v>
      </c>
      <c r="AX91" s="42">
        <f t="shared" si="23"/>
        <v>8</v>
      </c>
    </row>
    <row r="92" spans="2:50" ht="15" hidden="1" customHeight="1">
      <c r="B92" s="44"/>
      <c r="C92" s="155" t="s">
        <v>60</v>
      </c>
      <c r="D92" s="153" t="str">
        <f>IFERROR(INDEX(Settings!$Y$4:$Y$260,MATCH(E92,Settings!$Z$4:$Z$260,0),1),"")</f>
        <v/>
      </c>
      <c r="E92" s="154" t="str">
        <f t="array" ref="E92">IFERROR(INDEX(Settings!$Z$4:$Z$260,MATCH(1,(Settings!$T$4:$T$260=AV92)*(Settings!$U$4:$U$260=AW92)*(Settings!$V$4:$V$260=AX92),0),1),"")</f>
        <v/>
      </c>
      <c r="F92" s="201">
        <f>Current!AK92</f>
        <v>0</v>
      </c>
      <c r="G92" s="215">
        <f>Current!AL92</f>
        <v>0</v>
      </c>
      <c r="H92" s="208">
        <f>Current!AM92</f>
        <v>0</v>
      </c>
      <c r="I92" s="201">
        <f>Infrastructure!AT92</f>
        <v>0</v>
      </c>
      <c r="J92" s="215">
        <f>Infrastructure!AU92</f>
        <v>0</v>
      </c>
      <c r="K92" s="208">
        <f>Infrastructure!AV92</f>
        <v>0</v>
      </c>
      <c r="L92" s="201">
        <f>'Allocations-in-Kind'!AK92</f>
        <v>0</v>
      </c>
      <c r="M92" s="215">
        <f>'Allocations-in-Kind'!AL92</f>
        <v>0</v>
      </c>
      <c r="N92" s="208">
        <f>'Allocations-in-Kind'!AM92</f>
        <v>0</v>
      </c>
      <c r="O92" s="201"/>
      <c r="P92" s="215"/>
      <c r="Q92" s="208"/>
      <c r="R92" s="201"/>
      <c r="S92" s="215"/>
      <c r="T92" s="208"/>
      <c r="U92" s="201">
        <f>'ES Breakdown'!AK92</f>
        <v>0</v>
      </c>
      <c r="V92" s="215">
        <f>'ES Breakdown'!AL92</f>
        <v>0</v>
      </c>
      <c r="W92" s="208">
        <f>'ES Breakdown'!AM92</f>
        <v>0</v>
      </c>
      <c r="X92" s="201"/>
      <c r="Y92" s="215"/>
      <c r="Z92" s="208"/>
      <c r="AA92" s="201"/>
      <c r="AB92" s="215"/>
      <c r="AC92" s="208"/>
      <c r="AD92" s="201"/>
      <c r="AE92" s="215"/>
      <c r="AF92" s="208"/>
      <c r="AG92" s="201"/>
      <c r="AH92" s="215"/>
      <c r="AI92" s="208"/>
      <c r="AK92" s="201">
        <f t="shared" si="21"/>
        <v>0</v>
      </c>
      <c r="AL92" s="215">
        <f t="shared" si="21"/>
        <v>0</v>
      </c>
      <c r="AM92" s="208">
        <f t="shared" si="21"/>
        <v>0</v>
      </c>
      <c r="AT92" s="189">
        <f t="shared" si="22"/>
        <v>0</v>
      </c>
      <c r="AV92" s="42">
        <v>1</v>
      </c>
      <c r="AW92" s="42">
        <v>12</v>
      </c>
      <c r="AX92" s="42">
        <f t="shared" si="23"/>
        <v>9</v>
      </c>
    </row>
    <row r="93" spans="2:50" ht="15" hidden="1" customHeight="1">
      <c r="B93" s="44"/>
      <c r="C93" s="155" t="s">
        <v>60</v>
      </c>
      <c r="D93" s="153" t="str">
        <f>IFERROR(INDEX(Settings!$Y$4:$Y$260,MATCH(E93,Settings!$Z$4:$Z$260,0),1),"")</f>
        <v/>
      </c>
      <c r="E93" s="154" t="str">
        <f t="array" ref="E93">IFERROR(INDEX(Settings!$Z$4:$Z$260,MATCH(1,(Settings!$T$4:$T$260=AV93)*(Settings!$U$4:$U$260=AW93)*(Settings!$V$4:$V$260=AX93),0),1),"")</f>
        <v/>
      </c>
      <c r="F93" s="201">
        <f>Current!AK93</f>
        <v>0</v>
      </c>
      <c r="G93" s="215">
        <f>Current!AL93</f>
        <v>0</v>
      </c>
      <c r="H93" s="208">
        <f>Current!AM93</f>
        <v>0</v>
      </c>
      <c r="I93" s="201">
        <f>Infrastructure!AT93</f>
        <v>0</v>
      </c>
      <c r="J93" s="215">
        <f>Infrastructure!AU93</f>
        <v>0</v>
      </c>
      <c r="K93" s="208">
        <f>Infrastructure!AV93</f>
        <v>0</v>
      </c>
      <c r="L93" s="201">
        <f>'Allocations-in-Kind'!AK93</f>
        <v>0</v>
      </c>
      <c r="M93" s="215">
        <f>'Allocations-in-Kind'!AL93</f>
        <v>0</v>
      </c>
      <c r="N93" s="208">
        <f>'Allocations-in-Kind'!AM93</f>
        <v>0</v>
      </c>
      <c r="O93" s="201"/>
      <c r="P93" s="215"/>
      <c r="Q93" s="208"/>
      <c r="R93" s="201"/>
      <c r="S93" s="215"/>
      <c r="T93" s="208"/>
      <c r="U93" s="201">
        <f>'ES Breakdown'!AK93</f>
        <v>0</v>
      </c>
      <c r="V93" s="215">
        <f>'ES Breakdown'!AL93</f>
        <v>0</v>
      </c>
      <c r="W93" s="208">
        <f>'ES Breakdown'!AM93</f>
        <v>0</v>
      </c>
      <c r="X93" s="201"/>
      <c r="Y93" s="215"/>
      <c r="Z93" s="208"/>
      <c r="AA93" s="201"/>
      <c r="AB93" s="215"/>
      <c r="AC93" s="208"/>
      <c r="AD93" s="201"/>
      <c r="AE93" s="215"/>
      <c r="AF93" s="208"/>
      <c r="AG93" s="201"/>
      <c r="AH93" s="215"/>
      <c r="AI93" s="208"/>
      <c r="AK93" s="201">
        <f t="shared" si="21"/>
        <v>0</v>
      </c>
      <c r="AL93" s="215">
        <f t="shared" si="21"/>
        <v>0</v>
      </c>
      <c r="AM93" s="208">
        <f t="shared" si="21"/>
        <v>0</v>
      </c>
      <c r="AT93" s="189">
        <f t="shared" si="22"/>
        <v>0</v>
      </c>
      <c r="AV93" s="42">
        <v>1</v>
      </c>
      <c r="AW93" s="42">
        <v>12</v>
      </c>
      <c r="AX93" s="42">
        <f t="shared" si="23"/>
        <v>10</v>
      </c>
    </row>
    <row r="94" spans="2:50" ht="15" customHeight="1">
      <c r="B94" s="44"/>
      <c r="C94" s="155" t="s">
        <v>68</v>
      </c>
      <c r="D94" s="153" t="str">
        <f>IFERROR(INDEX(Settings!$Y$4:$Y$260,MATCH(E94,Settings!$Z$4:$Z$260,0),1),"")</f>
        <v>DC44</v>
      </c>
      <c r="E94" s="154" t="str">
        <f t="array" ref="E94">IFERROR(INDEX(Settings!$Z$4:$Z$260,MATCH(1,(Settings!$T$4:$T$260=AV94)*(Settings!$U$4:$U$260=AW94)*(Settings!$V$4:$V$260=AX94),0),1),"")</f>
        <v>Alfred Nzo District Municipality</v>
      </c>
      <c r="F94" s="201">
        <f>Current!AK94</f>
        <v>10419</v>
      </c>
      <c r="G94" s="215">
        <f>Current!AL94</f>
        <v>8600</v>
      </c>
      <c r="H94" s="208">
        <f>Current!AM94</f>
        <v>7700</v>
      </c>
      <c r="I94" s="201">
        <f>Infrastructure!AT94</f>
        <v>540348</v>
      </c>
      <c r="J94" s="215">
        <f>Infrastructure!AU94</f>
        <v>586420</v>
      </c>
      <c r="K94" s="208">
        <f>Infrastructure!AV94</f>
        <v>615041</v>
      </c>
      <c r="L94" s="201">
        <f>'Allocations-in-Kind'!AK94</f>
        <v>113606</v>
      </c>
      <c r="M94" s="215">
        <f>'Allocations-in-Kind'!AL94</f>
        <v>135028</v>
      </c>
      <c r="N94" s="208">
        <f>'Allocations-in-Kind'!AM94</f>
        <v>173279</v>
      </c>
      <c r="O94" s="201"/>
      <c r="P94" s="215"/>
      <c r="Q94" s="208"/>
      <c r="R94" s="201"/>
      <c r="S94" s="215"/>
      <c r="T94" s="208"/>
      <c r="U94" s="201">
        <f>'ES Breakdown'!AK94</f>
        <v>826799</v>
      </c>
      <c r="V94" s="215">
        <f>'ES Breakdown'!AL94</f>
        <v>877892</v>
      </c>
      <c r="W94" s="208">
        <f>'ES Breakdown'!AM94</f>
        <v>917607</v>
      </c>
      <c r="X94" s="201"/>
      <c r="Y94" s="215"/>
      <c r="Z94" s="208"/>
      <c r="AA94" s="201"/>
      <c r="AB94" s="215"/>
      <c r="AC94" s="208"/>
      <c r="AD94" s="201"/>
      <c r="AE94" s="215"/>
      <c r="AF94" s="208"/>
      <c r="AG94" s="201"/>
      <c r="AH94" s="215"/>
      <c r="AI94" s="208"/>
      <c r="AK94" s="201">
        <f t="shared" si="21"/>
        <v>1491172</v>
      </c>
      <c r="AL94" s="215">
        <f t="shared" si="21"/>
        <v>1607940</v>
      </c>
      <c r="AM94" s="208">
        <f t="shared" si="21"/>
        <v>1713627</v>
      </c>
      <c r="AT94" s="189">
        <f t="shared" si="22"/>
        <v>1</v>
      </c>
      <c r="AV94" s="42">
        <v>1</v>
      </c>
      <c r="AW94" s="42">
        <v>13</v>
      </c>
      <c r="AX94" s="42">
        <f t="shared" si="23"/>
        <v>1</v>
      </c>
    </row>
    <row r="95" spans="2:50" ht="15" customHeight="1">
      <c r="B95" s="44"/>
      <c r="C95" s="158" t="str">
        <f>IF(LEN(E94)&lt;1,"","Total: " &amp; LEFT(E94,LEN(E94)-21) &amp; "Municipalities")</f>
        <v>Total: Alfred Nzo Municipalities</v>
      </c>
      <c r="D95" s="159"/>
      <c r="E95" s="160"/>
      <c r="F95" s="203">
        <f>Current!AK95</f>
        <v>30280</v>
      </c>
      <c r="G95" s="217">
        <f>Current!AL95</f>
        <v>17800</v>
      </c>
      <c r="H95" s="210">
        <f>Current!AM95</f>
        <v>17400</v>
      </c>
      <c r="I95" s="203">
        <f>Infrastructure!AT95</f>
        <v>909754</v>
      </c>
      <c r="J95" s="217">
        <f>Infrastructure!AU95</f>
        <v>880738</v>
      </c>
      <c r="K95" s="210">
        <f>Infrastructure!AV95</f>
        <v>922525</v>
      </c>
      <c r="L95" s="203">
        <f>'Allocations-in-Kind'!AK95</f>
        <v>216620</v>
      </c>
      <c r="M95" s="217">
        <f>'Allocations-in-Kind'!AL95</f>
        <v>213459</v>
      </c>
      <c r="N95" s="210">
        <f>'Allocations-in-Kind'!AM95</f>
        <v>252753</v>
      </c>
      <c r="O95" s="203"/>
      <c r="P95" s="217"/>
      <c r="Q95" s="210"/>
      <c r="R95" s="203"/>
      <c r="S95" s="217"/>
      <c r="T95" s="210"/>
      <c r="U95" s="203">
        <f t="shared" ref="U95:AI95" si="24">SUM(U84:U94)</f>
        <v>1956338</v>
      </c>
      <c r="V95" s="217">
        <f t="shared" si="24"/>
        <v>2000032</v>
      </c>
      <c r="W95" s="210">
        <f t="shared" si="24"/>
        <v>2090433</v>
      </c>
      <c r="X95" s="203">
        <f t="shared" si="24"/>
        <v>0</v>
      </c>
      <c r="Y95" s="217">
        <f t="shared" si="24"/>
        <v>0</v>
      </c>
      <c r="Z95" s="210">
        <f t="shared" si="24"/>
        <v>0</v>
      </c>
      <c r="AA95" s="203">
        <f t="shared" si="24"/>
        <v>0</v>
      </c>
      <c r="AB95" s="217">
        <f t="shared" si="24"/>
        <v>0</v>
      </c>
      <c r="AC95" s="210">
        <f t="shared" si="24"/>
        <v>0</v>
      </c>
      <c r="AD95" s="203">
        <f t="shared" si="24"/>
        <v>0</v>
      </c>
      <c r="AE95" s="217">
        <f t="shared" si="24"/>
        <v>0</v>
      </c>
      <c r="AF95" s="210">
        <f t="shared" si="24"/>
        <v>0</v>
      </c>
      <c r="AG95" s="203">
        <f t="shared" si="24"/>
        <v>0</v>
      </c>
      <c r="AH95" s="217">
        <f t="shared" si="24"/>
        <v>0</v>
      </c>
      <c r="AI95" s="210">
        <f t="shared" si="24"/>
        <v>0</v>
      </c>
      <c r="AK95" s="203">
        <f>SUM(AK84:AK94)</f>
        <v>3112992</v>
      </c>
      <c r="AL95" s="217">
        <f>SUM(AL84:AL94)</f>
        <v>3112029</v>
      </c>
      <c r="AM95" s="210">
        <f>SUM(AM84:AM94)</f>
        <v>3283111</v>
      </c>
      <c r="AT95" s="189">
        <f>IF(SUM(AT84:AT94)=0,0,1)</f>
        <v>1</v>
      </c>
    </row>
    <row r="96" spans="2:50" ht="15" customHeight="1">
      <c r="B96" s="44"/>
      <c r="C96" s="155"/>
      <c r="D96" s="153"/>
      <c r="E96" s="154"/>
      <c r="F96" s="201"/>
      <c r="G96" s="215"/>
      <c r="H96" s="208"/>
      <c r="I96" s="201"/>
      <c r="J96" s="215"/>
      <c r="K96" s="208"/>
      <c r="L96" s="201"/>
      <c r="M96" s="215"/>
      <c r="N96" s="208"/>
      <c r="O96" s="201"/>
      <c r="P96" s="215"/>
      <c r="Q96" s="208"/>
      <c r="R96" s="201"/>
      <c r="S96" s="215"/>
      <c r="T96" s="208"/>
      <c r="U96" s="201"/>
      <c r="V96" s="215"/>
      <c r="W96" s="208"/>
      <c r="X96" s="201"/>
      <c r="Y96" s="215"/>
      <c r="Z96" s="208"/>
      <c r="AA96" s="201"/>
      <c r="AB96" s="215"/>
      <c r="AC96" s="208"/>
      <c r="AD96" s="201"/>
      <c r="AE96" s="215"/>
      <c r="AF96" s="208"/>
      <c r="AG96" s="201"/>
      <c r="AH96" s="215"/>
      <c r="AI96" s="208"/>
      <c r="AK96" s="201"/>
      <c r="AL96" s="215"/>
      <c r="AM96" s="208"/>
      <c r="AT96" s="189">
        <f>IF(AT95=0,0,1)</f>
        <v>1</v>
      </c>
    </row>
    <row r="97" spans="2:50" ht="15" hidden="1" customHeight="1">
      <c r="B97" s="44"/>
      <c r="C97" s="155" t="s">
        <v>60</v>
      </c>
      <c r="D97" s="153" t="str">
        <f>IFERROR(INDEX(Settings!$Y$4:$Y$260,MATCH(E97,Settings!$Z$4:$Z$260,0),1),"")</f>
        <v/>
      </c>
      <c r="E97" s="154" t="str">
        <f t="array" ref="E97">IFERROR(INDEX(Settings!$Z$4:$Z$260,MATCH(1,(Settings!$T$4:$T$260=AV97)*(Settings!$U$4:$U$260=AW97)*(Settings!$V$4:$V$260=AX97),0),1),"")</f>
        <v/>
      </c>
      <c r="F97" s="201">
        <f>Current!AK97</f>
        <v>0</v>
      </c>
      <c r="G97" s="215">
        <f>Current!AL97</f>
        <v>0</v>
      </c>
      <c r="H97" s="208">
        <f>Current!AM97</f>
        <v>0</v>
      </c>
      <c r="I97" s="201">
        <f>Infrastructure!AT97</f>
        <v>0</v>
      </c>
      <c r="J97" s="215">
        <f>Infrastructure!AU97</f>
        <v>0</v>
      </c>
      <c r="K97" s="208">
        <f>Infrastructure!AV97</f>
        <v>0</v>
      </c>
      <c r="L97" s="201">
        <f>'Allocations-in-Kind'!AK97</f>
        <v>0</v>
      </c>
      <c r="M97" s="215">
        <f>'Allocations-in-Kind'!AL97</f>
        <v>0</v>
      </c>
      <c r="N97" s="208">
        <f>'Allocations-in-Kind'!AM97</f>
        <v>0</v>
      </c>
      <c r="O97" s="201"/>
      <c r="P97" s="215"/>
      <c r="Q97" s="208"/>
      <c r="R97" s="201"/>
      <c r="S97" s="215"/>
      <c r="T97" s="208"/>
      <c r="U97" s="201">
        <f>'ES Breakdown'!AK97</f>
        <v>0</v>
      </c>
      <c r="V97" s="215">
        <f>'ES Breakdown'!AL97</f>
        <v>0</v>
      </c>
      <c r="W97" s="208">
        <f>'ES Breakdown'!AM97</f>
        <v>0</v>
      </c>
      <c r="X97" s="201"/>
      <c r="Y97" s="215"/>
      <c r="Z97" s="208"/>
      <c r="AA97" s="201"/>
      <c r="AB97" s="215"/>
      <c r="AC97" s="208"/>
      <c r="AD97" s="201"/>
      <c r="AE97" s="215"/>
      <c r="AF97" s="208"/>
      <c r="AG97" s="201"/>
      <c r="AH97" s="215"/>
      <c r="AI97" s="208"/>
      <c r="AK97" s="201">
        <f t="shared" ref="AK97:AM107" si="25">F97+I97+L97+O97+R97+U97+X97+AA97+AD97+AG97</f>
        <v>0</v>
      </c>
      <c r="AL97" s="215">
        <f t="shared" si="25"/>
        <v>0</v>
      </c>
      <c r="AM97" s="208">
        <f t="shared" si="25"/>
        <v>0</v>
      </c>
      <c r="AT97" s="189">
        <f>IF(LEN(E97)&lt;2,0,1)</f>
        <v>0</v>
      </c>
      <c r="AV97" s="42">
        <v>1</v>
      </c>
      <c r="AW97" s="42">
        <v>14</v>
      </c>
      <c r="AX97" s="42">
        <v>1</v>
      </c>
    </row>
    <row r="98" spans="2:50" ht="15" hidden="1" customHeight="1">
      <c r="B98" s="44"/>
      <c r="C98" s="155" t="s">
        <v>60</v>
      </c>
      <c r="D98" s="153" t="str">
        <f>IFERROR(INDEX(Settings!$Y$4:$Y$260,MATCH(E98,Settings!$Z$4:$Z$260,0),1),"")</f>
        <v/>
      </c>
      <c r="E98" s="154" t="str">
        <f t="array" ref="E98">IFERROR(INDEX(Settings!$Z$4:$Z$260,MATCH(1,(Settings!$T$4:$T$260=AV98)*(Settings!$U$4:$U$260=AW98)*(Settings!$V$4:$V$260=AX98),0),1),"")</f>
        <v/>
      </c>
      <c r="F98" s="201">
        <f>Current!AK98</f>
        <v>0</v>
      </c>
      <c r="G98" s="215">
        <f>Current!AL98</f>
        <v>0</v>
      </c>
      <c r="H98" s="208">
        <f>Current!AM98</f>
        <v>0</v>
      </c>
      <c r="I98" s="201">
        <f>Infrastructure!AT98</f>
        <v>0</v>
      </c>
      <c r="J98" s="215">
        <f>Infrastructure!AU98</f>
        <v>0</v>
      </c>
      <c r="K98" s="208">
        <f>Infrastructure!AV98</f>
        <v>0</v>
      </c>
      <c r="L98" s="201">
        <f>'Allocations-in-Kind'!AK98</f>
        <v>0</v>
      </c>
      <c r="M98" s="215">
        <f>'Allocations-in-Kind'!AL98</f>
        <v>0</v>
      </c>
      <c r="N98" s="208">
        <f>'Allocations-in-Kind'!AM98</f>
        <v>0</v>
      </c>
      <c r="O98" s="201"/>
      <c r="P98" s="215"/>
      <c r="Q98" s="208"/>
      <c r="R98" s="201"/>
      <c r="S98" s="215"/>
      <c r="T98" s="208"/>
      <c r="U98" s="201">
        <f>'ES Breakdown'!AK98</f>
        <v>0</v>
      </c>
      <c r="V98" s="215">
        <f>'ES Breakdown'!AL98</f>
        <v>0</v>
      </c>
      <c r="W98" s="208">
        <f>'ES Breakdown'!AM98</f>
        <v>0</v>
      </c>
      <c r="X98" s="201"/>
      <c r="Y98" s="215"/>
      <c r="Z98" s="208"/>
      <c r="AA98" s="201"/>
      <c r="AB98" s="215"/>
      <c r="AC98" s="208"/>
      <c r="AD98" s="201"/>
      <c r="AE98" s="215"/>
      <c r="AF98" s="208"/>
      <c r="AG98" s="201"/>
      <c r="AH98" s="215"/>
      <c r="AI98" s="208"/>
      <c r="AK98" s="201">
        <f t="shared" si="25"/>
        <v>0</v>
      </c>
      <c r="AL98" s="215">
        <f t="shared" si="25"/>
        <v>0</v>
      </c>
      <c r="AM98" s="208">
        <f t="shared" si="25"/>
        <v>0</v>
      </c>
      <c r="AT98" s="189">
        <f t="shared" ref="AT98:AT107" si="26">IF(LEN(E98)&lt;2,0,1)</f>
        <v>0</v>
      </c>
      <c r="AV98" s="42">
        <v>1</v>
      </c>
      <c r="AW98" s="42">
        <v>14</v>
      </c>
      <c r="AX98" s="42">
        <f>IF(AW98=AW97,AX97+1,1)</f>
        <v>2</v>
      </c>
    </row>
    <row r="99" spans="2:50" ht="15" hidden="1" customHeight="1">
      <c r="B99" s="44"/>
      <c r="C99" s="155" t="s">
        <v>60</v>
      </c>
      <c r="D99" s="153" t="str">
        <f>IFERROR(INDEX(Settings!$Y$4:$Y$260,MATCH(E99,Settings!$Z$4:$Z$260,0),1),"")</f>
        <v/>
      </c>
      <c r="E99" s="154" t="str">
        <f t="array" ref="E99">IFERROR(INDEX(Settings!$Z$4:$Z$260,MATCH(1,(Settings!$T$4:$T$260=AV99)*(Settings!$U$4:$U$260=AW99)*(Settings!$V$4:$V$260=AX99),0),1),"")</f>
        <v/>
      </c>
      <c r="F99" s="201">
        <f>Current!AK99</f>
        <v>0</v>
      </c>
      <c r="G99" s="215">
        <f>Current!AL99</f>
        <v>0</v>
      </c>
      <c r="H99" s="208">
        <f>Current!AM99</f>
        <v>0</v>
      </c>
      <c r="I99" s="201">
        <f>Infrastructure!AT99</f>
        <v>0</v>
      </c>
      <c r="J99" s="215">
        <f>Infrastructure!AU99</f>
        <v>0</v>
      </c>
      <c r="K99" s="208">
        <f>Infrastructure!AV99</f>
        <v>0</v>
      </c>
      <c r="L99" s="201">
        <f>'Allocations-in-Kind'!AK99</f>
        <v>0</v>
      </c>
      <c r="M99" s="215">
        <f>'Allocations-in-Kind'!AL99</f>
        <v>0</v>
      </c>
      <c r="N99" s="208">
        <f>'Allocations-in-Kind'!AM99</f>
        <v>0</v>
      </c>
      <c r="O99" s="201"/>
      <c r="P99" s="215"/>
      <c r="Q99" s="208"/>
      <c r="R99" s="201"/>
      <c r="S99" s="215"/>
      <c r="T99" s="208"/>
      <c r="U99" s="201">
        <f>'ES Breakdown'!AK99</f>
        <v>0</v>
      </c>
      <c r="V99" s="215">
        <f>'ES Breakdown'!AL99</f>
        <v>0</v>
      </c>
      <c r="W99" s="208">
        <f>'ES Breakdown'!AM99</f>
        <v>0</v>
      </c>
      <c r="X99" s="201"/>
      <c r="Y99" s="215"/>
      <c r="Z99" s="208"/>
      <c r="AA99" s="201"/>
      <c r="AB99" s="215"/>
      <c r="AC99" s="208"/>
      <c r="AD99" s="201"/>
      <c r="AE99" s="215"/>
      <c r="AF99" s="208"/>
      <c r="AG99" s="201"/>
      <c r="AH99" s="215"/>
      <c r="AI99" s="208"/>
      <c r="AK99" s="201">
        <f t="shared" si="25"/>
        <v>0</v>
      </c>
      <c r="AL99" s="215">
        <f t="shared" si="25"/>
        <v>0</v>
      </c>
      <c r="AM99" s="208">
        <f t="shared" si="25"/>
        <v>0</v>
      </c>
      <c r="AT99" s="189">
        <f t="shared" si="26"/>
        <v>0</v>
      </c>
      <c r="AV99" s="42">
        <v>1</v>
      </c>
      <c r="AW99" s="42">
        <v>14</v>
      </c>
      <c r="AX99" s="42">
        <f t="shared" ref="AX99:AX107" si="27">IF(AW99=AW98,AX98+1,1)</f>
        <v>3</v>
      </c>
    </row>
    <row r="100" spans="2:50" ht="15" hidden="1" customHeight="1">
      <c r="B100" s="44"/>
      <c r="C100" s="155" t="s">
        <v>60</v>
      </c>
      <c r="D100" s="153" t="str">
        <f>IFERROR(INDEX(Settings!$Y$4:$Y$260,MATCH(E100,Settings!$Z$4:$Z$260,0),1),"")</f>
        <v/>
      </c>
      <c r="E100" s="154" t="str">
        <f t="array" ref="E100">IFERROR(INDEX(Settings!$Z$4:$Z$260,MATCH(1,(Settings!$T$4:$T$260=AV100)*(Settings!$U$4:$U$260=AW100)*(Settings!$V$4:$V$260=AX100),0),1),"")</f>
        <v/>
      </c>
      <c r="F100" s="201">
        <f>Current!AK100</f>
        <v>0</v>
      </c>
      <c r="G100" s="215">
        <f>Current!AL100</f>
        <v>0</v>
      </c>
      <c r="H100" s="208">
        <f>Current!AM100</f>
        <v>0</v>
      </c>
      <c r="I100" s="201">
        <f>Infrastructure!AT100</f>
        <v>0</v>
      </c>
      <c r="J100" s="215">
        <f>Infrastructure!AU100</f>
        <v>0</v>
      </c>
      <c r="K100" s="208">
        <f>Infrastructure!AV100</f>
        <v>0</v>
      </c>
      <c r="L100" s="201">
        <f>'Allocations-in-Kind'!AK100</f>
        <v>0</v>
      </c>
      <c r="M100" s="215">
        <f>'Allocations-in-Kind'!AL100</f>
        <v>0</v>
      </c>
      <c r="N100" s="208">
        <f>'Allocations-in-Kind'!AM100</f>
        <v>0</v>
      </c>
      <c r="O100" s="201"/>
      <c r="P100" s="215"/>
      <c r="Q100" s="208"/>
      <c r="R100" s="201"/>
      <c r="S100" s="215"/>
      <c r="T100" s="208"/>
      <c r="U100" s="201">
        <f>'ES Breakdown'!AK100</f>
        <v>0</v>
      </c>
      <c r="V100" s="215">
        <f>'ES Breakdown'!AL100</f>
        <v>0</v>
      </c>
      <c r="W100" s="208">
        <f>'ES Breakdown'!AM100</f>
        <v>0</v>
      </c>
      <c r="X100" s="201"/>
      <c r="Y100" s="215"/>
      <c r="Z100" s="208"/>
      <c r="AA100" s="201"/>
      <c r="AB100" s="215"/>
      <c r="AC100" s="208"/>
      <c r="AD100" s="201"/>
      <c r="AE100" s="215"/>
      <c r="AF100" s="208"/>
      <c r="AG100" s="201"/>
      <c r="AH100" s="215"/>
      <c r="AI100" s="208"/>
      <c r="AK100" s="201">
        <f t="shared" si="25"/>
        <v>0</v>
      </c>
      <c r="AL100" s="215">
        <f t="shared" si="25"/>
        <v>0</v>
      </c>
      <c r="AM100" s="208">
        <f t="shared" si="25"/>
        <v>0</v>
      </c>
      <c r="AT100" s="189">
        <f t="shared" si="26"/>
        <v>0</v>
      </c>
      <c r="AV100" s="42">
        <v>1</v>
      </c>
      <c r="AW100" s="42">
        <v>14</v>
      </c>
      <c r="AX100" s="42">
        <f t="shared" si="27"/>
        <v>4</v>
      </c>
    </row>
    <row r="101" spans="2:50" ht="15" hidden="1" customHeight="1">
      <c r="B101" s="44"/>
      <c r="C101" s="155" t="s">
        <v>60</v>
      </c>
      <c r="D101" s="153" t="str">
        <f>IFERROR(INDEX(Settings!$Y$4:$Y$260,MATCH(E101,Settings!$Z$4:$Z$260,0),1),"")</f>
        <v/>
      </c>
      <c r="E101" s="154" t="str">
        <f t="array" ref="E101">IFERROR(INDEX(Settings!$Z$4:$Z$260,MATCH(1,(Settings!$T$4:$T$260=AV101)*(Settings!$U$4:$U$260=AW101)*(Settings!$V$4:$V$260=AX101),0),1),"")</f>
        <v/>
      </c>
      <c r="F101" s="201">
        <f>Current!AK101</f>
        <v>0</v>
      </c>
      <c r="G101" s="215">
        <f>Current!AL101</f>
        <v>0</v>
      </c>
      <c r="H101" s="208">
        <f>Current!AM101</f>
        <v>0</v>
      </c>
      <c r="I101" s="201">
        <f>Infrastructure!AT101</f>
        <v>0</v>
      </c>
      <c r="J101" s="215">
        <f>Infrastructure!AU101</f>
        <v>0</v>
      </c>
      <c r="K101" s="208">
        <f>Infrastructure!AV101</f>
        <v>0</v>
      </c>
      <c r="L101" s="201">
        <f>'Allocations-in-Kind'!AK101</f>
        <v>0</v>
      </c>
      <c r="M101" s="215">
        <f>'Allocations-in-Kind'!AL101</f>
        <v>0</v>
      </c>
      <c r="N101" s="208">
        <f>'Allocations-in-Kind'!AM101</f>
        <v>0</v>
      </c>
      <c r="O101" s="201"/>
      <c r="P101" s="215"/>
      <c r="Q101" s="208"/>
      <c r="R101" s="201"/>
      <c r="S101" s="215"/>
      <c r="T101" s="208"/>
      <c r="U101" s="201">
        <f>'ES Breakdown'!AK101</f>
        <v>0</v>
      </c>
      <c r="V101" s="215">
        <f>'ES Breakdown'!AL101</f>
        <v>0</v>
      </c>
      <c r="W101" s="208">
        <f>'ES Breakdown'!AM101</f>
        <v>0</v>
      </c>
      <c r="X101" s="201"/>
      <c r="Y101" s="215"/>
      <c r="Z101" s="208"/>
      <c r="AA101" s="201"/>
      <c r="AB101" s="215"/>
      <c r="AC101" s="208"/>
      <c r="AD101" s="201"/>
      <c r="AE101" s="215"/>
      <c r="AF101" s="208"/>
      <c r="AG101" s="201"/>
      <c r="AH101" s="215"/>
      <c r="AI101" s="208"/>
      <c r="AK101" s="201">
        <f t="shared" si="25"/>
        <v>0</v>
      </c>
      <c r="AL101" s="215">
        <f t="shared" si="25"/>
        <v>0</v>
      </c>
      <c r="AM101" s="208">
        <f t="shared" si="25"/>
        <v>0</v>
      </c>
      <c r="AT101" s="189">
        <f t="shared" si="26"/>
        <v>0</v>
      </c>
      <c r="AV101" s="42">
        <v>1</v>
      </c>
      <c r="AW101" s="42">
        <v>14</v>
      </c>
      <c r="AX101" s="42">
        <f t="shared" si="27"/>
        <v>5</v>
      </c>
    </row>
    <row r="102" spans="2:50" ht="15" hidden="1" customHeight="1">
      <c r="B102" s="44"/>
      <c r="C102" s="155" t="s">
        <v>60</v>
      </c>
      <c r="D102" s="153" t="str">
        <f>IFERROR(INDEX(Settings!$Y$4:$Y$260,MATCH(E102,Settings!$Z$4:$Z$260,0),1),"")</f>
        <v/>
      </c>
      <c r="E102" s="154" t="str">
        <f t="array" ref="E102">IFERROR(INDEX(Settings!$Z$4:$Z$260,MATCH(1,(Settings!$T$4:$T$260=AV102)*(Settings!$U$4:$U$260=AW102)*(Settings!$V$4:$V$260=AX102),0),1),"")</f>
        <v/>
      </c>
      <c r="F102" s="201">
        <f>Current!AK102</f>
        <v>0</v>
      </c>
      <c r="G102" s="215">
        <f>Current!AL102</f>
        <v>0</v>
      </c>
      <c r="H102" s="208">
        <f>Current!AM102</f>
        <v>0</v>
      </c>
      <c r="I102" s="201">
        <f>Infrastructure!AT102</f>
        <v>0</v>
      </c>
      <c r="J102" s="215">
        <f>Infrastructure!AU102</f>
        <v>0</v>
      </c>
      <c r="K102" s="208">
        <f>Infrastructure!AV102</f>
        <v>0</v>
      </c>
      <c r="L102" s="201">
        <f>'Allocations-in-Kind'!AK102</f>
        <v>0</v>
      </c>
      <c r="M102" s="215">
        <f>'Allocations-in-Kind'!AL102</f>
        <v>0</v>
      </c>
      <c r="N102" s="208">
        <f>'Allocations-in-Kind'!AM102</f>
        <v>0</v>
      </c>
      <c r="O102" s="201"/>
      <c r="P102" s="215"/>
      <c r="Q102" s="208"/>
      <c r="R102" s="201"/>
      <c r="S102" s="215"/>
      <c r="T102" s="208"/>
      <c r="U102" s="201">
        <f>'ES Breakdown'!AK102</f>
        <v>0</v>
      </c>
      <c r="V102" s="215">
        <f>'ES Breakdown'!AL102</f>
        <v>0</v>
      </c>
      <c r="W102" s="208">
        <f>'ES Breakdown'!AM102</f>
        <v>0</v>
      </c>
      <c r="X102" s="201"/>
      <c r="Y102" s="215"/>
      <c r="Z102" s="208"/>
      <c r="AA102" s="201"/>
      <c r="AB102" s="215"/>
      <c r="AC102" s="208"/>
      <c r="AD102" s="201"/>
      <c r="AE102" s="215"/>
      <c r="AF102" s="208"/>
      <c r="AG102" s="201"/>
      <c r="AH102" s="215"/>
      <c r="AI102" s="208"/>
      <c r="AK102" s="201">
        <f t="shared" si="25"/>
        <v>0</v>
      </c>
      <c r="AL102" s="215">
        <f t="shared" si="25"/>
        <v>0</v>
      </c>
      <c r="AM102" s="208">
        <f t="shared" si="25"/>
        <v>0</v>
      </c>
      <c r="AT102" s="189">
        <f t="shared" si="26"/>
        <v>0</v>
      </c>
      <c r="AV102" s="42">
        <v>1</v>
      </c>
      <c r="AW102" s="42">
        <v>14</v>
      </c>
      <c r="AX102" s="42">
        <f t="shared" si="27"/>
        <v>6</v>
      </c>
    </row>
    <row r="103" spans="2:50" ht="15" hidden="1" customHeight="1">
      <c r="B103" s="44"/>
      <c r="C103" s="155" t="s">
        <v>60</v>
      </c>
      <c r="D103" s="153" t="str">
        <f>IFERROR(INDEX(Settings!$Y$4:$Y$260,MATCH(E103,Settings!$Z$4:$Z$260,0),1),"")</f>
        <v/>
      </c>
      <c r="E103" s="154" t="str">
        <f t="array" ref="E103">IFERROR(INDEX(Settings!$Z$4:$Z$260,MATCH(1,(Settings!$T$4:$T$260=AV103)*(Settings!$U$4:$U$260=AW103)*(Settings!$V$4:$V$260=AX103),0),1),"")</f>
        <v/>
      </c>
      <c r="F103" s="201">
        <f>Current!AK103</f>
        <v>0</v>
      </c>
      <c r="G103" s="215">
        <f>Current!AL103</f>
        <v>0</v>
      </c>
      <c r="H103" s="208">
        <f>Current!AM103</f>
        <v>0</v>
      </c>
      <c r="I103" s="201">
        <f>Infrastructure!AT103</f>
        <v>0</v>
      </c>
      <c r="J103" s="215">
        <f>Infrastructure!AU103</f>
        <v>0</v>
      </c>
      <c r="K103" s="208">
        <f>Infrastructure!AV103</f>
        <v>0</v>
      </c>
      <c r="L103" s="201">
        <f>'Allocations-in-Kind'!AK103</f>
        <v>0</v>
      </c>
      <c r="M103" s="215">
        <f>'Allocations-in-Kind'!AL103</f>
        <v>0</v>
      </c>
      <c r="N103" s="208">
        <f>'Allocations-in-Kind'!AM103</f>
        <v>0</v>
      </c>
      <c r="O103" s="201"/>
      <c r="P103" s="215"/>
      <c r="Q103" s="208"/>
      <c r="R103" s="201"/>
      <c r="S103" s="215"/>
      <c r="T103" s="208"/>
      <c r="U103" s="201">
        <f>'ES Breakdown'!AK103</f>
        <v>0</v>
      </c>
      <c r="V103" s="215">
        <f>'ES Breakdown'!AL103</f>
        <v>0</v>
      </c>
      <c r="W103" s="208">
        <f>'ES Breakdown'!AM103</f>
        <v>0</v>
      </c>
      <c r="X103" s="201"/>
      <c r="Y103" s="215"/>
      <c r="Z103" s="208"/>
      <c r="AA103" s="201"/>
      <c r="AB103" s="215"/>
      <c r="AC103" s="208"/>
      <c r="AD103" s="201"/>
      <c r="AE103" s="215"/>
      <c r="AF103" s="208"/>
      <c r="AG103" s="201"/>
      <c r="AH103" s="215"/>
      <c r="AI103" s="208"/>
      <c r="AK103" s="201">
        <f t="shared" si="25"/>
        <v>0</v>
      </c>
      <c r="AL103" s="215">
        <f t="shared" si="25"/>
        <v>0</v>
      </c>
      <c r="AM103" s="208">
        <f t="shared" si="25"/>
        <v>0</v>
      </c>
      <c r="AT103" s="189">
        <f t="shared" si="26"/>
        <v>0</v>
      </c>
      <c r="AV103" s="42">
        <v>1</v>
      </c>
      <c r="AW103" s="42">
        <v>14</v>
      </c>
      <c r="AX103" s="42">
        <f t="shared" si="27"/>
        <v>7</v>
      </c>
    </row>
    <row r="104" spans="2:50" ht="15" hidden="1" customHeight="1">
      <c r="B104" s="44"/>
      <c r="C104" s="155" t="s">
        <v>60</v>
      </c>
      <c r="D104" s="153" t="str">
        <f>IFERROR(INDEX(Settings!$Y$4:$Y$260,MATCH(E104,Settings!$Z$4:$Z$260,0),1),"")</f>
        <v/>
      </c>
      <c r="E104" s="154" t="str">
        <f t="array" ref="E104">IFERROR(INDEX(Settings!$Z$4:$Z$260,MATCH(1,(Settings!$T$4:$T$260=AV104)*(Settings!$U$4:$U$260=AW104)*(Settings!$V$4:$V$260=AX104),0),1),"")</f>
        <v/>
      </c>
      <c r="F104" s="201">
        <f>Current!AK104</f>
        <v>0</v>
      </c>
      <c r="G104" s="215">
        <f>Current!AL104</f>
        <v>0</v>
      </c>
      <c r="H104" s="208">
        <f>Current!AM104</f>
        <v>0</v>
      </c>
      <c r="I104" s="201">
        <f>Infrastructure!AT104</f>
        <v>0</v>
      </c>
      <c r="J104" s="215">
        <f>Infrastructure!AU104</f>
        <v>0</v>
      </c>
      <c r="K104" s="208">
        <f>Infrastructure!AV104</f>
        <v>0</v>
      </c>
      <c r="L104" s="201">
        <f>'Allocations-in-Kind'!AK104</f>
        <v>0</v>
      </c>
      <c r="M104" s="215">
        <f>'Allocations-in-Kind'!AL104</f>
        <v>0</v>
      </c>
      <c r="N104" s="208">
        <f>'Allocations-in-Kind'!AM104</f>
        <v>0</v>
      </c>
      <c r="O104" s="201"/>
      <c r="P104" s="215"/>
      <c r="Q104" s="208"/>
      <c r="R104" s="201"/>
      <c r="S104" s="215"/>
      <c r="T104" s="208"/>
      <c r="U104" s="201">
        <f>'ES Breakdown'!AK104</f>
        <v>0</v>
      </c>
      <c r="V104" s="215">
        <f>'ES Breakdown'!AL104</f>
        <v>0</v>
      </c>
      <c r="W104" s="208">
        <f>'ES Breakdown'!AM104</f>
        <v>0</v>
      </c>
      <c r="X104" s="201"/>
      <c r="Y104" s="215"/>
      <c r="Z104" s="208"/>
      <c r="AA104" s="201"/>
      <c r="AB104" s="215"/>
      <c r="AC104" s="208"/>
      <c r="AD104" s="201"/>
      <c r="AE104" s="215"/>
      <c r="AF104" s="208"/>
      <c r="AG104" s="201"/>
      <c r="AH104" s="215"/>
      <c r="AI104" s="208"/>
      <c r="AK104" s="201">
        <f t="shared" si="25"/>
        <v>0</v>
      </c>
      <c r="AL104" s="215">
        <f t="shared" si="25"/>
        <v>0</v>
      </c>
      <c r="AM104" s="208">
        <f t="shared" si="25"/>
        <v>0</v>
      </c>
      <c r="AT104" s="189">
        <f t="shared" si="26"/>
        <v>0</v>
      </c>
      <c r="AV104" s="42">
        <v>1</v>
      </c>
      <c r="AW104" s="42">
        <v>14</v>
      </c>
      <c r="AX104" s="42">
        <f t="shared" si="27"/>
        <v>8</v>
      </c>
    </row>
    <row r="105" spans="2:50" ht="15" hidden="1" customHeight="1">
      <c r="B105" s="44"/>
      <c r="C105" s="155" t="s">
        <v>60</v>
      </c>
      <c r="D105" s="153" t="str">
        <f>IFERROR(INDEX(Settings!$Y$4:$Y$260,MATCH(E105,Settings!$Z$4:$Z$260,0),1),"")</f>
        <v/>
      </c>
      <c r="E105" s="154" t="str">
        <f t="array" ref="E105">IFERROR(INDEX(Settings!$Z$4:$Z$260,MATCH(1,(Settings!$T$4:$T$260=AV105)*(Settings!$U$4:$U$260=AW105)*(Settings!$V$4:$V$260=AX105),0),1),"")</f>
        <v/>
      </c>
      <c r="F105" s="201">
        <f>Current!AK105</f>
        <v>0</v>
      </c>
      <c r="G105" s="215">
        <f>Current!AL105</f>
        <v>0</v>
      </c>
      <c r="H105" s="208">
        <f>Current!AM105</f>
        <v>0</v>
      </c>
      <c r="I105" s="201">
        <f>Infrastructure!AT105</f>
        <v>0</v>
      </c>
      <c r="J105" s="215">
        <f>Infrastructure!AU105</f>
        <v>0</v>
      </c>
      <c r="K105" s="208">
        <f>Infrastructure!AV105</f>
        <v>0</v>
      </c>
      <c r="L105" s="201">
        <f>'Allocations-in-Kind'!AK105</f>
        <v>0</v>
      </c>
      <c r="M105" s="215">
        <f>'Allocations-in-Kind'!AL105</f>
        <v>0</v>
      </c>
      <c r="N105" s="208">
        <f>'Allocations-in-Kind'!AM105</f>
        <v>0</v>
      </c>
      <c r="O105" s="201"/>
      <c r="P105" s="215"/>
      <c r="Q105" s="208"/>
      <c r="R105" s="201"/>
      <c r="S105" s="215"/>
      <c r="T105" s="208"/>
      <c r="U105" s="201">
        <f>'ES Breakdown'!AK105</f>
        <v>0</v>
      </c>
      <c r="V105" s="215">
        <f>'ES Breakdown'!AL105</f>
        <v>0</v>
      </c>
      <c r="W105" s="208">
        <f>'ES Breakdown'!AM105</f>
        <v>0</v>
      </c>
      <c r="X105" s="201"/>
      <c r="Y105" s="215"/>
      <c r="Z105" s="208"/>
      <c r="AA105" s="201"/>
      <c r="AB105" s="215"/>
      <c r="AC105" s="208"/>
      <c r="AD105" s="201"/>
      <c r="AE105" s="215"/>
      <c r="AF105" s="208"/>
      <c r="AG105" s="201"/>
      <c r="AH105" s="215"/>
      <c r="AI105" s="208"/>
      <c r="AK105" s="201">
        <f t="shared" si="25"/>
        <v>0</v>
      </c>
      <c r="AL105" s="215">
        <f t="shared" si="25"/>
        <v>0</v>
      </c>
      <c r="AM105" s="208">
        <f t="shared" si="25"/>
        <v>0</v>
      </c>
      <c r="AT105" s="189">
        <f t="shared" si="26"/>
        <v>0</v>
      </c>
      <c r="AV105" s="42">
        <v>1</v>
      </c>
      <c r="AW105" s="42">
        <v>14</v>
      </c>
      <c r="AX105" s="42">
        <f t="shared" si="27"/>
        <v>9</v>
      </c>
    </row>
    <row r="106" spans="2:50" ht="15" hidden="1" customHeight="1">
      <c r="B106" s="44"/>
      <c r="C106" s="155" t="s">
        <v>60</v>
      </c>
      <c r="D106" s="153" t="str">
        <f>IFERROR(INDEX(Settings!$Y$4:$Y$260,MATCH(E106,Settings!$Z$4:$Z$260,0),1),"")</f>
        <v/>
      </c>
      <c r="E106" s="154" t="str">
        <f t="array" ref="E106">IFERROR(INDEX(Settings!$Z$4:$Z$260,MATCH(1,(Settings!$T$4:$T$260=AV106)*(Settings!$U$4:$U$260=AW106)*(Settings!$V$4:$V$260=AX106),0),1),"")</f>
        <v/>
      </c>
      <c r="F106" s="201">
        <f>Current!AK106</f>
        <v>0</v>
      </c>
      <c r="G106" s="215">
        <f>Current!AL106</f>
        <v>0</v>
      </c>
      <c r="H106" s="208">
        <f>Current!AM106</f>
        <v>0</v>
      </c>
      <c r="I106" s="201">
        <f>Infrastructure!AT106</f>
        <v>0</v>
      </c>
      <c r="J106" s="215">
        <f>Infrastructure!AU106</f>
        <v>0</v>
      </c>
      <c r="K106" s="208">
        <f>Infrastructure!AV106</f>
        <v>0</v>
      </c>
      <c r="L106" s="201">
        <f>'Allocations-in-Kind'!AK106</f>
        <v>0</v>
      </c>
      <c r="M106" s="215">
        <f>'Allocations-in-Kind'!AL106</f>
        <v>0</v>
      </c>
      <c r="N106" s="208">
        <f>'Allocations-in-Kind'!AM106</f>
        <v>0</v>
      </c>
      <c r="O106" s="201"/>
      <c r="P106" s="215"/>
      <c r="Q106" s="208"/>
      <c r="R106" s="201"/>
      <c r="S106" s="215"/>
      <c r="T106" s="208"/>
      <c r="U106" s="201">
        <f>'ES Breakdown'!AK106</f>
        <v>0</v>
      </c>
      <c r="V106" s="215">
        <f>'ES Breakdown'!AL106</f>
        <v>0</v>
      </c>
      <c r="W106" s="208">
        <f>'ES Breakdown'!AM106</f>
        <v>0</v>
      </c>
      <c r="X106" s="201"/>
      <c r="Y106" s="215"/>
      <c r="Z106" s="208"/>
      <c r="AA106" s="201"/>
      <c r="AB106" s="215"/>
      <c r="AC106" s="208"/>
      <c r="AD106" s="201"/>
      <c r="AE106" s="215"/>
      <c r="AF106" s="208"/>
      <c r="AG106" s="201"/>
      <c r="AH106" s="215"/>
      <c r="AI106" s="208"/>
      <c r="AK106" s="201">
        <f t="shared" si="25"/>
        <v>0</v>
      </c>
      <c r="AL106" s="215">
        <f t="shared" si="25"/>
        <v>0</v>
      </c>
      <c r="AM106" s="208">
        <f t="shared" si="25"/>
        <v>0</v>
      </c>
      <c r="AT106" s="189">
        <f t="shared" si="26"/>
        <v>0</v>
      </c>
      <c r="AV106" s="42">
        <v>1</v>
      </c>
      <c r="AW106" s="42">
        <v>14</v>
      </c>
      <c r="AX106" s="42">
        <f t="shared" si="27"/>
        <v>10</v>
      </c>
    </row>
    <row r="107" spans="2:50" ht="15" hidden="1" customHeight="1">
      <c r="B107" s="44"/>
      <c r="C107" s="155" t="s">
        <v>68</v>
      </c>
      <c r="D107" s="153" t="str">
        <f>IFERROR(INDEX(Settings!$Y$4:$Y$260,MATCH(E107,Settings!$Z$4:$Z$260,0),1),"")</f>
        <v/>
      </c>
      <c r="E107" s="154" t="str">
        <f t="array" ref="E107">IFERROR(INDEX(Settings!$Z$4:$Z$260,MATCH(1,(Settings!$T$4:$T$260=AV107)*(Settings!$U$4:$U$260=AW107)*(Settings!$V$4:$V$260=AX107),0),1),"")</f>
        <v/>
      </c>
      <c r="F107" s="201">
        <f>Current!AK107</f>
        <v>0</v>
      </c>
      <c r="G107" s="215">
        <f>Current!AL107</f>
        <v>0</v>
      </c>
      <c r="H107" s="208">
        <f>Current!AM107</f>
        <v>0</v>
      </c>
      <c r="I107" s="201">
        <f>Infrastructure!AT107</f>
        <v>0</v>
      </c>
      <c r="J107" s="215">
        <f>Infrastructure!AU107</f>
        <v>0</v>
      </c>
      <c r="K107" s="208">
        <f>Infrastructure!AV107</f>
        <v>0</v>
      </c>
      <c r="L107" s="201">
        <f>'Allocations-in-Kind'!AK107</f>
        <v>0</v>
      </c>
      <c r="M107" s="215">
        <f>'Allocations-in-Kind'!AL107</f>
        <v>0</v>
      </c>
      <c r="N107" s="208">
        <f>'Allocations-in-Kind'!AM107</f>
        <v>0</v>
      </c>
      <c r="O107" s="201"/>
      <c r="P107" s="215"/>
      <c r="Q107" s="208"/>
      <c r="R107" s="201"/>
      <c r="S107" s="215"/>
      <c r="T107" s="208"/>
      <c r="U107" s="201">
        <f>'ES Breakdown'!AK107</f>
        <v>0</v>
      </c>
      <c r="V107" s="215">
        <f>'ES Breakdown'!AL107</f>
        <v>0</v>
      </c>
      <c r="W107" s="208">
        <f>'ES Breakdown'!AM107</f>
        <v>0</v>
      </c>
      <c r="X107" s="201"/>
      <c r="Y107" s="215"/>
      <c r="Z107" s="208"/>
      <c r="AA107" s="201"/>
      <c r="AB107" s="215"/>
      <c r="AC107" s="208"/>
      <c r="AD107" s="201"/>
      <c r="AE107" s="215"/>
      <c r="AF107" s="208"/>
      <c r="AG107" s="201"/>
      <c r="AH107" s="215"/>
      <c r="AI107" s="208"/>
      <c r="AK107" s="201">
        <f t="shared" si="25"/>
        <v>0</v>
      </c>
      <c r="AL107" s="215">
        <f t="shared" si="25"/>
        <v>0</v>
      </c>
      <c r="AM107" s="208">
        <f t="shared" si="25"/>
        <v>0</v>
      </c>
      <c r="AT107" s="189">
        <f t="shared" si="26"/>
        <v>0</v>
      </c>
      <c r="AV107" s="42">
        <v>1</v>
      </c>
      <c r="AW107" s="42">
        <v>15</v>
      </c>
      <c r="AX107" s="42">
        <f t="shared" si="27"/>
        <v>1</v>
      </c>
    </row>
    <row r="108" spans="2:50" ht="15" hidden="1" customHeight="1">
      <c r="B108" s="44"/>
      <c r="C108" s="158" t="str">
        <f>IF(LEN(E107)&lt;1,"","Total: " &amp; LEFT(E107,LEN(E107)-21) &amp; "Municipalities")</f>
        <v/>
      </c>
      <c r="D108" s="159"/>
      <c r="E108" s="160"/>
      <c r="F108" s="203">
        <f>Current!AK108</f>
        <v>0</v>
      </c>
      <c r="G108" s="217">
        <f>Current!AL108</f>
        <v>0</v>
      </c>
      <c r="H108" s="210">
        <f>Current!AM108</f>
        <v>0</v>
      </c>
      <c r="I108" s="203">
        <f>Infrastructure!AT108</f>
        <v>0</v>
      </c>
      <c r="J108" s="217">
        <f>Infrastructure!AU108</f>
        <v>0</v>
      </c>
      <c r="K108" s="210">
        <f>Infrastructure!AV108</f>
        <v>0</v>
      </c>
      <c r="L108" s="203">
        <f>'Allocations-in-Kind'!AK108</f>
        <v>0</v>
      </c>
      <c r="M108" s="217">
        <f>'Allocations-in-Kind'!AL108</f>
        <v>0</v>
      </c>
      <c r="N108" s="210">
        <f>'Allocations-in-Kind'!AM108</f>
        <v>0</v>
      </c>
      <c r="O108" s="203">
        <f t="shared" ref="O108:AI108" si="28">SUM(O97:O107)</f>
        <v>0</v>
      </c>
      <c r="P108" s="217">
        <f t="shared" si="28"/>
        <v>0</v>
      </c>
      <c r="Q108" s="210">
        <f t="shared" si="28"/>
        <v>0</v>
      </c>
      <c r="R108" s="203">
        <f t="shared" si="28"/>
        <v>0</v>
      </c>
      <c r="S108" s="217">
        <f t="shared" si="28"/>
        <v>0</v>
      </c>
      <c r="T108" s="210">
        <f t="shared" si="28"/>
        <v>0</v>
      </c>
      <c r="U108" s="203">
        <f t="shared" si="28"/>
        <v>0</v>
      </c>
      <c r="V108" s="217">
        <f t="shared" si="28"/>
        <v>0</v>
      </c>
      <c r="W108" s="210">
        <f t="shared" si="28"/>
        <v>0</v>
      </c>
      <c r="X108" s="203">
        <f t="shared" si="28"/>
        <v>0</v>
      </c>
      <c r="Y108" s="217">
        <f t="shared" si="28"/>
        <v>0</v>
      </c>
      <c r="Z108" s="210">
        <f t="shared" si="28"/>
        <v>0</v>
      </c>
      <c r="AA108" s="203">
        <f t="shared" si="28"/>
        <v>0</v>
      </c>
      <c r="AB108" s="217">
        <f t="shared" si="28"/>
        <v>0</v>
      </c>
      <c r="AC108" s="210">
        <f t="shared" si="28"/>
        <v>0</v>
      </c>
      <c r="AD108" s="203">
        <f t="shared" si="28"/>
        <v>0</v>
      </c>
      <c r="AE108" s="217">
        <f t="shared" si="28"/>
        <v>0</v>
      </c>
      <c r="AF108" s="210">
        <f t="shared" si="28"/>
        <v>0</v>
      </c>
      <c r="AG108" s="203">
        <f t="shared" si="28"/>
        <v>0</v>
      </c>
      <c r="AH108" s="217">
        <f t="shared" si="28"/>
        <v>0</v>
      </c>
      <c r="AI108" s="210">
        <f t="shared" si="28"/>
        <v>0</v>
      </c>
      <c r="AK108" s="203">
        <f>SUM(AK97:AK107)</f>
        <v>0</v>
      </c>
      <c r="AL108" s="217">
        <f>SUM(AL97:AL107)</f>
        <v>0</v>
      </c>
      <c r="AM108" s="210">
        <f>SUM(AM97:AM107)</f>
        <v>0</v>
      </c>
      <c r="AT108" s="189">
        <f>IF(SUM(AT97:AT107)=0,0,1)</f>
        <v>0</v>
      </c>
    </row>
    <row r="109" spans="2:50" ht="15" hidden="1" customHeight="1">
      <c r="B109" s="44"/>
      <c r="C109" s="155"/>
      <c r="D109" s="153"/>
      <c r="E109" s="154"/>
      <c r="F109" s="201">
        <f>Current!AK109</f>
        <v>0</v>
      </c>
      <c r="G109" s="215">
        <f>Current!AL109</f>
        <v>0</v>
      </c>
      <c r="H109" s="208">
        <f>Current!AM109</f>
        <v>0</v>
      </c>
      <c r="I109" s="201">
        <f>Infrastructure!AT109</f>
        <v>0</v>
      </c>
      <c r="J109" s="215">
        <f>Infrastructure!AU109</f>
        <v>0</v>
      </c>
      <c r="K109" s="208">
        <f>Infrastructure!AV109</f>
        <v>0</v>
      </c>
      <c r="L109" s="201">
        <f>'Allocations-in-Kind'!AK109</f>
        <v>0</v>
      </c>
      <c r="M109" s="215">
        <f>'Allocations-in-Kind'!AL109</f>
        <v>0</v>
      </c>
      <c r="N109" s="208">
        <f>'Allocations-in-Kind'!AM109</f>
        <v>0</v>
      </c>
      <c r="O109" s="201"/>
      <c r="P109" s="215"/>
      <c r="Q109" s="208"/>
      <c r="R109" s="201"/>
      <c r="S109" s="215"/>
      <c r="T109" s="208"/>
      <c r="U109" s="201"/>
      <c r="V109" s="215"/>
      <c r="W109" s="208"/>
      <c r="X109" s="201"/>
      <c r="Y109" s="215"/>
      <c r="Z109" s="208"/>
      <c r="AA109" s="201"/>
      <c r="AB109" s="215"/>
      <c r="AC109" s="208"/>
      <c r="AD109" s="201"/>
      <c r="AE109" s="215"/>
      <c r="AF109" s="208"/>
      <c r="AG109" s="201"/>
      <c r="AH109" s="215"/>
      <c r="AI109" s="208"/>
      <c r="AK109" s="201"/>
      <c r="AL109" s="215"/>
      <c r="AM109" s="208"/>
      <c r="AT109" s="189">
        <f>IF(AT108=0,0,1)</f>
        <v>0</v>
      </c>
    </row>
    <row r="110" spans="2:50" ht="15" hidden="1" customHeight="1">
      <c r="B110" s="44"/>
      <c r="C110" s="155" t="s">
        <v>60</v>
      </c>
      <c r="D110" s="153" t="str">
        <f>IFERROR(INDEX(Settings!$Y$4:$Y$260,MATCH(E110,Settings!$Z$4:$Z$260,0),1),"")</f>
        <v/>
      </c>
      <c r="E110" s="154" t="str">
        <f t="array" ref="E110">IFERROR(INDEX(Settings!$Z$4:$Z$260,MATCH(1,(Settings!$T$4:$T$260=AV110)*(Settings!$U$4:$U$260=AW110)*(Settings!$V$4:$V$260=AX110),0),1),"")</f>
        <v/>
      </c>
      <c r="F110" s="201">
        <f>Current!AK110</f>
        <v>0</v>
      </c>
      <c r="G110" s="215">
        <f>Current!AL110</f>
        <v>0</v>
      </c>
      <c r="H110" s="208">
        <f>Current!AM110</f>
        <v>0</v>
      </c>
      <c r="I110" s="201">
        <f>Infrastructure!AT110</f>
        <v>0</v>
      </c>
      <c r="J110" s="215">
        <f>Infrastructure!AU110</f>
        <v>0</v>
      </c>
      <c r="K110" s="208">
        <f>Infrastructure!AV110</f>
        <v>0</v>
      </c>
      <c r="L110" s="201">
        <f>'Allocations-in-Kind'!AK110</f>
        <v>0</v>
      </c>
      <c r="M110" s="215">
        <f>'Allocations-in-Kind'!AL110</f>
        <v>0</v>
      </c>
      <c r="N110" s="208">
        <f>'Allocations-in-Kind'!AM110</f>
        <v>0</v>
      </c>
      <c r="O110" s="201"/>
      <c r="P110" s="215"/>
      <c r="Q110" s="208"/>
      <c r="R110" s="201"/>
      <c r="S110" s="215"/>
      <c r="T110" s="208"/>
      <c r="U110" s="201">
        <f>'ES Breakdown'!AK110</f>
        <v>0</v>
      </c>
      <c r="V110" s="215">
        <f>'ES Breakdown'!AL110</f>
        <v>0</v>
      </c>
      <c r="W110" s="208">
        <f>'ES Breakdown'!AM110</f>
        <v>0</v>
      </c>
      <c r="X110" s="201"/>
      <c r="Y110" s="215"/>
      <c r="Z110" s="208"/>
      <c r="AA110" s="201"/>
      <c r="AB110" s="215"/>
      <c r="AC110" s="208"/>
      <c r="AD110" s="201"/>
      <c r="AE110" s="215"/>
      <c r="AF110" s="208"/>
      <c r="AG110" s="201"/>
      <c r="AH110" s="215"/>
      <c r="AI110" s="208"/>
      <c r="AK110" s="201">
        <f t="shared" ref="AK110:AM120" si="29">F110+I110+L110+O110+R110+U110+X110+AA110+AD110+AG110</f>
        <v>0</v>
      </c>
      <c r="AL110" s="215">
        <f t="shared" si="29"/>
        <v>0</v>
      </c>
      <c r="AM110" s="208">
        <f t="shared" si="29"/>
        <v>0</v>
      </c>
      <c r="AT110" s="189">
        <f>IF(LEN(E110)&lt;2,0,1)</f>
        <v>0</v>
      </c>
      <c r="AV110" s="42">
        <v>1</v>
      </c>
      <c r="AW110" s="42">
        <v>16</v>
      </c>
      <c r="AX110" s="42">
        <v>1</v>
      </c>
    </row>
    <row r="111" spans="2:50" ht="15" hidden="1" customHeight="1">
      <c r="B111" s="44"/>
      <c r="C111" s="155" t="s">
        <v>60</v>
      </c>
      <c r="D111" s="153" t="str">
        <f>IFERROR(INDEX(Settings!$Y$4:$Y$260,MATCH(E111,Settings!$Z$4:$Z$260,0),1),"")</f>
        <v/>
      </c>
      <c r="E111" s="154" t="str">
        <f t="array" ref="E111">IFERROR(INDEX(Settings!$Z$4:$Z$260,MATCH(1,(Settings!$T$4:$T$260=AV111)*(Settings!$U$4:$U$260=AW111)*(Settings!$V$4:$V$260=AX111),0),1),"")</f>
        <v/>
      </c>
      <c r="F111" s="201">
        <f>Current!AK111</f>
        <v>0</v>
      </c>
      <c r="G111" s="215">
        <f>Current!AL111</f>
        <v>0</v>
      </c>
      <c r="H111" s="208">
        <f>Current!AM111</f>
        <v>0</v>
      </c>
      <c r="I111" s="201">
        <f>Infrastructure!AT111</f>
        <v>0</v>
      </c>
      <c r="J111" s="215">
        <f>Infrastructure!AU111</f>
        <v>0</v>
      </c>
      <c r="K111" s="208">
        <f>Infrastructure!AV111</f>
        <v>0</v>
      </c>
      <c r="L111" s="201">
        <f>'Allocations-in-Kind'!AK111</f>
        <v>0</v>
      </c>
      <c r="M111" s="215">
        <f>'Allocations-in-Kind'!AL111</f>
        <v>0</v>
      </c>
      <c r="N111" s="208">
        <f>'Allocations-in-Kind'!AM111</f>
        <v>0</v>
      </c>
      <c r="O111" s="201"/>
      <c r="P111" s="215"/>
      <c r="Q111" s="208"/>
      <c r="R111" s="201"/>
      <c r="S111" s="215"/>
      <c r="T111" s="208"/>
      <c r="U111" s="201">
        <f>'ES Breakdown'!AK111</f>
        <v>0</v>
      </c>
      <c r="V111" s="215">
        <f>'ES Breakdown'!AL111</f>
        <v>0</v>
      </c>
      <c r="W111" s="208">
        <f>'ES Breakdown'!AM111</f>
        <v>0</v>
      </c>
      <c r="X111" s="201"/>
      <c r="Y111" s="215"/>
      <c r="Z111" s="208"/>
      <c r="AA111" s="201"/>
      <c r="AB111" s="215"/>
      <c r="AC111" s="208"/>
      <c r="AD111" s="201"/>
      <c r="AE111" s="215"/>
      <c r="AF111" s="208"/>
      <c r="AG111" s="201"/>
      <c r="AH111" s="215"/>
      <c r="AI111" s="208"/>
      <c r="AK111" s="201">
        <f t="shared" si="29"/>
        <v>0</v>
      </c>
      <c r="AL111" s="215">
        <f t="shared" si="29"/>
        <v>0</v>
      </c>
      <c r="AM111" s="208">
        <f t="shared" si="29"/>
        <v>0</v>
      </c>
      <c r="AT111" s="189">
        <f t="shared" ref="AT111:AT120" si="30">IF(LEN(E111)&lt;2,0,1)</f>
        <v>0</v>
      </c>
      <c r="AV111" s="42">
        <v>1</v>
      </c>
      <c r="AW111" s="42">
        <v>16</v>
      </c>
      <c r="AX111" s="42">
        <f>IF(AW111=AW110,AX110+1,1)</f>
        <v>2</v>
      </c>
    </row>
    <row r="112" spans="2:50" ht="15" hidden="1" customHeight="1">
      <c r="B112" s="44"/>
      <c r="C112" s="155" t="s">
        <v>60</v>
      </c>
      <c r="D112" s="153" t="str">
        <f>IFERROR(INDEX(Settings!$Y$4:$Y$260,MATCH(E112,Settings!$Z$4:$Z$260,0),1),"")</f>
        <v/>
      </c>
      <c r="E112" s="154" t="str">
        <f t="array" ref="E112">IFERROR(INDEX(Settings!$Z$4:$Z$260,MATCH(1,(Settings!$T$4:$T$260=AV112)*(Settings!$U$4:$U$260=AW112)*(Settings!$V$4:$V$260=AX112),0),1),"")</f>
        <v/>
      </c>
      <c r="F112" s="201">
        <f>Current!AK112</f>
        <v>0</v>
      </c>
      <c r="G112" s="215">
        <f>Current!AL112</f>
        <v>0</v>
      </c>
      <c r="H112" s="208">
        <f>Current!AM112</f>
        <v>0</v>
      </c>
      <c r="I112" s="201">
        <f>Infrastructure!AT112</f>
        <v>0</v>
      </c>
      <c r="J112" s="215">
        <f>Infrastructure!AU112</f>
        <v>0</v>
      </c>
      <c r="K112" s="208">
        <f>Infrastructure!AV112</f>
        <v>0</v>
      </c>
      <c r="L112" s="201">
        <f>'Allocations-in-Kind'!AK112</f>
        <v>0</v>
      </c>
      <c r="M112" s="215">
        <f>'Allocations-in-Kind'!AL112</f>
        <v>0</v>
      </c>
      <c r="N112" s="208">
        <f>'Allocations-in-Kind'!AM112</f>
        <v>0</v>
      </c>
      <c r="O112" s="201"/>
      <c r="P112" s="215"/>
      <c r="Q112" s="208"/>
      <c r="R112" s="201"/>
      <c r="S112" s="215"/>
      <c r="T112" s="208"/>
      <c r="U112" s="201">
        <f>'ES Breakdown'!AK112</f>
        <v>0</v>
      </c>
      <c r="V112" s="215">
        <f>'ES Breakdown'!AL112</f>
        <v>0</v>
      </c>
      <c r="W112" s="208">
        <f>'ES Breakdown'!AM112</f>
        <v>0</v>
      </c>
      <c r="X112" s="201"/>
      <c r="Y112" s="215"/>
      <c r="Z112" s="208"/>
      <c r="AA112" s="201"/>
      <c r="AB112" s="215"/>
      <c r="AC112" s="208"/>
      <c r="AD112" s="201"/>
      <c r="AE112" s="215"/>
      <c r="AF112" s="208"/>
      <c r="AG112" s="201"/>
      <c r="AH112" s="215"/>
      <c r="AI112" s="208"/>
      <c r="AK112" s="201">
        <f t="shared" si="29"/>
        <v>0</v>
      </c>
      <c r="AL112" s="215">
        <f t="shared" si="29"/>
        <v>0</v>
      </c>
      <c r="AM112" s="208">
        <f t="shared" si="29"/>
        <v>0</v>
      </c>
      <c r="AT112" s="189">
        <f t="shared" si="30"/>
        <v>0</v>
      </c>
      <c r="AV112" s="42">
        <v>1</v>
      </c>
      <c r="AW112" s="42">
        <v>16</v>
      </c>
      <c r="AX112" s="42">
        <f t="shared" ref="AX112:AX120" si="31">IF(AW112=AW111,AX111+1,1)</f>
        <v>3</v>
      </c>
    </row>
    <row r="113" spans="2:50" ht="15" hidden="1" customHeight="1">
      <c r="B113" s="44"/>
      <c r="C113" s="155" t="s">
        <v>60</v>
      </c>
      <c r="D113" s="153" t="str">
        <f>IFERROR(INDEX(Settings!$Y$4:$Y$260,MATCH(E113,Settings!$Z$4:$Z$260,0),1),"")</f>
        <v/>
      </c>
      <c r="E113" s="154" t="str">
        <f t="array" ref="E113">IFERROR(INDEX(Settings!$Z$4:$Z$260,MATCH(1,(Settings!$T$4:$T$260=AV113)*(Settings!$U$4:$U$260=AW113)*(Settings!$V$4:$V$260=AX113),0),1),"")</f>
        <v/>
      </c>
      <c r="F113" s="201">
        <f>Current!AK113</f>
        <v>0</v>
      </c>
      <c r="G113" s="215">
        <f>Current!AL113</f>
        <v>0</v>
      </c>
      <c r="H113" s="208">
        <f>Current!AM113</f>
        <v>0</v>
      </c>
      <c r="I113" s="201">
        <f>Infrastructure!AT113</f>
        <v>0</v>
      </c>
      <c r="J113" s="215">
        <f>Infrastructure!AU113</f>
        <v>0</v>
      </c>
      <c r="K113" s="208">
        <f>Infrastructure!AV113</f>
        <v>0</v>
      </c>
      <c r="L113" s="201">
        <f>'Allocations-in-Kind'!AK113</f>
        <v>0</v>
      </c>
      <c r="M113" s="215">
        <f>'Allocations-in-Kind'!AL113</f>
        <v>0</v>
      </c>
      <c r="N113" s="208">
        <f>'Allocations-in-Kind'!AM113</f>
        <v>0</v>
      </c>
      <c r="O113" s="201"/>
      <c r="P113" s="215"/>
      <c r="Q113" s="208"/>
      <c r="R113" s="201"/>
      <c r="S113" s="215"/>
      <c r="T113" s="208"/>
      <c r="U113" s="201">
        <f>'ES Breakdown'!AK113</f>
        <v>0</v>
      </c>
      <c r="V113" s="215">
        <f>'ES Breakdown'!AL113</f>
        <v>0</v>
      </c>
      <c r="W113" s="208">
        <f>'ES Breakdown'!AM113</f>
        <v>0</v>
      </c>
      <c r="X113" s="201"/>
      <c r="Y113" s="215"/>
      <c r="Z113" s="208"/>
      <c r="AA113" s="201"/>
      <c r="AB113" s="215"/>
      <c r="AC113" s="208"/>
      <c r="AD113" s="201"/>
      <c r="AE113" s="215"/>
      <c r="AF113" s="208"/>
      <c r="AG113" s="201"/>
      <c r="AH113" s="215"/>
      <c r="AI113" s="208"/>
      <c r="AK113" s="201">
        <f t="shared" si="29"/>
        <v>0</v>
      </c>
      <c r="AL113" s="215">
        <f t="shared" si="29"/>
        <v>0</v>
      </c>
      <c r="AM113" s="208">
        <f t="shared" si="29"/>
        <v>0</v>
      </c>
      <c r="AT113" s="189">
        <f t="shared" si="30"/>
        <v>0</v>
      </c>
      <c r="AV113" s="42">
        <v>1</v>
      </c>
      <c r="AW113" s="42">
        <v>16</v>
      </c>
      <c r="AX113" s="42">
        <f t="shared" si="31"/>
        <v>4</v>
      </c>
    </row>
    <row r="114" spans="2:50" ht="15" hidden="1" customHeight="1">
      <c r="B114" s="44"/>
      <c r="C114" s="155" t="s">
        <v>60</v>
      </c>
      <c r="D114" s="153" t="str">
        <f>IFERROR(INDEX(Settings!$Y$4:$Y$260,MATCH(E114,Settings!$Z$4:$Z$260,0),1),"")</f>
        <v/>
      </c>
      <c r="E114" s="154" t="str">
        <f t="array" ref="E114">IFERROR(INDEX(Settings!$Z$4:$Z$260,MATCH(1,(Settings!$T$4:$T$260=AV114)*(Settings!$U$4:$U$260=AW114)*(Settings!$V$4:$V$260=AX114),0),1),"")</f>
        <v/>
      </c>
      <c r="F114" s="201">
        <f>Current!AK114</f>
        <v>0</v>
      </c>
      <c r="G114" s="215">
        <f>Current!AL114</f>
        <v>0</v>
      </c>
      <c r="H114" s="208">
        <f>Current!AM114</f>
        <v>0</v>
      </c>
      <c r="I114" s="201">
        <f>Infrastructure!AT114</f>
        <v>0</v>
      </c>
      <c r="J114" s="215">
        <f>Infrastructure!AU114</f>
        <v>0</v>
      </c>
      <c r="K114" s="208">
        <f>Infrastructure!AV114</f>
        <v>0</v>
      </c>
      <c r="L114" s="201">
        <f>'Allocations-in-Kind'!AK114</f>
        <v>0</v>
      </c>
      <c r="M114" s="215">
        <f>'Allocations-in-Kind'!AL114</f>
        <v>0</v>
      </c>
      <c r="N114" s="208">
        <f>'Allocations-in-Kind'!AM114</f>
        <v>0</v>
      </c>
      <c r="O114" s="201"/>
      <c r="P114" s="215"/>
      <c r="Q114" s="208"/>
      <c r="R114" s="201"/>
      <c r="S114" s="215"/>
      <c r="T114" s="208"/>
      <c r="U114" s="201">
        <f>'ES Breakdown'!AK114</f>
        <v>0</v>
      </c>
      <c r="V114" s="215">
        <f>'ES Breakdown'!AL114</f>
        <v>0</v>
      </c>
      <c r="W114" s="208">
        <f>'ES Breakdown'!AM114</f>
        <v>0</v>
      </c>
      <c r="X114" s="201"/>
      <c r="Y114" s="215"/>
      <c r="Z114" s="208"/>
      <c r="AA114" s="201"/>
      <c r="AB114" s="215"/>
      <c r="AC114" s="208"/>
      <c r="AD114" s="201"/>
      <c r="AE114" s="215"/>
      <c r="AF114" s="208"/>
      <c r="AG114" s="201"/>
      <c r="AH114" s="215"/>
      <c r="AI114" s="208"/>
      <c r="AK114" s="201">
        <f t="shared" si="29"/>
        <v>0</v>
      </c>
      <c r="AL114" s="215">
        <f t="shared" si="29"/>
        <v>0</v>
      </c>
      <c r="AM114" s="208">
        <f t="shared" si="29"/>
        <v>0</v>
      </c>
      <c r="AT114" s="189">
        <f t="shared" si="30"/>
        <v>0</v>
      </c>
      <c r="AV114" s="42">
        <v>1</v>
      </c>
      <c r="AW114" s="42">
        <v>16</v>
      </c>
      <c r="AX114" s="42">
        <f t="shared" si="31"/>
        <v>5</v>
      </c>
    </row>
    <row r="115" spans="2:50" ht="15" hidden="1" customHeight="1">
      <c r="B115" s="44"/>
      <c r="C115" s="155" t="s">
        <v>60</v>
      </c>
      <c r="D115" s="153" t="str">
        <f>IFERROR(INDEX(Settings!$Y$4:$Y$260,MATCH(E115,Settings!$Z$4:$Z$260,0),1),"")</f>
        <v/>
      </c>
      <c r="E115" s="154" t="str">
        <f t="array" ref="E115">IFERROR(INDEX(Settings!$Z$4:$Z$260,MATCH(1,(Settings!$T$4:$T$260=AV115)*(Settings!$U$4:$U$260=AW115)*(Settings!$V$4:$V$260=AX115),0),1),"")</f>
        <v/>
      </c>
      <c r="F115" s="201">
        <f>Current!AK115</f>
        <v>0</v>
      </c>
      <c r="G115" s="215">
        <f>Current!AL115</f>
        <v>0</v>
      </c>
      <c r="H115" s="208">
        <f>Current!AM115</f>
        <v>0</v>
      </c>
      <c r="I115" s="201">
        <f>Infrastructure!AT115</f>
        <v>0</v>
      </c>
      <c r="J115" s="215">
        <f>Infrastructure!AU115</f>
        <v>0</v>
      </c>
      <c r="K115" s="208">
        <f>Infrastructure!AV115</f>
        <v>0</v>
      </c>
      <c r="L115" s="201">
        <f>'Allocations-in-Kind'!AK115</f>
        <v>0</v>
      </c>
      <c r="M115" s="215">
        <f>'Allocations-in-Kind'!AL115</f>
        <v>0</v>
      </c>
      <c r="N115" s="208">
        <f>'Allocations-in-Kind'!AM115</f>
        <v>0</v>
      </c>
      <c r="O115" s="201"/>
      <c r="P115" s="215"/>
      <c r="Q115" s="208"/>
      <c r="R115" s="201"/>
      <c r="S115" s="215"/>
      <c r="T115" s="208"/>
      <c r="U115" s="201">
        <f>'ES Breakdown'!AK115</f>
        <v>0</v>
      </c>
      <c r="V115" s="215">
        <f>'ES Breakdown'!AL115</f>
        <v>0</v>
      </c>
      <c r="W115" s="208">
        <f>'ES Breakdown'!AM115</f>
        <v>0</v>
      </c>
      <c r="X115" s="201"/>
      <c r="Y115" s="215"/>
      <c r="Z115" s="208"/>
      <c r="AA115" s="201"/>
      <c r="AB115" s="215"/>
      <c r="AC115" s="208"/>
      <c r="AD115" s="201"/>
      <c r="AE115" s="215"/>
      <c r="AF115" s="208"/>
      <c r="AG115" s="201"/>
      <c r="AH115" s="215"/>
      <c r="AI115" s="208"/>
      <c r="AK115" s="201">
        <f t="shared" si="29"/>
        <v>0</v>
      </c>
      <c r="AL115" s="215">
        <f t="shared" si="29"/>
        <v>0</v>
      </c>
      <c r="AM115" s="208">
        <f t="shared" si="29"/>
        <v>0</v>
      </c>
      <c r="AT115" s="189">
        <f t="shared" si="30"/>
        <v>0</v>
      </c>
      <c r="AV115" s="42">
        <v>1</v>
      </c>
      <c r="AW115" s="42">
        <v>16</v>
      </c>
      <c r="AX115" s="42">
        <f t="shared" si="31"/>
        <v>6</v>
      </c>
    </row>
    <row r="116" spans="2:50" ht="15" hidden="1" customHeight="1">
      <c r="B116" s="44"/>
      <c r="C116" s="155" t="s">
        <v>60</v>
      </c>
      <c r="D116" s="153" t="str">
        <f>IFERROR(INDEX(Settings!$Y$4:$Y$260,MATCH(E116,Settings!$Z$4:$Z$260,0),1),"")</f>
        <v/>
      </c>
      <c r="E116" s="154" t="str">
        <f t="array" ref="E116">IFERROR(INDEX(Settings!$Z$4:$Z$260,MATCH(1,(Settings!$T$4:$T$260=AV116)*(Settings!$U$4:$U$260=AW116)*(Settings!$V$4:$V$260=AX116),0),1),"")</f>
        <v/>
      </c>
      <c r="F116" s="201">
        <f>Current!AK116</f>
        <v>0</v>
      </c>
      <c r="G116" s="215">
        <f>Current!AL116</f>
        <v>0</v>
      </c>
      <c r="H116" s="208">
        <f>Current!AM116</f>
        <v>0</v>
      </c>
      <c r="I116" s="201">
        <f>Infrastructure!AT116</f>
        <v>0</v>
      </c>
      <c r="J116" s="215">
        <f>Infrastructure!AU116</f>
        <v>0</v>
      </c>
      <c r="K116" s="208">
        <f>Infrastructure!AV116</f>
        <v>0</v>
      </c>
      <c r="L116" s="201">
        <f>'Allocations-in-Kind'!AK116</f>
        <v>0</v>
      </c>
      <c r="M116" s="215">
        <f>'Allocations-in-Kind'!AL116</f>
        <v>0</v>
      </c>
      <c r="N116" s="208">
        <f>'Allocations-in-Kind'!AM116</f>
        <v>0</v>
      </c>
      <c r="O116" s="201"/>
      <c r="P116" s="215"/>
      <c r="Q116" s="208"/>
      <c r="R116" s="201"/>
      <c r="S116" s="215"/>
      <c r="T116" s="208"/>
      <c r="U116" s="201">
        <f>'ES Breakdown'!AK116</f>
        <v>0</v>
      </c>
      <c r="V116" s="215">
        <f>'ES Breakdown'!AL116</f>
        <v>0</v>
      </c>
      <c r="W116" s="208">
        <f>'ES Breakdown'!AM116</f>
        <v>0</v>
      </c>
      <c r="X116" s="201"/>
      <c r="Y116" s="215"/>
      <c r="Z116" s="208"/>
      <c r="AA116" s="201"/>
      <c r="AB116" s="215"/>
      <c r="AC116" s="208"/>
      <c r="AD116" s="201"/>
      <c r="AE116" s="215"/>
      <c r="AF116" s="208"/>
      <c r="AG116" s="201"/>
      <c r="AH116" s="215"/>
      <c r="AI116" s="208"/>
      <c r="AK116" s="201">
        <f t="shared" si="29"/>
        <v>0</v>
      </c>
      <c r="AL116" s="215">
        <f t="shared" si="29"/>
        <v>0</v>
      </c>
      <c r="AM116" s="208">
        <f t="shared" si="29"/>
        <v>0</v>
      </c>
      <c r="AT116" s="189">
        <f t="shared" si="30"/>
        <v>0</v>
      </c>
      <c r="AV116" s="42">
        <v>1</v>
      </c>
      <c r="AW116" s="42">
        <v>16</v>
      </c>
      <c r="AX116" s="42">
        <f t="shared" si="31"/>
        <v>7</v>
      </c>
    </row>
    <row r="117" spans="2:50" ht="15" hidden="1" customHeight="1">
      <c r="B117" s="44"/>
      <c r="C117" s="155" t="s">
        <v>60</v>
      </c>
      <c r="D117" s="153" t="str">
        <f>IFERROR(INDEX(Settings!$Y$4:$Y$260,MATCH(E117,Settings!$Z$4:$Z$260,0),1),"")</f>
        <v/>
      </c>
      <c r="E117" s="154" t="str">
        <f t="array" ref="E117">IFERROR(INDEX(Settings!$Z$4:$Z$260,MATCH(1,(Settings!$T$4:$T$260=AV117)*(Settings!$U$4:$U$260=AW117)*(Settings!$V$4:$V$260=AX117),0),1),"")</f>
        <v/>
      </c>
      <c r="F117" s="201">
        <f>Current!AK117</f>
        <v>0</v>
      </c>
      <c r="G117" s="215">
        <f>Current!AL117</f>
        <v>0</v>
      </c>
      <c r="H117" s="208">
        <f>Current!AM117</f>
        <v>0</v>
      </c>
      <c r="I117" s="201">
        <f>Infrastructure!AT117</f>
        <v>0</v>
      </c>
      <c r="J117" s="215">
        <f>Infrastructure!AU117</f>
        <v>0</v>
      </c>
      <c r="K117" s="208">
        <f>Infrastructure!AV117</f>
        <v>0</v>
      </c>
      <c r="L117" s="201">
        <f>'Allocations-in-Kind'!AK117</f>
        <v>0</v>
      </c>
      <c r="M117" s="215">
        <f>'Allocations-in-Kind'!AL117</f>
        <v>0</v>
      </c>
      <c r="N117" s="208">
        <f>'Allocations-in-Kind'!AM117</f>
        <v>0</v>
      </c>
      <c r="O117" s="201"/>
      <c r="P117" s="215"/>
      <c r="Q117" s="208"/>
      <c r="R117" s="201"/>
      <c r="S117" s="215"/>
      <c r="T117" s="208"/>
      <c r="U117" s="201">
        <f>'ES Breakdown'!AK117</f>
        <v>0</v>
      </c>
      <c r="V117" s="215">
        <f>'ES Breakdown'!AL117</f>
        <v>0</v>
      </c>
      <c r="W117" s="208">
        <f>'ES Breakdown'!AM117</f>
        <v>0</v>
      </c>
      <c r="X117" s="201"/>
      <c r="Y117" s="215"/>
      <c r="Z117" s="208"/>
      <c r="AA117" s="201"/>
      <c r="AB117" s="215"/>
      <c r="AC117" s="208"/>
      <c r="AD117" s="201"/>
      <c r="AE117" s="215"/>
      <c r="AF117" s="208"/>
      <c r="AG117" s="201"/>
      <c r="AH117" s="215"/>
      <c r="AI117" s="208"/>
      <c r="AK117" s="201">
        <f t="shared" si="29"/>
        <v>0</v>
      </c>
      <c r="AL117" s="215">
        <f t="shared" si="29"/>
        <v>0</v>
      </c>
      <c r="AM117" s="208">
        <f t="shared" si="29"/>
        <v>0</v>
      </c>
      <c r="AT117" s="189">
        <f t="shared" si="30"/>
        <v>0</v>
      </c>
      <c r="AV117" s="42">
        <v>1</v>
      </c>
      <c r="AW117" s="42">
        <v>16</v>
      </c>
      <c r="AX117" s="42">
        <f t="shared" si="31"/>
        <v>8</v>
      </c>
    </row>
    <row r="118" spans="2:50" ht="15" hidden="1" customHeight="1">
      <c r="B118" s="44"/>
      <c r="C118" s="155" t="s">
        <v>60</v>
      </c>
      <c r="D118" s="153" t="str">
        <f>IFERROR(INDEX(Settings!$Y$4:$Y$260,MATCH(E118,Settings!$Z$4:$Z$260,0),1),"")</f>
        <v/>
      </c>
      <c r="E118" s="154" t="str">
        <f t="array" ref="E118">IFERROR(INDEX(Settings!$Z$4:$Z$260,MATCH(1,(Settings!$T$4:$T$260=AV118)*(Settings!$U$4:$U$260=AW118)*(Settings!$V$4:$V$260=AX118),0),1),"")</f>
        <v/>
      </c>
      <c r="F118" s="201">
        <f>Current!AK118</f>
        <v>0</v>
      </c>
      <c r="G118" s="215">
        <f>Current!AL118</f>
        <v>0</v>
      </c>
      <c r="H118" s="208">
        <f>Current!AM118</f>
        <v>0</v>
      </c>
      <c r="I118" s="201">
        <f>Infrastructure!AT118</f>
        <v>0</v>
      </c>
      <c r="J118" s="215">
        <f>Infrastructure!AU118</f>
        <v>0</v>
      </c>
      <c r="K118" s="208">
        <f>Infrastructure!AV118</f>
        <v>0</v>
      </c>
      <c r="L118" s="201">
        <f>'Allocations-in-Kind'!AK118</f>
        <v>0</v>
      </c>
      <c r="M118" s="215">
        <f>'Allocations-in-Kind'!AL118</f>
        <v>0</v>
      </c>
      <c r="N118" s="208">
        <f>'Allocations-in-Kind'!AM118</f>
        <v>0</v>
      </c>
      <c r="O118" s="201"/>
      <c r="P118" s="215"/>
      <c r="Q118" s="208"/>
      <c r="R118" s="201"/>
      <c r="S118" s="215"/>
      <c r="T118" s="208"/>
      <c r="U118" s="201">
        <f>'ES Breakdown'!AK118</f>
        <v>0</v>
      </c>
      <c r="V118" s="215">
        <f>'ES Breakdown'!AL118</f>
        <v>0</v>
      </c>
      <c r="W118" s="208">
        <f>'ES Breakdown'!AM118</f>
        <v>0</v>
      </c>
      <c r="X118" s="201"/>
      <c r="Y118" s="215"/>
      <c r="Z118" s="208"/>
      <c r="AA118" s="201"/>
      <c r="AB118" s="215"/>
      <c r="AC118" s="208"/>
      <c r="AD118" s="201"/>
      <c r="AE118" s="215"/>
      <c r="AF118" s="208"/>
      <c r="AG118" s="201"/>
      <c r="AH118" s="215"/>
      <c r="AI118" s="208"/>
      <c r="AK118" s="201">
        <f t="shared" si="29"/>
        <v>0</v>
      </c>
      <c r="AL118" s="215">
        <f t="shared" si="29"/>
        <v>0</v>
      </c>
      <c r="AM118" s="208">
        <f t="shared" si="29"/>
        <v>0</v>
      </c>
      <c r="AT118" s="189">
        <f t="shared" si="30"/>
        <v>0</v>
      </c>
      <c r="AV118" s="42">
        <v>1</v>
      </c>
      <c r="AW118" s="42">
        <v>16</v>
      </c>
      <c r="AX118" s="42">
        <f t="shared" si="31"/>
        <v>9</v>
      </c>
    </row>
    <row r="119" spans="2:50" ht="15" hidden="1" customHeight="1">
      <c r="B119" s="44"/>
      <c r="C119" s="155" t="s">
        <v>60</v>
      </c>
      <c r="D119" s="153" t="str">
        <f>IFERROR(INDEX(Settings!$Y$4:$Y$260,MATCH(E119,Settings!$Z$4:$Z$260,0),1),"")</f>
        <v/>
      </c>
      <c r="E119" s="154" t="str">
        <f t="array" ref="E119">IFERROR(INDEX(Settings!$Z$4:$Z$260,MATCH(1,(Settings!$T$4:$T$260=AV119)*(Settings!$U$4:$U$260=AW119)*(Settings!$V$4:$V$260=AX119),0),1),"")</f>
        <v/>
      </c>
      <c r="F119" s="201">
        <f>Current!AK119</f>
        <v>0</v>
      </c>
      <c r="G119" s="215">
        <f>Current!AL119</f>
        <v>0</v>
      </c>
      <c r="H119" s="208">
        <f>Current!AM119</f>
        <v>0</v>
      </c>
      <c r="I119" s="201">
        <f>Infrastructure!AT119</f>
        <v>0</v>
      </c>
      <c r="J119" s="215">
        <f>Infrastructure!AU119</f>
        <v>0</v>
      </c>
      <c r="K119" s="208">
        <f>Infrastructure!AV119</f>
        <v>0</v>
      </c>
      <c r="L119" s="201">
        <f>'Allocations-in-Kind'!AK119</f>
        <v>0</v>
      </c>
      <c r="M119" s="215">
        <f>'Allocations-in-Kind'!AL119</f>
        <v>0</v>
      </c>
      <c r="N119" s="208">
        <f>'Allocations-in-Kind'!AM119</f>
        <v>0</v>
      </c>
      <c r="O119" s="201"/>
      <c r="P119" s="215"/>
      <c r="Q119" s="208"/>
      <c r="R119" s="201"/>
      <c r="S119" s="215"/>
      <c r="T119" s="208"/>
      <c r="U119" s="201">
        <f>'ES Breakdown'!AK119</f>
        <v>0</v>
      </c>
      <c r="V119" s="215">
        <f>'ES Breakdown'!AL119</f>
        <v>0</v>
      </c>
      <c r="W119" s="208">
        <f>'ES Breakdown'!AM119</f>
        <v>0</v>
      </c>
      <c r="X119" s="201"/>
      <c r="Y119" s="215"/>
      <c r="Z119" s="208"/>
      <c r="AA119" s="201"/>
      <c r="AB119" s="215"/>
      <c r="AC119" s="208"/>
      <c r="AD119" s="201"/>
      <c r="AE119" s="215"/>
      <c r="AF119" s="208"/>
      <c r="AG119" s="201"/>
      <c r="AH119" s="215"/>
      <c r="AI119" s="208"/>
      <c r="AK119" s="201">
        <f t="shared" si="29"/>
        <v>0</v>
      </c>
      <c r="AL119" s="215">
        <f t="shared" si="29"/>
        <v>0</v>
      </c>
      <c r="AM119" s="208">
        <f t="shared" si="29"/>
        <v>0</v>
      </c>
      <c r="AT119" s="189">
        <f t="shared" si="30"/>
        <v>0</v>
      </c>
      <c r="AV119" s="42">
        <v>1</v>
      </c>
      <c r="AW119" s="42">
        <v>16</v>
      </c>
      <c r="AX119" s="42">
        <f t="shared" si="31"/>
        <v>10</v>
      </c>
    </row>
    <row r="120" spans="2:50" ht="15" hidden="1" customHeight="1">
      <c r="B120" s="44"/>
      <c r="C120" s="155" t="s">
        <v>68</v>
      </c>
      <c r="D120" s="153" t="str">
        <f>IFERROR(INDEX(Settings!$Y$4:$Y$260,MATCH(E120,Settings!$Z$4:$Z$260,0),1),"")</f>
        <v/>
      </c>
      <c r="E120" s="154" t="str">
        <f t="array" ref="E120">IFERROR(INDEX(Settings!$Z$4:$Z$260,MATCH(1,(Settings!$T$4:$T$260=AV120)*(Settings!$U$4:$U$260=AW120)*(Settings!$V$4:$V$260=AX120),0),1),"")</f>
        <v/>
      </c>
      <c r="F120" s="201">
        <f>Current!AK120</f>
        <v>0</v>
      </c>
      <c r="G120" s="215">
        <f>Current!AL120</f>
        <v>0</v>
      </c>
      <c r="H120" s="208">
        <f>Current!AM120</f>
        <v>0</v>
      </c>
      <c r="I120" s="201">
        <f>Infrastructure!AT120</f>
        <v>0</v>
      </c>
      <c r="J120" s="215">
        <f>Infrastructure!AU120</f>
        <v>0</v>
      </c>
      <c r="K120" s="208">
        <f>Infrastructure!AV120</f>
        <v>0</v>
      </c>
      <c r="L120" s="201">
        <f>'Allocations-in-Kind'!AK120</f>
        <v>0</v>
      </c>
      <c r="M120" s="215">
        <f>'Allocations-in-Kind'!AL120</f>
        <v>0</v>
      </c>
      <c r="N120" s="208">
        <f>'Allocations-in-Kind'!AM120</f>
        <v>0</v>
      </c>
      <c r="O120" s="201"/>
      <c r="P120" s="215"/>
      <c r="Q120" s="208"/>
      <c r="R120" s="201"/>
      <c r="S120" s="215"/>
      <c r="T120" s="208"/>
      <c r="U120" s="201">
        <f>'ES Breakdown'!AK120</f>
        <v>0</v>
      </c>
      <c r="V120" s="215">
        <f>'ES Breakdown'!AL120</f>
        <v>0</v>
      </c>
      <c r="W120" s="208">
        <f>'ES Breakdown'!AM120</f>
        <v>0</v>
      </c>
      <c r="X120" s="201"/>
      <c r="Y120" s="215"/>
      <c r="Z120" s="208"/>
      <c r="AA120" s="201"/>
      <c r="AB120" s="215"/>
      <c r="AC120" s="208"/>
      <c r="AD120" s="201"/>
      <c r="AE120" s="215"/>
      <c r="AF120" s="208"/>
      <c r="AG120" s="201"/>
      <c r="AH120" s="215"/>
      <c r="AI120" s="208"/>
      <c r="AK120" s="201">
        <f t="shared" si="29"/>
        <v>0</v>
      </c>
      <c r="AL120" s="215">
        <f t="shared" si="29"/>
        <v>0</v>
      </c>
      <c r="AM120" s="208">
        <f t="shared" si="29"/>
        <v>0</v>
      </c>
      <c r="AT120" s="189">
        <f t="shared" si="30"/>
        <v>0</v>
      </c>
      <c r="AV120" s="42">
        <v>1</v>
      </c>
      <c r="AW120" s="42">
        <v>17</v>
      </c>
      <c r="AX120" s="42">
        <f t="shared" si="31"/>
        <v>1</v>
      </c>
    </row>
    <row r="121" spans="2:50" ht="15" hidden="1" customHeight="1">
      <c r="B121" s="44"/>
      <c r="C121" s="158" t="str">
        <f>IF(LEN(E120)&lt;1,"","Total: " &amp; LEFT(E120,LEN(E120)-21) &amp; "Municipalities")</f>
        <v/>
      </c>
      <c r="D121" s="159"/>
      <c r="E121" s="160"/>
      <c r="F121" s="203">
        <f>Current!AK121</f>
        <v>0</v>
      </c>
      <c r="G121" s="217">
        <f>Current!AL121</f>
        <v>0</v>
      </c>
      <c r="H121" s="210">
        <f>Current!AM121</f>
        <v>0</v>
      </c>
      <c r="I121" s="203">
        <f>Infrastructure!AT121</f>
        <v>0</v>
      </c>
      <c r="J121" s="217">
        <f>Infrastructure!AU121</f>
        <v>0</v>
      </c>
      <c r="K121" s="210">
        <f>Infrastructure!AV121</f>
        <v>0</v>
      </c>
      <c r="L121" s="203">
        <f>'Allocations-in-Kind'!AK121</f>
        <v>0</v>
      </c>
      <c r="M121" s="217">
        <f>'Allocations-in-Kind'!AL121</f>
        <v>0</v>
      </c>
      <c r="N121" s="210">
        <f>'Allocations-in-Kind'!AM121</f>
        <v>0</v>
      </c>
      <c r="O121" s="203">
        <f t="shared" ref="O121:AI121" si="32">SUM(O110:O120)</f>
        <v>0</v>
      </c>
      <c r="P121" s="217">
        <f t="shared" si="32"/>
        <v>0</v>
      </c>
      <c r="Q121" s="210">
        <f t="shared" si="32"/>
        <v>0</v>
      </c>
      <c r="R121" s="203">
        <f t="shared" si="32"/>
        <v>0</v>
      </c>
      <c r="S121" s="217">
        <f t="shared" si="32"/>
        <v>0</v>
      </c>
      <c r="T121" s="210">
        <f t="shared" si="32"/>
        <v>0</v>
      </c>
      <c r="U121" s="203">
        <f t="shared" si="32"/>
        <v>0</v>
      </c>
      <c r="V121" s="217">
        <f t="shared" si="32"/>
        <v>0</v>
      </c>
      <c r="W121" s="210">
        <f t="shared" si="32"/>
        <v>0</v>
      </c>
      <c r="X121" s="203">
        <f t="shared" si="32"/>
        <v>0</v>
      </c>
      <c r="Y121" s="217">
        <f t="shared" si="32"/>
        <v>0</v>
      </c>
      <c r="Z121" s="210">
        <f t="shared" si="32"/>
        <v>0</v>
      </c>
      <c r="AA121" s="203">
        <f t="shared" si="32"/>
        <v>0</v>
      </c>
      <c r="AB121" s="217">
        <f t="shared" si="32"/>
        <v>0</v>
      </c>
      <c r="AC121" s="210">
        <f t="shared" si="32"/>
        <v>0</v>
      </c>
      <c r="AD121" s="203">
        <f t="shared" si="32"/>
        <v>0</v>
      </c>
      <c r="AE121" s="217">
        <f t="shared" si="32"/>
        <v>0</v>
      </c>
      <c r="AF121" s="210">
        <f t="shared" si="32"/>
        <v>0</v>
      </c>
      <c r="AG121" s="203">
        <f t="shared" si="32"/>
        <v>0</v>
      </c>
      <c r="AH121" s="217">
        <f t="shared" si="32"/>
        <v>0</v>
      </c>
      <c r="AI121" s="210">
        <f t="shared" si="32"/>
        <v>0</v>
      </c>
      <c r="AK121" s="203">
        <f>SUM(AK110:AK120)</f>
        <v>0</v>
      </c>
      <c r="AL121" s="217">
        <f>SUM(AL110:AL120)</f>
        <v>0</v>
      </c>
      <c r="AM121" s="210">
        <f>SUM(AM110:AM120)</f>
        <v>0</v>
      </c>
      <c r="AT121" s="189">
        <f>IF(SUM(AT110:AT120)=0,0,1)</f>
        <v>0</v>
      </c>
    </row>
    <row r="122" spans="2:50" ht="15" hidden="1" customHeight="1">
      <c r="B122" s="44"/>
      <c r="C122" s="155"/>
      <c r="D122" s="153"/>
      <c r="E122" s="154"/>
      <c r="F122" s="201">
        <f>Current!AK122</f>
        <v>0</v>
      </c>
      <c r="G122" s="215">
        <f>Current!AL122</f>
        <v>0</v>
      </c>
      <c r="H122" s="208">
        <f>Current!AM122</f>
        <v>0</v>
      </c>
      <c r="I122" s="201">
        <f>Infrastructure!AT122</f>
        <v>0</v>
      </c>
      <c r="J122" s="215">
        <f>Infrastructure!AU122</f>
        <v>0</v>
      </c>
      <c r="K122" s="208">
        <f>Infrastructure!AV122</f>
        <v>0</v>
      </c>
      <c r="L122" s="201">
        <f>'Allocations-in-Kind'!AK122</f>
        <v>0</v>
      </c>
      <c r="M122" s="215">
        <f>'Allocations-in-Kind'!AL122</f>
        <v>0</v>
      </c>
      <c r="N122" s="208">
        <f>'Allocations-in-Kind'!AM122</f>
        <v>0</v>
      </c>
      <c r="O122" s="201"/>
      <c r="P122" s="215"/>
      <c r="Q122" s="208"/>
      <c r="R122" s="201"/>
      <c r="S122" s="215"/>
      <c r="T122" s="208"/>
      <c r="U122" s="201"/>
      <c r="V122" s="215"/>
      <c r="W122" s="208"/>
      <c r="X122" s="201"/>
      <c r="Y122" s="215"/>
      <c r="Z122" s="208"/>
      <c r="AA122" s="201"/>
      <c r="AB122" s="215"/>
      <c r="AC122" s="208"/>
      <c r="AD122" s="201"/>
      <c r="AE122" s="215"/>
      <c r="AF122" s="208"/>
      <c r="AG122" s="201"/>
      <c r="AH122" s="215"/>
      <c r="AI122" s="208"/>
      <c r="AK122" s="201"/>
      <c r="AL122" s="215"/>
      <c r="AM122" s="208"/>
      <c r="AT122" s="189">
        <f>IF(AT121=0,0,1)</f>
        <v>0</v>
      </c>
    </row>
    <row r="123" spans="2:50" ht="15" hidden="1" customHeight="1">
      <c r="B123" s="44"/>
      <c r="C123" s="155" t="s">
        <v>60</v>
      </c>
      <c r="D123" s="153" t="str">
        <f>IFERROR(INDEX(Settings!$Y$4:$Y$260,MATCH(E123,Settings!$Z$4:$Z$260,0),1),"")</f>
        <v/>
      </c>
      <c r="E123" s="154" t="str">
        <f t="array" ref="E123">IFERROR(INDEX(Settings!$Z$4:$Z$260,MATCH(1,(Settings!$T$4:$T$260=AV123)*(Settings!$U$4:$U$260=AW123)*(Settings!$V$4:$V$260=AX123),0),1),"")</f>
        <v/>
      </c>
      <c r="F123" s="201">
        <f>Current!AK123</f>
        <v>0</v>
      </c>
      <c r="G123" s="215">
        <f>Current!AL123</f>
        <v>0</v>
      </c>
      <c r="H123" s="208">
        <f>Current!AM123</f>
        <v>0</v>
      </c>
      <c r="I123" s="201">
        <f>Infrastructure!AT123</f>
        <v>0</v>
      </c>
      <c r="J123" s="215">
        <f>Infrastructure!AU123</f>
        <v>0</v>
      </c>
      <c r="K123" s="208">
        <f>Infrastructure!AV123</f>
        <v>0</v>
      </c>
      <c r="L123" s="201">
        <f>'Allocations-in-Kind'!AK123</f>
        <v>0</v>
      </c>
      <c r="M123" s="215">
        <f>'Allocations-in-Kind'!AL123</f>
        <v>0</v>
      </c>
      <c r="N123" s="208">
        <f>'Allocations-in-Kind'!AM123</f>
        <v>0</v>
      </c>
      <c r="O123" s="201"/>
      <c r="P123" s="215"/>
      <c r="Q123" s="208"/>
      <c r="R123" s="201"/>
      <c r="S123" s="215"/>
      <c r="T123" s="208"/>
      <c r="U123" s="201">
        <f>'ES Breakdown'!AK123</f>
        <v>0</v>
      </c>
      <c r="V123" s="215">
        <f>'ES Breakdown'!AL123</f>
        <v>0</v>
      </c>
      <c r="W123" s="208">
        <f>'ES Breakdown'!AM123</f>
        <v>0</v>
      </c>
      <c r="X123" s="201"/>
      <c r="Y123" s="215"/>
      <c r="Z123" s="208"/>
      <c r="AA123" s="201"/>
      <c r="AB123" s="215"/>
      <c r="AC123" s="208"/>
      <c r="AD123" s="201"/>
      <c r="AE123" s="215"/>
      <c r="AF123" s="208"/>
      <c r="AG123" s="201"/>
      <c r="AH123" s="215"/>
      <c r="AI123" s="208"/>
      <c r="AK123" s="201">
        <f t="shared" ref="AK123:AM133" si="33">F123+I123+L123+O123+R123+U123+X123+AA123+AD123+AG123</f>
        <v>0</v>
      </c>
      <c r="AL123" s="215">
        <f t="shared" si="33"/>
        <v>0</v>
      </c>
      <c r="AM123" s="208">
        <f t="shared" si="33"/>
        <v>0</v>
      </c>
      <c r="AT123" s="189">
        <f>IF(LEN(E123)&lt;2,0,1)</f>
        <v>0</v>
      </c>
      <c r="AV123" s="42">
        <v>1</v>
      </c>
      <c r="AW123" s="42">
        <v>18</v>
      </c>
      <c r="AX123" s="42">
        <v>1</v>
      </c>
    </row>
    <row r="124" spans="2:50" ht="15" hidden="1" customHeight="1">
      <c r="B124" s="44"/>
      <c r="C124" s="155" t="s">
        <v>60</v>
      </c>
      <c r="D124" s="153" t="str">
        <f>IFERROR(INDEX(Settings!$Y$4:$Y$260,MATCH(E124,Settings!$Z$4:$Z$260,0),1),"")</f>
        <v/>
      </c>
      <c r="E124" s="154" t="str">
        <f t="array" ref="E124">IFERROR(INDEX(Settings!$Z$4:$Z$260,MATCH(1,(Settings!$T$4:$T$260=AV124)*(Settings!$U$4:$U$260=AW124)*(Settings!$V$4:$V$260=AX124),0),1),"")</f>
        <v/>
      </c>
      <c r="F124" s="201">
        <f>Current!AK124</f>
        <v>0</v>
      </c>
      <c r="G124" s="215">
        <f>Current!AL124</f>
        <v>0</v>
      </c>
      <c r="H124" s="208">
        <f>Current!AM124</f>
        <v>0</v>
      </c>
      <c r="I124" s="201">
        <f>Infrastructure!AT124</f>
        <v>0</v>
      </c>
      <c r="J124" s="215">
        <f>Infrastructure!AU124</f>
        <v>0</v>
      </c>
      <c r="K124" s="208">
        <f>Infrastructure!AV124</f>
        <v>0</v>
      </c>
      <c r="L124" s="201">
        <f>'Allocations-in-Kind'!AK124</f>
        <v>0</v>
      </c>
      <c r="M124" s="215">
        <f>'Allocations-in-Kind'!AL124</f>
        <v>0</v>
      </c>
      <c r="N124" s="208">
        <f>'Allocations-in-Kind'!AM124</f>
        <v>0</v>
      </c>
      <c r="O124" s="201"/>
      <c r="P124" s="215"/>
      <c r="Q124" s="208"/>
      <c r="R124" s="201"/>
      <c r="S124" s="215"/>
      <c r="T124" s="208"/>
      <c r="U124" s="201">
        <f>'ES Breakdown'!AK124</f>
        <v>0</v>
      </c>
      <c r="V124" s="215">
        <f>'ES Breakdown'!AL124</f>
        <v>0</v>
      </c>
      <c r="W124" s="208">
        <f>'ES Breakdown'!AM124</f>
        <v>0</v>
      </c>
      <c r="X124" s="201"/>
      <c r="Y124" s="215"/>
      <c r="Z124" s="208"/>
      <c r="AA124" s="201"/>
      <c r="AB124" s="215"/>
      <c r="AC124" s="208"/>
      <c r="AD124" s="201"/>
      <c r="AE124" s="215"/>
      <c r="AF124" s="208"/>
      <c r="AG124" s="201"/>
      <c r="AH124" s="215"/>
      <c r="AI124" s="208"/>
      <c r="AK124" s="201">
        <f t="shared" si="33"/>
        <v>0</v>
      </c>
      <c r="AL124" s="215">
        <f t="shared" si="33"/>
        <v>0</v>
      </c>
      <c r="AM124" s="208">
        <f t="shared" si="33"/>
        <v>0</v>
      </c>
      <c r="AT124" s="189">
        <f t="shared" ref="AT124:AT133" si="34">IF(LEN(E124)&lt;2,0,1)</f>
        <v>0</v>
      </c>
      <c r="AV124" s="42">
        <v>1</v>
      </c>
      <c r="AW124" s="42">
        <v>18</v>
      </c>
      <c r="AX124" s="42">
        <f>IF(AW124=AW123,AX123+1,1)</f>
        <v>2</v>
      </c>
    </row>
    <row r="125" spans="2:50" ht="15" hidden="1" customHeight="1">
      <c r="B125" s="44"/>
      <c r="C125" s="155" t="s">
        <v>60</v>
      </c>
      <c r="D125" s="153" t="str">
        <f>IFERROR(INDEX(Settings!$Y$4:$Y$260,MATCH(E125,Settings!$Z$4:$Z$260,0),1),"")</f>
        <v/>
      </c>
      <c r="E125" s="154" t="str">
        <f t="array" ref="E125">IFERROR(INDEX(Settings!$Z$4:$Z$260,MATCH(1,(Settings!$T$4:$T$260=AV125)*(Settings!$U$4:$U$260=AW125)*(Settings!$V$4:$V$260=AX125),0),1),"")</f>
        <v/>
      </c>
      <c r="F125" s="201">
        <f>Current!AK125</f>
        <v>0</v>
      </c>
      <c r="G125" s="215">
        <f>Current!AL125</f>
        <v>0</v>
      </c>
      <c r="H125" s="208">
        <f>Current!AM125</f>
        <v>0</v>
      </c>
      <c r="I125" s="201">
        <f>Infrastructure!AT125</f>
        <v>0</v>
      </c>
      <c r="J125" s="215">
        <f>Infrastructure!AU125</f>
        <v>0</v>
      </c>
      <c r="K125" s="208">
        <f>Infrastructure!AV125</f>
        <v>0</v>
      </c>
      <c r="L125" s="201">
        <f>'Allocations-in-Kind'!AK125</f>
        <v>0</v>
      </c>
      <c r="M125" s="215">
        <f>'Allocations-in-Kind'!AL125</f>
        <v>0</v>
      </c>
      <c r="N125" s="208">
        <f>'Allocations-in-Kind'!AM125</f>
        <v>0</v>
      </c>
      <c r="O125" s="201"/>
      <c r="P125" s="215"/>
      <c r="Q125" s="208"/>
      <c r="R125" s="201"/>
      <c r="S125" s="215"/>
      <c r="T125" s="208"/>
      <c r="U125" s="201">
        <f>'ES Breakdown'!AK125</f>
        <v>0</v>
      </c>
      <c r="V125" s="215">
        <f>'ES Breakdown'!AL125</f>
        <v>0</v>
      </c>
      <c r="W125" s="208">
        <f>'ES Breakdown'!AM125</f>
        <v>0</v>
      </c>
      <c r="X125" s="201"/>
      <c r="Y125" s="215"/>
      <c r="Z125" s="208"/>
      <c r="AA125" s="201"/>
      <c r="AB125" s="215"/>
      <c r="AC125" s="208"/>
      <c r="AD125" s="201"/>
      <c r="AE125" s="215"/>
      <c r="AF125" s="208"/>
      <c r="AG125" s="201"/>
      <c r="AH125" s="215"/>
      <c r="AI125" s="208"/>
      <c r="AK125" s="201">
        <f t="shared" si="33"/>
        <v>0</v>
      </c>
      <c r="AL125" s="215">
        <f t="shared" si="33"/>
        <v>0</v>
      </c>
      <c r="AM125" s="208">
        <f t="shared" si="33"/>
        <v>0</v>
      </c>
      <c r="AT125" s="189">
        <f t="shared" si="34"/>
        <v>0</v>
      </c>
      <c r="AV125" s="42">
        <v>1</v>
      </c>
      <c r="AW125" s="42">
        <v>18</v>
      </c>
      <c r="AX125" s="42">
        <f t="shared" ref="AX125:AX133" si="35">IF(AW125=AW124,AX124+1,1)</f>
        <v>3</v>
      </c>
    </row>
    <row r="126" spans="2:50" ht="15" hidden="1" customHeight="1">
      <c r="B126" s="44"/>
      <c r="C126" s="155" t="s">
        <v>60</v>
      </c>
      <c r="D126" s="153" t="str">
        <f>IFERROR(INDEX(Settings!$Y$4:$Y$260,MATCH(E126,Settings!$Z$4:$Z$260,0),1),"")</f>
        <v/>
      </c>
      <c r="E126" s="154" t="str">
        <f t="array" ref="E126">IFERROR(INDEX(Settings!$Z$4:$Z$260,MATCH(1,(Settings!$T$4:$T$260=AV126)*(Settings!$U$4:$U$260=AW126)*(Settings!$V$4:$V$260=AX126),0),1),"")</f>
        <v/>
      </c>
      <c r="F126" s="201">
        <f>Current!AK126</f>
        <v>0</v>
      </c>
      <c r="G126" s="215">
        <f>Current!AL126</f>
        <v>0</v>
      </c>
      <c r="H126" s="208">
        <f>Current!AM126</f>
        <v>0</v>
      </c>
      <c r="I126" s="201">
        <f>Infrastructure!AT126</f>
        <v>0</v>
      </c>
      <c r="J126" s="215">
        <f>Infrastructure!AU126</f>
        <v>0</v>
      </c>
      <c r="K126" s="208">
        <f>Infrastructure!AV126</f>
        <v>0</v>
      </c>
      <c r="L126" s="201">
        <f>'Allocations-in-Kind'!AK126</f>
        <v>0</v>
      </c>
      <c r="M126" s="215">
        <f>'Allocations-in-Kind'!AL126</f>
        <v>0</v>
      </c>
      <c r="N126" s="208">
        <f>'Allocations-in-Kind'!AM126</f>
        <v>0</v>
      </c>
      <c r="O126" s="201"/>
      <c r="P126" s="215"/>
      <c r="Q126" s="208"/>
      <c r="R126" s="201"/>
      <c r="S126" s="215"/>
      <c r="T126" s="208"/>
      <c r="U126" s="201">
        <f>'ES Breakdown'!AK126</f>
        <v>0</v>
      </c>
      <c r="V126" s="215">
        <f>'ES Breakdown'!AL126</f>
        <v>0</v>
      </c>
      <c r="W126" s="208">
        <f>'ES Breakdown'!AM126</f>
        <v>0</v>
      </c>
      <c r="X126" s="201"/>
      <c r="Y126" s="215"/>
      <c r="Z126" s="208"/>
      <c r="AA126" s="201"/>
      <c r="AB126" s="215"/>
      <c r="AC126" s="208"/>
      <c r="AD126" s="201"/>
      <c r="AE126" s="215"/>
      <c r="AF126" s="208"/>
      <c r="AG126" s="201"/>
      <c r="AH126" s="215"/>
      <c r="AI126" s="208"/>
      <c r="AK126" s="201">
        <f t="shared" si="33"/>
        <v>0</v>
      </c>
      <c r="AL126" s="215">
        <f t="shared" si="33"/>
        <v>0</v>
      </c>
      <c r="AM126" s="208">
        <f t="shared" si="33"/>
        <v>0</v>
      </c>
      <c r="AT126" s="189">
        <f t="shared" si="34"/>
        <v>0</v>
      </c>
      <c r="AV126" s="42">
        <v>1</v>
      </c>
      <c r="AW126" s="42">
        <v>18</v>
      </c>
      <c r="AX126" s="42">
        <f t="shared" si="35"/>
        <v>4</v>
      </c>
    </row>
    <row r="127" spans="2:50" ht="15" hidden="1" customHeight="1">
      <c r="B127" s="44"/>
      <c r="C127" s="155" t="s">
        <v>60</v>
      </c>
      <c r="D127" s="153" t="str">
        <f>IFERROR(INDEX(Settings!$Y$4:$Y$260,MATCH(E127,Settings!$Z$4:$Z$260,0),1),"")</f>
        <v/>
      </c>
      <c r="E127" s="154" t="str">
        <f t="array" ref="E127">IFERROR(INDEX(Settings!$Z$4:$Z$260,MATCH(1,(Settings!$T$4:$T$260=AV127)*(Settings!$U$4:$U$260=AW127)*(Settings!$V$4:$V$260=AX127),0),1),"")</f>
        <v/>
      </c>
      <c r="F127" s="201">
        <f>Current!AK127</f>
        <v>0</v>
      </c>
      <c r="G127" s="215">
        <f>Current!AL127</f>
        <v>0</v>
      </c>
      <c r="H127" s="208">
        <f>Current!AM127</f>
        <v>0</v>
      </c>
      <c r="I127" s="201">
        <f>Infrastructure!AT127</f>
        <v>0</v>
      </c>
      <c r="J127" s="215">
        <f>Infrastructure!AU127</f>
        <v>0</v>
      </c>
      <c r="K127" s="208">
        <f>Infrastructure!AV127</f>
        <v>0</v>
      </c>
      <c r="L127" s="201">
        <f>'Allocations-in-Kind'!AK127</f>
        <v>0</v>
      </c>
      <c r="M127" s="215">
        <f>'Allocations-in-Kind'!AL127</f>
        <v>0</v>
      </c>
      <c r="N127" s="208">
        <f>'Allocations-in-Kind'!AM127</f>
        <v>0</v>
      </c>
      <c r="O127" s="201"/>
      <c r="P127" s="215"/>
      <c r="Q127" s="208"/>
      <c r="R127" s="201"/>
      <c r="S127" s="215"/>
      <c r="T127" s="208"/>
      <c r="U127" s="201">
        <f>'ES Breakdown'!AK127</f>
        <v>0</v>
      </c>
      <c r="V127" s="215">
        <f>'ES Breakdown'!AL127</f>
        <v>0</v>
      </c>
      <c r="W127" s="208">
        <f>'ES Breakdown'!AM127</f>
        <v>0</v>
      </c>
      <c r="X127" s="201"/>
      <c r="Y127" s="215"/>
      <c r="Z127" s="208"/>
      <c r="AA127" s="201"/>
      <c r="AB127" s="215"/>
      <c r="AC127" s="208"/>
      <c r="AD127" s="201"/>
      <c r="AE127" s="215"/>
      <c r="AF127" s="208"/>
      <c r="AG127" s="201"/>
      <c r="AH127" s="215"/>
      <c r="AI127" s="208"/>
      <c r="AK127" s="201">
        <f t="shared" si="33"/>
        <v>0</v>
      </c>
      <c r="AL127" s="215">
        <f t="shared" si="33"/>
        <v>0</v>
      </c>
      <c r="AM127" s="208">
        <f t="shared" si="33"/>
        <v>0</v>
      </c>
      <c r="AT127" s="189">
        <f t="shared" si="34"/>
        <v>0</v>
      </c>
      <c r="AV127" s="42">
        <v>1</v>
      </c>
      <c r="AW127" s="42">
        <v>18</v>
      </c>
      <c r="AX127" s="42">
        <f t="shared" si="35"/>
        <v>5</v>
      </c>
    </row>
    <row r="128" spans="2:50" ht="15" hidden="1" customHeight="1">
      <c r="B128" s="44"/>
      <c r="C128" s="155" t="s">
        <v>60</v>
      </c>
      <c r="D128" s="153" t="str">
        <f>IFERROR(INDEX(Settings!$Y$4:$Y$260,MATCH(E128,Settings!$Z$4:$Z$260,0),1),"")</f>
        <v/>
      </c>
      <c r="E128" s="154" t="str">
        <f t="array" ref="E128">IFERROR(INDEX(Settings!$Z$4:$Z$260,MATCH(1,(Settings!$T$4:$T$260=AV128)*(Settings!$U$4:$U$260=AW128)*(Settings!$V$4:$V$260=AX128),0),1),"")</f>
        <v/>
      </c>
      <c r="F128" s="201">
        <f>Current!AK128</f>
        <v>0</v>
      </c>
      <c r="G128" s="215">
        <f>Current!AL128</f>
        <v>0</v>
      </c>
      <c r="H128" s="208">
        <f>Current!AM128</f>
        <v>0</v>
      </c>
      <c r="I128" s="201">
        <f>Infrastructure!AT128</f>
        <v>0</v>
      </c>
      <c r="J128" s="215">
        <f>Infrastructure!AU128</f>
        <v>0</v>
      </c>
      <c r="K128" s="208">
        <f>Infrastructure!AV128</f>
        <v>0</v>
      </c>
      <c r="L128" s="201">
        <f>'Allocations-in-Kind'!AK128</f>
        <v>0</v>
      </c>
      <c r="M128" s="215">
        <f>'Allocations-in-Kind'!AL128</f>
        <v>0</v>
      </c>
      <c r="N128" s="208">
        <f>'Allocations-in-Kind'!AM128</f>
        <v>0</v>
      </c>
      <c r="O128" s="201"/>
      <c r="P128" s="215"/>
      <c r="Q128" s="208"/>
      <c r="R128" s="201"/>
      <c r="S128" s="215"/>
      <c r="T128" s="208"/>
      <c r="U128" s="201">
        <f>'ES Breakdown'!AK128</f>
        <v>0</v>
      </c>
      <c r="V128" s="215">
        <f>'ES Breakdown'!AL128</f>
        <v>0</v>
      </c>
      <c r="W128" s="208">
        <f>'ES Breakdown'!AM128</f>
        <v>0</v>
      </c>
      <c r="X128" s="201"/>
      <c r="Y128" s="215"/>
      <c r="Z128" s="208"/>
      <c r="AA128" s="201"/>
      <c r="AB128" s="215"/>
      <c r="AC128" s="208"/>
      <c r="AD128" s="201"/>
      <c r="AE128" s="215"/>
      <c r="AF128" s="208"/>
      <c r="AG128" s="201"/>
      <c r="AH128" s="215"/>
      <c r="AI128" s="208"/>
      <c r="AK128" s="201">
        <f t="shared" si="33"/>
        <v>0</v>
      </c>
      <c r="AL128" s="215">
        <f t="shared" si="33"/>
        <v>0</v>
      </c>
      <c r="AM128" s="208">
        <f t="shared" si="33"/>
        <v>0</v>
      </c>
      <c r="AT128" s="189">
        <f t="shared" si="34"/>
        <v>0</v>
      </c>
      <c r="AV128" s="42">
        <v>1</v>
      </c>
      <c r="AW128" s="42">
        <v>18</v>
      </c>
      <c r="AX128" s="42">
        <f t="shared" si="35"/>
        <v>6</v>
      </c>
    </row>
    <row r="129" spans="2:50" ht="15" hidden="1" customHeight="1">
      <c r="B129" s="44"/>
      <c r="C129" s="155" t="s">
        <v>60</v>
      </c>
      <c r="D129" s="153" t="str">
        <f>IFERROR(INDEX(Settings!$Y$4:$Y$260,MATCH(E129,Settings!$Z$4:$Z$260,0),1),"")</f>
        <v/>
      </c>
      <c r="E129" s="154" t="str">
        <f t="array" ref="E129">IFERROR(INDEX(Settings!$Z$4:$Z$260,MATCH(1,(Settings!$T$4:$T$260=AV129)*(Settings!$U$4:$U$260=AW129)*(Settings!$V$4:$V$260=AX129),0),1),"")</f>
        <v/>
      </c>
      <c r="F129" s="201">
        <f>Current!AK129</f>
        <v>0</v>
      </c>
      <c r="G129" s="215">
        <f>Current!AL129</f>
        <v>0</v>
      </c>
      <c r="H129" s="208">
        <f>Current!AM129</f>
        <v>0</v>
      </c>
      <c r="I129" s="201">
        <f>Infrastructure!AT129</f>
        <v>0</v>
      </c>
      <c r="J129" s="215">
        <f>Infrastructure!AU129</f>
        <v>0</v>
      </c>
      <c r="K129" s="208">
        <f>Infrastructure!AV129</f>
        <v>0</v>
      </c>
      <c r="L129" s="201">
        <f>'Allocations-in-Kind'!AK129</f>
        <v>0</v>
      </c>
      <c r="M129" s="215">
        <f>'Allocations-in-Kind'!AL129</f>
        <v>0</v>
      </c>
      <c r="N129" s="208">
        <f>'Allocations-in-Kind'!AM129</f>
        <v>0</v>
      </c>
      <c r="O129" s="201"/>
      <c r="P129" s="215"/>
      <c r="Q129" s="208"/>
      <c r="R129" s="201"/>
      <c r="S129" s="215"/>
      <c r="T129" s="208"/>
      <c r="U129" s="201">
        <f>'ES Breakdown'!AK129</f>
        <v>0</v>
      </c>
      <c r="V129" s="215">
        <f>'ES Breakdown'!AL129</f>
        <v>0</v>
      </c>
      <c r="W129" s="208">
        <f>'ES Breakdown'!AM129</f>
        <v>0</v>
      </c>
      <c r="X129" s="201"/>
      <c r="Y129" s="215"/>
      <c r="Z129" s="208"/>
      <c r="AA129" s="201"/>
      <c r="AB129" s="215"/>
      <c r="AC129" s="208"/>
      <c r="AD129" s="201"/>
      <c r="AE129" s="215"/>
      <c r="AF129" s="208"/>
      <c r="AG129" s="201"/>
      <c r="AH129" s="215"/>
      <c r="AI129" s="208"/>
      <c r="AK129" s="201">
        <f t="shared" si="33"/>
        <v>0</v>
      </c>
      <c r="AL129" s="215">
        <f t="shared" si="33"/>
        <v>0</v>
      </c>
      <c r="AM129" s="208">
        <f t="shared" si="33"/>
        <v>0</v>
      </c>
      <c r="AT129" s="189">
        <f t="shared" si="34"/>
        <v>0</v>
      </c>
      <c r="AV129" s="42">
        <v>1</v>
      </c>
      <c r="AW129" s="42">
        <v>18</v>
      </c>
      <c r="AX129" s="42">
        <f t="shared" si="35"/>
        <v>7</v>
      </c>
    </row>
    <row r="130" spans="2:50" ht="15" hidden="1" customHeight="1">
      <c r="B130" s="44"/>
      <c r="C130" s="155" t="s">
        <v>60</v>
      </c>
      <c r="D130" s="153" t="str">
        <f>IFERROR(INDEX(Settings!$Y$4:$Y$260,MATCH(E130,Settings!$Z$4:$Z$260,0),1),"")</f>
        <v/>
      </c>
      <c r="E130" s="154" t="str">
        <f t="array" ref="E130">IFERROR(INDEX(Settings!$Z$4:$Z$260,MATCH(1,(Settings!$T$4:$T$260=AV130)*(Settings!$U$4:$U$260=AW130)*(Settings!$V$4:$V$260=AX130),0),1),"")</f>
        <v/>
      </c>
      <c r="F130" s="201">
        <f>Current!AK130</f>
        <v>0</v>
      </c>
      <c r="G130" s="215">
        <f>Current!AL130</f>
        <v>0</v>
      </c>
      <c r="H130" s="208">
        <f>Current!AM130</f>
        <v>0</v>
      </c>
      <c r="I130" s="201">
        <f>Infrastructure!AT130</f>
        <v>0</v>
      </c>
      <c r="J130" s="215">
        <f>Infrastructure!AU130</f>
        <v>0</v>
      </c>
      <c r="K130" s="208">
        <f>Infrastructure!AV130</f>
        <v>0</v>
      </c>
      <c r="L130" s="201">
        <f>'Allocations-in-Kind'!AK130</f>
        <v>0</v>
      </c>
      <c r="M130" s="215">
        <f>'Allocations-in-Kind'!AL130</f>
        <v>0</v>
      </c>
      <c r="N130" s="208">
        <f>'Allocations-in-Kind'!AM130</f>
        <v>0</v>
      </c>
      <c r="O130" s="201"/>
      <c r="P130" s="215"/>
      <c r="Q130" s="208"/>
      <c r="R130" s="201"/>
      <c r="S130" s="215"/>
      <c r="T130" s="208"/>
      <c r="U130" s="201">
        <f>'ES Breakdown'!AK130</f>
        <v>0</v>
      </c>
      <c r="V130" s="215">
        <f>'ES Breakdown'!AL130</f>
        <v>0</v>
      </c>
      <c r="W130" s="208">
        <f>'ES Breakdown'!AM130</f>
        <v>0</v>
      </c>
      <c r="X130" s="201"/>
      <c r="Y130" s="215"/>
      <c r="Z130" s="208"/>
      <c r="AA130" s="201"/>
      <c r="AB130" s="215"/>
      <c r="AC130" s="208"/>
      <c r="AD130" s="201"/>
      <c r="AE130" s="215"/>
      <c r="AF130" s="208"/>
      <c r="AG130" s="201"/>
      <c r="AH130" s="215"/>
      <c r="AI130" s="208"/>
      <c r="AK130" s="201">
        <f t="shared" si="33"/>
        <v>0</v>
      </c>
      <c r="AL130" s="215">
        <f t="shared" si="33"/>
        <v>0</v>
      </c>
      <c r="AM130" s="208">
        <f t="shared" si="33"/>
        <v>0</v>
      </c>
      <c r="AT130" s="189">
        <f t="shared" si="34"/>
        <v>0</v>
      </c>
      <c r="AV130" s="42">
        <v>1</v>
      </c>
      <c r="AW130" s="42">
        <v>18</v>
      </c>
      <c r="AX130" s="42">
        <f t="shared" si="35"/>
        <v>8</v>
      </c>
    </row>
    <row r="131" spans="2:50" ht="15" hidden="1" customHeight="1">
      <c r="B131" s="44"/>
      <c r="C131" s="155" t="s">
        <v>60</v>
      </c>
      <c r="D131" s="153" t="str">
        <f>IFERROR(INDEX(Settings!$Y$4:$Y$260,MATCH(E131,Settings!$Z$4:$Z$260,0),1),"")</f>
        <v/>
      </c>
      <c r="E131" s="154" t="str">
        <f t="array" ref="E131">IFERROR(INDEX(Settings!$Z$4:$Z$260,MATCH(1,(Settings!$T$4:$T$260=AV131)*(Settings!$U$4:$U$260=AW131)*(Settings!$V$4:$V$260=AX131),0),1),"")</f>
        <v/>
      </c>
      <c r="F131" s="201">
        <f>Current!AK131</f>
        <v>0</v>
      </c>
      <c r="G131" s="215">
        <f>Current!AL131</f>
        <v>0</v>
      </c>
      <c r="H131" s="208">
        <f>Current!AM131</f>
        <v>0</v>
      </c>
      <c r="I131" s="201">
        <f>Infrastructure!AT131</f>
        <v>0</v>
      </c>
      <c r="J131" s="215">
        <f>Infrastructure!AU131</f>
        <v>0</v>
      </c>
      <c r="K131" s="208">
        <f>Infrastructure!AV131</f>
        <v>0</v>
      </c>
      <c r="L131" s="201">
        <f>'Allocations-in-Kind'!AK131</f>
        <v>0</v>
      </c>
      <c r="M131" s="215">
        <f>'Allocations-in-Kind'!AL131</f>
        <v>0</v>
      </c>
      <c r="N131" s="208">
        <f>'Allocations-in-Kind'!AM131</f>
        <v>0</v>
      </c>
      <c r="O131" s="201"/>
      <c r="P131" s="215"/>
      <c r="Q131" s="208"/>
      <c r="R131" s="201"/>
      <c r="S131" s="215"/>
      <c r="T131" s="208"/>
      <c r="U131" s="201">
        <f>'ES Breakdown'!AK131</f>
        <v>0</v>
      </c>
      <c r="V131" s="215">
        <f>'ES Breakdown'!AL131</f>
        <v>0</v>
      </c>
      <c r="W131" s="208">
        <f>'ES Breakdown'!AM131</f>
        <v>0</v>
      </c>
      <c r="X131" s="201"/>
      <c r="Y131" s="215"/>
      <c r="Z131" s="208"/>
      <c r="AA131" s="201"/>
      <c r="AB131" s="215"/>
      <c r="AC131" s="208"/>
      <c r="AD131" s="201"/>
      <c r="AE131" s="215"/>
      <c r="AF131" s="208"/>
      <c r="AG131" s="201"/>
      <c r="AH131" s="215"/>
      <c r="AI131" s="208"/>
      <c r="AK131" s="201">
        <f t="shared" si="33"/>
        <v>0</v>
      </c>
      <c r="AL131" s="215">
        <f t="shared" si="33"/>
        <v>0</v>
      </c>
      <c r="AM131" s="208">
        <f t="shared" si="33"/>
        <v>0</v>
      </c>
      <c r="AT131" s="189">
        <f t="shared" si="34"/>
        <v>0</v>
      </c>
      <c r="AV131" s="42">
        <v>1</v>
      </c>
      <c r="AW131" s="42">
        <v>18</v>
      </c>
      <c r="AX131" s="42">
        <f t="shared" si="35"/>
        <v>9</v>
      </c>
    </row>
    <row r="132" spans="2:50" ht="15" hidden="1" customHeight="1">
      <c r="B132" s="44"/>
      <c r="C132" s="155" t="s">
        <v>60</v>
      </c>
      <c r="D132" s="153" t="str">
        <f>IFERROR(INDEX(Settings!$Y$4:$Y$260,MATCH(E132,Settings!$Z$4:$Z$260,0),1),"")</f>
        <v/>
      </c>
      <c r="E132" s="154" t="str">
        <f t="array" ref="E132">IFERROR(INDEX(Settings!$Z$4:$Z$260,MATCH(1,(Settings!$T$4:$T$260=AV132)*(Settings!$U$4:$U$260=AW132)*(Settings!$V$4:$V$260=AX132),0),1),"")</f>
        <v/>
      </c>
      <c r="F132" s="201">
        <f>Current!AK132</f>
        <v>0</v>
      </c>
      <c r="G132" s="215">
        <f>Current!AL132</f>
        <v>0</v>
      </c>
      <c r="H132" s="208">
        <f>Current!AM132</f>
        <v>0</v>
      </c>
      <c r="I132" s="201">
        <f>Infrastructure!AT132</f>
        <v>0</v>
      </c>
      <c r="J132" s="215">
        <f>Infrastructure!AU132</f>
        <v>0</v>
      </c>
      <c r="K132" s="208">
        <f>Infrastructure!AV132</f>
        <v>0</v>
      </c>
      <c r="L132" s="201">
        <f>'Allocations-in-Kind'!AK132</f>
        <v>0</v>
      </c>
      <c r="M132" s="215">
        <f>'Allocations-in-Kind'!AL132</f>
        <v>0</v>
      </c>
      <c r="N132" s="208">
        <f>'Allocations-in-Kind'!AM132</f>
        <v>0</v>
      </c>
      <c r="O132" s="201"/>
      <c r="P132" s="215"/>
      <c r="Q132" s="208"/>
      <c r="R132" s="201"/>
      <c r="S132" s="215"/>
      <c r="T132" s="208"/>
      <c r="U132" s="201">
        <f>'ES Breakdown'!AK132</f>
        <v>0</v>
      </c>
      <c r="V132" s="215">
        <f>'ES Breakdown'!AL132</f>
        <v>0</v>
      </c>
      <c r="W132" s="208">
        <f>'ES Breakdown'!AM132</f>
        <v>0</v>
      </c>
      <c r="X132" s="201"/>
      <c r="Y132" s="215"/>
      <c r="Z132" s="208"/>
      <c r="AA132" s="201"/>
      <c r="AB132" s="215"/>
      <c r="AC132" s="208"/>
      <c r="AD132" s="201"/>
      <c r="AE132" s="215"/>
      <c r="AF132" s="208"/>
      <c r="AG132" s="201"/>
      <c r="AH132" s="215"/>
      <c r="AI132" s="208"/>
      <c r="AK132" s="201">
        <f t="shared" si="33"/>
        <v>0</v>
      </c>
      <c r="AL132" s="215">
        <f t="shared" si="33"/>
        <v>0</v>
      </c>
      <c r="AM132" s="208">
        <f t="shared" si="33"/>
        <v>0</v>
      </c>
      <c r="AT132" s="189">
        <f t="shared" si="34"/>
        <v>0</v>
      </c>
      <c r="AV132" s="42">
        <v>1</v>
      </c>
      <c r="AW132" s="42">
        <v>18</v>
      </c>
      <c r="AX132" s="42">
        <f t="shared" si="35"/>
        <v>10</v>
      </c>
    </row>
    <row r="133" spans="2:50" ht="15" hidden="1" customHeight="1">
      <c r="B133" s="44"/>
      <c r="C133" s="155" t="s">
        <v>68</v>
      </c>
      <c r="D133" s="153" t="str">
        <f>IFERROR(INDEX(Settings!$Y$4:$Y$260,MATCH(E133,Settings!$Z$4:$Z$260,0),1),"")</f>
        <v/>
      </c>
      <c r="E133" s="154" t="str">
        <f t="array" ref="E133">IFERROR(INDEX(Settings!$Z$4:$Z$260,MATCH(1,(Settings!$T$4:$T$260=AV133)*(Settings!$U$4:$U$260=AW133)*(Settings!$V$4:$V$260=AX133),0),1),"")</f>
        <v/>
      </c>
      <c r="F133" s="201">
        <f>Current!AK133</f>
        <v>0</v>
      </c>
      <c r="G133" s="215">
        <f>Current!AL133</f>
        <v>0</v>
      </c>
      <c r="H133" s="208">
        <f>Current!AM133</f>
        <v>0</v>
      </c>
      <c r="I133" s="201">
        <f>Infrastructure!AT133</f>
        <v>0</v>
      </c>
      <c r="J133" s="215">
        <f>Infrastructure!AU133</f>
        <v>0</v>
      </c>
      <c r="K133" s="208">
        <f>Infrastructure!AV133</f>
        <v>0</v>
      </c>
      <c r="L133" s="201">
        <f>'Allocations-in-Kind'!AK133</f>
        <v>0</v>
      </c>
      <c r="M133" s="215">
        <f>'Allocations-in-Kind'!AL133</f>
        <v>0</v>
      </c>
      <c r="N133" s="208">
        <f>'Allocations-in-Kind'!AM133</f>
        <v>0</v>
      </c>
      <c r="O133" s="201"/>
      <c r="P133" s="215"/>
      <c r="Q133" s="208"/>
      <c r="R133" s="201"/>
      <c r="S133" s="215"/>
      <c r="T133" s="208"/>
      <c r="U133" s="201">
        <f>'ES Breakdown'!AK133</f>
        <v>0</v>
      </c>
      <c r="V133" s="215">
        <f>'ES Breakdown'!AL133</f>
        <v>0</v>
      </c>
      <c r="W133" s="208">
        <f>'ES Breakdown'!AM133</f>
        <v>0</v>
      </c>
      <c r="X133" s="201"/>
      <c r="Y133" s="215"/>
      <c r="Z133" s="208"/>
      <c r="AA133" s="201"/>
      <c r="AB133" s="215"/>
      <c r="AC133" s="208"/>
      <c r="AD133" s="201"/>
      <c r="AE133" s="215"/>
      <c r="AF133" s="208"/>
      <c r="AG133" s="201"/>
      <c r="AH133" s="215"/>
      <c r="AI133" s="208"/>
      <c r="AK133" s="201">
        <f t="shared" si="33"/>
        <v>0</v>
      </c>
      <c r="AL133" s="215">
        <f t="shared" si="33"/>
        <v>0</v>
      </c>
      <c r="AM133" s="208">
        <f t="shared" si="33"/>
        <v>0</v>
      </c>
      <c r="AT133" s="189">
        <f t="shared" si="34"/>
        <v>0</v>
      </c>
      <c r="AV133" s="42">
        <v>1</v>
      </c>
      <c r="AW133" s="42">
        <v>19</v>
      </c>
      <c r="AX133" s="42">
        <f t="shared" si="35"/>
        <v>1</v>
      </c>
    </row>
    <row r="134" spans="2:50" ht="15" hidden="1" customHeight="1">
      <c r="B134" s="44"/>
      <c r="C134" s="158" t="str">
        <f>IF(LEN(E133)&lt;1,"","Total: " &amp; LEFT(E133,LEN(E133)-21) &amp; "Municipalities")</f>
        <v/>
      </c>
      <c r="D134" s="159"/>
      <c r="E134" s="160"/>
      <c r="F134" s="203">
        <f>Current!AK134</f>
        <v>0</v>
      </c>
      <c r="G134" s="217">
        <f>Current!AL134</f>
        <v>0</v>
      </c>
      <c r="H134" s="210">
        <f>Current!AM134</f>
        <v>0</v>
      </c>
      <c r="I134" s="203">
        <f>Infrastructure!AT134</f>
        <v>0</v>
      </c>
      <c r="J134" s="217">
        <f>Infrastructure!AU134</f>
        <v>0</v>
      </c>
      <c r="K134" s="210">
        <f>Infrastructure!AV134</f>
        <v>0</v>
      </c>
      <c r="L134" s="203">
        <f>'Allocations-in-Kind'!AK134</f>
        <v>0</v>
      </c>
      <c r="M134" s="217">
        <f>'Allocations-in-Kind'!AL134</f>
        <v>0</v>
      </c>
      <c r="N134" s="210">
        <f>'Allocations-in-Kind'!AM134</f>
        <v>0</v>
      </c>
      <c r="O134" s="203">
        <f t="shared" ref="O134:AI134" si="36">SUM(O123:O133)</f>
        <v>0</v>
      </c>
      <c r="P134" s="217">
        <f t="shared" si="36"/>
        <v>0</v>
      </c>
      <c r="Q134" s="210">
        <f t="shared" si="36"/>
        <v>0</v>
      </c>
      <c r="R134" s="203">
        <f t="shared" si="36"/>
        <v>0</v>
      </c>
      <c r="S134" s="217">
        <f t="shared" si="36"/>
        <v>0</v>
      </c>
      <c r="T134" s="210">
        <f t="shared" si="36"/>
        <v>0</v>
      </c>
      <c r="U134" s="203">
        <f t="shared" si="36"/>
        <v>0</v>
      </c>
      <c r="V134" s="217">
        <f t="shared" si="36"/>
        <v>0</v>
      </c>
      <c r="W134" s="210">
        <f t="shared" si="36"/>
        <v>0</v>
      </c>
      <c r="X134" s="203">
        <f t="shared" si="36"/>
        <v>0</v>
      </c>
      <c r="Y134" s="217">
        <f t="shared" si="36"/>
        <v>0</v>
      </c>
      <c r="Z134" s="210">
        <f t="shared" si="36"/>
        <v>0</v>
      </c>
      <c r="AA134" s="203">
        <f t="shared" si="36"/>
        <v>0</v>
      </c>
      <c r="AB134" s="217">
        <f t="shared" si="36"/>
        <v>0</v>
      </c>
      <c r="AC134" s="210">
        <f t="shared" si="36"/>
        <v>0</v>
      </c>
      <c r="AD134" s="203">
        <f t="shared" si="36"/>
        <v>0</v>
      </c>
      <c r="AE134" s="217">
        <f t="shared" si="36"/>
        <v>0</v>
      </c>
      <c r="AF134" s="210">
        <f t="shared" si="36"/>
        <v>0</v>
      </c>
      <c r="AG134" s="203">
        <f t="shared" si="36"/>
        <v>0</v>
      </c>
      <c r="AH134" s="217">
        <f t="shared" si="36"/>
        <v>0</v>
      </c>
      <c r="AI134" s="210">
        <f t="shared" si="36"/>
        <v>0</v>
      </c>
      <c r="AK134" s="203">
        <f>SUM(AK123:AK133)</f>
        <v>0</v>
      </c>
      <c r="AL134" s="217">
        <f>SUM(AL123:AL133)</f>
        <v>0</v>
      </c>
      <c r="AM134" s="210">
        <f>SUM(AM123:AM133)</f>
        <v>0</v>
      </c>
      <c r="AT134" s="189">
        <f>IF(SUM(AT123:AT133)=0,0,1)</f>
        <v>0</v>
      </c>
    </row>
    <row r="135" spans="2:50" ht="15" hidden="1" customHeight="1">
      <c r="B135" s="44"/>
      <c r="C135" s="155"/>
      <c r="D135" s="153"/>
      <c r="E135" s="154"/>
      <c r="F135" s="201">
        <f>Current!AK135</f>
        <v>0</v>
      </c>
      <c r="G135" s="215">
        <f>Current!AL135</f>
        <v>0</v>
      </c>
      <c r="H135" s="208">
        <f>Current!AM135</f>
        <v>0</v>
      </c>
      <c r="I135" s="201">
        <f>Infrastructure!AT135</f>
        <v>0</v>
      </c>
      <c r="J135" s="215">
        <f>Infrastructure!AU135</f>
        <v>0</v>
      </c>
      <c r="K135" s="208">
        <f>Infrastructure!AV135</f>
        <v>0</v>
      </c>
      <c r="L135" s="201">
        <f>'Allocations-in-Kind'!AK135</f>
        <v>0</v>
      </c>
      <c r="M135" s="215">
        <f>'Allocations-in-Kind'!AL135</f>
        <v>0</v>
      </c>
      <c r="N135" s="208">
        <f>'Allocations-in-Kind'!AM135</f>
        <v>0</v>
      </c>
      <c r="O135" s="201"/>
      <c r="P135" s="215"/>
      <c r="Q135" s="208"/>
      <c r="R135" s="201"/>
      <c r="S135" s="215"/>
      <c r="T135" s="208"/>
      <c r="U135" s="201"/>
      <c r="V135" s="215"/>
      <c r="W135" s="208"/>
      <c r="X135" s="201"/>
      <c r="Y135" s="215"/>
      <c r="Z135" s="208"/>
      <c r="AA135" s="201"/>
      <c r="AB135" s="215"/>
      <c r="AC135" s="208"/>
      <c r="AD135" s="201"/>
      <c r="AE135" s="215"/>
      <c r="AF135" s="208"/>
      <c r="AG135" s="201"/>
      <c r="AH135" s="215"/>
      <c r="AI135" s="208"/>
      <c r="AK135" s="201"/>
      <c r="AL135" s="215"/>
      <c r="AM135" s="208"/>
      <c r="AT135" s="189">
        <f>IF(AT134=0,0,1)</f>
        <v>0</v>
      </c>
    </row>
    <row r="136" spans="2:50" ht="15" hidden="1" customHeight="1">
      <c r="B136" s="44"/>
      <c r="C136" s="155" t="s">
        <v>60</v>
      </c>
      <c r="D136" s="153" t="str">
        <f>IFERROR(INDEX(Settings!$Y$4:$Y$260,MATCH(E136,Settings!$Z$4:$Z$260,0),1),"")</f>
        <v/>
      </c>
      <c r="E136" s="154" t="str">
        <f t="array" ref="E136">IFERROR(INDEX(Settings!$Z$4:$Z$260,MATCH(1,(Settings!$T$4:$T$260=AV136)*(Settings!$U$4:$U$260=AW136)*(Settings!$V$4:$V$260=AX136),0),1),"")</f>
        <v/>
      </c>
      <c r="F136" s="201">
        <f>Current!AK136</f>
        <v>0</v>
      </c>
      <c r="G136" s="215">
        <f>Current!AL136</f>
        <v>0</v>
      </c>
      <c r="H136" s="208">
        <f>Current!AM136</f>
        <v>0</v>
      </c>
      <c r="I136" s="201">
        <f>Infrastructure!AT136</f>
        <v>0</v>
      </c>
      <c r="J136" s="215">
        <f>Infrastructure!AU136</f>
        <v>0</v>
      </c>
      <c r="K136" s="208">
        <f>Infrastructure!AV136</f>
        <v>0</v>
      </c>
      <c r="L136" s="201">
        <f>'Allocations-in-Kind'!AK136</f>
        <v>0</v>
      </c>
      <c r="M136" s="215">
        <f>'Allocations-in-Kind'!AL136</f>
        <v>0</v>
      </c>
      <c r="N136" s="208">
        <f>'Allocations-in-Kind'!AM136</f>
        <v>0</v>
      </c>
      <c r="O136" s="201"/>
      <c r="P136" s="215"/>
      <c r="Q136" s="208"/>
      <c r="R136" s="201"/>
      <c r="S136" s="215"/>
      <c r="T136" s="208"/>
      <c r="U136" s="201">
        <f>'ES Breakdown'!AK136</f>
        <v>0</v>
      </c>
      <c r="V136" s="215">
        <f>'ES Breakdown'!AL136</f>
        <v>0</v>
      </c>
      <c r="W136" s="208">
        <f>'ES Breakdown'!AM136</f>
        <v>0</v>
      </c>
      <c r="X136" s="201"/>
      <c r="Y136" s="215"/>
      <c r="Z136" s="208"/>
      <c r="AA136" s="201"/>
      <c r="AB136" s="215"/>
      <c r="AC136" s="208"/>
      <c r="AD136" s="201"/>
      <c r="AE136" s="215"/>
      <c r="AF136" s="208"/>
      <c r="AG136" s="201"/>
      <c r="AH136" s="215"/>
      <c r="AI136" s="208"/>
      <c r="AK136" s="201">
        <f t="shared" ref="AK136:AM146" si="37">F136+I136+L136+O136+R136+U136+X136+AA136+AD136+AG136</f>
        <v>0</v>
      </c>
      <c r="AL136" s="215">
        <f t="shared" si="37"/>
        <v>0</v>
      </c>
      <c r="AM136" s="208">
        <f t="shared" si="37"/>
        <v>0</v>
      </c>
      <c r="AT136" s="189">
        <f>IF(LEN(E136)&lt;2,0,1)</f>
        <v>0</v>
      </c>
      <c r="AV136" s="42">
        <v>1</v>
      </c>
      <c r="AW136" s="42">
        <v>20</v>
      </c>
      <c r="AX136" s="42">
        <v>1</v>
      </c>
    </row>
    <row r="137" spans="2:50" ht="15" hidden="1" customHeight="1">
      <c r="B137" s="44"/>
      <c r="C137" s="155" t="s">
        <v>60</v>
      </c>
      <c r="D137" s="153" t="str">
        <f>IFERROR(INDEX(Settings!$Y$4:$Y$260,MATCH(E137,Settings!$Z$4:$Z$260,0),1),"")</f>
        <v/>
      </c>
      <c r="E137" s="154" t="str">
        <f t="array" ref="E137">IFERROR(INDEX(Settings!$Z$4:$Z$260,MATCH(1,(Settings!$T$4:$T$260=AV137)*(Settings!$U$4:$U$260=AW137)*(Settings!$V$4:$V$260=AX137),0),1),"")</f>
        <v/>
      </c>
      <c r="F137" s="201">
        <f>Current!AK137</f>
        <v>0</v>
      </c>
      <c r="G137" s="215">
        <f>Current!AL137</f>
        <v>0</v>
      </c>
      <c r="H137" s="208">
        <f>Current!AM137</f>
        <v>0</v>
      </c>
      <c r="I137" s="201">
        <f>Infrastructure!AT137</f>
        <v>0</v>
      </c>
      <c r="J137" s="215">
        <f>Infrastructure!AU137</f>
        <v>0</v>
      </c>
      <c r="K137" s="208">
        <f>Infrastructure!AV137</f>
        <v>0</v>
      </c>
      <c r="L137" s="201">
        <f>'Allocations-in-Kind'!AK137</f>
        <v>0</v>
      </c>
      <c r="M137" s="215">
        <f>'Allocations-in-Kind'!AL137</f>
        <v>0</v>
      </c>
      <c r="N137" s="208">
        <f>'Allocations-in-Kind'!AM137</f>
        <v>0</v>
      </c>
      <c r="O137" s="201"/>
      <c r="P137" s="215"/>
      <c r="Q137" s="208"/>
      <c r="R137" s="201"/>
      <c r="S137" s="215"/>
      <c r="T137" s="208"/>
      <c r="U137" s="201">
        <f>'ES Breakdown'!AK137</f>
        <v>0</v>
      </c>
      <c r="V137" s="215">
        <f>'ES Breakdown'!AL137</f>
        <v>0</v>
      </c>
      <c r="W137" s="208">
        <f>'ES Breakdown'!AM137</f>
        <v>0</v>
      </c>
      <c r="X137" s="201"/>
      <c r="Y137" s="215"/>
      <c r="Z137" s="208"/>
      <c r="AA137" s="201"/>
      <c r="AB137" s="215"/>
      <c r="AC137" s="208"/>
      <c r="AD137" s="201"/>
      <c r="AE137" s="215"/>
      <c r="AF137" s="208"/>
      <c r="AG137" s="201"/>
      <c r="AH137" s="215"/>
      <c r="AI137" s="208"/>
      <c r="AK137" s="201">
        <f t="shared" si="37"/>
        <v>0</v>
      </c>
      <c r="AL137" s="215">
        <f t="shared" si="37"/>
        <v>0</v>
      </c>
      <c r="AM137" s="208">
        <f t="shared" si="37"/>
        <v>0</v>
      </c>
      <c r="AT137" s="189">
        <f t="shared" ref="AT137:AT146" si="38">IF(LEN(E137)&lt;2,0,1)</f>
        <v>0</v>
      </c>
      <c r="AV137" s="42">
        <v>1</v>
      </c>
      <c r="AW137" s="42">
        <v>20</v>
      </c>
      <c r="AX137" s="42">
        <f>IF(AW137=AW136,AX136+1,1)</f>
        <v>2</v>
      </c>
    </row>
    <row r="138" spans="2:50" ht="15" hidden="1" customHeight="1">
      <c r="B138" s="44"/>
      <c r="C138" s="155" t="s">
        <v>60</v>
      </c>
      <c r="D138" s="153" t="str">
        <f>IFERROR(INDEX(Settings!$Y$4:$Y$260,MATCH(E138,Settings!$Z$4:$Z$260,0),1),"")</f>
        <v/>
      </c>
      <c r="E138" s="154" t="str">
        <f t="array" ref="E138">IFERROR(INDEX(Settings!$Z$4:$Z$260,MATCH(1,(Settings!$T$4:$T$260=AV138)*(Settings!$U$4:$U$260=AW138)*(Settings!$V$4:$V$260=AX138),0),1),"")</f>
        <v/>
      </c>
      <c r="F138" s="201">
        <f>Current!AK138</f>
        <v>0</v>
      </c>
      <c r="G138" s="215">
        <f>Current!AL138</f>
        <v>0</v>
      </c>
      <c r="H138" s="208">
        <f>Current!AM138</f>
        <v>0</v>
      </c>
      <c r="I138" s="201">
        <f>Infrastructure!AT138</f>
        <v>0</v>
      </c>
      <c r="J138" s="215">
        <f>Infrastructure!AU138</f>
        <v>0</v>
      </c>
      <c r="K138" s="208">
        <f>Infrastructure!AV138</f>
        <v>0</v>
      </c>
      <c r="L138" s="201">
        <f>'Allocations-in-Kind'!AK138</f>
        <v>0</v>
      </c>
      <c r="M138" s="215">
        <f>'Allocations-in-Kind'!AL138</f>
        <v>0</v>
      </c>
      <c r="N138" s="208">
        <f>'Allocations-in-Kind'!AM138</f>
        <v>0</v>
      </c>
      <c r="O138" s="201"/>
      <c r="P138" s="215"/>
      <c r="Q138" s="208"/>
      <c r="R138" s="201"/>
      <c r="S138" s="215"/>
      <c r="T138" s="208"/>
      <c r="U138" s="201">
        <f>'ES Breakdown'!AK138</f>
        <v>0</v>
      </c>
      <c r="V138" s="215">
        <f>'ES Breakdown'!AL138</f>
        <v>0</v>
      </c>
      <c r="W138" s="208">
        <f>'ES Breakdown'!AM138</f>
        <v>0</v>
      </c>
      <c r="X138" s="201"/>
      <c r="Y138" s="215"/>
      <c r="Z138" s="208"/>
      <c r="AA138" s="201"/>
      <c r="AB138" s="215"/>
      <c r="AC138" s="208"/>
      <c r="AD138" s="201"/>
      <c r="AE138" s="215"/>
      <c r="AF138" s="208"/>
      <c r="AG138" s="201"/>
      <c r="AH138" s="215"/>
      <c r="AI138" s="208"/>
      <c r="AK138" s="201">
        <f t="shared" si="37"/>
        <v>0</v>
      </c>
      <c r="AL138" s="215">
        <f t="shared" si="37"/>
        <v>0</v>
      </c>
      <c r="AM138" s="208">
        <f t="shared" si="37"/>
        <v>0</v>
      </c>
      <c r="AT138" s="189">
        <f t="shared" si="38"/>
        <v>0</v>
      </c>
      <c r="AV138" s="42">
        <v>1</v>
      </c>
      <c r="AW138" s="42">
        <v>20</v>
      </c>
      <c r="AX138" s="42">
        <f t="shared" ref="AX138:AX146" si="39">IF(AW138=AW137,AX137+1,1)</f>
        <v>3</v>
      </c>
    </row>
    <row r="139" spans="2:50" ht="15" hidden="1" customHeight="1">
      <c r="B139" s="44"/>
      <c r="C139" s="155" t="s">
        <v>60</v>
      </c>
      <c r="D139" s="153" t="str">
        <f>IFERROR(INDEX(Settings!$Y$4:$Y$260,MATCH(E139,Settings!$Z$4:$Z$260,0),1),"")</f>
        <v/>
      </c>
      <c r="E139" s="154" t="str">
        <f t="array" ref="E139">IFERROR(INDEX(Settings!$Z$4:$Z$260,MATCH(1,(Settings!$T$4:$T$260=AV139)*(Settings!$U$4:$U$260=AW139)*(Settings!$V$4:$V$260=AX139),0),1),"")</f>
        <v/>
      </c>
      <c r="F139" s="201">
        <f>Current!AK139</f>
        <v>0</v>
      </c>
      <c r="G139" s="215">
        <f>Current!AL139</f>
        <v>0</v>
      </c>
      <c r="H139" s="208">
        <f>Current!AM139</f>
        <v>0</v>
      </c>
      <c r="I139" s="201">
        <f>Infrastructure!AT139</f>
        <v>0</v>
      </c>
      <c r="J139" s="215">
        <f>Infrastructure!AU139</f>
        <v>0</v>
      </c>
      <c r="K139" s="208">
        <f>Infrastructure!AV139</f>
        <v>0</v>
      </c>
      <c r="L139" s="201">
        <f>'Allocations-in-Kind'!AK139</f>
        <v>0</v>
      </c>
      <c r="M139" s="215">
        <f>'Allocations-in-Kind'!AL139</f>
        <v>0</v>
      </c>
      <c r="N139" s="208">
        <f>'Allocations-in-Kind'!AM139</f>
        <v>0</v>
      </c>
      <c r="O139" s="201"/>
      <c r="P139" s="215"/>
      <c r="Q139" s="208"/>
      <c r="R139" s="201"/>
      <c r="S139" s="215"/>
      <c r="T139" s="208"/>
      <c r="U139" s="201">
        <f>'ES Breakdown'!AK139</f>
        <v>0</v>
      </c>
      <c r="V139" s="215">
        <f>'ES Breakdown'!AL139</f>
        <v>0</v>
      </c>
      <c r="W139" s="208">
        <f>'ES Breakdown'!AM139</f>
        <v>0</v>
      </c>
      <c r="X139" s="201"/>
      <c r="Y139" s="215"/>
      <c r="Z139" s="208"/>
      <c r="AA139" s="201"/>
      <c r="AB139" s="215"/>
      <c r="AC139" s="208"/>
      <c r="AD139" s="201"/>
      <c r="AE139" s="215"/>
      <c r="AF139" s="208"/>
      <c r="AG139" s="201"/>
      <c r="AH139" s="215"/>
      <c r="AI139" s="208"/>
      <c r="AK139" s="201">
        <f t="shared" si="37"/>
        <v>0</v>
      </c>
      <c r="AL139" s="215">
        <f t="shared" si="37"/>
        <v>0</v>
      </c>
      <c r="AM139" s="208">
        <f t="shared" si="37"/>
        <v>0</v>
      </c>
      <c r="AT139" s="189">
        <f t="shared" si="38"/>
        <v>0</v>
      </c>
      <c r="AV139" s="42">
        <v>1</v>
      </c>
      <c r="AW139" s="42">
        <v>20</v>
      </c>
      <c r="AX139" s="42">
        <f t="shared" si="39"/>
        <v>4</v>
      </c>
    </row>
    <row r="140" spans="2:50" ht="15" hidden="1" customHeight="1">
      <c r="B140" s="44"/>
      <c r="C140" s="155" t="s">
        <v>60</v>
      </c>
      <c r="D140" s="153" t="str">
        <f>IFERROR(INDEX(Settings!$Y$4:$Y$260,MATCH(E140,Settings!$Z$4:$Z$260,0),1),"")</f>
        <v/>
      </c>
      <c r="E140" s="154" t="str">
        <f t="array" ref="E140">IFERROR(INDEX(Settings!$Z$4:$Z$260,MATCH(1,(Settings!$T$4:$T$260=AV140)*(Settings!$U$4:$U$260=AW140)*(Settings!$V$4:$V$260=AX140),0),1),"")</f>
        <v/>
      </c>
      <c r="F140" s="201">
        <f>Current!AK140</f>
        <v>0</v>
      </c>
      <c r="G140" s="215">
        <f>Current!AL140</f>
        <v>0</v>
      </c>
      <c r="H140" s="208">
        <f>Current!AM140</f>
        <v>0</v>
      </c>
      <c r="I140" s="201">
        <f>Infrastructure!AT140</f>
        <v>0</v>
      </c>
      <c r="J140" s="215">
        <f>Infrastructure!AU140</f>
        <v>0</v>
      </c>
      <c r="K140" s="208">
        <f>Infrastructure!AV140</f>
        <v>0</v>
      </c>
      <c r="L140" s="201">
        <f>'Allocations-in-Kind'!AK140</f>
        <v>0</v>
      </c>
      <c r="M140" s="215">
        <f>'Allocations-in-Kind'!AL140</f>
        <v>0</v>
      </c>
      <c r="N140" s="208">
        <f>'Allocations-in-Kind'!AM140</f>
        <v>0</v>
      </c>
      <c r="O140" s="201"/>
      <c r="P140" s="215"/>
      <c r="Q140" s="208"/>
      <c r="R140" s="201"/>
      <c r="S140" s="215"/>
      <c r="T140" s="208"/>
      <c r="U140" s="201">
        <f>'ES Breakdown'!AK140</f>
        <v>0</v>
      </c>
      <c r="V140" s="215">
        <f>'ES Breakdown'!AL140</f>
        <v>0</v>
      </c>
      <c r="W140" s="208">
        <f>'ES Breakdown'!AM140</f>
        <v>0</v>
      </c>
      <c r="X140" s="201"/>
      <c r="Y140" s="215"/>
      <c r="Z140" s="208"/>
      <c r="AA140" s="201"/>
      <c r="AB140" s="215"/>
      <c r="AC140" s="208"/>
      <c r="AD140" s="201"/>
      <c r="AE140" s="215"/>
      <c r="AF140" s="208"/>
      <c r="AG140" s="201"/>
      <c r="AH140" s="215"/>
      <c r="AI140" s="208"/>
      <c r="AK140" s="201">
        <f t="shared" si="37"/>
        <v>0</v>
      </c>
      <c r="AL140" s="215">
        <f t="shared" si="37"/>
        <v>0</v>
      </c>
      <c r="AM140" s="208">
        <f t="shared" si="37"/>
        <v>0</v>
      </c>
      <c r="AT140" s="189">
        <f t="shared" si="38"/>
        <v>0</v>
      </c>
      <c r="AV140" s="42">
        <v>1</v>
      </c>
      <c r="AW140" s="42">
        <v>20</v>
      </c>
      <c r="AX140" s="42">
        <f t="shared" si="39"/>
        <v>5</v>
      </c>
    </row>
    <row r="141" spans="2:50" ht="15" hidden="1" customHeight="1">
      <c r="B141" s="44"/>
      <c r="C141" s="155" t="s">
        <v>60</v>
      </c>
      <c r="D141" s="153" t="str">
        <f>IFERROR(INDEX(Settings!$Y$4:$Y$260,MATCH(E141,Settings!$Z$4:$Z$260,0),1),"")</f>
        <v/>
      </c>
      <c r="E141" s="154" t="str">
        <f t="array" ref="E141">IFERROR(INDEX(Settings!$Z$4:$Z$260,MATCH(1,(Settings!$T$4:$T$260=AV141)*(Settings!$U$4:$U$260=AW141)*(Settings!$V$4:$V$260=AX141),0),1),"")</f>
        <v/>
      </c>
      <c r="F141" s="201">
        <f>Current!AK141</f>
        <v>0</v>
      </c>
      <c r="G141" s="215">
        <f>Current!AL141</f>
        <v>0</v>
      </c>
      <c r="H141" s="208">
        <f>Current!AM141</f>
        <v>0</v>
      </c>
      <c r="I141" s="201">
        <f>Infrastructure!AT141</f>
        <v>0</v>
      </c>
      <c r="J141" s="215">
        <f>Infrastructure!AU141</f>
        <v>0</v>
      </c>
      <c r="K141" s="208">
        <f>Infrastructure!AV141</f>
        <v>0</v>
      </c>
      <c r="L141" s="201">
        <f>'Allocations-in-Kind'!AK141</f>
        <v>0</v>
      </c>
      <c r="M141" s="215">
        <f>'Allocations-in-Kind'!AL141</f>
        <v>0</v>
      </c>
      <c r="N141" s="208">
        <f>'Allocations-in-Kind'!AM141</f>
        <v>0</v>
      </c>
      <c r="O141" s="201"/>
      <c r="P141" s="215"/>
      <c r="Q141" s="208"/>
      <c r="R141" s="201"/>
      <c r="S141" s="215"/>
      <c r="T141" s="208"/>
      <c r="U141" s="201">
        <f>'ES Breakdown'!AK141</f>
        <v>0</v>
      </c>
      <c r="V141" s="215">
        <f>'ES Breakdown'!AL141</f>
        <v>0</v>
      </c>
      <c r="W141" s="208">
        <f>'ES Breakdown'!AM141</f>
        <v>0</v>
      </c>
      <c r="X141" s="201"/>
      <c r="Y141" s="215"/>
      <c r="Z141" s="208"/>
      <c r="AA141" s="201"/>
      <c r="AB141" s="215"/>
      <c r="AC141" s="208"/>
      <c r="AD141" s="201"/>
      <c r="AE141" s="215"/>
      <c r="AF141" s="208"/>
      <c r="AG141" s="201"/>
      <c r="AH141" s="215"/>
      <c r="AI141" s="208"/>
      <c r="AK141" s="201">
        <f t="shared" si="37"/>
        <v>0</v>
      </c>
      <c r="AL141" s="215">
        <f t="shared" si="37"/>
        <v>0</v>
      </c>
      <c r="AM141" s="208">
        <f t="shared" si="37"/>
        <v>0</v>
      </c>
      <c r="AT141" s="189">
        <f t="shared" si="38"/>
        <v>0</v>
      </c>
      <c r="AV141" s="42">
        <v>1</v>
      </c>
      <c r="AW141" s="42">
        <v>20</v>
      </c>
      <c r="AX141" s="42">
        <f t="shared" si="39"/>
        <v>6</v>
      </c>
    </row>
    <row r="142" spans="2:50" ht="15" hidden="1" customHeight="1">
      <c r="B142" s="44"/>
      <c r="C142" s="155" t="s">
        <v>60</v>
      </c>
      <c r="D142" s="153" t="str">
        <f>IFERROR(INDEX(Settings!$Y$4:$Y$260,MATCH(E142,Settings!$Z$4:$Z$260,0),1),"")</f>
        <v/>
      </c>
      <c r="E142" s="154" t="str">
        <f t="array" ref="E142">IFERROR(INDEX(Settings!$Z$4:$Z$260,MATCH(1,(Settings!$T$4:$T$260=AV142)*(Settings!$U$4:$U$260=AW142)*(Settings!$V$4:$V$260=AX142),0),1),"")</f>
        <v/>
      </c>
      <c r="F142" s="201">
        <f>Current!AK142</f>
        <v>0</v>
      </c>
      <c r="G142" s="215">
        <f>Current!AL142</f>
        <v>0</v>
      </c>
      <c r="H142" s="208">
        <f>Current!AM142</f>
        <v>0</v>
      </c>
      <c r="I142" s="201">
        <f>Infrastructure!AT142</f>
        <v>0</v>
      </c>
      <c r="J142" s="215">
        <f>Infrastructure!AU142</f>
        <v>0</v>
      </c>
      <c r="K142" s="208">
        <f>Infrastructure!AV142</f>
        <v>0</v>
      </c>
      <c r="L142" s="201">
        <f>'Allocations-in-Kind'!AK142</f>
        <v>0</v>
      </c>
      <c r="M142" s="215">
        <f>'Allocations-in-Kind'!AL142</f>
        <v>0</v>
      </c>
      <c r="N142" s="208">
        <f>'Allocations-in-Kind'!AM142</f>
        <v>0</v>
      </c>
      <c r="O142" s="201"/>
      <c r="P142" s="215"/>
      <c r="Q142" s="208"/>
      <c r="R142" s="201"/>
      <c r="S142" s="215"/>
      <c r="T142" s="208"/>
      <c r="U142" s="201">
        <f>'ES Breakdown'!AK142</f>
        <v>0</v>
      </c>
      <c r="V142" s="215">
        <f>'ES Breakdown'!AL142</f>
        <v>0</v>
      </c>
      <c r="W142" s="208">
        <f>'ES Breakdown'!AM142</f>
        <v>0</v>
      </c>
      <c r="X142" s="201"/>
      <c r="Y142" s="215"/>
      <c r="Z142" s="208"/>
      <c r="AA142" s="201"/>
      <c r="AB142" s="215"/>
      <c r="AC142" s="208"/>
      <c r="AD142" s="201"/>
      <c r="AE142" s="215"/>
      <c r="AF142" s="208"/>
      <c r="AG142" s="201"/>
      <c r="AH142" s="215"/>
      <c r="AI142" s="208"/>
      <c r="AK142" s="201">
        <f t="shared" si="37"/>
        <v>0</v>
      </c>
      <c r="AL142" s="215">
        <f t="shared" si="37"/>
        <v>0</v>
      </c>
      <c r="AM142" s="208">
        <f t="shared" si="37"/>
        <v>0</v>
      </c>
      <c r="AT142" s="189">
        <f t="shared" si="38"/>
        <v>0</v>
      </c>
      <c r="AV142" s="42">
        <v>1</v>
      </c>
      <c r="AW142" s="42">
        <v>20</v>
      </c>
      <c r="AX142" s="42">
        <f t="shared" si="39"/>
        <v>7</v>
      </c>
    </row>
    <row r="143" spans="2:50" ht="15" hidden="1" customHeight="1">
      <c r="B143" s="44"/>
      <c r="C143" s="155" t="s">
        <v>60</v>
      </c>
      <c r="D143" s="153" t="str">
        <f>IFERROR(INDEX(Settings!$Y$4:$Y$260,MATCH(E143,Settings!$Z$4:$Z$260,0),1),"")</f>
        <v/>
      </c>
      <c r="E143" s="154" t="str">
        <f t="array" ref="E143">IFERROR(INDEX(Settings!$Z$4:$Z$260,MATCH(1,(Settings!$T$4:$T$260=AV143)*(Settings!$U$4:$U$260=AW143)*(Settings!$V$4:$V$260=AX143),0),1),"")</f>
        <v/>
      </c>
      <c r="F143" s="201">
        <f>Current!AK143</f>
        <v>0</v>
      </c>
      <c r="G143" s="215">
        <f>Current!AL143</f>
        <v>0</v>
      </c>
      <c r="H143" s="208">
        <f>Current!AM143</f>
        <v>0</v>
      </c>
      <c r="I143" s="201">
        <f>Infrastructure!AT143</f>
        <v>0</v>
      </c>
      <c r="J143" s="215">
        <f>Infrastructure!AU143</f>
        <v>0</v>
      </c>
      <c r="K143" s="208">
        <f>Infrastructure!AV143</f>
        <v>0</v>
      </c>
      <c r="L143" s="201">
        <f>'Allocations-in-Kind'!AK143</f>
        <v>0</v>
      </c>
      <c r="M143" s="215">
        <f>'Allocations-in-Kind'!AL143</f>
        <v>0</v>
      </c>
      <c r="N143" s="208">
        <f>'Allocations-in-Kind'!AM143</f>
        <v>0</v>
      </c>
      <c r="O143" s="201"/>
      <c r="P143" s="215"/>
      <c r="Q143" s="208"/>
      <c r="R143" s="201"/>
      <c r="S143" s="215"/>
      <c r="T143" s="208"/>
      <c r="U143" s="201">
        <f>'ES Breakdown'!AK143</f>
        <v>0</v>
      </c>
      <c r="V143" s="215">
        <f>'ES Breakdown'!AL143</f>
        <v>0</v>
      </c>
      <c r="W143" s="208">
        <f>'ES Breakdown'!AM143</f>
        <v>0</v>
      </c>
      <c r="X143" s="201"/>
      <c r="Y143" s="215"/>
      <c r="Z143" s="208"/>
      <c r="AA143" s="201"/>
      <c r="AB143" s="215"/>
      <c r="AC143" s="208"/>
      <c r="AD143" s="201"/>
      <c r="AE143" s="215"/>
      <c r="AF143" s="208"/>
      <c r="AG143" s="201"/>
      <c r="AH143" s="215"/>
      <c r="AI143" s="208"/>
      <c r="AK143" s="201">
        <f t="shared" si="37"/>
        <v>0</v>
      </c>
      <c r="AL143" s="215">
        <f t="shared" si="37"/>
        <v>0</v>
      </c>
      <c r="AM143" s="208">
        <f t="shared" si="37"/>
        <v>0</v>
      </c>
      <c r="AT143" s="189">
        <f t="shared" si="38"/>
        <v>0</v>
      </c>
      <c r="AV143" s="42">
        <v>1</v>
      </c>
      <c r="AW143" s="42">
        <v>20</v>
      </c>
      <c r="AX143" s="42">
        <f t="shared" si="39"/>
        <v>8</v>
      </c>
    </row>
    <row r="144" spans="2:50" ht="15" hidden="1" customHeight="1">
      <c r="B144" s="44"/>
      <c r="C144" s="155" t="s">
        <v>60</v>
      </c>
      <c r="D144" s="153" t="str">
        <f>IFERROR(INDEX(Settings!$Y$4:$Y$260,MATCH(E144,Settings!$Z$4:$Z$260,0),1),"")</f>
        <v/>
      </c>
      <c r="E144" s="154" t="str">
        <f t="array" ref="E144">IFERROR(INDEX(Settings!$Z$4:$Z$260,MATCH(1,(Settings!$T$4:$T$260=AV144)*(Settings!$U$4:$U$260=AW144)*(Settings!$V$4:$V$260=AX144),0),1),"")</f>
        <v/>
      </c>
      <c r="F144" s="201">
        <f>Current!AK144</f>
        <v>0</v>
      </c>
      <c r="G144" s="215">
        <f>Current!AL144</f>
        <v>0</v>
      </c>
      <c r="H144" s="208">
        <f>Current!AM144</f>
        <v>0</v>
      </c>
      <c r="I144" s="201">
        <f>Infrastructure!AT144</f>
        <v>0</v>
      </c>
      <c r="J144" s="215">
        <f>Infrastructure!AU144</f>
        <v>0</v>
      </c>
      <c r="K144" s="208">
        <f>Infrastructure!AV144</f>
        <v>0</v>
      </c>
      <c r="L144" s="201">
        <f>'Allocations-in-Kind'!AK144</f>
        <v>0</v>
      </c>
      <c r="M144" s="215">
        <f>'Allocations-in-Kind'!AL144</f>
        <v>0</v>
      </c>
      <c r="N144" s="208">
        <f>'Allocations-in-Kind'!AM144</f>
        <v>0</v>
      </c>
      <c r="O144" s="201"/>
      <c r="P144" s="215"/>
      <c r="Q144" s="208"/>
      <c r="R144" s="201"/>
      <c r="S144" s="215"/>
      <c r="T144" s="208"/>
      <c r="U144" s="201">
        <f>'ES Breakdown'!AK144</f>
        <v>0</v>
      </c>
      <c r="V144" s="215">
        <f>'ES Breakdown'!AL144</f>
        <v>0</v>
      </c>
      <c r="W144" s="208">
        <f>'ES Breakdown'!AM144</f>
        <v>0</v>
      </c>
      <c r="X144" s="201"/>
      <c r="Y144" s="215"/>
      <c r="Z144" s="208"/>
      <c r="AA144" s="201"/>
      <c r="AB144" s="215"/>
      <c r="AC144" s="208"/>
      <c r="AD144" s="201"/>
      <c r="AE144" s="215"/>
      <c r="AF144" s="208"/>
      <c r="AG144" s="201"/>
      <c r="AH144" s="215"/>
      <c r="AI144" s="208"/>
      <c r="AK144" s="201">
        <f t="shared" si="37"/>
        <v>0</v>
      </c>
      <c r="AL144" s="215">
        <f t="shared" si="37"/>
        <v>0</v>
      </c>
      <c r="AM144" s="208">
        <f t="shared" si="37"/>
        <v>0</v>
      </c>
      <c r="AT144" s="189">
        <f t="shared" si="38"/>
        <v>0</v>
      </c>
      <c r="AV144" s="42">
        <v>1</v>
      </c>
      <c r="AW144" s="42">
        <v>20</v>
      </c>
      <c r="AX144" s="42">
        <f t="shared" si="39"/>
        <v>9</v>
      </c>
    </row>
    <row r="145" spans="2:50" ht="15" hidden="1" customHeight="1">
      <c r="B145" s="44"/>
      <c r="C145" s="155" t="s">
        <v>60</v>
      </c>
      <c r="D145" s="153" t="str">
        <f>IFERROR(INDEX(Settings!$Y$4:$Y$260,MATCH(E145,Settings!$Z$4:$Z$260,0),1),"")</f>
        <v/>
      </c>
      <c r="E145" s="154" t="str">
        <f t="array" ref="E145">IFERROR(INDEX(Settings!$Z$4:$Z$260,MATCH(1,(Settings!$T$4:$T$260=AV145)*(Settings!$U$4:$U$260=AW145)*(Settings!$V$4:$V$260=AX145),0),1),"")</f>
        <v/>
      </c>
      <c r="F145" s="201">
        <f>Current!AK145</f>
        <v>0</v>
      </c>
      <c r="G145" s="215">
        <f>Current!AL145</f>
        <v>0</v>
      </c>
      <c r="H145" s="208">
        <f>Current!AM145</f>
        <v>0</v>
      </c>
      <c r="I145" s="201">
        <f>Infrastructure!AT145</f>
        <v>0</v>
      </c>
      <c r="J145" s="215">
        <f>Infrastructure!AU145</f>
        <v>0</v>
      </c>
      <c r="K145" s="208">
        <f>Infrastructure!AV145</f>
        <v>0</v>
      </c>
      <c r="L145" s="201">
        <f>'Allocations-in-Kind'!AK145</f>
        <v>0</v>
      </c>
      <c r="M145" s="215">
        <f>'Allocations-in-Kind'!AL145</f>
        <v>0</v>
      </c>
      <c r="N145" s="208">
        <f>'Allocations-in-Kind'!AM145</f>
        <v>0</v>
      </c>
      <c r="O145" s="201"/>
      <c r="P145" s="215"/>
      <c r="Q145" s="208"/>
      <c r="R145" s="201"/>
      <c r="S145" s="215"/>
      <c r="T145" s="208"/>
      <c r="U145" s="201">
        <f>'ES Breakdown'!AK145</f>
        <v>0</v>
      </c>
      <c r="V145" s="215">
        <f>'ES Breakdown'!AL145</f>
        <v>0</v>
      </c>
      <c r="W145" s="208">
        <f>'ES Breakdown'!AM145</f>
        <v>0</v>
      </c>
      <c r="X145" s="201"/>
      <c r="Y145" s="215"/>
      <c r="Z145" s="208"/>
      <c r="AA145" s="201"/>
      <c r="AB145" s="215"/>
      <c r="AC145" s="208"/>
      <c r="AD145" s="201"/>
      <c r="AE145" s="215"/>
      <c r="AF145" s="208"/>
      <c r="AG145" s="201"/>
      <c r="AH145" s="215"/>
      <c r="AI145" s="208"/>
      <c r="AK145" s="201">
        <f t="shared" si="37"/>
        <v>0</v>
      </c>
      <c r="AL145" s="215">
        <f t="shared" si="37"/>
        <v>0</v>
      </c>
      <c r="AM145" s="208">
        <f t="shared" si="37"/>
        <v>0</v>
      </c>
      <c r="AT145" s="189">
        <f t="shared" si="38"/>
        <v>0</v>
      </c>
      <c r="AV145" s="42">
        <v>1</v>
      </c>
      <c r="AW145" s="42">
        <v>20</v>
      </c>
      <c r="AX145" s="42">
        <f t="shared" si="39"/>
        <v>10</v>
      </c>
    </row>
    <row r="146" spans="2:50" ht="15" hidden="1" customHeight="1">
      <c r="B146" s="44"/>
      <c r="C146" s="155" t="s">
        <v>68</v>
      </c>
      <c r="D146" s="153" t="str">
        <f>IFERROR(INDEX(Settings!$Y$4:$Y$260,MATCH(E146,Settings!$Z$4:$Z$260,0),1),"")</f>
        <v/>
      </c>
      <c r="E146" s="154" t="str">
        <f t="array" ref="E146">IFERROR(INDEX(Settings!$Z$4:$Z$260,MATCH(1,(Settings!$T$4:$T$260=AV146)*(Settings!$U$4:$U$260=AW146)*(Settings!$V$4:$V$260=AX146),0),1),"")</f>
        <v/>
      </c>
      <c r="F146" s="201">
        <f>Current!AK146</f>
        <v>0</v>
      </c>
      <c r="G146" s="215">
        <f>Current!AL146</f>
        <v>0</v>
      </c>
      <c r="H146" s="208">
        <f>Current!AM146</f>
        <v>0</v>
      </c>
      <c r="I146" s="201">
        <f>Infrastructure!AT146</f>
        <v>0</v>
      </c>
      <c r="J146" s="215">
        <f>Infrastructure!AU146</f>
        <v>0</v>
      </c>
      <c r="K146" s="208">
        <f>Infrastructure!AV146</f>
        <v>0</v>
      </c>
      <c r="L146" s="201">
        <f>'Allocations-in-Kind'!AK146</f>
        <v>0</v>
      </c>
      <c r="M146" s="215">
        <f>'Allocations-in-Kind'!AL146</f>
        <v>0</v>
      </c>
      <c r="N146" s="208">
        <f>'Allocations-in-Kind'!AM146</f>
        <v>0</v>
      </c>
      <c r="O146" s="201"/>
      <c r="P146" s="215"/>
      <c r="Q146" s="208"/>
      <c r="R146" s="201"/>
      <c r="S146" s="215"/>
      <c r="T146" s="208"/>
      <c r="U146" s="201">
        <f>'ES Breakdown'!AK146</f>
        <v>0</v>
      </c>
      <c r="V146" s="215">
        <f>'ES Breakdown'!AL146</f>
        <v>0</v>
      </c>
      <c r="W146" s="208">
        <f>'ES Breakdown'!AM146</f>
        <v>0</v>
      </c>
      <c r="X146" s="201"/>
      <c r="Y146" s="215"/>
      <c r="Z146" s="208"/>
      <c r="AA146" s="201"/>
      <c r="AB146" s="215"/>
      <c r="AC146" s="208"/>
      <c r="AD146" s="201"/>
      <c r="AE146" s="215"/>
      <c r="AF146" s="208"/>
      <c r="AG146" s="201"/>
      <c r="AH146" s="215"/>
      <c r="AI146" s="208"/>
      <c r="AK146" s="201">
        <f t="shared" si="37"/>
        <v>0</v>
      </c>
      <c r="AL146" s="215">
        <f t="shared" si="37"/>
        <v>0</v>
      </c>
      <c r="AM146" s="208">
        <f t="shared" si="37"/>
        <v>0</v>
      </c>
      <c r="AT146" s="189">
        <f t="shared" si="38"/>
        <v>0</v>
      </c>
      <c r="AV146" s="42">
        <v>1</v>
      </c>
      <c r="AW146" s="42">
        <v>21</v>
      </c>
      <c r="AX146" s="42">
        <f t="shared" si="39"/>
        <v>1</v>
      </c>
    </row>
    <row r="147" spans="2:50" ht="15" hidden="1" customHeight="1">
      <c r="B147" s="44"/>
      <c r="C147" s="158" t="str">
        <f>IF(LEN(E146)&lt;1,"","Total: " &amp; LEFT(E146,LEN(E146)-21) &amp; "Municipalities")</f>
        <v/>
      </c>
      <c r="D147" s="159"/>
      <c r="E147" s="160"/>
      <c r="F147" s="203">
        <f>Current!AK147</f>
        <v>0</v>
      </c>
      <c r="G147" s="217">
        <f>Current!AL147</f>
        <v>0</v>
      </c>
      <c r="H147" s="210">
        <f>Current!AM147</f>
        <v>0</v>
      </c>
      <c r="I147" s="203">
        <f>Infrastructure!AT147</f>
        <v>0</v>
      </c>
      <c r="J147" s="217">
        <f>Infrastructure!AU147</f>
        <v>0</v>
      </c>
      <c r="K147" s="210">
        <f>Infrastructure!AV147</f>
        <v>0</v>
      </c>
      <c r="L147" s="203">
        <f>'Allocations-in-Kind'!AK147</f>
        <v>0</v>
      </c>
      <c r="M147" s="217">
        <f>'Allocations-in-Kind'!AL147</f>
        <v>0</v>
      </c>
      <c r="N147" s="210">
        <f>'Allocations-in-Kind'!AM147</f>
        <v>0</v>
      </c>
      <c r="O147" s="203">
        <f t="shared" ref="O147:AI147" si="40">SUM(O136:O146)</f>
        <v>0</v>
      </c>
      <c r="P147" s="217">
        <f t="shared" si="40"/>
        <v>0</v>
      </c>
      <c r="Q147" s="210">
        <f t="shared" si="40"/>
        <v>0</v>
      </c>
      <c r="R147" s="203">
        <f t="shared" si="40"/>
        <v>0</v>
      </c>
      <c r="S147" s="217">
        <f t="shared" si="40"/>
        <v>0</v>
      </c>
      <c r="T147" s="210">
        <f t="shared" si="40"/>
        <v>0</v>
      </c>
      <c r="U147" s="203">
        <f t="shared" si="40"/>
        <v>0</v>
      </c>
      <c r="V147" s="217">
        <f t="shared" si="40"/>
        <v>0</v>
      </c>
      <c r="W147" s="210">
        <f t="shared" si="40"/>
        <v>0</v>
      </c>
      <c r="X147" s="203">
        <f t="shared" si="40"/>
        <v>0</v>
      </c>
      <c r="Y147" s="217">
        <f t="shared" si="40"/>
        <v>0</v>
      </c>
      <c r="Z147" s="210">
        <f t="shared" si="40"/>
        <v>0</v>
      </c>
      <c r="AA147" s="203">
        <f t="shared" si="40"/>
        <v>0</v>
      </c>
      <c r="AB147" s="217">
        <f t="shared" si="40"/>
        <v>0</v>
      </c>
      <c r="AC147" s="210">
        <f t="shared" si="40"/>
        <v>0</v>
      </c>
      <c r="AD147" s="203">
        <f t="shared" si="40"/>
        <v>0</v>
      </c>
      <c r="AE147" s="217">
        <f t="shared" si="40"/>
        <v>0</v>
      </c>
      <c r="AF147" s="210">
        <f t="shared" si="40"/>
        <v>0</v>
      </c>
      <c r="AG147" s="203">
        <f t="shared" si="40"/>
        <v>0</v>
      </c>
      <c r="AH147" s="217">
        <f t="shared" si="40"/>
        <v>0</v>
      </c>
      <c r="AI147" s="210">
        <f t="shared" si="40"/>
        <v>0</v>
      </c>
      <c r="AK147" s="203">
        <f>SUM(AK136:AK146)</f>
        <v>0</v>
      </c>
      <c r="AL147" s="217">
        <f>SUM(AL136:AL146)</f>
        <v>0</v>
      </c>
      <c r="AM147" s="210">
        <f>SUM(AM136:AM146)</f>
        <v>0</v>
      </c>
      <c r="AT147" s="189">
        <f>IF(SUM(AT136:AT146)=0,0,1)</f>
        <v>0</v>
      </c>
    </row>
    <row r="148" spans="2:50" ht="15" hidden="1" customHeight="1">
      <c r="B148" s="44"/>
      <c r="C148" s="155"/>
      <c r="D148" s="153"/>
      <c r="E148" s="154"/>
      <c r="F148" s="201">
        <f>Current!AK148</f>
        <v>0</v>
      </c>
      <c r="G148" s="215">
        <f>Current!AL148</f>
        <v>0</v>
      </c>
      <c r="H148" s="208">
        <f>Current!AM148</f>
        <v>0</v>
      </c>
      <c r="I148" s="201">
        <f>Infrastructure!AT148</f>
        <v>0</v>
      </c>
      <c r="J148" s="215">
        <f>Infrastructure!AU148</f>
        <v>0</v>
      </c>
      <c r="K148" s="208">
        <f>Infrastructure!AV148</f>
        <v>0</v>
      </c>
      <c r="L148" s="201">
        <f>'Allocations-in-Kind'!AK148</f>
        <v>0</v>
      </c>
      <c r="M148" s="215">
        <f>'Allocations-in-Kind'!AL148</f>
        <v>0</v>
      </c>
      <c r="N148" s="208">
        <f>'Allocations-in-Kind'!AM148</f>
        <v>0</v>
      </c>
      <c r="O148" s="201"/>
      <c r="P148" s="215"/>
      <c r="Q148" s="208"/>
      <c r="R148" s="201"/>
      <c r="S148" s="215"/>
      <c r="T148" s="208"/>
      <c r="U148" s="201"/>
      <c r="V148" s="215"/>
      <c r="W148" s="208"/>
      <c r="X148" s="201"/>
      <c r="Y148" s="215"/>
      <c r="Z148" s="208"/>
      <c r="AA148" s="201"/>
      <c r="AB148" s="215"/>
      <c r="AC148" s="208"/>
      <c r="AD148" s="201"/>
      <c r="AE148" s="215"/>
      <c r="AF148" s="208"/>
      <c r="AG148" s="201"/>
      <c r="AH148" s="215"/>
      <c r="AI148" s="208"/>
      <c r="AK148" s="201"/>
      <c r="AL148" s="215"/>
      <c r="AM148" s="208"/>
      <c r="AT148" s="189">
        <v>0</v>
      </c>
    </row>
    <row r="149" spans="2:50" ht="15" customHeight="1">
      <c r="B149" s="44"/>
      <c r="C149" s="48" t="s">
        <v>96</v>
      </c>
      <c r="D149" s="49"/>
      <c r="E149" s="50"/>
      <c r="F149" s="203">
        <f>Current!AK149</f>
        <v>200509</v>
      </c>
      <c r="G149" s="217">
        <f>Current!AL149</f>
        <v>128001</v>
      </c>
      <c r="H149" s="210">
        <f>Current!AM149</f>
        <v>132189</v>
      </c>
      <c r="I149" s="203">
        <f>Infrastructure!AT149</f>
        <v>8073641</v>
      </c>
      <c r="J149" s="217">
        <f>Infrastructure!AU149</f>
        <v>7792515</v>
      </c>
      <c r="K149" s="210">
        <f>Infrastructure!AV149</f>
        <v>8123509</v>
      </c>
      <c r="L149" s="203">
        <f>'Allocations-in-Kind'!AK149</f>
        <v>1140147</v>
      </c>
      <c r="M149" s="217">
        <f>'Allocations-in-Kind'!AL149</f>
        <v>923968</v>
      </c>
      <c r="N149" s="210">
        <f>'Allocations-in-Kind'!AM149</f>
        <v>1000204</v>
      </c>
      <c r="O149" s="203"/>
      <c r="P149" s="217"/>
      <c r="Q149" s="210"/>
      <c r="R149" s="203"/>
      <c r="S149" s="217"/>
      <c r="T149" s="210"/>
      <c r="U149" s="203">
        <f t="shared" ref="U149:AI149" si="41">U12+U13+U14+U15+U16+U30+U43+U56+U69+U82+U95+U108+U121+U134+U147</f>
        <v>13753162</v>
      </c>
      <c r="V149" s="217">
        <f t="shared" si="41"/>
        <v>14208853</v>
      </c>
      <c r="W149" s="210">
        <f t="shared" si="41"/>
        <v>14851175</v>
      </c>
      <c r="X149" s="203">
        <f t="shared" si="41"/>
        <v>0</v>
      </c>
      <c r="Y149" s="217">
        <f t="shared" si="41"/>
        <v>0</v>
      </c>
      <c r="Z149" s="210">
        <f t="shared" si="41"/>
        <v>0</v>
      </c>
      <c r="AA149" s="203">
        <f t="shared" si="41"/>
        <v>0</v>
      </c>
      <c r="AB149" s="217">
        <f t="shared" si="41"/>
        <v>0</v>
      </c>
      <c r="AC149" s="210">
        <f t="shared" si="41"/>
        <v>0</v>
      </c>
      <c r="AD149" s="203">
        <f t="shared" si="41"/>
        <v>0</v>
      </c>
      <c r="AE149" s="217">
        <f t="shared" si="41"/>
        <v>0</v>
      </c>
      <c r="AF149" s="210">
        <f t="shared" si="41"/>
        <v>0</v>
      </c>
      <c r="AG149" s="203">
        <f t="shared" si="41"/>
        <v>0</v>
      </c>
      <c r="AH149" s="217">
        <f t="shared" si="41"/>
        <v>0</v>
      </c>
      <c r="AI149" s="210">
        <f t="shared" si="41"/>
        <v>0</v>
      </c>
      <c r="AK149" s="203">
        <f>AK12+AK13+AK14+AK15+AK16+AK30+AK43+AK56+AK69+AK82+AK95+AK108+AK121+AK134+AK147</f>
        <v>23167459</v>
      </c>
      <c r="AL149" s="217">
        <f>AL12+AL13+AL14+AL15+AL16+AL30+AL43+AL56+AL69+AL82+AL95+AL108+AL121+AL134+AL147</f>
        <v>23053337</v>
      </c>
      <c r="AM149" s="210">
        <f>AM12+AM13+AM14+AM15+AM16+AM30+AM43+AM56+AM69+AM82+AM95+AM108+AM121+AM134+AM147</f>
        <v>24107077</v>
      </c>
      <c r="AT149" s="189">
        <v>1</v>
      </c>
    </row>
    <row r="150" spans="2:50" ht="15" customHeight="1">
      <c r="B150" s="44"/>
      <c r="C150" s="155"/>
      <c r="D150" s="153"/>
      <c r="E150" s="154"/>
      <c r="F150" s="201"/>
      <c r="G150" s="215"/>
      <c r="H150" s="208"/>
      <c r="I150" s="201"/>
      <c r="J150" s="215"/>
      <c r="K150" s="208"/>
      <c r="L150" s="201"/>
      <c r="M150" s="215"/>
      <c r="N150" s="208"/>
      <c r="O150" s="201"/>
      <c r="P150" s="215"/>
      <c r="Q150" s="208"/>
      <c r="R150" s="201"/>
      <c r="S150" s="215"/>
      <c r="T150" s="208"/>
      <c r="U150" s="201"/>
      <c r="V150" s="215"/>
      <c r="W150" s="208"/>
      <c r="X150" s="201"/>
      <c r="Y150" s="215"/>
      <c r="Z150" s="208"/>
      <c r="AA150" s="201"/>
      <c r="AB150" s="215"/>
      <c r="AC150" s="208"/>
      <c r="AD150" s="201"/>
      <c r="AE150" s="215"/>
      <c r="AF150" s="208"/>
      <c r="AG150" s="201"/>
      <c r="AH150" s="215"/>
      <c r="AI150" s="208"/>
      <c r="AK150" s="201"/>
      <c r="AL150" s="215"/>
      <c r="AM150" s="208"/>
      <c r="AT150" s="189">
        <v>1</v>
      </c>
    </row>
    <row r="151" spans="2:50" ht="15" customHeight="1">
      <c r="B151" s="44"/>
      <c r="C151" s="161" t="s">
        <v>97</v>
      </c>
      <c r="D151" s="153"/>
      <c r="E151" s="154"/>
      <c r="F151" s="200">
        <f>Current!AK151</f>
        <v>0</v>
      </c>
      <c r="G151" s="214">
        <f>Current!AL151</f>
        <v>0</v>
      </c>
      <c r="H151" s="207">
        <f>Current!AM151</f>
        <v>0</v>
      </c>
      <c r="I151" s="200">
        <f>Infrastructure!AT151</f>
        <v>0</v>
      </c>
      <c r="J151" s="214">
        <f>Infrastructure!AU151</f>
        <v>0</v>
      </c>
      <c r="K151" s="207">
        <f>Infrastructure!AV151</f>
        <v>0</v>
      </c>
      <c r="L151" s="200">
        <f>'Allocations-in-Kind'!AK151</f>
        <v>0</v>
      </c>
      <c r="M151" s="214">
        <f>'Allocations-in-Kind'!AL151</f>
        <v>0</v>
      </c>
      <c r="N151" s="207">
        <f>'Allocations-in-Kind'!AM151</f>
        <v>0</v>
      </c>
      <c r="O151" s="200"/>
      <c r="P151" s="214"/>
      <c r="Q151" s="207"/>
      <c r="R151" s="200"/>
      <c r="S151" s="214"/>
      <c r="T151" s="207"/>
      <c r="U151" s="200"/>
      <c r="V151" s="214"/>
      <c r="W151" s="207"/>
      <c r="X151" s="200"/>
      <c r="Y151" s="214"/>
      <c r="Z151" s="207"/>
      <c r="AA151" s="200"/>
      <c r="AB151" s="214"/>
      <c r="AC151" s="207"/>
      <c r="AD151" s="200"/>
      <c r="AE151" s="214"/>
      <c r="AF151" s="207"/>
      <c r="AG151" s="200"/>
      <c r="AH151" s="214"/>
      <c r="AI151" s="207"/>
      <c r="AK151" s="200"/>
      <c r="AL151" s="214"/>
      <c r="AM151" s="207"/>
      <c r="AT151" s="189">
        <v>1</v>
      </c>
    </row>
    <row r="152" spans="2:50" ht="15" customHeight="1">
      <c r="B152" s="44"/>
      <c r="C152" s="152">
        <v>0</v>
      </c>
      <c r="D152" s="153"/>
      <c r="E152" s="154"/>
      <c r="F152" s="200">
        <f>Current!AK152</f>
        <v>0</v>
      </c>
      <c r="G152" s="214">
        <f>Current!AL152</f>
        <v>0</v>
      </c>
      <c r="H152" s="207">
        <f>Current!AM152</f>
        <v>0</v>
      </c>
      <c r="I152" s="200">
        <f>Infrastructure!AT152</f>
        <v>0</v>
      </c>
      <c r="J152" s="214">
        <f>Infrastructure!AU152</f>
        <v>0</v>
      </c>
      <c r="K152" s="207">
        <f>Infrastructure!AV152</f>
        <v>0</v>
      </c>
      <c r="L152" s="200">
        <f>'Allocations-in-Kind'!AK152</f>
        <v>0</v>
      </c>
      <c r="M152" s="214">
        <f>'Allocations-in-Kind'!AL152</f>
        <v>0</v>
      </c>
      <c r="N152" s="207">
        <f>'Allocations-in-Kind'!AM152</f>
        <v>0</v>
      </c>
      <c r="O152" s="200"/>
      <c r="P152" s="214"/>
      <c r="Q152" s="207"/>
      <c r="R152" s="200"/>
      <c r="S152" s="214"/>
      <c r="T152" s="207"/>
      <c r="U152" s="200"/>
      <c r="V152" s="214"/>
      <c r="W152" s="207"/>
      <c r="X152" s="200"/>
      <c r="Y152" s="214"/>
      <c r="Z152" s="207"/>
      <c r="AA152" s="200"/>
      <c r="AB152" s="214"/>
      <c r="AC152" s="207"/>
      <c r="AD152" s="200"/>
      <c r="AE152" s="214"/>
      <c r="AF152" s="207"/>
      <c r="AG152" s="200"/>
      <c r="AH152" s="214"/>
      <c r="AI152" s="207"/>
      <c r="AK152" s="200"/>
      <c r="AL152" s="214"/>
      <c r="AM152" s="207"/>
      <c r="AT152" s="189">
        <v>1</v>
      </c>
    </row>
    <row r="153" spans="2:50" ht="15" customHeight="1">
      <c r="B153" s="44"/>
      <c r="C153" s="155" t="s">
        <v>56</v>
      </c>
      <c r="D153" s="153" t="str">
        <f>IFERROR(INDEX(Settings!$Y$4:$Y$260,MATCH(E153,Settings!$Z$4:$Z$260,0),1),"")</f>
        <v>MAN</v>
      </c>
      <c r="E153" s="154" t="str">
        <f t="array" ref="E153">IFERROR(INDEX(Settings!$Z$4:$Z$260,MATCH(1,(Settings!$T$4:$T$260=AV153)*(Settings!$U$4:$U$260=AW153)*(Settings!$V$4:$V$260=AX153),0),1),"")</f>
        <v>Mangaung</v>
      </c>
      <c r="F153" s="201">
        <f>Current!AK153</f>
        <v>3524</v>
      </c>
      <c r="G153" s="215">
        <f>Current!AL153</f>
        <v>2200</v>
      </c>
      <c r="H153" s="208">
        <f>Current!AM153</f>
        <v>2300</v>
      </c>
      <c r="I153" s="201">
        <f>Infrastructure!AT153</f>
        <v>1153633</v>
      </c>
      <c r="J153" s="215">
        <f>Infrastructure!AU153</f>
        <v>1139150</v>
      </c>
      <c r="K153" s="208">
        <f>Infrastructure!AV153</f>
        <v>1201494</v>
      </c>
      <c r="L153" s="201">
        <f>'Allocations-in-Kind'!AK153</f>
        <v>7522</v>
      </c>
      <c r="M153" s="215">
        <f>'Allocations-in-Kind'!AL153</f>
        <v>3471</v>
      </c>
      <c r="N153" s="208">
        <f>'Allocations-in-Kind'!AM153</f>
        <v>4075</v>
      </c>
      <c r="O153" s="201"/>
      <c r="P153" s="215"/>
      <c r="Q153" s="208"/>
      <c r="R153" s="201"/>
      <c r="S153" s="215"/>
      <c r="T153" s="208"/>
      <c r="U153" s="201">
        <f>'ES Breakdown'!AK153</f>
        <v>1197582</v>
      </c>
      <c r="V153" s="215">
        <f>'ES Breakdown'!AL153</f>
        <v>1271840</v>
      </c>
      <c r="W153" s="208">
        <f>'ES Breakdown'!AM153</f>
        <v>1329354</v>
      </c>
      <c r="X153" s="201"/>
      <c r="Y153" s="215"/>
      <c r="Z153" s="208"/>
      <c r="AA153" s="201"/>
      <c r="AB153" s="215"/>
      <c r="AC153" s="208"/>
      <c r="AD153" s="201"/>
      <c r="AE153" s="215"/>
      <c r="AF153" s="208"/>
      <c r="AG153" s="201"/>
      <c r="AH153" s="215"/>
      <c r="AI153" s="208"/>
      <c r="AK153" s="201">
        <f>F153+I153+L153+O153+R153+U153+X153+AA153+AD153+AG153</f>
        <v>2362261</v>
      </c>
      <c r="AL153" s="215">
        <f t="shared" ref="AL153:AM157" si="42">G153+J153+M153+P153+S153+V153+Y153+AB153+AE153+AH153</f>
        <v>2416661</v>
      </c>
      <c r="AM153" s="208">
        <f t="shared" si="42"/>
        <v>2537223</v>
      </c>
      <c r="AT153" s="189">
        <f>IF(LEN(E153)&lt;2,0,1)</f>
        <v>1</v>
      </c>
      <c r="AV153" s="42">
        <v>2</v>
      </c>
      <c r="AW153" s="42">
        <v>1</v>
      </c>
      <c r="AX153" s="42">
        <v>1</v>
      </c>
    </row>
    <row r="154" spans="2:50" ht="15" hidden="1" customHeight="1">
      <c r="B154" s="44"/>
      <c r="C154" s="155" t="s">
        <v>56</v>
      </c>
      <c r="D154" s="153" t="str">
        <f>IFERROR(INDEX(Settings!$Y$4:$Y$260,MATCH(E154,Settings!$Z$4:$Z$260,0),1),"")</f>
        <v/>
      </c>
      <c r="E154" s="154" t="str">
        <f t="array" ref="E154">IFERROR(INDEX(Settings!$Z$4:$Z$260,MATCH(1,(Settings!$T$4:$T$260=AV154)*(Settings!$U$4:$U$260=AW154)*(Settings!$V$4:$V$260=AX154),0),1),"")</f>
        <v/>
      </c>
      <c r="F154" s="201">
        <f>Current!AK154</f>
        <v>0</v>
      </c>
      <c r="G154" s="215">
        <f>Current!AL154</f>
        <v>0</v>
      </c>
      <c r="H154" s="208">
        <f>Current!AM154</f>
        <v>0</v>
      </c>
      <c r="I154" s="201">
        <f>Infrastructure!AT154</f>
        <v>0</v>
      </c>
      <c r="J154" s="215">
        <f>Infrastructure!AU154</f>
        <v>0</v>
      </c>
      <c r="K154" s="208">
        <f>Infrastructure!AV154</f>
        <v>0</v>
      </c>
      <c r="L154" s="201">
        <f>'Allocations-in-Kind'!AK154</f>
        <v>0</v>
      </c>
      <c r="M154" s="215">
        <f>'Allocations-in-Kind'!AL154</f>
        <v>0</v>
      </c>
      <c r="N154" s="208">
        <f>'Allocations-in-Kind'!AM154</f>
        <v>0</v>
      </c>
      <c r="O154" s="201"/>
      <c r="P154" s="215"/>
      <c r="Q154" s="208"/>
      <c r="R154" s="201"/>
      <c r="S154" s="215"/>
      <c r="T154" s="208"/>
      <c r="U154" s="201">
        <f>'ES Breakdown'!AK154</f>
        <v>0</v>
      </c>
      <c r="V154" s="215">
        <f>'ES Breakdown'!AL154</f>
        <v>0</v>
      </c>
      <c r="W154" s="208">
        <f>'ES Breakdown'!AM154</f>
        <v>0</v>
      </c>
      <c r="X154" s="201"/>
      <c r="Y154" s="215"/>
      <c r="Z154" s="208"/>
      <c r="AA154" s="201"/>
      <c r="AB154" s="215"/>
      <c r="AC154" s="208"/>
      <c r="AD154" s="201"/>
      <c r="AE154" s="215"/>
      <c r="AF154" s="208"/>
      <c r="AG154" s="201"/>
      <c r="AH154" s="215"/>
      <c r="AI154" s="208"/>
      <c r="AK154" s="201">
        <f>F154+I154+L154+O154+R154+U154+X154+AA154+AD154+AG154</f>
        <v>0</v>
      </c>
      <c r="AL154" s="215">
        <f t="shared" si="42"/>
        <v>0</v>
      </c>
      <c r="AM154" s="208">
        <f t="shared" si="42"/>
        <v>0</v>
      </c>
      <c r="AT154" s="189">
        <f>IF(LEN(E154)&lt;2,0,1)</f>
        <v>0</v>
      </c>
      <c r="AV154" s="42">
        <v>2</v>
      </c>
      <c r="AW154" s="42">
        <v>1</v>
      </c>
      <c r="AX154" s="42">
        <f>IF(AW154=AW153,AX153+1,1)</f>
        <v>2</v>
      </c>
    </row>
    <row r="155" spans="2:50" ht="15" hidden="1" customHeight="1">
      <c r="B155" s="44"/>
      <c r="C155" s="155" t="s">
        <v>56</v>
      </c>
      <c r="D155" s="153" t="str">
        <f>IFERROR(INDEX(Settings!$Y$4:$Y$260,MATCH(E155,Settings!$Z$4:$Z$260,0),1),"")</f>
        <v/>
      </c>
      <c r="E155" s="154" t="str">
        <f t="array" ref="E155">IFERROR(INDEX(Settings!$Z$4:$Z$260,MATCH(1,(Settings!$T$4:$T$260=AV155)*(Settings!$U$4:$U$260=AW155)*(Settings!$V$4:$V$260=AX155),0),1),"")</f>
        <v/>
      </c>
      <c r="F155" s="201">
        <f>Current!AK155</f>
        <v>0</v>
      </c>
      <c r="G155" s="215">
        <f>Current!AL155</f>
        <v>0</v>
      </c>
      <c r="H155" s="208">
        <f>Current!AM155</f>
        <v>0</v>
      </c>
      <c r="I155" s="201">
        <f>Infrastructure!AT155</f>
        <v>0</v>
      </c>
      <c r="J155" s="215">
        <f>Infrastructure!AU155</f>
        <v>0</v>
      </c>
      <c r="K155" s="208">
        <f>Infrastructure!AV155</f>
        <v>0</v>
      </c>
      <c r="L155" s="201">
        <f>'Allocations-in-Kind'!AK155</f>
        <v>0</v>
      </c>
      <c r="M155" s="215">
        <f>'Allocations-in-Kind'!AL155</f>
        <v>0</v>
      </c>
      <c r="N155" s="208">
        <f>'Allocations-in-Kind'!AM155</f>
        <v>0</v>
      </c>
      <c r="O155" s="201"/>
      <c r="P155" s="215"/>
      <c r="Q155" s="208"/>
      <c r="R155" s="201"/>
      <c r="S155" s="215"/>
      <c r="T155" s="208"/>
      <c r="U155" s="201">
        <f>'ES Breakdown'!AK155</f>
        <v>0</v>
      </c>
      <c r="V155" s="215">
        <f>'ES Breakdown'!AL155</f>
        <v>0</v>
      </c>
      <c r="W155" s="208">
        <f>'ES Breakdown'!AM155</f>
        <v>0</v>
      </c>
      <c r="X155" s="201"/>
      <c r="Y155" s="215"/>
      <c r="Z155" s="208"/>
      <c r="AA155" s="201"/>
      <c r="AB155" s="215"/>
      <c r="AC155" s="208"/>
      <c r="AD155" s="201"/>
      <c r="AE155" s="215"/>
      <c r="AF155" s="208"/>
      <c r="AG155" s="201"/>
      <c r="AH155" s="215"/>
      <c r="AI155" s="208"/>
      <c r="AK155" s="201">
        <f>F155+I155+L155+O155+R155+U155+X155+AA155+AD155+AG155</f>
        <v>0</v>
      </c>
      <c r="AL155" s="215">
        <f t="shared" si="42"/>
        <v>0</v>
      </c>
      <c r="AM155" s="208">
        <f t="shared" si="42"/>
        <v>0</v>
      </c>
      <c r="AT155" s="189">
        <f>IF(LEN(E155)&lt;2,0,1)</f>
        <v>0</v>
      </c>
      <c r="AV155" s="42">
        <v>2</v>
      </c>
      <c r="AW155" s="42">
        <v>1</v>
      </c>
      <c r="AX155" s="42">
        <f>IF(AW155=AW154,AX154+1,1)</f>
        <v>3</v>
      </c>
    </row>
    <row r="156" spans="2:50" ht="15" hidden="1" customHeight="1">
      <c r="B156" s="44"/>
      <c r="C156" s="155" t="s">
        <v>56</v>
      </c>
      <c r="D156" s="153" t="str">
        <f>IFERROR(INDEX(Settings!$Y$4:$Y$260,MATCH(E156,Settings!$Z$4:$Z$260,0),1),"")</f>
        <v/>
      </c>
      <c r="E156" s="154" t="str">
        <f t="array" ref="E156">IFERROR(INDEX(Settings!$Z$4:$Z$260,MATCH(1,(Settings!$T$4:$T$260=AV156)*(Settings!$U$4:$U$260=AW156)*(Settings!$V$4:$V$260=AX156),0),1),"")</f>
        <v/>
      </c>
      <c r="F156" s="201">
        <f>Current!AK156</f>
        <v>0</v>
      </c>
      <c r="G156" s="215">
        <f>Current!AL156</f>
        <v>0</v>
      </c>
      <c r="H156" s="208">
        <f>Current!AM156</f>
        <v>0</v>
      </c>
      <c r="I156" s="201">
        <f>Infrastructure!AT156</f>
        <v>0</v>
      </c>
      <c r="J156" s="215">
        <f>Infrastructure!AU156</f>
        <v>0</v>
      </c>
      <c r="K156" s="208">
        <f>Infrastructure!AV156</f>
        <v>0</v>
      </c>
      <c r="L156" s="201">
        <f>'Allocations-in-Kind'!AK156</f>
        <v>0</v>
      </c>
      <c r="M156" s="215">
        <f>'Allocations-in-Kind'!AL156</f>
        <v>0</v>
      </c>
      <c r="N156" s="208">
        <f>'Allocations-in-Kind'!AM156</f>
        <v>0</v>
      </c>
      <c r="O156" s="201"/>
      <c r="P156" s="215"/>
      <c r="Q156" s="208"/>
      <c r="R156" s="201"/>
      <c r="S156" s="215"/>
      <c r="T156" s="208"/>
      <c r="U156" s="201">
        <f>'ES Breakdown'!AK156</f>
        <v>0</v>
      </c>
      <c r="V156" s="215">
        <f>'ES Breakdown'!AL156</f>
        <v>0</v>
      </c>
      <c r="W156" s="208">
        <f>'ES Breakdown'!AM156</f>
        <v>0</v>
      </c>
      <c r="X156" s="201"/>
      <c r="Y156" s="215"/>
      <c r="Z156" s="208"/>
      <c r="AA156" s="201"/>
      <c r="AB156" s="215"/>
      <c r="AC156" s="208"/>
      <c r="AD156" s="201"/>
      <c r="AE156" s="215"/>
      <c r="AF156" s="208"/>
      <c r="AG156" s="201"/>
      <c r="AH156" s="215"/>
      <c r="AI156" s="208"/>
      <c r="AK156" s="201">
        <f>F156+I156+L156+O156+R156+U156+X156+AA156+AD156+AG156</f>
        <v>0</v>
      </c>
      <c r="AL156" s="215">
        <f t="shared" si="42"/>
        <v>0</v>
      </c>
      <c r="AM156" s="208">
        <f t="shared" si="42"/>
        <v>0</v>
      </c>
      <c r="AT156" s="189">
        <f>IF(LEN(E156)&lt;2,0,1)</f>
        <v>0</v>
      </c>
      <c r="AV156" s="42">
        <v>2</v>
      </c>
      <c r="AW156" s="42">
        <v>1</v>
      </c>
      <c r="AX156" s="42">
        <f>IF(AW156=AW155,AX155+1,1)</f>
        <v>4</v>
      </c>
    </row>
    <row r="157" spans="2:50" ht="15" hidden="1" customHeight="1">
      <c r="B157" s="44"/>
      <c r="C157" s="155" t="s">
        <v>56</v>
      </c>
      <c r="D157" s="153" t="str">
        <f>IFERROR(INDEX(Settings!$Y$4:$Y$260,MATCH(E157,Settings!$Z$4:$Z$260,0),1),"")</f>
        <v/>
      </c>
      <c r="E157" s="154" t="str">
        <f t="array" ref="E157">IFERROR(INDEX(Settings!$Z$4:$Z$260,MATCH(1,(Settings!$T$4:$T$260=AV157)*(Settings!$U$4:$U$260=AW157)*(Settings!$V$4:$V$260=AX157),0),1),"")</f>
        <v/>
      </c>
      <c r="F157" s="201">
        <f>Current!AK157</f>
        <v>0</v>
      </c>
      <c r="G157" s="215">
        <f>Current!AL157</f>
        <v>0</v>
      </c>
      <c r="H157" s="208">
        <f>Current!AM157</f>
        <v>0</v>
      </c>
      <c r="I157" s="201">
        <f>Infrastructure!AT157</f>
        <v>0</v>
      </c>
      <c r="J157" s="215">
        <f>Infrastructure!AU157</f>
        <v>0</v>
      </c>
      <c r="K157" s="208">
        <f>Infrastructure!AV157</f>
        <v>0</v>
      </c>
      <c r="L157" s="201">
        <f>'Allocations-in-Kind'!AK157</f>
        <v>0</v>
      </c>
      <c r="M157" s="215">
        <f>'Allocations-in-Kind'!AL157</f>
        <v>0</v>
      </c>
      <c r="N157" s="208">
        <f>'Allocations-in-Kind'!AM157</f>
        <v>0</v>
      </c>
      <c r="O157" s="201"/>
      <c r="P157" s="215"/>
      <c r="Q157" s="208"/>
      <c r="R157" s="201"/>
      <c r="S157" s="215"/>
      <c r="T157" s="208"/>
      <c r="U157" s="201">
        <f>'ES Breakdown'!AK157</f>
        <v>0</v>
      </c>
      <c r="V157" s="215">
        <f>'ES Breakdown'!AL157</f>
        <v>0</v>
      </c>
      <c r="W157" s="208">
        <f>'ES Breakdown'!AM157</f>
        <v>0</v>
      </c>
      <c r="X157" s="201"/>
      <c r="Y157" s="215"/>
      <c r="Z157" s="208"/>
      <c r="AA157" s="201"/>
      <c r="AB157" s="215"/>
      <c r="AC157" s="208"/>
      <c r="AD157" s="201"/>
      <c r="AE157" s="215"/>
      <c r="AF157" s="208"/>
      <c r="AG157" s="201"/>
      <c r="AH157" s="215"/>
      <c r="AI157" s="208"/>
      <c r="AK157" s="201">
        <f>F157+I157+L157+O157+R157+U157+X157+AA157+AD157+AG157</f>
        <v>0</v>
      </c>
      <c r="AL157" s="215">
        <f t="shared" si="42"/>
        <v>0</v>
      </c>
      <c r="AM157" s="208">
        <f t="shared" si="42"/>
        <v>0</v>
      </c>
      <c r="AT157" s="189">
        <f>IF(LEN(E157)&lt;2,0,1)</f>
        <v>0</v>
      </c>
      <c r="AV157" s="42">
        <v>2</v>
      </c>
      <c r="AW157" s="42">
        <v>1</v>
      </c>
      <c r="AX157" s="42">
        <f>IF(AW157=AW156,AX156+1,1)</f>
        <v>5</v>
      </c>
    </row>
    <row r="158" spans="2:50" ht="5.25" customHeight="1">
      <c r="B158" s="44"/>
      <c r="C158" s="187"/>
      <c r="D158" s="156"/>
      <c r="E158" s="157"/>
      <c r="F158" s="202">
        <f>Current!AK158</f>
        <v>0</v>
      </c>
      <c r="G158" s="216">
        <f>Current!AL158</f>
        <v>0</v>
      </c>
      <c r="H158" s="209">
        <f>Current!AM158</f>
        <v>0</v>
      </c>
      <c r="I158" s="202">
        <f>Infrastructure!AT158</f>
        <v>0</v>
      </c>
      <c r="J158" s="216">
        <f>Infrastructure!AU158</f>
        <v>0</v>
      </c>
      <c r="K158" s="209">
        <f>Infrastructure!AV158</f>
        <v>0</v>
      </c>
      <c r="L158" s="202">
        <f>'Allocations-in-Kind'!AK158</f>
        <v>0</v>
      </c>
      <c r="M158" s="216">
        <f>'Allocations-in-Kind'!AL158</f>
        <v>0</v>
      </c>
      <c r="N158" s="209">
        <f>'Allocations-in-Kind'!AM158</f>
        <v>0</v>
      </c>
      <c r="O158" s="202"/>
      <c r="P158" s="216"/>
      <c r="Q158" s="209"/>
      <c r="R158" s="202"/>
      <c r="S158" s="216"/>
      <c r="T158" s="209"/>
      <c r="U158" s="202"/>
      <c r="V158" s="216"/>
      <c r="W158" s="209"/>
      <c r="X158" s="202"/>
      <c r="Y158" s="216"/>
      <c r="Z158" s="209"/>
      <c r="AA158" s="202"/>
      <c r="AB158" s="216"/>
      <c r="AC158" s="209"/>
      <c r="AD158" s="202"/>
      <c r="AE158" s="216"/>
      <c r="AF158" s="209"/>
      <c r="AG158" s="202"/>
      <c r="AH158" s="216"/>
      <c r="AI158" s="209"/>
      <c r="AK158" s="202"/>
      <c r="AL158" s="216"/>
      <c r="AM158" s="209"/>
      <c r="AT158" s="189">
        <f>IF(SUM(AT153:AT157)=0,0,1)</f>
        <v>1</v>
      </c>
    </row>
    <row r="159" spans="2:50" ht="15" customHeight="1">
      <c r="B159" s="44"/>
      <c r="C159" s="155"/>
      <c r="D159" s="153"/>
      <c r="E159" s="154"/>
      <c r="F159" s="201"/>
      <c r="G159" s="215"/>
      <c r="H159" s="208"/>
      <c r="I159" s="201"/>
      <c r="J159" s="215"/>
      <c r="K159" s="208"/>
      <c r="L159" s="201"/>
      <c r="M159" s="215"/>
      <c r="N159" s="208"/>
      <c r="O159" s="201"/>
      <c r="P159" s="215"/>
      <c r="Q159" s="208"/>
      <c r="R159" s="201"/>
      <c r="S159" s="215"/>
      <c r="T159" s="208"/>
      <c r="U159" s="201"/>
      <c r="V159" s="215"/>
      <c r="W159" s="208"/>
      <c r="X159" s="201"/>
      <c r="Y159" s="215"/>
      <c r="Z159" s="208"/>
      <c r="AA159" s="201"/>
      <c r="AB159" s="215"/>
      <c r="AC159" s="208"/>
      <c r="AD159" s="201"/>
      <c r="AE159" s="215"/>
      <c r="AF159" s="208"/>
      <c r="AG159" s="201"/>
      <c r="AH159" s="215"/>
      <c r="AI159" s="208"/>
      <c r="AK159" s="201"/>
      <c r="AL159" s="215"/>
      <c r="AM159" s="208"/>
      <c r="AT159" s="189">
        <f>IF(AT158=0,0,1)</f>
        <v>1</v>
      </c>
    </row>
    <row r="160" spans="2:50" ht="15" customHeight="1">
      <c r="B160" s="44"/>
      <c r="C160" s="155" t="s">
        <v>60</v>
      </c>
      <c r="D160" s="153" t="str">
        <f>IFERROR(INDEX(Settings!$Y$4:$Y$260,MATCH(E160,Settings!$Z$4:$Z$260,0),1),"")</f>
        <v>FS161</v>
      </c>
      <c r="E160" s="154" t="str">
        <f t="array" ref="E160">IFERROR(INDEX(Settings!$Z$4:$Z$260,MATCH(1,(Settings!$T$4:$T$260=AV160)*(Settings!$U$4:$U$260=AW160)*(Settings!$V$4:$V$260=AX160),0),1),"")</f>
        <v>Letsemeng</v>
      </c>
      <c r="F160" s="201">
        <f>Current!AK160</f>
        <v>3000</v>
      </c>
      <c r="G160" s="215">
        <f>Current!AL160</f>
        <v>3000</v>
      </c>
      <c r="H160" s="208">
        <f>Current!AM160</f>
        <v>3100</v>
      </c>
      <c r="I160" s="201">
        <f>Infrastructure!AT160</f>
        <v>46192</v>
      </c>
      <c r="J160" s="215">
        <f>Infrastructure!AU160</f>
        <v>53465</v>
      </c>
      <c r="K160" s="208">
        <f>Infrastructure!AV160</f>
        <v>50749</v>
      </c>
      <c r="L160" s="201">
        <f>'Allocations-in-Kind'!AK160</f>
        <v>5074</v>
      </c>
      <c r="M160" s="215">
        <f>'Allocations-in-Kind'!AL160</f>
        <v>65</v>
      </c>
      <c r="N160" s="208">
        <f>'Allocations-in-Kind'!AM160</f>
        <v>65</v>
      </c>
      <c r="O160" s="201"/>
      <c r="P160" s="215"/>
      <c r="Q160" s="208"/>
      <c r="R160" s="201"/>
      <c r="S160" s="215"/>
      <c r="T160" s="208"/>
      <c r="U160" s="201">
        <f>'ES Breakdown'!AK160</f>
        <v>93781</v>
      </c>
      <c r="V160" s="215">
        <f>'ES Breakdown'!AL160</f>
        <v>97204</v>
      </c>
      <c r="W160" s="208">
        <f>'ES Breakdown'!AM160</f>
        <v>101588</v>
      </c>
      <c r="X160" s="201"/>
      <c r="Y160" s="215"/>
      <c r="Z160" s="208"/>
      <c r="AA160" s="201"/>
      <c r="AB160" s="215"/>
      <c r="AC160" s="208"/>
      <c r="AD160" s="201"/>
      <c r="AE160" s="215"/>
      <c r="AF160" s="208"/>
      <c r="AG160" s="201"/>
      <c r="AH160" s="215"/>
      <c r="AI160" s="208"/>
      <c r="AK160" s="201">
        <f t="shared" ref="AK160:AM170" si="43">F160+I160+L160+O160+R160+U160+X160+AA160+AD160+AG160</f>
        <v>148047</v>
      </c>
      <c r="AL160" s="215">
        <f t="shared" si="43"/>
        <v>153734</v>
      </c>
      <c r="AM160" s="208">
        <f t="shared" si="43"/>
        <v>155502</v>
      </c>
      <c r="AT160" s="189">
        <f>IF(LEN(E160)&lt;2,0,1)</f>
        <v>1</v>
      </c>
      <c r="AV160" s="42">
        <v>2</v>
      </c>
      <c r="AW160" s="42">
        <v>2</v>
      </c>
      <c r="AX160" s="42">
        <v>1</v>
      </c>
    </row>
    <row r="161" spans="2:50" ht="15" customHeight="1">
      <c r="B161" s="44"/>
      <c r="C161" s="155" t="s">
        <v>60</v>
      </c>
      <c r="D161" s="153" t="str">
        <f>IFERROR(INDEX(Settings!$Y$4:$Y$260,MATCH(E161,Settings!$Z$4:$Z$260,0),1),"")</f>
        <v>FS162</v>
      </c>
      <c r="E161" s="154" t="str">
        <f t="array" ref="E161">IFERROR(INDEX(Settings!$Z$4:$Z$260,MATCH(1,(Settings!$T$4:$T$260=AV161)*(Settings!$U$4:$U$260=AW161)*(Settings!$V$4:$V$260=AX161),0),1),"")</f>
        <v>Kopanong</v>
      </c>
      <c r="F161" s="201">
        <f>Current!AK161</f>
        <v>3624</v>
      </c>
      <c r="G161" s="215">
        <f>Current!AL161</f>
        <v>2500</v>
      </c>
      <c r="H161" s="208">
        <f>Current!AM161</f>
        <v>2600</v>
      </c>
      <c r="I161" s="201">
        <f>Infrastructure!AT161</f>
        <v>52047</v>
      </c>
      <c r="J161" s="215">
        <f>Infrastructure!AU161</f>
        <v>53560</v>
      </c>
      <c r="K161" s="208">
        <f>Infrastructure!AV161</f>
        <v>53945</v>
      </c>
      <c r="L161" s="201">
        <f>'Allocations-in-Kind'!AK161</f>
        <v>10033</v>
      </c>
      <c r="M161" s="215">
        <f>'Allocations-in-Kind'!AL161</f>
        <v>8032</v>
      </c>
      <c r="N161" s="208">
        <f>'Allocations-in-Kind'!AM161</f>
        <v>8533</v>
      </c>
      <c r="O161" s="201"/>
      <c r="P161" s="215"/>
      <c r="Q161" s="208"/>
      <c r="R161" s="201"/>
      <c r="S161" s="215"/>
      <c r="T161" s="208"/>
      <c r="U161" s="201">
        <f>'ES Breakdown'!AK161</f>
        <v>122114</v>
      </c>
      <c r="V161" s="215">
        <f>'ES Breakdown'!AL161</f>
        <v>126524</v>
      </c>
      <c r="W161" s="208">
        <f>'ES Breakdown'!AM161</f>
        <v>132231</v>
      </c>
      <c r="X161" s="201"/>
      <c r="Y161" s="215"/>
      <c r="Z161" s="208"/>
      <c r="AA161" s="201"/>
      <c r="AB161" s="215"/>
      <c r="AC161" s="208"/>
      <c r="AD161" s="201"/>
      <c r="AE161" s="215"/>
      <c r="AF161" s="208"/>
      <c r="AG161" s="201"/>
      <c r="AH161" s="215"/>
      <c r="AI161" s="208"/>
      <c r="AK161" s="201">
        <f t="shared" si="43"/>
        <v>187818</v>
      </c>
      <c r="AL161" s="215">
        <f t="shared" si="43"/>
        <v>190616</v>
      </c>
      <c r="AM161" s="208">
        <f t="shared" si="43"/>
        <v>197309</v>
      </c>
      <c r="AT161" s="189">
        <f t="shared" ref="AT161:AT170" si="44">IF(LEN(E161)&lt;2,0,1)</f>
        <v>1</v>
      </c>
      <c r="AV161" s="42">
        <v>2</v>
      </c>
      <c r="AW161" s="42">
        <v>2</v>
      </c>
      <c r="AX161" s="42">
        <f>IF(AW161=AW160,AX160+1,1)</f>
        <v>2</v>
      </c>
    </row>
    <row r="162" spans="2:50" ht="15" customHeight="1">
      <c r="B162" s="44"/>
      <c r="C162" s="155" t="s">
        <v>60</v>
      </c>
      <c r="D162" s="153" t="str">
        <f>IFERROR(INDEX(Settings!$Y$4:$Y$260,MATCH(E162,Settings!$Z$4:$Z$260,0),1),"")</f>
        <v>FS163</v>
      </c>
      <c r="E162" s="154" t="str">
        <f t="array" ref="E162">IFERROR(INDEX(Settings!$Z$4:$Z$260,MATCH(1,(Settings!$T$4:$T$260=AV162)*(Settings!$U$4:$U$260=AW162)*(Settings!$V$4:$V$260=AX162),0),1),"")</f>
        <v>Mohokare</v>
      </c>
      <c r="F162" s="201">
        <f>Current!AK162</f>
        <v>3000</v>
      </c>
      <c r="G162" s="215">
        <f>Current!AL162</f>
        <v>3000</v>
      </c>
      <c r="H162" s="208">
        <f>Current!AM162</f>
        <v>3100</v>
      </c>
      <c r="I162" s="201">
        <f>Infrastructure!AT162</f>
        <v>51865</v>
      </c>
      <c r="J162" s="215">
        <f>Infrastructure!AU162</f>
        <v>46635</v>
      </c>
      <c r="K162" s="208">
        <f>Infrastructure!AV162</f>
        <v>48687</v>
      </c>
      <c r="L162" s="201">
        <f>'Allocations-in-Kind'!AK162</f>
        <v>30310</v>
      </c>
      <c r="M162" s="215">
        <f>'Allocations-in-Kind'!AL162</f>
        <v>5033</v>
      </c>
      <c r="N162" s="208">
        <f>'Allocations-in-Kind'!AM162</f>
        <v>8533</v>
      </c>
      <c r="O162" s="201"/>
      <c r="P162" s="215"/>
      <c r="Q162" s="208"/>
      <c r="R162" s="201"/>
      <c r="S162" s="215"/>
      <c r="T162" s="208"/>
      <c r="U162" s="201">
        <f>'ES Breakdown'!AK162</f>
        <v>102636</v>
      </c>
      <c r="V162" s="215">
        <f>'ES Breakdown'!AL162</f>
        <v>105816</v>
      </c>
      <c r="W162" s="208">
        <f>'ES Breakdown'!AM162</f>
        <v>110592</v>
      </c>
      <c r="X162" s="201"/>
      <c r="Y162" s="215"/>
      <c r="Z162" s="208"/>
      <c r="AA162" s="201"/>
      <c r="AB162" s="215"/>
      <c r="AC162" s="208"/>
      <c r="AD162" s="201"/>
      <c r="AE162" s="215"/>
      <c r="AF162" s="208"/>
      <c r="AG162" s="201"/>
      <c r="AH162" s="215"/>
      <c r="AI162" s="208"/>
      <c r="AK162" s="201">
        <f t="shared" si="43"/>
        <v>187811</v>
      </c>
      <c r="AL162" s="215">
        <f t="shared" si="43"/>
        <v>160484</v>
      </c>
      <c r="AM162" s="208">
        <f t="shared" si="43"/>
        <v>170912</v>
      </c>
      <c r="AT162" s="189">
        <f t="shared" si="44"/>
        <v>1</v>
      </c>
      <c r="AV162" s="42">
        <v>2</v>
      </c>
      <c r="AW162" s="42">
        <v>2</v>
      </c>
      <c r="AX162" s="42">
        <f t="shared" ref="AX162:AX170" si="45">IF(AW162=AW161,AX161+1,1)</f>
        <v>3</v>
      </c>
    </row>
    <row r="163" spans="2:50" ht="15" hidden="1" customHeight="1">
      <c r="B163" s="44"/>
      <c r="C163" s="155" t="s">
        <v>60</v>
      </c>
      <c r="D163" s="153" t="str">
        <f>IFERROR(INDEX(Settings!$Y$4:$Y$260,MATCH(E163,Settings!$Z$4:$Z$260,0),1),"")</f>
        <v/>
      </c>
      <c r="E163" s="154" t="str">
        <f t="array" ref="E163">IFERROR(INDEX(Settings!$Z$4:$Z$260,MATCH(1,(Settings!$T$4:$T$260=AV163)*(Settings!$U$4:$U$260=AW163)*(Settings!$V$4:$V$260=AX163),0),1),"")</f>
        <v/>
      </c>
      <c r="F163" s="201">
        <f>Current!AK163</f>
        <v>0</v>
      </c>
      <c r="G163" s="215">
        <f>Current!AL163</f>
        <v>0</v>
      </c>
      <c r="H163" s="208">
        <f>Current!AM163</f>
        <v>0</v>
      </c>
      <c r="I163" s="201">
        <f>Infrastructure!AT163</f>
        <v>0</v>
      </c>
      <c r="J163" s="215">
        <f>Infrastructure!AU163</f>
        <v>0</v>
      </c>
      <c r="K163" s="208">
        <f>Infrastructure!AV163</f>
        <v>0</v>
      </c>
      <c r="L163" s="201">
        <f>'Allocations-in-Kind'!AK163</f>
        <v>0</v>
      </c>
      <c r="M163" s="215">
        <f>'Allocations-in-Kind'!AL163</f>
        <v>0</v>
      </c>
      <c r="N163" s="208">
        <f>'Allocations-in-Kind'!AM163</f>
        <v>0</v>
      </c>
      <c r="O163" s="201"/>
      <c r="P163" s="215"/>
      <c r="Q163" s="208"/>
      <c r="R163" s="201"/>
      <c r="S163" s="215"/>
      <c r="T163" s="208"/>
      <c r="U163" s="201">
        <f>'ES Breakdown'!AK163</f>
        <v>0</v>
      </c>
      <c r="V163" s="215">
        <f>'ES Breakdown'!AL163</f>
        <v>0</v>
      </c>
      <c r="W163" s="208">
        <f>'ES Breakdown'!AM163</f>
        <v>0</v>
      </c>
      <c r="X163" s="201"/>
      <c r="Y163" s="215"/>
      <c r="Z163" s="208"/>
      <c r="AA163" s="201"/>
      <c r="AB163" s="215"/>
      <c r="AC163" s="208"/>
      <c r="AD163" s="201"/>
      <c r="AE163" s="215"/>
      <c r="AF163" s="208"/>
      <c r="AG163" s="201"/>
      <c r="AH163" s="215"/>
      <c r="AI163" s="208"/>
      <c r="AK163" s="201">
        <f t="shared" si="43"/>
        <v>0</v>
      </c>
      <c r="AL163" s="215">
        <f t="shared" si="43"/>
        <v>0</v>
      </c>
      <c r="AM163" s="208">
        <f t="shared" si="43"/>
        <v>0</v>
      </c>
      <c r="AT163" s="189">
        <f t="shared" si="44"/>
        <v>0</v>
      </c>
      <c r="AV163" s="42">
        <v>2</v>
      </c>
      <c r="AW163" s="42">
        <v>2</v>
      </c>
      <c r="AX163" s="42">
        <f t="shared" si="45"/>
        <v>4</v>
      </c>
    </row>
    <row r="164" spans="2:50" ht="15" hidden="1" customHeight="1">
      <c r="B164" s="44"/>
      <c r="C164" s="155" t="s">
        <v>60</v>
      </c>
      <c r="D164" s="153" t="str">
        <f>IFERROR(INDEX(Settings!$Y$4:$Y$260,MATCH(E164,Settings!$Z$4:$Z$260,0),1),"")</f>
        <v/>
      </c>
      <c r="E164" s="154" t="str">
        <f t="array" ref="E164">IFERROR(INDEX(Settings!$Z$4:$Z$260,MATCH(1,(Settings!$T$4:$T$260=AV164)*(Settings!$U$4:$U$260=AW164)*(Settings!$V$4:$V$260=AX164),0),1),"")</f>
        <v/>
      </c>
      <c r="F164" s="201">
        <f>Current!AK164</f>
        <v>0</v>
      </c>
      <c r="G164" s="215">
        <f>Current!AL164</f>
        <v>0</v>
      </c>
      <c r="H164" s="208">
        <f>Current!AM164</f>
        <v>0</v>
      </c>
      <c r="I164" s="201">
        <f>Infrastructure!AT164</f>
        <v>0</v>
      </c>
      <c r="J164" s="215">
        <f>Infrastructure!AU164</f>
        <v>0</v>
      </c>
      <c r="K164" s="208">
        <f>Infrastructure!AV164</f>
        <v>0</v>
      </c>
      <c r="L164" s="201">
        <f>'Allocations-in-Kind'!AK164</f>
        <v>0</v>
      </c>
      <c r="M164" s="215">
        <f>'Allocations-in-Kind'!AL164</f>
        <v>0</v>
      </c>
      <c r="N164" s="208">
        <f>'Allocations-in-Kind'!AM164</f>
        <v>0</v>
      </c>
      <c r="O164" s="201"/>
      <c r="P164" s="215"/>
      <c r="Q164" s="208"/>
      <c r="R164" s="201"/>
      <c r="S164" s="215"/>
      <c r="T164" s="208"/>
      <c r="U164" s="201">
        <f>'ES Breakdown'!AK164</f>
        <v>0</v>
      </c>
      <c r="V164" s="215">
        <f>'ES Breakdown'!AL164</f>
        <v>0</v>
      </c>
      <c r="W164" s="208">
        <f>'ES Breakdown'!AM164</f>
        <v>0</v>
      </c>
      <c r="X164" s="201"/>
      <c r="Y164" s="215"/>
      <c r="Z164" s="208"/>
      <c r="AA164" s="201"/>
      <c r="AB164" s="215"/>
      <c r="AC164" s="208"/>
      <c r="AD164" s="201"/>
      <c r="AE164" s="215"/>
      <c r="AF164" s="208"/>
      <c r="AG164" s="201"/>
      <c r="AH164" s="215"/>
      <c r="AI164" s="208"/>
      <c r="AK164" s="201">
        <f t="shared" si="43"/>
        <v>0</v>
      </c>
      <c r="AL164" s="215">
        <f t="shared" si="43"/>
        <v>0</v>
      </c>
      <c r="AM164" s="208">
        <f t="shared" si="43"/>
        <v>0</v>
      </c>
      <c r="AT164" s="189">
        <f t="shared" si="44"/>
        <v>0</v>
      </c>
      <c r="AV164" s="42">
        <v>2</v>
      </c>
      <c r="AW164" s="42">
        <v>2</v>
      </c>
      <c r="AX164" s="42">
        <f t="shared" si="45"/>
        <v>5</v>
      </c>
    </row>
    <row r="165" spans="2:50" ht="15" hidden="1" customHeight="1">
      <c r="B165" s="44"/>
      <c r="C165" s="155" t="s">
        <v>60</v>
      </c>
      <c r="D165" s="153" t="str">
        <f>IFERROR(INDEX(Settings!$Y$4:$Y$260,MATCH(E165,Settings!$Z$4:$Z$260,0),1),"")</f>
        <v/>
      </c>
      <c r="E165" s="154" t="str">
        <f t="array" ref="E165">IFERROR(INDEX(Settings!$Z$4:$Z$260,MATCH(1,(Settings!$T$4:$T$260=AV165)*(Settings!$U$4:$U$260=AW165)*(Settings!$V$4:$V$260=AX165),0),1),"")</f>
        <v/>
      </c>
      <c r="F165" s="201">
        <f>Current!AK165</f>
        <v>0</v>
      </c>
      <c r="G165" s="215">
        <f>Current!AL165</f>
        <v>0</v>
      </c>
      <c r="H165" s="208">
        <f>Current!AM165</f>
        <v>0</v>
      </c>
      <c r="I165" s="201">
        <f>Infrastructure!AT165</f>
        <v>0</v>
      </c>
      <c r="J165" s="215">
        <f>Infrastructure!AU165</f>
        <v>0</v>
      </c>
      <c r="K165" s="208">
        <f>Infrastructure!AV165</f>
        <v>0</v>
      </c>
      <c r="L165" s="201">
        <f>'Allocations-in-Kind'!AK165</f>
        <v>0</v>
      </c>
      <c r="M165" s="215">
        <f>'Allocations-in-Kind'!AL165</f>
        <v>0</v>
      </c>
      <c r="N165" s="208">
        <f>'Allocations-in-Kind'!AM165</f>
        <v>0</v>
      </c>
      <c r="O165" s="201"/>
      <c r="P165" s="215"/>
      <c r="Q165" s="208"/>
      <c r="R165" s="201"/>
      <c r="S165" s="215"/>
      <c r="T165" s="208"/>
      <c r="U165" s="201">
        <f>'ES Breakdown'!AK165</f>
        <v>0</v>
      </c>
      <c r="V165" s="215">
        <f>'ES Breakdown'!AL165</f>
        <v>0</v>
      </c>
      <c r="W165" s="208">
        <f>'ES Breakdown'!AM165</f>
        <v>0</v>
      </c>
      <c r="X165" s="201"/>
      <c r="Y165" s="215"/>
      <c r="Z165" s="208"/>
      <c r="AA165" s="201"/>
      <c r="AB165" s="215"/>
      <c r="AC165" s="208"/>
      <c r="AD165" s="201"/>
      <c r="AE165" s="215"/>
      <c r="AF165" s="208"/>
      <c r="AG165" s="201"/>
      <c r="AH165" s="215"/>
      <c r="AI165" s="208"/>
      <c r="AK165" s="201">
        <f t="shared" si="43"/>
        <v>0</v>
      </c>
      <c r="AL165" s="215">
        <f t="shared" si="43"/>
        <v>0</v>
      </c>
      <c r="AM165" s="208">
        <f t="shared" si="43"/>
        <v>0</v>
      </c>
      <c r="AT165" s="189">
        <f t="shared" si="44"/>
        <v>0</v>
      </c>
      <c r="AV165" s="42">
        <v>2</v>
      </c>
      <c r="AW165" s="42">
        <v>2</v>
      </c>
      <c r="AX165" s="42">
        <f t="shared" si="45"/>
        <v>6</v>
      </c>
    </row>
    <row r="166" spans="2:50" ht="15" hidden="1" customHeight="1">
      <c r="B166" s="44"/>
      <c r="C166" s="155" t="s">
        <v>60</v>
      </c>
      <c r="D166" s="153" t="str">
        <f>IFERROR(INDEX(Settings!$Y$4:$Y$260,MATCH(E166,Settings!$Z$4:$Z$260,0),1),"")</f>
        <v/>
      </c>
      <c r="E166" s="154" t="str">
        <f t="array" ref="E166">IFERROR(INDEX(Settings!$Z$4:$Z$260,MATCH(1,(Settings!$T$4:$T$260=AV166)*(Settings!$U$4:$U$260=AW166)*(Settings!$V$4:$V$260=AX166),0),1),"")</f>
        <v/>
      </c>
      <c r="F166" s="201">
        <f>Current!AK166</f>
        <v>0</v>
      </c>
      <c r="G166" s="215">
        <f>Current!AL166</f>
        <v>0</v>
      </c>
      <c r="H166" s="208">
        <f>Current!AM166</f>
        <v>0</v>
      </c>
      <c r="I166" s="201">
        <f>Infrastructure!AT166</f>
        <v>0</v>
      </c>
      <c r="J166" s="215">
        <f>Infrastructure!AU166</f>
        <v>0</v>
      </c>
      <c r="K166" s="208">
        <f>Infrastructure!AV166</f>
        <v>0</v>
      </c>
      <c r="L166" s="201">
        <f>'Allocations-in-Kind'!AK166</f>
        <v>0</v>
      </c>
      <c r="M166" s="215">
        <f>'Allocations-in-Kind'!AL166</f>
        <v>0</v>
      </c>
      <c r="N166" s="208">
        <f>'Allocations-in-Kind'!AM166</f>
        <v>0</v>
      </c>
      <c r="O166" s="201"/>
      <c r="P166" s="215"/>
      <c r="Q166" s="208"/>
      <c r="R166" s="201"/>
      <c r="S166" s="215"/>
      <c r="T166" s="208"/>
      <c r="U166" s="201">
        <f>'ES Breakdown'!AK166</f>
        <v>0</v>
      </c>
      <c r="V166" s="215">
        <f>'ES Breakdown'!AL166</f>
        <v>0</v>
      </c>
      <c r="W166" s="208">
        <f>'ES Breakdown'!AM166</f>
        <v>0</v>
      </c>
      <c r="X166" s="201"/>
      <c r="Y166" s="215"/>
      <c r="Z166" s="208"/>
      <c r="AA166" s="201"/>
      <c r="AB166" s="215"/>
      <c r="AC166" s="208"/>
      <c r="AD166" s="201"/>
      <c r="AE166" s="215"/>
      <c r="AF166" s="208"/>
      <c r="AG166" s="201"/>
      <c r="AH166" s="215"/>
      <c r="AI166" s="208"/>
      <c r="AK166" s="201">
        <f t="shared" si="43"/>
        <v>0</v>
      </c>
      <c r="AL166" s="215">
        <f t="shared" si="43"/>
        <v>0</v>
      </c>
      <c r="AM166" s="208">
        <f t="shared" si="43"/>
        <v>0</v>
      </c>
      <c r="AT166" s="189">
        <f t="shared" si="44"/>
        <v>0</v>
      </c>
      <c r="AV166" s="42">
        <v>2</v>
      </c>
      <c r="AW166" s="42">
        <v>2</v>
      </c>
      <c r="AX166" s="42">
        <f t="shared" si="45"/>
        <v>7</v>
      </c>
    </row>
    <row r="167" spans="2:50" ht="15" hidden="1" customHeight="1">
      <c r="B167" s="44"/>
      <c r="C167" s="155" t="s">
        <v>60</v>
      </c>
      <c r="D167" s="153" t="str">
        <f>IFERROR(INDEX(Settings!$Y$4:$Y$260,MATCH(E167,Settings!$Z$4:$Z$260,0),1),"")</f>
        <v/>
      </c>
      <c r="E167" s="154" t="str">
        <f t="array" ref="E167">IFERROR(INDEX(Settings!$Z$4:$Z$260,MATCH(1,(Settings!$T$4:$T$260=AV167)*(Settings!$U$4:$U$260=AW167)*(Settings!$V$4:$V$260=AX167),0),1),"")</f>
        <v/>
      </c>
      <c r="F167" s="201">
        <f>Current!AK167</f>
        <v>0</v>
      </c>
      <c r="G167" s="215">
        <f>Current!AL167</f>
        <v>0</v>
      </c>
      <c r="H167" s="208">
        <f>Current!AM167</f>
        <v>0</v>
      </c>
      <c r="I167" s="201">
        <f>Infrastructure!AT167</f>
        <v>0</v>
      </c>
      <c r="J167" s="215">
        <f>Infrastructure!AU167</f>
        <v>0</v>
      </c>
      <c r="K167" s="208">
        <f>Infrastructure!AV167</f>
        <v>0</v>
      </c>
      <c r="L167" s="201">
        <f>'Allocations-in-Kind'!AK167</f>
        <v>0</v>
      </c>
      <c r="M167" s="215">
        <f>'Allocations-in-Kind'!AL167</f>
        <v>0</v>
      </c>
      <c r="N167" s="208">
        <f>'Allocations-in-Kind'!AM167</f>
        <v>0</v>
      </c>
      <c r="O167" s="201"/>
      <c r="P167" s="215"/>
      <c r="Q167" s="208"/>
      <c r="R167" s="201"/>
      <c r="S167" s="215"/>
      <c r="T167" s="208"/>
      <c r="U167" s="201">
        <f>'ES Breakdown'!AK167</f>
        <v>0</v>
      </c>
      <c r="V167" s="215">
        <f>'ES Breakdown'!AL167</f>
        <v>0</v>
      </c>
      <c r="W167" s="208">
        <f>'ES Breakdown'!AM167</f>
        <v>0</v>
      </c>
      <c r="X167" s="201"/>
      <c r="Y167" s="215"/>
      <c r="Z167" s="208"/>
      <c r="AA167" s="201"/>
      <c r="AB167" s="215"/>
      <c r="AC167" s="208"/>
      <c r="AD167" s="201"/>
      <c r="AE167" s="215"/>
      <c r="AF167" s="208"/>
      <c r="AG167" s="201"/>
      <c r="AH167" s="215"/>
      <c r="AI167" s="208"/>
      <c r="AK167" s="201">
        <f t="shared" si="43"/>
        <v>0</v>
      </c>
      <c r="AL167" s="215">
        <f t="shared" si="43"/>
        <v>0</v>
      </c>
      <c r="AM167" s="208">
        <f t="shared" si="43"/>
        <v>0</v>
      </c>
      <c r="AT167" s="189">
        <f t="shared" si="44"/>
        <v>0</v>
      </c>
      <c r="AV167" s="42">
        <v>2</v>
      </c>
      <c r="AW167" s="42">
        <v>2</v>
      </c>
      <c r="AX167" s="42">
        <f t="shared" si="45"/>
        <v>8</v>
      </c>
    </row>
    <row r="168" spans="2:50" ht="15" hidden="1" customHeight="1">
      <c r="B168" s="44"/>
      <c r="C168" s="155" t="s">
        <v>60</v>
      </c>
      <c r="D168" s="153" t="str">
        <f>IFERROR(INDEX(Settings!$Y$4:$Y$260,MATCH(E168,Settings!$Z$4:$Z$260,0),1),"")</f>
        <v/>
      </c>
      <c r="E168" s="154" t="str">
        <f t="array" ref="E168">IFERROR(INDEX(Settings!$Z$4:$Z$260,MATCH(1,(Settings!$T$4:$T$260=AV168)*(Settings!$U$4:$U$260=AW168)*(Settings!$V$4:$V$260=AX168),0),1),"")</f>
        <v/>
      </c>
      <c r="F168" s="201">
        <f>Current!AK168</f>
        <v>0</v>
      </c>
      <c r="G168" s="215">
        <f>Current!AL168</f>
        <v>0</v>
      </c>
      <c r="H168" s="208">
        <f>Current!AM168</f>
        <v>0</v>
      </c>
      <c r="I168" s="201">
        <f>Infrastructure!AT168</f>
        <v>0</v>
      </c>
      <c r="J168" s="215">
        <f>Infrastructure!AU168</f>
        <v>0</v>
      </c>
      <c r="K168" s="208">
        <f>Infrastructure!AV168</f>
        <v>0</v>
      </c>
      <c r="L168" s="201">
        <f>'Allocations-in-Kind'!AK168</f>
        <v>0</v>
      </c>
      <c r="M168" s="215">
        <f>'Allocations-in-Kind'!AL168</f>
        <v>0</v>
      </c>
      <c r="N168" s="208">
        <f>'Allocations-in-Kind'!AM168</f>
        <v>0</v>
      </c>
      <c r="O168" s="201"/>
      <c r="P168" s="215"/>
      <c r="Q168" s="208"/>
      <c r="R168" s="201"/>
      <c r="S168" s="215"/>
      <c r="T168" s="208"/>
      <c r="U168" s="201">
        <f>'ES Breakdown'!AK168</f>
        <v>0</v>
      </c>
      <c r="V168" s="215">
        <f>'ES Breakdown'!AL168</f>
        <v>0</v>
      </c>
      <c r="W168" s="208">
        <f>'ES Breakdown'!AM168</f>
        <v>0</v>
      </c>
      <c r="X168" s="201"/>
      <c r="Y168" s="215"/>
      <c r="Z168" s="208"/>
      <c r="AA168" s="201"/>
      <c r="AB168" s="215"/>
      <c r="AC168" s="208"/>
      <c r="AD168" s="201"/>
      <c r="AE168" s="215"/>
      <c r="AF168" s="208"/>
      <c r="AG168" s="201"/>
      <c r="AH168" s="215"/>
      <c r="AI168" s="208"/>
      <c r="AK168" s="201">
        <f t="shared" si="43"/>
        <v>0</v>
      </c>
      <c r="AL168" s="215">
        <f t="shared" si="43"/>
        <v>0</v>
      </c>
      <c r="AM168" s="208">
        <f t="shared" si="43"/>
        <v>0</v>
      </c>
      <c r="AT168" s="189">
        <f t="shared" si="44"/>
        <v>0</v>
      </c>
      <c r="AV168" s="42">
        <v>2</v>
      </c>
      <c r="AW168" s="42">
        <v>2</v>
      </c>
      <c r="AX168" s="42">
        <f t="shared" si="45"/>
        <v>9</v>
      </c>
    </row>
    <row r="169" spans="2:50" ht="15" hidden="1" customHeight="1">
      <c r="B169" s="44"/>
      <c r="C169" s="155" t="s">
        <v>60</v>
      </c>
      <c r="D169" s="153" t="str">
        <f>IFERROR(INDEX(Settings!$Y$4:$Y$260,MATCH(E169,Settings!$Z$4:$Z$260,0),1),"")</f>
        <v/>
      </c>
      <c r="E169" s="154" t="str">
        <f t="array" ref="E169">IFERROR(INDEX(Settings!$Z$4:$Z$260,MATCH(1,(Settings!$T$4:$T$260=AV169)*(Settings!$U$4:$U$260=AW169)*(Settings!$V$4:$V$260=AX169),0),1),"")</f>
        <v/>
      </c>
      <c r="F169" s="201">
        <f>Current!AK169</f>
        <v>0</v>
      </c>
      <c r="G169" s="215">
        <f>Current!AL169</f>
        <v>0</v>
      </c>
      <c r="H169" s="208">
        <f>Current!AM169</f>
        <v>0</v>
      </c>
      <c r="I169" s="201">
        <f>Infrastructure!AT169</f>
        <v>0</v>
      </c>
      <c r="J169" s="215">
        <f>Infrastructure!AU169</f>
        <v>0</v>
      </c>
      <c r="K169" s="208">
        <f>Infrastructure!AV169</f>
        <v>0</v>
      </c>
      <c r="L169" s="201">
        <f>'Allocations-in-Kind'!AK169</f>
        <v>0</v>
      </c>
      <c r="M169" s="215">
        <f>'Allocations-in-Kind'!AL169</f>
        <v>0</v>
      </c>
      <c r="N169" s="208">
        <f>'Allocations-in-Kind'!AM169</f>
        <v>0</v>
      </c>
      <c r="O169" s="201"/>
      <c r="P169" s="215"/>
      <c r="Q169" s="208"/>
      <c r="R169" s="201"/>
      <c r="S169" s="215"/>
      <c r="T169" s="208"/>
      <c r="U169" s="201">
        <f>'ES Breakdown'!AK169</f>
        <v>0</v>
      </c>
      <c r="V169" s="215">
        <f>'ES Breakdown'!AL169</f>
        <v>0</v>
      </c>
      <c r="W169" s="208">
        <f>'ES Breakdown'!AM169</f>
        <v>0</v>
      </c>
      <c r="X169" s="201"/>
      <c r="Y169" s="215"/>
      <c r="Z169" s="208"/>
      <c r="AA169" s="201"/>
      <c r="AB169" s="215"/>
      <c r="AC169" s="208"/>
      <c r="AD169" s="201"/>
      <c r="AE169" s="215"/>
      <c r="AF169" s="208"/>
      <c r="AG169" s="201"/>
      <c r="AH169" s="215"/>
      <c r="AI169" s="208"/>
      <c r="AK169" s="201">
        <f t="shared" si="43"/>
        <v>0</v>
      </c>
      <c r="AL169" s="215">
        <f t="shared" si="43"/>
        <v>0</v>
      </c>
      <c r="AM169" s="208">
        <f t="shared" si="43"/>
        <v>0</v>
      </c>
      <c r="AT169" s="189">
        <f t="shared" si="44"/>
        <v>0</v>
      </c>
      <c r="AV169" s="42">
        <v>2</v>
      </c>
      <c r="AW169" s="42">
        <v>2</v>
      </c>
      <c r="AX169" s="42">
        <f t="shared" si="45"/>
        <v>10</v>
      </c>
    </row>
    <row r="170" spans="2:50" ht="15" customHeight="1">
      <c r="B170" s="44"/>
      <c r="C170" s="155" t="s">
        <v>68</v>
      </c>
      <c r="D170" s="153" t="str">
        <f>IFERROR(INDEX(Settings!$Y$4:$Y$260,MATCH(E170,Settings!$Z$4:$Z$260,0),1),"")</f>
        <v>DC16</v>
      </c>
      <c r="E170" s="154" t="str">
        <f t="array" ref="E170">IFERROR(INDEX(Settings!$Z$4:$Z$260,MATCH(1,(Settings!$T$4:$T$260=AV170)*(Settings!$U$4:$U$260=AW170)*(Settings!$V$4:$V$260=AX170),0),1),"")</f>
        <v>Xhariep District Municipality</v>
      </c>
      <c r="F170" s="201">
        <f>Current!AK170</f>
        <v>3103</v>
      </c>
      <c r="G170" s="215">
        <f>Current!AL170</f>
        <v>2000</v>
      </c>
      <c r="H170" s="208">
        <f>Current!AM170</f>
        <v>2100</v>
      </c>
      <c r="I170" s="201">
        <f>Infrastructure!AT170</f>
        <v>6224</v>
      </c>
      <c r="J170" s="215">
        <f>Infrastructure!AU170</f>
        <v>2635</v>
      </c>
      <c r="K170" s="208">
        <f>Infrastructure!AV170</f>
        <v>2753</v>
      </c>
      <c r="L170" s="201">
        <f>'Allocations-in-Kind'!AK170</f>
        <v>0</v>
      </c>
      <c r="M170" s="215">
        <f>'Allocations-in-Kind'!AL170</f>
        <v>0</v>
      </c>
      <c r="N170" s="208">
        <f>'Allocations-in-Kind'!AM170</f>
        <v>0</v>
      </c>
      <c r="O170" s="201"/>
      <c r="P170" s="215"/>
      <c r="Q170" s="208"/>
      <c r="R170" s="201"/>
      <c r="S170" s="215"/>
      <c r="T170" s="208"/>
      <c r="U170" s="201">
        <f>'ES Breakdown'!AK170</f>
        <v>52928</v>
      </c>
      <c r="V170" s="215">
        <f>'ES Breakdown'!AL170</f>
        <v>53850</v>
      </c>
      <c r="W170" s="208">
        <f>'ES Breakdown'!AM170</f>
        <v>56291</v>
      </c>
      <c r="X170" s="201"/>
      <c r="Y170" s="215"/>
      <c r="Z170" s="208"/>
      <c r="AA170" s="201"/>
      <c r="AB170" s="215"/>
      <c r="AC170" s="208"/>
      <c r="AD170" s="201"/>
      <c r="AE170" s="215"/>
      <c r="AF170" s="208"/>
      <c r="AG170" s="201"/>
      <c r="AH170" s="215"/>
      <c r="AI170" s="208"/>
      <c r="AK170" s="201">
        <f t="shared" si="43"/>
        <v>62255</v>
      </c>
      <c r="AL170" s="215">
        <f t="shared" si="43"/>
        <v>58485</v>
      </c>
      <c r="AM170" s="208">
        <f t="shared" si="43"/>
        <v>61144</v>
      </c>
      <c r="AT170" s="189">
        <f t="shared" si="44"/>
        <v>1</v>
      </c>
      <c r="AV170" s="42">
        <v>2</v>
      </c>
      <c r="AW170" s="42">
        <v>3</v>
      </c>
      <c r="AX170" s="42">
        <f t="shared" si="45"/>
        <v>1</v>
      </c>
    </row>
    <row r="171" spans="2:50" ht="15" customHeight="1">
      <c r="B171" s="44"/>
      <c r="C171" s="158" t="str">
        <f>IF(LEN(E170)&lt;1,"","Total: " &amp; LEFT(E170,LEN(E170)-21) &amp; "Municipalities")</f>
        <v>Total: Xhariep Municipalities</v>
      </c>
      <c r="D171" s="159"/>
      <c r="E171" s="160"/>
      <c r="F171" s="203">
        <f>Current!AK171</f>
        <v>12727</v>
      </c>
      <c r="G171" s="217">
        <f>Current!AL171</f>
        <v>10500</v>
      </c>
      <c r="H171" s="210">
        <f>Current!AM171</f>
        <v>10900</v>
      </c>
      <c r="I171" s="203">
        <f>Infrastructure!AT171</f>
        <v>156328</v>
      </c>
      <c r="J171" s="217">
        <f>Infrastructure!AU171</f>
        <v>156295</v>
      </c>
      <c r="K171" s="210">
        <f>Infrastructure!AV171</f>
        <v>156134</v>
      </c>
      <c r="L171" s="203">
        <f>'Allocations-in-Kind'!AK171</f>
        <v>45417</v>
      </c>
      <c r="M171" s="217">
        <f>'Allocations-in-Kind'!AL171</f>
        <v>13130</v>
      </c>
      <c r="N171" s="210">
        <f>'Allocations-in-Kind'!AM171</f>
        <v>17131</v>
      </c>
      <c r="O171" s="203"/>
      <c r="P171" s="217"/>
      <c r="Q171" s="210"/>
      <c r="R171" s="203"/>
      <c r="S171" s="217"/>
      <c r="T171" s="210"/>
      <c r="U171" s="203">
        <f t="shared" ref="U171:AI171" si="46">SUM(U160:U170)</f>
        <v>371459</v>
      </c>
      <c r="V171" s="217">
        <f t="shared" si="46"/>
        <v>383394</v>
      </c>
      <c r="W171" s="210">
        <f t="shared" si="46"/>
        <v>400702</v>
      </c>
      <c r="X171" s="203">
        <f t="shared" si="46"/>
        <v>0</v>
      </c>
      <c r="Y171" s="217">
        <f t="shared" si="46"/>
        <v>0</v>
      </c>
      <c r="Z171" s="210">
        <f t="shared" si="46"/>
        <v>0</v>
      </c>
      <c r="AA171" s="203">
        <f t="shared" si="46"/>
        <v>0</v>
      </c>
      <c r="AB171" s="217">
        <f t="shared" si="46"/>
        <v>0</v>
      </c>
      <c r="AC171" s="210">
        <f t="shared" si="46"/>
        <v>0</v>
      </c>
      <c r="AD171" s="203">
        <f t="shared" si="46"/>
        <v>0</v>
      </c>
      <c r="AE171" s="217">
        <f t="shared" si="46"/>
        <v>0</v>
      </c>
      <c r="AF171" s="210">
        <f t="shared" si="46"/>
        <v>0</v>
      </c>
      <c r="AG171" s="203">
        <f t="shared" si="46"/>
        <v>0</v>
      </c>
      <c r="AH171" s="217">
        <f t="shared" si="46"/>
        <v>0</v>
      </c>
      <c r="AI171" s="210">
        <f t="shared" si="46"/>
        <v>0</v>
      </c>
      <c r="AK171" s="203">
        <f>SUM(AK160:AK170)</f>
        <v>585931</v>
      </c>
      <c r="AL171" s="217">
        <f>SUM(AL160:AL170)</f>
        <v>563319</v>
      </c>
      <c r="AM171" s="210">
        <f>SUM(AM160:AM170)</f>
        <v>584867</v>
      </c>
      <c r="AT171" s="189">
        <f>IF(SUM(AT160:AT170)=0,0,1)</f>
        <v>1</v>
      </c>
    </row>
    <row r="172" spans="2:50" ht="15" customHeight="1">
      <c r="B172" s="44"/>
      <c r="C172" s="155"/>
      <c r="D172" s="153"/>
      <c r="E172" s="154"/>
      <c r="F172" s="201"/>
      <c r="G172" s="215"/>
      <c r="H172" s="208"/>
      <c r="I172" s="201"/>
      <c r="J172" s="215"/>
      <c r="K172" s="208"/>
      <c r="L172" s="201"/>
      <c r="M172" s="215"/>
      <c r="N172" s="208"/>
      <c r="O172" s="201"/>
      <c r="P172" s="215"/>
      <c r="Q172" s="208"/>
      <c r="R172" s="201"/>
      <c r="S172" s="215"/>
      <c r="T172" s="208"/>
      <c r="U172" s="201"/>
      <c r="V172" s="215"/>
      <c r="W172" s="208"/>
      <c r="X172" s="201"/>
      <c r="Y172" s="215"/>
      <c r="Z172" s="208"/>
      <c r="AA172" s="201"/>
      <c r="AB172" s="215"/>
      <c r="AC172" s="208"/>
      <c r="AD172" s="201"/>
      <c r="AE172" s="215"/>
      <c r="AF172" s="208"/>
      <c r="AG172" s="201"/>
      <c r="AH172" s="215"/>
      <c r="AI172" s="208"/>
      <c r="AK172" s="201"/>
      <c r="AL172" s="215"/>
      <c r="AM172" s="208"/>
      <c r="AT172" s="189">
        <f>IF(AT171=0,0,1)</f>
        <v>1</v>
      </c>
    </row>
    <row r="173" spans="2:50" ht="15" customHeight="1">
      <c r="B173" s="44"/>
      <c r="C173" s="155" t="s">
        <v>60</v>
      </c>
      <c r="D173" s="153" t="str">
        <f>IFERROR(INDEX(Settings!$Y$4:$Y$260,MATCH(E173,Settings!$Z$4:$Z$260,0),1),"")</f>
        <v>FS181</v>
      </c>
      <c r="E173" s="154" t="str">
        <f t="array" ref="E173">IFERROR(INDEX(Settings!$Z$4:$Z$260,MATCH(1,(Settings!$T$4:$T$260=AV173)*(Settings!$U$4:$U$260=AW173)*(Settings!$V$4:$V$260=AX173),0),1),"")</f>
        <v>Masilonyana</v>
      </c>
      <c r="F173" s="201">
        <f>Current!AK173</f>
        <v>3954</v>
      </c>
      <c r="G173" s="215">
        <f>Current!AL173</f>
        <v>2700</v>
      </c>
      <c r="H173" s="208">
        <f>Current!AM173</f>
        <v>2800</v>
      </c>
      <c r="I173" s="201">
        <f>Infrastructure!AT173</f>
        <v>43114</v>
      </c>
      <c r="J173" s="215">
        <f>Infrastructure!AU173</f>
        <v>64238</v>
      </c>
      <c r="K173" s="208">
        <f>Infrastructure!AV173</f>
        <v>61903</v>
      </c>
      <c r="L173" s="201">
        <f>'Allocations-in-Kind'!AK173</f>
        <v>50977</v>
      </c>
      <c r="M173" s="215">
        <f>'Allocations-in-Kind'!AL173</f>
        <v>52333</v>
      </c>
      <c r="N173" s="208">
        <f>'Allocations-in-Kind'!AM173</f>
        <v>54948</v>
      </c>
      <c r="O173" s="201"/>
      <c r="P173" s="215"/>
      <c r="Q173" s="208"/>
      <c r="R173" s="201"/>
      <c r="S173" s="215"/>
      <c r="T173" s="208"/>
      <c r="U173" s="201">
        <f>'ES Breakdown'!AK173</f>
        <v>173418</v>
      </c>
      <c r="V173" s="215">
        <f>'ES Breakdown'!AL173</f>
        <v>178538</v>
      </c>
      <c r="W173" s="208">
        <f>'ES Breakdown'!AM173</f>
        <v>186602</v>
      </c>
      <c r="X173" s="201"/>
      <c r="Y173" s="215"/>
      <c r="Z173" s="208"/>
      <c r="AA173" s="201"/>
      <c r="AB173" s="215"/>
      <c r="AC173" s="208"/>
      <c r="AD173" s="201"/>
      <c r="AE173" s="215"/>
      <c r="AF173" s="208"/>
      <c r="AG173" s="201"/>
      <c r="AH173" s="215"/>
      <c r="AI173" s="208"/>
      <c r="AK173" s="201">
        <f t="shared" ref="AK173:AM183" si="47">F173+I173+L173+O173+R173+U173+X173+AA173+AD173+AG173</f>
        <v>271463</v>
      </c>
      <c r="AL173" s="215">
        <f t="shared" si="47"/>
        <v>297809</v>
      </c>
      <c r="AM173" s="208">
        <f t="shared" si="47"/>
        <v>306253</v>
      </c>
      <c r="AT173" s="189">
        <f>IF(LEN(E173)&lt;2,0,1)</f>
        <v>1</v>
      </c>
      <c r="AV173" s="42">
        <v>2</v>
      </c>
      <c r="AW173" s="42">
        <v>4</v>
      </c>
      <c r="AX173" s="42">
        <v>1</v>
      </c>
    </row>
    <row r="174" spans="2:50" ht="15" customHeight="1">
      <c r="B174" s="44"/>
      <c r="C174" s="155" t="s">
        <v>60</v>
      </c>
      <c r="D174" s="153" t="str">
        <f>IFERROR(INDEX(Settings!$Y$4:$Y$260,MATCH(E174,Settings!$Z$4:$Z$260,0),1),"")</f>
        <v>FS182</v>
      </c>
      <c r="E174" s="154" t="str">
        <f t="array" ref="E174">IFERROR(INDEX(Settings!$Z$4:$Z$260,MATCH(1,(Settings!$T$4:$T$260=AV174)*(Settings!$U$4:$U$260=AW174)*(Settings!$V$4:$V$260=AX174),0),1),"")</f>
        <v>Tokologo</v>
      </c>
      <c r="F174" s="201">
        <f>Current!AK174</f>
        <v>4256</v>
      </c>
      <c r="G174" s="215">
        <f>Current!AL174</f>
        <v>3000</v>
      </c>
      <c r="H174" s="208">
        <f>Current!AM174</f>
        <v>3100</v>
      </c>
      <c r="I174" s="201">
        <f>Infrastructure!AT174</f>
        <v>43043</v>
      </c>
      <c r="J174" s="215">
        <f>Infrastructure!AU174</f>
        <v>52322</v>
      </c>
      <c r="K174" s="208">
        <f>Infrastructure!AV174</f>
        <v>48650</v>
      </c>
      <c r="L174" s="201">
        <f>'Allocations-in-Kind'!AK174</f>
        <v>55181</v>
      </c>
      <c r="M174" s="215">
        <f>'Allocations-in-Kind'!AL174</f>
        <v>62793</v>
      </c>
      <c r="N174" s="208">
        <f>'Allocations-in-Kind'!AM174</f>
        <v>66112</v>
      </c>
      <c r="O174" s="201"/>
      <c r="P174" s="215"/>
      <c r="Q174" s="208"/>
      <c r="R174" s="201"/>
      <c r="S174" s="215"/>
      <c r="T174" s="208"/>
      <c r="U174" s="201">
        <f>'ES Breakdown'!AK174</f>
        <v>81778</v>
      </c>
      <c r="V174" s="215">
        <f>'ES Breakdown'!AL174</f>
        <v>84075</v>
      </c>
      <c r="W174" s="208">
        <f>'ES Breakdown'!AM174</f>
        <v>87867</v>
      </c>
      <c r="X174" s="201"/>
      <c r="Y174" s="215"/>
      <c r="Z174" s="208"/>
      <c r="AA174" s="201"/>
      <c r="AB174" s="215"/>
      <c r="AC174" s="208"/>
      <c r="AD174" s="201"/>
      <c r="AE174" s="215"/>
      <c r="AF174" s="208"/>
      <c r="AG174" s="201"/>
      <c r="AH174" s="215"/>
      <c r="AI174" s="208"/>
      <c r="AK174" s="201">
        <f t="shared" si="47"/>
        <v>184258</v>
      </c>
      <c r="AL174" s="215">
        <f t="shared" si="47"/>
        <v>202190</v>
      </c>
      <c r="AM174" s="208">
        <f t="shared" si="47"/>
        <v>205729</v>
      </c>
      <c r="AT174" s="189">
        <f t="shared" ref="AT174:AT183" si="48">IF(LEN(E174)&lt;2,0,1)</f>
        <v>1</v>
      </c>
      <c r="AV174" s="42">
        <v>2</v>
      </c>
      <c r="AW174" s="42">
        <v>4</v>
      </c>
      <c r="AX174" s="42">
        <f>IF(AW174=AW173,AX173+1,1)</f>
        <v>2</v>
      </c>
    </row>
    <row r="175" spans="2:50" ht="15" customHeight="1">
      <c r="B175" s="44"/>
      <c r="C175" s="155" t="s">
        <v>60</v>
      </c>
      <c r="D175" s="153" t="str">
        <f>IFERROR(INDEX(Settings!$Y$4:$Y$260,MATCH(E175,Settings!$Z$4:$Z$260,0),1),"")</f>
        <v>FS183</v>
      </c>
      <c r="E175" s="154" t="str">
        <f t="array" ref="E175">IFERROR(INDEX(Settings!$Z$4:$Z$260,MATCH(1,(Settings!$T$4:$T$260=AV175)*(Settings!$U$4:$U$260=AW175)*(Settings!$V$4:$V$260=AX175),0),1),"")</f>
        <v>Tswelopele</v>
      </c>
      <c r="F175" s="201">
        <f>Current!AK175</f>
        <v>3759</v>
      </c>
      <c r="G175" s="215">
        <f>Current!AL175</f>
        <v>2300</v>
      </c>
      <c r="H175" s="208">
        <f>Current!AM175</f>
        <v>2400</v>
      </c>
      <c r="I175" s="201">
        <f>Infrastructure!AT175</f>
        <v>37721</v>
      </c>
      <c r="J175" s="215">
        <f>Infrastructure!AU175</f>
        <v>44212</v>
      </c>
      <c r="K175" s="208">
        <f>Infrastructure!AV175</f>
        <v>51152</v>
      </c>
      <c r="L175" s="201">
        <f>'Allocations-in-Kind'!AK175</f>
        <v>247</v>
      </c>
      <c r="M175" s="215">
        <f>'Allocations-in-Kind'!AL175</f>
        <v>65</v>
      </c>
      <c r="N175" s="208">
        <f>'Allocations-in-Kind'!AM175</f>
        <v>65</v>
      </c>
      <c r="O175" s="201"/>
      <c r="P175" s="215"/>
      <c r="Q175" s="208"/>
      <c r="R175" s="201"/>
      <c r="S175" s="215"/>
      <c r="T175" s="208"/>
      <c r="U175" s="201">
        <f>'ES Breakdown'!AK175</f>
        <v>105964</v>
      </c>
      <c r="V175" s="215">
        <f>'ES Breakdown'!AL175</f>
        <v>108938</v>
      </c>
      <c r="W175" s="208">
        <f>'ES Breakdown'!AM175</f>
        <v>113851</v>
      </c>
      <c r="X175" s="201"/>
      <c r="Y175" s="215"/>
      <c r="Z175" s="208"/>
      <c r="AA175" s="201"/>
      <c r="AB175" s="215"/>
      <c r="AC175" s="208"/>
      <c r="AD175" s="201"/>
      <c r="AE175" s="215"/>
      <c r="AF175" s="208"/>
      <c r="AG175" s="201"/>
      <c r="AH175" s="215"/>
      <c r="AI175" s="208"/>
      <c r="AK175" s="201">
        <f t="shared" si="47"/>
        <v>147691</v>
      </c>
      <c r="AL175" s="215">
        <f t="shared" si="47"/>
        <v>155515</v>
      </c>
      <c r="AM175" s="208">
        <f t="shared" si="47"/>
        <v>167468</v>
      </c>
      <c r="AT175" s="189">
        <f t="shared" si="48"/>
        <v>1</v>
      </c>
      <c r="AV175" s="42">
        <v>2</v>
      </c>
      <c r="AW175" s="42">
        <v>4</v>
      </c>
      <c r="AX175" s="42">
        <f t="shared" ref="AX175:AX183" si="49">IF(AW175=AW174,AX174+1,1)</f>
        <v>3</v>
      </c>
    </row>
    <row r="176" spans="2:50" ht="15" customHeight="1">
      <c r="B176" s="44"/>
      <c r="C176" s="155" t="s">
        <v>60</v>
      </c>
      <c r="D176" s="153" t="str">
        <f>IFERROR(INDEX(Settings!$Y$4:$Y$260,MATCH(E176,Settings!$Z$4:$Z$260,0),1),"")</f>
        <v>FS184</v>
      </c>
      <c r="E176" s="154" t="str">
        <f t="array" ref="E176">IFERROR(INDEX(Settings!$Z$4:$Z$260,MATCH(1,(Settings!$T$4:$T$260=AV176)*(Settings!$U$4:$U$260=AW176)*(Settings!$V$4:$V$260=AX176),0),1),"")</f>
        <v>Matjhabeng</v>
      </c>
      <c r="F176" s="201">
        <f>Current!AK176</f>
        <v>4687</v>
      </c>
      <c r="G176" s="215">
        <f>Current!AL176</f>
        <v>3000</v>
      </c>
      <c r="H176" s="208">
        <f>Current!AM176</f>
        <v>3100</v>
      </c>
      <c r="I176" s="201">
        <f>Infrastructure!AT176</f>
        <v>148301</v>
      </c>
      <c r="J176" s="215">
        <f>Infrastructure!AU176</f>
        <v>204067</v>
      </c>
      <c r="K176" s="208">
        <f>Infrastructure!AV176</f>
        <v>218010</v>
      </c>
      <c r="L176" s="201">
        <f>'Allocations-in-Kind'!AK176</f>
        <v>366189</v>
      </c>
      <c r="M176" s="215">
        <f>'Allocations-in-Kind'!AL176</f>
        <v>188878</v>
      </c>
      <c r="N176" s="208">
        <f>'Allocations-in-Kind'!AM176</f>
        <v>197157</v>
      </c>
      <c r="O176" s="201"/>
      <c r="P176" s="215"/>
      <c r="Q176" s="208"/>
      <c r="R176" s="201"/>
      <c r="S176" s="215"/>
      <c r="T176" s="208"/>
      <c r="U176" s="201">
        <f>'ES Breakdown'!AK176</f>
        <v>776731</v>
      </c>
      <c r="V176" s="215">
        <f>'ES Breakdown'!AL176</f>
        <v>816136</v>
      </c>
      <c r="W176" s="208">
        <f>'ES Breakdown'!AM176</f>
        <v>853071</v>
      </c>
      <c r="X176" s="201"/>
      <c r="Y176" s="215"/>
      <c r="Z176" s="208"/>
      <c r="AA176" s="201"/>
      <c r="AB176" s="215"/>
      <c r="AC176" s="208"/>
      <c r="AD176" s="201"/>
      <c r="AE176" s="215"/>
      <c r="AF176" s="208"/>
      <c r="AG176" s="201"/>
      <c r="AH176" s="215"/>
      <c r="AI176" s="208"/>
      <c r="AK176" s="201">
        <f t="shared" si="47"/>
        <v>1295908</v>
      </c>
      <c r="AL176" s="215">
        <f t="shared" si="47"/>
        <v>1212081</v>
      </c>
      <c r="AM176" s="208">
        <f t="shared" si="47"/>
        <v>1271338</v>
      </c>
      <c r="AT176" s="189">
        <f t="shared" si="48"/>
        <v>1</v>
      </c>
      <c r="AV176" s="42">
        <v>2</v>
      </c>
      <c r="AW176" s="42">
        <v>4</v>
      </c>
      <c r="AX176" s="42">
        <f t="shared" si="49"/>
        <v>4</v>
      </c>
    </row>
    <row r="177" spans="2:50" ht="15" customHeight="1">
      <c r="B177" s="44"/>
      <c r="C177" s="155" t="s">
        <v>60</v>
      </c>
      <c r="D177" s="153" t="str">
        <f>IFERROR(INDEX(Settings!$Y$4:$Y$260,MATCH(E177,Settings!$Z$4:$Z$260,0),1),"")</f>
        <v>FS185</v>
      </c>
      <c r="E177" s="154" t="str">
        <f t="array" ref="E177">IFERROR(INDEX(Settings!$Z$4:$Z$260,MATCH(1,(Settings!$T$4:$T$260=AV177)*(Settings!$U$4:$U$260=AW177)*(Settings!$V$4:$V$260=AX177),0),1),"")</f>
        <v>Nala</v>
      </c>
      <c r="F177" s="201">
        <f>Current!AK177</f>
        <v>4376</v>
      </c>
      <c r="G177" s="215">
        <f>Current!AL177</f>
        <v>3000</v>
      </c>
      <c r="H177" s="208">
        <f>Current!AM177</f>
        <v>3100</v>
      </c>
      <c r="I177" s="201">
        <f>Infrastructure!AT177</f>
        <v>67525</v>
      </c>
      <c r="J177" s="215">
        <f>Infrastructure!AU177</f>
        <v>69515</v>
      </c>
      <c r="K177" s="208">
        <f>Infrastructure!AV177</f>
        <v>69543</v>
      </c>
      <c r="L177" s="201">
        <f>'Allocations-in-Kind'!AK177</f>
        <v>49</v>
      </c>
      <c r="M177" s="215">
        <f>'Allocations-in-Kind'!AL177</f>
        <v>49</v>
      </c>
      <c r="N177" s="208">
        <f>'Allocations-in-Kind'!AM177</f>
        <v>49</v>
      </c>
      <c r="O177" s="201"/>
      <c r="P177" s="215"/>
      <c r="Q177" s="208"/>
      <c r="R177" s="201"/>
      <c r="S177" s="215"/>
      <c r="T177" s="208"/>
      <c r="U177" s="201">
        <f>'ES Breakdown'!AK177</f>
        <v>168883</v>
      </c>
      <c r="V177" s="215">
        <f>'ES Breakdown'!AL177</f>
        <v>174242</v>
      </c>
      <c r="W177" s="208">
        <f>'ES Breakdown'!AM177</f>
        <v>182105</v>
      </c>
      <c r="X177" s="201"/>
      <c r="Y177" s="215"/>
      <c r="Z177" s="208"/>
      <c r="AA177" s="201"/>
      <c r="AB177" s="215"/>
      <c r="AC177" s="208"/>
      <c r="AD177" s="201"/>
      <c r="AE177" s="215"/>
      <c r="AF177" s="208"/>
      <c r="AG177" s="201"/>
      <c r="AH177" s="215"/>
      <c r="AI177" s="208"/>
      <c r="AK177" s="201">
        <f t="shared" si="47"/>
        <v>240833</v>
      </c>
      <c r="AL177" s="215">
        <f t="shared" si="47"/>
        <v>246806</v>
      </c>
      <c r="AM177" s="208">
        <f t="shared" si="47"/>
        <v>254797</v>
      </c>
      <c r="AT177" s="189">
        <f t="shared" si="48"/>
        <v>1</v>
      </c>
      <c r="AV177" s="42">
        <v>2</v>
      </c>
      <c r="AW177" s="42">
        <v>4</v>
      </c>
      <c r="AX177" s="42">
        <f t="shared" si="49"/>
        <v>5</v>
      </c>
    </row>
    <row r="178" spans="2:50" ht="15" hidden="1" customHeight="1">
      <c r="B178" s="44"/>
      <c r="C178" s="155" t="s">
        <v>60</v>
      </c>
      <c r="D178" s="153" t="str">
        <f>IFERROR(INDEX(Settings!$Y$4:$Y$260,MATCH(E178,Settings!$Z$4:$Z$260,0),1),"")</f>
        <v/>
      </c>
      <c r="E178" s="154" t="str">
        <f t="array" ref="E178">IFERROR(INDEX(Settings!$Z$4:$Z$260,MATCH(1,(Settings!$T$4:$T$260=AV178)*(Settings!$U$4:$U$260=AW178)*(Settings!$V$4:$V$260=AX178),0),1),"")</f>
        <v/>
      </c>
      <c r="F178" s="201">
        <f>Current!AK178</f>
        <v>0</v>
      </c>
      <c r="G178" s="215">
        <f>Current!AL178</f>
        <v>0</v>
      </c>
      <c r="H178" s="208">
        <f>Current!AM178</f>
        <v>0</v>
      </c>
      <c r="I178" s="201">
        <f>Infrastructure!AT178</f>
        <v>0</v>
      </c>
      <c r="J178" s="215">
        <f>Infrastructure!AU178</f>
        <v>0</v>
      </c>
      <c r="K178" s="208">
        <f>Infrastructure!AV178</f>
        <v>0</v>
      </c>
      <c r="L178" s="201">
        <f>'Allocations-in-Kind'!AK178</f>
        <v>0</v>
      </c>
      <c r="M178" s="215">
        <f>'Allocations-in-Kind'!AL178</f>
        <v>0</v>
      </c>
      <c r="N178" s="208">
        <f>'Allocations-in-Kind'!AM178</f>
        <v>0</v>
      </c>
      <c r="O178" s="201"/>
      <c r="P178" s="215"/>
      <c r="Q178" s="208"/>
      <c r="R178" s="201"/>
      <c r="S178" s="215"/>
      <c r="T178" s="208"/>
      <c r="U178" s="201">
        <f>'ES Breakdown'!AK178</f>
        <v>0</v>
      </c>
      <c r="V178" s="215">
        <f>'ES Breakdown'!AL178</f>
        <v>0</v>
      </c>
      <c r="W178" s="208">
        <f>'ES Breakdown'!AM178</f>
        <v>0</v>
      </c>
      <c r="X178" s="201"/>
      <c r="Y178" s="215"/>
      <c r="Z178" s="208"/>
      <c r="AA178" s="201"/>
      <c r="AB178" s="215"/>
      <c r="AC178" s="208"/>
      <c r="AD178" s="201"/>
      <c r="AE178" s="215"/>
      <c r="AF178" s="208"/>
      <c r="AG178" s="201"/>
      <c r="AH178" s="215"/>
      <c r="AI178" s="208"/>
      <c r="AK178" s="201">
        <f t="shared" si="47"/>
        <v>0</v>
      </c>
      <c r="AL178" s="215">
        <f t="shared" si="47"/>
        <v>0</v>
      </c>
      <c r="AM178" s="208">
        <f t="shared" si="47"/>
        <v>0</v>
      </c>
      <c r="AT178" s="189">
        <f t="shared" si="48"/>
        <v>0</v>
      </c>
      <c r="AV178" s="42">
        <v>2</v>
      </c>
      <c r="AW178" s="42">
        <v>4</v>
      </c>
      <c r="AX178" s="42">
        <f t="shared" si="49"/>
        <v>6</v>
      </c>
    </row>
    <row r="179" spans="2:50" ht="15" hidden="1" customHeight="1">
      <c r="B179" s="44"/>
      <c r="C179" s="155" t="s">
        <v>60</v>
      </c>
      <c r="D179" s="153" t="str">
        <f>IFERROR(INDEX(Settings!$Y$4:$Y$260,MATCH(E179,Settings!$Z$4:$Z$260,0),1),"")</f>
        <v/>
      </c>
      <c r="E179" s="154" t="str">
        <f t="array" ref="E179">IFERROR(INDEX(Settings!$Z$4:$Z$260,MATCH(1,(Settings!$T$4:$T$260=AV179)*(Settings!$U$4:$U$260=AW179)*(Settings!$V$4:$V$260=AX179),0),1),"")</f>
        <v/>
      </c>
      <c r="F179" s="201">
        <f>Current!AK179</f>
        <v>0</v>
      </c>
      <c r="G179" s="215">
        <f>Current!AL179</f>
        <v>0</v>
      </c>
      <c r="H179" s="208">
        <f>Current!AM179</f>
        <v>0</v>
      </c>
      <c r="I179" s="201">
        <f>Infrastructure!AT179</f>
        <v>0</v>
      </c>
      <c r="J179" s="215">
        <f>Infrastructure!AU179</f>
        <v>0</v>
      </c>
      <c r="K179" s="208">
        <f>Infrastructure!AV179</f>
        <v>0</v>
      </c>
      <c r="L179" s="201">
        <f>'Allocations-in-Kind'!AK179</f>
        <v>0</v>
      </c>
      <c r="M179" s="215">
        <f>'Allocations-in-Kind'!AL179</f>
        <v>0</v>
      </c>
      <c r="N179" s="208">
        <f>'Allocations-in-Kind'!AM179</f>
        <v>0</v>
      </c>
      <c r="O179" s="201"/>
      <c r="P179" s="215"/>
      <c r="Q179" s="208"/>
      <c r="R179" s="201"/>
      <c r="S179" s="215"/>
      <c r="T179" s="208"/>
      <c r="U179" s="201">
        <f>'ES Breakdown'!AK179</f>
        <v>0</v>
      </c>
      <c r="V179" s="215">
        <f>'ES Breakdown'!AL179</f>
        <v>0</v>
      </c>
      <c r="W179" s="208">
        <f>'ES Breakdown'!AM179</f>
        <v>0</v>
      </c>
      <c r="X179" s="201"/>
      <c r="Y179" s="215"/>
      <c r="Z179" s="208"/>
      <c r="AA179" s="201"/>
      <c r="AB179" s="215"/>
      <c r="AC179" s="208"/>
      <c r="AD179" s="201"/>
      <c r="AE179" s="215"/>
      <c r="AF179" s="208"/>
      <c r="AG179" s="201"/>
      <c r="AH179" s="215"/>
      <c r="AI179" s="208"/>
      <c r="AK179" s="201">
        <f t="shared" si="47"/>
        <v>0</v>
      </c>
      <c r="AL179" s="215">
        <f t="shared" si="47"/>
        <v>0</v>
      </c>
      <c r="AM179" s="208">
        <f t="shared" si="47"/>
        <v>0</v>
      </c>
      <c r="AT179" s="189">
        <f t="shared" si="48"/>
        <v>0</v>
      </c>
      <c r="AV179" s="42">
        <v>2</v>
      </c>
      <c r="AW179" s="42">
        <v>4</v>
      </c>
      <c r="AX179" s="42">
        <f t="shared" si="49"/>
        <v>7</v>
      </c>
    </row>
    <row r="180" spans="2:50" ht="15" hidden="1" customHeight="1">
      <c r="B180" s="44"/>
      <c r="C180" s="155" t="s">
        <v>60</v>
      </c>
      <c r="D180" s="153" t="str">
        <f>IFERROR(INDEX(Settings!$Y$4:$Y$260,MATCH(E180,Settings!$Z$4:$Z$260,0),1),"")</f>
        <v/>
      </c>
      <c r="E180" s="154" t="str">
        <f t="array" ref="E180">IFERROR(INDEX(Settings!$Z$4:$Z$260,MATCH(1,(Settings!$T$4:$T$260=AV180)*(Settings!$U$4:$U$260=AW180)*(Settings!$V$4:$V$260=AX180),0),1),"")</f>
        <v/>
      </c>
      <c r="F180" s="201">
        <f>Current!AK180</f>
        <v>0</v>
      </c>
      <c r="G180" s="215">
        <f>Current!AL180</f>
        <v>0</v>
      </c>
      <c r="H180" s="208">
        <f>Current!AM180</f>
        <v>0</v>
      </c>
      <c r="I180" s="201">
        <f>Infrastructure!AT180</f>
        <v>0</v>
      </c>
      <c r="J180" s="215">
        <f>Infrastructure!AU180</f>
        <v>0</v>
      </c>
      <c r="K180" s="208">
        <f>Infrastructure!AV180</f>
        <v>0</v>
      </c>
      <c r="L180" s="201">
        <f>'Allocations-in-Kind'!AK180</f>
        <v>0</v>
      </c>
      <c r="M180" s="215">
        <f>'Allocations-in-Kind'!AL180</f>
        <v>0</v>
      </c>
      <c r="N180" s="208">
        <f>'Allocations-in-Kind'!AM180</f>
        <v>0</v>
      </c>
      <c r="O180" s="201"/>
      <c r="P180" s="215"/>
      <c r="Q180" s="208"/>
      <c r="R180" s="201"/>
      <c r="S180" s="215"/>
      <c r="T180" s="208"/>
      <c r="U180" s="201">
        <f>'ES Breakdown'!AK180</f>
        <v>0</v>
      </c>
      <c r="V180" s="215">
        <f>'ES Breakdown'!AL180</f>
        <v>0</v>
      </c>
      <c r="W180" s="208">
        <f>'ES Breakdown'!AM180</f>
        <v>0</v>
      </c>
      <c r="X180" s="201"/>
      <c r="Y180" s="215"/>
      <c r="Z180" s="208"/>
      <c r="AA180" s="201"/>
      <c r="AB180" s="215"/>
      <c r="AC180" s="208"/>
      <c r="AD180" s="201"/>
      <c r="AE180" s="215"/>
      <c r="AF180" s="208"/>
      <c r="AG180" s="201"/>
      <c r="AH180" s="215"/>
      <c r="AI180" s="208"/>
      <c r="AK180" s="201">
        <f t="shared" si="47"/>
        <v>0</v>
      </c>
      <c r="AL180" s="215">
        <f t="shared" si="47"/>
        <v>0</v>
      </c>
      <c r="AM180" s="208">
        <f t="shared" si="47"/>
        <v>0</v>
      </c>
      <c r="AT180" s="189">
        <f t="shared" si="48"/>
        <v>0</v>
      </c>
      <c r="AV180" s="42">
        <v>2</v>
      </c>
      <c r="AW180" s="42">
        <v>4</v>
      </c>
      <c r="AX180" s="42">
        <f t="shared" si="49"/>
        <v>8</v>
      </c>
    </row>
    <row r="181" spans="2:50" ht="15" hidden="1" customHeight="1">
      <c r="B181" s="44"/>
      <c r="C181" s="155" t="s">
        <v>60</v>
      </c>
      <c r="D181" s="153" t="str">
        <f>IFERROR(INDEX(Settings!$Y$4:$Y$260,MATCH(E181,Settings!$Z$4:$Z$260,0),1),"")</f>
        <v/>
      </c>
      <c r="E181" s="154" t="str">
        <f t="array" ref="E181">IFERROR(INDEX(Settings!$Z$4:$Z$260,MATCH(1,(Settings!$T$4:$T$260=AV181)*(Settings!$U$4:$U$260=AW181)*(Settings!$V$4:$V$260=AX181),0),1),"")</f>
        <v/>
      </c>
      <c r="F181" s="201">
        <f>Current!AK181</f>
        <v>0</v>
      </c>
      <c r="G181" s="215">
        <f>Current!AL181</f>
        <v>0</v>
      </c>
      <c r="H181" s="208">
        <f>Current!AM181</f>
        <v>0</v>
      </c>
      <c r="I181" s="201">
        <f>Infrastructure!AT181</f>
        <v>0</v>
      </c>
      <c r="J181" s="215">
        <f>Infrastructure!AU181</f>
        <v>0</v>
      </c>
      <c r="K181" s="208">
        <f>Infrastructure!AV181</f>
        <v>0</v>
      </c>
      <c r="L181" s="201">
        <f>'Allocations-in-Kind'!AK181</f>
        <v>0</v>
      </c>
      <c r="M181" s="215">
        <f>'Allocations-in-Kind'!AL181</f>
        <v>0</v>
      </c>
      <c r="N181" s="208">
        <f>'Allocations-in-Kind'!AM181</f>
        <v>0</v>
      </c>
      <c r="O181" s="201"/>
      <c r="P181" s="215"/>
      <c r="Q181" s="208"/>
      <c r="R181" s="201"/>
      <c r="S181" s="215"/>
      <c r="T181" s="208"/>
      <c r="U181" s="201">
        <f>'ES Breakdown'!AK181</f>
        <v>0</v>
      </c>
      <c r="V181" s="215">
        <f>'ES Breakdown'!AL181</f>
        <v>0</v>
      </c>
      <c r="W181" s="208">
        <f>'ES Breakdown'!AM181</f>
        <v>0</v>
      </c>
      <c r="X181" s="201"/>
      <c r="Y181" s="215"/>
      <c r="Z181" s="208"/>
      <c r="AA181" s="201"/>
      <c r="AB181" s="215"/>
      <c r="AC181" s="208"/>
      <c r="AD181" s="201"/>
      <c r="AE181" s="215"/>
      <c r="AF181" s="208"/>
      <c r="AG181" s="201"/>
      <c r="AH181" s="215"/>
      <c r="AI181" s="208"/>
      <c r="AK181" s="201">
        <f t="shared" si="47"/>
        <v>0</v>
      </c>
      <c r="AL181" s="215">
        <f t="shared" si="47"/>
        <v>0</v>
      </c>
      <c r="AM181" s="208">
        <f t="shared" si="47"/>
        <v>0</v>
      </c>
      <c r="AT181" s="189">
        <f t="shared" si="48"/>
        <v>0</v>
      </c>
      <c r="AV181" s="42">
        <v>2</v>
      </c>
      <c r="AW181" s="42">
        <v>4</v>
      </c>
      <c r="AX181" s="42">
        <f t="shared" si="49"/>
        <v>9</v>
      </c>
    </row>
    <row r="182" spans="2:50" ht="15" hidden="1" customHeight="1">
      <c r="B182" s="44"/>
      <c r="C182" s="155" t="s">
        <v>60</v>
      </c>
      <c r="D182" s="153" t="str">
        <f>IFERROR(INDEX(Settings!$Y$4:$Y$260,MATCH(E182,Settings!$Z$4:$Z$260,0),1),"")</f>
        <v/>
      </c>
      <c r="E182" s="154" t="str">
        <f t="array" ref="E182">IFERROR(INDEX(Settings!$Z$4:$Z$260,MATCH(1,(Settings!$T$4:$T$260=AV182)*(Settings!$U$4:$U$260=AW182)*(Settings!$V$4:$V$260=AX182),0),1),"")</f>
        <v/>
      </c>
      <c r="F182" s="201">
        <f>Current!AK182</f>
        <v>0</v>
      </c>
      <c r="G182" s="215">
        <f>Current!AL182</f>
        <v>0</v>
      </c>
      <c r="H182" s="208">
        <f>Current!AM182</f>
        <v>0</v>
      </c>
      <c r="I182" s="201">
        <f>Infrastructure!AT182</f>
        <v>0</v>
      </c>
      <c r="J182" s="215">
        <f>Infrastructure!AU182</f>
        <v>0</v>
      </c>
      <c r="K182" s="208">
        <f>Infrastructure!AV182</f>
        <v>0</v>
      </c>
      <c r="L182" s="201">
        <f>'Allocations-in-Kind'!AK182</f>
        <v>0</v>
      </c>
      <c r="M182" s="215">
        <f>'Allocations-in-Kind'!AL182</f>
        <v>0</v>
      </c>
      <c r="N182" s="208">
        <f>'Allocations-in-Kind'!AM182</f>
        <v>0</v>
      </c>
      <c r="O182" s="201"/>
      <c r="P182" s="215"/>
      <c r="Q182" s="208"/>
      <c r="R182" s="201"/>
      <c r="S182" s="215"/>
      <c r="T182" s="208"/>
      <c r="U182" s="201">
        <f>'ES Breakdown'!AK182</f>
        <v>0</v>
      </c>
      <c r="V182" s="215">
        <f>'ES Breakdown'!AL182</f>
        <v>0</v>
      </c>
      <c r="W182" s="208">
        <f>'ES Breakdown'!AM182</f>
        <v>0</v>
      </c>
      <c r="X182" s="201"/>
      <c r="Y182" s="215"/>
      <c r="Z182" s="208"/>
      <c r="AA182" s="201"/>
      <c r="AB182" s="215"/>
      <c r="AC182" s="208"/>
      <c r="AD182" s="201"/>
      <c r="AE182" s="215"/>
      <c r="AF182" s="208"/>
      <c r="AG182" s="201"/>
      <c r="AH182" s="215"/>
      <c r="AI182" s="208"/>
      <c r="AK182" s="201">
        <f t="shared" si="47"/>
        <v>0</v>
      </c>
      <c r="AL182" s="215">
        <f t="shared" si="47"/>
        <v>0</v>
      </c>
      <c r="AM182" s="208">
        <f t="shared" si="47"/>
        <v>0</v>
      </c>
      <c r="AT182" s="189">
        <f t="shared" si="48"/>
        <v>0</v>
      </c>
      <c r="AV182" s="42">
        <v>2</v>
      </c>
      <c r="AW182" s="42">
        <v>4</v>
      </c>
      <c r="AX182" s="42">
        <f t="shared" si="49"/>
        <v>10</v>
      </c>
    </row>
    <row r="183" spans="2:50" ht="15" customHeight="1">
      <c r="B183" s="44"/>
      <c r="C183" s="155" t="s">
        <v>68</v>
      </c>
      <c r="D183" s="153" t="str">
        <f>IFERROR(INDEX(Settings!$Y$4:$Y$260,MATCH(E183,Settings!$Z$4:$Z$260,0),1),"")</f>
        <v>DC18</v>
      </c>
      <c r="E183" s="154" t="str">
        <f t="array" ref="E183">IFERROR(INDEX(Settings!$Z$4:$Z$260,MATCH(1,(Settings!$T$4:$T$260=AV183)*(Settings!$U$4:$U$260=AW183)*(Settings!$V$4:$V$260=AX183),0),1),"")</f>
        <v>Lejweleputswa District Municipality</v>
      </c>
      <c r="F183" s="201">
        <f>Current!AK183</f>
        <v>2414</v>
      </c>
      <c r="G183" s="215">
        <f>Current!AL183</f>
        <v>1200</v>
      </c>
      <c r="H183" s="208">
        <f>Current!AM183</f>
        <v>1400</v>
      </c>
      <c r="I183" s="201">
        <f>Infrastructure!AT183</f>
        <v>2675</v>
      </c>
      <c r="J183" s="215">
        <f>Infrastructure!AU183</f>
        <v>2798</v>
      </c>
      <c r="K183" s="208">
        <f>Infrastructure!AV183</f>
        <v>7923</v>
      </c>
      <c r="L183" s="201">
        <f>'Allocations-in-Kind'!AK183</f>
        <v>0</v>
      </c>
      <c r="M183" s="215">
        <f>'Allocations-in-Kind'!AL183</f>
        <v>0</v>
      </c>
      <c r="N183" s="208">
        <f>'Allocations-in-Kind'!AM183</f>
        <v>0</v>
      </c>
      <c r="O183" s="201"/>
      <c r="P183" s="215"/>
      <c r="Q183" s="208"/>
      <c r="R183" s="201"/>
      <c r="S183" s="215"/>
      <c r="T183" s="208"/>
      <c r="U183" s="201">
        <f>'ES Breakdown'!AK183</f>
        <v>156107</v>
      </c>
      <c r="V183" s="215">
        <f>'ES Breakdown'!AL183</f>
        <v>160201</v>
      </c>
      <c r="W183" s="208">
        <f>'ES Breakdown'!AM183</f>
        <v>167456</v>
      </c>
      <c r="X183" s="201"/>
      <c r="Y183" s="215"/>
      <c r="Z183" s="208"/>
      <c r="AA183" s="201"/>
      <c r="AB183" s="215"/>
      <c r="AC183" s="208"/>
      <c r="AD183" s="201"/>
      <c r="AE183" s="215"/>
      <c r="AF183" s="208"/>
      <c r="AG183" s="201"/>
      <c r="AH183" s="215"/>
      <c r="AI183" s="208"/>
      <c r="AK183" s="201">
        <f t="shared" si="47"/>
        <v>161196</v>
      </c>
      <c r="AL183" s="215">
        <f t="shared" si="47"/>
        <v>164199</v>
      </c>
      <c r="AM183" s="208">
        <f t="shared" si="47"/>
        <v>176779</v>
      </c>
      <c r="AT183" s="189">
        <f t="shared" si="48"/>
        <v>1</v>
      </c>
      <c r="AV183" s="42">
        <v>2</v>
      </c>
      <c r="AW183" s="42">
        <v>5</v>
      </c>
      <c r="AX183" s="42">
        <f t="shared" si="49"/>
        <v>1</v>
      </c>
    </row>
    <row r="184" spans="2:50" ht="15" customHeight="1">
      <c r="B184" s="44"/>
      <c r="C184" s="158" t="str">
        <f>IF(LEN(E183)&lt;1,"","Total: " &amp; LEFT(E183,LEN(E183)-21) &amp; "Municipalities")</f>
        <v>Total: Lejweleputswa Municipalities</v>
      </c>
      <c r="D184" s="159"/>
      <c r="E184" s="160"/>
      <c r="F184" s="203">
        <f>Current!AK184</f>
        <v>23446</v>
      </c>
      <c r="G184" s="217">
        <f>Current!AL184</f>
        <v>15200</v>
      </c>
      <c r="H184" s="210">
        <f>Current!AM184</f>
        <v>15900</v>
      </c>
      <c r="I184" s="203">
        <f>Infrastructure!AT184</f>
        <v>342379</v>
      </c>
      <c r="J184" s="217">
        <f>Infrastructure!AU184</f>
        <v>437152</v>
      </c>
      <c r="K184" s="210">
        <f>Infrastructure!AV184</f>
        <v>457181</v>
      </c>
      <c r="L184" s="203">
        <f>'Allocations-in-Kind'!AK184</f>
        <v>472643</v>
      </c>
      <c r="M184" s="217">
        <f>'Allocations-in-Kind'!AL184</f>
        <v>304118</v>
      </c>
      <c r="N184" s="210">
        <f>'Allocations-in-Kind'!AM184</f>
        <v>318331</v>
      </c>
      <c r="O184" s="203"/>
      <c r="P184" s="217"/>
      <c r="Q184" s="210"/>
      <c r="R184" s="203"/>
      <c r="S184" s="217"/>
      <c r="T184" s="210"/>
      <c r="U184" s="203">
        <f t="shared" ref="U184:AI184" si="50">SUM(U173:U183)</f>
        <v>1462881</v>
      </c>
      <c r="V184" s="217">
        <f t="shared" si="50"/>
        <v>1522130</v>
      </c>
      <c r="W184" s="210">
        <f t="shared" si="50"/>
        <v>1590952</v>
      </c>
      <c r="X184" s="203">
        <f t="shared" si="50"/>
        <v>0</v>
      </c>
      <c r="Y184" s="217">
        <f t="shared" si="50"/>
        <v>0</v>
      </c>
      <c r="Z184" s="210">
        <f t="shared" si="50"/>
        <v>0</v>
      </c>
      <c r="AA184" s="203">
        <f t="shared" si="50"/>
        <v>0</v>
      </c>
      <c r="AB184" s="217">
        <f t="shared" si="50"/>
        <v>0</v>
      </c>
      <c r="AC184" s="210">
        <f t="shared" si="50"/>
        <v>0</v>
      </c>
      <c r="AD184" s="203">
        <f t="shared" si="50"/>
        <v>0</v>
      </c>
      <c r="AE184" s="217">
        <f t="shared" si="50"/>
        <v>0</v>
      </c>
      <c r="AF184" s="210">
        <f t="shared" si="50"/>
        <v>0</v>
      </c>
      <c r="AG184" s="203">
        <f t="shared" si="50"/>
        <v>0</v>
      </c>
      <c r="AH184" s="217">
        <f t="shared" si="50"/>
        <v>0</v>
      </c>
      <c r="AI184" s="210">
        <f t="shared" si="50"/>
        <v>0</v>
      </c>
      <c r="AK184" s="203">
        <f>SUM(AK173:AK183)</f>
        <v>2301349</v>
      </c>
      <c r="AL184" s="217">
        <f>SUM(AL173:AL183)</f>
        <v>2278600</v>
      </c>
      <c r="AM184" s="210">
        <f>SUM(AM173:AM183)</f>
        <v>2382364</v>
      </c>
      <c r="AT184" s="189">
        <f>IF(SUM(AT173:AT183)=0,0,1)</f>
        <v>1</v>
      </c>
    </row>
    <row r="185" spans="2:50" ht="15" customHeight="1">
      <c r="B185" s="44"/>
      <c r="C185" s="155"/>
      <c r="D185" s="153"/>
      <c r="E185" s="154"/>
      <c r="F185" s="201"/>
      <c r="G185" s="215"/>
      <c r="H185" s="208"/>
      <c r="I185" s="201"/>
      <c r="J185" s="215"/>
      <c r="K185" s="208"/>
      <c r="L185" s="201"/>
      <c r="M185" s="215"/>
      <c r="N185" s="208"/>
      <c r="O185" s="201"/>
      <c r="P185" s="215"/>
      <c r="Q185" s="208"/>
      <c r="R185" s="201"/>
      <c r="S185" s="215"/>
      <c r="T185" s="208"/>
      <c r="U185" s="201"/>
      <c r="V185" s="215"/>
      <c r="W185" s="208"/>
      <c r="X185" s="201"/>
      <c r="Y185" s="215"/>
      <c r="Z185" s="208"/>
      <c r="AA185" s="201"/>
      <c r="AB185" s="215"/>
      <c r="AC185" s="208"/>
      <c r="AD185" s="201"/>
      <c r="AE185" s="215"/>
      <c r="AF185" s="208"/>
      <c r="AG185" s="201"/>
      <c r="AH185" s="215"/>
      <c r="AI185" s="208"/>
      <c r="AK185" s="201"/>
      <c r="AL185" s="215"/>
      <c r="AM185" s="208"/>
      <c r="AT185" s="189">
        <f>IF(AT184=0,0,1)</f>
        <v>1</v>
      </c>
    </row>
    <row r="186" spans="2:50" ht="15" customHeight="1">
      <c r="B186" s="44"/>
      <c r="C186" s="155" t="s">
        <v>60</v>
      </c>
      <c r="D186" s="153" t="str">
        <f>IFERROR(INDEX(Settings!$Y$4:$Y$260,MATCH(E186,Settings!$Z$4:$Z$260,0),1),"")</f>
        <v>FS191</v>
      </c>
      <c r="E186" s="154" t="str">
        <f t="array" ref="E186">IFERROR(INDEX(Settings!$Z$4:$Z$260,MATCH(1,(Settings!$T$4:$T$260=AV186)*(Settings!$U$4:$U$260=AW186)*(Settings!$V$4:$V$260=AX186),0),1),"")</f>
        <v>Setsoto</v>
      </c>
      <c r="F186" s="201">
        <f>Current!AK186</f>
        <v>3880</v>
      </c>
      <c r="G186" s="215">
        <f>Current!AL186</f>
        <v>2200</v>
      </c>
      <c r="H186" s="208">
        <f>Current!AM186</f>
        <v>2300</v>
      </c>
      <c r="I186" s="201">
        <f>Infrastructure!AT186</f>
        <v>259885</v>
      </c>
      <c r="J186" s="215">
        <f>Infrastructure!AU186</f>
        <v>292724</v>
      </c>
      <c r="K186" s="208">
        <f>Infrastructure!AV186</f>
        <v>336733</v>
      </c>
      <c r="L186" s="201">
        <f>'Allocations-in-Kind'!AK186</f>
        <v>91552</v>
      </c>
      <c r="M186" s="215">
        <f>'Allocations-in-Kind'!AL186</f>
        <v>40096</v>
      </c>
      <c r="N186" s="208">
        <f>'Allocations-in-Kind'!AM186</f>
        <v>1567</v>
      </c>
      <c r="O186" s="201"/>
      <c r="P186" s="215"/>
      <c r="Q186" s="208"/>
      <c r="R186" s="201"/>
      <c r="S186" s="215"/>
      <c r="T186" s="208"/>
      <c r="U186" s="201">
        <f>'ES Breakdown'!AK186</f>
        <v>277095</v>
      </c>
      <c r="V186" s="215">
        <f>'ES Breakdown'!AL186</f>
        <v>286477</v>
      </c>
      <c r="W186" s="208">
        <f>'ES Breakdown'!AM186</f>
        <v>299411</v>
      </c>
      <c r="X186" s="201"/>
      <c r="Y186" s="215"/>
      <c r="Z186" s="208"/>
      <c r="AA186" s="201"/>
      <c r="AB186" s="215"/>
      <c r="AC186" s="208"/>
      <c r="AD186" s="201"/>
      <c r="AE186" s="215"/>
      <c r="AF186" s="208"/>
      <c r="AG186" s="201"/>
      <c r="AH186" s="215"/>
      <c r="AI186" s="208"/>
      <c r="AK186" s="201">
        <f t="shared" ref="AK186:AM196" si="51">F186+I186+L186+O186+R186+U186+X186+AA186+AD186+AG186</f>
        <v>632412</v>
      </c>
      <c r="AL186" s="215">
        <f t="shared" si="51"/>
        <v>621497</v>
      </c>
      <c r="AM186" s="208">
        <f t="shared" si="51"/>
        <v>640011</v>
      </c>
      <c r="AT186" s="189">
        <f>IF(LEN(E186)&lt;2,0,1)</f>
        <v>1</v>
      </c>
      <c r="AV186" s="42">
        <v>2</v>
      </c>
      <c r="AW186" s="42">
        <v>6</v>
      </c>
      <c r="AX186" s="42">
        <v>1</v>
      </c>
    </row>
    <row r="187" spans="2:50" ht="15" customHeight="1">
      <c r="B187" s="44"/>
      <c r="C187" s="155" t="s">
        <v>60</v>
      </c>
      <c r="D187" s="153" t="str">
        <f>IFERROR(INDEX(Settings!$Y$4:$Y$260,MATCH(E187,Settings!$Z$4:$Z$260,0),1),"")</f>
        <v>FS192</v>
      </c>
      <c r="E187" s="154" t="str">
        <f t="array" ref="E187">IFERROR(INDEX(Settings!$Z$4:$Z$260,MATCH(1,(Settings!$T$4:$T$260=AV187)*(Settings!$U$4:$U$260=AW187)*(Settings!$V$4:$V$260=AX187),0),1),"")</f>
        <v>Dihlabeng</v>
      </c>
      <c r="F187" s="201">
        <f>Current!AK187</f>
        <v>4456</v>
      </c>
      <c r="G187" s="215">
        <f>Current!AL187</f>
        <v>2800</v>
      </c>
      <c r="H187" s="208">
        <f>Current!AM187</f>
        <v>2900</v>
      </c>
      <c r="I187" s="201">
        <f>Infrastructure!AT187</f>
        <v>59770</v>
      </c>
      <c r="J187" s="215">
        <f>Infrastructure!AU187</f>
        <v>79112</v>
      </c>
      <c r="K187" s="208">
        <f>Infrastructure!AV187</f>
        <v>79860</v>
      </c>
      <c r="L187" s="201">
        <f>'Allocations-in-Kind'!AK187</f>
        <v>72882</v>
      </c>
      <c r="M187" s="215">
        <f>'Allocations-in-Kind'!AL187</f>
        <v>60263</v>
      </c>
      <c r="N187" s="208">
        <f>'Allocations-in-Kind'!AM187</f>
        <v>78996</v>
      </c>
      <c r="O187" s="201"/>
      <c r="P187" s="215"/>
      <c r="Q187" s="208"/>
      <c r="R187" s="201"/>
      <c r="S187" s="215"/>
      <c r="T187" s="208"/>
      <c r="U187" s="201">
        <f>'ES Breakdown'!AK187</f>
        <v>259084</v>
      </c>
      <c r="V187" s="215">
        <f>'ES Breakdown'!AL187</f>
        <v>270940</v>
      </c>
      <c r="W187" s="208">
        <f>'ES Breakdown'!AM187</f>
        <v>283206</v>
      </c>
      <c r="X187" s="201"/>
      <c r="Y187" s="215"/>
      <c r="Z187" s="208"/>
      <c r="AA187" s="201"/>
      <c r="AB187" s="215"/>
      <c r="AC187" s="208"/>
      <c r="AD187" s="201"/>
      <c r="AE187" s="215"/>
      <c r="AF187" s="208"/>
      <c r="AG187" s="201"/>
      <c r="AH187" s="215"/>
      <c r="AI187" s="208"/>
      <c r="AK187" s="201">
        <f t="shared" si="51"/>
        <v>396192</v>
      </c>
      <c r="AL187" s="215">
        <f t="shared" si="51"/>
        <v>413115</v>
      </c>
      <c r="AM187" s="208">
        <f t="shared" si="51"/>
        <v>444962</v>
      </c>
      <c r="AT187" s="189">
        <f t="shared" ref="AT187:AT196" si="52">IF(LEN(E187)&lt;2,0,1)</f>
        <v>1</v>
      </c>
      <c r="AV187" s="42">
        <v>2</v>
      </c>
      <c r="AW187" s="42">
        <v>6</v>
      </c>
      <c r="AX187" s="42">
        <f>IF(AW187=AW186,AX186+1,1)</f>
        <v>2</v>
      </c>
    </row>
    <row r="188" spans="2:50" ht="15" customHeight="1">
      <c r="B188" s="44"/>
      <c r="C188" s="155" t="s">
        <v>60</v>
      </c>
      <c r="D188" s="153" t="str">
        <f>IFERROR(INDEX(Settings!$Y$4:$Y$260,MATCH(E188,Settings!$Z$4:$Z$260,0),1),"")</f>
        <v>FS193</v>
      </c>
      <c r="E188" s="154" t="str">
        <f t="array" ref="E188">IFERROR(INDEX(Settings!$Z$4:$Z$260,MATCH(1,(Settings!$T$4:$T$260=AV188)*(Settings!$U$4:$U$260=AW188)*(Settings!$V$4:$V$260=AX188),0),1),"")</f>
        <v>Nketoana</v>
      </c>
      <c r="F188" s="201">
        <f>Current!AK188</f>
        <v>4240</v>
      </c>
      <c r="G188" s="215">
        <f>Current!AL188</f>
        <v>2900</v>
      </c>
      <c r="H188" s="208">
        <f>Current!AM188</f>
        <v>3000</v>
      </c>
      <c r="I188" s="201">
        <f>Infrastructure!AT188</f>
        <v>43286</v>
      </c>
      <c r="J188" s="215">
        <f>Infrastructure!AU188</f>
        <v>57884</v>
      </c>
      <c r="K188" s="208">
        <f>Infrastructure!AV188</f>
        <v>60484</v>
      </c>
      <c r="L188" s="201">
        <f>'Allocations-in-Kind'!AK188</f>
        <v>170150</v>
      </c>
      <c r="M188" s="215">
        <f>'Allocations-in-Kind'!AL188</f>
        <v>145790</v>
      </c>
      <c r="N188" s="208">
        <f>'Allocations-in-Kind'!AM188</f>
        <v>176009</v>
      </c>
      <c r="O188" s="201"/>
      <c r="P188" s="215"/>
      <c r="Q188" s="208"/>
      <c r="R188" s="201"/>
      <c r="S188" s="215"/>
      <c r="T188" s="208"/>
      <c r="U188" s="201">
        <f>'ES Breakdown'!AK188</f>
        <v>144013</v>
      </c>
      <c r="V188" s="215">
        <f>'ES Breakdown'!AL188</f>
        <v>148987</v>
      </c>
      <c r="W188" s="208">
        <f>'ES Breakdown'!AM188</f>
        <v>155712</v>
      </c>
      <c r="X188" s="201"/>
      <c r="Y188" s="215"/>
      <c r="Z188" s="208"/>
      <c r="AA188" s="201"/>
      <c r="AB188" s="215"/>
      <c r="AC188" s="208"/>
      <c r="AD188" s="201"/>
      <c r="AE188" s="215"/>
      <c r="AF188" s="208"/>
      <c r="AG188" s="201"/>
      <c r="AH188" s="215"/>
      <c r="AI188" s="208"/>
      <c r="AK188" s="201">
        <f t="shared" si="51"/>
        <v>361689</v>
      </c>
      <c r="AL188" s="215">
        <f t="shared" si="51"/>
        <v>355561</v>
      </c>
      <c r="AM188" s="208">
        <f t="shared" si="51"/>
        <v>395205</v>
      </c>
      <c r="AT188" s="189">
        <f t="shared" si="52"/>
        <v>1</v>
      </c>
      <c r="AV188" s="42">
        <v>2</v>
      </c>
      <c r="AW188" s="42">
        <v>6</v>
      </c>
      <c r="AX188" s="42">
        <f t="shared" ref="AX188:AX196" si="53">IF(AW188=AW187,AX187+1,1)</f>
        <v>3</v>
      </c>
    </row>
    <row r="189" spans="2:50" ht="15" customHeight="1">
      <c r="B189" s="44"/>
      <c r="C189" s="155" t="s">
        <v>60</v>
      </c>
      <c r="D189" s="153" t="str">
        <f>IFERROR(INDEX(Settings!$Y$4:$Y$260,MATCH(E189,Settings!$Z$4:$Z$260,0),1),"")</f>
        <v>FS194</v>
      </c>
      <c r="E189" s="154" t="str">
        <f t="array" ref="E189">IFERROR(INDEX(Settings!$Z$4:$Z$260,MATCH(1,(Settings!$T$4:$T$260=AV189)*(Settings!$U$4:$U$260=AW189)*(Settings!$V$4:$V$260=AX189),0),1),"")</f>
        <v>Maluti-a-Phofung</v>
      </c>
      <c r="F189" s="201">
        <f>Current!AK189</f>
        <v>6127</v>
      </c>
      <c r="G189" s="215">
        <f>Current!AL189</f>
        <v>3000</v>
      </c>
      <c r="H189" s="208">
        <f>Current!AM189</f>
        <v>3100</v>
      </c>
      <c r="I189" s="201">
        <f>Infrastructure!AT189</f>
        <v>291250</v>
      </c>
      <c r="J189" s="215">
        <f>Infrastructure!AU189</f>
        <v>266953</v>
      </c>
      <c r="K189" s="208">
        <f>Infrastructure!AV189</f>
        <v>280371</v>
      </c>
      <c r="L189" s="201">
        <f>'Allocations-in-Kind'!AK189</f>
        <v>144361</v>
      </c>
      <c r="M189" s="215">
        <f>'Allocations-in-Kind'!AL189</f>
        <v>166005</v>
      </c>
      <c r="N189" s="208">
        <f>'Allocations-in-Kind'!AM189</f>
        <v>164186</v>
      </c>
      <c r="O189" s="201"/>
      <c r="P189" s="215"/>
      <c r="Q189" s="208"/>
      <c r="R189" s="201"/>
      <c r="S189" s="215"/>
      <c r="T189" s="208"/>
      <c r="U189" s="201">
        <f>'ES Breakdown'!AK189</f>
        <v>878511</v>
      </c>
      <c r="V189" s="215">
        <f>'ES Breakdown'!AL189</f>
        <v>904431</v>
      </c>
      <c r="W189" s="208">
        <f>'ES Breakdown'!AM189</f>
        <v>945424</v>
      </c>
      <c r="X189" s="201"/>
      <c r="Y189" s="215"/>
      <c r="Z189" s="208"/>
      <c r="AA189" s="201"/>
      <c r="AB189" s="215"/>
      <c r="AC189" s="208"/>
      <c r="AD189" s="201"/>
      <c r="AE189" s="215"/>
      <c r="AF189" s="208"/>
      <c r="AG189" s="201"/>
      <c r="AH189" s="215"/>
      <c r="AI189" s="208"/>
      <c r="AK189" s="201">
        <f t="shared" si="51"/>
        <v>1320249</v>
      </c>
      <c r="AL189" s="215">
        <f t="shared" si="51"/>
        <v>1340389</v>
      </c>
      <c r="AM189" s="208">
        <f t="shared" si="51"/>
        <v>1393081</v>
      </c>
      <c r="AT189" s="189">
        <f t="shared" si="52"/>
        <v>1</v>
      </c>
      <c r="AV189" s="42">
        <v>2</v>
      </c>
      <c r="AW189" s="42">
        <v>6</v>
      </c>
      <c r="AX189" s="42">
        <f t="shared" si="53"/>
        <v>4</v>
      </c>
    </row>
    <row r="190" spans="2:50" ht="15" customHeight="1">
      <c r="B190" s="44"/>
      <c r="C190" s="155" t="s">
        <v>60</v>
      </c>
      <c r="D190" s="153" t="str">
        <f>IFERROR(INDEX(Settings!$Y$4:$Y$260,MATCH(E190,Settings!$Z$4:$Z$260,0),1),"")</f>
        <v>FS195</v>
      </c>
      <c r="E190" s="154" t="str">
        <f t="array" ref="E190">IFERROR(INDEX(Settings!$Z$4:$Z$260,MATCH(1,(Settings!$T$4:$T$260=AV190)*(Settings!$U$4:$U$260=AW190)*(Settings!$V$4:$V$260=AX190),0),1),"")</f>
        <v>Phumelela</v>
      </c>
      <c r="F190" s="201">
        <f>Current!AK190</f>
        <v>4399</v>
      </c>
      <c r="G190" s="215">
        <f>Current!AL190</f>
        <v>3000</v>
      </c>
      <c r="H190" s="208">
        <f>Current!AM190</f>
        <v>3100</v>
      </c>
      <c r="I190" s="201">
        <f>Infrastructure!AT190</f>
        <v>43113</v>
      </c>
      <c r="J190" s="215">
        <f>Infrastructure!AU190</f>
        <v>52977</v>
      </c>
      <c r="K190" s="208">
        <f>Infrastructure!AV190</f>
        <v>56084</v>
      </c>
      <c r="L190" s="201">
        <f>'Allocations-in-Kind'!AK190</f>
        <v>10184</v>
      </c>
      <c r="M190" s="215">
        <f>'Allocations-in-Kind'!AL190</f>
        <v>1198</v>
      </c>
      <c r="N190" s="208">
        <f>'Allocations-in-Kind'!AM190</f>
        <v>147</v>
      </c>
      <c r="O190" s="201"/>
      <c r="P190" s="215"/>
      <c r="Q190" s="208"/>
      <c r="R190" s="201"/>
      <c r="S190" s="215"/>
      <c r="T190" s="208"/>
      <c r="U190" s="201">
        <f>'ES Breakdown'!AK190</f>
        <v>109494</v>
      </c>
      <c r="V190" s="215">
        <f>'ES Breakdown'!AL190</f>
        <v>112973</v>
      </c>
      <c r="W190" s="208">
        <f>'ES Breakdown'!AM190</f>
        <v>118070</v>
      </c>
      <c r="X190" s="201"/>
      <c r="Y190" s="215"/>
      <c r="Z190" s="208"/>
      <c r="AA190" s="201"/>
      <c r="AB190" s="215"/>
      <c r="AC190" s="208"/>
      <c r="AD190" s="201"/>
      <c r="AE190" s="215"/>
      <c r="AF190" s="208"/>
      <c r="AG190" s="201"/>
      <c r="AH190" s="215"/>
      <c r="AI190" s="208"/>
      <c r="AK190" s="201">
        <f t="shared" si="51"/>
        <v>167190</v>
      </c>
      <c r="AL190" s="215">
        <f t="shared" si="51"/>
        <v>170148</v>
      </c>
      <c r="AM190" s="208">
        <f t="shared" si="51"/>
        <v>177401</v>
      </c>
      <c r="AT190" s="189">
        <f t="shared" si="52"/>
        <v>1</v>
      </c>
      <c r="AV190" s="42">
        <v>2</v>
      </c>
      <c r="AW190" s="42">
        <v>6</v>
      </c>
      <c r="AX190" s="42">
        <f t="shared" si="53"/>
        <v>5</v>
      </c>
    </row>
    <row r="191" spans="2:50" ht="15" customHeight="1">
      <c r="B191" s="44"/>
      <c r="C191" s="155" t="s">
        <v>60</v>
      </c>
      <c r="D191" s="153" t="str">
        <f>IFERROR(INDEX(Settings!$Y$4:$Y$260,MATCH(E191,Settings!$Z$4:$Z$260,0),1),"")</f>
        <v>FS196</v>
      </c>
      <c r="E191" s="154" t="str">
        <f t="array" ref="E191">IFERROR(INDEX(Settings!$Z$4:$Z$260,MATCH(1,(Settings!$T$4:$T$260=AV191)*(Settings!$U$4:$U$260=AW191)*(Settings!$V$4:$V$260=AX191),0),1),"")</f>
        <v>Mantsopa</v>
      </c>
      <c r="F191" s="201">
        <f>Current!AK191</f>
        <v>4408</v>
      </c>
      <c r="G191" s="215">
        <f>Current!AL191</f>
        <v>3000</v>
      </c>
      <c r="H191" s="208">
        <f>Current!AM191</f>
        <v>3100</v>
      </c>
      <c r="I191" s="201">
        <f>Infrastructure!AT191</f>
        <v>35991</v>
      </c>
      <c r="J191" s="215">
        <f>Infrastructure!AU191</f>
        <v>41309</v>
      </c>
      <c r="K191" s="208">
        <f>Infrastructure!AV191</f>
        <v>42093</v>
      </c>
      <c r="L191" s="201">
        <f>'Allocations-in-Kind'!AK191</f>
        <v>8498</v>
      </c>
      <c r="M191" s="215">
        <f>'Allocations-in-Kind'!AL191</f>
        <v>2520</v>
      </c>
      <c r="N191" s="208">
        <f>'Allocations-in-Kind'!AM191</f>
        <v>1212</v>
      </c>
      <c r="O191" s="201"/>
      <c r="P191" s="215"/>
      <c r="Q191" s="208"/>
      <c r="R191" s="201"/>
      <c r="S191" s="215"/>
      <c r="T191" s="208"/>
      <c r="U191" s="201">
        <f>'ES Breakdown'!AK191</f>
        <v>121173</v>
      </c>
      <c r="V191" s="215">
        <f>'ES Breakdown'!AL191</f>
        <v>125225</v>
      </c>
      <c r="W191" s="208">
        <f>'ES Breakdown'!AM191</f>
        <v>130874</v>
      </c>
      <c r="X191" s="201"/>
      <c r="Y191" s="215"/>
      <c r="Z191" s="208"/>
      <c r="AA191" s="201"/>
      <c r="AB191" s="215"/>
      <c r="AC191" s="208"/>
      <c r="AD191" s="201"/>
      <c r="AE191" s="215"/>
      <c r="AF191" s="208"/>
      <c r="AG191" s="201"/>
      <c r="AH191" s="215"/>
      <c r="AI191" s="208"/>
      <c r="AK191" s="201">
        <f t="shared" si="51"/>
        <v>170070</v>
      </c>
      <c r="AL191" s="215">
        <f t="shared" si="51"/>
        <v>172054</v>
      </c>
      <c r="AM191" s="208">
        <f t="shared" si="51"/>
        <v>177279</v>
      </c>
      <c r="AT191" s="189">
        <f t="shared" si="52"/>
        <v>1</v>
      </c>
      <c r="AV191" s="42">
        <v>2</v>
      </c>
      <c r="AW191" s="42">
        <v>6</v>
      </c>
      <c r="AX191" s="42">
        <f t="shared" si="53"/>
        <v>6</v>
      </c>
    </row>
    <row r="192" spans="2:50" ht="15" hidden="1" customHeight="1">
      <c r="B192" s="44"/>
      <c r="C192" s="155" t="s">
        <v>60</v>
      </c>
      <c r="D192" s="153" t="str">
        <f>IFERROR(INDEX(Settings!$Y$4:$Y$260,MATCH(E192,Settings!$Z$4:$Z$260,0),1),"")</f>
        <v/>
      </c>
      <c r="E192" s="154" t="str">
        <f t="array" ref="E192">IFERROR(INDEX(Settings!$Z$4:$Z$260,MATCH(1,(Settings!$T$4:$T$260=AV192)*(Settings!$U$4:$U$260=AW192)*(Settings!$V$4:$V$260=AX192),0),1),"")</f>
        <v/>
      </c>
      <c r="F192" s="201">
        <f>Current!AK192</f>
        <v>0</v>
      </c>
      <c r="G192" s="215">
        <f>Current!AL192</f>
        <v>0</v>
      </c>
      <c r="H192" s="208">
        <f>Current!AM192</f>
        <v>0</v>
      </c>
      <c r="I192" s="201">
        <f>Infrastructure!AT192</f>
        <v>0</v>
      </c>
      <c r="J192" s="215">
        <f>Infrastructure!AU192</f>
        <v>0</v>
      </c>
      <c r="K192" s="208">
        <f>Infrastructure!AV192</f>
        <v>0</v>
      </c>
      <c r="L192" s="201">
        <f>'Allocations-in-Kind'!AK192</f>
        <v>0</v>
      </c>
      <c r="M192" s="215">
        <f>'Allocations-in-Kind'!AL192</f>
        <v>0</v>
      </c>
      <c r="N192" s="208">
        <f>'Allocations-in-Kind'!AM192</f>
        <v>0</v>
      </c>
      <c r="O192" s="201"/>
      <c r="P192" s="215"/>
      <c r="Q192" s="208"/>
      <c r="R192" s="201"/>
      <c r="S192" s="215"/>
      <c r="T192" s="208"/>
      <c r="U192" s="201">
        <f>'ES Breakdown'!AK192</f>
        <v>0</v>
      </c>
      <c r="V192" s="215">
        <f>'ES Breakdown'!AL192</f>
        <v>0</v>
      </c>
      <c r="W192" s="208">
        <f>'ES Breakdown'!AM192</f>
        <v>0</v>
      </c>
      <c r="X192" s="201"/>
      <c r="Y192" s="215"/>
      <c r="Z192" s="208"/>
      <c r="AA192" s="201"/>
      <c r="AB192" s="215"/>
      <c r="AC192" s="208"/>
      <c r="AD192" s="201"/>
      <c r="AE192" s="215"/>
      <c r="AF192" s="208"/>
      <c r="AG192" s="201"/>
      <c r="AH192" s="215"/>
      <c r="AI192" s="208"/>
      <c r="AK192" s="201">
        <f t="shared" si="51"/>
        <v>0</v>
      </c>
      <c r="AL192" s="215">
        <f t="shared" si="51"/>
        <v>0</v>
      </c>
      <c r="AM192" s="208">
        <f t="shared" si="51"/>
        <v>0</v>
      </c>
      <c r="AT192" s="189">
        <f t="shared" si="52"/>
        <v>0</v>
      </c>
      <c r="AV192" s="42">
        <v>2</v>
      </c>
      <c r="AW192" s="42">
        <v>6</v>
      </c>
      <c r="AX192" s="42">
        <f t="shared" si="53"/>
        <v>7</v>
      </c>
    </row>
    <row r="193" spans="2:50" ht="15" hidden="1" customHeight="1">
      <c r="B193" s="44"/>
      <c r="C193" s="155" t="s">
        <v>60</v>
      </c>
      <c r="D193" s="153" t="str">
        <f>IFERROR(INDEX(Settings!$Y$4:$Y$260,MATCH(E193,Settings!$Z$4:$Z$260,0),1),"")</f>
        <v/>
      </c>
      <c r="E193" s="154" t="str">
        <f t="array" ref="E193">IFERROR(INDEX(Settings!$Z$4:$Z$260,MATCH(1,(Settings!$T$4:$T$260=AV193)*(Settings!$U$4:$U$260=AW193)*(Settings!$V$4:$V$260=AX193),0),1),"")</f>
        <v/>
      </c>
      <c r="F193" s="201">
        <f>Current!AK193</f>
        <v>0</v>
      </c>
      <c r="G193" s="215">
        <f>Current!AL193</f>
        <v>0</v>
      </c>
      <c r="H193" s="208">
        <f>Current!AM193</f>
        <v>0</v>
      </c>
      <c r="I193" s="201">
        <f>Infrastructure!AT193</f>
        <v>0</v>
      </c>
      <c r="J193" s="215">
        <f>Infrastructure!AU193</f>
        <v>0</v>
      </c>
      <c r="K193" s="208">
        <f>Infrastructure!AV193</f>
        <v>0</v>
      </c>
      <c r="L193" s="201">
        <f>'Allocations-in-Kind'!AK193</f>
        <v>0</v>
      </c>
      <c r="M193" s="215">
        <f>'Allocations-in-Kind'!AL193</f>
        <v>0</v>
      </c>
      <c r="N193" s="208">
        <f>'Allocations-in-Kind'!AM193</f>
        <v>0</v>
      </c>
      <c r="O193" s="201"/>
      <c r="P193" s="215"/>
      <c r="Q193" s="208"/>
      <c r="R193" s="201"/>
      <c r="S193" s="215"/>
      <c r="T193" s="208"/>
      <c r="U193" s="201">
        <f>'ES Breakdown'!AK193</f>
        <v>0</v>
      </c>
      <c r="V193" s="215">
        <f>'ES Breakdown'!AL193</f>
        <v>0</v>
      </c>
      <c r="W193" s="208">
        <f>'ES Breakdown'!AM193</f>
        <v>0</v>
      </c>
      <c r="X193" s="201"/>
      <c r="Y193" s="215"/>
      <c r="Z193" s="208"/>
      <c r="AA193" s="201"/>
      <c r="AB193" s="215"/>
      <c r="AC193" s="208"/>
      <c r="AD193" s="201"/>
      <c r="AE193" s="215"/>
      <c r="AF193" s="208"/>
      <c r="AG193" s="201"/>
      <c r="AH193" s="215"/>
      <c r="AI193" s="208"/>
      <c r="AK193" s="201">
        <f t="shared" si="51"/>
        <v>0</v>
      </c>
      <c r="AL193" s="215">
        <f t="shared" si="51"/>
        <v>0</v>
      </c>
      <c r="AM193" s="208">
        <f t="shared" si="51"/>
        <v>0</v>
      </c>
      <c r="AT193" s="189">
        <f t="shared" si="52"/>
        <v>0</v>
      </c>
      <c r="AV193" s="42">
        <v>2</v>
      </c>
      <c r="AW193" s="42">
        <v>6</v>
      </c>
      <c r="AX193" s="42">
        <f t="shared" si="53"/>
        <v>8</v>
      </c>
    </row>
    <row r="194" spans="2:50" ht="15" hidden="1" customHeight="1">
      <c r="B194" s="44"/>
      <c r="C194" s="155" t="s">
        <v>60</v>
      </c>
      <c r="D194" s="153" t="str">
        <f>IFERROR(INDEX(Settings!$Y$4:$Y$260,MATCH(E194,Settings!$Z$4:$Z$260,0),1),"")</f>
        <v/>
      </c>
      <c r="E194" s="154" t="str">
        <f t="array" ref="E194">IFERROR(INDEX(Settings!$Z$4:$Z$260,MATCH(1,(Settings!$T$4:$T$260=AV194)*(Settings!$U$4:$U$260=AW194)*(Settings!$V$4:$V$260=AX194),0),1),"")</f>
        <v/>
      </c>
      <c r="F194" s="201">
        <f>Current!AK194</f>
        <v>0</v>
      </c>
      <c r="G194" s="215">
        <f>Current!AL194</f>
        <v>0</v>
      </c>
      <c r="H194" s="208">
        <f>Current!AM194</f>
        <v>0</v>
      </c>
      <c r="I194" s="201">
        <f>Infrastructure!AT194</f>
        <v>0</v>
      </c>
      <c r="J194" s="215">
        <f>Infrastructure!AU194</f>
        <v>0</v>
      </c>
      <c r="K194" s="208">
        <f>Infrastructure!AV194</f>
        <v>0</v>
      </c>
      <c r="L194" s="201">
        <f>'Allocations-in-Kind'!AK194</f>
        <v>0</v>
      </c>
      <c r="M194" s="215">
        <f>'Allocations-in-Kind'!AL194</f>
        <v>0</v>
      </c>
      <c r="N194" s="208">
        <f>'Allocations-in-Kind'!AM194</f>
        <v>0</v>
      </c>
      <c r="O194" s="201"/>
      <c r="P194" s="215"/>
      <c r="Q194" s="208"/>
      <c r="R194" s="201"/>
      <c r="S194" s="215"/>
      <c r="T194" s="208"/>
      <c r="U194" s="201">
        <f>'ES Breakdown'!AK194</f>
        <v>0</v>
      </c>
      <c r="V194" s="215">
        <f>'ES Breakdown'!AL194</f>
        <v>0</v>
      </c>
      <c r="W194" s="208">
        <f>'ES Breakdown'!AM194</f>
        <v>0</v>
      </c>
      <c r="X194" s="201"/>
      <c r="Y194" s="215"/>
      <c r="Z194" s="208"/>
      <c r="AA194" s="201"/>
      <c r="AB194" s="215"/>
      <c r="AC194" s="208"/>
      <c r="AD194" s="201"/>
      <c r="AE194" s="215"/>
      <c r="AF194" s="208"/>
      <c r="AG194" s="201"/>
      <c r="AH194" s="215"/>
      <c r="AI194" s="208"/>
      <c r="AK194" s="201">
        <f t="shared" si="51"/>
        <v>0</v>
      </c>
      <c r="AL194" s="215">
        <f t="shared" si="51"/>
        <v>0</v>
      </c>
      <c r="AM194" s="208">
        <f t="shared" si="51"/>
        <v>0</v>
      </c>
      <c r="AT194" s="189">
        <f t="shared" si="52"/>
        <v>0</v>
      </c>
      <c r="AV194" s="42">
        <v>2</v>
      </c>
      <c r="AW194" s="42">
        <v>6</v>
      </c>
      <c r="AX194" s="42">
        <f t="shared" si="53"/>
        <v>9</v>
      </c>
    </row>
    <row r="195" spans="2:50" ht="15" hidden="1" customHeight="1">
      <c r="B195" s="44"/>
      <c r="C195" s="155" t="s">
        <v>60</v>
      </c>
      <c r="D195" s="153" t="str">
        <f>IFERROR(INDEX(Settings!$Y$4:$Y$260,MATCH(E195,Settings!$Z$4:$Z$260,0),1),"")</f>
        <v/>
      </c>
      <c r="E195" s="154" t="str">
        <f t="array" ref="E195">IFERROR(INDEX(Settings!$Z$4:$Z$260,MATCH(1,(Settings!$T$4:$T$260=AV195)*(Settings!$U$4:$U$260=AW195)*(Settings!$V$4:$V$260=AX195),0),1),"")</f>
        <v/>
      </c>
      <c r="F195" s="201">
        <f>Current!AK195</f>
        <v>0</v>
      </c>
      <c r="G195" s="215">
        <f>Current!AL195</f>
        <v>0</v>
      </c>
      <c r="H195" s="208">
        <f>Current!AM195</f>
        <v>0</v>
      </c>
      <c r="I195" s="201">
        <f>Infrastructure!AT195</f>
        <v>0</v>
      </c>
      <c r="J195" s="215">
        <f>Infrastructure!AU195</f>
        <v>0</v>
      </c>
      <c r="K195" s="208">
        <f>Infrastructure!AV195</f>
        <v>0</v>
      </c>
      <c r="L195" s="201">
        <f>'Allocations-in-Kind'!AK195</f>
        <v>0</v>
      </c>
      <c r="M195" s="215">
        <f>'Allocations-in-Kind'!AL195</f>
        <v>0</v>
      </c>
      <c r="N195" s="208">
        <f>'Allocations-in-Kind'!AM195</f>
        <v>0</v>
      </c>
      <c r="O195" s="201"/>
      <c r="P195" s="215"/>
      <c r="Q195" s="208"/>
      <c r="R195" s="201"/>
      <c r="S195" s="215"/>
      <c r="T195" s="208"/>
      <c r="U195" s="201">
        <f>'ES Breakdown'!AK195</f>
        <v>0</v>
      </c>
      <c r="V195" s="215">
        <f>'ES Breakdown'!AL195</f>
        <v>0</v>
      </c>
      <c r="W195" s="208">
        <f>'ES Breakdown'!AM195</f>
        <v>0</v>
      </c>
      <c r="X195" s="201"/>
      <c r="Y195" s="215"/>
      <c r="Z195" s="208"/>
      <c r="AA195" s="201"/>
      <c r="AB195" s="215"/>
      <c r="AC195" s="208"/>
      <c r="AD195" s="201"/>
      <c r="AE195" s="215"/>
      <c r="AF195" s="208"/>
      <c r="AG195" s="201"/>
      <c r="AH195" s="215"/>
      <c r="AI195" s="208"/>
      <c r="AK195" s="201">
        <f t="shared" si="51"/>
        <v>0</v>
      </c>
      <c r="AL195" s="215">
        <f t="shared" si="51"/>
        <v>0</v>
      </c>
      <c r="AM195" s="208">
        <f t="shared" si="51"/>
        <v>0</v>
      </c>
      <c r="AT195" s="189">
        <f t="shared" si="52"/>
        <v>0</v>
      </c>
      <c r="AV195" s="42">
        <v>2</v>
      </c>
      <c r="AW195" s="42">
        <v>6</v>
      </c>
      <c r="AX195" s="42">
        <f t="shared" si="53"/>
        <v>10</v>
      </c>
    </row>
    <row r="196" spans="2:50" ht="15" customHeight="1">
      <c r="B196" s="44"/>
      <c r="C196" s="155" t="s">
        <v>68</v>
      </c>
      <c r="D196" s="153" t="str">
        <f>IFERROR(INDEX(Settings!$Y$4:$Y$260,MATCH(E196,Settings!$Z$4:$Z$260,0),1),"")</f>
        <v>DC19</v>
      </c>
      <c r="E196" s="154" t="str">
        <f t="array" ref="E196">IFERROR(INDEX(Settings!$Z$4:$Z$260,MATCH(1,(Settings!$T$4:$T$260=AV196)*(Settings!$U$4:$U$260=AW196)*(Settings!$V$4:$V$260=AX196),0),1),"")</f>
        <v>Thabo Mofutsanyana District Municipality</v>
      </c>
      <c r="F196" s="201">
        <f>Current!AK196</f>
        <v>4268</v>
      </c>
      <c r="G196" s="215">
        <f>Current!AL196</f>
        <v>2500</v>
      </c>
      <c r="H196" s="208">
        <f>Current!AM196</f>
        <v>2600</v>
      </c>
      <c r="I196" s="201">
        <f>Infrastructure!AT196</f>
        <v>7820</v>
      </c>
      <c r="J196" s="215">
        <f>Infrastructure!AU196</f>
        <v>7949</v>
      </c>
      <c r="K196" s="208">
        <f>Infrastructure!AV196</f>
        <v>9653</v>
      </c>
      <c r="L196" s="201">
        <f>'Allocations-in-Kind'!AK196</f>
        <v>0</v>
      </c>
      <c r="M196" s="215">
        <f>'Allocations-in-Kind'!AL196</f>
        <v>0</v>
      </c>
      <c r="N196" s="208">
        <f>'Allocations-in-Kind'!AM196</f>
        <v>0</v>
      </c>
      <c r="O196" s="201"/>
      <c r="P196" s="215"/>
      <c r="Q196" s="208"/>
      <c r="R196" s="201"/>
      <c r="S196" s="215"/>
      <c r="T196" s="208"/>
      <c r="U196" s="201">
        <f>'ES Breakdown'!AK196</f>
        <v>141227</v>
      </c>
      <c r="V196" s="215">
        <f>'ES Breakdown'!AL196</f>
        <v>143749</v>
      </c>
      <c r="W196" s="208">
        <f>'ES Breakdown'!AM196</f>
        <v>150264</v>
      </c>
      <c r="X196" s="201"/>
      <c r="Y196" s="215"/>
      <c r="Z196" s="208"/>
      <c r="AA196" s="201"/>
      <c r="AB196" s="215"/>
      <c r="AC196" s="208"/>
      <c r="AD196" s="201"/>
      <c r="AE196" s="215"/>
      <c r="AF196" s="208"/>
      <c r="AG196" s="201"/>
      <c r="AH196" s="215"/>
      <c r="AI196" s="208"/>
      <c r="AK196" s="201">
        <f t="shared" si="51"/>
        <v>153315</v>
      </c>
      <c r="AL196" s="215">
        <f t="shared" si="51"/>
        <v>154198</v>
      </c>
      <c r="AM196" s="208">
        <f t="shared" si="51"/>
        <v>162517</v>
      </c>
      <c r="AT196" s="189">
        <f t="shared" si="52"/>
        <v>1</v>
      </c>
      <c r="AV196" s="42">
        <v>2</v>
      </c>
      <c r="AW196" s="42">
        <v>7</v>
      </c>
      <c r="AX196" s="42">
        <f t="shared" si="53"/>
        <v>1</v>
      </c>
    </row>
    <row r="197" spans="2:50" ht="15" customHeight="1">
      <c r="B197" s="44"/>
      <c r="C197" s="158" t="str">
        <f>IF(LEN(E196)&lt;1,"","Total: " &amp; LEFT(E196,LEN(E196)-21) &amp; "Municipalities")</f>
        <v>Total: Thabo Mofutsanyana Municipalities</v>
      </c>
      <c r="D197" s="159"/>
      <c r="E197" s="160"/>
      <c r="F197" s="203">
        <f>Current!AK197</f>
        <v>31778</v>
      </c>
      <c r="G197" s="217">
        <f>Current!AL197</f>
        <v>19400</v>
      </c>
      <c r="H197" s="210">
        <f>Current!AM197</f>
        <v>20100</v>
      </c>
      <c r="I197" s="203">
        <f>Infrastructure!AT197</f>
        <v>741115</v>
      </c>
      <c r="J197" s="217">
        <f>Infrastructure!AU197</f>
        <v>798908</v>
      </c>
      <c r="K197" s="210">
        <f>Infrastructure!AV197</f>
        <v>865278</v>
      </c>
      <c r="L197" s="203">
        <f>'Allocations-in-Kind'!AK197</f>
        <v>497627</v>
      </c>
      <c r="M197" s="217">
        <f>'Allocations-in-Kind'!AL197</f>
        <v>415872</v>
      </c>
      <c r="N197" s="210">
        <f>'Allocations-in-Kind'!AM197</f>
        <v>422117</v>
      </c>
      <c r="O197" s="203"/>
      <c r="P197" s="217"/>
      <c r="Q197" s="210"/>
      <c r="R197" s="203"/>
      <c r="S197" s="217"/>
      <c r="T197" s="210"/>
      <c r="U197" s="203">
        <f t="shared" ref="U197:AI197" si="54">SUM(U186:U196)</f>
        <v>1930597</v>
      </c>
      <c r="V197" s="217">
        <f t="shared" si="54"/>
        <v>1992782</v>
      </c>
      <c r="W197" s="210">
        <f t="shared" si="54"/>
        <v>2082961</v>
      </c>
      <c r="X197" s="203">
        <f t="shared" si="54"/>
        <v>0</v>
      </c>
      <c r="Y197" s="217">
        <f t="shared" si="54"/>
        <v>0</v>
      </c>
      <c r="Z197" s="210">
        <f t="shared" si="54"/>
        <v>0</v>
      </c>
      <c r="AA197" s="203">
        <f t="shared" si="54"/>
        <v>0</v>
      </c>
      <c r="AB197" s="217">
        <f t="shared" si="54"/>
        <v>0</v>
      </c>
      <c r="AC197" s="210">
        <f t="shared" si="54"/>
        <v>0</v>
      </c>
      <c r="AD197" s="203">
        <f t="shared" si="54"/>
        <v>0</v>
      </c>
      <c r="AE197" s="217">
        <f t="shared" si="54"/>
        <v>0</v>
      </c>
      <c r="AF197" s="210">
        <f t="shared" si="54"/>
        <v>0</v>
      </c>
      <c r="AG197" s="203">
        <f t="shared" si="54"/>
        <v>0</v>
      </c>
      <c r="AH197" s="217">
        <f t="shared" si="54"/>
        <v>0</v>
      </c>
      <c r="AI197" s="210">
        <f t="shared" si="54"/>
        <v>0</v>
      </c>
      <c r="AK197" s="203">
        <f>SUM(AK186:AK196)</f>
        <v>3201117</v>
      </c>
      <c r="AL197" s="217">
        <f>SUM(AL186:AL196)</f>
        <v>3226962</v>
      </c>
      <c r="AM197" s="210">
        <f>SUM(AM186:AM196)</f>
        <v>3390456</v>
      </c>
      <c r="AT197" s="189">
        <f>IF(SUM(AT186:AT196)=0,0,1)</f>
        <v>1</v>
      </c>
    </row>
    <row r="198" spans="2:50" ht="15" customHeight="1">
      <c r="B198" s="44"/>
      <c r="C198" s="155"/>
      <c r="D198" s="153"/>
      <c r="E198" s="154"/>
      <c r="F198" s="201"/>
      <c r="G198" s="215"/>
      <c r="H198" s="208"/>
      <c r="I198" s="201"/>
      <c r="J198" s="215"/>
      <c r="K198" s="208"/>
      <c r="L198" s="201"/>
      <c r="M198" s="215"/>
      <c r="N198" s="208"/>
      <c r="O198" s="201"/>
      <c r="P198" s="215"/>
      <c r="Q198" s="208"/>
      <c r="R198" s="201"/>
      <c r="S198" s="215"/>
      <c r="T198" s="208"/>
      <c r="U198" s="201"/>
      <c r="V198" s="215"/>
      <c r="W198" s="208"/>
      <c r="X198" s="201"/>
      <c r="Y198" s="215"/>
      <c r="Z198" s="208"/>
      <c r="AA198" s="201"/>
      <c r="AB198" s="215"/>
      <c r="AC198" s="208"/>
      <c r="AD198" s="201"/>
      <c r="AE198" s="215"/>
      <c r="AF198" s="208"/>
      <c r="AG198" s="201"/>
      <c r="AH198" s="215"/>
      <c r="AI198" s="208"/>
      <c r="AK198" s="201"/>
      <c r="AL198" s="215"/>
      <c r="AM198" s="208"/>
      <c r="AT198" s="189">
        <f>IF(AT197=0,0,1)</f>
        <v>1</v>
      </c>
    </row>
    <row r="199" spans="2:50" ht="15" customHeight="1">
      <c r="B199" s="44"/>
      <c r="C199" s="155" t="s">
        <v>60</v>
      </c>
      <c r="D199" s="153" t="str">
        <f>IFERROR(INDEX(Settings!$Y$4:$Y$260,MATCH(E199,Settings!$Z$4:$Z$260,0),1),"")</f>
        <v>FS201</v>
      </c>
      <c r="E199" s="154" t="str">
        <f t="array" ref="E199">IFERROR(INDEX(Settings!$Z$4:$Z$260,MATCH(1,(Settings!$T$4:$T$260=AV199)*(Settings!$U$4:$U$260=AW199)*(Settings!$V$4:$V$260=AX199),0),1),"")</f>
        <v>Moqhaka</v>
      </c>
      <c r="F199" s="201">
        <f>Current!AK199</f>
        <v>3796</v>
      </c>
      <c r="G199" s="215">
        <f>Current!AL199</f>
        <v>2500</v>
      </c>
      <c r="H199" s="208">
        <f>Current!AM199</f>
        <v>2600</v>
      </c>
      <c r="I199" s="201">
        <f>Infrastructure!AT199</f>
        <v>54344</v>
      </c>
      <c r="J199" s="215">
        <f>Infrastructure!AU199</f>
        <v>73269</v>
      </c>
      <c r="K199" s="208">
        <f>Infrastructure!AV199</f>
        <v>76744</v>
      </c>
      <c r="L199" s="201">
        <f>'Allocations-in-Kind'!AK199</f>
        <v>26526</v>
      </c>
      <c r="M199" s="215">
        <f>'Allocations-in-Kind'!AL199</f>
        <v>7313</v>
      </c>
      <c r="N199" s="208">
        <f>'Allocations-in-Kind'!AM199</f>
        <v>10296</v>
      </c>
      <c r="O199" s="201"/>
      <c r="P199" s="215"/>
      <c r="Q199" s="208"/>
      <c r="R199" s="201"/>
      <c r="S199" s="215"/>
      <c r="T199" s="208"/>
      <c r="U199" s="201">
        <f>'ES Breakdown'!AK199</f>
        <v>312705</v>
      </c>
      <c r="V199" s="215">
        <f>'ES Breakdown'!AL199</f>
        <v>325734</v>
      </c>
      <c r="W199" s="208">
        <f>'ES Breakdown'!AM199</f>
        <v>340485</v>
      </c>
      <c r="X199" s="201"/>
      <c r="Y199" s="215"/>
      <c r="Z199" s="208"/>
      <c r="AA199" s="201"/>
      <c r="AB199" s="215"/>
      <c r="AC199" s="208"/>
      <c r="AD199" s="201"/>
      <c r="AE199" s="215"/>
      <c r="AF199" s="208"/>
      <c r="AG199" s="201"/>
      <c r="AH199" s="215"/>
      <c r="AI199" s="208"/>
      <c r="AK199" s="201">
        <f t="shared" ref="AK199:AM209" si="55">F199+I199+L199+O199+R199+U199+X199+AA199+AD199+AG199</f>
        <v>397371</v>
      </c>
      <c r="AL199" s="215">
        <f t="shared" si="55"/>
        <v>408816</v>
      </c>
      <c r="AM199" s="208">
        <f t="shared" si="55"/>
        <v>430125</v>
      </c>
      <c r="AT199" s="189">
        <f>IF(LEN(E199)&lt;2,0,1)</f>
        <v>1</v>
      </c>
      <c r="AV199" s="42">
        <v>2</v>
      </c>
      <c r="AW199" s="42">
        <v>8</v>
      </c>
      <c r="AX199" s="42">
        <v>1</v>
      </c>
    </row>
    <row r="200" spans="2:50" ht="15" customHeight="1">
      <c r="B200" s="44"/>
      <c r="C200" s="155" t="s">
        <v>60</v>
      </c>
      <c r="D200" s="153" t="str">
        <f>IFERROR(INDEX(Settings!$Y$4:$Y$260,MATCH(E200,Settings!$Z$4:$Z$260,0),1),"")</f>
        <v>FS203</v>
      </c>
      <c r="E200" s="154" t="str">
        <f t="array" ref="E200">IFERROR(INDEX(Settings!$Z$4:$Z$260,MATCH(1,(Settings!$T$4:$T$260=AV200)*(Settings!$U$4:$U$260=AW200)*(Settings!$V$4:$V$260=AX200),0),1),"")</f>
        <v>Ngwathe</v>
      </c>
      <c r="F200" s="201">
        <f>Current!AK200</f>
        <v>5553</v>
      </c>
      <c r="G200" s="215">
        <f>Current!AL200</f>
        <v>3000</v>
      </c>
      <c r="H200" s="208">
        <f>Current!AM200</f>
        <v>3100</v>
      </c>
      <c r="I200" s="201">
        <f>Infrastructure!AT200</f>
        <v>124820</v>
      </c>
      <c r="J200" s="215">
        <f>Infrastructure!AU200</f>
        <v>168316</v>
      </c>
      <c r="K200" s="208">
        <f>Infrastructure!AV200</f>
        <v>141173</v>
      </c>
      <c r="L200" s="201">
        <f>'Allocations-in-Kind'!AK200</f>
        <v>12718</v>
      </c>
      <c r="M200" s="215">
        <f>'Allocations-in-Kind'!AL200</f>
        <v>0</v>
      </c>
      <c r="N200" s="208">
        <f>'Allocations-in-Kind'!AM200</f>
        <v>0</v>
      </c>
      <c r="O200" s="201"/>
      <c r="P200" s="215"/>
      <c r="Q200" s="208"/>
      <c r="R200" s="201"/>
      <c r="S200" s="215"/>
      <c r="T200" s="208"/>
      <c r="U200" s="201">
        <f>'ES Breakdown'!AK200</f>
        <v>288814</v>
      </c>
      <c r="V200" s="215">
        <f>'ES Breakdown'!AL200</f>
        <v>298921</v>
      </c>
      <c r="W200" s="208">
        <f>'ES Breakdown'!AM200</f>
        <v>312464</v>
      </c>
      <c r="X200" s="201"/>
      <c r="Y200" s="215"/>
      <c r="Z200" s="208"/>
      <c r="AA200" s="201"/>
      <c r="AB200" s="215"/>
      <c r="AC200" s="208"/>
      <c r="AD200" s="201"/>
      <c r="AE200" s="215"/>
      <c r="AF200" s="208"/>
      <c r="AG200" s="201"/>
      <c r="AH200" s="215"/>
      <c r="AI200" s="208"/>
      <c r="AK200" s="201">
        <f t="shared" si="55"/>
        <v>431905</v>
      </c>
      <c r="AL200" s="215">
        <f t="shared" si="55"/>
        <v>470237</v>
      </c>
      <c r="AM200" s="208">
        <f t="shared" si="55"/>
        <v>456737</v>
      </c>
      <c r="AT200" s="189">
        <f t="shared" ref="AT200:AT209" si="56">IF(LEN(E200)&lt;2,0,1)</f>
        <v>1</v>
      </c>
      <c r="AV200" s="42">
        <v>2</v>
      </c>
      <c r="AW200" s="42">
        <v>8</v>
      </c>
      <c r="AX200" s="42">
        <f>IF(AW200=AW199,AX199+1,1)</f>
        <v>2</v>
      </c>
    </row>
    <row r="201" spans="2:50" ht="15" customHeight="1">
      <c r="B201" s="44"/>
      <c r="C201" s="155" t="s">
        <v>60</v>
      </c>
      <c r="D201" s="153" t="str">
        <f>IFERROR(INDEX(Settings!$Y$4:$Y$260,MATCH(E201,Settings!$Z$4:$Z$260,0),1),"")</f>
        <v>FS204</v>
      </c>
      <c r="E201" s="154" t="str">
        <f t="array" ref="E201">IFERROR(INDEX(Settings!$Z$4:$Z$260,MATCH(1,(Settings!$T$4:$T$260=AV201)*(Settings!$U$4:$U$260=AW201)*(Settings!$V$4:$V$260=AX201),0),1),"")</f>
        <v>Metsimaholo</v>
      </c>
      <c r="F201" s="201">
        <f>Current!AK201</f>
        <v>4048</v>
      </c>
      <c r="G201" s="215">
        <f>Current!AL201</f>
        <v>2800</v>
      </c>
      <c r="H201" s="208">
        <f>Current!AM201</f>
        <v>2900</v>
      </c>
      <c r="I201" s="201">
        <f>Infrastructure!AT201</f>
        <v>71740</v>
      </c>
      <c r="J201" s="215">
        <f>Infrastructure!AU201</f>
        <v>89247</v>
      </c>
      <c r="K201" s="208">
        <f>Infrastructure!AV201</f>
        <v>95788</v>
      </c>
      <c r="L201" s="201">
        <f>'Allocations-in-Kind'!AK201</f>
        <v>14550</v>
      </c>
      <c r="M201" s="215">
        <f>'Allocations-in-Kind'!AL201</f>
        <v>1000</v>
      </c>
      <c r="N201" s="208">
        <f>'Allocations-in-Kind'!AM201</f>
        <v>1000</v>
      </c>
      <c r="O201" s="201"/>
      <c r="P201" s="215"/>
      <c r="Q201" s="208"/>
      <c r="R201" s="201"/>
      <c r="S201" s="215"/>
      <c r="T201" s="208"/>
      <c r="U201" s="201">
        <f>'ES Breakdown'!AK201</f>
        <v>313545</v>
      </c>
      <c r="V201" s="215">
        <f>'ES Breakdown'!AL201</f>
        <v>329814</v>
      </c>
      <c r="W201" s="208">
        <f>'ES Breakdown'!AM201</f>
        <v>344739</v>
      </c>
      <c r="X201" s="201"/>
      <c r="Y201" s="215"/>
      <c r="Z201" s="208"/>
      <c r="AA201" s="201"/>
      <c r="AB201" s="215"/>
      <c r="AC201" s="208"/>
      <c r="AD201" s="201"/>
      <c r="AE201" s="215"/>
      <c r="AF201" s="208"/>
      <c r="AG201" s="201"/>
      <c r="AH201" s="215"/>
      <c r="AI201" s="208"/>
      <c r="AK201" s="201">
        <f t="shared" si="55"/>
        <v>403883</v>
      </c>
      <c r="AL201" s="215">
        <f t="shared" si="55"/>
        <v>422861</v>
      </c>
      <c r="AM201" s="208">
        <f t="shared" si="55"/>
        <v>444427</v>
      </c>
      <c r="AT201" s="189">
        <f t="shared" si="56"/>
        <v>1</v>
      </c>
      <c r="AV201" s="42">
        <v>2</v>
      </c>
      <c r="AW201" s="42">
        <v>8</v>
      </c>
      <c r="AX201" s="42">
        <f t="shared" ref="AX201:AX209" si="57">IF(AW201=AW200,AX200+1,1)</f>
        <v>3</v>
      </c>
    </row>
    <row r="202" spans="2:50" ht="15" customHeight="1">
      <c r="B202" s="44"/>
      <c r="C202" s="155" t="s">
        <v>60</v>
      </c>
      <c r="D202" s="153" t="str">
        <f>IFERROR(INDEX(Settings!$Y$4:$Y$260,MATCH(E202,Settings!$Z$4:$Z$260,0),1),"")</f>
        <v>FS205</v>
      </c>
      <c r="E202" s="154" t="str">
        <f t="array" ref="E202">IFERROR(INDEX(Settings!$Z$4:$Z$260,MATCH(1,(Settings!$T$4:$T$260=AV202)*(Settings!$U$4:$U$260=AW202)*(Settings!$V$4:$V$260=AX202),0),1),"")</f>
        <v>Mafube</v>
      </c>
      <c r="F202" s="201">
        <f>Current!AK202</f>
        <v>3000</v>
      </c>
      <c r="G202" s="215">
        <f>Current!AL202</f>
        <v>3000</v>
      </c>
      <c r="H202" s="208">
        <f>Current!AM202</f>
        <v>3100</v>
      </c>
      <c r="I202" s="201">
        <f>Infrastructure!AT202</f>
        <v>37420</v>
      </c>
      <c r="J202" s="215">
        <f>Infrastructure!AU202</f>
        <v>54606</v>
      </c>
      <c r="K202" s="208">
        <f>Infrastructure!AV202</f>
        <v>56131</v>
      </c>
      <c r="L202" s="201">
        <f>'Allocations-in-Kind'!AK202</f>
        <v>21654</v>
      </c>
      <c r="M202" s="215">
        <f>'Allocations-in-Kind'!AL202</f>
        <v>45000</v>
      </c>
      <c r="N202" s="208">
        <f>'Allocations-in-Kind'!AM202</f>
        <v>39500</v>
      </c>
      <c r="O202" s="201"/>
      <c r="P202" s="215"/>
      <c r="Q202" s="208"/>
      <c r="R202" s="201"/>
      <c r="S202" s="215"/>
      <c r="T202" s="208"/>
      <c r="U202" s="201">
        <f>'ES Breakdown'!AK202</f>
        <v>140967</v>
      </c>
      <c r="V202" s="215">
        <f>'ES Breakdown'!AL202</f>
        <v>145579</v>
      </c>
      <c r="W202" s="208">
        <f>'ES Breakdown'!AM202</f>
        <v>152150</v>
      </c>
      <c r="X202" s="201"/>
      <c r="Y202" s="215"/>
      <c r="Z202" s="208"/>
      <c r="AA202" s="201"/>
      <c r="AB202" s="215"/>
      <c r="AC202" s="208"/>
      <c r="AD202" s="201"/>
      <c r="AE202" s="215"/>
      <c r="AF202" s="208"/>
      <c r="AG202" s="201"/>
      <c r="AH202" s="215"/>
      <c r="AI202" s="208"/>
      <c r="AK202" s="201">
        <f t="shared" si="55"/>
        <v>203041</v>
      </c>
      <c r="AL202" s="215">
        <f t="shared" si="55"/>
        <v>248185</v>
      </c>
      <c r="AM202" s="208">
        <f t="shared" si="55"/>
        <v>250881</v>
      </c>
      <c r="AT202" s="189">
        <f t="shared" si="56"/>
        <v>1</v>
      </c>
      <c r="AV202" s="42">
        <v>2</v>
      </c>
      <c r="AW202" s="42">
        <v>8</v>
      </c>
      <c r="AX202" s="42">
        <f t="shared" si="57"/>
        <v>4</v>
      </c>
    </row>
    <row r="203" spans="2:50" ht="15" hidden="1" customHeight="1">
      <c r="B203" s="44"/>
      <c r="C203" s="155" t="s">
        <v>60</v>
      </c>
      <c r="D203" s="153" t="str">
        <f>IFERROR(INDEX(Settings!$Y$4:$Y$260,MATCH(E203,Settings!$Z$4:$Z$260,0),1),"")</f>
        <v/>
      </c>
      <c r="E203" s="154" t="str">
        <f t="array" ref="E203">IFERROR(INDEX(Settings!$Z$4:$Z$260,MATCH(1,(Settings!$T$4:$T$260=AV203)*(Settings!$U$4:$U$260=AW203)*(Settings!$V$4:$V$260=AX203),0),1),"")</f>
        <v/>
      </c>
      <c r="F203" s="201">
        <f>Current!AK203</f>
        <v>0</v>
      </c>
      <c r="G203" s="215">
        <f>Current!AL203</f>
        <v>0</v>
      </c>
      <c r="H203" s="208">
        <f>Current!AM203</f>
        <v>0</v>
      </c>
      <c r="I203" s="201">
        <f>Infrastructure!AT203</f>
        <v>0</v>
      </c>
      <c r="J203" s="215">
        <f>Infrastructure!AU203</f>
        <v>0</v>
      </c>
      <c r="K203" s="208">
        <f>Infrastructure!AV203</f>
        <v>0</v>
      </c>
      <c r="L203" s="201">
        <f>'Allocations-in-Kind'!AK203</f>
        <v>0</v>
      </c>
      <c r="M203" s="215">
        <f>'Allocations-in-Kind'!AL203</f>
        <v>0</v>
      </c>
      <c r="N203" s="208">
        <f>'Allocations-in-Kind'!AM203</f>
        <v>0</v>
      </c>
      <c r="O203" s="201"/>
      <c r="P203" s="215"/>
      <c r="Q203" s="208"/>
      <c r="R203" s="201"/>
      <c r="S203" s="215"/>
      <c r="T203" s="208"/>
      <c r="U203" s="201">
        <f>'ES Breakdown'!AK203</f>
        <v>0</v>
      </c>
      <c r="V203" s="215">
        <f>'ES Breakdown'!AL203</f>
        <v>0</v>
      </c>
      <c r="W203" s="208">
        <f>'ES Breakdown'!AM203</f>
        <v>0</v>
      </c>
      <c r="X203" s="201"/>
      <c r="Y203" s="215"/>
      <c r="Z203" s="208"/>
      <c r="AA203" s="201"/>
      <c r="AB203" s="215"/>
      <c r="AC203" s="208"/>
      <c r="AD203" s="201"/>
      <c r="AE203" s="215"/>
      <c r="AF203" s="208"/>
      <c r="AG203" s="201"/>
      <c r="AH203" s="215"/>
      <c r="AI203" s="208"/>
      <c r="AK203" s="201">
        <f t="shared" si="55"/>
        <v>0</v>
      </c>
      <c r="AL203" s="215">
        <f t="shared" si="55"/>
        <v>0</v>
      </c>
      <c r="AM203" s="208">
        <f t="shared" si="55"/>
        <v>0</v>
      </c>
      <c r="AT203" s="189">
        <f t="shared" si="56"/>
        <v>0</v>
      </c>
      <c r="AV203" s="42">
        <v>2</v>
      </c>
      <c r="AW203" s="42">
        <v>8</v>
      </c>
      <c r="AX203" s="42">
        <f t="shared" si="57"/>
        <v>5</v>
      </c>
    </row>
    <row r="204" spans="2:50" ht="15" hidden="1" customHeight="1">
      <c r="B204" s="44"/>
      <c r="C204" s="155" t="s">
        <v>60</v>
      </c>
      <c r="D204" s="153" t="str">
        <f>IFERROR(INDEX(Settings!$Y$4:$Y$260,MATCH(E204,Settings!$Z$4:$Z$260,0),1),"")</f>
        <v/>
      </c>
      <c r="E204" s="154" t="str">
        <f t="array" ref="E204">IFERROR(INDEX(Settings!$Z$4:$Z$260,MATCH(1,(Settings!$T$4:$T$260=AV204)*(Settings!$U$4:$U$260=AW204)*(Settings!$V$4:$V$260=AX204),0),1),"")</f>
        <v/>
      </c>
      <c r="F204" s="201">
        <f>Current!AK204</f>
        <v>0</v>
      </c>
      <c r="G204" s="215">
        <f>Current!AL204</f>
        <v>0</v>
      </c>
      <c r="H204" s="208">
        <f>Current!AM204</f>
        <v>0</v>
      </c>
      <c r="I204" s="201">
        <f>Infrastructure!AT204</f>
        <v>0</v>
      </c>
      <c r="J204" s="215">
        <f>Infrastructure!AU204</f>
        <v>0</v>
      </c>
      <c r="K204" s="208">
        <f>Infrastructure!AV204</f>
        <v>0</v>
      </c>
      <c r="L204" s="201">
        <f>'Allocations-in-Kind'!AK204</f>
        <v>0</v>
      </c>
      <c r="M204" s="215">
        <f>'Allocations-in-Kind'!AL204</f>
        <v>0</v>
      </c>
      <c r="N204" s="208">
        <f>'Allocations-in-Kind'!AM204</f>
        <v>0</v>
      </c>
      <c r="O204" s="201"/>
      <c r="P204" s="215"/>
      <c r="Q204" s="208"/>
      <c r="R204" s="201"/>
      <c r="S204" s="215"/>
      <c r="T204" s="208"/>
      <c r="U204" s="201">
        <f>'ES Breakdown'!AK204</f>
        <v>0</v>
      </c>
      <c r="V204" s="215">
        <f>'ES Breakdown'!AL204</f>
        <v>0</v>
      </c>
      <c r="W204" s="208">
        <f>'ES Breakdown'!AM204</f>
        <v>0</v>
      </c>
      <c r="X204" s="201"/>
      <c r="Y204" s="215"/>
      <c r="Z204" s="208"/>
      <c r="AA204" s="201"/>
      <c r="AB204" s="215"/>
      <c r="AC204" s="208"/>
      <c r="AD204" s="201"/>
      <c r="AE204" s="215"/>
      <c r="AF204" s="208"/>
      <c r="AG204" s="201"/>
      <c r="AH204" s="215"/>
      <c r="AI204" s="208"/>
      <c r="AK204" s="201">
        <f t="shared" si="55"/>
        <v>0</v>
      </c>
      <c r="AL204" s="215">
        <f t="shared" si="55"/>
        <v>0</v>
      </c>
      <c r="AM204" s="208">
        <f t="shared" si="55"/>
        <v>0</v>
      </c>
      <c r="AT204" s="189">
        <f t="shared" si="56"/>
        <v>0</v>
      </c>
      <c r="AV204" s="42">
        <v>2</v>
      </c>
      <c r="AW204" s="42">
        <v>8</v>
      </c>
      <c r="AX204" s="42">
        <f t="shared" si="57"/>
        <v>6</v>
      </c>
    </row>
    <row r="205" spans="2:50" ht="15" hidden="1" customHeight="1">
      <c r="B205" s="44"/>
      <c r="C205" s="155" t="s">
        <v>60</v>
      </c>
      <c r="D205" s="153" t="str">
        <f>IFERROR(INDEX(Settings!$Y$4:$Y$260,MATCH(E205,Settings!$Z$4:$Z$260,0),1),"")</f>
        <v/>
      </c>
      <c r="E205" s="154" t="str">
        <f t="array" ref="E205">IFERROR(INDEX(Settings!$Z$4:$Z$260,MATCH(1,(Settings!$T$4:$T$260=AV205)*(Settings!$U$4:$U$260=AW205)*(Settings!$V$4:$V$260=AX205),0),1),"")</f>
        <v/>
      </c>
      <c r="F205" s="201">
        <f>Current!AK205</f>
        <v>0</v>
      </c>
      <c r="G205" s="215">
        <f>Current!AL205</f>
        <v>0</v>
      </c>
      <c r="H205" s="208">
        <f>Current!AM205</f>
        <v>0</v>
      </c>
      <c r="I205" s="201">
        <f>Infrastructure!AT205</f>
        <v>0</v>
      </c>
      <c r="J205" s="215">
        <f>Infrastructure!AU205</f>
        <v>0</v>
      </c>
      <c r="K205" s="208">
        <f>Infrastructure!AV205</f>
        <v>0</v>
      </c>
      <c r="L205" s="201">
        <f>'Allocations-in-Kind'!AK205</f>
        <v>0</v>
      </c>
      <c r="M205" s="215">
        <f>'Allocations-in-Kind'!AL205</f>
        <v>0</v>
      </c>
      <c r="N205" s="208">
        <f>'Allocations-in-Kind'!AM205</f>
        <v>0</v>
      </c>
      <c r="O205" s="201"/>
      <c r="P205" s="215"/>
      <c r="Q205" s="208"/>
      <c r="R205" s="201"/>
      <c r="S205" s="215"/>
      <c r="T205" s="208"/>
      <c r="U205" s="201">
        <f>'ES Breakdown'!AK205</f>
        <v>0</v>
      </c>
      <c r="V205" s="215">
        <f>'ES Breakdown'!AL205</f>
        <v>0</v>
      </c>
      <c r="W205" s="208">
        <f>'ES Breakdown'!AM205</f>
        <v>0</v>
      </c>
      <c r="X205" s="201"/>
      <c r="Y205" s="215"/>
      <c r="Z205" s="208"/>
      <c r="AA205" s="201"/>
      <c r="AB205" s="215"/>
      <c r="AC205" s="208"/>
      <c r="AD205" s="201"/>
      <c r="AE205" s="215"/>
      <c r="AF205" s="208"/>
      <c r="AG205" s="201"/>
      <c r="AH205" s="215"/>
      <c r="AI205" s="208"/>
      <c r="AK205" s="201">
        <f t="shared" si="55"/>
        <v>0</v>
      </c>
      <c r="AL205" s="215">
        <f t="shared" si="55"/>
        <v>0</v>
      </c>
      <c r="AM205" s="208">
        <f t="shared" si="55"/>
        <v>0</v>
      </c>
      <c r="AT205" s="189">
        <f t="shared" si="56"/>
        <v>0</v>
      </c>
      <c r="AV205" s="42">
        <v>2</v>
      </c>
      <c r="AW205" s="42">
        <v>8</v>
      </c>
      <c r="AX205" s="42">
        <f t="shared" si="57"/>
        <v>7</v>
      </c>
    </row>
    <row r="206" spans="2:50" ht="15" hidden="1" customHeight="1">
      <c r="B206" s="44"/>
      <c r="C206" s="155" t="s">
        <v>60</v>
      </c>
      <c r="D206" s="153" t="str">
        <f>IFERROR(INDEX(Settings!$Y$4:$Y$260,MATCH(E206,Settings!$Z$4:$Z$260,0),1),"")</f>
        <v/>
      </c>
      <c r="E206" s="154" t="str">
        <f t="array" ref="E206">IFERROR(INDEX(Settings!$Z$4:$Z$260,MATCH(1,(Settings!$T$4:$T$260=AV206)*(Settings!$U$4:$U$260=AW206)*(Settings!$V$4:$V$260=AX206),0),1),"")</f>
        <v/>
      </c>
      <c r="F206" s="201">
        <f>Current!AK206</f>
        <v>0</v>
      </c>
      <c r="G206" s="215">
        <f>Current!AL206</f>
        <v>0</v>
      </c>
      <c r="H206" s="208">
        <f>Current!AM206</f>
        <v>0</v>
      </c>
      <c r="I206" s="201">
        <f>Infrastructure!AT206</f>
        <v>0</v>
      </c>
      <c r="J206" s="215">
        <f>Infrastructure!AU206</f>
        <v>0</v>
      </c>
      <c r="K206" s="208">
        <f>Infrastructure!AV206</f>
        <v>0</v>
      </c>
      <c r="L206" s="201">
        <f>'Allocations-in-Kind'!AK206</f>
        <v>0</v>
      </c>
      <c r="M206" s="215">
        <f>'Allocations-in-Kind'!AL206</f>
        <v>0</v>
      </c>
      <c r="N206" s="208">
        <f>'Allocations-in-Kind'!AM206</f>
        <v>0</v>
      </c>
      <c r="O206" s="201"/>
      <c r="P206" s="215"/>
      <c r="Q206" s="208"/>
      <c r="R206" s="201"/>
      <c r="S206" s="215"/>
      <c r="T206" s="208"/>
      <c r="U206" s="201">
        <f>'ES Breakdown'!AK206</f>
        <v>0</v>
      </c>
      <c r="V206" s="215">
        <f>'ES Breakdown'!AL206</f>
        <v>0</v>
      </c>
      <c r="W206" s="208">
        <f>'ES Breakdown'!AM206</f>
        <v>0</v>
      </c>
      <c r="X206" s="201"/>
      <c r="Y206" s="215"/>
      <c r="Z206" s="208"/>
      <c r="AA206" s="201"/>
      <c r="AB206" s="215"/>
      <c r="AC206" s="208"/>
      <c r="AD206" s="201"/>
      <c r="AE206" s="215"/>
      <c r="AF206" s="208"/>
      <c r="AG206" s="201"/>
      <c r="AH206" s="215"/>
      <c r="AI206" s="208"/>
      <c r="AK206" s="201">
        <f t="shared" si="55"/>
        <v>0</v>
      </c>
      <c r="AL206" s="215">
        <f t="shared" si="55"/>
        <v>0</v>
      </c>
      <c r="AM206" s="208">
        <f t="shared" si="55"/>
        <v>0</v>
      </c>
      <c r="AT206" s="189">
        <f t="shared" si="56"/>
        <v>0</v>
      </c>
      <c r="AV206" s="42">
        <v>2</v>
      </c>
      <c r="AW206" s="42">
        <v>8</v>
      </c>
      <c r="AX206" s="42">
        <f t="shared" si="57"/>
        <v>8</v>
      </c>
    </row>
    <row r="207" spans="2:50" ht="15" hidden="1" customHeight="1">
      <c r="B207" s="44"/>
      <c r="C207" s="155" t="s">
        <v>60</v>
      </c>
      <c r="D207" s="153" t="str">
        <f>IFERROR(INDEX(Settings!$Y$4:$Y$260,MATCH(E207,Settings!$Z$4:$Z$260,0),1),"")</f>
        <v/>
      </c>
      <c r="E207" s="154" t="str">
        <f t="array" ref="E207">IFERROR(INDEX(Settings!$Z$4:$Z$260,MATCH(1,(Settings!$T$4:$T$260=AV207)*(Settings!$U$4:$U$260=AW207)*(Settings!$V$4:$V$260=AX207),0),1),"")</f>
        <v/>
      </c>
      <c r="F207" s="201">
        <f>Current!AK207</f>
        <v>0</v>
      </c>
      <c r="G207" s="215">
        <f>Current!AL207</f>
        <v>0</v>
      </c>
      <c r="H207" s="208">
        <f>Current!AM207</f>
        <v>0</v>
      </c>
      <c r="I207" s="201">
        <f>Infrastructure!AT207</f>
        <v>0</v>
      </c>
      <c r="J207" s="215">
        <f>Infrastructure!AU207</f>
        <v>0</v>
      </c>
      <c r="K207" s="208">
        <f>Infrastructure!AV207</f>
        <v>0</v>
      </c>
      <c r="L207" s="201">
        <f>'Allocations-in-Kind'!AK207</f>
        <v>0</v>
      </c>
      <c r="M207" s="215">
        <f>'Allocations-in-Kind'!AL207</f>
        <v>0</v>
      </c>
      <c r="N207" s="208">
        <f>'Allocations-in-Kind'!AM207</f>
        <v>0</v>
      </c>
      <c r="O207" s="201"/>
      <c r="P207" s="215"/>
      <c r="Q207" s="208"/>
      <c r="R207" s="201"/>
      <c r="S207" s="215"/>
      <c r="T207" s="208"/>
      <c r="U207" s="201">
        <f>'ES Breakdown'!AK207</f>
        <v>0</v>
      </c>
      <c r="V207" s="215">
        <f>'ES Breakdown'!AL207</f>
        <v>0</v>
      </c>
      <c r="W207" s="208">
        <f>'ES Breakdown'!AM207</f>
        <v>0</v>
      </c>
      <c r="X207" s="201"/>
      <c r="Y207" s="215"/>
      <c r="Z207" s="208"/>
      <c r="AA207" s="201"/>
      <c r="AB207" s="215"/>
      <c r="AC207" s="208"/>
      <c r="AD207" s="201"/>
      <c r="AE207" s="215"/>
      <c r="AF207" s="208"/>
      <c r="AG207" s="201"/>
      <c r="AH207" s="215"/>
      <c r="AI207" s="208"/>
      <c r="AK207" s="201">
        <f t="shared" si="55"/>
        <v>0</v>
      </c>
      <c r="AL207" s="215">
        <f t="shared" si="55"/>
        <v>0</v>
      </c>
      <c r="AM207" s="208">
        <f t="shared" si="55"/>
        <v>0</v>
      </c>
      <c r="AT207" s="189">
        <f t="shared" si="56"/>
        <v>0</v>
      </c>
      <c r="AV207" s="42">
        <v>2</v>
      </c>
      <c r="AW207" s="42">
        <v>8</v>
      </c>
      <c r="AX207" s="42">
        <f t="shared" si="57"/>
        <v>9</v>
      </c>
    </row>
    <row r="208" spans="2:50" ht="15" hidden="1" customHeight="1">
      <c r="B208" s="44"/>
      <c r="C208" s="155" t="s">
        <v>60</v>
      </c>
      <c r="D208" s="153" t="str">
        <f>IFERROR(INDEX(Settings!$Y$4:$Y$260,MATCH(E208,Settings!$Z$4:$Z$260,0),1),"")</f>
        <v/>
      </c>
      <c r="E208" s="154" t="str">
        <f t="array" ref="E208">IFERROR(INDEX(Settings!$Z$4:$Z$260,MATCH(1,(Settings!$T$4:$T$260=AV208)*(Settings!$U$4:$U$260=AW208)*(Settings!$V$4:$V$260=AX208),0),1),"")</f>
        <v/>
      </c>
      <c r="F208" s="201">
        <f>Current!AK208</f>
        <v>0</v>
      </c>
      <c r="G208" s="215">
        <f>Current!AL208</f>
        <v>0</v>
      </c>
      <c r="H208" s="208">
        <f>Current!AM208</f>
        <v>0</v>
      </c>
      <c r="I208" s="201">
        <f>Infrastructure!AT208</f>
        <v>0</v>
      </c>
      <c r="J208" s="215">
        <f>Infrastructure!AU208</f>
        <v>0</v>
      </c>
      <c r="K208" s="208">
        <f>Infrastructure!AV208</f>
        <v>0</v>
      </c>
      <c r="L208" s="201">
        <f>'Allocations-in-Kind'!AK208</f>
        <v>0</v>
      </c>
      <c r="M208" s="215">
        <f>'Allocations-in-Kind'!AL208</f>
        <v>0</v>
      </c>
      <c r="N208" s="208">
        <f>'Allocations-in-Kind'!AM208</f>
        <v>0</v>
      </c>
      <c r="O208" s="201"/>
      <c r="P208" s="215"/>
      <c r="Q208" s="208"/>
      <c r="R208" s="201"/>
      <c r="S208" s="215"/>
      <c r="T208" s="208"/>
      <c r="U208" s="201">
        <f>'ES Breakdown'!AK208</f>
        <v>0</v>
      </c>
      <c r="V208" s="215">
        <f>'ES Breakdown'!AL208</f>
        <v>0</v>
      </c>
      <c r="W208" s="208">
        <f>'ES Breakdown'!AM208</f>
        <v>0</v>
      </c>
      <c r="X208" s="201"/>
      <c r="Y208" s="215"/>
      <c r="Z208" s="208"/>
      <c r="AA208" s="201"/>
      <c r="AB208" s="215"/>
      <c r="AC208" s="208"/>
      <c r="AD208" s="201"/>
      <c r="AE208" s="215"/>
      <c r="AF208" s="208"/>
      <c r="AG208" s="201"/>
      <c r="AH208" s="215"/>
      <c r="AI208" s="208"/>
      <c r="AK208" s="201">
        <f t="shared" si="55"/>
        <v>0</v>
      </c>
      <c r="AL208" s="215">
        <f t="shared" si="55"/>
        <v>0</v>
      </c>
      <c r="AM208" s="208">
        <f t="shared" si="55"/>
        <v>0</v>
      </c>
      <c r="AT208" s="189">
        <f t="shared" si="56"/>
        <v>0</v>
      </c>
      <c r="AV208" s="42">
        <v>2</v>
      </c>
      <c r="AW208" s="42">
        <v>8</v>
      </c>
      <c r="AX208" s="42">
        <f t="shared" si="57"/>
        <v>10</v>
      </c>
    </row>
    <row r="209" spans="2:50" ht="15" customHeight="1">
      <c r="B209" s="44"/>
      <c r="C209" s="155" t="s">
        <v>68</v>
      </c>
      <c r="D209" s="153" t="str">
        <f>IFERROR(INDEX(Settings!$Y$4:$Y$260,MATCH(E209,Settings!$Z$4:$Z$260,0),1),"")</f>
        <v>DC20</v>
      </c>
      <c r="E209" s="154" t="str">
        <f t="array" ref="E209">IFERROR(INDEX(Settings!$Z$4:$Z$260,MATCH(1,(Settings!$T$4:$T$260=AV209)*(Settings!$U$4:$U$260=AW209)*(Settings!$V$4:$V$260=AX209),0),1),"")</f>
        <v>Fezile Dabi District Municipality</v>
      </c>
      <c r="F209" s="201">
        <f>Current!AK209</f>
        <v>2733</v>
      </c>
      <c r="G209" s="215">
        <f>Current!AL209</f>
        <v>1600</v>
      </c>
      <c r="H209" s="208">
        <f>Current!AM209</f>
        <v>1800</v>
      </c>
      <c r="I209" s="201">
        <f>Infrastructure!AT209</f>
        <v>2565</v>
      </c>
      <c r="J209" s="215">
        <f>Infrastructure!AU209</f>
        <v>2683</v>
      </c>
      <c r="K209" s="208">
        <f>Infrastructure!AV209</f>
        <v>2803</v>
      </c>
      <c r="L209" s="201">
        <f>'Allocations-in-Kind'!AK209</f>
        <v>0</v>
      </c>
      <c r="M209" s="215">
        <f>'Allocations-in-Kind'!AL209</f>
        <v>0</v>
      </c>
      <c r="N209" s="208">
        <f>'Allocations-in-Kind'!AM209</f>
        <v>0</v>
      </c>
      <c r="O209" s="201"/>
      <c r="P209" s="215"/>
      <c r="Q209" s="208"/>
      <c r="R209" s="201"/>
      <c r="S209" s="215"/>
      <c r="T209" s="208"/>
      <c r="U209" s="201">
        <f>'ES Breakdown'!AK209</f>
        <v>183611</v>
      </c>
      <c r="V209" s="215">
        <f>'ES Breakdown'!AL209</f>
        <v>190834</v>
      </c>
      <c r="W209" s="208">
        <f>'ES Breakdown'!AM209</f>
        <v>199466</v>
      </c>
      <c r="X209" s="201"/>
      <c r="Y209" s="215"/>
      <c r="Z209" s="208"/>
      <c r="AA209" s="201"/>
      <c r="AB209" s="215"/>
      <c r="AC209" s="208"/>
      <c r="AD209" s="201"/>
      <c r="AE209" s="215"/>
      <c r="AF209" s="208"/>
      <c r="AG209" s="201"/>
      <c r="AH209" s="215"/>
      <c r="AI209" s="208"/>
      <c r="AK209" s="201">
        <f t="shared" si="55"/>
        <v>188909</v>
      </c>
      <c r="AL209" s="215">
        <f t="shared" si="55"/>
        <v>195117</v>
      </c>
      <c r="AM209" s="208">
        <f t="shared" si="55"/>
        <v>204069</v>
      </c>
      <c r="AT209" s="189">
        <f t="shared" si="56"/>
        <v>1</v>
      </c>
      <c r="AV209" s="42">
        <v>2</v>
      </c>
      <c r="AW209" s="42">
        <v>9</v>
      </c>
      <c r="AX209" s="42">
        <f t="shared" si="57"/>
        <v>1</v>
      </c>
    </row>
    <row r="210" spans="2:50" ht="15" customHeight="1">
      <c r="B210" s="44"/>
      <c r="C210" s="158" t="str">
        <f>IF(LEN(E209)&lt;1,"","Total: " &amp; LEFT(E209,LEN(E209)-21) &amp; "Municipalities")</f>
        <v>Total: Fezile Dabi Municipalities</v>
      </c>
      <c r="D210" s="159"/>
      <c r="E210" s="160"/>
      <c r="F210" s="203">
        <f>Current!AK210</f>
        <v>19130</v>
      </c>
      <c r="G210" s="217">
        <f>Current!AL210</f>
        <v>12900</v>
      </c>
      <c r="H210" s="210">
        <f>Current!AM210</f>
        <v>13500</v>
      </c>
      <c r="I210" s="203">
        <f>Infrastructure!AT210</f>
        <v>290889</v>
      </c>
      <c r="J210" s="217">
        <f>Infrastructure!AU210</f>
        <v>388121</v>
      </c>
      <c r="K210" s="210">
        <f>Infrastructure!AV210</f>
        <v>372639</v>
      </c>
      <c r="L210" s="203">
        <f>'Allocations-in-Kind'!AK210</f>
        <v>75448</v>
      </c>
      <c r="M210" s="217">
        <f>'Allocations-in-Kind'!AL210</f>
        <v>53313</v>
      </c>
      <c r="N210" s="210">
        <f>'Allocations-in-Kind'!AM210</f>
        <v>50796</v>
      </c>
      <c r="O210" s="203"/>
      <c r="P210" s="217"/>
      <c r="Q210" s="210"/>
      <c r="R210" s="203"/>
      <c r="S210" s="217"/>
      <c r="T210" s="210"/>
      <c r="U210" s="203">
        <f t="shared" ref="U210:AI210" si="58">SUM(U199:U209)</f>
        <v>1239642</v>
      </c>
      <c r="V210" s="217">
        <f t="shared" si="58"/>
        <v>1290882</v>
      </c>
      <c r="W210" s="210">
        <f t="shared" si="58"/>
        <v>1349304</v>
      </c>
      <c r="X210" s="203">
        <f t="shared" si="58"/>
        <v>0</v>
      </c>
      <c r="Y210" s="217">
        <f t="shared" si="58"/>
        <v>0</v>
      </c>
      <c r="Z210" s="210">
        <f t="shared" si="58"/>
        <v>0</v>
      </c>
      <c r="AA210" s="203">
        <f t="shared" si="58"/>
        <v>0</v>
      </c>
      <c r="AB210" s="217">
        <f t="shared" si="58"/>
        <v>0</v>
      </c>
      <c r="AC210" s="210">
        <f t="shared" si="58"/>
        <v>0</v>
      </c>
      <c r="AD210" s="203">
        <f t="shared" si="58"/>
        <v>0</v>
      </c>
      <c r="AE210" s="217">
        <f t="shared" si="58"/>
        <v>0</v>
      </c>
      <c r="AF210" s="210">
        <f t="shared" si="58"/>
        <v>0</v>
      </c>
      <c r="AG210" s="203">
        <f t="shared" si="58"/>
        <v>0</v>
      </c>
      <c r="AH210" s="217">
        <f t="shared" si="58"/>
        <v>0</v>
      </c>
      <c r="AI210" s="210">
        <f t="shared" si="58"/>
        <v>0</v>
      </c>
      <c r="AK210" s="203">
        <f>SUM(AK199:AK209)</f>
        <v>1625109</v>
      </c>
      <c r="AL210" s="217">
        <f>SUM(AL199:AL209)</f>
        <v>1745216</v>
      </c>
      <c r="AM210" s="210">
        <f>SUM(AM199:AM209)</f>
        <v>1786239</v>
      </c>
      <c r="AT210" s="189">
        <f>IF(SUM(AT199:AT209)=0,0,1)</f>
        <v>1</v>
      </c>
    </row>
    <row r="211" spans="2:50" ht="15" customHeight="1">
      <c r="B211" s="44"/>
      <c r="C211" s="155"/>
      <c r="D211" s="153"/>
      <c r="E211" s="154"/>
      <c r="F211" s="201">
        <f>Current!AK211</f>
        <v>0</v>
      </c>
      <c r="G211" s="215">
        <f>Current!AL211</f>
        <v>0</v>
      </c>
      <c r="H211" s="208">
        <f>Current!AM211</f>
        <v>0</v>
      </c>
      <c r="I211" s="201">
        <f>Infrastructure!AT211</f>
        <v>0</v>
      </c>
      <c r="J211" s="215">
        <f>Infrastructure!AU211</f>
        <v>0</v>
      </c>
      <c r="K211" s="208">
        <f>Infrastructure!AV211</f>
        <v>0</v>
      </c>
      <c r="L211" s="201">
        <f>'Allocations-in-Kind'!AK211</f>
        <v>0</v>
      </c>
      <c r="M211" s="215">
        <f>'Allocations-in-Kind'!AL211</f>
        <v>0</v>
      </c>
      <c r="N211" s="208">
        <f>'Allocations-in-Kind'!AM211</f>
        <v>0</v>
      </c>
      <c r="O211" s="201"/>
      <c r="P211" s="215"/>
      <c r="Q211" s="208"/>
      <c r="R211" s="201"/>
      <c r="S211" s="215"/>
      <c r="T211" s="208"/>
      <c r="U211" s="201"/>
      <c r="V211" s="215"/>
      <c r="W211" s="208"/>
      <c r="X211" s="201"/>
      <c r="Y211" s="215"/>
      <c r="Z211" s="208"/>
      <c r="AA211" s="201"/>
      <c r="AB211" s="215"/>
      <c r="AC211" s="208"/>
      <c r="AD211" s="201"/>
      <c r="AE211" s="215"/>
      <c r="AF211" s="208"/>
      <c r="AG211" s="201"/>
      <c r="AH211" s="215"/>
      <c r="AI211" s="208"/>
      <c r="AK211" s="201"/>
      <c r="AL211" s="215"/>
      <c r="AM211" s="208"/>
      <c r="AT211" s="189">
        <f>IF(AT210=0,0,1)</f>
        <v>1</v>
      </c>
    </row>
    <row r="212" spans="2:50" ht="15" hidden="1" customHeight="1">
      <c r="B212" s="44"/>
      <c r="C212" s="155" t="s">
        <v>60</v>
      </c>
      <c r="D212" s="153" t="str">
        <f>IFERROR(INDEX(Settings!$Y$4:$Y$260,MATCH(E212,Settings!$Z$4:$Z$260,0),1),"")</f>
        <v/>
      </c>
      <c r="E212" s="154" t="str">
        <f t="array" ref="E212">IFERROR(INDEX(Settings!$Z$4:$Z$260,MATCH(1,(Settings!$T$4:$T$260=AV212)*(Settings!$U$4:$U$260=AW212)*(Settings!$V$4:$V$260=AX212),0),1),"")</f>
        <v/>
      </c>
      <c r="F212" s="201">
        <f>Current!AK212</f>
        <v>0</v>
      </c>
      <c r="G212" s="215">
        <f>Current!AL212</f>
        <v>0</v>
      </c>
      <c r="H212" s="208">
        <f>Current!AM212</f>
        <v>0</v>
      </c>
      <c r="I212" s="201">
        <f>Infrastructure!AT212</f>
        <v>0</v>
      </c>
      <c r="J212" s="215">
        <f>Infrastructure!AU212</f>
        <v>0</v>
      </c>
      <c r="K212" s="208">
        <f>Infrastructure!AV212</f>
        <v>0</v>
      </c>
      <c r="L212" s="201">
        <f>'Allocations-in-Kind'!AK212</f>
        <v>0</v>
      </c>
      <c r="M212" s="215">
        <f>'Allocations-in-Kind'!AL212</f>
        <v>0</v>
      </c>
      <c r="N212" s="208">
        <f>'Allocations-in-Kind'!AM212</f>
        <v>0</v>
      </c>
      <c r="O212" s="201"/>
      <c r="P212" s="215"/>
      <c r="Q212" s="208"/>
      <c r="R212" s="201"/>
      <c r="S212" s="215"/>
      <c r="T212" s="208"/>
      <c r="U212" s="201">
        <f>'ES Breakdown'!AK212</f>
        <v>0</v>
      </c>
      <c r="V212" s="215">
        <f>'ES Breakdown'!AL212</f>
        <v>0</v>
      </c>
      <c r="W212" s="208">
        <f>'ES Breakdown'!AM212</f>
        <v>0</v>
      </c>
      <c r="X212" s="201"/>
      <c r="Y212" s="215"/>
      <c r="Z212" s="208"/>
      <c r="AA212" s="201"/>
      <c r="AB212" s="215"/>
      <c r="AC212" s="208"/>
      <c r="AD212" s="201"/>
      <c r="AE212" s="215"/>
      <c r="AF212" s="208"/>
      <c r="AG212" s="201"/>
      <c r="AH212" s="215"/>
      <c r="AI212" s="208"/>
      <c r="AK212" s="201">
        <f t="shared" ref="AK212:AM222" si="59">F212+I212+L212+O212+R212+U212+X212+AA212+AD212+AG212</f>
        <v>0</v>
      </c>
      <c r="AL212" s="215">
        <f t="shared" si="59"/>
        <v>0</v>
      </c>
      <c r="AM212" s="208">
        <f t="shared" si="59"/>
        <v>0</v>
      </c>
      <c r="AT212" s="189">
        <f>IF(LEN(E212)&lt;2,0,1)</f>
        <v>0</v>
      </c>
      <c r="AV212" s="42">
        <v>2</v>
      </c>
      <c r="AW212" s="42">
        <v>10</v>
      </c>
      <c r="AX212" s="42">
        <v>1</v>
      </c>
    </row>
    <row r="213" spans="2:50" ht="15" hidden="1" customHeight="1">
      <c r="B213" s="44"/>
      <c r="C213" s="155" t="s">
        <v>60</v>
      </c>
      <c r="D213" s="153" t="str">
        <f>IFERROR(INDEX(Settings!$Y$4:$Y$260,MATCH(E213,Settings!$Z$4:$Z$260,0),1),"")</f>
        <v/>
      </c>
      <c r="E213" s="154" t="str">
        <f t="array" ref="E213">IFERROR(INDEX(Settings!$Z$4:$Z$260,MATCH(1,(Settings!$T$4:$T$260=AV213)*(Settings!$U$4:$U$260=AW213)*(Settings!$V$4:$V$260=AX213),0),1),"")</f>
        <v/>
      </c>
      <c r="F213" s="201">
        <f>Current!AK213</f>
        <v>0</v>
      </c>
      <c r="G213" s="215">
        <f>Current!AL213</f>
        <v>0</v>
      </c>
      <c r="H213" s="208">
        <f>Current!AM213</f>
        <v>0</v>
      </c>
      <c r="I213" s="201">
        <f>Infrastructure!AT213</f>
        <v>0</v>
      </c>
      <c r="J213" s="215">
        <f>Infrastructure!AU213</f>
        <v>0</v>
      </c>
      <c r="K213" s="208">
        <f>Infrastructure!AV213</f>
        <v>0</v>
      </c>
      <c r="L213" s="201">
        <f>'Allocations-in-Kind'!AK213</f>
        <v>0</v>
      </c>
      <c r="M213" s="215">
        <f>'Allocations-in-Kind'!AL213</f>
        <v>0</v>
      </c>
      <c r="N213" s="208">
        <f>'Allocations-in-Kind'!AM213</f>
        <v>0</v>
      </c>
      <c r="O213" s="201"/>
      <c r="P213" s="215"/>
      <c r="Q213" s="208"/>
      <c r="R213" s="201"/>
      <c r="S213" s="215"/>
      <c r="T213" s="208"/>
      <c r="U213" s="201">
        <f>'ES Breakdown'!AK213</f>
        <v>0</v>
      </c>
      <c r="V213" s="215">
        <f>'ES Breakdown'!AL213</f>
        <v>0</v>
      </c>
      <c r="W213" s="208">
        <f>'ES Breakdown'!AM213</f>
        <v>0</v>
      </c>
      <c r="X213" s="201"/>
      <c r="Y213" s="215"/>
      <c r="Z213" s="208"/>
      <c r="AA213" s="201"/>
      <c r="AB213" s="215"/>
      <c r="AC213" s="208"/>
      <c r="AD213" s="201"/>
      <c r="AE213" s="215"/>
      <c r="AF213" s="208"/>
      <c r="AG213" s="201"/>
      <c r="AH213" s="215"/>
      <c r="AI213" s="208"/>
      <c r="AK213" s="201">
        <f t="shared" si="59"/>
        <v>0</v>
      </c>
      <c r="AL213" s="215">
        <f t="shared" si="59"/>
        <v>0</v>
      </c>
      <c r="AM213" s="208">
        <f t="shared" si="59"/>
        <v>0</v>
      </c>
      <c r="AT213" s="189">
        <f t="shared" ref="AT213:AT222" si="60">IF(LEN(E213)&lt;2,0,1)</f>
        <v>0</v>
      </c>
      <c r="AV213" s="42">
        <v>2</v>
      </c>
      <c r="AW213" s="42">
        <v>10</v>
      </c>
      <c r="AX213" s="42">
        <f>IF(AW213=AW212,AX212+1,1)</f>
        <v>2</v>
      </c>
    </row>
    <row r="214" spans="2:50" ht="15" hidden="1" customHeight="1">
      <c r="B214" s="44"/>
      <c r="C214" s="155" t="s">
        <v>60</v>
      </c>
      <c r="D214" s="153" t="str">
        <f>IFERROR(INDEX(Settings!$Y$4:$Y$260,MATCH(E214,Settings!$Z$4:$Z$260,0),1),"")</f>
        <v/>
      </c>
      <c r="E214" s="154" t="str">
        <f t="array" ref="E214">IFERROR(INDEX(Settings!$Z$4:$Z$260,MATCH(1,(Settings!$T$4:$T$260=AV214)*(Settings!$U$4:$U$260=AW214)*(Settings!$V$4:$V$260=AX214),0),1),"")</f>
        <v/>
      </c>
      <c r="F214" s="201">
        <f>Current!AK214</f>
        <v>0</v>
      </c>
      <c r="G214" s="215">
        <f>Current!AL214</f>
        <v>0</v>
      </c>
      <c r="H214" s="208">
        <f>Current!AM214</f>
        <v>0</v>
      </c>
      <c r="I214" s="201">
        <f>Infrastructure!AT214</f>
        <v>0</v>
      </c>
      <c r="J214" s="215">
        <f>Infrastructure!AU214</f>
        <v>0</v>
      </c>
      <c r="K214" s="208">
        <f>Infrastructure!AV214</f>
        <v>0</v>
      </c>
      <c r="L214" s="201">
        <f>'Allocations-in-Kind'!AK214</f>
        <v>0</v>
      </c>
      <c r="M214" s="215">
        <f>'Allocations-in-Kind'!AL214</f>
        <v>0</v>
      </c>
      <c r="N214" s="208">
        <f>'Allocations-in-Kind'!AM214</f>
        <v>0</v>
      </c>
      <c r="O214" s="201"/>
      <c r="P214" s="215"/>
      <c r="Q214" s="208"/>
      <c r="R214" s="201"/>
      <c r="S214" s="215"/>
      <c r="T214" s="208"/>
      <c r="U214" s="201">
        <f>'ES Breakdown'!AK214</f>
        <v>0</v>
      </c>
      <c r="V214" s="215">
        <f>'ES Breakdown'!AL214</f>
        <v>0</v>
      </c>
      <c r="W214" s="208">
        <f>'ES Breakdown'!AM214</f>
        <v>0</v>
      </c>
      <c r="X214" s="201"/>
      <c r="Y214" s="215"/>
      <c r="Z214" s="208"/>
      <c r="AA214" s="201"/>
      <c r="AB214" s="215"/>
      <c r="AC214" s="208"/>
      <c r="AD214" s="201"/>
      <c r="AE214" s="215"/>
      <c r="AF214" s="208"/>
      <c r="AG214" s="201"/>
      <c r="AH214" s="215"/>
      <c r="AI214" s="208"/>
      <c r="AK214" s="201">
        <f t="shared" si="59"/>
        <v>0</v>
      </c>
      <c r="AL214" s="215">
        <f t="shared" si="59"/>
        <v>0</v>
      </c>
      <c r="AM214" s="208">
        <f t="shared" si="59"/>
        <v>0</v>
      </c>
      <c r="AT214" s="189">
        <f t="shared" si="60"/>
        <v>0</v>
      </c>
      <c r="AV214" s="42">
        <v>2</v>
      </c>
      <c r="AW214" s="42">
        <v>10</v>
      </c>
      <c r="AX214" s="42">
        <f t="shared" ref="AX214:AX222" si="61">IF(AW214=AW213,AX213+1,1)</f>
        <v>3</v>
      </c>
    </row>
    <row r="215" spans="2:50" ht="15" hidden="1" customHeight="1">
      <c r="B215" s="44"/>
      <c r="C215" s="155" t="s">
        <v>60</v>
      </c>
      <c r="D215" s="153" t="str">
        <f>IFERROR(INDEX(Settings!$Y$4:$Y$260,MATCH(E215,Settings!$Z$4:$Z$260,0),1),"")</f>
        <v/>
      </c>
      <c r="E215" s="154" t="str">
        <f t="array" ref="E215">IFERROR(INDEX(Settings!$Z$4:$Z$260,MATCH(1,(Settings!$T$4:$T$260=AV215)*(Settings!$U$4:$U$260=AW215)*(Settings!$V$4:$V$260=AX215),0),1),"")</f>
        <v/>
      </c>
      <c r="F215" s="201">
        <f>Current!AK215</f>
        <v>0</v>
      </c>
      <c r="G215" s="215">
        <f>Current!AL215</f>
        <v>0</v>
      </c>
      <c r="H215" s="208">
        <f>Current!AM215</f>
        <v>0</v>
      </c>
      <c r="I215" s="201">
        <f>Infrastructure!AT215</f>
        <v>0</v>
      </c>
      <c r="J215" s="215">
        <f>Infrastructure!AU215</f>
        <v>0</v>
      </c>
      <c r="K215" s="208">
        <f>Infrastructure!AV215</f>
        <v>0</v>
      </c>
      <c r="L215" s="201">
        <f>'Allocations-in-Kind'!AK215</f>
        <v>0</v>
      </c>
      <c r="M215" s="215">
        <f>'Allocations-in-Kind'!AL215</f>
        <v>0</v>
      </c>
      <c r="N215" s="208">
        <f>'Allocations-in-Kind'!AM215</f>
        <v>0</v>
      </c>
      <c r="O215" s="201"/>
      <c r="P215" s="215"/>
      <c r="Q215" s="208"/>
      <c r="R215" s="201"/>
      <c r="S215" s="215"/>
      <c r="T215" s="208"/>
      <c r="U215" s="201">
        <f>'ES Breakdown'!AK215</f>
        <v>0</v>
      </c>
      <c r="V215" s="215">
        <f>'ES Breakdown'!AL215</f>
        <v>0</v>
      </c>
      <c r="W215" s="208">
        <f>'ES Breakdown'!AM215</f>
        <v>0</v>
      </c>
      <c r="X215" s="201"/>
      <c r="Y215" s="215"/>
      <c r="Z215" s="208"/>
      <c r="AA215" s="201"/>
      <c r="AB215" s="215"/>
      <c r="AC215" s="208"/>
      <c r="AD215" s="201"/>
      <c r="AE215" s="215"/>
      <c r="AF215" s="208"/>
      <c r="AG215" s="201"/>
      <c r="AH215" s="215"/>
      <c r="AI215" s="208"/>
      <c r="AK215" s="201">
        <f t="shared" si="59"/>
        <v>0</v>
      </c>
      <c r="AL215" s="215">
        <f t="shared" si="59"/>
        <v>0</v>
      </c>
      <c r="AM215" s="208">
        <f t="shared" si="59"/>
        <v>0</v>
      </c>
      <c r="AT215" s="189">
        <f t="shared" si="60"/>
        <v>0</v>
      </c>
      <c r="AV215" s="42">
        <v>2</v>
      </c>
      <c r="AW215" s="42">
        <v>10</v>
      </c>
      <c r="AX215" s="42">
        <f t="shared" si="61"/>
        <v>4</v>
      </c>
    </row>
    <row r="216" spans="2:50" ht="15" hidden="1" customHeight="1">
      <c r="B216" s="44"/>
      <c r="C216" s="155" t="s">
        <v>60</v>
      </c>
      <c r="D216" s="153" t="str">
        <f>IFERROR(INDEX(Settings!$Y$4:$Y$260,MATCH(E216,Settings!$Z$4:$Z$260,0),1),"")</f>
        <v/>
      </c>
      <c r="E216" s="154" t="str">
        <f t="array" ref="E216">IFERROR(INDEX(Settings!$Z$4:$Z$260,MATCH(1,(Settings!$T$4:$T$260=AV216)*(Settings!$U$4:$U$260=AW216)*(Settings!$V$4:$V$260=AX216),0),1),"")</f>
        <v/>
      </c>
      <c r="F216" s="201">
        <f>Current!AK216</f>
        <v>0</v>
      </c>
      <c r="G216" s="215">
        <f>Current!AL216</f>
        <v>0</v>
      </c>
      <c r="H216" s="208">
        <f>Current!AM216</f>
        <v>0</v>
      </c>
      <c r="I216" s="201">
        <f>Infrastructure!AT216</f>
        <v>0</v>
      </c>
      <c r="J216" s="215">
        <f>Infrastructure!AU216</f>
        <v>0</v>
      </c>
      <c r="K216" s="208">
        <f>Infrastructure!AV216</f>
        <v>0</v>
      </c>
      <c r="L216" s="201">
        <f>'Allocations-in-Kind'!AK216</f>
        <v>0</v>
      </c>
      <c r="M216" s="215">
        <f>'Allocations-in-Kind'!AL216</f>
        <v>0</v>
      </c>
      <c r="N216" s="208">
        <f>'Allocations-in-Kind'!AM216</f>
        <v>0</v>
      </c>
      <c r="O216" s="201"/>
      <c r="P216" s="215"/>
      <c r="Q216" s="208"/>
      <c r="R216" s="201"/>
      <c r="S216" s="215"/>
      <c r="T216" s="208"/>
      <c r="U216" s="201">
        <f>'ES Breakdown'!AK216</f>
        <v>0</v>
      </c>
      <c r="V216" s="215">
        <f>'ES Breakdown'!AL216</f>
        <v>0</v>
      </c>
      <c r="W216" s="208">
        <f>'ES Breakdown'!AM216</f>
        <v>0</v>
      </c>
      <c r="X216" s="201"/>
      <c r="Y216" s="215"/>
      <c r="Z216" s="208"/>
      <c r="AA216" s="201"/>
      <c r="AB216" s="215"/>
      <c r="AC216" s="208"/>
      <c r="AD216" s="201"/>
      <c r="AE216" s="215"/>
      <c r="AF216" s="208"/>
      <c r="AG216" s="201"/>
      <c r="AH216" s="215"/>
      <c r="AI216" s="208"/>
      <c r="AK216" s="201">
        <f t="shared" si="59"/>
        <v>0</v>
      </c>
      <c r="AL216" s="215">
        <f t="shared" si="59"/>
        <v>0</v>
      </c>
      <c r="AM216" s="208">
        <f t="shared" si="59"/>
        <v>0</v>
      </c>
      <c r="AT216" s="189">
        <f t="shared" si="60"/>
        <v>0</v>
      </c>
      <c r="AV216" s="42">
        <v>2</v>
      </c>
      <c r="AW216" s="42">
        <v>10</v>
      </c>
      <c r="AX216" s="42">
        <f t="shared" si="61"/>
        <v>5</v>
      </c>
    </row>
    <row r="217" spans="2:50" ht="15" hidden="1" customHeight="1">
      <c r="B217" s="44"/>
      <c r="C217" s="155" t="s">
        <v>60</v>
      </c>
      <c r="D217" s="153" t="str">
        <f>IFERROR(INDEX(Settings!$Y$4:$Y$260,MATCH(E217,Settings!$Z$4:$Z$260,0),1),"")</f>
        <v/>
      </c>
      <c r="E217" s="154" t="str">
        <f t="array" ref="E217">IFERROR(INDEX(Settings!$Z$4:$Z$260,MATCH(1,(Settings!$T$4:$T$260=AV217)*(Settings!$U$4:$U$260=AW217)*(Settings!$V$4:$V$260=AX217),0),1),"")</f>
        <v/>
      </c>
      <c r="F217" s="201">
        <f>Current!AK217</f>
        <v>0</v>
      </c>
      <c r="G217" s="215">
        <f>Current!AL217</f>
        <v>0</v>
      </c>
      <c r="H217" s="208">
        <f>Current!AM217</f>
        <v>0</v>
      </c>
      <c r="I217" s="201">
        <f>Infrastructure!AT217</f>
        <v>0</v>
      </c>
      <c r="J217" s="215">
        <f>Infrastructure!AU217</f>
        <v>0</v>
      </c>
      <c r="K217" s="208">
        <f>Infrastructure!AV217</f>
        <v>0</v>
      </c>
      <c r="L217" s="201">
        <f>'Allocations-in-Kind'!AK217</f>
        <v>0</v>
      </c>
      <c r="M217" s="215">
        <f>'Allocations-in-Kind'!AL217</f>
        <v>0</v>
      </c>
      <c r="N217" s="208">
        <f>'Allocations-in-Kind'!AM217</f>
        <v>0</v>
      </c>
      <c r="O217" s="201"/>
      <c r="P217" s="215"/>
      <c r="Q217" s="208"/>
      <c r="R217" s="201"/>
      <c r="S217" s="215"/>
      <c r="T217" s="208"/>
      <c r="U217" s="201">
        <f>'ES Breakdown'!AK217</f>
        <v>0</v>
      </c>
      <c r="V217" s="215">
        <f>'ES Breakdown'!AL217</f>
        <v>0</v>
      </c>
      <c r="W217" s="208">
        <f>'ES Breakdown'!AM217</f>
        <v>0</v>
      </c>
      <c r="X217" s="201"/>
      <c r="Y217" s="215"/>
      <c r="Z217" s="208"/>
      <c r="AA217" s="201"/>
      <c r="AB217" s="215"/>
      <c r="AC217" s="208"/>
      <c r="AD217" s="201"/>
      <c r="AE217" s="215"/>
      <c r="AF217" s="208"/>
      <c r="AG217" s="201"/>
      <c r="AH217" s="215"/>
      <c r="AI217" s="208"/>
      <c r="AK217" s="201">
        <f t="shared" si="59"/>
        <v>0</v>
      </c>
      <c r="AL217" s="215">
        <f t="shared" si="59"/>
        <v>0</v>
      </c>
      <c r="AM217" s="208">
        <f t="shared" si="59"/>
        <v>0</v>
      </c>
      <c r="AT217" s="189">
        <f t="shared" si="60"/>
        <v>0</v>
      </c>
      <c r="AV217" s="42">
        <v>2</v>
      </c>
      <c r="AW217" s="42">
        <v>10</v>
      </c>
      <c r="AX217" s="42">
        <f t="shared" si="61"/>
        <v>6</v>
      </c>
    </row>
    <row r="218" spans="2:50" ht="15" hidden="1" customHeight="1">
      <c r="B218" s="44"/>
      <c r="C218" s="155" t="s">
        <v>60</v>
      </c>
      <c r="D218" s="153" t="str">
        <f>IFERROR(INDEX(Settings!$Y$4:$Y$260,MATCH(E218,Settings!$Z$4:$Z$260,0),1),"")</f>
        <v/>
      </c>
      <c r="E218" s="154" t="str">
        <f t="array" ref="E218">IFERROR(INDEX(Settings!$Z$4:$Z$260,MATCH(1,(Settings!$T$4:$T$260=AV218)*(Settings!$U$4:$U$260=AW218)*(Settings!$V$4:$V$260=AX218),0),1),"")</f>
        <v/>
      </c>
      <c r="F218" s="201">
        <f>Current!AK218</f>
        <v>0</v>
      </c>
      <c r="G218" s="215">
        <f>Current!AL218</f>
        <v>0</v>
      </c>
      <c r="H218" s="208">
        <f>Current!AM218</f>
        <v>0</v>
      </c>
      <c r="I218" s="201">
        <f>Infrastructure!AT218</f>
        <v>0</v>
      </c>
      <c r="J218" s="215">
        <f>Infrastructure!AU218</f>
        <v>0</v>
      </c>
      <c r="K218" s="208">
        <f>Infrastructure!AV218</f>
        <v>0</v>
      </c>
      <c r="L218" s="201">
        <f>'Allocations-in-Kind'!AK218</f>
        <v>0</v>
      </c>
      <c r="M218" s="215">
        <f>'Allocations-in-Kind'!AL218</f>
        <v>0</v>
      </c>
      <c r="N218" s="208">
        <f>'Allocations-in-Kind'!AM218</f>
        <v>0</v>
      </c>
      <c r="O218" s="201"/>
      <c r="P218" s="215"/>
      <c r="Q218" s="208"/>
      <c r="R218" s="201"/>
      <c r="S218" s="215"/>
      <c r="T218" s="208"/>
      <c r="U218" s="201">
        <f>'ES Breakdown'!AK218</f>
        <v>0</v>
      </c>
      <c r="V218" s="215">
        <f>'ES Breakdown'!AL218</f>
        <v>0</v>
      </c>
      <c r="W218" s="208">
        <f>'ES Breakdown'!AM218</f>
        <v>0</v>
      </c>
      <c r="X218" s="201"/>
      <c r="Y218" s="215"/>
      <c r="Z218" s="208"/>
      <c r="AA218" s="201"/>
      <c r="AB218" s="215"/>
      <c r="AC218" s="208"/>
      <c r="AD218" s="201"/>
      <c r="AE218" s="215"/>
      <c r="AF218" s="208"/>
      <c r="AG218" s="201"/>
      <c r="AH218" s="215"/>
      <c r="AI218" s="208"/>
      <c r="AK218" s="201">
        <f t="shared" si="59"/>
        <v>0</v>
      </c>
      <c r="AL218" s="215">
        <f t="shared" si="59"/>
        <v>0</v>
      </c>
      <c r="AM218" s="208">
        <f t="shared" si="59"/>
        <v>0</v>
      </c>
      <c r="AT218" s="189">
        <f t="shared" si="60"/>
        <v>0</v>
      </c>
      <c r="AV218" s="42">
        <v>2</v>
      </c>
      <c r="AW218" s="42">
        <v>10</v>
      </c>
      <c r="AX218" s="42">
        <f t="shared" si="61"/>
        <v>7</v>
      </c>
    </row>
    <row r="219" spans="2:50" ht="15" hidden="1" customHeight="1">
      <c r="B219" s="44"/>
      <c r="C219" s="155" t="s">
        <v>60</v>
      </c>
      <c r="D219" s="153" t="str">
        <f>IFERROR(INDEX(Settings!$Y$4:$Y$260,MATCH(E219,Settings!$Z$4:$Z$260,0),1),"")</f>
        <v/>
      </c>
      <c r="E219" s="154" t="str">
        <f t="array" ref="E219">IFERROR(INDEX(Settings!$Z$4:$Z$260,MATCH(1,(Settings!$T$4:$T$260=AV219)*(Settings!$U$4:$U$260=AW219)*(Settings!$V$4:$V$260=AX219),0),1),"")</f>
        <v/>
      </c>
      <c r="F219" s="201">
        <f>Current!AK219</f>
        <v>0</v>
      </c>
      <c r="G219" s="215">
        <f>Current!AL219</f>
        <v>0</v>
      </c>
      <c r="H219" s="208">
        <f>Current!AM219</f>
        <v>0</v>
      </c>
      <c r="I219" s="201">
        <f>Infrastructure!AT219</f>
        <v>0</v>
      </c>
      <c r="J219" s="215">
        <f>Infrastructure!AU219</f>
        <v>0</v>
      </c>
      <c r="K219" s="208">
        <f>Infrastructure!AV219</f>
        <v>0</v>
      </c>
      <c r="L219" s="201">
        <f>'Allocations-in-Kind'!AK219</f>
        <v>0</v>
      </c>
      <c r="M219" s="215">
        <f>'Allocations-in-Kind'!AL219</f>
        <v>0</v>
      </c>
      <c r="N219" s="208">
        <f>'Allocations-in-Kind'!AM219</f>
        <v>0</v>
      </c>
      <c r="O219" s="201"/>
      <c r="P219" s="215"/>
      <c r="Q219" s="208"/>
      <c r="R219" s="201"/>
      <c r="S219" s="215"/>
      <c r="T219" s="208"/>
      <c r="U219" s="201">
        <f>'ES Breakdown'!AK219</f>
        <v>0</v>
      </c>
      <c r="V219" s="215">
        <f>'ES Breakdown'!AL219</f>
        <v>0</v>
      </c>
      <c r="W219" s="208">
        <f>'ES Breakdown'!AM219</f>
        <v>0</v>
      </c>
      <c r="X219" s="201"/>
      <c r="Y219" s="215"/>
      <c r="Z219" s="208"/>
      <c r="AA219" s="201"/>
      <c r="AB219" s="215"/>
      <c r="AC219" s="208"/>
      <c r="AD219" s="201"/>
      <c r="AE219" s="215"/>
      <c r="AF219" s="208"/>
      <c r="AG219" s="201"/>
      <c r="AH219" s="215"/>
      <c r="AI219" s="208"/>
      <c r="AK219" s="201">
        <f t="shared" si="59"/>
        <v>0</v>
      </c>
      <c r="AL219" s="215">
        <f t="shared" si="59"/>
        <v>0</v>
      </c>
      <c r="AM219" s="208">
        <f t="shared" si="59"/>
        <v>0</v>
      </c>
      <c r="AT219" s="189">
        <f t="shared" si="60"/>
        <v>0</v>
      </c>
      <c r="AV219" s="42">
        <v>2</v>
      </c>
      <c r="AW219" s="42">
        <v>10</v>
      </c>
      <c r="AX219" s="42">
        <f t="shared" si="61"/>
        <v>8</v>
      </c>
    </row>
    <row r="220" spans="2:50" ht="15" hidden="1" customHeight="1">
      <c r="B220" s="44"/>
      <c r="C220" s="155" t="s">
        <v>60</v>
      </c>
      <c r="D220" s="153" t="str">
        <f>IFERROR(INDEX(Settings!$Y$4:$Y$260,MATCH(E220,Settings!$Z$4:$Z$260,0),1),"")</f>
        <v/>
      </c>
      <c r="E220" s="154" t="str">
        <f t="array" ref="E220">IFERROR(INDEX(Settings!$Z$4:$Z$260,MATCH(1,(Settings!$T$4:$T$260=AV220)*(Settings!$U$4:$U$260=AW220)*(Settings!$V$4:$V$260=AX220),0),1),"")</f>
        <v/>
      </c>
      <c r="F220" s="201">
        <f>Current!AK220</f>
        <v>0</v>
      </c>
      <c r="G220" s="215">
        <f>Current!AL220</f>
        <v>0</v>
      </c>
      <c r="H220" s="208">
        <f>Current!AM220</f>
        <v>0</v>
      </c>
      <c r="I220" s="201">
        <f>Infrastructure!AT220</f>
        <v>0</v>
      </c>
      <c r="J220" s="215">
        <f>Infrastructure!AU220</f>
        <v>0</v>
      </c>
      <c r="K220" s="208">
        <f>Infrastructure!AV220</f>
        <v>0</v>
      </c>
      <c r="L220" s="201">
        <f>'Allocations-in-Kind'!AK220</f>
        <v>0</v>
      </c>
      <c r="M220" s="215">
        <f>'Allocations-in-Kind'!AL220</f>
        <v>0</v>
      </c>
      <c r="N220" s="208">
        <f>'Allocations-in-Kind'!AM220</f>
        <v>0</v>
      </c>
      <c r="O220" s="201"/>
      <c r="P220" s="215"/>
      <c r="Q220" s="208"/>
      <c r="R220" s="201"/>
      <c r="S220" s="215"/>
      <c r="T220" s="208"/>
      <c r="U220" s="201">
        <f>'ES Breakdown'!AK220</f>
        <v>0</v>
      </c>
      <c r="V220" s="215">
        <f>'ES Breakdown'!AL220</f>
        <v>0</v>
      </c>
      <c r="W220" s="208">
        <f>'ES Breakdown'!AM220</f>
        <v>0</v>
      </c>
      <c r="X220" s="201"/>
      <c r="Y220" s="215"/>
      <c r="Z220" s="208"/>
      <c r="AA220" s="201"/>
      <c r="AB220" s="215"/>
      <c r="AC220" s="208"/>
      <c r="AD220" s="201"/>
      <c r="AE220" s="215"/>
      <c r="AF220" s="208"/>
      <c r="AG220" s="201"/>
      <c r="AH220" s="215"/>
      <c r="AI220" s="208"/>
      <c r="AK220" s="201">
        <f t="shared" si="59"/>
        <v>0</v>
      </c>
      <c r="AL220" s="215">
        <f t="shared" si="59"/>
        <v>0</v>
      </c>
      <c r="AM220" s="208">
        <f t="shared" si="59"/>
        <v>0</v>
      </c>
      <c r="AT220" s="189">
        <f t="shared" si="60"/>
        <v>0</v>
      </c>
      <c r="AV220" s="42">
        <v>2</v>
      </c>
      <c r="AW220" s="42">
        <v>10</v>
      </c>
      <c r="AX220" s="42">
        <f t="shared" si="61"/>
        <v>9</v>
      </c>
    </row>
    <row r="221" spans="2:50" ht="15" hidden="1" customHeight="1">
      <c r="B221" s="44"/>
      <c r="C221" s="155" t="s">
        <v>60</v>
      </c>
      <c r="D221" s="153" t="str">
        <f>IFERROR(INDEX(Settings!$Y$4:$Y$260,MATCH(E221,Settings!$Z$4:$Z$260,0),1),"")</f>
        <v/>
      </c>
      <c r="E221" s="154" t="str">
        <f t="array" ref="E221">IFERROR(INDEX(Settings!$Z$4:$Z$260,MATCH(1,(Settings!$T$4:$T$260=AV221)*(Settings!$U$4:$U$260=AW221)*(Settings!$V$4:$V$260=AX221),0),1),"")</f>
        <v/>
      </c>
      <c r="F221" s="201">
        <f>Current!AK221</f>
        <v>0</v>
      </c>
      <c r="G221" s="215">
        <f>Current!AL221</f>
        <v>0</v>
      </c>
      <c r="H221" s="208">
        <f>Current!AM221</f>
        <v>0</v>
      </c>
      <c r="I221" s="201">
        <f>Infrastructure!AT221</f>
        <v>0</v>
      </c>
      <c r="J221" s="215">
        <f>Infrastructure!AU221</f>
        <v>0</v>
      </c>
      <c r="K221" s="208">
        <f>Infrastructure!AV221</f>
        <v>0</v>
      </c>
      <c r="L221" s="201">
        <f>'Allocations-in-Kind'!AK221</f>
        <v>0</v>
      </c>
      <c r="M221" s="215">
        <f>'Allocations-in-Kind'!AL221</f>
        <v>0</v>
      </c>
      <c r="N221" s="208">
        <f>'Allocations-in-Kind'!AM221</f>
        <v>0</v>
      </c>
      <c r="O221" s="201"/>
      <c r="P221" s="215"/>
      <c r="Q221" s="208"/>
      <c r="R221" s="201"/>
      <c r="S221" s="215"/>
      <c r="T221" s="208"/>
      <c r="U221" s="201">
        <f>'ES Breakdown'!AK221</f>
        <v>0</v>
      </c>
      <c r="V221" s="215">
        <f>'ES Breakdown'!AL221</f>
        <v>0</v>
      </c>
      <c r="W221" s="208">
        <f>'ES Breakdown'!AM221</f>
        <v>0</v>
      </c>
      <c r="X221" s="201"/>
      <c r="Y221" s="215"/>
      <c r="Z221" s="208"/>
      <c r="AA221" s="201"/>
      <c r="AB221" s="215"/>
      <c r="AC221" s="208"/>
      <c r="AD221" s="201"/>
      <c r="AE221" s="215"/>
      <c r="AF221" s="208"/>
      <c r="AG221" s="201"/>
      <c r="AH221" s="215"/>
      <c r="AI221" s="208"/>
      <c r="AK221" s="201">
        <f t="shared" si="59"/>
        <v>0</v>
      </c>
      <c r="AL221" s="215">
        <f t="shared" si="59"/>
        <v>0</v>
      </c>
      <c r="AM221" s="208">
        <f t="shared" si="59"/>
        <v>0</v>
      </c>
      <c r="AT221" s="189">
        <f t="shared" si="60"/>
        <v>0</v>
      </c>
      <c r="AV221" s="42">
        <v>2</v>
      </c>
      <c r="AW221" s="42">
        <v>10</v>
      </c>
      <c r="AX221" s="42">
        <f t="shared" si="61"/>
        <v>10</v>
      </c>
    </row>
    <row r="222" spans="2:50" ht="15" hidden="1" customHeight="1">
      <c r="B222" s="44"/>
      <c r="C222" s="155" t="s">
        <v>68</v>
      </c>
      <c r="D222" s="153" t="str">
        <f>IFERROR(INDEX(Settings!$Y$4:$Y$260,MATCH(E222,Settings!$Z$4:$Z$260,0),1),"")</f>
        <v/>
      </c>
      <c r="E222" s="154" t="str">
        <f t="array" ref="E222">IFERROR(INDEX(Settings!$Z$4:$Z$260,MATCH(1,(Settings!$T$4:$T$260=AV222)*(Settings!$U$4:$U$260=AW222)*(Settings!$V$4:$V$260=AX222),0),1),"")</f>
        <v/>
      </c>
      <c r="F222" s="201">
        <f>Current!AK222</f>
        <v>0</v>
      </c>
      <c r="G222" s="215">
        <f>Current!AL222</f>
        <v>0</v>
      </c>
      <c r="H222" s="208">
        <f>Current!AM222</f>
        <v>0</v>
      </c>
      <c r="I222" s="201">
        <f>Infrastructure!AT222</f>
        <v>0</v>
      </c>
      <c r="J222" s="215">
        <f>Infrastructure!AU222</f>
        <v>0</v>
      </c>
      <c r="K222" s="208">
        <f>Infrastructure!AV222</f>
        <v>0</v>
      </c>
      <c r="L222" s="201">
        <f>'Allocations-in-Kind'!AK222</f>
        <v>0</v>
      </c>
      <c r="M222" s="215">
        <f>'Allocations-in-Kind'!AL222</f>
        <v>0</v>
      </c>
      <c r="N222" s="208">
        <f>'Allocations-in-Kind'!AM222</f>
        <v>0</v>
      </c>
      <c r="O222" s="201"/>
      <c r="P222" s="215"/>
      <c r="Q222" s="208"/>
      <c r="R222" s="201"/>
      <c r="S222" s="215"/>
      <c r="T222" s="208"/>
      <c r="U222" s="201">
        <f>'ES Breakdown'!AK222</f>
        <v>0</v>
      </c>
      <c r="V222" s="215">
        <f>'ES Breakdown'!AL222</f>
        <v>0</v>
      </c>
      <c r="W222" s="208">
        <f>'ES Breakdown'!AM222</f>
        <v>0</v>
      </c>
      <c r="X222" s="201"/>
      <c r="Y222" s="215"/>
      <c r="Z222" s="208"/>
      <c r="AA222" s="201"/>
      <c r="AB222" s="215"/>
      <c r="AC222" s="208"/>
      <c r="AD222" s="201"/>
      <c r="AE222" s="215"/>
      <c r="AF222" s="208"/>
      <c r="AG222" s="201"/>
      <c r="AH222" s="215"/>
      <c r="AI222" s="208"/>
      <c r="AK222" s="201">
        <f t="shared" si="59"/>
        <v>0</v>
      </c>
      <c r="AL222" s="215">
        <f t="shared" si="59"/>
        <v>0</v>
      </c>
      <c r="AM222" s="208">
        <f t="shared" si="59"/>
        <v>0</v>
      </c>
      <c r="AT222" s="189">
        <f t="shared" si="60"/>
        <v>0</v>
      </c>
      <c r="AV222" s="42">
        <v>2</v>
      </c>
      <c r="AW222" s="42">
        <v>11</v>
      </c>
      <c r="AX222" s="42">
        <f t="shared" si="61"/>
        <v>1</v>
      </c>
    </row>
    <row r="223" spans="2:50" ht="15" hidden="1" customHeight="1">
      <c r="B223" s="44"/>
      <c r="C223" s="158" t="str">
        <f>IF(LEN(E222)&lt;1,"","Total: " &amp; LEFT(E222,LEN(E222)-21) &amp; "Municipalities")</f>
        <v/>
      </c>
      <c r="D223" s="159"/>
      <c r="E223" s="160"/>
      <c r="F223" s="203">
        <f>Current!AK223</f>
        <v>0</v>
      </c>
      <c r="G223" s="217">
        <f>Current!AL223</f>
        <v>0</v>
      </c>
      <c r="H223" s="210">
        <f>Current!AM223</f>
        <v>0</v>
      </c>
      <c r="I223" s="203">
        <f>Infrastructure!AT223</f>
        <v>0</v>
      </c>
      <c r="J223" s="217">
        <f>Infrastructure!AU223</f>
        <v>0</v>
      </c>
      <c r="K223" s="210">
        <f>Infrastructure!AV223</f>
        <v>0</v>
      </c>
      <c r="L223" s="203">
        <f>'Allocations-in-Kind'!AK223</f>
        <v>0</v>
      </c>
      <c r="M223" s="217">
        <f>'Allocations-in-Kind'!AL223</f>
        <v>0</v>
      </c>
      <c r="N223" s="210">
        <f>'Allocations-in-Kind'!AM223</f>
        <v>0</v>
      </c>
      <c r="O223" s="203">
        <f t="shared" ref="O223:AI223" si="62">SUM(O212:O222)</f>
        <v>0</v>
      </c>
      <c r="P223" s="217">
        <f t="shared" si="62"/>
        <v>0</v>
      </c>
      <c r="Q223" s="210">
        <f t="shared" si="62"/>
        <v>0</v>
      </c>
      <c r="R223" s="203">
        <f t="shared" si="62"/>
        <v>0</v>
      </c>
      <c r="S223" s="217">
        <f t="shared" si="62"/>
        <v>0</v>
      </c>
      <c r="T223" s="210">
        <f t="shared" si="62"/>
        <v>0</v>
      </c>
      <c r="U223" s="203">
        <f t="shared" si="62"/>
        <v>0</v>
      </c>
      <c r="V223" s="217">
        <f t="shared" si="62"/>
        <v>0</v>
      </c>
      <c r="W223" s="210">
        <f t="shared" si="62"/>
        <v>0</v>
      </c>
      <c r="X223" s="203">
        <f t="shared" si="62"/>
        <v>0</v>
      </c>
      <c r="Y223" s="217">
        <f t="shared" si="62"/>
        <v>0</v>
      </c>
      <c r="Z223" s="210">
        <f t="shared" si="62"/>
        <v>0</v>
      </c>
      <c r="AA223" s="203">
        <f t="shared" si="62"/>
        <v>0</v>
      </c>
      <c r="AB223" s="217">
        <f t="shared" si="62"/>
        <v>0</v>
      </c>
      <c r="AC223" s="210">
        <f t="shared" si="62"/>
        <v>0</v>
      </c>
      <c r="AD223" s="203">
        <f t="shared" si="62"/>
        <v>0</v>
      </c>
      <c r="AE223" s="217">
        <f t="shared" si="62"/>
        <v>0</v>
      </c>
      <c r="AF223" s="210">
        <f t="shared" si="62"/>
        <v>0</v>
      </c>
      <c r="AG223" s="203">
        <f t="shared" si="62"/>
        <v>0</v>
      </c>
      <c r="AH223" s="217">
        <f t="shared" si="62"/>
        <v>0</v>
      </c>
      <c r="AI223" s="210">
        <f t="shared" si="62"/>
        <v>0</v>
      </c>
      <c r="AK223" s="203">
        <f>SUM(AK212:AK222)</f>
        <v>0</v>
      </c>
      <c r="AL223" s="217">
        <f>SUM(AL212:AL222)</f>
        <v>0</v>
      </c>
      <c r="AM223" s="210">
        <f>SUM(AM212:AM222)</f>
        <v>0</v>
      </c>
      <c r="AT223" s="189">
        <f>IF(SUM(AT212:AT222)=0,0,1)</f>
        <v>0</v>
      </c>
    </row>
    <row r="224" spans="2:50" ht="15" hidden="1" customHeight="1">
      <c r="B224" s="44"/>
      <c r="C224" s="155"/>
      <c r="D224" s="153"/>
      <c r="E224" s="154"/>
      <c r="F224" s="201">
        <f>Current!AK224</f>
        <v>0</v>
      </c>
      <c r="G224" s="215">
        <f>Current!AL224</f>
        <v>0</v>
      </c>
      <c r="H224" s="208">
        <f>Current!AM224</f>
        <v>0</v>
      </c>
      <c r="I224" s="201">
        <f>Infrastructure!AT224</f>
        <v>0</v>
      </c>
      <c r="J224" s="215">
        <f>Infrastructure!AU224</f>
        <v>0</v>
      </c>
      <c r="K224" s="208">
        <f>Infrastructure!AV224</f>
        <v>0</v>
      </c>
      <c r="L224" s="201">
        <f>'Allocations-in-Kind'!AK224</f>
        <v>0</v>
      </c>
      <c r="M224" s="215">
        <f>'Allocations-in-Kind'!AL224</f>
        <v>0</v>
      </c>
      <c r="N224" s="208">
        <f>'Allocations-in-Kind'!AM224</f>
        <v>0</v>
      </c>
      <c r="O224" s="201"/>
      <c r="P224" s="215"/>
      <c r="Q224" s="208"/>
      <c r="R224" s="201"/>
      <c r="S224" s="215"/>
      <c r="T224" s="208"/>
      <c r="U224" s="201"/>
      <c r="V224" s="215"/>
      <c r="W224" s="208"/>
      <c r="X224" s="201"/>
      <c r="Y224" s="215"/>
      <c r="Z224" s="208"/>
      <c r="AA224" s="201"/>
      <c r="AB224" s="215"/>
      <c r="AC224" s="208"/>
      <c r="AD224" s="201"/>
      <c r="AE224" s="215"/>
      <c r="AF224" s="208"/>
      <c r="AG224" s="201"/>
      <c r="AH224" s="215"/>
      <c r="AI224" s="208"/>
      <c r="AK224" s="201"/>
      <c r="AL224" s="215"/>
      <c r="AM224" s="208"/>
      <c r="AT224" s="189">
        <f>IF(AT223=0,0,1)</f>
        <v>0</v>
      </c>
    </row>
    <row r="225" spans="2:50" ht="15" hidden="1" customHeight="1">
      <c r="B225" s="44"/>
      <c r="C225" s="155" t="s">
        <v>60</v>
      </c>
      <c r="D225" s="153" t="str">
        <f>IFERROR(INDEX(Settings!$Y$4:$Y$260,MATCH(E225,Settings!$Z$4:$Z$260,0),1),"")</f>
        <v/>
      </c>
      <c r="E225" s="154" t="str">
        <f t="array" ref="E225">IFERROR(INDEX(Settings!$Z$4:$Z$260,MATCH(1,(Settings!$T$4:$T$260=AV225)*(Settings!$U$4:$U$260=AW225)*(Settings!$V$4:$V$260=AX225),0),1),"")</f>
        <v/>
      </c>
      <c r="F225" s="201">
        <f>Current!AK225</f>
        <v>0</v>
      </c>
      <c r="G225" s="215">
        <f>Current!AL225</f>
        <v>0</v>
      </c>
      <c r="H225" s="208">
        <f>Current!AM225</f>
        <v>0</v>
      </c>
      <c r="I225" s="201">
        <f>Infrastructure!AT225</f>
        <v>0</v>
      </c>
      <c r="J225" s="215">
        <f>Infrastructure!AU225</f>
        <v>0</v>
      </c>
      <c r="K225" s="208">
        <f>Infrastructure!AV225</f>
        <v>0</v>
      </c>
      <c r="L225" s="201">
        <f>'Allocations-in-Kind'!AK225</f>
        <v>0</v>
      </c>
      <c r="M225" s="215">
        <f>'Allocations-in-Kind'!AL225</f>
        <v>0</v>
      </c>
      <c r="N225" s="208">
        <f>'Allocations-in-Kind'!AM225</f>
        <v>0</v>
      </c>
      <c r="O225" s="201"/>
      <c r="P225" s="215"/>
      <c r="Q225" s="208"/>
      <c r="R225" s="201"/>
      <c r="S225" s="215"/>
      <c r="T225" s="208"/>
      <c r="U225" s="201">
        <f>'ES Breakdown'!AK225</f>
        <v>0</v>
      </c>
      <c r="V225" s="215">
        <f>'ES Breakdown'!AL225</f>
        <v>0</v>
      </c>
      <c r="W225" s="208">
        <f>'ES Breakdown'!AM225</f>
        <v>0</v>
      </c>
      <c r="X225" s="201"/>
      <c r="Y225" s="215"/>
      <c r="Z225" s="208"/>
      <c r="AA225" s="201"/>
      <c r="AB225" s="215"/>
      <c r="AC225" s="208"/>
      <c r="AD225" s="201"/>
      <c r="AE225" s="215"/>
      <c r="AF225" s="208"/>
      <c r="AG225" s="201"/>
      <c r="AH225" s="215"/>
      <c r="AI225" s="208"/>
      <c r="AK225" s="201">
        <f t="shared" ref="AK225:AM235" si="63">F225+I225+L225+O225+R225+U225+X225+AA225+AD225+AG225</f>
        <v>0</v>
      </c>
      <c r="AL225" s="215">
        <f t="shared" si="63"/>
        <v>0</v>
      </c>
      <c r="AM225" s="208">
        <f t="shared" si="63"/>
        <v>0</v>
      </c>
      <c r="AT225" s="189">
        <f>IF(LEN(E225)&lt;2,0,1)</f>
        <v>0</v>
      </c>
      <c r="AV225" s="42">
        <v>2</v>
      </c>
      <c r="AW225" s="42">
        <v>12</v>
      </c>
      <c r="AX225" s="42">
        <v>1</v>
      </c>
    </row>
    <row r="226" spans="2:50" ht="15" hidden="1" customHeight="1">
      <c r="B226" s="44"/>
      <c r="C226" s="155" t="s">
        <v>60</v>
      </c>
      <c r="D226" s="153" t="str">
        <f>IFERROR(INDEX(Settings!$Y$4:$Y$260,MATCH(E226,Settings!$Z$4:$Z$260,0),1),"")</f>
        <v/>
      </c>
      <c r="E226" s="154" t="str">
        <f t="array" ref="E226">IFERROR(INDEX(Settings!$Z$4:$Z$260,MATCH(1,(Settings!$T$4:$T$260=AV226)*(Settings!$U$4:$U$260=AW226)*(Settings!$V$4:$V$260=AX226),0),1),"")</f>
        <v/>
      </c>
      <c r="F226" s="201">
        <f>Current!AK226</f>
        <v>0</v>
      </c>
      <c r="G226" s="215">
        <f>Current!AL226</f>
        <v>0</v>
      </c>
      <c r="H226" s="208">
        <f>Current!AM226</f>
        <v>0</v>
      </c>
      <c r="I226" s="201">
        <f>Infrastructure!AT226</f>
        <v>0</v>
      </c>
      <c r="J226" s="215">
        <f>Infrastructure!AU226</f>
        <v>0</v>
      </c>
      <c r="K226" s="208">
        <f>Infrastructure!AV226</f>
        <v>0</v>
      </c>
      <c r="L226" s="201">
        <f>'Allocations-in-Kind'!AK226</f>
        <v>0</v>
      </c>
      <c r="M226" s="215">
        <f>'Allocations-in-Kind'!AL226</f>
        <v>0</v>
      </c>
      <c r="N226" s="208">
        <f>'Allocations-in-Kind'!AM226</f>
        <v>0</v>
      </c>
      <c r="O226" s="201"/>
      <c r="P226" s="215"/>
      <c r="Q226" s="208"/>
      <c r="R226" s="201"/>
      <c r="S226" s="215"/>
      <c r="T226" s="208"/>
      <c r="U226" s="201">
        <f>'ES Breakdown'!AK226</f>
        <v>0</v>
      </c>
      <c r="V226" s="215">
        <f>'ES Breakdown'!AL226</f>
        <v>0</v>
      </c>
      <c r="W226" s="208">
        <f>'ES Breakdown'!AM226</f>
        <v>0</v>
      </c>
      <c r="X226" s="201"/>
      <c r="Y226" s="215"/>
      <c r="Z226" s="208"/>
      <c r="AA226" s="201"/>
      <c r="AB226" s="215"/>
      <c r="AC226" s="208"/>
      <c r="AD226" s="201"/>
      <c r="AE226" s="215"/>
      <c r="AF226" s="208"/>
      <c r="AG226" s="201"/>
      <c r="AH226" s="215"/>
      <c r="AI226" s="208"/>
      <c r="AK226" s="201">
        <f t="shared" si="63"/>
        <v>0</v>
      </c>
      <c r="AL226" s="215">
        <f t="shared" si="63"/>
        <v>0</v>
      </c>
      <c r="AM226" s="208">
        <f t="shared" si="63"/>
        <v>0</v>
      </c>
      <c r="AT226" s="189">
        <f t="shared" ref="AT226:AT235" si="64">IF(LEN(E226)&lt;2,0,1)</f>
        <v>0</v>
      </c>
      <c r="AV226" s="42">
        <v>2</v>
      </c>
      <c r="AW226" s="42">
        <v>12</v>
      </c>
      <c r="AX226" s="42">
        <f>IF(AW226=AW225,AX225+1,1)</f>
        <v>2</v>
      </c>
    </row>
    <row r="227" spans="2:50" ht="15" hidden="1" customHeight="1">
      <c r="B227" s="44"/>
      <c r="C227" s="155" t="s">
        <v>60</v>
      </c>
      <c r="D227" s="153" t="str">
        <f>IFERROR(INDEX(Settings!$Y$4:$Y$260,MATCH(E227,Settings!$Z$4:$Z$260,0),1),"")</f>
        <v/>
      </c>
      <c r="E227" s="154" t="str">
        <f t="array" ref="E227">IFERROR(INDEX(Settings!$Z$4:$Z$260,MATCH(1,(Settings!$T$4:$T$260=AV227)*(Settings!$U$4:$U$260=AW227)*(Settings!$V$4:$V$260=AX227),0),1),"")</f>
        <v/>
      </c>
      <c r="F227" s="201">
        <f>Current!AK227</f>
        <v>0</v>
      </c>
      <c r="G227" s="215">
        <f>Current!AL227</f>
        <v>0</v>
      </c>
      <c r="H227" s="208">
        <f>Current!AM227</f>
        <v>0</v>
      </c>
      <c r="I227" s="201">
        <f>Infrastructure!AT227</f>
        <v>0</v>
      </c>
      <c r="J227" s="215">
        <f>Infrastructure!AU227</f>
        <v>0</v>
      </c>
      <c r="K227" s="208">
        <f>Infrastructure!AV227</f>
        <v>0</v>
      </c>
      <c r="L227" s="201">
        <f>'Allocations-in-Kind'!AK227</f>
        <v>0</v>
      </c>
      <c r="M227" s="215">
        <f>'Allocations-in-Kind'!AL227</f>
        <v>0</v>
      </c>
      <c r="N227" s="208">
        <f>'Allocations-in-Kind'!AM227</f>
        <v>0</v>
      </c>
      <c r="O227" s="201"/>
      <c r="P227" s="215"/>
      <c r="Q227" s="208"/>
      <c r="R227" s="201"/>
      <c r="S227" s="215"/>
      <c r="T227" s="208"/>
      <c r="U227" s="201">
        <f>'ES Breakdown'!AK227</f>
        <v>0</v>
      </c>
      <c r="V227" s="215">
        <f>'ES Breakdown'!AL227</f>
        <v>0</v>
      </c>
      <c r="W227" s="208">
        <f>'ES Breakdown'!AM227</f>
        <v>0</v>
      </c>
      <c r="X227" s="201"/>
      <c r="Y227" s="215"/>
      <c r="Z227" s="208"/>
      <c r="AA227" s="201"/>
      <c r="AB227" s="215"/>
      <c r="AC227" s="208"/>
      <c r="AD227" s="201"/>
      <c r="AE227" s="215"/>
      <c r="AF227" s="208"/>
      <c r="AG227" s="201"/>
      <c r="AH227" s="215"/>
      <c r="AI227" s="208"/>
      <c r="AK227" s="201">
        <f t="shared" si="63"/>
        <v>0</v>
      </c>
      <c r="AL227" s="215">
        <f t="shared" si="63"/>
        <v>0</v>
      </c>
      <c r="AM227" s="208">
        <f t="shared" si="63"/>
        <v>0</v>
      </c>
      <c r="AT227" s="189">
        <f t="shared" si="64"/>
        <v>0</v>
      </c>
      <c r="AV227" s="42">
        <v>2</v>
      </c>
      <c r="AW227" s="42">
        <v>12</v>
      </c>
      <c r="AX227" s="42">
        <f t="shared" ref="AX227:AX235" si="65">IF(AW227=AW226,AX226+1,1)</f>
        <v>3</v>
      </c>
    </row>
    <row r="228" spans="2:50" s="42" customFormat="1" ht="15" hidden="1" customHeight="1">
      <c r="B228" s="44"/>
      <c r="C228" s="155" t="s">
        <v>60</v>
      </c>
      <c r="D228" s="153" t="str">
        <f>IFERROR(INDEX(Settings!$Y$4:$Y$260,MATCH(E228,Settings!$Z$4:$Z$260,0),1),"")</f>
        <v/>
      </c>
      <c r="E228" s="154" t="str">
        <f t="array" ref="E228">IFERROR(INDEX(Settings!$Z$4:$Z$260,MATCH(1,(Settings!$T$4:$T$260=AV228)*(Settings!$U$4:$U$260=AW228)*(Settings!$V$4:$V$260=AX228),0),1),"")</f>
        <v/>
      </c>
      <c r="F228" s="201">
        <f>Current!AK228</f>
        <v>0</v>
      </c>
      <c r="G228" s="215">
        <f>Current!AL228</f>
        <v>0</v>
      </c>
      <c r="H228" s="208">
        <f>Current!AM228</f>
        <v>0</v>
      </c>
      <c r="I228" s="201">
        <f>Infrastructure!AT228</f>
        <v>0</v>
      </c>
      <c r="J228" s="215">
        <f>Infrastructure!AU228</f>
        <v>0</v>
      </c>
      <c r="K228" s="208">
        <f>Infrastructure!AV228</f>
        <v>0</v>
      </c>
      <c r="L228" s="201">
        <f>'Allocations-in-Kind'!AK228</f>
        <v>0</v>
      </c>
      <c r="M228" s="215">
        <f>'Allocations-in-Kind'!AL228</f>
        <v>0</v>
      </c>
      <c r="N228" s="208">
        <f>'Allocations-in-Kind'!AM228</f>
        <v>0</v>
      </c>
      <c r="O228" s="201"/>
      <c r="P228" s="215"/>
      <c r="Q228" s="208"/>
      <c r="R228" s="201"/>
      <c r="S228" s="215"/>
      <c r="T228" s="208"/>
      <c r="U228" s="201">
        <f>'ES Breakdown'!AK228</f>
        <v>0</v>
      </c>
      <c r="V228" s="215">
        <f>'ES Breakdown'!AL228</f>
        <v>0</v>
      </c>
      <c r="W228" s="208">
        <f>'ES Breakdown'!AM228</f>
        <v>0</v>
      </c>
      <c r="X228" s="201"/>
      <c r="Y228" s="215"/>
      <c r="Z228" s="208"/>
      <c r="AA228" s="201"/>
      <c r="AB228" s="215"/>
      <c r="AC228" s="208"/>
      <c r="AD228" s="201"/>
      <c r="AE228" s="215"/>
      <c r="AF228" s="208"/>
      <c r="AG228" s="201"/>
      <c r="AH228" s="215"/>
      <c r="AI228" s="208"/>
      <c r="AK228" s="201">
        <f t="shared" si="63"/>
        <v>0</v>
      </c>
      <c r="AL228" s="215">
        <f t="shared" si="63"/>
        <v>0</v>
      </c>
      <c r="AM228" s="208">
        <f t="shared" si="63"/>
        <v>0</v>
      </c>
      <c r="AT228" s="189">
        <f t="shared" si="64"/>
        <v>0</v>
      </c>
      <c r="AV228" s="42">
        <v>2</v>
      </c>
      <c r="AW228" s="42">
        <v>12</v>
      </c>
      <c r="AX228" s="42">
        <f t="shared" si="65"/>
        <v>4</v>
      </c>
    </row>
    <row r="229" spans="2:50" ht="15" hidden="1" customHeight="1">
      <c r="B229" s="44"/>
      <c r="C229" s="155" t="s">
        <v>60</v>
      </c>
      <c r="D229" s="153" t="str">
        <f>IFERROR(INDEX(Settings!$Y$4:$Y$260,MATCH(E229,Settings!$Z$4:$Z$260,0),1),"")</f>
        <v/>
      </c>
      <c r="E229" s="154" t="str">
        <f t="array" ref="E229">IFERROR(INDEX(Settings!$Z$4:$Z$260,MATCH(1,(Settings!$T$4:$T$260=AV229)*(Settings!$U$4:$U$260=AW229)*(Settings!$V$4:$V$260=AX229),0),1),"")</f>
        <v/>
      </c>
      <c r="F229" s="201">
        <f>Current!AK229</f>
        <v>0</v>
      </c>
      <c r="G229" s="215">
        <f>Current!AL229</f>
        <v>0</v>
      </c>
      <c r="H229" s="208">
        <f>Current!AM229</f>
        <v>0</v>
      </c>
      <c r="I229" s="201">
        <f>Infrastructure!AT229</f>
        <v>0</v>
      </c>
      <c r="J229" s="215">
        <f>Infrastructure!AU229</f>
        <v>0</v>
      </c>
      <c r="K229" s="208">
        <f>Infrastructure!AV229</f>
        <v>0</v>
      </c>
      <c r="L229" s="201">
        <f>'Allocations-in-Kind'!AK229</f>
        <v>0</v>
      </c>
      <c r="M229" s="215">
        <f>'Allocations-in-Kind'!AL229</f>
        <v>0</v>
      </c>
      <c r="N229" s="208">
        <f>'Allocations-in-Kind'!AM229</f>
        <v>0</v>
      </c>
      <c r="O229" s="201"/>
      <c r="P229" s="215"/>
      <c r="Q229" s="208"/>
      <c r="R229" s="201"/>
      <c r="S229" s="215"/>
      <c r="T229" s="208"/>
      <c r="U229" s="201">
        <f>'ES Breakdown'!AK229</f>
        <v>0</v>
      </c>
      <c r="V229" s="215">
        <f>'ES Breakdown'!AL229</f>
        <v>0</v>
      </c>
      <c r="W229" s="208">
        <f>'ES Breakdown'!AM229</f>
        <v>0</v>
      </c>
      <c r="X229" s="201"/>
      <c r="Y229" s="215"/>
      <c r="Z229" s="208"/>
      <c r="AA229" s="201"/>
      <c r="AB229" s="215"/>
      <c r="AC229" s="208"/>
      <c r="AD229" s="201"/>
      <c r="AE229" s="215"/>
      <c r="AF229" s="208"/>
      <c r="AG229" s="201"/>
      <c r="AH229" s="215"/>
      <c r="AI229" s="208"/>
      <c r="AK229" s="201">
        <f t="shared" si="63"/>
        <v>0</v>
      </c>
      <c r="AL229" s="215">
        <f t="shared" si="63"/>
        <v>0</v>
      </c>
      <c r="AM229" s="208">
        <f t="shared" si="63"/>
        <v>0</v>
      </c>
      <c r="AT229" s="189">
        <f t="shared" si="64"/>
        <v>0</v>
      </c>
      <c r="AV229" s="42">
        <v>2</v>
      </c>
      <c r="AW229" s="42">
        <v>12</v>
      </c>
      <c r="AX229" s="42">
        <f t="shared" si="65"/>
        <v>5</v>
      </c>
    </row>
    <row r="230" spans="2:50" ht="15" hidden="1" customHeight="1">
      <c r="B230" s="44"/>
      <c r="C230" s="155" t="s">
        <v>60</v>
      </c>
      <c r="D230" s="153" t="str">
        <f>IFERROR(INDEX(Settings!$Y$4:$Y$260,MATCH(E230,Settings!$Z$4:$Z$260,0),1),"")</f>
        <v/>
      </c>
      <c r="E230" s="154" t="str">
        <f t="array" ref="E230">IFERROR(INDEX(Settings!$Z$4:$Z$260,MATCH(1,(Settings!$T$4:$T$260=AV230)*(Settings!$U$4:$U$260=AW230)*(Settings!$V$4:$V$260=AX230),0),1),"")</f>
        <v/>
      </c>
      <c r="F230" s="201">
        <f>Current!AK230</f>
        <v>0</v>
      </c>
      <c r="G230" s="215">
        <f>Current!AL230</f>
        <v>0</v>
      </c>
      <c r="H230" s="208">
        <f>Current!AM230</f>
        <v>0</v>
      </c>
      <c r="I230" s="201">
        <f>Infrastructure!AT230</f>
        <v>0</v>
      </c>
      <c r="J230" s="215">
        <f>Infrastructure!AU230</f>
        <v>0</v>
      </c>
      <c r="K230" s="208">
        <f>Infrastructure!AV230</f>
        <v>0</v>
      </c>
      <c r="L230" s="201">
        <f>'Allocations-in-Kind'!AK230</f>
        <v>0</v>
      </c>
      <c r="M230" s="215">
        <f>'Allocations-in-Kind'!AL230</f>
        <v>0</v>
      </c>
      <c r="N230" s="208">
        <f>'Allocations-in-Kind'!AM230</f>
        <v>0</v>
      </c>
      <c r="O230" s="201"/>
      <c r="P230" s="215"/>
      <c r="Q230" s="208"/>
      <c r="R230" s="201"/>
      <c r="S230" s="215"/>
      <c r="T230" s="208"/>
      <c r="U230" s="201">
        <f>'ES Breakdown'!AK230</f>
        <v>0</v>
      </c>
      <c r="V230" s="215">
        <f>'ES Breakdown'!AL230</f>
        <v>0</v>
      </c>
      <c r="W230" s="208">
        <f>'ES Breakdown'!AM230</f>
        <v>0</v>
      </c>
      <c r="X230" s="201"/>
      <c r="Y230" s="215"/>
      <c r="Z230" s="208"/>
      <c r="AA230" s="201"/>
      <c r="AB230" s="215"/>
      <c r="AC230" s="208"/>
      <c r="AD230" s="201"/>
      <c r="AE230" s="215"/>
      <c r="AF230" s="208"/>
      <c r="AG230" s="201"/>
      <c r="AH230" s="215"/>
      <c r="AI230" s="208"/>
      <c r="AK230" s="201">
        <f t="shared" si="63"/>
        <v>0</v>
      </c>
      <c r="AL230" s="215">
        <f t="shared" si="63"/>
        <v>0</v>
      </c>
      <c r="AM230" s="208">
        <f t="shared" si="63"/>
        <v>0</v>
      </c>
      <c r="AT230" s="189">
        <f t="shared" si="64"/>
        <v>0</v>
      </c>
      <c r="AV230" s="42">
        <v>2</v>
      </c>
      <c r="AW230" s="42">
        <v>12</v>
      </c>
      <c r="AX230" s="42">
        <f t="shared" si="65"/>
        <v>6</v>
      </c>
    </row>
    <row r="231" spans="2:50" ht="15" hidden="1" customHeight="1">
      <c r="B231" s="44"/>
      <c r="C231" s="155" t="s">
        <v>60</v>
      </c>
      <c r="D231" s="153" t="str">
        <f>IFERROR(INDEX(Settings!$Y$4:$Y$260,MATCH(E231,Settings!$Z$4:$Z$260,0),1),"")</f>
        <v/>
      </c>
      <c r="E231" s="154" t="str">
        <f t="array" ref="E231">IFERROR(INDEX(Settings!$Z$4:$Z$260,MATCH(1,(Settings!$T$4:$T$260=AV231)*(Settings!$U$4:$U$260=AW231)*(Settings!$V$4:$V$260=AX231),0),1),"")</f>
        <v/>
      </c>
      <c r="F231" s="201">
        <f>Current!AK231</f>
        <v>0</v>
      </c>
      <c r="G231" s="215">
        <f>Current!AL231</f>
        <v>0</v>
      </c>
      <c r="H231" s="208">
        <f>Current!AM231</f>
        <v>0</v>
      </c>
      <c r="I231" s="201">
        <f>Infrastructure!AT231</f>
        <v>0</v>
      </c>
      <c r="J231" s="215">
        <f>Infrastructure!AU231</f>
        <v>0</v>
      </c>
      <c r="K231" s="208">
        <f>Infrastructure!AV231</f>
        <v>0</v>
      </c>
      <c r="L231" s="201">
        <f>'Allocations-in-Kind'!AK231</f>
        <v>0</v>
      </c>
      <c r="M231" s="215">
        <f>'Allocations-in-Kind'!AL231</f>
        <v>0</v>
      </c>
      <c r="N231" s="208">
        <f>'Allocations-in-Kind'!AM231</f>
        <v>0</v>
      </c>
      <c r="O231" s="201"/>
      <c r="P231" s="215"/>
      <c r="Q231" s="208"/>
      <c r="R231" s="201"/>
      <c r="S231" s="215"/>
      <c r="T231" s="208"/>
      <c r="U231" s="201">
        <f>'ES Breakdown'!AK231</f>
        <v>0</v>
      </c>
      <c r="V231" s="215">
        <f>'ES Breakdown'!AL231</f>
        <v>0</v>
      </c>
      <c r="W231" s="208">
        <f>'ES Breakdown'!AM231</f>
        <v>0</v>
      </c>
      <c r="X231" s="201"/>
      <c r="Y231" s="215"/>
      <c r="Z231" s="208"/>
      <c r="AA231" s="201"/>
      <c r="AB231" s="215"/>
      <c r="AC231" s="208"/>
      <c r="AD231" s="201"/>
      <c r="AE231" s="215"/>
      <c r="AF231" s="208"/>
      <c r="AG231" s="201"/>
      <c r="AH231" s="215"/>
      <c r="AI231" s="208"/>
      <c r="AK231" s="201">
        <f t="shared" si="63"/>
        <v>0</v>
      </c>
      <c r="AL231" s="215">
        <f t="shared" si="63"/>
        <v>0</v>
      </c>
      <c r="AM231" s="208">
        <f t="shared" si="63"/>
        <v>0</v>
      </c>
      <c r="AT231" s="189">
        <f t="shared" si="64"/>
        <v>0</v>
      </c>
      <c r="AV231" s="42">
        <v>2</v>
      </c>
      <c r="AW231" s="42">
        <v>12</v>
      </c>
      <c r="AX231" s="42">
        <f t="shared" si="65"/>
        <v>7</v>
      </c>
    </row>
    <row r="232" spans="2:50" ht="15" hidden="1" customHeight="1">
      <c r="B232" s="44"/>
      <c r="C232" s="155" t="s">
        <v>60</v>
      </c>
      <c r="D232" s="153" t="str">
        <f>IFERROR(INDEX(Settings!$Y$4:$Y$260,MATCH(E232,Settings!$Z$4:$Z$260,0),1),"")</f>
        <v/>
      </c>
      <c r="E232" s="154" t="str">
        <f t="array" ref="E232">IFERROR(INDEX(Settings!$Z$4:$Z$260,MATCH(1,(Settings!$T$4:$T$260=AV232)*(Settings!$U$4:$U$260=AW232)*(Settings!$V$4:$V$260=AX232),0),1),"")</f>
        <v/>
      </c>
      <c r="F232" s="201">
        <f>Current!AK232</f>
        <v>0</v>
      </c>
      <c r="G232" s="215">
        <f>Current!AL232</f>
        <v>0</v>
      </c>
      <c r="H232" s="208">
        <f>Current!AM232</f>
        <v>0</v>
      </c>
      <c r="I232" s="201">
        <f>Infrastructure!AT232</f>
        <v>0</v>
      </c>
      <c r="J232" s="215">
        <f>Infrastructure!AU232</f>
        <v>0</v>
      </c>
      <c r="K232" s="208">
        <f>Infrastructure!AV232</f>
        <v>0</v>
      </c>
      <c r="L232" s="201">
        <f>'Allocations-in-Kind'!AK232</f>
        <v>0</v>
      </c>
      <c r="M232" s="215">
        <f>'Allocations-in-Kind'!AL232</f>
        <v>0</v>
      </c>
      <c r="N232" s="208">
        <f>'Allocations-in-Kind'!AM232</f>
        <v>0</v>
      </c>
      <c r="O232" s="201"/>
      <c r="P232" s="215"/>
      <c r="Q232" s="208"/>
      <c r="R232" s="201"/>
      <c r="S232" s="215"/>
      <c r="T232" s="208"/>
      <c r="U232" s="201">
        <f>'ES Breakdown'!AK232</f>
        <v>0</v>
      </c>
      <c r="V232" s="215">
        <f>'ES Breakdown'!AL232</f>
        <v>0</v>
      </c>
      <c r="W232" s="208">
        <f>'ES Breakdown'!AM232</f>
        <v>0</v>
      </c>
      <c r="X232" s="201"/>
      <c r="Y232" s="215"/>
      <c r="Z232" s="208"/>
      <c r="AA232" s="201"/>
      <c r="AB232" s="215"/>
      <c r="AC232" s="208"/>
      <c r="AD232" s="201"/>
      <c r="AE232" s="215"/>
      <c r="AF232" s="208"/>
      <c r="AG232" s="201"/>
      <c r="AH232" s="215"/>
      <c r="AI232" s="208"/>
      <c r="AK232" s="201">
        <f t="shared" si="63"/>
        <v>0</v>
      </c>
      <c r="AL232" s="215">
        <f t="shared" si="63"/>
        <v>0</v>
      </c>
      <c r="AM232" s="208">
        <f t="shared" si="63"/>
        <v>0</v>
      </c>
      <c r="AT232" s="189">
        <f t="shared" si="64"/>
        <v>0</v>
      </c>
      <c r="AV232" s="42">
        <v>2</v>
      </c>
      <c r="AW232" s="42">
        <v>12</v>
      </c>
      <c r="AX232" s="42">
        <f t="shared" si="65"/>
        <v>8</v>
      </c>
    </row>
    <row r="233" spans="2:50" ht="15" hidden="1" customHeight="1">
      <c r="B233" s="44"/>
      <c r="C233" s="155" t="s">
        <v>60</v>
      </c>
      <c r="D233" s="153" t="str">
        <f>IFERROR(INDEX(Settings!$Y$4:$Y$260,MATCH(E233,Settings!$Z$4:$Z$260,0),1),"")</f>
        <v/>
      </c>
      <c r="E233" s="154" t="str">
        <f t="array" ref="E233">IFERROR(INDEX(Settings!$Z$4:$Z$260,MATCH(1,(Settings!$T$4:$T$260=AV233)*(Settings!$U$4:$U$260=AW233)*(Settings!$V$4:$V$260=AX233),0),1),"")</f>
        <v/>
      </c>
      <c r="F233" s="201">
        <f>Current!AK233</f>
        <v>0</v>
      </c>
      <c r="G233" s="215">
        <f>Current!AL233</f>
        <v>0</v>
      </c>
      <c r="H233" s="208">
        <f>Current!AM233</f>
        <v>0</v>
      </c>
      <c r="I233" s="201">
        <f>Infrastructure!AT233</f>
        <v>0</v>
      </c>
      <c r="J233" s="215">
        <f>Infrastructure!AU233</f>
        <v>0</v>
      </c>
      <c r="K233" s="208">
        <f>Infrastructure!AV233</f>
        <v>0</v>
      </c>
      <c r="L233" s="201">
        <f>'Allocations-in-Kind'!AK233</f>
        <v>0</v>
      </c>
      <c r="M233" s="215">
        <f>'Allocations-in-Kind'!AL233</f>
        <v>0</v>
      </c>
      <c r="N233" s="208">
        <f>'Allocations-in-Kind'!AM233</f>
        <v>0</v>
      </c>
      <c r="O233" s="201"/>
      <c r="P233" s="215"/>
      <c r="Q233" s="208"/>
      <c r="R233" s="201"/>
      <c r="S233" s="215"/>
      <c r="T233" s="208"/>
      <c r="U233" s="201">
        <f>'ES Breakdown'!AK233</f>
        <v>0</v>
      </c>
      <c r="V233" s="215">
        <f>'ES Breakdown'!AL233</f>
        <v>0</v>
      </c>
      <c r="W233" s="208">
        <f>'ES Breakdown'!AM233</f>
        <v>0</v>
      </c>
      <c r="X233" s="201"/>
      <c r="Y233" s="215"/>
      <c r="Z233" s="208"/>
      <c r="AA233" s="201"/>
      <c r="AB233" s="215"/>
      <c r="AC233" s="208"/>
      <c r="AD233" s="201"/>
      <c r="AE233" s="215"/>
      <c r="AF233" s="208"/>
      <c r="AG233" s="201"/>
      <c r="AH233" s="215"/>
      <c r="AI233" s="208"/>
      <c r="AK233" s="201">
        <f t="shared" si="63"/>
        <v>0</v>
      </c>
      <c r="AL233" s="215">
        <f t="shared" si="63"/>
        <v>0</v>
      </c>
      <c r="AM233" s="208">
        <f t="shared" si="63"/>
        <v>0</v>
      </c>
      <c r="AT233" s="189">
        <f t="shared" si="64"/>
        <v>0</v>
      </c>
      <c r="AV233" s="42">
        <v>2</v>
      </c>
      <c r="AW233" s="42">
        <v>12</v>
      </c>
      <c r="AX233" s="42">
        <f t="shared" si="65"/>
        <v>9</v>
      </c>
    </row>
    <row r="234" spans="2:50" ht="15" hidden="1" customHeight="1">
      <c r="B234" s="44"/>
      <c r="C234" s="155" t="s">
        <v>60</v>
      </c>
      <c r="D234" s="153" t="str">
        <f>IFERROR(INDEX(Settings!$Y$4:$Y$260,MATCH(E234,Settings!$Z$4:$Z$260,0),1),"")</f>
        <v/>
      </c>
      <c r="E234" s="154" t="str">
        <f t="array" ref="E234">IFERROR(INDEX(Settings!$Z$4:$Z$260,MATCH(1,(Settings!$T$4:$T$260=AV234)*(Settings!$U$4:$U$260=AW234)*(Settings!$V$4:$V$260=AX234),0),1),"")</f>
        <v/>
      </c>
      <c r="F234" s="201">
        <f>Current!AK234</f>
        <v>0</v>
      </c>
      <c r="G234" s="215">
        <f>Current!AL234</f>
        <v>0</v>
      </c>
      <c r="H234" s="208">
        <f>Current!AM234</f>
        <v>0</v>
      </c>
      <c r="I234" s="201">
        <f>Infrastructure!AT234</f>
        <v>0</v>
      </c>
      <c r="J234" s="215">
        <f>Infrastructure!AU234</f>
        <v>0</v>
      </c>
      <c r="K234" s="208">
        <f>Infrastructure!AV234</f>
        <v>0</v>
      </c>
      <c r="L234" s="201">
        <f>'Allocations-in-Kind'!AK234</f>
        <v>0</v>
      </c>
      <c r="M234" s="215">
        <f>'Allocations-in-Kind'!AL234</f>
        <v>0</v>
      </c>
      <c r="N234" s="208">
        <f>'Allocations-in-Kind'!AM234</f>
        <v>0</v>
      </c>
      <c r="O234" s="201"/>
      <c r="P234" s="215"/>
      <c r="Q234" s="208"/>
      <c r="R234" s="201"/>
      <c r="S234" s="215"/>
      <c r="T234" s="208"/>
      <c r="U234" s="201">
        <f>'ES Breakdown'!AK234</f>
        <v>0</v>
      </c>
      <c r="V234" s="215">
        <f>'ES Breakdown'!AL234</f>
        <v>0</v>
      </c>
      <c r="W234" s="208">
        <f>'ES Breakdown'!AM234</f>
        <v>0</v>
      </c>
      <c r="X234" s="201"/>
      <c r="Y234" s="215"/>
      <c r="Z234" s="208"/>
      <c r="AA234" s="201"/>
      <c r="AB234" s="215"/>
      <c r="AC234" s="208"/>
      <c r="AD234" s="201"/>
      <c r="AE234" s="215"/>
      <c r="AF234" s="208"/>
      <c r="AG234" s="201"/>
      <c r="AH234" s="215"/>
      <c r="AI234" s="208"/>
      <c r="AK234" s="201">
        <f t="shared" si="63"/>
        <v>0</v>
      </c>
      <c r="AL234" s="215">
        <f t="shared" si="63"/>
        <v>0</v>
      </c>
      <c r="AM234" s="208">
        <f t="shared" si="63"/>
        <v>0</v>
      </c>
      <c r="AT234" s="189">
        <f t="shared" si="64"/>
        <v>0</v>
      </c>
      <c r="AV234" s="42">
        <v>2</v>
      </c>
      <c r="AW234" s="42">
        <v>12</v>
      </c>
      <c r="AX234" s="42">
        <f t="shared" si="65"/>
        <v>10</v>
      </c>
    </row>
    <row r="235" spans="2:50" ht="15" hidden="1" customHeight="1">
      <c r="B235" s="44"/>
      <c r="C235" s="155" t="s">
        <v>68</v>
      </c>
      <c r="D235" s="153" t="str">
        <f>IFERROR(INDEX(Settings!$Y$4:$Y$260,MATCH(E235,Settings!$Z$4:$Z$260,0),1),"")</f>
        <v/>
      </c>
      <c r="E235" s="154" t="str">
        <f t="array" ref="E235">IFERROR(INDEX(Settings!$Z$4:$Z$260,MATCH(1,(Settings!$T$4:$T$260=AV235)*(Settings!$U$4:$U$260=AW235)*(Settings!$V$4:$V$260=AX235),0),1),"")</f>
        <v/>
      </c>
      <c r="F235" s="201">
        <f>Current!AK235</f>
        <v>0</v>
      </c>
      <c r="G235" s="215">
        <f>Current!AL235</f>
        <v>0</v>
      </c>
      <c r="H235" s="208">
        <f>Current!AM235</f>
        <v>0</v>
      </c>
      <c r="I235" s="201">
        <f>Infrastructure!AT235</f>
        <v>0</v>
      </c>
      <c r="J235" s="215">
        <f>Infrastructure!AU235</f>
        <v>0</v>
      </c>
      <c r="K235" s="208">
        <f>Infrastructure!AV235</f>
        <v>0</v>
      </c>
      <c r="L235" s="201">
        <f>'Allocations-in-Kind'!AK235</f>
        <v>0</v>
      </c>
      <c r="M235" s="215">
        <f>'Allocations-in-Kind'!AL235</f>
        <v>0</v>
      </c>
      <c r="N235" s="208">
        <f>'Allocations-in-Kind'!AM235</f>
        <v>0</v>
      </c>
      <c r="O235" s="201"/>
      <c r="P235" s="215"/>
      <c r="Q235" s="208"/>
      <c r="R235" s="201"/>
      <c r="S235" s="215"/>
      <c r="T235" s="208"/>
      <c r="U235" s="201">
        <f>'ES Breakdown'!AK235</f>
        <v>0</v>
      </c>
      <c r="V235" s="215">
        <f>'ES Breakdown'!AL235</f>
        <v>0</v>
      </c>
      <c r="W235" s="208">
        <f>'ES Breakdown'!AM235</f>
        <v>0</v>
      </c>
      <c r="X235" s="201"/>
      <c r="Y235" s="215"/>
      <c r="Z235" s="208"/>
      <c r="AA235" s="201"/>
      <c r="AB235" s="215"/>
      <c r="AC235" s="208"/>
      <c r="AD235" s="201"/>
      <c r="AE235" s="215"/>
      <c r="AF235" s="208"/>
      <c r="AG235" s="201"/>
      <c r="AH235" s="215"/>
      <c r="AI235" s="208"/>
      <c r="AK235" s="201">
        <f t="shared" si="63"/>
        <v>0</v>
      </c>
      <c r="AL235" s="215">
        <f t="shared" si="63"/>
        <v>0</v>
      </c>
      <c r="AM235" s="208">
        <f t="shared" si="63"/>
        <v>0</v>
      </c>
      <c r="AT235" s="189">
        <f t="shared" si="64"/>
        <v>0</v>
      </c>
      <c r="AV235" s="42">
        <v>2</v>
      </c>
      <c r="AW235" s="42">
        <v>13</v>
      </c>
      <c r="AX235" s="42">
        <f t="shared" si="65"/>
        <v>1</v>
      </c>
    </row>
    <row r="236" spans="2:50" ht="15" hidden="1" customHeight="1">
      <c r="B236" s="44"/>
      <c r="C236" s="158" t="str">
        <f>IF(LEN(E235)&lt;1,"","Total: " &amp; LEFT(E235,LEN(E235)-21) &amp; "Municipalities")</f>
        <v/>
      </c>
      <c r="D236" s="159"/>
      <c r="E236" s="160"/>
      <c r="F236" s="203">
        <f>Current!AK236</f>
        <v>0</v>
      </c>
      <c r="G236" s="217">
        <f>Current!AL236</f>
        <v>0</v>
      </c>
      <c r="H236" s="210">
        <f>Current!AM236</f>
        <v>0</v>
      </c>
      <c r="I236" s="203">
        <f>Infrastructure!AT236</f>
        <v>0</v>
      </c>
      <c r="J236" s="217">
        <f>Infrastructure!AU236</f>
        <v>0</v>
      </c>
      <c r="K236" s="210">
        <f>Infrastructure!AV236</f>
        <v>0</v>
      </c>
      <c r="L236" s="203">
        <f>'Allocations-in-Kind'!AK236</f>
        <v>0</v>
      </c>
      <c r="M236" s="217">
        <f>'Allocations-in-Kind'!AL236</f>
        <v>0</v>
      </c>
      <c r="N236" s="210">
        <f>'Allocations-in-Kind'!AM236</f>
        <v>0</v>
      </c>
      <c r="O236" s="203">
        <f t="shared" ref="O236:AI236" si="66">SUM(O225:O235)</f>
        <v>0</v>
      </c>
      <c r="P236" s="217">
        <f t="shared" si="66"/>
        <v>0</v>
      </c>
      <c r="Q236" s="210">
        <f t="shared" si="66"/>
        <v>0</v>
      </c>
      <c r="R236" s="203">
        <f t="shared" si="66"/>
        <v>0</v>
      </c>
      <c r="S236" s="217">
        <f t="shared" si="66"/>
        <v>0</v>
      </c>
      <c r="T236" s="210">
        <f t="shared" si="66"/>
        <v>0</v>
      </c>
      <c r="U236" s="203">
        <f t="shared" si="66"/>
        <v>0</v>
      </c>
      <c r="V236" s="217">
        <f t="shared" si="66"/>
        <v>0</v>
      </c>
      <c r="W236" s="210">
        <f t="shared" si="66"/>
        <v>0</v>
      </c>
      <c r="X236" s="203">
        <f t="shared" si="66"/>
        <v>0</v>
      </c>
      <c r="Y236" s="217">
        <f t="shared" si="66"/>
        <v>0</v>
      </c>
      <c r="Z236" s="210">
        <f t="shared" si="66"/>
        <v>0</v>
      </c>
      <c r="AA236" s="203">
        <f t="shared" si="66"/>
        <v>0</v>
      </c>
      <c r="AB236" s="217">
        <f t="shared" si="66"/>
        <v>0</v>
      </c>
      <c r="AC236" s="210">
        <f t="shared" si="66"/>
        <v>0</v>
      </c>
      <c r="AD236" s="203">
        <f t="shared" si="66"/>
        <v>0</v>
      </c>
      <c r="AE236" s="217">
        <f t="shared" si="66"/>
        <v>0</v>
      </c>
      <c r="AF236" s="210">
        <f t="shared" si="66"/>
        <v>0</v>
      </c>
      <c r="AG236" s="203">
        <f t="shared" si="66"/>
        <v>0</v>
      </c>
      <c r="AH236" s="217">
        <f t="shared" si="66"/>
        <v>0</v>
      </c>
      <c r="AI236" s="210">
        <f t="shared" si="66"/>
        <v>0</v>
      </c>
      <c r="AK236" s="203">
        <f>SUM(AK225:AK235)</f>
        <v>0</v>
      </c>
      <c r="AL236" s="217">
        <f>SUM(AL225:AL235)</f>
        <v>0</v>
      </c>
      <c r="AM236" s="210">
        <f>SUM(AM225:AM235)</f>
        <v>0</v>
      </c>
      <c r="AT236" s="189">
        <f>IF(SUM(AT225:AT235)=0,0,1)</f>
        <v>0</v>
      </c>
    </row>
    <row r="237" spans="2:50" ht="15" hidden="1" customHeight="1">
      <c r="B237" s="44"/>
      <c r="C237" s="155"/>
      <c r="D237" s="153"/>
      <c r="E237" s="154"/>
      <c r="F237" s="201">
        <f>Current!AK237</f>
        <v>0</v>
      </c>
      <c r="G237" s="215">
        <f>Current!AL237</f>
        <v>0</v>
      </c>
      <c r="H237" s="208">
        <f>Current!AM237</f>
        <v>0</v>
      </c>
      <c r="I237" s="201">
        <f>Infrastructure!AT237</f>
        <v>0</v>
      </c>
      <c r="J237" s="215">
        <f>Infrastructure!AU237</f>
        <v>0</v>
      </c>
      <c r="K237" s="208">
        <f>Infrastructure!AV237</f>
        <v>0</v>
      </c>
      <c r="L237" s="201">
        <f>'Allocations-in-Kind'!AK237</f>
        <v>0</v>
      </c>
      <c r="M237" s="215">
        <f>'Allocations-in-Kind'!AL237</f>
        <v>0</v>
      </c>
      <c r="N237" s="208">
        <f>'Allocations-in-Kind'!AM237</f>
        <v>0</v>
      </c>
      <c r="O237" s="201"/>
      <c r="P237" s="215"/>
      <c r="Q237" s="208"/>
      <c r="R237" s="201"/>
      <c r="S237" s="215"/>
      <c r="T237" s="208"/>
      <c r="U237" s="201"/>
      <c r="V237" s="215"/>
      <c r="W237" s="208"/>
      <c r="X237" s="201"/>
      <c r="Y237" s="215"/>
      <c r="Z237" s="208"/>
      <c r="AA237" s="201"/>
      <c r="AB237" s="215"/>
      <c r="AC237" s="208"/>
      <c r="AD237" s="201"/>
      <c r="AE237" s="215"/>
      <c r="AF237" s="208"/>
      <c r="AG237" s="201"/>
      <c r="AH237" s="215"/>
      <c r="AI237" s="208"/>
      <c r="AK237" s="201"/>
      <c r="AL237" s="215"/>
      <c r="AM237" s="208"/>
      <c r="AT237" s="189">
        <f>IF(AT236=0,0,1)</f>
        <v>0</v>
      </c>
    </row>
    <row r="238" spans="2:50" ht="15" hidden="1" customHeight="1">
      <c r="B238" s="44"/>
      <c r="C238" s="155" t="s">
        <v>60</v>
      </c>
      <c r="D238" s="153" t="str">
        <f>IFERROR(INDEX(Settings!$Y$4:$Y$260,MATCH(E238,Settings!$Z$4:$Z$260,0),1),"")</f>
        <v/>
      </c>
      <c r="E238" s="154" t="str">
        <f t="array" ref="E238">IFERROR(INDEX(Settings!$Z$4:$Z$260,MATCH(1,(Settings!$T$4:$T$260=AV238)*(Settings!$U$4:$U$260=AW238)*(Settings!$V$4:$V$260=AX238),0),1),"")</f>
        <v/>
      </c>
      <c r="F238" s="201">
        <f>Current!AK238</f>
        <v>0</v>
      </c>
      <c r="G238" s="215">
        <f>Current!AL238</f>
        <v>0</v>
      </c>
      <c r="H238" s="208">
        <f>Current!AM238</f>
        <v>0</v>
      </c>
      <c r="I238" s="201">
        <f>Infrastructure!AT238</f>
        <v>0</v>
      </c>
      <c r="J238" s="215">
        <f>Infrastructure!AU238</f>
        <v>0</v>
      </c>
      <c r="K238" s="208">
        <f>Infrastructure!AV238</f>
        <v>0</v>
      </c>
      <c r="L238" s="201">
        <f>'Allocations-in-Kind'!AK238</f>
        <v>0</v>
      </c>
      <c r="M238" s="215">
        <f>'Allocations-in-Kind'!AL238</f>
        <v>0</v>
      </c>
      <c r="N238" s="208">
        <f>'Allocations-in-Kind'!AM238</f>
        <v>0</v>
      </c>
      <c r="O238" s="201"/>
      <c r="P238" s="215"/>
      <c r="Q238" s="208"/>
      <c r="R238" s="201"/>
      <c r="S238" s="215"/>
      <c r="T238" s="208"/>
      <c r="U238" s="201">
        <f>'ES Breakdown'!AK238</f>
        <v>0</v>
      </c>
      <c r="V238" s="215">
        <f>'ES Breakdown'!AL238</f>
        <v>0</v>
      </c>
      <c r="W238" s="208">
        <f>'ES Breakdown'!AM238</f>
        <v>0</v>
      </c>
      <c r="X238" s="201"/>
      <c r="Y238" s="215"/>
      <c r="Z238" s="208"/>
      <c r="AA238" s="201"/>
      <c r="AB238" s="215"/>
      <c r="AC238" s="208"/>
      <c r="AD238" s="201"/>
      <c r="AE238" s="215"/>
      <c r="AF238" s="208"/>
      <c r="AG238" s="201"/>
      <c r="AH238" s="215"/>
      <c r="AI238" s="208"/>
      <c r="AK238" s="201">
        <f t="shared" ref="AK238:AM248" si="67">F238+I238+L238+O238+R238+U238+X238+AA238+AD238+AG238</f>
        <v>0</v>
      </c>
      <c r="AL238" s="215">
        <f t="shared" si="67"/>
        <v>0</v>
      </c>
      <c r="AM238" s="208">
        <f t="shared" si="67"/>
        <v>0</v>
      </c>
      <c r="AT238" s="189">
        <f>IF(LEN(E238)&lt;2,0,1)</f>
        <v>0</v>
      </c>
      <c r="AV238" s="42">
        <v>2</v>
      </c>
      <c r="AW238" s="42">
        <v>14</v>
      </c>
      <c r="AX238" s="42">
        <v>1</v>
      </c>
    </row>
    <row r="239" spans="2:50" ht="15" hidden="1" customHeight="1">
      <c r="B239" s="44"/>
      <c r="C239" s="155" t="s">
        <v>60</v>
      </c>
      <c r="D239" s="153" t="str">
        <f>IFERROR(INDEX(Settings!$Y$4:$Y$260,MATCH(E239,Settings!$Z$4:$Z$260,0),1),"")</f>
        <v/>
      </c>
      <c r="E239" s="154" t="str">
        <f t="array" ref="E239">IFERROR(INDEX(Settings!$Z$4:$Z$260,MATCH(1,(Settings!$T$4:$T$260=AV239)*(Settings!$U$4:$U$260=AW239)*(Settings!$V$4:$V$260=AX239),0),1),"")</f>
        <v/>
      </c>
      <c r="F239" s="201">
        <f>Current!AK239</f>
        <v>0</v>
      </c>
      <c r="G239" s="215">
        <f>Current!AL239</f>
        <v>0</v>
      </c>
      <c r="H239" s="208">
        <f>Current!AM239</f>
        <v>0</v>
      </c>
      <c r="I239" s="201">
        <f>Infrastructure!AT239</f>
        <v>0</v>
      </c>
      <c r="J239" s="215">
        <f>Infrastructure!AU239</f>
        <v>0</v>
      </c>
      <c r="K239" s="208">
        <f>Infrastructure!AV239</f>
        <v>0</v>
      </c>
      <c r="L239" s="201">
        <f>'Allocations-in-Kind'!AK239</f>
        <v>0</v>
      </c>
      <c r="M239" s="215">
        <f>'Allocations-in-Kind'!AL239</f>
        <v>0</v>
      </c>
      <c r="N239" s="208">
        <f>'Allocations-in-Kind'!AM239</f>
        <v>0</v>
      </c>
      <c r="O239" s="201"/>
      <c r="P239" s="215"/>
      <c r="Q239" s="208"/>
      <c r="R239" s="201"/>
      <c r="S239" s="215"/>
      <c r="T239" s="208"/>
      <c r="U239" s="201">
        <f>'ES Breakdown'!AK239</f>
        <v>0</v>
      </c>
      <c r="V239" s="215">
        <f>'ES Breakdown'!AL239</f>
        <v>0</v>
      </c>
      <c r="W239" s="208">
        <f>'ES Breakdown'!AM239</f>
        <v>0</v>
      </c>
      <c r="X239" s="201"/>
      <c r="Y239" s="215"/>
      <c r="Z239" s="208"/>
      <c r="AA239" s="201"/>
      <c r="AB239" s="215"/>
      <c r="AC239" s="208"/>
      <c r="AD239" s="201"/>
      <c r="AE239" s="215"/>
      <c r="AF239" s="208"/>
      <c r="AG239" s="201"/>
      <c r="AH239" s="215"/>
      <c r="AI239" s="208"/>
      <c r="AK239" s="201">
        <f t="shared" si="67"/>
        <v>0</v>
      </c>
      <c r="AL239" s="215">
        <f t="shared" si="67"/>
        <v>0</v>
      </c>
      <c r="AM239" s="208">
        <f t="shared" si="67"/>
        <v>0</v>
      </c>
      <c r="AT239" s="189">
        <f t="shared" ref="AT239:AT248" si="68">IF(LEN(E239)&lt;2,0,1)</f>
        <v>0</v>
      </c>
      <c r="AV239" s="42">
        <v>2</v>
      </c>
      <c r="AW239" s="42">
        <v>14</v>
      </c>
      <c r="AX239" s="42">
        <f>IF(AW239=AW238,AX238+1,1)</f>
        <v>2</v>
      </c>
    </row>
    <row r="240" spans="2:50" ht="15" hidden="1" customHeight="1">
      <c r="B240" s="44"/>
      <c r="C240" s="155" t="s">
        <v>60</v>
      </c>
      <c r="D240" s="153" t="str">
        <f>IFERROR(INDEX(Settings!$Y$4:$Y$260,MATCH(E240,Settings!$Z$4:$Z$260,0),1),"")</f>
        <v/>
      </c>
      <c r="E240" s="154" t="str">
        <f t="array" ref="E240">IFERROR(INDEX(Settings!$Z$4:$Z$260,MATCH(1,(Settings!$T$4:$T$260=AV240)*(Settings!$U$4:$U$260=AW240)*(Settings!$V$4:$V$260=AX240),0),1),"")</f>
        <v/>
      </c>
      <c r="F240" s="201">
        <f>Current!AK240</f>
        <v>0</v>
      </c>
      <c r="G240" s="215">
        <f>Current!AL240</f>
        <v>0</v>
      </c>
      <c r="H240" s="208">
        <f>Current!AM240</f>
        <v>0</v>
      </c>
      <c r="I240" s="201">
        <f>Infrastructure!AT240</f>
        <v>0</v>
      </c>
      <c r="J240" s="215">
        <f>Infrastructure!AU240</f>
        <v>0</v>
      </c>
      <c r="K240" s="208">
        <f>Infrastructure!AV240</f>
        <v>0</v>
      </c>
      <c r="L240" s="201">
        <f>'Allocations-in-Kind'!AK240</f>
        <v>0</v>
      </c>
      <c r="M240" s="215">
        <f>'Allocations-in-Kind'!AL240</f>
        <v>0</v>
      </c>
      <c r="N240" s="208">
        <f>'Allocations-in-Kind'!AM240</f>
        <v>0</v>
      </c>
      <c r="O240" s="201"/>
      <c r="P240" s="215"/>
      <c r="Q240" s="208"/>
      <c r="R240" s="201"/>
      <c r="S240" s="215"/>
      <c r="T240" s="208"/>
      <c r="U240" s="201">
        <f>'ES Breakdown'!AK240</f>
        <v>0</v>
      </c>
      <c r="V240" s="215">
        <f>'ES Breakdown'!AL240</f>
        <v>0</v>
      </c>
      <c r="W240" s="208">
        <f>'ES Breakdown'!AM240</f>
        <v>0</v>
      </c>
      <c r="X240" s="201"/>
      <c r="Y240" s="215"/>
      <c r="Z240" s="208"/>
      <c r="AA240" s="201"/>
      <c r="AB240" s="215"/>
      <c r="AC240" s="208"/>
      <c r="AD240" s="201"/>
      <c r="AE240" s="215"/>
      <c r="AF240" s="208"/>
      <c r="AG240" s="201"/>
      <c r="AH240" s="215"/>
      <c r="AI240" s="208"/>
      <c r="AK240" s="201">
        <f t="shared" si="67"/>
        <v>0</v>
      </c>
      <c r="AL240" s="215">
        <f t="shared" si="67"/>
        <v>0</v>
      </c>
      <c r="AM240" s="208">
        <f t="shared" si="67"/>
        <v>0</v>
      </c>
      <c r="AT240" s="189">
        <f t="shared" si="68"/>
        <v>0</v>
      </c>
      <c r="AV240" s="42">
        <v>2</v>
      </c>
      <c r="AW240" s="42">
        <v>14</v>
      </c>
      <c r="AX240" s="42">
        <f t="shared" ref="AX240:AX248" si="69">IF(AW240=AW239,AX239+1,1)</f>
        <v>3</v>
      </c>
    </row>
    <row r="241" spans="2:50" ht="15" hidden="1" customHeight="1">
      <c r="B241" s="44"/>
      <c r="C241" s="155" t="s">
        <v>60</v>
      </c>
      <c r="D241" s="153" t="str">
        <f>IFERROR(INDEX(Settings!$Y$4:$Y$260,MATCH(E241,Settings!$Z$4:$Z$260,0),1),"")</f>
        <v/>
      </c>
      <c r="E241" s="154" t="str">
        <f t="array" ref="E241">IFERROR(INDEX(Settings!$Z$4:$Z$260,MATCH(1,(Settings!$T$4:$T$260=AV241)*(Settings!$U$4:$U$260=AW241)*(Settings!$V$4:$V$260=AX241),0),1),"")</f>
        <v/>
      </c>
      <c r="F241" s="201">
        <f>Current!AK241</f>
        <v>0</v>
      </c>
      <c r="G241" s="215">
        <f>Current!AL241</f>
        <v>0</v>
      </c>
      <c r="H241" s="208">
        <f>Current!AM241</f>
        <v>0</v>
      </c>
      <c r="I241" s="201">
        <f>Infrastructure!AT241</f>
        <v>0</v>
      </c>
      <c r="J241" s="215">
        <f>Infrastructure!AU241</f>
        <v>0</v>
      </c>
      <c r="K241" s="208">
        <f>Infrastructure!AV241</f>
        <v>0</v>
      </c>
      <c r="L241" s="201">
        <f>'Allocations-in-Kind'!AK241</f>
        <v>0</v>
      </c>
      <c r="M241" s="215">
        <f>'Allocations-in-Kind'!AL241</f>
        <v>0</v>
      </c>
      <c r="N241" s="208">
        <f>'Allocations-in-Kind'!AM241</f>
        <v>0</v>
      </c>
      <c r="O241" s="201"/>
      <c r="P241" s="215"/>
      <c r="Q241" s="208"/>
      <c r="R241" s="201"/>
      <c r="S241" s="215"/>
      <c r="T241" s="208"/>
      <c r="U241" s="201">
        <f>'ES Breakdown'!AK241</f>
        <v>0</v>
      </c>
      <c r="V241" s="215">
        <f>'ES Breakdown'!AL241</f>
        <v>0</v>
      </c>
      <c r="W241" s="208">
        <f>'ES Breakdown'!AM241</f>
        <v>0</v>
      </c>
      <c r="X241" s="201"/>
      <c r="Y241" s="215"/>
      <c r="Z241" s="208"/>
      <c r="AA241" s="201"/>
      <c r="AB241" s="215"/>
      <c r="AC241" s="208"/>
      <c r="AD241" s="201"/>
      <c r="AE241" s="215"/>
      <c r="AF241" s="208"/>
      <c r="AG241" s="201"/>
      <c r="AH241" s="215"/>
      <c r="AI241" s="208"/>
      <c r="AK241" s="201">
        <f t="shared" si="67"/>
        <v>0</v>
      </c>
      <c r="AL241" s="215">
        <f t="shared" si="67"/>
        <v>0</v>
      </c>
      <c r="AM241" s="208">
        <f t="shared" si="67"/>
        <v>0</v>
      </c>
      <c r="AT241" s="189">
        <f t="shared" si="68"/>
        <v>0</v>
      </c>
      <c r="AV241" s="42">
        <v>2</v>
      </c>
      <c r="AW241" s="42">
        <v>14</v>
      </c>
      <c r="AX241" s="42">
        <f t="shared" si="69"/>
        <v>4</v>
      </c>
    </row>
    <row r="242" spans="2:50" ht="15" hidden="1" customHeight="1">
      <c r="B242" s="44"/>
      <c r="C242" s="155" t="s">
        <v>60</v>
      </c>
      <c r="D242" s="153" t="str">
        <f>IFERROR(INDEX(Settings!$Y$4:$Y$260,MATCH(E242,Settings!$Z$4:$Z$260,0),1),"")</f>
        <v/>
      </c>
      <c r="E242" s="154" t="str">
        <f t="array" ref="E242">IFERROR(INDEX(Settings!$Z$4:$Z$260,MATCH(1,(Settings!$T$4:$T$260=AV242)*(Settings!$U$4:$U$260=AW242)*(Settings!$V$4:$V$260=AX242),0),1),"")</f>
        <v/>
      </c>
      <c r="F242" s="201">
        <f>Current!AK242</f>
        <v>0</v>
      </c>
      <c r="G242" s="215">
        <f>Current!AL242</f>
        <v>0</v>
      </c>
      <c r="H242" s="208">
        <f>Current!AM242</f>
        <v>0</v>
      </c>
      <c r="I242" s="201">
        <f>Infrastructure!AT242</f>
        <v>0</v>
      </c>
      <c r="J242" s="215">
        <f>Infrastructure!AU242</f>
        <v>0</v>
      </c>
      <c r="K242" s="208">
        <f>Infrastructure!AV242</f>
        <v>0</v>
      </c>
      <c r="L242" s="201">
        <f>'Allocations-in-Kind'!AK242</f>
        <v>0</v>
      </c>
      <c r="M242" s="215">
        <f>'Allocations-in-Kind'!AL242</f>
        <v>0</v>
      </c>
      <c r="N242" s="208">
        <f>'Allocations-in-Kind'!AM242</f>
        <v>0</v>
      </c>
      <c r="O242" s="201"/>
      <c r="P242" s="215"/>
      <c r="Q242" s="208"/>
      <c r="R242" s="201"/>
      <c r="S242" s="215"/>
      <c r="T242" s="208"/>
      <c r="U242" s="201">
        <f>'ES Breakdown'!AK242</f>
        <v>0</v>
      </c>
      <c r="V242" s="215">
        <f>'ES Breakdown'!AL242</f>
        <v>0</v>
      </c>
      <c r="W242" s="208">
        <f>'ES Breakdown'!AM242</f>
        <v>0</v>
      </c>
      <c r="X242" s="201"/>
      <c r="Y242" s="215"/>
      <c r="Z242" s="208"/>
      <c r="AA242" s="201"/>
      <c r="AB242" s="215"/>
      <c r="AC242" s="208"/>
      <c r="AD242" s="201"/>
      <c r="AE242" s="215"/>
      <c r="AF242" s="208"/>
      <c r="AG242" s="201"/>
      <c r="AH242" s="215"/>
      <c r="AI242" s="208"/>
      <c r="AK242" s="201">
        <f t="shared" si="67"/>
        <v>0</v>
      </c>
      <c r="AL242" s="215">
        <f t="shared" si="67"/>
        <v>0</v>
      </c>
      <c r="AM242" s="208">
        <f t="shared" si="67"/>
        <v>0</v>
      </c>
      <c r="AT242" s="189">
        <f t="shared" si="68"/>
        <v>0</v>
      </c>
      <c r="AV242" s="42">
        <v>2</v>
      </c>
      <c r="AW242" s="42">
        <v>14</v>
      </c>
      <c r="AX242" s="42">
        <f t="shared" si="69"/>
        <v>5</v>
      </c>
    </row>
    <row r="243" spans="2:50" ht="15" hidden="1" customHeight="1">
      <c r="B243" s="44"/>
      <c r="C243" s="155" t="s">
        <v>60</v>
      </c>
      <c r="D243" s="153" t="str">
        <f>IFERROR(INDEX(Settings!$Y$4:$Y$260,MATCH(E243,Settings!$Z$4:$Z$260,0),1),"")</f>
        <v/>
      </c>
      <c r="E243" s="154" t="str">
        <f t="array" ref="E243">IFERROR(INDEX(Settings!$Z$4:$Z$260,MATCH(1,(Settings!$T$4:$T$260=AV243)*(Settings!$U$4:$U$260=AW243)*(Settings!$V$4:$V$260=AX243),0),1),"")</f>
        <v/>
      </c>
      <c r="F243" s="201">
        <f>Current!AK243</f>
        <v>0</v>
      </c>
      <c r="G243" s="215">
        <f>Current!AL243</f>
        <v>0</v>
      </c>
      <c r="H243" s="208">
        <f>Current!AM243</f>
        <v>0</v>
      </c>
      <c r="I243" s="201">
        <f>Infrastructure!AT243</f>
        <v>0</v>
      </c>
      <c r="J243" s="215">
        <f>Infrastructure!AU243</f>
        <v>0</v>
      </c>
      <c r="K243" s="208">
        <f>Infrastructure!AV243</f>
        <v>0</v>
      </c>
      <c r="L243" s="201">
        <f>'Allocations-in-Kind'!AK243</f>
        <v>0</v>
      </c>
      <c r="M243" s="215">
        <f>'Allocations-in-Kind'!AL243</f>
        <v>0</v>
      </c>
      <c r="N243" s="208">
        <f>'Allocations-in-Kind'!AM243</f>
        <v>0</v>
      </c>
      <c r="O243" s="201"/>
      <c r="P243" s="215"/>
      <c r="Q243" s="208"/>
      <c r="R243" s="201"/>
      <c r="S243" s="215"/>
      <c r="T243" s="208"/>
      <c r="U243" s="201">
        <f>'ES Breakdown'!AK243</f>
        <v>0</v>
      </c>
      <c r="V243" s="215">
        <f>'ES Breakdown'!AL243</f>
        <v>0</v>
      </c>
      <c r="W243" s="208">
        <f>'ES Breakdown'!AM243</f>
        <v>0</v>
      </c>
      <c r="X243" s="201"/>
      <c r="Y243" s="215"/>
      <c r="Z243" s="208"/>
      <c r="AA243" s="201"/>
      <c r="AB243" s="215"/>
      <c r="AC243" s="208"/>
      <c r="AD243" s="201"/>
      <c r="AE243" s="215"/>
      <c r="AF243" s="208"/>
      <c r="AG243" s="201"/>
      <c r="AH243" s="215"/>
      <c r="AI243" s="208"/>
      <c r="AK243" s="201">
        <f t="shared" si="67"/>
        <v>0</v>
      </c>
      <c r="AL243" s="215">
        <f t="shared" si="67"/>
        <v>0</v>
      </c>
      <c r="AM243" s="208">
        <f t="shared" si="67"/>
        <v>0</v>
      </c>
      <c r="AT243" s="189">
        <f t="shared" si="68"/>
        <v>0</v>
      </c>
      <c r="AV243" s="42">
        <v>2</v>
      </c>
      <c r="AW243" s="42">
        <v>14</v>
      </c>
      <c r="AX243" s="42">
        <f t="shared" si="69"/>
        <v>6</v>
      </c>
    </row>
    <row r="244" spans="2:50" ht="15" hidden="1" customHeight="1">
      <c r="B244" s="44"/>
      <c r="C244" s="155" t="s">
        <v>60</v>
      </c>
      <c r="D244" s="153" t="str">
        <f>IFERROR(INDEX(Settings!$Y$4:$Y$260,MATCH(E244,Settings!$Z$4:$Z$260,0),1),"")</f>
        <v/>
      </c>
      <c r="E244" s="154" t="str">
        <f t="array" ref="E244">IFERROR(INDEX(Settings!$Z$4:$Z$260,MATCH(1,(Settings!$T$4:$T$260=AV244)*(Settings!$U$4:$U$260=AW244)*(Settings!$V$4:$V$260=AX244),0),1),"")</f>
        <v/>
      </c>
      <c r="F244" s="201">
        <f>Current!AK244</f>
        <v>0</v>
      </c>
      <c r="G244" s="215">
        <f>Current!AL244</f>
        <v>0</v>
      </c>
      <c r="H244" s="208">
        <f>Current!AM244</f>
        <v>0</v>
      </c>
      <c r="I244" s="201">
        <f>Infrastructure!AT244</f>
        <v>0</v>
      </c>
      <c r="J244" s="215">
        <f>Infrastructure!AU244</f>
        <v>0</v>
      </c>
      <c r="K244" s="208">
        <f>Infrastructure!AV244</f>
        <v>0</v>
      </c>
      <c r="L244" s="201">
        <f>'Allocations-in-Kind'!AK244</f>
        <v>0</v>
      </c>
      <c r="M244" s="215">
        <f>'Allocations-in-Kind'!AL244</f>
        <v>0</v>
      </c>
      <c r="N244" s="208">
        <f>'Allocations-in-Kind'!AM244</f>
        <v>0</v>
      </c>
      <c r="O244" s="201"/>
      <c r="P244" s="215"/>
      <c r="Q244" s="208"/>
      <c r="R244" s="201"/>
      <c r="S244" s="215"/>
      <c r="T244" s="208"/>
      <c r="U244" s="201">
        <f>'ES Breakdown'!AK244</f>
        <v>0</v>
      </c>
      <c r="V244" s="215">
        <f>'ES Breakdown'!AL244</f>
        <v>0</v>
      </c>
      <c r="W244" s="208">
        <f>'ES Breakdown'!AM244</f>
        <v>0</v>
      </c>
      <c r="X244" s="201"/>
      <c r="Y244" s="215"/>
      <c r="Z244" s="208"/>
      <c r="AA244" s="201"/>
      <c r="AB244" s="215"/>
      <c r="AC244" s="208"/>
      <c r="AD244" s="201"/>
      <c r="AE244" s="215"/>
      <c r="AF244" s="208"/>
      <c r="AG244" s="201"/>
      <c r="AH244" s="215"/>
      <c r="AI244" s="208"/>
      <c r="AK244" s="201">
        <f t="shared" si="67"/>
        <v>0</v>
      </c>
      <c r="AL244" s="215">
        <f t="shared" si="67"/>
        <v>0</v>
      </c>
      <c r="AM244" s="208">
        <f t="shared" si="67"/>
        <v>0</v>
      </c>
      <c r="AT244" s="189">
        <f t="shared" si="68"/>
        <v>0</v>
      </c>
      <c r="AV244" s="42">
        <v>2</v>
      </c>
      <c r="AW244" s="42">
        <v>14</v>
      </c>
      <c r="AX244" s="42">
        <f t="shared" si="69"/>
        <v>7</v>
      </c>
    </row>
    <row r="245" spans="2:50" ht="15" hidden="1" customHeight="1">
      <c r="B245" s="44"/>
      <c r="C245" s="155" t="s">
        <v>60</v>
      </c>
      <c r="D245" s="153" t="str">
        <f>IFERROR(INDEX(Settings!$Y$4:$Y$260,MATCH(E245,Settings!$Z$4:$Z$260,0),1),"")</f>
        <v/>
      </c>
      <c r="E245" s="154" t="str">
        <f t="array" ref="E245">IFERROR(INDEX(Settings!$Z$4:$Z$260,MATCH(1,(Settings!$T$4:$T$260=AV245)*(Settings!$U$4:$U$260=AW245)*(Settings!$V$4:$V$260=AX245),0),1),"")</f>
        <v/>
      </c>
      <c r="F245" s="201">
        <f>Current!AK245</f>
        <v>0</v>
      </c>
      <c r="G245" s="215">
        <f>Current!AL245</f>
        <v>0</v>
      </c>
      <c r="H245" s="208">
        <f>Current!AM245</f>
        <v>0</v>
      </c>
      <c r="I245" s="201">
        <f>Infrastructure!AT245</f>
        <v>0</v>
      </c>
      <c r="J245" s="215">
        <f>Infrastructure!AU245</f>
        <v>0</v>
      </c>
      <c r="K245" s="208">
        <f>Infrastructure!AV245</f>
        <v>0</v>
      </c>
      <c r="L245" s="201">
        <f>'Allocations-in-Kind'!AK245</f>
        <v>0</v>
      </c>
      <c r="M245" s="215">
        <f>'Allocations-in-Kind'!AL245</f>
        <v>0</v>
      </c>
      <c r="N245" s="208">
        <f>'Allocations-in-Kind'!AM245</f>
        <v>0</v>
      </c>
      <c r="O245" s="201"/>
      <c r="P245" s="215"/>
      <c r="Q245" s="208"/>
      <c r="R245" s="201"/>
      <c r="S245" s="215"/>
      <c r="T245" s="208"/>
      <c r="U245" s="201">
        <f>'ES Breakdown'!AK245</f>
        <v>0</v>
      </c>
      <c r="V245" s="215">
        <f>'ES Breakdown'!AL245</f>
        <v>0</v>
      </c>
      <c r="W245" s="208">
        <f>'ES Breakdown'!AM245</f>
        <v>0</v>
      </c>
      <c r="X245" s="201"/>
      <c r="Y245" s="215"/>
      <c r="Z245" s="208"/>
      <c r="AA245" s="201"/>
      <c r="AB245" s="215"/>
      <c r="AC245" s="208"/>
      <c r="AD245" s="201"/>
      <c r="AE245" s="215"/>
      <c r="AF245" s="208"/>
      <c r="AG245" s="201"/>
      <c r="AH245" s="215"/>
      <c r="AI245" s="208"/>
      <c r="AK245" s="201">
        <f t="shared" si="67"/>
        <v>0</v>
      </c>
      <c r="AL245" s="215">
        <f t="shared" si="67"/>
        <v>0</v>
      </c>
      <c r="AM245" s="208">
        <f t="shared" si="67"/>
        <v>0</v>
      </c>
      <c r="AT245" s="189">
        <f t="shared" si="68"/>
        <v>0</v>
      </c>
      <c r="AV245" s="42">
        <v>2</v>
      </c>
      <c r="AW245" s="42">
        <v>14</v>
      </c>
      <c r="AX245" s="42">
        <f t="shared" si="69"/>
        <v>8</v>
      </c>
    </row>
    <row r="246" spans="2:50" ht="15" hidden="1" customHeight="1">
      <c r="B246" s="44"/>
      <c r="C246" s="155" t="s">
        <v>60</v>
      </c>
      <c r="D246" s="153" t="str">
        <f>IFERROR(INDEX(Settings!$Y$4:$Y$260,MATCH(E246,Settings!$Z$4:$Z$260,0),1),"")</f>
        <v/>
      </c>
      <c r="E246" s="154" t="str">
        <f t="array" ref="E246">IFERROR(INDEX(Settings!$Z$4:$Z$260,MATCH(1,(Settings!$T$4:$T$260=AV246)*(Settings!$U$4:$U$260=AW246)*(Settings!$V$4:$V$260=AX246),0),1),"")</f>
        <v/>
      </c>
      <c r="F246" s="201">
        <f>Current!AK246</f>
        <v>0</v>
      </c>
      <c r="G246" s="215">
        <f>Current!AL246</f>
        <v>0</v>
      </c>
      <c r="H246" s="208">
        <f>Current!AM246</f>
        <v>0</v>
      </c>
      <c r="I246" s="201">
        <f>Infrastructure!AT246</f>
        <v>0</v>
      </c>
      <c r="J246" s="215">
        <f>Infrastructure!AU246</f>
        <v>0</v>
      </c>
      <c r="K246" s="208">
        <f>Infrastructure!AV246</f>
        <v>0</v>
      </c>
      <c r="L246" s="201">
        <f>'Allocations-in-Kind'!AK246</f>
        <v>0</v>
      </c>
      <c r="M246" s="215">
        <f>'Allocations-in-Kind'!AL246</f>
        <v>0</v>
      </c>
      <c r="N246" s="208">
        <f>'Allocations-in-Kind'!AM246</f>
        <v>0</v>
      </c>
      <c r="O246" s="201"/>
      <c r="P246" s="215"/>
      <c r="Q246" s="208"/>
      <c r="R246" s="201"/>
      <c r="S246" s="215"/>
      <c r="T246" s="208"/>
      <c r="U246" s="201">
        <f>'ES Breakdown'!AK246</f>
        <v>0</v>
      </c>
      <c r="V246" s="215">
        <f>'ES Breakdown'!AL246</f>
        <v>0</v>
      </c>
      <c r="W246" s="208">
        <f>'ES Breakdown'!AM246</f>
        <v>0</v>
      </c>
      <c r="X246" s="201"/>
      <c r="Y246" s="215"/>
      <c r="Z246" s="208"/>
      <c r="AA246" s="201"/>
      <c r="AB246" s="215"/>
      <c r="AC246" s="208"/>
      <c r="AD246" s="201"/>
      <c r="AE246" s="215"/>
      <c r="AF246" s="208"/>
      <c r="AG246" s="201"/>
      <c r="AH246" s="215"/>
      <c r="AI246" s="208"/>
      <c r="AK246" s="201">
        <f t="shared" si="67"/>
        <v>0</v>
      </c>
      <c r="AL246" s="215">
        <f t="shared" si="67"/>
        <v>0</v>
      </c>
      <c r="AM246" s="208">
        <f t="shared" si="67"/>
        <v>0</v>
      </c>
      <c r="AT246" s="189">
        <f t="shared" si="68"/>
        <v>0</v>
      </c>
      <c r="AV246" s="42">
        <v>2</v>
      </c>
      <c r="AW246" s="42">
        <v>14</v>
      </c>
      <c r="AX246" s="42">
        <f t="shared" si="69"/>
        <v>9</v>
      </c>
    </row>
    <row r="247" spans="2:50" ht="15" hidden="1" customHeight="1">
      <c r="B247" s="44"/>
      <c r="C247" s="155" t="s">
        <v>60</v>
      </c>
      <c r="D247" s="153" t="str">
        <f>IFERROR(INDEX(Settings!$Y$4:$Y$260,MATCH(E247,Settings!$Z$4:$Z$260,0),1),"")</f>
        <v/>
      </c>
      <c r="E247" s="154" t="str">
        <f t="array" ref="E247">IFERROR(INDEX(Settings!$Z$4:$Z$260,MATCH(1,(Settings!$T$4:$T$260=AV247)*(Settings!$U$4:$U$260=AW247)*(Settings!$V$4:$V$260=AX247),0),1),"")</f>
        <v/>
      </c>
      <c r="F247" s="201">
        <f>Current!AK247</f>
        <v>0</v>
      </c>
      <c r="G247" s="215">
        <f>Current!AL247</f>
        <v>0</v>
      </c>
      <c r="H247" s="208">
        <f>Current!AM247</f>
        <v>0</v>
      </c>
      <c r="I247" s="201">
        <f>Infrastructure!AT247</f>
        <v>0</v>
      </c>
      <c r="J247" s="215">
        <f>Infrastructure!AU247</f>
        <v>0</v>
      </c>
      <c r="K247" s="208">
        <f>Infrastructure!AV247</f>
        <v>0</v>
      </c>
      <c r="L247" s="201">
        <f>'Allocations-in-Kind'!AK247</f>
        <v>0</v>
      </c>
      <c r="M247" s="215">
        <f>'Allocations-in-Kind'!AL247</f>
        <v>0</v>
      </c>
      <c r="N247" s="208">
        <f>'Allocations-in-Kind'!AM247</f>
        <v>0</v>
      </c>
      <c r="O247" s="201"/>
      <c r="P247" s="215"/>
      <c r="Q247" s="208"/>
      <c r="R247" s="201"/>
      <c r="S247" s="215"/>
      <c r="T247" s="208"/>
      <c r="U247" s="201">
        <f>'ES Breakdown'!AK247</f>
        <v>0</v>
      </c>
      <c r="V247" s="215">
        <f>'ES Breakdown'!AL247</f>
        <v>0</v>
      </c>
      <c r="W247" s="208">
        <f>'ES Breakdown'!AM247</f>
        <v>0</v>
      </c>
      <c r="X247" s="201"/>
      <c r="Y247" s="215"/>
      <c r="Z247" s="208"/>
      <c r="AA247" s="201"/>
      <c r="AB247" s="215"/>
      <c r="AC247" s="208"/>
      <c r="AD247" s="201"/>
      <c r="AE247" s="215"/>
      <c r="AF247" s="208"/>
      <c r="AG247" s="201"/>
      <c r="AH247" s="215"/>
      <c r="AI247" s="208"/>
      <c r="AK247" s="201">
        <f t="shared" si="67"/>
        <v>0</v>
      </c>
      <c r="AL247" s="215">
        <f t="shared" si="67"/>
        <v>0</v>
      </c>
      <c r="AM247" s="208">
        <f t="shared" si="67"/>
        <v>0</v>
      </c>
      <c r="AT247" s="189">
        <f t="shared" si="68"/>
        <v>0</v>
      </c>
      <c r="AV247" s="42">
        <v>2</v>
      </c>
      <c r="AW247" s="42">
        <v>14</v>
      </c>
      <c r="AX247" s="42">
        <f t="shared" si="69"/>
        <v>10</v>
      </c>
    </row>
    <row r="248" spans="2:50" ht="15" hidden="1" customHeight="1">
      <c r="B248" s="44"/>
      <c r="C248" s="155" t="s">
        <v>68</v>
      </c>
      <c r="D248" s="153" t="str">
        <f>IFERROR(INDEX(Settings!$Y$4:$Y$260,MATCH(E248,Settings!$Z$4:$Z$260,0),1),"")</f>
        <v/>
      </c>
      <c r="E248" s="154" t="str">
        <f t="array" ref="E248">IFERROR(INDEX(Settings!$Z$4:$Z$260,MATCH(1,(Settings!$T$4:$T$260=AV248)*(Settings!$U$4:$U$260=AW248)*(Settings!$V$4:$V$260=AX248),0),1),"")</f>
        <v/>
      </c>
      <c r="F248" s="201">
        <f>Current!AK248</f>
        <v>0</v>
      </c>
      <c r="G248" s="215">
        <f>Current!AL248</f>
        <v>0</v>
      </c>
      <c r="H248" s="208">
        <f>Current!AM248</f>
        <v>0</v>
      </c>
      <c r="I248" s="201">
        <f>Infrastructure!AT248</f>
        <v>0</v>
      </c>
      <c r="J248" s="215">
        <f>Infrastructure!AU248</f>
        <v>0</v>
      </c>
      <c r="K248" s="208">
        <f>Infrastructure!AV248</f>
        <v>0</v>
      </c>
      <c r="L248" s="201">
        <f>'Allocations-in-Kind'!AK248</f>
        <v>0</v>
      </c>
      <c r="M248" s="215">
        <f>'Allocations-in-Kind'!AL248</f>
        <v>0</v>
      </c>
      <c r="N248" s="208">
        <f>'Allocations-in-Kind'!AM248</f>
        <v>0</v>
      </c>
      <c r="O248" s="201"/>
      <c r="P248" s="215"/>
      <c r="Q248" s="208"/>
      <c r="R248" s="201"/>
      <c r="S248" s="215"/>
      <c r="T248" s="208"/>
      <c r="U248" s="201">
        <f>'ES Breakdown'!AK248</f>
        <v>0</v>
      </c>
      <c r="V248" s="215">
        <f>'ES Breakdown'!AL248</f>
        <v>0</v>
      </c>
      <c r="W248" s="208">
        <f>'ES Breakdown'!AM248</f>
        <v>0</v>
      </c>
      <c r="X248" s="201"/>
      <c r="Y248" s="215"/>
      <c r="Z248" s="208"/>
      <c r="AA248" s="201"/>
      <c r="AB248" s="215"/>
      <c r="AC248" s="208"/>
      <c r="AD248" s="201"/>
      <c r="AE248" s="215"/>
      <c r="AF248" s="208"/>
      <c r="AG248" s="201"/>
      <c r="AH248" s="215"/>
      <c r="AI248" s="208"/>
      <c r="AK248" s="201">
        <f t="shared" si="67"/>
        <v>0</v>
      </c>
      <c r="AL248" s="215">
        <f t="shared" si="67"/>
        <v>0</v>
      </c>
      <c r="AM248" s="208">
        <f t="shared" si="67"/>
        <v>0</v>
      </c>
      <c r="AT248" s="189">
        <f t="shared" si="68"/>
        <v>0</v>
      </c>
      <c r="AV248" s="42">
        <v>2</v>
      </c>
      <c r="AW248" s="42">
        <v>15</v>
      </c>
      <c r="AX248" s="42">
        <f t="shared" si="69"/>
        <v>1</v>
      </c>
    </row>
    <row r="249" spans="2:50" ht="15" hidden="1" customHeight="1">
      <c r="B249" s="44"/>
      <c r="C249" s="158" t="str">
        <f>IF(LEN(E248)&lt;1,"","Total: " &amp; LEFT(E248,LEN(E248)-21) &amp; "Municipalities")</f>
        <v/>
      </c>
      <c r="D249" s="159"/>
      <c r="E249" s="160"/>
      <c r="F249" s="203">
        <f>Current!AK249</f>
        <v>0</v>
      </c>
      <c r="G249" s="217">
        <f>Current!AL249</f>
        <v>0</v>
      </c>
      <c r="H249" s="210">
        <f>Current!AM249</f>
        <v>0</v>
      </c>
      <c r="I249" s="203">
        <f>Infrastructure!AT249</f>
        <v>0</v>
      </c>
      <c r="J249" s="217">
        <f>Infrastructure!AU249</f>
        <v>0</v>
      </c>
      <c r="K249" s="210">
        <f>Infrastructure!AV249</f>
        <v>0</v>
      </c>
      <c r="L249" s="203">
        <f>'Allocations-in-Kind'!AK249</f>
        <v>0</v>
      </c>
      <c r="M249" s="217">
        <f>'Allocations-in-Kind'!AL249</f>
        <v>0</v>
      </c>
      <c r="N249" s="210">
        <f>'Allocations-in-Kind'!AM249</f>
        <v>0</v>
      </c>
      <c r="O249" s="203">
        <f t="shared" ref="O249:AI249" si="70">SUM(O238:O248)</f>
        <v>0</v>
      </c>
      <c r="P249" s="217">
        <f t="shared" si="70"/>
        <v>0</v>
      </c>
      <c r="Q249" s="210">
        <f t="shared" si="70"/>
        <v>0</v>
      </c>
      <c r="R249" s="203">
        <f t="shared" si="70"/>
        <v>0</v>
      </c>
      <c r="S249" s="217">
        <f t="shared" si="70"/>
        <v>0</v>
      </c>
      <c r="T249" s="210">
        <f t="shared" si="70"/>
        <v>0</v>
      </c>
      <c r="U249" s="203">
        <f t="shared" si="70"/>
        <v>0</v>
      </c>
      <c r="V249" s="217">
        <f t="shared" si="70"/>
        <v>0</v>
      </c>
      <c r="W249" s="210">
        <f t="shared" si="70"/>
        <v>0</v>
      </c>
      <c r="X249" s="203">
        <f t="shared" si="70"/>
        <v>0</v>
      </c>
      <c r="Y249" s="217">
        <f t="shared" si="70"/>
        <v>0</v>
      </c>
      <c r="Z249" s="210">
        <f t="shared" si="70"/>
        <v>0</v>
      </c>
      <c r="AA249" s="203">
        <f t="shared" si="70"/>
        <v>0</v>
      </c>
      <c r="AB249" s="217">
        <f t="shared" si="70"/>
        <v>0</v>
      </c>
      <c r="AC249" s="210">
        <f t="shared" si="70"/>
        <v>0</v>
      </c>
      <c r="AD249" s="203">
        <f t="shared" si="70"/>
        <v>0</v>
      </c>
      <c r="AE249" s="217">
        <f t="shared" si="70"/>
        <v>0</v>
      </c>
      <c r="AF249" s="210">
        <f t="shared" si="70"/>
        <v>0</v>
      </c>
      <c r="AG249" s="203">
        <f t="shared" si="70"/>
        <v>0</v>
      </c>
      <c r="AH249" s="217">
        <f t="shared" si="70"/>
        <v>0</v>
      </c>
      <c r="AI249" s="210">
        <f t="shared" si="70"/>
        <v>0</v>
      </c>
      <c r="AK249" s="203">
        <f>SUM(AK238:AK248)</f>
        <v>0</v>
      </c>
      <c r="AL249" s="217">
        <f>SUM(AL238:AL248)</f>
        <v>0</v>
      </c>
      <c r="AM249" s="210">
        <f>SUM(AM238:AM248)</f>
        <v>0</v>
      </c>
      <c r="AT249" s="189">
        <f>IF(SUM(AT238:AT248)=0,0,1)</f>
        <v>0</v>
      </c>
    </row>
    <row r="250" spans="2:50" ht="15" hidden="1" customHeight="1">
      <c r="B250" s="44"/>
      <c r="C250" s="155"/>
      <c r="D250" s="153"/>
      <c r="E250" s="154"/>
      <c r="F250" s="201">
        <f>Current!AK250</f>
        <v>0</v>
      </c>
      <c r="G250" s="215">
        <f>Current!AL250</f>
        <v>0</v>
      </c>
      <c r="H250" s="208">
        <f>Current!AM250</f>
        <v>0</v>
      </c>
      <c r="I250" s="201">
        <f>Infrastructure!AT250</f>
        <v>0</v>
      </c>
      <c r="J250" s="215">
        <f>Infrastructure!AU250</f>
        <v>0</v>
      </c>
      <c r="K250" s="208">
        <f>Infrastructure!AV250</f>
        <v>0</v>
      </c>
      <c r="L250" s="201">
        <f>'Allocations-in-Kind'!AK250</f>
        <v>0</v>
      </c>
      <c r="M250" s="215">
        <f>'Allocations-in-Kind'!AL250</f>
        <v>0</v>
      </c>
      <c r="N250" s="208">
        <f>'Allocations-in-Kind'!AM250</f>
        <v>0</v>
      </c>
      <c r="O250" s="201"/>
      <c r="P250" s="215"/>
      <c r="Q250" s="208"/>
      <c r="R250" s="201"/>
      <c r="S250" s="215"/>
      <c r="T250" s="208"/>
      <c r="U250" s="201"/>
      <c r="V250" s="215"/>
      <c r="W250" s="208"/>
      <c r="X250" s="201"/>
      <c r="Y250" s="215"/>
      <c r="Z250" s="208"/>
      <c r="AA250" s="201"/>
      <c r="AB250" s="215"/>
      <c r="AC250" s="208"/>
      <c r="AD250" s="201"/>
      <c r="AE250" s="215"/>
      <c r="AF250" s="208"/>
      <c r="AG250" s="201"/>
      <c r="AH250" s="215"/>
      <c r="AI250" s="208"/>
      <c r="AK250" s="201"/>
      <c r="AL250" s="215"/>
      <c r="AM250" s="208"/>
      <c r="AT250" s="189">
        <f>IF(AT249=0,0,1)</f>
        <v>0</v>
      </c>
    </row>
    <row r="251" spans="2:50" ht="15" hidden="1" customHeight="1">
      <c r="B251" s="44"/>
      <c r="C251" s="155" t="s">
        <v>60</v>
      </c>
      <c r="D251" s="153" t="str">
        <f>IFERROR(INDEX(Settings!$Y$4:$Y$260,MATCH(E251,Settings!$Z$4:$Z$260,0),1),"")</f>
        <v/>
      </c>
      <c r="E251" s="154" t="str">
        <f t="array" ref="E251">IFERROR(INDEX(Settings!$Z$4:$Z$260,MATCH(1,(Settings!$T$4:$T$260=AV251)*(Settings!$U$4:$U$260=AW251)*(Settings!$V$4:$V$260=AX251),0),1),"")</f>
        <v/>
      </c>
      <c r="F251" s="201">
        <f>Current!AK251</f>
        <v>0</v>
      </c>
      <c r="G251" s="215">
        <f>Current!AL251</f>
        <v>0</v>
      </c>
      <c r="H251" s="208">
        <f>Current!AM251</f>
        <v>0</v>
      </c>
      <c r="I251" s="201">
        <f>Infrastructure!AT251</f>
        <v>0</v>
      </c>
      <c r="J251" s="215">
        <f>Infrastructure!AU251</f>
        <v>0</v>
      </c>
      <c r="K251" s="208">
        <f>Infrastructure!AV251</f>
        <v>0</v>
      </c>
      <c r="L251" s="201">
        <f>'Allocations-in-Kind'!AK251</f>
        <v>0</v>
      </c>
      <c r="M251" s="215">
        <f>'Allocations-in-Kind'!AL251</f>
        <v>0</v>
      </c>
      <c r="N251" s="208">
        <f>'Allocations-in-Kind'!AM251</f>
        <v>0</v>
      </c>
      <c r="O251" s="201"/>
      <c r="P251" s="215"/>
      <c r="Q251" s="208"/>
      <c r="R251" s="201"/>
      <c r="S251" s="215"/>
      <c r="T251" s="208"/>
      <c r="U251" s="201">
        <f>'ES Breakdown'!AK251</f>
        <v>0</v>
      </c>
      <c r="V251" s="215">
        <f>'ES Breakdown'!AL251</f>
        <v>0</v>
      </c>
      <c r="W251" s="208">
        <f>'ES Breakdown'!AM251</f>
        <v>0</v>
      </c>
      <c r="X251" s="201"/>
      <c r="Y251" s="215"/>
      <c r="Z251" s="208"/>
      <c r="AA251" s="201"/>
      <c r="AB251" s="215"/>
      <c r="AC251" s="208"/>
      <c r="AD251" s="201"/>
      <c r="AE251" s="215"/>
      <c r="AF251" s="208"/>
      <c r="AG251" s="201"/>
      <c r="AH251" s="215"/>
      <c r="AI251" s="208"/>
      <c r="AK251" s="201">
        <f t="shared" ref="AK251:AM261" si="71">F251+I251+L251+O251+R251+U251+X251+AA251+AD251+AG251</f>
        <v>0</v>
      </c>
      <c r="AL251" s="215">
        <f t="shared" si="71"/>
        <v>0</v>
      </c>
      <c r="AM251" s="208">
        <f t="shared" si="71"/>
        <v>0</v>
      </c>
      <c r="AT251" s="189">
        <f>IF(LEN(E251)&lt;2,0,1)</f>
        <v>0</v>
      </c>
      <c r="AV251" s="42">
        <v>2</v>
      </c>
      <c r="AW251" s="42">
        <v>16</v>
      </c>
      <c r="AX251" s="42">
        <v>1</v>
      </c>
    </row>
    <row r="252" spans="2:50" ht="15" hidden="1" customHeight="1">
      <c r="B252" s="44"/>
      <c r="C252" s="155" t="s">
        <v>60</v>
      </c>
      <c r="D252" s="153" t="str">
        <f>IFERROR(INDEX(Settings!$Y$4:$Y$260,MATCH(E252,Settings!$Z$4:$Z$260,0),1),"")</f>
        <v/>
      </c>
      <c r="E252" s="154" t="str">
        <f t="array" ref="E252">IFERROR(INDEX(Settings!$Z$4:$Z$260,MATCH(1,(Settings!$T$4:$T$260=AV252)*(Settings!$U$4:$U$260=AW252)*(Settings!$V$4:$V$260=AX252),0),1),"")</f>
        <v/>
      </c>
      <c r="F252" s="201">
        <f>Current!AK252</f>
        <v>0</v>
      </c>
      <c r="G252" s="215">
        <f>Current!AL252</f>
        <v>0</v>
      </c>
      <c r="H252" s="208">
        <f>Current!AM252</f>
        <v>0</v>
      </c>
      <c r="I252" s="201">
        <f>Infrastructure!AT252</f>
        <v>0</v>
      </c>
      <c r="J252" s="215">
        <f>Infrastructure!AU252</f>
        <v>0</v>
      </c>
      <c r="K252" s="208">
        <f>Infrastructure!AV252</f>
        <v>0</v>
      </c>
      <c r="L252" s="201">
        <f>'Allocations-in-Kind'!AK252</f>
        <v>0</v>
      </c>
      <c r="M252" s="215">
        <f>'Allocations-in-Kind'!AL252</f>
        <v>0</v>
      </c>
      <c r="N252" s="208">
        <f>'Allocations-in-Kind'!AM252</f>
        <v>0</v>
      </c>
      <c r="O252" s="201"/>
      <c r="P252" s="215"/>
      <c r="Q252" s="208"/>
      <c r="R252" s="201"/>
      <c r="S252" s="215"/>
      <c r="T252" s="208"/>
      <c r="U252" s="201">
        <f>'ES Breakdown'!AK252</f>
        <v>0</v>
      </c>
      <c r="V252" s="215">
        <f>'ES Breakdown'!AL252</f>
        <v>0</v>
      </c>
      <c r="W252" s="208">
        <f>'ES Breakdown'!AM252</f>
        <v>0</v>
      </c>
      <c r="X252" s="201"/>
      <c r="Y252" s="215"/>
      <c r="Z252" s="208"/>
      <c r="AA252" s="201"/>
      <c r="AB252" s="215"/>
      <c r="AC252" s="208"/>
      <c r="AD252" s="201"/>
      <c r="AE252" s="215"/>
      <c r="AF252" s="208"/>
      <c r="AG252" s="201"/>
      <c r="AH252" s="215"/>
      <c r="AI252" s="208"/>
      <c r="AK252" s="201">
        <f t="shared" si="71"/>
        <v>0</v>
      </c>
      <c r="AL252" s="215">
        <f t="shared" si="71"/>
        <v>0</v>
      </c>
      <c r="AM252" s="208">
        <f t="shared" si="71"/>
        <v>0</v>
      </c>
      <c r="AT252" s="189">
        <f t="shared" ref="AT252:AT261" si="72">IF(LEN(E252)&lt;2,0,1)</f>
        <v>0</v>
      </c>
      <c r="AV252" s="42">
        <v>2</v>
      </c>
      <c r="AW252" s="42">
        <v>16</v>
      </c>
      <c r="AX252" s="42">
        <f>IF(AW252=AW251,AX251+1,1)</f>
        <v>2</v>
      </c>
    </row>
    <row r="253" spans="2:50" ht="15" hidden="1" customHeight="1">
      <c r="B253" s="44"/>
      <c r="C253" s="155" t="s">
        <v>60</v>
      </c>
      <c r="D253" s="153" t="str">
        <f>IFERROR(INDEX(Settings!$Y$4:$Y$260,MATCH(E253,Settings!$Z$4:$Z$260,0),1),"")</f>
        <v/>
      </c>
      <c r="E253" s="154" t="str">
        <f t="array" ref="E253">IFERROR(INDEX(Settings!$Z$4:$Z$260,MATCH(1,(Settings!$T$4:$T$260=AV253)*(Settings!$U$4:$U$260=AW253)*(Settings!$V$4:$V$260=AX253),0),1),"")</f>
        <v/>
      </c>
      <c r="F253" s="201">
        <f>Current!AK253</f>
        <v>0</v>
      </c>
      <c r="G253" s="215">
        <f>Current!AL253</f>
        <v>0</v>
      </c>
      <c r="H253" s="208">
        <f>Current!AM253</f>
        <v>0</v>
      </c>
      <c r="I253" s="201">
        <f>Infrastructure!AT253</f>
        <v>0</v>
      </c>
      <c r="J253" s="215">
        <f>Infrastructure!AU253</f>
        <v>0</v>
      </c>
      <c r="K253" s="208">
        <f>Infrastructure!AV253</f>
        <v>0</v>
      </c>
      <c r="L253" s="201">
        <f>'Allocations-in-Kind'!AK253</f>
        <v>0</v>
      </c>
      <c r="M253" s="215">
        <f>'Allocations-in-Kind'!AL253</f>
        <v>0</v>
      </c>
      <c r="N253" s="208">
        <f>'Allocations-in-Kind'!AM253</f>
        <v>0</v>
      </c>
      <c r="O253" s="201"/>
      <c r="P253" s="215"/>
      <c r="Q253" s="208"/>
      <c r="R253" s="201"/>
      <c r="S253" s="215"/>
      <c r="T253" s="208"/>
      <c r="U253" s="201">
        <f>'ES Breakdown'!AK253</f>
        <v>0</v>
      </c>
      <c r="V253" s="215">
        <f>'ES Breakdown'!AL253</f>
        <v>0</v>
      </c>
      <c r="W253" s="208">
        <f>'ES Breakdown'!AM253</f>
        <v>0</v>
      </c>
      <c r="X253" s="201"/>
      <c r="Y253" s="215"/>
      <c r="Z253" s="208"/>
      <c r="AA253" s="201"/>
      <c r="AB253" s="215"/>
      <c r="AC253" s="208"/>
      <c r="AD253" s="201"/>
      <c r="AE253" s="215"/>
      <c r="AF253" s="208"/>
      <c r="AG253" s="201"/>
      <c r="AH253" s="215"/>
      <c r="AI253" s="208"/>
      <c r="AK253" s="201">
        <f t="shared" si="71"/>
        <v>0</v>
      </c>
      <c r="AL253" s="215">
        <f t="shared" si="71"/>
        <v>0</v>
      </c>
      <c r="AM253" s="208">
        <f t="shared" si="71"/>
        <v>0</v>
      </c>
      <c r="AT253" s="189">
        <f t="shared" si="72"/>
        <v>0</v>
      </c>
      <c r="AV253" s="42">
        <v>2</v>
      </c>
      <c r="AW253" s="42">
        <v>16</v>
      </c>
      <c r="AX253" s="42">
        <f t="shared" ref="AX253:AX261" si="73">IF(AW253=AW252,AX252+1,1)</f>
        <v>3</v>
      </c>
    </row>
    <row r="254" spans="2:50" ht="15" hidden="1" customHeight="1">
      <c r="B254" s="44"/>
      <c r="C254" s="155" t="s">
        <v>60</v>
      </c>
      <c r="D254" s="153" t="str">
        <f>IFERROR(INDEX(Settings!$Y$4:$Y$260,MATCH(E254,Settings!$Z$4:$Z$260,0),1),"")</f>
        <v/>
      </c>
      <c r="E254" s="154" t="str">
        <f t="array" ref="E254">IFERROR(INDEX(Settings!$Z$4:$Z$260,MATCH(1,(Settings!$T$4:$T$260=AV254)*(Settings!$U$4:$U$260=AW254)*(Settings!$V$4:$V$260=AX254),0),1),"")</f>
        <v/>
      </c>
      <c r="F254" s="201">
        <f>Current!AK254</f>
        <v>0</v>
      </c>
      <c r="G254" s="215">
        <f>Current!AL254</f>
        <v>0</v>
      </c>
      <c r="H254" s="208">
        <f>Current!AM254</f>
        <v>0</v>
      </c>
      <c r="I254" s="201">
        <f>Infrastructure!AT254</f>
        <v>0</v>
      </c>
      <c r="J254" s="215">
        <f>Infrastructure!AU254</f>
        <v>0</v>
      </c>
      <c r="K254" s="208">
        <f>Infrastructure!AV254</f>
        <v>0</v>
      </c>
      <c r="L254" s="201">
        <f>'Allocations-in-Kind'!AK254</f>
        <v>0</v>
      </c>
      <c r="M254" s="215">
        <f>'Allocations-in-Kind'!AL254</f>
        <v>0</v>
      </c>
      <c r="N254" s="208">
        <f>'Allocations-in-Kind'!AM254</f>
        <v>0</v>
      </c>
      <c r="O254" s="201"/>
      <c r="P254" s="215"/>
      <c r="Q254" s="208"/>
      <c r="R254" s="201"/>
      <c r="S254" s="215"/>
      <c r="T254" s="208"/>
      <c r="U254" s="201">
        <f>'ES Breakdown'!AK254</f>
        <v>0</v>
      </c>
      <c r="V254" s="215">
        <f>'ES Breakdown'!AL254</f>
        <v>0</v>
      </c>
      <c r="W254" s="208">
        <f>'ES Breakdown'!AM254</f>
        <v>0</v>
      </c>
      <c r="X254" s="201"/>
      <c r="Y254" s="215"/>
      <c r="Z254" s="208"/>
      <c r="AA254" s="201"/>
      <c r="AB254" s="215"/>
      <c r="AC254" s="208"/>
      <c r="AD254" s="201"/>
      <c r="AE254" s="215"/>
      <c r="AF254" s="208"/>
      <c r="AG254" s="201"/>
      <c r="AH254" s="215"/>
      <c r="AI254" s="208"/>
      <c r="AK254" s="201">
        <f t="shared" si="71"/>
        <v>0</v>
      </c>
      <c r="AL254" s="215">
        <f t="shared" si="71"/>
        <v>0</v>
      </c>
      <c r="AM254" s="208">
        <f t="shared" si="71"/>
        <v>0</v>
      </c>
      <c r="AT254" s="189">
        <f t="shared" si="72"/>
        <v>0</v>
      </c>
      <c r="AV254" s="42">
        <v>2</v>
      </c>
      <c r="AW254" s="42">
        <v>16</v>
      </c>
      <c r="AX254" s="42">
        <f t="shared" si="73"/>
        <v>4</v>
      </c>
    </row>
    <row r="255" spans="2:50" ht="15" hidden="1" customHeight="1">
      <c r="B255" s="44"/>
      <c r="C255" s="155" t="s">
        <v>60</v>
      </c>
      <c r="D255" s="153" t="str">
        <f>IFERROR(INDEX(Settings!$Y$4:$Y$260,MATCH(E255,Settings!$Z$4:$Z$260,0),1),"")</f>
        <v/>
      </c>
      <c r="E255" s="154" t="str">
        <f t="array" ref="E255">IFERROR(INDEX(Settings!$Z$4:$Z$260,MATCH(1,(Settings!$T$4:$T$260=AV255)*(Settings!$U$4:$U$260=AW255)*(Settings!$V$4:$V$260=AX255),0),1),"")</f>
        <v/>
      </c>
      <c r="F255" s="201">
        <f>Current!AK255</f>
        <v>0</v>
      </c>
      <c r="G255" s="215">
        <f>Current!AL255</f>
        <v>0</v>
      </c>
      <c r="H255" s="208">
        <f>Current!AM255</f>
        <v>0</v>
      </c>
      <c r="I255" s="201">
        <f>Infrastructure!AT255</f>
        <v>0</v>
      </c>
      <c r="J255" s="215">
        <f>Infrastructure!AU255</f>
        <v>0</v>
      </c>
      <c r="K255" s="208">
        <f>Infrastructure!AV255</f>
        <v>0</v>
      </c>
      <c r="L255" s="201">
        <f>'Allocations-in-Kind'!AK255</f>
        <v>0</v>
      </c>
      <c r="M255" s="215">
        <f>'Allocations-in-Kind'!AL255</f>
        <v>0</v>
      </c>
      <c r="N255" s="208">
        <f>'Allocations-in-Kind'!AM255</f>
        <v>0</v>
      </c>
      <c r="O255" s="201"/>
      <c r="P255" s="215"/>
      <c r="Q255" s="208"/>
      <c r="R255" s="201"/>
      <c r="S255" s="215"/>
      <c r="T255" s="208"/>
      <c r="U255" s="201">
        <f>'ES Breakdown'!AK255</f>
        <v>0</v>
      </c>
      <c r="V255" s="215">
        <f>'ES Breakdown'!AL255</f>
        <v>0</v>
      </c>
      <c r="W255" s="208">
        <f>'ES Breakdown'!AM255</f>
        <v>0</v>
      </c>
      <c r="X255" s="201"/>
      <c r="Y255" s="215"/>
      <c r="Z255" s="208"/>
      <c r="AA255" s="201"/>
      <c r="AB255" s="215"/>
      <c r="AC255" s="208"/>
      <c r="AD255" s="201"/>
      <c r="AE255" s="215"/>
      <c r="AF255" s="208"/>
      <c r="AG255" s="201"/>
      <c r="AH255" s="215"/>
      <c r="AI255" s="208"/>
      <c r="AK255" s="201">
        <f t="shared" si="71"/>
        <v>0</v>
      </c>
      <c r="AL255" s="215">
        <f t="shared" si="71"/>
        <v>0</v>
      </c>
      <c r="AM255" s="208">
        <f t="shared" si="71"/>
        <v>0</v>
      </c>
      <c r="AT255" s="189">
        <f t="shared" si="72"/>
        <v>0</v>
      </c>
      <c r="AV255" s="42">
        <v>2</v>
      </c>
      <c r="AW255" s="42">
        <v>16</v>
      </c>
      <c r="AX255" s="42">
        <f t="shared" si="73"/>
        <v>5</v>
      </c>
    </row>
    <row r="256" spans="2:50" ht="15" hidden="1" customHeight="1">
      <c r="B256" s="44"/>
      <c r="C256" s="155" t="s">
        <v>60</v>
      </c>
      <c r="D256" s="153" t="str">
        <f>IFERROR(INDEX(Settings!$Y$4:$Y$260,MATCH(E256,Settings!$Z$4:$Z$260,0),1),"")</f>
        <v/>
      </c>
      <c r="E256" s="154" t="str">
        <f t="array" ref="E256">IFERROR(INDEX(Settings!$Z$4:$Z$260,MATCH(1,(Settings!$T$4:$T$260=AV256)*(Settings!$U$4:$U$260=AW256)*(Settings!$V$4:$V$260=AX256),0),1),"")</f>
        <v/>
      </c>
      <c r="F256" s="201">
        <f>Current!AK256</f>
        <v>0</v>
      </c>
      <c r="G256" s="215">
        <f>Current!AL256</f>
        <v>0</v>
      </c>
      <c r="H256" s="208">
        <f>Current!AM256</f>
        <v>0</v>
      </c>
      <c r="I256" s="201">
        <f>Infrastructure!AT256</f>
        <v>0</v>
      </c>
      <c r="J256" s="215">
        <f>Infrastructure!AU256</f>
        <v>0</v>
      </c>
      <c r="K256" s="208">
        <f>Infrastructure!AV256</f>
        <v>0</v>
      </c>
      <c r="L256" s="201">
        <f>'Allocations-in-Kind'!AK256</f>
        <v>0</v>
      </c>
      <c r="M256" s="215">
        <f>'Allocations-in-Kind'!AL256</f>
        <v>0</v>
      </c>
      <c r="N256" s="208">
        <f>'Allocations-in-Kind'!AM256</f>
        <v>0</v>
      </c>
      <c r="O256" s="201"/>
      <c r="P256" s="215"/>
      <c r="Q256" s="208"/>
      <c r="R256" s="201"/>
      <c r="S256" s="215"/>
      <c r="T256" s="208"/>
      <c r="U256" s="201">
        <f>'ES Breakdown'!AK256</f>
        <v>0</v>
      </c>
      <c r="V256" s="215">
        <f>'ES Breakdown'!AL256</f>
        <v>0</v>
      </c>
      <c r="W256" s="208">
        <f>'ES Breakdown'!AM256</f>
        <v>0</v>
      </c>
      <c r="X256" s="201"/>
      <c r="Y256" s="215"/>
      <c r="Z256" s="208"/>
      <c r="AA256" s="201"/>
      <c r="AB256" s="215"/>
      <c r="AC256" s="208"/>
      <c r="AD256" s="201"/>
      <c r="AE256" s="215"/>
      <c r="AF256" s="208"/>
      <c r="AG256" s="201"/>
      <c r="AH256" s="215"/>
      <c r="AI256" s="208"/>
      <c r="AK256" s="201">
        <f t="shared" si="71"/>
        <v>0</v>
      </c>
      <c r="AL256" s="215">
        <f t="shared" si="71"/>
        <v>0</v>
      </c>
      <c r="AM256" s="208">
        <f t="shared" si="71"/>
        <v>0</v>
      </c>
      <c r="AT256" s="189">
        <f t="shared" si="72"/>
        <v>0</v>
      </c>
      <c r="AV256" s="42">
        <v>2</v>
      </c>
      <c r="AW256" s="42">
        <v>16</v>
      </c>
      <c r="AX256" s="42">
        <f t="shared" si="73"/>
        <v>6</v>
      </c>
    </row>
    <row r="257" spans="2:50" ht="15" hidden="1" customHeight="1">
      <c r="B257" s="44"/>
      <c r="C257" s="155" t="s">
        <v>60</v>
      </c>
      <c r="D257" s="153" t="str">
        <f>IFERROR(INDEX(Settings!$Y$4:$Y$260,MATCH(E257,Settings!$Z$4:$Z$260,0),1),"")</f>
        <v/>
      </c>
      <c r="E257" s="154" t="str">
        <f t="array" ref="E257">IFERROR(INDEX(Settings!$Z$4:$Z$260,MATCH(1,(Settings!$T$4:$T$260=AV257)*(Settings!$U$4:$U$260=AW257)*(Settings!$V$4:$V$260=AX257),0),1),"")</f>
        <v/>
      </c>
      <c r="F257" s="201">
        <f>Current!AK257</f>
        <v>0</v>
      </c>
      <c r="G257" s="215">
        <f>Current!AL257</f>
        <v>0</v>
      </c>
      <c r="H257" s="208">
        <f>Current!AM257</f>
        <v>0</v>
      </c>
      <c r="I257" s="201">
        <f>Infrastructure!AT257</f>
        <v>0</v>
      </c>
      <c r="J257" s="215">
        <f>Infrastructure!AU257</f>
        <v>0</v>
      </c>
      <c r="K257" s="208">
        <f>Infrastructure!AV257</f>
        <v>0</v>
      </c>
      <c r="L257" s="201">
        <f>'Allocations-in-Kind'!AK257</f>
        <v>0</v>
      </c>
      <c r="M257" s="215">
        <f>'Allocations-in-Kind'!AL257</f>
        <v>0</v>
      </c>
      <c r="N257" s="208">
        <f>'Allocations-in-Kind'!AM257</f>
        <v>0</v>
      </c>
      <c r="O257" s="201"/>
      <c r="P257" s="215"/>
      <c r="Q257" s="208"/>
      <c r="R257" s="201"/>
      <c r="S257" s="215"/>
      <c r="T257" s="208"/>
      <c r="U257" s="201">
        <f>'ES Breakdown'!AK257</f>
        <v>0</v>
      </c>
      <c r="V257" s="215">
        <f>'ES Breakdown'!AL257</f>
        <v>0</v>
      </c>
      <c r="W257" s="208">
        <f>'ES Breakdown'!AM257</f>
        <v>0</v>
      </c>
      <c r="X257" s="201"/>
      <c r="Y257" s="215"/>
      <c r="Z257" s="208"/>
      <c r="AA257" s="201"/>
      <c r="AB257" s="215"/>
      <c r="AC257" s="208"/>
      <c r="AD257" s="201"/>
      <c r="AE257" s="215"/>
      <c r="AF257" s="208"/>
      <c r="AG257" s="201"/>
      <c r="AH257" s="215"/>
      <c r="AI257" s="208"/>
      <c r="AK257" s="201">
        <f t="shared" si="71"/>
        <v>0</v>
      </c>
      <c r="AL257" s="215">
        <f t="shared" si="71"/>
        <v>0</v>
      </c>
      <c r="AM257" s="208">
        <f t="shared" si="71"/>
        <v>0</v>
      </c>
      <c r="AT257" s="189">
        <f t="shared" si="72"/>
        <v>0</v>
      </c>
      <c r="AV257" s="42">
        <v>2</v>
      </c>
      <c r="AW257" s="42">
        <v>16</v>
      </c>
      <c r="AX257" s="42">
        <f t="shared" si="73"/>
        <v>7</v>
      </c>
    </row>
    <row r="258" spans="2:50" ht="15" hidden="1" customHeight="1">
      <c r="B258" s="44"/>
      <c r="C258" s="155" t="s">
        <v>60</v>
      </c>
      <c r="D258" s="153" t="str">
        <f>IFERROR(INDEX(Settings!$Y$4:$Y$260,MATCH(E258,Settings!$Z$4:$Z$260,0),1),"")</f>
        <v/>
      </c>
      <c r="E258" s="154" t="str">
        <f t="array" ref="E258">IFERROR(INDEX(Settings!$Z$4:$Z$260,MATCH(1,(Settings!$T$4:$T$260=AV258)*(Settings!$U$4:$U$260=AW258)*(Settings!$V$4:$V$260=AX258),0),1),"")</f>
        <v/>
      </c>
      <c r="F258" s="201">
        <f>Current!AK258</f>
        <v>0</v>
      </c>
      <c r="G258" s="215">
        <f>Current!AL258</f>
        <v>0</v>
      </c>
      <c r="H258" s="208">
        <f>Current!AM258</f>
        <v>0</v>
      </c>
      <c r="I258" s="201">
        <f>Infrastructure!AT258</f>
        <v>0</v>
      </c>
      <c r="J258" s="215">
        <f>Infrastructure!AU258</f>
        <v>0</v>
      </c>
      <c r="K258" s="208">
        <f>Infrastructure!AV258</f>
        <v>0</v>
      </c>
      <c r="L258" s="201">
        <f>'Allocations-in-Kind'!AK258</f>
        <v>0</v>
      </c>
      <c r="M258" s="215">
        <f>'Allocations-in-Kind'!AL258</f>
        <v>0</v>
      </c>
      <c r="N258" s="208">
        <f>'Allocations-in-Kind'!AM258</f>
        <v>0</v>
      </c>
      <c r="O258" s="201"/>
      <c r="P258" s="215"/>
      <c r="Q258" s="208"/>
      <c r="R258" s="201"/>
      <c r="S258" s="215"/>
      <c r="T258" s="208"/>
      <c r="U258" s="201">
        <f>'ES Breakdown'!AK258</f>
        <v>0</v>
      </c>
      <c r="V258" s="215">
        <f>'ES Breakdown'!AL258</f>
        <v>0</v>
      </c>
      <c r="W258" s="208">
        <f>'ES Breakdown'!AM258</f>
        <v>0</v>
      </c>
      <c r="X258" s="201"/>
      <c r="Y258" s="215"/>
      <c r="Z258" s="208"/>
      <c r="AA258" s="201"/>
      <c r="AB258" s="215"/>
      <c r="AC258" s="208"/>
      <c r="AD258" s="201"/>
      <c r="AE258" s="215"/>
      <c r="AF258" s="208"/>
      <c r="AG258" s="201"/>
      <c r="AH258" s="215"/>
      <c r="AI258" s="208"/>
      <c r="AK258" s="201">
        <f t="shared" si="71"/>
        <v>0</v>
      </c>
      <c r="AL258" s="215">
        <f t="shared" si="71"/>
        <v>0</v>
      </c>
      <c r="AM258" s="208">
        <f t="shared" si="71"/>
        <v>0</v>
      </c>
      <c r="AT258" s="189">
        <f t="shared" si="72"/>
        <v>0</v>
      </c>
      <c r="AV258" s="42">
        <v>2</v>
      </c>
      <c r="AW258" s="42">
        <v>16</v>
      </c>
      <c r="AX258" s="42">
        <f t="shared" si="73"/>
        <v>8</v>
      </c>
    </row>
    <row r="259" spans="2:50" ht="15" hidden="1" customHeight="1">
      <c r="B259" s="44"/>
      <c r="C259" s="155" t="s">
        <v>60</v>
      </c>
      <c r="D259" s="153" t="str">
        <f>IFERROR(INDEX(Settings!$Y$4:$Y$260,MATCH(E259,Settings!$Z$4:$Z$260,0),1),"")</f>
        <v/>
      </c>
      <c r="E259" s="154" t="str">
        <f t="array" ref="E259">IFERROR(INDEX(Settings!$Z$4:$Z$260,MATCH(1,(Settings!$T$4:$T$260=AV259)*(Settings!$U$4:$U$260=AW259)*(Settings!$V$4:$V$260=AX259),0),1),"")</f>
        <v/>
      </c>
      <c r="F259" s="201">
        <f>Current!AK259</f>
        <v>0</v>
      </c>
      <c r="G259" s="215">
        <f>Current!AL259</f>
        <v>0</v>
      </c>
      <c r="H259" s="208">
        <f>Current!AM259</f>
        <v>0</v>
      </c>
      <c r="I259" s="201">
        <f>Infrastructure!AT259</f>
        <v>0</v>
      </c>
      <c r="J259" s="215">
        <f>Infrastructure!AU259</f>
        <v>0</v>
      </c>
      <c r="K259" s="208">
        <f>Infrastructure!AV259</f>
        <v>0</v>
      </c>
      <c r="L259" s="201">
        <f>'Allocations-in-Kind'!AK259</f>
        <v>0</v>
      </c>
      <c r="M259" s="215">
        <f>'Allocations-in-Kind'!AL259</f>
        <v>0</v>
      </c>
      <c r="N259" s="208">
        <f>'Allocations-in-Kind'!AM259</f>
        <v>0</v>
      </c>
      <c r="O259" s="201"/>
      <c r="P259" s="215"/>
      <c r="Q259" s="208"/>
      <c r="R259" s="201"/>
      <c r="S259" s="215"/>
      <c r="T259" s="208"/>
      <c r="U259" s="201">
        <f>'ES Breakdown'!AK259</f>
        <v>0</v>
      </c>
      <c r="V259" s="215">
        <f>'ES Breakdown'!AL259</f>
        <v>0</v>
      </c>
      <c r="W259" s="208">
        <f>'ES Breakdown'!AM259</f>
        <v>0</v>
      </c>
      <c r="X259" s="201"/>
      <c r="Y259" s="215"/>
      <c r="Z259" s="208"/>
      <c r="AA259" s="201"/>
      <c r="AB259" s="215"/>
      <c r="AC259" s="208"/>
      <c r="AD259" s="201"/>
      <c r="AE259" s="215"/>
      <c r="AF259" s="208"/>
      <c r="AG259" s="201"/>
      <c r="AH259" s="215"/>
      <c r="AI259" s="208"/>
      <c r="AK259" s="201">
        <f t="shared" si="71"/>
        <v>0</v>
      </c>
      <c r="AL259" s="215">
        <f t="shared" si="71"/>
        <v>0</v>
      </c>
      <c r="AM259" s="208">
        <f t="shared" si="71"/>
        <v>0</v>
      </c>
      <c r="AT259" s="189">
        <f t="shared" si="72"/>
        <v>0</v>
      </c>
      <c r="AV259" s="42">
        <v>2</v>
      </c>
      <c r="AW259" s="42">
        <v>16</v>
      </c>
      <c r="AX259" s="42">
        <f t="shared" si="73"/>
        <v>9</v>
      </c>
    </row>
    <row r="260" spans="2:50" ht="15" hidden="1" customHeight="1">
      <c r="B260" s="44"/>
      <c r="C260" s="155" t="s">
        <v>60</v>
      </c>
      <c r="D260" s="153" t="str">
        <f>IFERROR(INDEX(Settings!$Y$4:$Y$260,MATCH(E260,Settings!$Z$4:$Z$260,0),1),"")</f>
        <v/>
      </c>
      <c r="E260" s="154" t="str">
        <f t="array" ref="E260">IFERROR(INDEX(Settings!$Z$4:$Z$260,MATCH(1,(Settings!$T$4:$T$260=AV260)*(Settings!$U$4:$U$260=AW260)*(Settings!$V$4:$V$260=AX260),0),1),"")</f>
        <v/>
      </c>
      <c r="F260" s="201">
        <f>Current!AK260</f>
        <v>0</v>
      </c>
      <c r="G260" s="215">
        <f>Current!AL260</f>
        <v>0</v>
      </c>
      <c r="H260" s="208">
        <f>Current!AM260</f>
        <v>0</v>
      </c>
      <c r="I260" s="201">
        <f>Infrastructure!AT260</f>
        <v>0</v>
      </c>
      <c r="J260" s="215">
        <f>Infrastructure!AU260</f>
        <v>0</v>
      </c>
      <c r="K260" s="208">
        <f>Infrastructure!AV260</f>
        <v>0</v>
      </c>
      <c r="L260" s="201">
        <f>'Allocations-in-Kind'!AK260</f>
        <v>0</v>
      </c>
      <c r="M260" s="215">
        <f>'Allocations-in-Kind'!AL260</f>
        <v>0</v>
      </c>
      <c r="N260" s="208">
        <f>'Allocations-in-Kind'!AM260</f>
        <v>0</v>
      </c>
      <c r="O260" s="201"/>
      <c r="P260" s="215"/>
      <c r="Q260" s="208"/>
      <c r="R260" s="201"/>
      <c r="S260" s="215"/>
      <c r="T260" s="208"/>
      <c r="U260" s="201">
        <f>'ES Breakdown'!AK260</f>
        <v>0</v>
      </c>
      <c r="V260" s="215">
        <f>'ES Breakdown'!AL260</f>
        <v>0</v>
      </c>
      <c r="W260" s="208">
        <f>'ES Breakdown'!AM260</f>
        <v>0</v>
      </c>
      <c r="X260" s="201"/>
      <c r="Y260" s="215"/>
      <c r="Z260" s="208"/>
      <c r="AA260" s="201"/>
      <c r="AB260" s="215"/>
      <c r="AC260" s="208"/>
      <c r="AD260" s="201"/>
      <c r="AE260" s="215"/>
      <c r="AF260" s="208"/>
      <c r="AG260" s="201"/>
      <c r="AH260" s="215"/>
      <c r="AI260" s="208"/>
      <c r="AK260" s="201">
        <f t="shared" si="71"/>
        <v>0</v>
      </c>
      <c r="AL260" s="215">
        <f t="shared" si="71"/>
        <v>0</v>
      </c>
      <c r="AM260" s="208">
        <f t="shared" si="71"/>
        <v>0</v>
      </c>
      <c r="AT260" s="189">
        <f t="shared" si="72"/>
        <v>0</v>
      </c>
      <c r="AV260" s="42">
        <v>2</v>
      </c>
      <c r="AW260" s="42">
        <v>16</v>
      </c>
      <c r="AX260" s="42">
        <f t="shared" si="73"/>
        <v>10</v>
      </c>
    </row>
    <row r="261" spans="2:50" ht="15" hidden="1" customHeight="1">
      <c r="B261" s="44"/>
      <c r="C261" s="155" t="s">
        <v>68</v>
      </c>
      <c r="D261" s="153" t="str">
        <f>IFERROR(INDEX(Settings!$Y$4:$Y$260,MATCH(E261,Settings!$Z$4:$Z$260,0),1),"")</f>
        <v/>
      </c>
      <c r="E261" s="154" t="str">
        <f t="array" ref="E261">IFERROR(INDEX(Settings!$Z$4:$Z$260,MATCH(1,(Settings!$T$4:$T$260=AV261)*(Settings!$U$4:$U$260=AW261)*(Settings!$V$4:$V$260=AX261),0),1),"")</f>
        <v/>
      </c>
      <c r="F261" s="201">
        <f>Current!AK261</f>
        <v>0</v>
      </c>
      <c r="G261" s="215">
        <f>Current!AL261</f>
        <v>0</v>
      </c>
      <c r="H261" s="208">
        <f>Current!AM261</f>
        <v>0</v>
      </c>
      <c r="I261" s="201">
        <f>Infrastructure!AT261</f>
        <v>0</v>
      </c>
      <c r="J261" s="215">
        <f>Infrastructure!AU261</f>
        <v>0</v>
      </c>
      <c r="K261" s="208">
        <f>Infrastructure!AV261</f>
        <v>0</v>
      </c>
      <c r="L261" s="201">
        <f>'Allocations-in-Kind'!AK261</f>
        <v>0</v>
      </c>
      <c r="M261" s="215">
        <f>'Allocations-in-Kind'!AL261</f>
        <v>0</v>
      </c>
      <c r="N261" s="208">
        <f>'Allocations-in-Kind'!AM261</f>
        <v>0</v>
      </c>
      <c r="O261" s="201"/>
      <c r="P261" s="215"/>
      <c r="Q261" s="208"/>
      <c r="R261" s="201"/>
      <c r="S261" s="215"/>
      <c r="T261" s="208"/>
      <c r="U261" s="201">
        <f>'ES Breakdown'!AK261</f>
        <v>0</v>
      </c>
      <c r="V261" s="215">
        <f>'ES Breakdown'!AL261</f>
        <v>0</v>
      </c>
      <c r="W261" s="208">
        <f>'ES Breakdown'!AM261</f>
        <v>0</v>
      </c>
      <c r="X261" s="201"/>
      <c r="Y261" s="215"/>
      <c r="Z261" s="208"/>
      <c r="AA261" s="201"/>
      <c r="AB261" s="215"/>
      <c r="AC261" s="208"/>
      <c r="AD261" s="201"/>
      <c r="AE261" s="215"/>
      <c r="AF261" s="208"/>
      <c r="AG261" s="201"/>
      <c r="AH261" s="215"/>
      <c r="AI261" s="208"/>
      <c r="AK261" s="201">
        <f t="shared" si="71"/>
        <v>0</v>
      </c>
      <c r="AL261" s="215">
        <f t="shared" si="71"/>
        <v>0</v>
      </c>
      <c r="AM261" s="208">
        <f t="shared" si="71"/>
        <v>0</v>
      </c>
      <c r="AT261" s="189">
        <f t="shared" si="72"/>
        <v>0</v>
      </c>
      <c r="AV261" s="42">
        <v>2</v>
      </c>
      <c r="AW261" s="42">
        <v>17</v>
      </c>
      <c r="AX261" s="42">
        <f t="shared" si="73"/>
        <v>1</v>
      </c>
    </row>
    <row r="262" spans="2:50" ht="15" hidden="1" customHeight="1">
      <c r="B262" s="44"/>
      <c r="C262" s="158" t="str">
        <f>IF(LEN(E261)&lt;1,"","Total: " &amp; LEFT(E261,LEN(E261)-21) &amp; "Municipalities")</f>
        <v/>
      </c>
      <c r="D262" s="159"/>
      <c r="E262" s="160"/>
      <c r="F262" s="203">
        <f>Current!AK262</f>
        <v>0</v>
      </c>
      <c r="G262" s="217">
        <f>Current!AL262</f>
        <v>0</v>
      </c>
      <c r="H262" s="210">
        <f>Current!AM262</f>
        <v>0</v>
      </c>
      <c r="I262" s="203">
        <f>Infrastructure!AT262</f>
        <v>0</v>
      </c>
      <c r="J262" s="217">
        <f>Infrastructure!AU262</f>
        <v>0</v>
      </c>
      <c r="K262" s="210">
        <f>Infrastructure!AV262</f>
        <v>0</v>
      </c>
      <c r="L262" s="203">
        <f>'Allocations-in-Kind'!AK262</f>
        <v>0</v>
      </c>
      <c r="M262" s="217">
        <f>'Allocations-in-Kind'!AL262</f>
        <v>0</v>
      </c>
      <c r="N262" s="210">
        <f>'Allocations-in-Kind'!AM262</f>
        <v>0</v>
      </c>
      <c r="O262" s="203">
        <f t="shared" ref="O262:AI262" si="74">SUM(O251:O261)</f>
        <v>0</v>
      </c>
      <c r="P262" s="217">
        <f t="shared" si="74"/>
        <v>0</v>
      </c>
      <c r="Q262" s="210">
        <f t="shared" si="74"/>
        <v>0</v>
      </c>
      <c r="R262" s="203">
        <f t="shared" si="74"/>
        <v>0</v>
      </c>
      <c r="S262" s="217">
        <f t="shared" si="74"/>
        <v>0</v>
      </c>
      <c r="T262" s="210">
        <f t="shared" si="74"/>
        <v>0</v>
      </c>
      <c r="U262" s="203">
        <f t="shared" si="74"/>
        <v>0</v>
      </c>
      <c r="V262" s="217">
        <f t="shared" si="74"/>
        <v>0</v>
      </c>
      <c r="W262" s="210">
        <f t="shared" si="74"/>
        <v>0</v>
      </c>
      <c r="X262" s="203">
        <f t="shared" si="74"/>
        <v>0</v>
      </c>
      <c r="Y262" s="217">
        <f t="shared" si="74"/>
        <v>0</v>
      </c>
      <c r="Z262" s="210">
        <f t="shared" si="74"/>
        <v>0</v>
      </c>
      <c r="AA262" s="203">
        <f t="shared" si="74"/>
        <v>0</v>
      </c>
      <c r="AB262" s="217">
        <f t="shared" si="74"/>
        <v>0</v>
      </c>
      <c r="AC262" s="210">
        <f t="shared" si="74"/>
        <v>0</v>
      </c>
      <c r="AD262" s="203">
        <f t="shared" si="74"/>
        <v>0</v>
      </c>
      <c r="AE262" s="217">
        <f t="shared" si="74"/>
        <v>0</v>
      </c>
      <c r="AF262" s="210">
        <f t="shared" si="74"/>
        <v>0</v>
      </c>
      <c r="AG262" s="203">
        <f t="shared" si="74"/>
        <v>0</v>
      </c>
      <c r="AH262" s="217">
        <f t="shared" si="74"/>
        <v>0</v>
      </c>
      <c r="AI262" s="210">
        <f t="shared" si="74"/>
        <v>0</v>
      </c>
      <c r="AK262" s="203">
        <f>SUM(AK251:AK261)</f>
        <v>0</v>
      </c>
      <c r="AL262" s="217">
        <f>SUM(AL251:AL261)</f>
        <v>0</v>
      </c>
      <c r="AM262" s="210">
        <f>SUM(AM251:AM261)</f>
        <v>0</v>
      </c>
      <c r="AT262" s="189">
        <f>IF(SUM(AT251:AT261)=0,0,1)</f>
        <v>0</v>
      </c>
    </row>
    <row r="263" spans="2:50" ht="15" hidden="1" customHeight="1">
      <c r="B263" s="44"/>
      <c r="C263" s="155"/>
      <c r="D263" s="153"/>
      <c r="E263" s="154"/>
      <c r="F263" s="201">
        <f>Current!AK263</f>
        <v>0</v>
      </c>
      <c r="G263" s="215">
        <f>Current!AL263</f>
        <v>0</v>
      </c>
      <c r="H263" s="208">
        <f>Current!AM263</f>
        <v>0</v>
      </c>
      <c r="I263" s="201">
        <f>Infrastructure!AT263</f>
        <v>0</v>
      </c>
      <c r="J263" s="215">
        <f>Infrastructure!AU263</f>
        <v>0</v>
      </c>
      <c r="K263" s="208">
        <f>Infrastructure!AV263</f>
        <v>0</v>
      </c>
      <c r="L263" s="201">
        <f>'Allocations-in-Kind'!AK263</f>
        <v>0</v>
      </c>
      <c r="M263" s="215">
        <f>'Allocations-in-Kind'!AL263</f>
        <v>0</v>
      </c>
      <c r="N263" s="208">
        <f>'Allocations-in-Kind'!AM263</f>
        <v>0</v>
      </c>
      <c r="O263" s="201"/>
      <c r="P263" s="215"/>
      <c r="Q263" s="208"/>
      <c r="R263" s="201"/>
      <c r="S263" s="215"/>
      <c r="T263" s="208"/>
      <c r="U263" s="201"/>
      <c r="V263" s="215"/>
      <c r="W263" s="208"/>
      <c r="X263" s="201"/>
      <c r="Y263" s="215"/>
      <c r="Z263" s="208"/>
      <c r="AA263" s="201"/>
      <c r="AB263" s="215"/>
      <c r="AC263" s="208"/>
      <c r="AD263" s="201"/>
      <c r="AE263" s="215"/>
      <c r="AF263" s="208"/>
      <c r="AG263" s="201"/>
      <c r="AH263" s="215"/>
      <c r="AI263" s="208"/>
      <c r="AK263" s="201"/>
      <c r="AL263" s="215"/>
      <c r="AM263" s="208"/>
      <c r="AT263" s="189">
        <f>IF(AT262=0,0,1)</f>
        <v>0</v>
      </c>
    </row>
    <row r="264" spans="2:50" ht="15" hidden="1" customHeight="1">
      <c r="B264" s="44"/>
      <c r="C264" s="155" t="s">
        <v>60</v>
      </c>
      <c r="D264" s="153" t="str">
        <f>IFERROR(INDEX(Settings!$Y$4:$Y$260,MATCH(E264,Settings!$Z$4:$Z$260,0),1),"")</f>
        <v/>
      </c>
      <c r="E264" s="154" t="str">
        <f t="array" ref="E264">IFERROR(INDEX(Settings!$Z$4:$Z$260,MATCH(1,(Settings!$T$4:$T$260=AV264)*(Settings!$U$4:$U$260=AW264)*(Settings!$V$4:$V$260=AX264),0),1),"")</f>
        <v/>
      </c>
      <c r="F264" s="201">
        <f>Current!AK264</f>
        <v>0</v>
      </c>
      <c r="G264" s="215">
        <f>Current!AL264</f>
        <v>0</v>
      </c>
      <c r="H264" s="208">
        <f>Current!AM264</f>
        <v>0</v>
      </c>
      <c r="I264" s="201">
        <f>Infrastructure!AT264</f>
        <v>0</v>
      </c>
      <c r="J264" s="215">
        <f>Infrastructure!AU264</f>
        <v>0</v>
      </c>
      <c r="K264" s="208">
        <f>Infrastructure!AV264</f>
        <v>0</v>
      </c>
      <c r="L264" s="201">
        <f>'Allocations-in-Kind'!AK264</f>
        <v>0</v>
      </c>
      <c r="M264" s="215">
        <f>'Allocations-in-Kind'!AL264</f>
        <v>0</v>
      </c>
      <c r="N264" s="208">
        <f>'Allocations-in-Kind'!AM264</f>
        <v>0</v>
      </c>
      <c r="O264" s="201"/>
      <c r="P264" s="215"/>
      <c r="Q264" s="208"/>
      <c r="R264" s="201"/>
      <c r="S264" s="215"/>
      <c r="T264" s="208"/>
      <c r="U264" s="201">
        <f>'ES Breakdown'!AK264</f>
        <v>0</v>
      </c>
      <c r="V264" s="215">
        <f>'ES Breakdown'!AL264</f>
        <v>0</v>
      </c>
      <c r="W264" s="208">
        <f>'ES Breakdown'!AM264</f>
        <v>0</v>
      </c>
      <c r="X264" s="201"/>
      <c r="Y264" s="215"/>
      <c r="Z264" s="208"/>
      <c r="AA264" s="201"/>
      <c r="AB264" s="215"/>
      <c r="AC264" s="208"/>
      <c r="AD264" s="201"/>
      <c r="AE264" s="215"/>
      <c r="AF264" s="208"/>
      <c r="AG264" s="201"/>
      <c r="AH264" s="215"/>
      <c r="AI264" s="208"/>
      <c r="AK264" s="201">
        <f t="shared" ref="AK264:AM274" si="75">F264+I264+L264+O264+R264+U264+X264+AA264+AD264+AG264</f>
        <v>0</v>
      </c>
      <c r="AL264" s="215">
        <f t="shared" si="75"/>
        <v>0</v>
      </c>
      <c r="AM264" s="208">
        <f t="shared" si="75"/>
        <v>0</v>
      </c>
      <c r="AT264" s="189">
        <f>IF(LEN(E264)&lt;2,0,1)</f>
        <v>0</v>
      </c>
      <c r="AV264" s="42">
        <v>2</v>
      </c>
      <c r="AW264" s="42">
        <v>18</v>
      </c>
      <c r="AX264" s="42">
        <v>1</v>
      </c>
    </row>
    <row r="265" spans="2:50" ht="15" hidden="1" customHeight="1">
      <c r="B265" s="44"/>
      <c r="C265" s="155" t="s">
        <v>60</v>
      </c>
      <c r="D265" s="153" t="str">
        <f>IFERROR(INDEX(Settings!$Y$4:$Y$260,MATCH(E265,Settings!$Z$4:$Z$260,0),1),"")</f>
        <v/>
      </c>
      <c r="E265" s="154" t="str">
        <f t="array" ref="E265">IFERROR(INDEX(Settings!$Z$4:$Z$260,MATCH(1,(Settings!$T$4:$T$260=AV265)*(Settings!$U$4:$U$260=AW265)*(Settings!$V$4:$V$260=AX265),0),1),"")</f>
        <v/>
      </c>
      <c r="F265" s="201">
        <f>Current!AK265</f>
        <v>0</v>
      </c>
      <c r="G265" s="215">
        <f>Current!AL265</f>
        <v>0</v>
      </c>
      <c r="H265" s="208">
        <f>Current!AM265</f>
        <v>0</v>
      </c>
      <c r="I265" s="201">
        <f>Infrastructure!AT265</f>
        <v>0</v>
      </c>
      <c r="J265" s="215">
        <f>Infrastructure!AU265</f>
        <v>0</v>
      </c>
      <c r="K265" s="208">
        <f>Infrastructure!AV265</f>
        <v>0</v>
      </c>
      <c r="L265" s="201">
        <f>'Allocations-in-Kind'!AK265</f>
        <v>0</v>
      </c>
      <c r="M265" s="215">
        <f>'Allocations-in-Kind'!AL265</f>
        <v>0</v>
      </c>
      <c r="N265" s="208">
        <f>'Allocations-in-Kind'!AM265</f>
        <v>0</v>
      </c>
      <c r="O265" s="201"/>
      <c r="P265" s="215"/>
      <c r="Q265" s="208"/>
      <c r="R265" s="201"/>
      <c r="S265" s="215"/>
      <c r="T265" s="208"/>
      <c r="U265" s="201">
        <f>'ES Breakdown'!AK265</f>
        <v>0</v>
      </c>
      <c r="V265" s="215">
        <f>'ES Breakdown'!AL265</f>
        <v>0</v>
      </c>
      <c r="W265" s="208">
        <f>'ES Breakdown'!AM265</f>
        <v>0</v>
      </c>
      <c r="X265" s="201"/>
      <c r="Y265" s="215"/>
      <c r="Z265" s="208"/>
      <c r="AA265" s="201"/>
      <c r="AB265" s="215"/>
      <c r="AC265" s="208"/>
      <c r="AD265" s="201"/>
      <c r="AE265" s="215"/>
      <c r="AF265" s="208"/>
      <c r="AG265" s="201"/>
      <c r="AH265" s="215"/>
      <c r="AI265" s="208"/>
      <c r="AK265" s="201">
        <f t="shared" si="75"/>
        <v>0</v>
      </c>
      <c r="AL265" s="215">
        <f t="shared" si="75"/>
        <v>0</v>
      </c>
      <c r="AM265" s="208">
        <f t="shared" si="75"/>
        <v>0</v>
      </c>
      <c r="AT265" s="189">
        <f t="shared" ref="AT265:AT274" si="76">IF(LEN(E265)&lt;2,0,1)</f>
        <v>0</v>
      </c>
      <c r="AV265" s="42">
        <v>2</v>
      </c>
      <c r="AW265" s="42">
        <v>18</v>
      </c>
      <c r="AX265" s="42">
        <f>IF(AW265=AW264,AX264+1,1)</f>
        <v>2</v>
      </c>
    </row>
    <row r="266" spans="2:50" ht="15" hidden="1" customHeight="1">
      <c r="B266" s="44"/>
      <c r="C266" s="155" t="s">
        <v>60</v>
      </c>
      <c r="D266" s="153" t="str">
        <f>IFERROR(INDEX(Settings!$Y$4:$Y$260,MATCH(E266,Settings!$Z$4:$Z$260,0),1),"")</f>
        <v/>
      </c>
      <c r="E266" s="154" t="str">
        <f t="array" ref="E266">IFERROR(INDEX(Settings!$Z$4:$Z$260,MATCH(1,(Settings!$T$4:$T$260=AV266)*(Settings!$U$4:$U$260=AW266)*(Settings!$V$4:$V$260=AX266),0),1),"")</f>
        <v/>
      </c>
      <c r="F266" s="201">
        <f>Current!AK266</f>
        <v>0</v>
      </c>
      <c r="G266" s="215">
        <f>Current!AL266</f>
        <v>0</v>
      </c>
      <c r="H266" s="208">
        <f>Current!AM266</f>
        <v>0</v>
      </c>
      <c r="I266" s="201">
        <f>Infrastructure!AT266</f>
        <v>0</v>
      </c>
      <c r="J266" s="215">
        <f>Infrastructure!AU266</f>
        <v>0</v>
      </c>
      <c r="K266" s="208">
        <f>Infrastructure!AV266</f>
        <v>0</v>
      </c>
      <c r="L266" s="201">
        <f>'Allocations-in-Kind'!AK266</f>
        <v>0</v>
      </c>
      <c r="M266" s="215">
        <f>'Allocations-in-Kind'!AL266</f>
        <v>0</v>
      </c>
      <c r="N266" s="208">
        <f>'Allocations-in-Kind'!AM266</f>
        <v>0</v>
      </c>
      <c r="O266" s="201"/>
      <c r="P266" s="215"/>
      <c r="Q266" s="208"/>
      <c r="R266" s="201"/>
      <c r="S266" s="215"/>
      <c r="T266" s="208"/>
      <c r="U266" s="201">
        <f>'ES Breakdown'!AK266</f>
        <v>0</v>
      </c>
      <c r="V266" s="215">
        <f>'ES Breakdown'!AL266</f>
        <v>0</v>
      </c>
      <c r="W266" s="208">
        <f>'ES Breakdown'!AM266</f>
        <v>0</v>
      </c>
      <c r="X266" s="201"/>
      <c r="Y266" s="215"/>
      <c r="Z266" s="208"/>
      <c r="AA266" s="201"/>
      <c r="AB266" s="215"/>
      <c r="AC266" s="208"/>
      <c r="AD266" s="201"/>
      <c r="AE266" s="215"/>
      <c r="AF266" s="208"/>
      <c r="AG266" s="201"/>
      <c r="AH266" s="215"/>
      <c r="AI266" s="208"/>
      <c r="AK266" s="201">
        <f t="shared" si="75"/>
        <v>0</v>
      </c>
      <c r="AL266" s="215">
        <f t="shared" si="75"/>
        <v>0</v>
      </c>
      <c r="AM266" s="208">
        <f t="shared" si="75"/>
        <v>0</v>
      </c>
      <c r="AT266" s="189">
        <f t="shared" si="76"/>
        <v>0</v>
      </c>
      <c r="AV266" s="42">
        <v>2</v>
      </c>
      <c r="AW266" s="42">
        <v>18</v>
      </c>
      <c r="AX266" s="42">
        <f t="shared" ref="AX266:AX274" si="77">IF(AW266=AW265,AX265+1,1)</f>
        <v>3</v>
      </c>
    </row>
    <row r="267" spans="2:50" ht="15" hidden="1" customHeight="1">
      <c r="B267" s="44"/>
      <c r="C267" s="155" t="s">
        <v>60</v>
      </c>
      <c r="D267" s="153" t="str">
        <f>IFERROR(INDEX(Settings!$Y$4:$Y$260,MATCH(E267,Settings!$Z$4:$Z$260,0),1),"")</f>
        <v/>
      </c>
      <c r="E267" s="154" t="str">
        <f t="array" ref="E267">IFERROR(INDEX(Settings!$Z$4:$Z$260,MATCH(1,(Settings!$T$4:$T$260=AV267)*(Settings!$U$4:$U$260=AW267)*(Settings!$V$4:$V$260=AX267),0),1),"")</f>
        <v/>
      </c>
      <c r="F267" s="201">
        <f>Current!AK267</f>
        <v>0</v>
      </c>
      <c r="G267" s="215">
        <f>Current!AL267</f>
        <v>0</v>
      </c>
      <c r="H267" s="208">
        <f>Current!AM267</f>
        <v>0</v>
      </c>
      <c r="I267" s="201">
        <f>Infrastructure!AT267</f>
        <v>0</v>
      </c>
      <c r="J267" s="215">
        <f>Infrastructure!AU267</f>
        <v>0</v>
      </c>
      <c r="K267" s="208">
        <f>Infrastructure!AV267</f>
        <v>0</v>
      </c>
      <c r="L267" s="201">
        <f>'Allocations-in-Kind'!AK267</f>
        <v>0</v>
      </c>
      <c r="M267" s="215">
        <f>'Allocations-in-Kind'!AL267</f>
        <v>0</v>
      </c>
      <c r="N267" s="208">
        <f>'Allocations-in-Kind'!AM267</f>
        <v>0</v>
      </c>
      <c r="O267" s="201"/>
      <c r="P267" s="215"/>
      <c r="Q267" s="208"/>
      <c r="R267" s="201"/>
      <c r="S267" s="215"/>
      <c r="T267" s="208"/>
      <c r="U267" s="201">
        <f>'ES Breakdown'!AK267</f>
        <v>0</v>
      </c>
      <c r="V267" s="215">
        <f>'ES Breakdown'!AL267</f>
        <v>0</v>
      </c>
      <c r="W267" s="208">
        <f>'ES Breakdown'!AM267</f>
        <v>0</v>
      </c>
      <c r="X267" s="201"/>
      <c r="Y267" s="215"/>
      <c r="Z267" s="208"/>
      <c r="AA267" s="201"/>
      <c r="AB267" s="215"/>
      <c r="AC267" s="208"/>
      <c r="AD267" s="201"/>
      <c r="AE267" s="215"/>
      <c r="AF267" s="208"/>
      <c r="AG267" s="201"/>
      <c r="AH267" s="215"/>
      <c r="AI267" s="208"/>
      <c r="AK267" s="201">
        <f t="shared" si="75"/>
        <v>0</v>
      </c>
      <c r="AL267" s="215">
        <f t="shared" si="75"/>
        <v>0</v>
      </c>
      <c r="AM267" s="208">
        <f t="shared" si="75"/>
        <v>0</v>
      </c>
      <c r="AT267" s="189">
        <f t="shared" si="76"/>
        <v>0</v>
      </c>
      <c r="AV267" s="42">
        <v>2</v>
      </c>
      <c r="AW267" s="42">
        <v>18</v>
      </c>
      <c r="AX267" s="42">
        <f t="shared" si="77"/>
        <v>4</v>
      </c>
    </row>
    <row r="268" spans="2:50" ht="15" hidden="1" customHeight="1">
      <c r="B268" s="44"/>
      <c r="C268" s="155" t="s">
        <v>60</v>
      </c>
      <c r="D268" s="153" t="str">
        <f>IFERROR(INDEX(Settings!$Y$4:$Y$260,MATCH(E268,Settings!$Z$4:$Z$260,0),1),"")</f>
        <v/>
      </c>
      <c r="E268" s="154" t="str">
        <f t="array" ref="E268">IFERROR(INDEX(Settings!$Z$4:$Z$260,MATCH(1,(Settings!$T$4:$T$260=AV268)*(Settings!$U$4:$U$260=AW268)*(Settings!$V$4:$V$260=AX268),0),1),"")</f>
        <v/>
      </c>
      <c r="F268" s="201">
        <f>Current!AK268</f>
        <v>0</v>
      </c>
      <c r="G268" s="215">
        <f>Current!AL268</f>
        <v>0</v>
      </c>
      <c r="H268" s="208">
        <f>Current!AM268</f>
        <v>0</v>
      </c>
      <c r="I268" s="201">
        <f>Infrastructure!AT268</f>
        <v>0</v>
      </c>
      <c r="J268" s="215">
        <f>Infrastructure!AU268</f>
        <v>0</v>
      </c>
      <c r="K268" s="208">
        <f>Infrastructure!AV268</f>
        <v>0</v>
      </c>
      <c r="L268" s="201">
        <f>'Allocations-in-Kind'!AK268</f>
        <v>0</v>
      </c>
      <c r="M268" s="215">
        <f>'Allocations-in-Kind'!AL268</f>
        <v>0</v>
      </c>
      <c r="N268" s="208">
        <f>'Allocations-in-Kind'!AM268</f>
        <v>0</v>
      </c>
      <c r="O268" s="201"/>
      <c r="P268" s="215"/>
      <c r="Q268" s="208"/>
      <c r="R268" s="201"/>
      <c r="S268" s="215"/>
      <c r="T268" s="208"/>
      <c r="U268" s="201">
        <f>'ES Breakdown'!AK268</f>
        <v>0</v>
      </c>
      <c r="V268" s="215">
        <f>'ES Breakdown'!AL268</f>
        <v>0</v>
      </c>
      <c r="W268" s="208">
        <f>'ES Breakdown'!AM268</f>
        <v>0</v>
      </c>
      <c r="X268" s="201"/>
      <c r="Y268" s="215"/>
      <c r="Z268" s="208"/>
      <c r="AA268" s="201"/>
      <c r="AB268" s="215"/>
      <c r="AC268" s="208"/>
      <c r="AD268" s="201"/>
      <c r="AE268" s="215"/>
      <c r="AF268" s="208"/>
      <c r="AG268" s="201"/>
      <c r="AH268" s="215"/>
      <c r="AI268" s="208"/>
      <c r="AK268" s="201">
        <f t="shared" si="75"/>
        <v>0</v>
      </c>
      <c r="AL268" s="215">
        <f t="shared" si="75"/>
        <v>0</v>
      </c>
      <c r="AM268" s="208">
        <f t="shared" si="75"/>
        <v>0</v>
      </c>
      <c r="AT268" s="189">
        <f t="shared" si="76"/>
        <v>0</v>
      </c>
      <c r="AV268" s="42">
        <v>2</v>
      </c>
      <c r="AW268" s="42">
        <v>18</v>
      </c>
      <c r="AX268" s="42">
        <f t="shared" si="77"/>
        <v>5</v>
      </c>
    </row>
    <row r="269" spans="2:50" s="42" customFormat="1" ht="15" hidden="1" customHeight="1">
      <c r="B269" s="44"/>
      <c r="C269" s="155" t="s">
        <v>60</v>
      </c>
      <c r="D269" s="153" t="str">
        <f>IFERROR(INDEX(Settings!$Y$4:$Y$260,MATCH(E269,Settings!$Z$4:$Z$260,0),1),"")</f>
        <v/>
      </c>
      <c r="E269" s="154" t="str">
        <f t="array" ref="E269">IFERROR(INDEX(Settings!$Z$4:$Z$260,MATCH(1,(Settings!$T$4:$T$260=AV269)*(Settings!$U$4:$U$260=AW269)*(Settings!$V$4:$V$260=AX269),0),1),"")</f>
        <v/>
      </c>
      <c r="F269" s="201">
        <f>Current!AK269</f>
        <v>0</v>
      </c>
      <c r="G269" s="215">
        <f>Current!AL269</f>
        <v>0</v>
      </c>
      <c r="H269" s="208">
        <f>Current!AM269</f>
        <v>0</v>
      </c>
      <c r="I269" s="201">
        <f>Infrastructure!AT269</f>
        <v>0</v>
      </c>
      <c r="J269" s="215">
        <f>Infrastructure!AU269</f>
        <v>0</v>
      </c>
      <c r="K269" s="208">
        <f>Infrastructure!AV269</f>
        <v>0</v>
      </c>
      <c r="L269" s="201">
        <f>'Allocations-in-Kind'!AK269</f>
        <v>0</v>
      </c>
      <c r="M269" s="215">
        <f>'Allocations-in-Kind'!AL269</f>
        <v>0</v>
      </c>
      <c r="N269" s="208">
        <f>'Allocations-in-Kind'!AM269</f>
        <v>0</v>
      </c>
      <c r="O269" s="201"/>
      <c r="P269" s="215"/>
      <c r="Q269" s="208"/>
      <c r="R269" s="201"/>
      <c r="S269" s="215"/>
      <c r="T269" s="208"/>
      <c r="U269" s="201">
        <f>'ES Breakdown'!AK269</f>
        <v>0</v>
      </c>
      <c r="V269" s="215">
        <f>'ES Breakdown'!AL269</f>
        <v>0</v>
      </c>
      <c r="W269" s="208">
        <f>'ES Breakdown'!AM269</f>
        <v>0</v>
      </c>
      <c r="X269" s="201"/>
      <c r="Y269" s="215"/>
      <c r="Z269" s="208"/>
      <c r="AA269" s="201"/>
      <c r="AB269" s="215"/>
      <c r="AC269" s="208"/>
      <c r="AD269" s="201"/>
      <c r="AE269" s="215"/>
      <c r="AF269" s="208"/>
      <c r="AG269" s="201"/>
      <c r="AH269" s="215"/>
      <c r="AI269" s="208"/>
      <c r="AK269" s="201">
        <f t="shared" si="75"/>
        <v>0</v>
      </c>
      <c r="AL269" s="215">
        <f t="shared" si="75"/>
        <v>0</v>
      </c>
      <c r="AM269" s="208">
        <f t="shared" si="75"/>
        <v>0</v>
      </c>
      <c r="AT269" s="189">
        <f t="shared" si="76"/>
        <v>0</v>
      </c>
      <c r="AV269" s="42">
        <v>2</v>
      </c>
      <c r="AW269" s="42">
        <v>18</v>
      </c>
      <c r="AX269" s="42">
        <f t="shared" si="77"/>
        <v>6</v>
      </c>
    </row>
    <row r="270" spans="2:50" ht="15" hidden="1" customHeight="1">
      <c r="B270" s="44"/>
      <c r="C270" s="155" t="s">
        <v>60</v>
      </c>
      <c r="D270" s="153" t="str">
        <f>IFERROR(INDEX(Settings!$Y$4:$Y$260,MATCH(E270,Settings!$Z$4:$Z$260,0),1),"")</f>
        <v/>
      </c>
      <c r="E270" s="154" t="str">
        <f t="array" ref="E270">IFERROR(INDEX(Settings!$Z$4:$Z$260,MATCH(1,(Settings!$T$4:$T$260=AV270)*(Settings!$U$4:$U$260=AW270)*(Settings!$V$4:$V$260=AX270),0),1),"")</f>
        <v/>
      </c>
      <c r="F270" s="201">
        <f>Current!AK270</f>
        <v>0</v>
      </c>
      <c r="G270" s="215">
        <f>Current!AL270</f>
        <v>0</v>
      </c>
      <c r="H270" s="208">
        <f>Current!AM270</f>
        <v>0</v>
      </c>
      <c r="I270" s="201">
        <f>Infrastructure!AT270</f>
        <v>0</v>
      </c>
      <c r="J270" s="215">
        <f>Infrastructure!AU270</f>
        <v>0</v>
      </c>
      <c r="K270" s="208">
        <f>Infrastructure!AV270</f>
        <v>0</v>
      </c>
      <c r="L270" s="201">
        <f>'Allocations-in-Kind'!AK270</f>
        <v>0</v>
      </c>
      <c r="M270" s="215">
        <f>'Allocations-in-Kind'!AL270</f>
        <v>0</v>
      </c>
      <c r="N270" s="208">
        <f>'Allocations-in-Kind'!AM270</f>
        <v>0</v>
      </c>
      <c r="O270" s="201"/>
      <c r="P270" s="215"/>
      <c r="Q270" s="208"/>
      <c r="R270" s="201"/>
      <c r="S270" s="215"/>
      <c r="T270" s="208"/>
      <c r="U270" s="201">
        <f>'ES Breakdown'!AK270</f>
        <v>0</v>
      </c>
      <c r="V270" s="215">
        <f>'ES Breakdown'!AL270</f>
        <v>0</v>
      </c>
      <c r="W270" s="208">
        <f>'ES Breakdown'!AM270</f>
        <v>0</v>
      </c>
      <c r="X270" s="201"/>
      <c r="Y270" s="215"/>
      <c r="Z270" s="208"/>
      <c r="AA270" s="201"/>
      <c r="AB270" s="215"/>
      <c r="AC270" s="208"/>
      <c r="AD270" s="201"/>
      <c r="AE270" s="215"/>
      <c r="AF270" s="208"/>
      <c r="AG270" s="201"/>
      <c r="AH270" s="215"/>
      <c r="AI270" s="208"/>
      <c r="AK270" s="201">
        <f t="shared" si="75"/>
        <v>0</v>
      </c>
      <c r="AL270" s="215">
        <f t="shared" si="75"/>
        <v>0</v>
      </c>
      <c r="AM270" s="208">
        <f t="shared" si="75"/>
        <v>0</v>
      </c>
      <c r="AT270" s="189">
        <f t="shared" si="76"/>
        <v>0</v>
      </c>
      <c r="AV270" s="42">
        <v>2</v>
      </c>
      <c r="AW270" s="42">
        <v>18</v>
      </c>
      <c r="AX270" s="42">
        <f t="shared" si="77"/>
        <v>7</v>
      </c>
    </row>
    <row r="271" spans="2:50" ht="15" hidden="1" customHeight="1">
      <c r="B271" s="44"/>
      <c r="C271" s="155" t="s">
        <v>60</v>
      </c>
      <c r="D271" s="153" t="str">
        <f>IFERROR(INDEX(Settings!$Y$4:$Y$260,MATCH(E271,Settings!$Z$4:$Z$260,0),1),"")</f>
        <v/>
      </c>
      <c r="E271" s="154" t="str">
        <f t="array" ref="E271">IFERROR(INDEX(Settings!$Z$4:$Z$260,MATCH(1,(Settings!$T$4:$T$260=AV271)*(Settings!$U$4:$U$260=AW271)*(Settings!$V$4:$V$260=AX271),0),1),"")</f>
        <v/>
      </c>
      <c r="F271" s="201">
        <f>Current!AK271</f>
        <v>0</v>
      </c>
      <c r="G271" s="215">
        <f>Current!AL271</f>
        <v>0</v>
      </c>
      <c r="H271" s="208">
        <f>Current!AM271</f>
        <v>0</v>
      </c>
      <c r="I271" s="201">
        <f>Infrastructure!AT271</f>
        <v>0</v>
      </c>
      <c r="J271" s="215">
        <f>Infrastructure!AU271</f>
        <v>0</v>
      </c>
      <c r="K271" s="208">
        <f>Infrastructure!AV271</f>
        <v>0</v>
      </c>
      <c r="L271" s="201">
        <f>'Allocations-in-Kind'!AK271</f>
        <v>0</v>
      </c>
      <c r="M271" s="215">
        <f>'Allocations-in-Kind'!AL271</f>
        <v>0</v>
      </c>
      <c r="N271" s="208">
        <f>'Allocations-in-Kind'!AM271</f>
        <v>0</v>
      </c>
      <c r="O271" s="201"/>
      <c r="P271" s="215"/>
      <c r="Q271" s="208"/>
      <c r="R271" s="201"/>
      <c r="S271" s="215"/>
      <c r="T271" s="208"/>
      <c r="U271" s="201">
        <f>'ES Breakdown'!AK271</f>
        <v>0</v>
      </c>
      <c r="V271" s="215">
        <f>'ES Breakdown'!AL271</f>
        <v>0</v>
      </c>
      <c r="W271" s="208">
        <f>'ES Breakdown'!AM271</f>
        <v>0</v>
      </c>
      <c r="X271" s="201"/>
      <c r="Y271" s="215"/>
      <c r="Z271" s="208"/>
      <c r="AA271" s="201"/>
      <c r="AB271" s="215"/>
      <c r="AC271" s="208"/>
      <c r="AD271" s="201"/>
      <c r="AE271" s="215"/>
      <c r="AF271" s="208"/>
      <c r="AG271" s="201"/>
      <c r="AH271" s="215"/>
      <c r="AI271" s="208"/>
      <c r="AK271" s="201">
        <f t="shared" si="75"/>
        <v>0</v>
      </c>
      <c r="AL271" s="215">
        <f t="shared" si="75"/>
        <v>0</v>
      </c>
      <c r="AM271" s="208">
        <f t="shared" si="75"/>
        <v>0</v>
      </c>
      <c r="AT271" s="189">
        <f t="shared" si="76"/>
        <v>0</v>
      </c>
      <c r="AV271" s="42">
        <v>2</v>
      </c>
      <c r="AW271" s="42">
        <v>18</v>
      </c>
      <c r="AX271" s="42">
        <f t="shared" si="77"/>
        <v>8</v>
      </c>
    </row>
    <row r="272" spans="2:50" ht="15" hidden="1" customHeight="1">
      <c r="B272" s="44"/>
      <c r="C272" s="155" t="s">
        <v>60</v>
      </c>
      <c r="D272" s="153" t="str">
        <f>IFERROR(INDEX(Settings!$Y$4:$Y$260,MATCH(E272,Settings!$Z$4:$Z$260,0),1),"")</f>
        <v/>
      </c>
      <c r="E272" s="154" t="str">
        <f t="array" ref="E272">IFERROR(INDEX(Settings!$Z$4:$Z$260,MATCH(1,(Settings!$T$4:$T$260=AV272)*(Settings!$U$4:$U$260=AW272)*(Settings!$V$4:$V$260=AX272),0),1),"")</f>
        <v/>
      </c>
      <c r="F272" s="201">
        <f>Current!AK272</f>
        <v>0</v>
      </c>
      <c r="G272" s="215">
        <f>Current!AL272</f>
        <v>0</v>
      </c>
      <c r="H272" s="208">
        <f>Current!AM272</f>
        <v>0</v>
      </c>
      <c r="I272" s="201">
        <f>Infrastructure!AT272</f>
        <v>0</v>
      </c>
      <c r="J272" s="215">
        <f>Infrastructure!AU272</f>
        <v>0</v>
      </c>
      <c r="K272" s="208">
        <f>Infrastructure!AV272</f>
        <v>0</v>
      </c>
      <c r="L272" s="201">
        <f>'Allocations-in-Kind'!AK272</f>
        <v>0</v>
      </c>
      <c r="M272" s="215">
        <f>'Allocations-in-Kind'!AL272</f>
        <v>0</v>
      </c>
      <c r="N272" s="208">
        <f>'Allocations-in-Kind'!AM272</f>
        <v>0</v>
      </c>
      <c r="O272" s="201"/>
      <c r="P272" s="215"/>
      <c r="Q272" s="208"/>
      <c r="R272" s="201"/>
      <c r="S272" s="215"/>
      <c r="T272" s="208"/>
      <c r="U272" s="201">
        <f>'ES Breakdown'!AK272</f>
        <v>0</v>
      </c>
      <c r="V272" s="215">
        <f>'ES Breakdown'!AL272</f>
        <v>0</v>
      </c>
      <c r="W272" s="208">
        <f>'ES Breakdown'!AM272</f>
        <v>0</v>
      </c>
      <c r="X272" s="201"/>
      <c r="Y272" s="215"/>
      <c r="Z272" s="208"/>
      <c r="AA272" s="201"/>
      <c r="AB272" s="215"/>
      <c r="AC272" s="208"/>
      <c r="AD272" s="201"/>
      <c r="AE272" s="215"/>
      <c r="AF272" s="208"/>
      <c r="AG272" s="201"/>
      <c r="AH272" s="215"/>
      <c r="AI272" s="208"/>
      <c r="AK272" s="201">
        <f t="shared" si="75"/>
        <v>0</v>
      </c>
      <c r="AL272" s="215">
        <f t="shared" si="75"/>
        <v>0</v>
      </c>
      <c r="AM272" s="208">
        <f t="shared" si="75"/>
        <v>0</v>
      </c>
      <c r="AT272" s="189">
        <f t="shared" si="76"/>
        <v>0</v>
      </c>
      <c r="AV272" s="42">
        <v>2</v>
      </c>
      <c r="AW272" s="42">
        <v>18</v>
      </c>
      <c r="AX272" s="42">
        <f t="shared" si="77"/>
        <v>9</v>
      </c>
    </row>
    <row r="273" spans="2:50" ht="15" hidden="1" customHeight="1">
      <c r="B273" s="44"/>
      <c r="C273" s="155" t="s">
        <v>60</v>
      </c>
      <c r="D273" s="153" t="str">
        <f>IFERROR(INDEX(Settings!$Y$4:$Y$260,MATCH(E273,Settings!$Z$4:$Z$260,0),1),"")</f>
        <v/>
      </c>
      <c r="E273" s="154" t="str">
        <f t="array" ref="E273">IFERROR(INDEX(Settings!$Z$4:$Z$260,MATCH(1,(Settings!$T$4:$T$260=AV273)*(Settings!$U$4:$U$260=AW273)*(Settings!$V$4:$V$260=AX273),0),1),"")</f>
        <v/>
      </c>
      <c r="F273" s="201">
        <f>Current!AK273</f>
        <v>0</v>
      </c>
      <c r="G273" s="215">
        <f>Current!AL273</f>
        <v>0</v>
      </c>
      <c r="H273" s="208">
        <f>Current!AM273</f>
        <v>0</v>
      </c>
      <c r="I273" s="201">
        <f>Infrastructure!AT273</f>
        <v>0</v>
      </c>
      <c r="J273" s="215">
        <f>Infrastructure!AU273</f>
        <v>0</v>
      </c>
      <c r="K273" s="208">
        <f>Infrastructure!AV273</f>
        <v>0</v>
      </c>
      <c r="L273" s="201">
        <f>'Allocations-in-Kind'!AK273</f>
        <v>0</v>
      </c>
      <c r="M273" s="215">
        <f>'Allocations-in-Kind'!AL273</f>
        <v>0</v>
      </c>
      <c r="N273" s="208">
        <f>'Allocations-in-Kind'!AM273</f>
        <v>0</v>
      </c>
      <c r="O273" s="201"/>
      <c r="P273" s="215"/>
      <c r="Q273" s="208"/>
      <c r="R273" s="201"/>
      <c r="S273" s="215"/>
      <c r="T273" s="208"/>
      <c r="U273" s="201">
        <f>'ES Breakdown'!AK273</f>
        <v>0</v>
      </c>
      <c r="V273" s="215">
        <f>'ES Breakdown'!AL273</f>
        <v>0</v>
      </c>
      <c r="W273" s="208">
        <f>'ES Breakdown'!AM273</f>
        <v>0</v>
      </c>
      <c r="X273" s="201"/>
      <c r="Y273" s="215"/>
      <c r="Z273" s="208"/>
      <c r="AA273" s="201"/>
      <c r="AB273" s="215"/>
      <c r="AC273" s="208"/>
      <c r="AD273" s="201"/>
      <c r="AE273" s="215"/>
      <c r="AF273" s="208"/>
      <c r="AG273" s="201"/>
      <c r="AH273" s="215"/>
      <c r="AI273" s="208"/>
      <c r="AK273" s="201">
        <f t="shared" si="75"/>
        <v>0</v>
      </c>
      <c r="AL273" s="215">
        <f t="shared" si="75"/>
        <v>0</v>
      </c>
      <c r="AM273" s="208">
        <f t="shared" si="75"/>
        <v>0</v>
      </c>
      <c r="AT273" s="189">
        <f t="shared" si="76"/>
        <v>0</v>
      </c>
      <c r="AV273" s="42">
        <v>2</v>
      </c>
      <c r="AW273" s="42">
        <v>18</v>
      </c>
      <c r="AX273" s="42">
        <f t="shared" si="77"/>
        <v>10</v>
      </c>
    </row>
    <row r="274" spans="2:50" ht="15" hidden="1" customHeight="1">
      <c r="B274" s="44"/>
      <c r="C274" s="155" t="s">
        <v>68</v>
      </c>
      <c r="D274" s="153" t="str">
        <f>IFERROR(INDEX(Settings!$Y$4:$Y$260,MATCH(E274,Settings!$Z$4:$Z$260,0),1),"")</f>
        <v/>
      </c>
      <c r="E274" s="154" t="str">
        <f t="array" ref="E274">IFERROR(INDEX(Settings!$Z$4:$Z$260,MATCH(1,(Settings!$T$4:$T$260=AV274)*(Settings!$U$4:$U$260=AW274)*(Settings!$V$4:$V$260=AX274),0),1),"")</f>
        <v/>
      </c>
      <c r="F274" s="201">
        <f>Current!AK274</f>
        <v>0</v>
      </c>
      <c r="G274" s="215">
        <f>Current!AL274</f>
        <v>0</v>
      </c>
      <c r="H274" s="208">
        <f>Current!AM274</f>
        <v>0</v>
      </c>
      <c r="I274" s="201">
        <f>Infrastructure!AT274</f>
        <v>0</v>
      </c>
      <c r="J274" s="215">
        <f>Infrastructure!AU274</f>
        <v>0</v>
      </c>
      <c r="K274" s="208">
        <f>Infrastructure!AV274</f>
        <v>0</v>
      </c>
      <c r="L274" s="201">
        <f>'Allocations-in-Kind'!AK274</f>
        <v>0</v>
      </c>
      <c r="M274" s="215">
        <f>'Allocations-in-Kind'!AL274</f>
        <v>0</v>
      </c>
      <c r="N274" s="208">
        <f>'Allocations-in-Kind'!AM274</f>
        <v>0</v>
      </c>
      <c r="O274" s="201"/>
      <c r="P274" s="215"/>
      <c r="Q274" s="208"/>
      <c r="R274" s="201"/>
      <c r="S274" s="215"/>
      <c r="T274" s="208"/>
      <c r="U274" s="201">
        <f>'ES Breakdown'!AK274</f>
        <v>0</v>
      </c>
      <c r="V274" s="215">
        <f>'ES Breakdown'!AL274</f>
        <v>0</v>
      </c>
      <c r="W274" s="208">
        <f>'ES Breakdown'!AM274</f>
        <v>0</v>
      </c>
      <c r="X274" s="201"/>
      <c r="Y274" s="215"/>
      <c r="Z274" s="208"/>
      <c r="AA274" s="201"/>
      <c r="AB274" s="215"/>
      <c r="AC274" s="208"/>
      <c r="AD274" s="201"/>
      <c r="AE274" s="215"/>
      <c r="AF274" s="208"/>
      <c r="AG274" s="201"/>
      <c r="AH274" s="215"/>
      <c r="AI274" s="208"/>
      <c r="AK274" s="201">
        <f t="shared" si="75"/>
        <v>0</v>
      </c>
      <c r="AL274" s="215">
        <f t="shared" si="75"/>
        <v>0</v>
      </c>
      <c r="AM274" s="208">
        <f t="shared" si="75"/>
        <v>0</v>
      </c>
      <c r="AT274" s="189">
        <f t="shared" si="76"/>
        <v>0</v>
      </c>
      <c r="AV274" s="42">
        <v>2</v>
      </c>
      <c r="AW274" s="42">
        <v>19</v>
      </c>
      <c r="AX274" s="42">
        <f t="shared" si="77"/>
        <v>1</v>
      </c>
    </row>
    <row r="275" spans="2:50" ht="15" hidden="1" customHeight="1">
      <c r="B275" s="44"/>
      <c r="C275" s="158" t="str">
        <f>IF(LEN(E274)&lt;1,"","Total: " &amp; LEFT(E274,LEN(E274)-21) &amp; "Municipalities")</f>
        <v/>
      </c>
      <c r="D275" s="159"/>
      <c r="E275" s="160"/>
      <c r="F275" s="203">
        <f>Current!AK275</f>
        <v>0</v>
      </c>
      <c r="G275" s="217">
        <f>Current!AL275</f>
        <v>0</v>
      </c>
      <c r="H275" s="210">
        <f>Current!AM275</f>
        <v>0</v>
      </c>
      <c r="I275" s="203">
        <f>Infrastructure!AT275</f>
        <v>0</v>
      </c>
      <c r="J275" s="217">
        <f>Infrastructure!AU275</f>
        <v>0</v>
      </c>
      <c r="K275" s="210">
        <f>Infrastructure!AV275</f>
        <v>0</v>
      </c>
      <c r="L275" s="203">
        <f>'Allocations-in-Kind'!AK275</f>
        <v>0</v>
      </c>
      <c r="M275" s="217">
        <f>'Allocations-in-Kind'!AL275</f>
        <v>0</v>
      </c>
      <c r="N275" s="210">
        <f>'Allocations-in-Kind'!AM275</f>
        <v>0</v>
      </c>
      <c r="O275" s="203">
        <f t="shared" ref="O275:AI275" si="78">SUM(O264:O274)</f>
        <v>0</v>
      </c>
      <c r="P275" s="217">
        <f t="shared" si="78"/>
        <v>0</v>
      </c>
      <c r="Q275" s="210">
        <f t="shared" si="78"/>
        <v>0</v>
      </c>
      <c r="R275" s="203">
        <f t="shared" si="78"/>
        <v>0</v>
      </c>
      <c r="S275" s="217">
        <f t="shared" si="78"/>
        <v>0</v>
      </c>
      <c r="T275" s="210">
        <f t="shared" si="78"/>
        <v>0</v>
      </c>
      <c r="U275" s="203">
        <f t="shared" si="78"/>
        <v>0</v>
      </c>
      <c r="V275" s="217">
        <f t="shared" si="78"/>
        <v>0</v>
      </c>
      <c r="W275" s="210">
        <f t="shared" si="78"/>
        <v>0</v>
      </c>
      <c r="X275" s="203">
        <f t="shared" si="78"/>
        <v>0</v>
      </c>
      <c r="Y275" s="217">
        <f t="shared" si="78"/>
        <v>0</v>
      </c>
      <c r="Z275" s="210">
        <f t="shared" si="78"/>
        <v>0</v>
      </c>
      <c r="AA275" s="203">
        <f t="shared" si="78"/>
        <v>0</v>
      </c>
      <c r="AB275" s="217">
        <f t="shared" si="78"/>
        <v>0</v>
      </c>
      <c r="AC275" s="210">
        <f t="shared" si="78"/>
        <v>0</v>
      </c>
      <c r="AD275" s="203">
        <f t="shared" si="78"/>
        <v>0</v>
      </c>
      <c r="AE275" s="217">
        <f t="shared" si="78"/>
        <v>0</v>
      </c>
      <c r="AF275" s="210">
        <f t="shared" si="78"/>
        <v>0</v>
      </c>
      <c r="AG275" s="203">
        <f t="shared" si="78"/>
        <v>0</v>
      </c>
      <c r="AH275" s="217">
        <f t="shared" si="78"/>
        <v>0</v>
      </c>
      <c r="AI275" s="210">
        <f t="shared" si="78"/>
        <v>0</v>
      </c>
      <c r="AK275" s="203">
        <f>SUM(AK264:AK274)</f>
        <v>0</v>
      </c>
      <c r="AL275" s="217">
        <f>SUM(AL264:AL274)</f>
        <v>0</v>
      </c>
      <c r="AM275" s="210">
        <f>SUM(AM264:AM274)</f>
        <v>0</v>
      </c>
      <c r="AT275" s="189">
        <f>IF(SUM(AT264:AT274)=0,0,1)</f>
        <v>0</v>
      </c>
    </row>
    <row r="276" spans="2:50" ht="15" hidden="1" customHeight="1">
      <c r="B276" s="44"/>
      <c r="C276" s="155"/>
      <c r="D276" s="153"/>
      <c r="E276" s="154"/>
      <c r="F276" s="201">
        <f>Current!AK276</f>
        <v>0</v>
      </c>
      <c r="G276" s="215">
        <f>Current!AL276</f>
        <v>0</v>
      </c>
      <c r="H276" s="208">
        <f>Current!AM276</f>
        <v>0</v>
      </c>
      <c r="I276" s="201">
        <f>Infrastructure!AT276</f>
        <v>0</v>
      </c>
      <c r="J276" s="215">
        <f>Infrastructure!AU276</f>
        <v>0</v>
      </c>
      <c r="K276" s="208">
        <f>Infrastructure!AV276</f>
        <v>0</v>
      </c>
      <c r="L276" s="201">
        <f>'Allocations-in-Kind'!AK276</f>
        <v>0</v>
      </c>
      <c r="M276" s="215">
        <f>'Allocations-in-Kind'!AL276</f>
        <v>0</v>
      </c>
      <c r="N276" s="208">
        <f>'Allocations-in-Kind'!AM276</f>
        <v>0</v>
      </c>
      <c r="O276" s="201"/>
      <c r="P276" s="215"/>
      <c r="Q276" s="208"/>
      <c r="R276" s="201"/>
      <c r="S276" s="215"/>
      <c r="T276" s="208"/>
      <c r="U276" s="201"/>
      <c r="V276" s="215"/>
      <c r="W276" s="208"/>
      <c r="X276" s="201"/>
      <c r="Y276" s="215"/>
      <c r="Z276" s="208"/>
      <c r="AA276" s="201"/>
      <c r="AB276" s="215"/>
      <c r="AC276" s="208"/>
      <c r="AD276" s="201"/>
      <c r="AE276" s="215"/>
      <c r="AF276" s="208"/>
      <c r="AG276" s="201"/>
      <c r="AH276" s="215"/>
      <c r="AI276" s="208"/>
      <c r="AK276" s="201"/>
      <c r="AL276" s="215"/>
      <c r="AM276" s="208"/>
      <c r="AT276" s="189">
        <f>IF(AT275=0,0,1)</f>
        <v>0</v>
      </c>
    </row>
    <row r="277" spans="2:50" ht="15" hidden="1" customHeight="1">
      <c r="B277" s="44"/>
      <c r="C277" s="155" t="s">
        <v>60</v>
      </c>
      <c r="D277" s="153" t="str">
        <f>IFERROR(INDEX(Settings!$Y$4:$Y$260,MATCH(E277,Settings!$Z$4:$Z$260,0),1),"")</f>
        <v/>
      </c>
      <c r="E277" s="154" t="str">
        <f t="array" ref="E277">IFERROR(INDEX(Settings!$Z$4:$Z$260,MATCH(1,(Settings!$T$4:$T$260=AV277)*(Settings!$U$4:$U$260=AW277)*(Settings!$V$4:$V$260=AX277),0),1),"")</f>
        <v/>
      </c>
      <c r="F277" s="201">
        <f>Current!AK277</f>
        <v>0</v>
      </c>
      <c r="G277" s="215">
        <f>Current!AL277</f>
        <v>0</v>
      </c>
      <c r="H277" s="208">
        <f>Current!AM277</f>
        <v>0</v>
      </c>
      <c r="I277" s="201">
        <f>Infrastructure!AT277</f>
        <v>0</v>
      </c>
      <c r="J277" s="215">
        <f>Infrastructure!AU277</f>
        <v>0</v>
      </c>
      <c r="K277" s="208">
        <f>Infrastructure!AV277</f>
        <v>0</v>
      </c>
      <c r="L277" s="201">
        <f>'Allocations-in-Kind'!AK277</f>
        <v>0</v>
      </c>
      <c r="M277" s="215">
        <f>'Allocations-in-Kind'!AL277</f>
        <v>0</v>
      </c>
      <c r="N277" s="208">
        <f>'Allocations-in-Kind'!AM277</f>
        <v>0</v>
      </c>
      <c r="O277" s="201"/>
      <c r="P277" s="215"/>
      <c r="Q277" s="208"/>
      <c r="R277" s="201"/>
      <c r="S277" s="215"/>
      <c r="T277" s="208"/>
      <c r="U277" s="201">
        <f>'ES Breakdown'!AK277</f>
        <v>0</v>
      </c>
      <c r="V277" s="215">
        <f>'ES Breakdown'!AL277</f>
        <v>0</v>
      </c>
      <c r="W277" s="208">
        <f>'ES Breakdown'!AM277</f>
        <v>0</v>
      </c>
      <c r="X277" s="201"/>
      <c r="Y277" s="215"/>
      <c r="Z277" s="208"/>
      <c r="AA277" s="201"/>
      <c r="AB277" s="215"/>
      <c r="AC277" s="208"/>
      <c r="AD277" s="201"/>
      <c r="AE277" s="215"/>
      <c r="AF277" s="208"/>
      <c r="AG277" s="201"/>
      <c r="AH277" s="215"/>
      <c r="AI277" s="208"/>
      <c r="AK277" s="201">
        <f t="shared" ref="AK277:AM287" si="79">F277+I277+L277+O277+R277+U277+X277+AA277+AD277+AG277</f>
        <v>0</v>
      </c>
      <c r="AL277" s="215">
        <f t="shared" si="79"/>
        <v>0</v>
      </c>
      <c r="AM277" s="208">
        <f t="shared" si="79"/>
        <v>0</v>
      </c>
      <c r="AT277" s="189">
        <f>IF(LEN(E277)&lt;2,0,1)</f>
        <v>0</v>
      </c>
      <c r="AV277" s="42">
        <v>2</v>
      </c>
      <c r="AW277" s="42">
        <v>20</v>
      </c>
      <c r="AX277" s="42">
        <v>1</v>
      </c>
    </row>
    <row r="278" spans="2:50" ht="15" hidden="1" customHeight="1">
      <c r="B278" s="44"/>
      <c r="C278" s="155" t="s">
        <v>60</v>
      </c>
      <c r="D278" s="153" t="str">
        <f>IFERROR(INDEX(Settings!$Y$4:$Y$260,MATCH(E278,Settings!$Z$4:$Z$260,0),1),"")</f>
        <v/>
      </c>
      <c r="E278" s="154" t="str">
        <f t="array" ref="E278">IFERROR(INDEX(Settings!$Z$4:$Z$260,MATCH(1,(Settings!$T$4:$T$260=AV278)*(Settings!$U$4:$U$260=AW278)*(Settings!$V$4:$V$260=AX278),0),1),"")</f>
        <v/>
      </c>
      <c r="F278" s="201">
        <f>Current!AK278</f>
        <v>0</v>
      </c>
      <c r="G278" s="215">
        <f>Current!AL278</f>
        <v>0</v>
      </c>
      <c r="H278" s="208">
        <f>Current!AM278</f>
        <v>0</v>
      </c>
      <c r="I278" s="201">
        <f>Infrastructure!AT278</f>
        <v>0</v>
      </c>
      <c r="J278" s="215">
        <f>Infrastructure!AU278</f>
        <v>0</v>
      </c>
      <c r="K278" s="208">
        <f>Infrastructure!AV278</f>
        <v>0</v>
      </c>
      <c r="L278" s="201">
        <f>'Allocations-in-Kind'!AK278</f>
        <v>0</v>
      </c>
      <c r="M278" s="215">
        <f>'Allocations-in-Kind'!AL278</f>
        <v>0</v>
      </c>
      <c r="N278" s="208">
        <f>'Allocations-in-Kind'!AM278</f>
        <v>0</v>
      </c>
      <c r="O278" s="201"/>
      <c r="P278" s="215"/>
      <c r="Q278" s="208"/>
      <c r="R278" s="201"/>
      <c r="S278" s="215"/>
      <c r="T278" s="208"/>
      <c r="U278" s="201">
        <f>'ES Breakdown'!AK278</f>
        <v>0</v>
      </c>
      <c r="V278" s="215">
        <f>'ES Breakdown'!AL278</f>
        <v>0</v>
      </c>
      <c r="W278" s="208">
        <f>'ES Breakdown'!AM278</f>
        <v>0</v>
      </c>
      <c r="X278" s="201"/>
      <c r="Y278" s="215"/>
      <c r="Z278" s="208"/>
      <c r="AA278" s="201"/>
      <c r="AB278" s="215"/>
      <c r="AC278" s="208"/>
      <c r="AD278" s="201"/>
      <c r="AE278" s="215"/>
      <c r="AF278" s="208"/>
      <c r="AG278" s="201"/>
      <c r="AH278" s="215"/>
      <c r="AI278" s="208"/>
      <c r="AK278" s="201">
        <f t="shared" si="79"/>
        <v>0</v>
      </c>
      <c r="AL278" s="215">
        <f t="shared" si="79"/>
        <v>0</v>
      </c>
      <c r="AM278" s="208">
        <f t="shared" si="79"/>
        <v>0</v>
      </c>
      <c r="AT278" s="189">
        <f t="shared" ref="AT278:AT287" si="80">IF(LEN(E278)&lt;2,0,1)</f>
        <v>0</v>
      </c>
      <c r="AV278" s="42">
        <v>2</v>
      </c>
      <c r="AW278" s="42">
        <v>20</v>
      </c>
      <c r="AX278" s="42">
        <f>IF(AW278=AW277,AX277+1,1)</f>
        <v>2</v>
      </c>
    </row>
    <row r="279" spans="2:50" ht="15" hidden="1" customHeight="1">
      <c r="B279" s="44"/>
      <c r="C279" s="155" t="s">
        <v>60</v>
      </c>
      <c r="D279" s="153" t="str">
        <f>IFERROR(INDEX(Settings!$Y$4:$Y$260,MATCH(E279,Settings!$Z$4:$Z$260,0),1),"")</f>
        <v/>
      </c>
      <c r="E279" s="154" t="str">
        <f t="array" ref="E279">IFERROR(INDEX(Settings!$Z$4:$Z$260,MATCH(1,(Settings!$T$4:$T$260=AV279)*(Settings!$U$4:$U$260=AW279)*(Settings!$V$4:$V$260=AX279),0),1),"")</f>
        <v/>
      </c>
      <c r="F279" s="201">
        <f>Current!AK279</f>
        <v>0</v>
      </c>
      <c r="G279" s="215">
        <f>Current!AL279</f>
        <v>0</v>
      </c>
      <c r="H279" s="208">
        <f>Current!AM279</f>
        <v>0</v>
      </c>
      <c r="I279" s="201">
        <f>Infrastructure!AT279</f>
        <v>0</v>
      </c>
      <c r="J279" s="215">
        <f>Infrastructure!AU279</f>
        <v>0</v>
      </c>
      <c r="K279" s="208">
        <f>Infrastructure!AV279</f>
        <v>0</v>
      </c>
      <c r="L279" s="201">
        <f>'Allocations-in-Kind'!AK279</f>
        <v>0</v>
      </c>
      <c r="M279" s="215">
        <f>'Allocations-in-Kind'!AL279</f>
        <v>0</v>
      </c>
      <c r="N279" s="208">
        <f>'Allocations-in-Kind'!AM279</f>
        <v>0</v>
      </c>
      <c r="O279" s="201"/>
      <c r="P279" s="215"/>
      <c r="Q279" s="208"/>
      <c r="R279" s="201"/>
      <c r="S279" s="215"/>
      <c r="T279" s="208"/>
      <c r="U279" s="201">
        <f>'ES Breakdown'!AK279</f>
        <v>0</v>
      </c>
      <c r="V279" s="215">
        <f>'ES Breakdown'!AL279</f>
        <v>0</v>
      </c>
      <c r="W279" s="208">
        <f>'ES Breakdown'!AM279</f>
        <v>0</v>
      </c>
      <c r="X279" s="201"/>
      <c r="Y279" s="215"/>
      <c r="Z279" s="208"/>
      <c r="AA279" s="201"/>
      <c r="AB279" s="215"/>
      <c r="AC279" s="208"/>
      <c r="AD279" s="201"/>
      <c r="AE279" s="215"/>
      <c r="AF279" s="208"/>
      <c r="AG279" s="201"/>
      <c r="AH279" s="215"/>
      <c r="AI279" s="208"/>
      <c r="AK279" s="201">
        <f t="shared" si="79"/>
        <v>0</v>
      </c>
      <c r="AL279" s="215">
        <f t="shared" si="79"/>
        <v>0</v>
      </c>
      <c r="AM279" s="208">
        <f t="shared" si="79"/>
        <v>0</v>
      </c>
      <c r="AT279" s="189">
        <f t="shared" si="80"/>
        <v>0</v>
      </c>
      <c r="AV279" s="42">
        <v>2</v>
      </c>
      <c r="AW279" s="42">
        <v>20</v>
      </c>
      <c r="AX279" s="42">
        <f t="shared" ref="AX279:AX287" si="81">IF(AW279=AW278,AX278+1,1)</f>
        <v>3</v>
      </c>
    </row>
    <row r="280" spans="2:50" ht="15" hidden="1" customHeight="1">
      <c r="B280" s="44"/>
      <c r="C280" s="155" t="s">
        <v>60</v>
      </c>
      <c r="D280" s="153" t="str">
        <f>IFERROR(INDEX(Settings!$Y$4:$Y$260,MATCH(E280,Settings!$Z$4:$Z$260,0),1),"")</f>
        <v/>
      </c>
      <c r="E280" s="154" t="str">
        <f t="array" ref="E280">IFERROR(INDEX(Settings!$Z$4:$Z$260,MATCH(1,(Settings!$T$4:$T$260=AV280)*(Settings!$U$4:$U$260=AW280)*(Settings!$V$4:$V$260=AX280),0),1),"")</f>
        <v/>
      </c>
      <c r="F280" s="201">
        <f>Current!AK280</f>
        <v>0</v>
      </c>
      <c r="G280" s="215">
        <f>Current!AL280</f>
        <v>0</v>
      </c>
      <c r="H280" s="208">
        <f>Current!AM280</f>
        <v>0</v>
      </c>
      <c r="I280" s="201">
        <f>Infrastructure!AT280</f>
        <v>0</v>
      </c>
      <c r="J280" s="215">
        <f>Infrastructure!AU280</f>
        <v>0</v>
      </c>
      <c r="K280" s="208">
        <f>Infrastructure!AV280</f>
        <v>0</v>
      </c>
      <c r="L280" s="201">
        <f>'Allocations-in-Kind'!AK280</f>
        <v>0</v>
      </c>
      <c r="M280" s="215">
        <f>'Allocations-in-Kind'!AL280</f>
        <v>0</v>
      </c>
      <c r="N280" s="208">
        <f>'Allocations-in-Kind'!AM280</f>
        <v>0</v>
      </c>
      <c r="O280" s="201"/>
      <c r="P280" s="215"/>
      <c r="Q280" s="208"/>
      <c r="R280" s="201"/>
      <c r="S280" s="215"/>
      <c r="T280" s="208"/>
      <c r="U280" s="201">
        <f>'ES Breakdown'!AK280</f>
        <v>0</v>
      </c>
      <c r="V280" s="215">
        <f>'ES Breakdown'!AL280</f>
        <v>0</v>
      </c>
      <c r="W280" s="208">
        <f>'ES Breakdown'!AM280</f>
        <v>0</v>
      </c>
      <c r="X280" s="201"/>
      <c r="Y280" s="215"/>
      <c r="Z280" s="208"/>
      <c r="AA280" s="201"/>
      <c r="AB280" s="215"/>
      <c r="AC280" s="208"/>
      <c r="AD280" s="201"/>
      <c r="AE280" s="215"/>
      <c r="AF280" s="208"/>
      <c r="AG280" s="201"/>
      <c r="AH280" s="215"/>
      <c r="AI280" s="208"/>
      <c r="AK280" s="201">
        <f t="shared" si="79"/>
        <v>0</v>
      </c>
      <c r="AL280" s="215">
        <f t="shared" si="79"/>
        <v>0</v>
      </c>
      <c r="AM280" s="208">
        <f t="shared" si="79"/>
        <v>0</v>
      </c>
      <c r="AT280" s="189">
        <f t="shared" si="80"/>
        <v>0</v>
      </c>
      <c r="AV280" s="42">
        <v>2</v>
      </c>
      <c r="AW280" s="42">
        <v>20</v>
      </c>
      <c r="AX280" s="42">
        <f t="shared" si="81"/>
        <v>4</v>
      </c>
    </row>
    <row r="281" spans="2:50" ht="15" hidden="1" customHeight="1">
      <c r="B281" s="44"/>
      <c r="C281" s="155" t="s">
        <v>60</v>
      </c>
      <c r="D281" s="153" t="str">
        <f>IFERROR(INDEX(Settings!$Y$4:$Y$260,MATCH(E281,Settings!$Z$4:$Z$260,0),1),"")</f>
        <v/>
      </c>
      <c r="E281" s="154" t="str">
        <f t="array" ref="E281">IFERROR(INDEX(Settings!$Z$4:$Z$260,MATCH(1,(Settings!$T$4:$T$260=AV281)*(Settings!$U$4:$U$260=AW281)*(Settings!$V$4:$V$260=AX281),0),1),"")</f>
        <v/>
      </c>
      <c r="F281" s="201">
        <f>Current!AK281</f>
        <v>0</v>
      </c>
      <c r="G281" s="215">
        <f>Current!AL281</f>
        <v>0</v>
      </c>
      <c r="H281" s="208">
        <f>Current!AM281</f>
        <v>0</v>
      </c>
      <c r="I281" s="201">
        <f>Infrastructure!AT281</f>
        <v>0</v>
      </c>
      <c r="J281" s="215">
        <f>Infrastructure!AU281</f>
        <v>0</v>
      </c>
      <c r="K281" s="208">
        <f>Infrastructure!AV281</f>
        <v>0</v>
      </c>
      <c r="L281" s="201">
        <f>'Allocations-in-Kind'!AK281</f>
        <v>0</v>
      </c>
      <c r="M281" s="215">
        <f>'Allocations-in-Kind'!AL281</f>
        <v>0</v>
      </c>
      <c r="N281" s="208">
        <f>'Allocations-in-Kind'!AM281</f>
        <v>0</v>
      </c>
      <c r="O281" s="201"/>
      <c r="P281" s="215"/>
      <c r="Q281" s="208"/>
      <c r="R281" s="201"/>
      <c r="S281" s="215"/>
      <c r="T281" s="208"/>
      <c r="U281" s="201">
        <f>'ES Breakdown'!AK281</f>
        <v>0</v>
      </c>
      <c r="V281" s="215">
        <f>'ES Breakdown'!AL281</f>
        <v>0</v>
      </c>
      <c r="W281" s="208">
        <f>'ES Breakdown'!AM281</f>
        <v>0</v>
      </c>
      <c r="X281" s="201"/>
      <c r="Y281" s="215"/>
      <c r="Z281" s="208"/>
      <c r="AA281" s="201"/>
      <c r="AB281" s="215"/>
      <c r="AC281" s="208"/>
      <c r="AD281" s="201"/>
      <c r="AE281" s="215"/>
      <c r="AF281" s="208"/>
      <c r="AG281" s="201"/>
      <c r="AH281" s="215"/>
      <c r="AI281" s="208"/>
      <c r="AK281" s="201">
        <f t="shared" si="79"/>
        <v>0</v>
      </c>
      <c r="AL281" s="215">
        <f t="shared" si="79"/>
        <v>0</v>
      </c>
      <c r="AM281" s="208">
        <f t="shared" si="79"/>
        <v>0</v>
      </c>
      <c r="AT281" s="189">
        <f t="shared" si="80"/>
        <v>0</v>
      </c>
      <c r="AV281" s="42">
        <v>2</v>
      </c>
      <c r="AW281" s="42">
        <v>20</v>
      </c>
      <c r="AX281" s="42">
        <f t="shared" si="81"/>
        <v>5</v>
      </c>
    </row>
    <row r="282" spans="2:50" ht="15" hidden="1" customHeight="1">
      <c r="B282" s="44"/>
      <c r="C282" s="155" t="s">
        <v>60</v>
      </c>
      <c r="D282" s="153" t="str">
        <f>IFERROR(INDEX(Settings!$Y$4:$Y$260,MATCH(E282,Settings!$Z$4:$Z$260,0),1),"")</f>
        <v/>
      </c>
      <c r="E282" s="154" t="str">
        <f t="array" ref="E282">IFERROR(INDEX(Settings!$Z$4:$Z$260,MATCH(1,(Settings!$T$4:$T$260=AV282)*(Settings!$U$4:$U$260=AW282)*(Settings!$V$4:$V$260=AX282),0),1),"")</f>
        <v/>
      </c>
      <c r="F282" s="201">
        <f>Current!AK282</f>
        <v>0</v>
      </c>
      <c r="G282" s="215">
        <f>Current!AL282</f>
        <v>0</v>
      </c>
      <c r="H282" s="208">
        <f>Current!AM282</f>
        <v>0</v>
      </c>
      <c r="I282" s="201">
        <f>Infrastructure!AT282</f>
        <v>0</v>
      </c>
      <c r="J282" s="215">
        <f>Infrastructure!AU282</f>
        <v>0</v>
      </c>
      <c r="K282" s="208">
        <f>Infrastructure!AV282</f>
        <v>0</v>
      </c>
      <c r="L282" s="201">
        <f>'Allocations-in-Kind'!AK282</f>
        <v>0</v>
      </c>
      <c r="M282" s="215">
        <f>'Allocations-in-Kind'!AL282</f>
        <v>0</v>
      </c>
      <c r="N282" s="208">
        <f>'Allocations-in-Kind'!AM282</f>
        <v>0</v>
      </c>
      <c r="O282" s="201"/>
      <c r="P282" s="215"/>
      <c r="Q282" s="208"/>
      <c r="R282" s="201"/>
      <c r="S282" s="215"/>
      <c r="T282" s="208"/>
      <c r="U282" s="201">
        <f>'ES Breakdown'!AK282</f>
        <v>0</v>
      </c>
      <c r="V282" s="215">
        <f>'ES Breakdown'!AL282</f>
        <v>0</v>
      </c>
      <c r="W282" s="208">
        <f>'ES Breakdown'!AM282</f>
        <v>0</v>
      </c>
      <c r="X282" s="201"/>
      <c r="Y282" s="215"/>
      <c r="Z282" s="208"/>
      <c r="AA282" s="201"/>
      <c r="AB282" s="215"/>
      <c r="AC282" s="208"/>
      <c r="AD282" s="201"/>
      <c r="AE282" s="215"/>
      <c r="AF282" s="208"/>
      <c r="AG282" s="201"/>
      <c r="AH282" s="215"/>
      <c r="AI282" s="208"/>
      <c r="AK282" s="201">
        <f t="shared" si="79"/>
        <v>0</v>
      </c>
      <c r="AL282" s="215">
        <f t="shared" si="79"/>
        <v>0</v>
      </c>
      <c r="AM282" s="208">
        <f t="shared" si="79"/>
        <v>0</v>
      </c>
      <c r="AT282" s="189">
        <f t="shared" si="80"/>
        <v>0</v>
      </c>
      <c r="AV282" s="42">
        <v>2</v>
      </c>
      <c r="AW282" s="42">
        <v>20</v>
      </c>
      <c r="AX282" s="42">
        <f t="shared" si="81"/>
        <v>6</v>
      </c>
    </row>
    <row r="283" spans="2:50" ht="15" hidden="1" customHeight="1">
      <c r="B283" s="44"/>
      <c r="C283" s="155" t="s">
        <v>60</v>
      </c>
      <c r="D283" s="153" t="str">
        <f>IFERROR(INDEX(Settings!$Y$4:$Y$260,MATCH(E283,Settings!$Z$4:$Z$260,0),1),"")</f>
        <v/>
      </c>
      <c r="E283" s="154" t="str">
        <f t="array" ref="E283">IFERROR(INDEX(Settings!$Z$4:$Z$260,MATCH(1,(Settings!$T$4:$T$260=AV283)*(Settings!$U$4:$U$260=AW283)*(Settings!$V$4:$V$260=AX283),0),1),"")</f>
        <v/>
      </c>
      <c r="F283" s="201">
        <f>Current!AK283</f>
        <v>0</v>
      </c>
      <c r="G283" s="215">
        <f>Current!AL283</f>
        <v>0</v>
      </c>
      <c r="H283" s="208">
        <f>Current!AM283</f>
        <v>0</v>
      </c>
      <c r="I283" s="201">
        <f>Infrastructure!AT283</f>
        <v>0</v>
      </c>
      <c r="J283" s="215">
        <f>Infrastructure!AU283</f>
        <v>0</v>
      </c>
      <c r="K283" s="208">
        <f>Infrastructure!AV283</f>
        <v>0</v>
      </c>
      <c r="L283" s="201">
        <f>'Allocations-in-Kind'!AK283</f>
        <v>0</v>
      </c>
      <c r="M283" s="215">
        <f>'Allocations-in-Kind'!AL283</f>
        <v>0</v>
      </c>
      <c r="N283" s="208">
        <f>'Allocations-in-Kind'!AM283</f>
        <v>0</v>
      </c>
      <c r="O283" s="201"/>
      <c r="P283" s="215"/>
      <c r="Q283" s="208"/>
      <c r="R283" s="201"/>
      <c r="S283" s="215"/>
      <c r="T283" s="208"/>
      <c r="U283" s="201">
        <f>'ES Breakdown'!AK283</f>
        <v>0</v>
      </c>
      <c r="V283" s="215">
        <f>'ES Breakdown'!AL283</f>
        <v>0</v>
      </c>
      <c r="W283" s="208">
        <f>'ES Breakdown'!AM283</f>
        <v>0</v>
      </c>
      <c r="X283" s="201"/>
      <c r="Y283" s="215"/>
      <c r="Z283" s="208"/>
      <c r="AA283" s="201"/>
      <c r="AB283" s="215"/>
      <c r="AC283" s="208"/>
      <c r="AD283" s="201"/>
      <c r="AE283" s="215"/>
      <c r="AF283" s="208"/>
      <c r="AG283" s="201"/>
      <c r="AH283" s="215"/>
      <c r="AI283" s="208"/>
      <c r="AK283" s="201">
        <f t="shared" si="79"/>
        <v>0</v>
      </c>
      <c r="AL283" s="215">
        <f t="shared" si="79"/>
        <v>0</v>
      </c>
      <c r="AM283" s="208">
        <f t="shared" si="79"/>
        <v>0</v>
      </c>
      <c r="AT283" s="189">
        <f t="shared" si="80"/>
        <v>0</v>
      </c>
      <c r="AV283" s="42">
        <v>2</v>
      </c>
      <c r="AW283" s="42">
        <v>20</v>
      </c>
      <c r="AX283" s="42">
        <f t="shared" si="81"/>
        <v>7</v>
      </c>
    </row>
    <row r="284" spans="2:50" ht="15" hidden="1" customHeight="1">
      <c r="B284" s="44"/>
      <c r="C284" s="155" t="s">
        <v>60</v>
      </c>
      <c r="D284" s="153" t="str">
        <f>IFERROR(INDEX(Settings!$Y$4:$Y$260,MATCH(E284,Settings!$Z$4:$Z$260,0),1),"")</f>
        <v/>
      </c>
      <c r="E284" s="154" t="str">
        <f t="array" ref="E284">IFERROR(INDEX(Settings!$Z$4:$Z$260,MATCH(1,(Settings!$T$4:$T$260=AV284)*(Settings!$U$4:$U$260=AW284)*(Settings!$V$4:$V$260=AX284),0),1),"")</f>
        <v/>
      </c>
      <c r="F284" s="201">
        <f>Current!AK284</f>
        <v>0</v>
      </c>
      <c r="G284" s="215">
        <f>Current!AL284</f>
        <v>0</v>
      </c>
      <c r="H284" s="208">
        <f>Current!AM284</f>
        <v>0</v>
      </c>
      <c r="I284" s="201">
        <f>Infrastructure!AT284</f>
        <v>0</v>
      </c>
      <c r="J284" s="215">
        <f>Infrastructure!AU284</f>
        <v>0</v>
      </c>
      <c r="K284" s="208">
        <f>Infrastructure!AV284</f>
        <v>0</v>
      </c>
      <c r="L284" s="201">
        <f>'Allocations-in-Kind'!AK284</f>
        <v>0</v>
      </c>
      <c r="M284" s="215">
        <f>'Allocations-in-Kind'!AL284</f>
        <v>0</v>
      </c>
      <c r="N284" s="208">
        <f>'Allocations-in-Kind'!AM284</f>
        <v>0</v>
      </c>
      <c r="O284" s="201"/>
      <c r="P284" s="215"/>
      <c r="Q284" s="208"/>
      <c r="R284" s="201"/>
      <c r="S284" s="215"/>
      <c r="T284" s="208"/>
      <c r="U284" s="201">
        <f>'ES Breakdown'!AK284</f>
        <v>0</v>
      </c>
      <c r="V284" s="215">
        <f>'ES Breakdown'!AL284</f>
        <v>0</v>
      </c>
      <c r="W284" s="208">
        <f>'ES Breakdown'!AM284</f>
        <v>0</v>
      </c>
      <c r="X284" s="201"/>
      <c r="Y284" s="215"/>
      <c r="Z284" s="208"/>
      <c r="AA284" s="201"/>
      <c r="AB284" s="215"/>
      <c r="AC284" s="208"/>
      <c r="AD284" s="201"/>
      <c r="AE284" s="215"/>
      <c r="AF284" s="208"/>
      <c r="AG284" s="201"/>
      <c r="AH284" s="215"/>
      <c r="AI284" s="208"/>
      <c r="AK284" s="201">
        <f t="shared" si="79"/>
        <v>0</v>
      </c>
      <c r="AL284" s="215">
        <f t="shared" si="79"/>
        <v>0</v>
      </c>
      <c r="AM284" s="208">
        <f t="shared" si="79"/>
        <v>0</v>
      </c>
      <c r="AT284" s="189">
        <f t="shared" si="80"/>
        <v>0</v>
      </c>
      <c r="AV284" s="42">
        <v>2</v>
      </c>
      <c r="AW284" s="42">
        <v>20</v>
      </c>
      <c r="AX284" s="42">
        <f t="shared" si="81"/>
        <v>8</v>
      </c>
    </row>
    <row r="285" spans="2:50" ht="15" hidden="1" customHeight="1">
      <c r="B285" s="44"/>
      <c r="C285" s="155" t="s">
        <v>60</v>
      </c>
      <c r="D285" s="153" t="str">
        <f>IFERROR(INDEX(Settings!$Y$4:$Y$260,MATCH(E285,Settings!$Z$4:$Z$260,0),1),"")</f>
        <v/>
      </c>
      <c r="E285" s="154" t="str">
        <f t="array" ref="E285">IFERROR(INDEX(Settings!$Z$4:$Z$260,MATCH(1,(Settings!$T$4:$T$260=AV285)*(Settings!$U$4:$U$260=AW285)*(Settings!$V$4:$V$260=AX285),0),1),"")</f>
        <v/>
      </c>
      <c r="F285" s="201">
        <f>Current!AK285</f>
        <v>0</v>
      </c>
      <c r="G285" s="215">
        <f>Current!AL285</f>
        <v>0</v>
      </c>
      <c r="H285" s="208">
        <f>Current!AM285</f>
        <v>0</v>
      </c>
      <c r="I285" s="201">
        <f>Infrastructure!AT285</f>
        <v>0</v>
      </c>
      <c r="J285" s="215">
        <f>Infrastructure!AU285</f>
        <v>0</v>
      </c>
      <c r="K285" s="208">
        <f>Infrastructure!AV285</f>
        <v>0</v>
      </c>
      <c r="L285" s="201">
        <f>'Allocations-in-Kind'!AK285</f>
        <v>0</v>
      </c>
      <c r="M285" s="215">
        <f>'Allocations-in-Kind'!AL285</f>
        <v>0</v>
      </c>
      <c r="N285" s="208">
        <f>'Allocations-in-Kind'!AM285</f>
        <v>0</v>
      </c>
      <c r="O285" s="201"/>
      <c r="P285" s="215"/>
      <c r="Q285" s="208"/>
      <c r="R285" s="201"/>
      <c r="S285" s="215"/>
      <c r="T285" s="208"/>
      <c r="U285" s="201">
        <f>'ES Breakdown'!AK285</f>
        <v>0</v>
      </c>
      <c r="V285" s="215">
        <f>'ES Breakdown'!AL285</f>
        <v>0</v>
      </c>
      <c r="W285" s="208">
        <f>'ES Breakdown'!AM285</f>
        <v>0</v>
      </c>
      <c r="X285" s="201"/>
      <c r="Y285" s="215"/>
      <c r="Z285" s="208"/>
      <c r="AA285" s="201"/>
      <c r="AB285" s="215"/>
      <c r="AC285" s="208"/>
      <c r="AD285" s="201"/>
      <c r="AE285" s="215"/>
      <c r="AF285" s="208"/>
      <c r="AG285" s="201"/>
      <c r="AH285" s="215"/>
      <c r="AI285" s="208"/>
      <c r="AK285" s="201">
        <f t="shared" si="79"/>
        <v>0</v>
      </c>
      <c r="AL285" s="215">
        <f t="shared" si="79"/>
        <v>0</v>
      </c>
      <c r="AM285" s="208">
        <f t="shared" si="79"/>
        <v>0</v>
      </c>
      <c r="AT285" s="189">
        <f t="shared" si="80"/>
        <v>0</v>
      </c>
      <c r="AV285" s="42">
        <v>2</v>
      </c>
      <c r="AW285" s="42">
        <v>20</v>
      </c>
      <c r="AX285" s="42">
        <f t="shared" si="81"/>
        <v>9</v>
      </c>
    </row>
    <row r="286" spans="2:50" ht="15" hidden="1" customHeight="1">
      <c r="B286" s="44"/>
      <c r="C286" s="155" t="s">
        <v>60</v>
      </c>
      <c r="D286" s="153" t="str">
        <f>IFERROR(INDEX(Settings!$Y$4:$Y$260,MATCH(E286,Settings!$Z$4:$Z$260,0),1),"")</f>
        <v/>
      </c>
      <c r="E286" s="154" t="str">
        <f t="array" ref="E286">IFERROR(INDEX(Settings!$Z$4:$Z$260,MATCH(1,(Settings!$T$4:$T$260=AV286)*(Settings!$U$4:$U$260=AW286)*(Settings!$V$4:$V$260=AX286),0),1),"")</f>
        <v/>
      </c>
      <c r="F286" s="201">
        <f>Current!AK286</f>
        <v>0</v>
      </c>
      <c r="G286" s="215">
        <f>Current!AL286</f>
        <v>0</v>
      </c>
      <c r="H286" s="208">
        <f>Current!AM286</f>
        <v>0</v>
      </c>
      <c r="I286" s="201">
        <f>Infrastructure!AT286</f>
        <v>0</v>
      </c>
      <c r="J286" s="215">
        <f>Infrastructure!AU286</f>
        <v>0</v>
      </c>
      <c r="K286" s="208">
        <f>Infrastructure!AV286</f>
        <v>0</v>
      </c>
      <c r="L286" s="201">
        <f>'Allocations-in-Kind'!AK286</f>
        <v>0</v>
      </c>
      <c r="M286" s="215">
        <f>'Allocations-in-Kind'!AL286</f>
        <v>0</v>
      </c>
      <c r="N286" s="208">
        <f>'Allocations-in-Kind'!AM286</f>
        <v>0</v>
      </c>
      <c r="O286" s="201"/>
      <c r="P286" s="215"/>
      <c r="Q286" s="208"/>
      <c r="R286" s="201"/>
      <c r="S286" s="215"/>
      <c r="T286" s="208"/>
      <c r="U286" s="201">
        <f>'ES Breakdown'!AK286</f>
        <v>0</v>
      </c>
      <c r="V286" s="215">
        <f>'ES Breakdown'!AL286</f>
        <v>0</v>
      </c>
      <c r="W286" s="208">
        <f>'ES Breakdown'!AM286</f>
        <v>0</v>
      </c>
      <c r="X286" s="201"/>
      <c r="Y286" s="215"/>
      <c r="Z286" s="208"/>
      <c r="AA286" s="201"/>
      <c r="AB286" s="215"/>
      <c r="AC286" s="208"/>
      <c r="AD286" s="201"/>
      <c r="AE286" s="215"/>
      <c r="AF286" s="208"/>
      <c r="AG286" s="201"/>
      <c r="AH286" s="215"/>
      <c r="AI286" s="208"/>
      <c r="AK286" s="201">
        <f t="shared" si="79"/>
        <v>0</v>
      </c>
      <c r="AL286" s="215">
        <f t="shared" si="79"/>
        <v>0</v>
      </c>
      <c r="AM286" s="208">
        <f t="shared" si="79"/>
        <v>0</v>
      </c>
      <c r="AT286" s="189">
        <f t="shared" si="80"/>
        <v>0</v>
      </c>
      <c r="AV286" s="42">
        <v>2</v>
      </c>
      <c r="AW286" s="42">
        <v>20</v>
      </c>
      <c r="AX286" s="42">
        <f t="shared" si="81"/>
        <v>10</v>
      </c>
    </row>
    <row r="287" spans="2:50" ht="15" hidden="1" customHeight="1">
      <c r="B287" s="44"/>
      <c r="C287" s="155" t="s">
        <v>68</v>
      </c>
      <c r="D287" s="153" t="str">
        <f>IFERROR(INDEX(Settings!$Y$4:$Y$260,MATCH(E287,Settings!$Z$4:$Z$260,0),1),"")</f>
        <v/>
      </c>
      <c r="E287" s="154" t="str">
        <f t="array" ref="E287">IFERROR(INDEX(Settings!$Z$4:$Z$260,MATCH(1,(Settings!$T$4:$T$260=AV287)*(Settings!$U$4:$U$260=AW287)*(Settings!$V$4:$V$260=AX287),0),1),"")</f>
        <v/>
      </c>
      <c r="F287" s="201">
        <f>Current!AK287</f>
        <v>0</v>
      </c>
      <c r="G287" s="215">
        <f>Current!AL287</f>
        <v>0</v>
      </c>
      <c r="H287" s="208">
        <f>Current!AM287</f>
        <v>0</v>
      </c>
      <c r="I287" s="201">
        <f>Infrastructure!AT287</f>
        <v>0</v>
      </c>
      <c r="J287" s="215">
        <f>Infrastructure!AU287</f>
        <v>0</v>
      </c>
      <c r="K287" s="208">
        <f>Infrastructure!AV287</f>
        <v>0</v>
      </c>
      <c r="L287" s="201">
        <f>'Allocations-in-Kind'!AK287</f>
        <v>0</v>
      </c>
      <c r="M287" s="215">
        <f>'Allocations-in-Kind'!AL287</f>
        <v>0</v>
      </c>
      <c r="N287" s="208">
        <f>'Allocations-in-Kind'!AM287</f>
        <v>0</v>
      </c>
      <c r="O287" s="201"/>
      <c r="P287" s="215"/>
      <c r="Q287" s="208"/>
      <c r="R287" s="201"/>
      <c r="S287" s="215"/>
      <c r="T287" s="208"/>
      <c r="U287" s="201">
        <f>'ES Breakdown'!AK287</f>
        <v>0</v>
      </c>
      <c r="V287" s="215">
        <f>'ES Breakdown'!AL287</f>
        <v>0</v>
      </c>
      <c r="W287" s="208">
        <f>'ES Breakdown'!AM287</f>
        <v>0</v>
      </c>
      <c r="X287" s="201"/>
      <c r="Y287" s="215"/>
      <c r="Z287" s="208"/>
      <c r="AA287" s="201"/>
      <c r="AB287" s="215"/>
      <c r="AC287" s="208"/>
      <c r="AD287" s="201"/>
      <c r="AE287" s="215"/>
      <c r="AF287" s="208"/>
      <c r="AG287" s="201"/>
      <c r="AH287" s="215"/>
      <c r="AI287" s="208"/>
      <c r="AK287" s="201">
        <f t="shared" si="79"/>
        <v>0</v>
      </c>
      <c r="AL287" s="215">
        <f t="shared" si="79"/>
        <v>0</v>
      </c>
      <c r="AM287" s="208">
        <f t="shared" si="79"/>
        <v>0</v>
      </c>
      <c r="AT287" s="189">
        <f t="shared" si="80"/>
        <v>0</v>
      </c>
      <c r="AV287" s="42">
        <v>2</v>
      </c>
      <c r="AW287" s="42">
        <v>21</v>
      </c>
      <c r="AX287" s="42">
        <f t="shared" si="81"/>
        <v>1</v>
      </c>
    </row>
    <row r="288" spans="2:50" ht="15" hidden="1" customHeight="1">
      <c r="B288" s="44"/>
      <c r="C288" s="158" t="str">
        <f>IF(LEN(E287)&lt;1,"","Total: " &amp; LEFT(E287,LEN(E287)-21) &amp; "Municipalities")</f>
        <v/>
      </c>
      <c r="D288" s="159"/>
      <c r="E288" s="160"/>
      <c r="F288" s="203">
        <f>Current!AK288</f>
        <v>0</v>
      </c>
      <c r="G288" s="217">
        <f>Current!AL288</f>
        <v>0</v>
      </c>
      <c r="H288" s="210">
        <f>Current!AM288</f>
        <v>0</v>
      </c>
      <c r="I288" s="203">
        <f>Infrastructure!AT288</f>
        <v>0</v>
      </c>
      <c r="J288" s="217">
        <f>Infrastructure!AU288</f>
        <v>0</v>
      </c>
      <c r="K288" s="210">
        <f>Infrastructure!AV288</f>
        <v>0</v>
      </c>
      <c r="L288" s="203">
        <f>'Allocations-in-Kind'!AK288</f>
        <v>0</v>
      </c>
      <c r="M288" s="217">
        <f>'Allocations-in-Kind'!AL288</f>
        <v>0</v>
      </c>
      <c r="N288" s="210">
        <f>'Allocations-in-Kind'!AM288</f>
        <v>0</v>
      </c>
      <c r="O288" s="203">
        <f t="shared" ref="O288:AI288" si="82">SUM(O277:O287)</f>
        <v>0</v>
      </c>
      <c r="P288" s="217">
        <f t="shared" si="82"/>
        <v>0</v>
      </c>
      <c r="Q288" s="210">
        <f t="shared" si="82"/>
        <v>0</v>
      </c>
      <c r="R288" s="203">
        <f t="shared" si="82"/>
        <v>0</v>
      </c>
      <c r="S288" s="217">
        <f t="shared" si="82"/>
        <v>0</v>
      </c>
      <c r="T288" s="210">
        <f t="shared" si="82"/>
        <v>0</v>
      </c>
      <c r="U288" s="203">
        <f t="shared" si="82"/>
        <v>0</v>
      </c>
      <c r="V288" s="217">
        <f t="shared" si="82"/>
        <v>0</v>
      </c>
      <c r="W288" s="210">
        <f t="shared" si="82"/>
        <v>0</v>
      </c>
      <c r="X288" s="203">
        <f t="shared" si="82"/>
        <v>0</v>
      </c>
      <c r="Y288" s="217">
        <f t="shared" si="82"/>
        <v>0</v>
      </c>
      <c r="Z288" s="210">
        <f t="shared" si="82"/>
        <v>0</v>
      </c>
      <c r="AA288" s="203">
        <f t="shared" si="82"/>
        <v>0</v>
      </c>
      <c r="AB288" s="217">
        <f t="shared" si="82"/>
        <v>0</v>
      </c>
      <c r="AC288" s="210">
        <f t="shared" si="82"/>
        <v>0</v>
      </c>
      <c r="AD288" s="203">
        <f t="shared" si="82"/>
        <v>0</v>
      </c>
      <c r="AE288" s="217">
        <f t="shared" si="82"/>
        <v>0</v>
      </c>
      <c r="AF288" s="210">
        <f t="shared" si="82"/>
        <v>0</v>
      </c>
      <c r="AG288" s="203">
        <f t="shared" si="82"/>
        <v>0</v>
      </c>
      <c r="AH288" s="217">
        <f t="shared" si="82"/>
        <v>0</v>
      </c>
      <c r="AI288" s="210">
        <f t="shared" si="82"/>
        <v>0</v>
      </c>
      <c r="AK288" s="203">
        <f>SUM(AK277:AK287)</f>
        <v>0</v>
      </c>
      <c r="AL288" s="217">
        <f>SUM(AL277:AL287)</f>
        <v>0</v>
      </c>
      <c r="AM288" s="210">
        <f>SUM(AM277:AM287)</f>
        <v>0</v>
      </c>
      <c r="AT288" s="189">
        <f>IF(SUM(AT277:AT287)=0,0,1)</f>
        <v>0</v>
      </c>
    </row>
    <row r="289" spans="2:50" ht="15" hidden="1" customHeight="1">
      <c r="B289" s="44"/>
      <c r="C289" s="155"/>
      <c r="D289" s="153"/>
      <c r="E289" s="154"/>
      <c r="F289" s="201">
        <f>Current!AK289</f>
        <v>0</v>
      </c>
      <c r="G289" s="215">
        <f>Current!AL289</f>
        <v>0</v>
      </c>
      <c r="H289" s="208">
        <f>Current!AM289</f>
        <v>0</v>
      </c>
      <c r="I289" s="201">
        <f>Infrastructure!AT289</f>
        <v>0</v>
      </c>
      <c r="J289" s="215">
        <f>Infrastructure!AU289</f>
        <v>0</v>
      </c>
      <c r="K289" s="208">
        <f>Infrastructure!AV289</f>
        <v>0</v>
      </c>
      <c r="L289" s="201">
        <f>'Allocations-in-Kind'!AK289</f>
        <v>0</v>
      </c>
      <c r="M289" s="215">
        <f>'Allocations-in-Kind'!AL289</f>
        <v>0</v>
      </c>
      <c r="N289" s="208">
        <f>'Allocations-in-Kind'!AM289</f>
        <v>0</v>
      </c>
      <c r="O289" s="201"/>
      <c r="P289" s="215"/>
      <c r="Q289" s="208"/>
      <c r="R289" s="201"/>
      <c r="S289" s="215"/>
      <c r="T289" s="208"/>
      <c r="U289" s="201"/>
      <c r="V289" s="215"/>
      <c r="W289" s="208"/>
      <c r="X289" s="201"/>
      <c r="Y289" s="215"/>
      <c r="Z289" s="208"/>
      <c r="AA289" s="201"/>
      <c r="AB289" s="215"/>
      <c r="AC289" s="208"/>
      <c r="AD289" s="201"/>
      <c r="AE289" s="215"/>
      <c r="AF289" s="208"/>
      <c r="AG289" s="201"/>
      <c r="AH289" s="215"/>
      <c r="AI289" s="208"/>
      <c r="AK289" s="201"/>
      <c r="AL289" s="215"/>
      <c r="AM289" s="208"/>
      <c r="AT289" s="189">
        <v>0</v>
      </c>
    </row>
    <row r="290" spans="2:50" ht="15" customHeight="1">
      <c r="B290" s="44"/>
      <c r="C290" s="48" t="s">
        <v>122</v>
      </c>
      <c r="D290" s="49"/>
      <c r="E290" s="50"/>
      <c r="F290" s="203">
        <f>Current!AK290</f>
        <v>90605</v>
      </c>
      <c r="G290" s="217">
        <f>Current!AL290</f>
        <v>60200</v>
      </c>
      <c r="H290" s="210">
        <f>Current!AM290</f>
        <v>62700</v>
      </c>
      <c r="I290" s="203">
        <f>Infrastructure!AT290</f>
        <v>2684344</v>
      </c>
      <c r="J290" s="217">
        <f>Infrastructure!AU290</f>
        <v>2919626</v>
      </c>
      <c r="K290" s="210">
        <f>Infrastructure!AV290</f>
        <v>3052726</v>
      </c>
      <c r="L290" s="203">
        <f>'Allocations-in-Kind'!AK290</f>
        <v>1098657</v>
      </c>
      <c r="M290" s="217">
        <f>'Allocations-in-Kind'!AL290</f>
        <v>789904</v>
      </c>
      <c r="N290" s="210">
        <f>'Allocations-in-Kind'!AM290</f>
        <v>812450</v>
      </c>
      <c r="O290" s="203"/>
      <c r="P290" s="217"/>
      <c r="Q290" s="210"/>
      <c r="R290" s="203"/>
      <c r="S290" s="217"/>
      <c r="T290" s="210"/>
      <c r="U290" s="203">
        <f t="shared" ref="U290:AI290" si="83">U153+U154+U155+U156+U157+U171+U184+U197+U210+U223+U236+U249+U262+U275+U288</f>
        <v>6202161</v>
      </c>
      <c r="V290" s="217">
        <f t="shared" si="83"/>
        <v>6461028</v>
      </c>
      <c r="W290" s="210">
        <f t="shared" si="83"/>
        <v>6753273</v>
      </c>
      <c r="X290" s="203">
        <f t="shared" si="83"/>
        <v>0</v>
      </c>
      <c r="Y290" s="217">
        <f t="shared" si="83"/>
        <v>0</v>
      </c>
      <c r="Z290" s="210">
        <f t="shared" si="83"/>
        <v>0</v>
      </c>
      <c r="AA290" s="203">
        <f t="shared" si="83"/>
        <v>0</v>
      </c>
      <c r="AB290" s="217">
        <f t="shared" si="83"/>
        <v>0</v>
      </c>
      <c r="AC290" s="210">
        <f t="shared" si="83"/>
        <v>0</v>
      </c>
      <c r="AD290" s="203">
        <f t="shared" si="83"/>
        <v>0</v>
      </c>
      <c r="AE290" s="217">
        <f t="shared" si="83"/>
        <v>0</v>
      </c>
      <c r="AF290" s="210">
        <f t="shared" si="83"/>
        <v>0</v>
      </c>
      <c r="AG290" s="203">
        <f t="shared" si="83"/>
        <v>0</v>
      </c>
      <c r="AH290" s="217">
        <f t="shared" si="83"/>
        <v>0</v>
      </c>
      <c r="AI290" s="210">
        <f t="shared" si="83"/>
        <v>0</v>
      </c>
      <c r="AK290" s="203">
        <f>AK153+AK154+AK155+AK156+AK157+AK171+AK184+AK197+AK210+AK223+AK236+AK249+AK262+AK275+AK288</f>
        <v>10075767</v>
      </c>
      <c r="AL290" s="217">
        <f>AL153+AL154+AL155+AL156+AL157+AL171+AL184+AL197+AL210+AL223+AL236+AL249+AL262+AL275+AL288</f>
        <v>10230758</v>
      </c>
      <c r="AM290" s="210">
        <f>AM153+AM154+AM155+AM156+AM157+AM171+AM184+AM197+AM210+AM223+AM236+AM249+AM262+AM275+AM288</f>
        <v>10681149</v>
      </c>
      <c r="AT290" s="189">
        <v>1</v>
      </c>
    </row>
    <row r="291" spans="2:50" ht="15" customHeight="1">
      <c r="B291" s="44"/>
      <c r="C291" s="155"/>
      <c r="D291" s="153"/>
      <c r="E291" s="154"/>
      <c r="F291" s="201"/>
      <c r="G291" s="215"/>
      <c r="H291" s="208"/>
      <c r="I291" s="201"/>
      <c r="J291" s="215"/>
      <c r="K291" s="208"/>
      <c r="L291" s="201"/>
      <c r="M291" s="215"/>
      <c r="N291" s="208"/>
      <c r="O291" s="201"/>
      <c r="P291" s="215"/>
      <c r="Q291" s="208"/>
      <c r="R291" s="201"/>
      <c r="S291" s="215"/>
      <c r="T291" s="208"/>
      <c r="U291" s="201"/>
      <c r="V291" s="215"/>
      <c r="W291" s="208"/>
      <c r="X291" s="201"/>
      <c r="Y291" s="215"/>
      <c r="Z291" s="208"/>
      <c r="AA291" s="201"/>
      <c r="AB291" s="215"/>
      <c r="AC291" s="208"/>
      <c r="AD291" s="201"/>
      <c r="AE291" s="215"/>
      <c r="AF291" s="208"/>
      <c r="AG291" s="201"/>
      <c r="AH291" s="215"/>
      <c r="AI291" s="208"/>
      <c r="AK291" s="201"/>
      <c r="AL291" s="215"/>
      <c r="AM291" s="208"/>
      <c r="AT291" s="189">
        <v>1</v>
      </c>
    </row>
    <row r="292" spans="2:50" ht="15" customHeight="1">
      <c r="B292" s="44"/>
      <c r="C292" s="161" t="s">
        <v>123</v>
      </c>
      <c r="D292" s="153"/>
      <c r="E292" s="154"/>
      <c r="F292" s="200">
        <f>Current!AK292</f>
        <v>0</v>
      </c>
      <c r="G292" s="214">
        <f>Current!AL292</f>
        <v>0</v>
      </c>
      <c r="H292" s="207">
        <f>Current!AM292</f>
        <v>0</v>
      </c>
      <c r="I292" s="200">
        <f>Infrastructure!AT292</f>
        <v>0</v>
      </c>
      <c r="J292" s="214">
        <f>Infrastructure!AU292</f>
        <v>0</v>
      </c>
      <c r="K292" s="207">
        <f>Infrastructure!AV292</f>
        <v>0</v>
      </c>
      <c r="L292" s="200">
        <f>'Allocations-in-Kind'!AK292</f>
        <v>0</v>
      </c>
      <c r="M292" s="214">
        <f>'Allocations-in-Kind'!AL292</f>
        <v>0</v>
      </c>
      <c r="N292" s="207">
        <f>'Allocations-in-Kind'!AM292</f>
        <v>0</v>
      </c>
      <c r="O292" s="200"/>
      <c r="P292" s="214"/>
      <c r="Q292" s="207"/>
      <c r="R292" s="200"/>
      <c r="S292" s="214"/>
      <c r="T292" s="207"/>
      <c r="U292" s="200"/>
      <c r="V292" s="214"/>
      <c r="W292" s="207"/>
      <c r="X292" s="200"/>
      <c r="Y292" s="214"/>
      <c r="Z292" s="207"/>
      <c r="AA292" s="200"/>
      <c r="AB292" s="214"/>
      <c r="AC292" s="207"/>
      <c r="AD292" s="200"/>
      <c r="AE292" s="214"/>
      <c r="AF292" s="207"/>
      <c r="AG292" s="200"/>
      <c r="AH292" s="214"/>
      <c r="AI292" s="207"/>
      <c r="AK292" s="200"/>
      <c r="AL292" s="214"/>
      <c r="AM292" s="207"/>
      <c r="AT292" s="189">
        <v>1</v>
      </c>
    </row>
    <row r="293" spans="2:50" ht="15" customHeight="1">
      <c r="B293" s="44"/>
      <c r="C293" s="152">
        <v>0</v>
      </c>
      <c r="D293" s="153"/>
      <c r="E293" s="154"/>
      <c r="F293" s="200">
        <f>Current!AK293</f>
        <v>0</v>
      </c>
      <c r="G293" s="214">
        <f>Current!AL293</f>
        <v>0</v>
      </c>
      <c r="H293" s="207">
        <f>Current!AM293</f>
        <v>0</v>
      </c>
      <c r="I293" s="200">
        <f>Infrastructure!AT293</f>
        <v>0</v>
      </c>
      <c r="J293" s="214">
        <f>Infrastructure!AU293</f>
        <v>0</v>
      </c>
      <c r="K293" s="207">
        <f>Infrastructure!AV293</f>
        <v>0</v>
      </c>
      <c r="L293" s="200">
        <f>'Allocations-in-Kind'!AK293</f>
        <v>0</v>
      </c>
      <c r="M293" s="214">
        <f>'Allocations-in-Kind'!AL293</f>
        <v>0</v>
      </c>
      <c r="N293" s="207">
        <f>'Allocations-in-Kind'!AM293</f>
        <v>0</v>
      </c>
      <c r="O293" s="200"/>
      <c r="P293" s="214"/>
      <c r="Q293" s="207"/>
      <c r="R293" s="200"/>
      <c r="S293" s="214"/>
      <c r="T293" s="207"/>
      <c r="U293" s="200"/>
      <c r="V293" s="214"/>
      <c r="W293" s="207"/>
      <c r="X293" s="200"/>
      <c r="Y293" s="214"/>
      <c r="Z293" s="207"/>
      <c r="AA293" s="200"/>
      <c r="AB293" s="214"/>
      <c r="AC293" s="207"/>
      <c r="AD293" s="200"/>
      <c r="AE293" s="214"/>
      <c r="AF293" s="207"/>
      <c r="AG293" s="200"/>
      <c r="AH293" s="214"/>
      <c r="AI293" s="207"/>
      <c r="AK293" s="200"/>
      <c r="AL293" s="214"/>
      <c r="AM293" s="207"/>
      <c r="AT293" s="189">
        <v>1</v>
      </c>
    </row>
    <row r="294" spans="2:50" ht="15" customHeight="1">
      <c r="B294" s="44"/>
      <c r="C294" s="155" t="s">
        <v>56</v>
      </c>
      <c r="D294" s="153" t="str">
        <f>IFERROR(INDEX(Settings!$Y$4:$Y$260,MATCH(E294,Settings!$Z$4:$Z$260,0),1),"")</f>
        <v>EKU</v>
      </c>
      <c r="E294" s="154" t="str">
        <f t="array" ref="E294">IFERROR(INDEX(Settings!$Z$4:$Z$260,MATCH(1,(Settings!$T$4:$T$260=AV294)*(Settings!$U$4:$U$260=AW294)*(Settings!$V$4:$V$260=AX294),0),1),"")</f>
        <v>City of Ekurhuleni</v>
      </c>
      <c r="F294" s="201">
        <f>Current!AK294</f>
        <v>10597</v>
      </c>
      <c r="G294" s="215">
        <f>Current!AL294</f>
        <v>1200</v>
      </c>
      <c r="H294" s="208">
        <f>Current!AM294</f>
        <v>1500</v>
      </c>
      <c r="I294" s="201">
        <f>Infrastructure!AT294</f>
        <v>3106210</v>
      </c>
      <c r="J294" s="215">
        <f>Infrastructure!AU294</f>
        <v>3159020</v>
      </c>
      <c r="K294" s="208">
        <f>Infrastructure!AV294</f>
        <v>3307816</v>
      </c>
      <c r="L294" s="201">
        <f>'Allocations-in-Kind'!AK294</f>
        <v>46041</v>
      </c>
      <c r="M294" s="215">
        <f>'Allocations-in-Kind'!AL294</f>
        <v>29356</v>
      </c>
      <c r="N294" s="208">
        <f>'Allocations-in-Kind'!AM294</f>
        <v>49562</v>
      </c>
      <c r="O294" s="201"/>
      <c r="P294" s="215"/>
      <c r="Q294" s="208"/>
      <c r="R294" s="201"/>
      <c r="S294" s="215"/>
      <c r="T294" s="208"/>
      <c r="U294" s="201">
        <f>'ES Breakdown'!AK294</f>
        <v>5950244</v>
      </c>
      <c r="V294" s="215">
        <f>'ES Breakdown'!AL294</f>
        <v>6319198</v>
      </c>
      <c r="W294" s="208">
        <f>'ES Breakdown'!AM294</f>
        <v>6604955</v>
      </c>
      <c r="X294" s="201"/>
      <c r="Y294" s="215"/>
      <c r="Z294" s="208"/>
      <c r="AA294" s="201"/>
      <c r="AB294" s="215"/>
      <c r="AC294" s="208"/>
      <c r="AD294" s="201"/>
      <c r="AE294" s="215"/>
      <c r="AF294" s="208"/>
      <c r="AG294" s="201"/>
      <c r="AH294" s="215"/>
      <c r="AI294" s="208"/>
      <c r="AK294" s="201">
        <f>F294+I294+L294+O294+R294+U294+X294+AA294+AD294+AG294</f>
        <v>9113092</v>
      </c>
      <c r="AL294" s="215">
        <f t="shared" ref="AL294:AM298" si="84">G294+J294+M294+P294+S294+V294+Y294+AB294+AE294+AH294</f>
        <v>9508774</v>
      </c>
      <c r="AM294" s="208">
        <f t="shared" si="84"/>
        <v>9963833</v>
      </c>
      <c r="AT294" s="189">
        <f>IF(LEN(E294)&lt;2,0,1)</f>
        <v>1</v>
      </c>
      <c r="AV294" s="42">
        <v>3</v>
      </c>
      <c r="AW294" s="42">
        <v>1</v>
      </c>
      <c r="AX294" s="42">
        <v>1</v>
      </c>
    </row>
    <row r="295" spans="2:50" ht="15" customHeight="1">
      <c r="B295" s="44"/>
      <c r="C295" s="155" t="s">
        <v>56</v>
      </c>
      <c r="D295" s="153" t="str">
        <f>IFERROR(INDEX(Settings!$Y$4:$Y$260,MATCH(E295,Settings!$Z$4:$Z$260,0),1),"")</f>
        <v>JHB</v>
      </c>
      <c r="E295" s="154" t="str">
        <f t="array" ref="E295">IFERROR(INDEX(Settings!$Z$4:$Z$260,MATCH(1,(Settings!$T$4:$T$260=AV295)*(Settings!$U$4:$U$260=AW295)*(Settings!$V$4:$V$260=AX295),0),1),"")</f>
        <v>City of Johannesburg</v>
      </c>
      <c r="F295" s="201">
        <f>Current!AK295</f>
        <v>14600</v>
      </c>
      <c r="G295" s="215">
        <f>Current!AL295</f>
        <v>11200</v>
      </c>
      <c r="H295" s="208">
        <f>Current!AM295</f>
        <v>11400</v>
      </c>
      <c r="I295" s="201">
        <f>Infrastructure!AT295</f>
        <v>4213643</v>
      </c>
      <c r="J295" s="215">
        <f>Infrastructure!AU295</f>
        <v>5068517</v>
      </c>
      <c r="K295" s="208">
        <f>Infrastructure!AV295</f>
        <v>4287364</v>
      </c>
      <c r="L295" s="201">
        <f>'Allocations-in-Kind'!AK295</f>
        <v>23296</v>
      </c>
      <c r="M295" s="215">
        <f>'Allocations-in-Kind'!AL295</f>
        <v>7252</v>
      </c>
      <c r="N295" s="208">
        <f>'Allocations-in-Kind'!AM295</f>
        <v>7449</v>
      </c>
      <c r="O295" s="201"/>
      <c r="P295" s="215"/>
      <c r="Q295" s="208"/>
      <c r="R295" s="201"/>
      <c r="S295" s="215"/>
      <c r="T295" s="208"/>
      <c r="U295" s="201">
        <f>'ES Breakdown'!AK295</f>
        <v>8140146</v>
      </c>
      <c r="V295" s="215">
        <f>'ES Breakdown'!AL295</f>
        <v>8644888</v>
      </c>
      <c r="W295" s="208">
        <f>'ES Breakdown'!AM295</f>
        <v>9035815</v>
      </c>
      <c r="X295" s="201"/>
      <c r="Y295" s="215"/>
      <c r="Z295" s="208"/>
      <c r="AA295" s="201"/>
      <c r="AB295" s="215"/>
      <c r="AC295" s="208"/>
      <c r="AD295" s="201"/>
      <c r="AE295" s="215"/>
      <c r="AF295" s="208"/>
      <c r="AG295" s="201"/>
      <c r="AH295" s="215"/>
      <c r="AI295" s="208"/>
      <c r="AK295" s="201">
        <f>F295+I295+L295+O295+R295+U295+X295+AA295+AD295+AG295</f>
        <v>12391685</v>
      </c>
      <c r="AL295" s="215">
        <f t="shared" si="84"/>
        <v>13731857</v>
      </c>
      <c r="AM295" s="208">
        <f t="shared" si="84"/>
        <v>13342028</v>
      </c>
      <c r="AT295" s="189">
        <f>IF(LEN(E295)&lt;2,0,1)</f>
        <v>1</v>
      </c>
      <c r="AV295" s="42">
        <v>3</v>
      </c>
      <c r="AW295" s="42">
        <v>1</v>
      </c>
      <c r="AX295" s="42">
        <f>IF(AW295=AW294,AX294+1,1)</f>
        <v>2</v>
      </c>
    </row>
    <row r="296" spans="2:50" ht="15" customHeight="1">
      <c r="B296" s="44"/>
      <c r="C296" s="155" t="s">
        <v>56</v>
      </c>
      <c r="D296" s="153" t="str">
        <f>IFERROR(INDEX(Settings!$Y$4:$Y$260,MATCH(E296,Settings!$Z$4:$Z$260,0),1),"")</f>
        <v>TSH</v>
      </c>
      <c r="E296" s="154" t="str">
        <f t="array" ref="E296">IFERROR(INDEX(Settings!$Z$4:$Z$260,MATCH(1,(Settings!$T$4:$T$260=AV296)*(Settings!$U$4:$U$260=AW296)*(Settings!$V$4:$V$260=AX296),0),1),"")</f>
        <v>City of Tshwane</v>
      </c>
      <c r="F296" s="201">
        <f>Current!AK296</f>
        <v>11308</v>
      </c>
      <c r="G296" s="215">
        <f>Current!AL296</f>
        <v>2200</v>
      </c>
      <c r="H296" s="208">
        <f>Current!AM296</f>
        <v>2300</v>
      </c>
      <c r="I296" s="201">
        <f>Infrastructure!AT296</f>
        <v>2694907</v>
      </c>
      <c r="J296" s="215">
        <f>Infrastructure!AU296</f>
        <v>2723532</v>
      </c>
      <c r="K296" s="208">
        <f>Infrastructure!AV296</f>
        <v>2890722</v>
      </c>
      <c r="L296" s="201">
        <f>'Allocations-in-Kind'!AK296</f>
        <v>15971</v>
      </c>
      <c r="M296" s="215">
        <f>'Allocations-in-Kind'!AL296</f>
        <v>14455</v>
      </c>
      <c r="N296" s="208">
        <f>'Allocations-in-Kind'!AM296</f>
        <v>6530</v>
      </c>
      <c r="O296" s="201"/>
      <c r="P296" s="215"/>
      <c r="Q296" s="208"/>
      <c r="R296" s="201"/>
      <c r="S296" s="215"/>
      <c r="T296" s="208"/>
      <c r="U296" s="201">
        <f>'ES Breakdown'!AK296</f>
        <v>4609036</v>
      </c>
      <c r="V296" s="215">
        <f>'ES Breakdown'!AL296</f>
        <v>4894827</v>
      </c>
      <c r="W296" s="208">
        <f>'ES Breakdown'!AM296</f>
        <v>5116174</v>
      </c>
      <c r="X296" s="201"/>
      <c r="Y296" s="215"/>
      <c r="Z296" s="208"/>
      <c r="AA296" s="201"/>
      <c r="AB296" s="215"/>
      <c r="AC296" s="208"/>
      <c r="AD296" s="201"/>
      <c r="AE296" s="215"/>
      <c r="AF296" s="208"/>
      <c r="AG296" s="201"/>
      <c r="AH296" s="215"/>
      <c r="AI296" s="208"/>
      <c r="AK296" s="201">
        <f>F296+I296+L296+O296+R296+U296+X296+AA296+AD296+AG296</f>
        <v>7331222</v>
      </c>
      <c r="AL296" s="215">
        <f t="shared" si="84"/>
        <v>7635014</v>
      </c>
      <c r="AM296" s="208">
        <f t="shared" si="84"/>
        <v>8015726</v>
      </c>
      <c r="AT296" s="189">
        <f>IF(LEN(E296)&lt;2,0,1)</f>
        <v>1</v>
      </c>
      <c r="AV296" s="42">
        <v>3</v>
      </c>
      <c r="AW296" s="42">
        <v>1</v>
      </c>
      <c r="AX296" s="42">
        <f>IF(AW296=AW295,AX295+1,1)</f>
        <v>3</v>
      </c>
    </row>
    <row r="297" spans="2:50" ht="15" hidden="1" customHeight="1">
      <c r="B297" s="44"/>
      <c r="C297" s="155" t="s">
        <v>56</v>
      </c>
      <c r="D297" s="153" t="str">
        <f>IFERROR(INDEX(Settings!$Y$4:$Y$260,MATCH(E297,Settings!$Z$4:$Z$260,0),1),"")</f>
        <v/>
      </c>
      <c r="E297" s="154" t="str">
        <f t="array" ref="E297">IFERROR(INDEX(Settings!$Z$4:$Z$260,MATCH(1,(Settings!$T$4:$T$260=AV297)*(Settings!$U$4:$U$260=AW297)*(Settings!$V$4:$V$260=AX297),0),1),"")</f>
        <v/>
      </c>
      <c r="F297" s="201">
        <f>Current!AK297</f>
        <v>0</v>
      </c>
      <c r="G297" s="215">
        <f>Current!AL297</f>
        <v>0</v>
      </c>
      <c r="H297" s="208">
        <f>Current!AM297</f>
        <v>0</v>
      </c>
      <c r="I297" s="201">
        <f>Infrastructure!AT297</f>
        <v>0</v>
      </c>
      <c r="J297" s="215">
        <f>Infrastructure!AU297</f>
        <v>0</v>
      </c>
      <c r="K297" s="208">
        <f>Infrastructure!AV297</f>
        <v>0</v>
      </c>
      <c r="L297" s="201">
        <f>'Allocations-in-Kind'!AK297</f>
        <v>0</v>
      </c>
      <c r="M297" s="215">
        <f>'Allocations-in-Kind'!AL297</f>
        <v>0</v>
      </c>
      <c r="N297" s="208">
        <f>'Allocations-in-Kind'!AM297</f>
        <v>0</v>
      </c>
      <c r="O297" s="201"/>
      <c r="P297" s="215"/>
      <c r="Q297" s="208"/>
      <c r="R297" s="201"/>
      <c r="S297" s="215"/>
      <c r="T297" s="208"/>
      <c r="U297" s="201">
        <f>'ES Breakdown'!AK297</f>
        <v>0</v>
      </c>
      <c r="V297" s="215">
        <f>'ES Breakdown'!AL297</f>
        <v>0</v>
      </c>
      <c r="W297" s="208">
        <f>'ES Breakdown'!AM297</f>
        <v>0</v>
      </c>
      <c r="X297" s="201"/>
      <c r="Y297" s="215"/>
      <c r="Z297" s="208"/>
      <c r="AA297" s="201"/>
      <c r="AB297" s="215"/>
      <c r="AC297" s="208"/>
      <c r="AD297" s="201"/>
      <c r="AE297" s="215"/>
      <c r="AF297" s="208"/>
      <c r="AG297" s="201"/>
      <c r="AH297" s="215"/>
      <c r="AI297" s="208"/>
      <c r="AK297" s="201">
        <f>F297+I297+L297+O297+R297+U297+X297+AA297+AD297+AG297</f>
        <v>0</v>
      </c>
      <c r="AL297" s="215">
        <f t="shared" si="84"/>
        <v>0</v>
      </c>
      <c r="AM297" s="208">
        <f t="shared" si="84"/>
        <v>0</v>
      </c>
      <c r="AT297" s="189">
        <f>IF(LEN(E297)&lt;2,0,1)</f>
        <v>0</v>
      </c>
      <c r="AV297" s="42">
        <v>3</v>
      </c>
      <c r="AW297" s="42">
        <v>1</v>
      </c>
      <c r="AX297" s="42">
        <f>IF(AW297=AW296,AX296+1,1)</f>
        <v>4</v>
      </c>
    </row>
    <row r="298" spans="2:50" s="42" customFormat="1" ht="15" hidden="1" customHeight="1">
      <c r="B298" s="44"/>
      <c r="C298" s="155" t="s">
        <v>56</v>
      </c>
      <c r="D298" s="153" t="str">
        <f>IFERROR(INDEX(Settings!$Y$4:$Y$260,MATCH(E298,Settings!$Z$4:$Z$260,0),1),"")</f>
        <v/>
      </c>
      <c r="E298" s="154" t="str">
        <f t="array" ref="E298">IFERROR(INDEX(Settings!$Z$4:$Z$260,MATCH(1,(Settings!$T$4:$T$260=AV298)*(Settings!$U$4:$U$260=AW298)*(Settings!$V$4:$V$260=AX298),0),1),"")</f>
        <v/>
      </c>
      <c r="F298" s="201">
        <f>Current!AK298</f>
        <v>0</v>
      </c>
      <c r="G298" s="215">
        <f>Current!AL298</f>
        <v>0</v>
      </c>
      <c r="H298" s="208">
        <f>Current!AM298</f>
        <v>0</v>
      </c>
      <c r="I298" s="201">
        <f>Infrastructure!AT298</f>
        <v>0</v>
      </c>
      <c r="J298" s="215">
        <f>Infrastructure!AU298</f>
        <v>0</v>
      </c>
      <c r="K298" s="208">
        <f>Infrastructure!AV298</f>
        <v>0</v>
      </c>
      <c r="L298" s="201">
        <f>'Allocations-in-Kind'!AK298</f>
        <v>0</v>
      </c>
      <c r="M298" s="215">
        <f>'Allocations-in-Kind'!AL298</f>
        <v>0</v>
      </c>
      <c r="N298" s="208">
        <f>'Allocations-in-Kind'!AM298</f>
        <v>0</v>
      </c>
      <c r="O298" s="201"/>
      <c r="P298" s="215"/>
      <c r="Q298" s="208"/>
      <c r="R298" s="201"/>
      <c r="S298" s="215"/>
      <c r="T298" s="208"/>
      <c r="U298" s="201">
        <f>'ES Breakdown'!AK298</f>
        <v>0</v>
      </c>
      <c r="V298" s="215">
        <f>'ES Breakdown'!AL298</f>
        <v>0</v>
      </c>
      <c r="W298" s="208">
        <f>'ES Breakdown'!AM298</f>
        <v>0</v>
      </c>
      <c r="X298" s="201"/>
      <c r="Y298" s="215"/>
      <c r="Z298" s="208"/>
      <c r="AA298" s="201"/>
      <c r="AB298" s="215"/>
      <c r="AC298" s="208"/>
      <c r="AD298" s="201"/>
      <c r="AE298" s="215"/>
      <c r="AF298" s="208"/>
      <c r="AG298" s="201"/>
      <c r="AH298" s="215"/>
      <c r="AI298" s="208"/>
      <c r="AK298" s="201">
        <f>F298+I298+L298+O298+R298+U298+X298+AA298+AD298+AG298</f>
        <v>0</v>
      </c>
      <c r="AL298" s="215">
        <f t="shared" si="84"/>
        <v>0</v>
      </c>
      <c r="AM298" s="208">
        <f t="shared" si="84"/>
        <v>0</v>
      </c>
      <c r="AT298" s="189">
        <f>IF(LEN(E298)&lt;2,0,1)</f>
        <v>0</v>
      </c>
      <c r="AV298" s="42">
        <v>3</v>
      </c>
      <c r="AW298" s="42">
        <v>1</v>
      </c>
      <c r="AX298" s="42">
        <f>IF(AW298=AW297,AX297+1,1)</f>
        <v>5</v>
      </c>
    </row>
    <row r="299" spans="2:50" ht="5.25" customHeight="1">
      <c r="B299" s="44"/>
      <c r="C299" s="187"/>
      <c r="D299" s="156"/>
      <c r="E299" s="157"/>
      <c r="F299" s="202">
        <f>Current!AK299</f>
        <v>0</v>
      </c>
      <c r="G299" s="216">
        <f>Current!AL299</f>
        <v>0</v>
      </c>
      <c r="H299" s="209">
        <f>Current!AM299</f>
        <v>0</v>
      </c>
      <c r="I299" s="202">
        <f>Infrastructure!AT299</f>
        <v>0</v>
      </c>
      <c r="J299" s="216">
        <f>Infrastructure!AU299</f>
        <v>0</v>
      </c>
      <c r="K299" s="209">
        <f>Infrastructure!AV299</f>
        <v>0</v>
      </c>
      <c r="L299" s="202">
        <f>'Allocations-in-Kind'!AK299</f>
        <v>0</v>
      </c>
      <c r="M299" s="216">
        <f>'Allocations-in-Kind'!AL299</f>
        <v>0</v>
      </c>
      <c r="N299" s="209">
        <f>'Allocations-in-Kind'!AM299</f>
        <v>0</v>
      </c>
      <c r="O299" s="202"/>
      <c r="P299" s="216"/>
      <c r="Q299" s="209"/>
      <c r="R299" s="202"/>
      <c r="S299" s="216"/>
      <c r="T299" s="209"/>
      <c r="U299" s="202"/>
      <c r="V299" s="216"/>
      <c r="W299" s="209"/>
      <c r="X299" s="202"/>
      <c r="Y299" s="216"/>
      <c r="Z299" s="209"/>
      <c r="AA299" s="202"/>
      <c r="AB299" s="216"/>
      <c r="AC299" s="209"/>
      <c r="AD299" s="202"/>
      <c r="AE299" s="216"/>
      <c r="AF299" s="209"/>
      <c r="AG299" s="202"/>
      <c r="AH299" s="216"/>
      <c r="AI299" s="209"/>
      <c r="AK299" s="202"/>
      <c r="AL299" s="216"/>
      <c r="AM299" s="209"/>
      <c r="AT299" s="189">
        <f>IF(SUM(AT294:AT298)=0,0,1)</f>
        <v>1</v>
      </c>
    </row>
    <row r="300" spans="2:50" ht="15" customHeight="1">
      <c r="B300" s="44"/>
      <c r="C300" s="155"/>
      <c r="D300" s="153"/>
      <c r="E300" s="154"/>
      <c r="F300" s="201"/>
      <c r="G300" s="215"/>
      <c r="H300" s="208"/>
      <c r="I300" s="201"/>
      <c r="J300" s="215"/>
      <c r="K300" s="208"/>
      <c r="L300" s="201"/>
      <c r="M300" s="215"/>
      <c r="N300" s="208"/>
      <c r="O300" s="201"/>
      <c r="P300" s="215"/>
      <c r="Q300" s="208"/>
      <c r="R300" s="201"/>
      <c r="S300" s="215"/>
      <c r="T300" s="208"/>
      <c r="U300" s="201"/>
      <c r="V300" s="215"/>
      <c r="W300" s="208"/>
      <c r="X300" s="201"/>
      <c r="Y300" s="215"/>
      <c r="Z300" s="208"/>
      <c r="AA300" s="201"/>
      <c r="AB300" s="215"/>
      <c r="AC300" s="208"/>
      <c r="AD300" s="201"/>
      <c r="AE300" s="215"/>
      <c r="AF300" s="208"/>
      <c r="AG300" s="201"/>
      <c r="AH300" s="215"/>
      <c r="AI300" s="208"/>
      <c r="AK300" s="201"/>
      <c r="AL300" s="215"/>
      <c r="AM300" s="208"/>
      <c r="AT300" s="189">
        <f>IF(AT299=0,0,1)</f>
        <v>1</v>
      </c>
    </row>
    <row r="301" spans="2:50" ht="15" customHeight="1">
      <c r="B301" s="44"/>
      <c r="C301" s="155" t="s">
        <v>60</v>
      </c>
      <c r="D301" s="153" t="str">
        <f>IFERROR(INDEX(Settings!$Y$4:$Y$260,MATCH(E301,Settings!$Z$4:$Z$260,0),1),"")</f>
        <v>GT421</v>
      </c>
      <c r="E301" s="154" t="str">
        <f t="array" ref="E301">IFERROR(INDEX(Settings!$Z$4:$Z$260,MATCH(1,(Settings!$T$4:$T$260=AV301)*(Settings!$U$4:$U$260=AW301)*(Settings!$V$4:$V$260=AX301),0),1),"")</f>
        <v>Emfuleni</v>
      </c>
      <c r="F301" s="201">
        <f>Current!AK301</f>
        <v>6286</v>
      </c>
      <c r="G301" s="215">
        <f>Current!AL301</f>
        <v>2200</v>
      </c>
      <c r="H301" s="208">
        <f>Current!AM301</f>
        <v>2300</v>
      </c>
      <c r="I301" s="201">
        <f>Infrastructure!AT301</f>
        <v>163736</v>
      </c>
      <c r="J301" s="215">
        <f>Infrastructure!AU301</f>
        <v>242721</v>
      </c>
      <c r="K301" s="208">
        <f>Infrastructure!AV301</f>
        <v>262734</v>
      </c>
      <c r="L301" s="201">
        <f>'Allocations-in-Kind'!AK301</f>
        <v>574345</v>
      </c>
      <c r="M301" s="215">
        <f>'Allocations-in-Kind'!AL301</f>
        <v>659709</v>
      </c>
      <c r="N301" s="208">
        <f>'Allocations-in-Kind'!AM301</f>
        <v>662975</v>
      </c>
      <c r="O301" s="201"/>
      <c r="P301" s="215"/>
      <c r="Q301" s="208"/>
      <c r="R301" s="201"/>
      <c r="S301" s="215"/>
      <c r="T301" s="208"/>
      <c r="U301" s="201">
        <f>'ES Breakdown'!AK301</f>
        <v>1222371</v>
      </c>
      <c r="V301" s="215">
        <f>'ES Breakdown'!AL301</f>
        <v>1293303</v>
      </c>
      <c r="W301" s="208">
        <f>'ES Breakdown'!AM301</f>
        <v>1351803</v>
      </c>
      <c r="X301" s="201"/>
      <c r="Y301" s="215"/>
      <c r="Z301" s="208"/>
      <c r="AA301" s="201"/>
      <c r="AB301" s="215"/>
      <c r="AC301" s="208"/>
      <c r="AD301" s="201"/>
      <c r="AE301" s="215"/>
      <c r="AF301" s="208"/>
      <c r="AG301" s="201"/>
      <c r="AH301" s="215"/>
      <c r="AI301" s="208"/>
      <c r="AK301" s="201">
        <f t="shared" ref="AK301:AM311" si="85">F301+I301+L301+O301+R301+U301+X301+AA301+AD301+AG301</f>
        <v>1966738</v>
      </c>
      <c r="AL301" s="215">
        <f t="shared" si="85"/>
        <v>2197933</v>
      </c>
      <c r="AM301" s="208">
        <f t="shared" si="85"/>
        <v>2279812</v>
      </c>
      <c r="AT301" s="189">
        <f>IF(LEN(E301)&lt;2,0,1)</f>
        <v>1</v>
      </c>
      <c r="AV301" s="42">
        <v>3</v>
      </c>
      <c r="AW301" s="42">
        <v>2</v>
      </c>
      <c r="AX301" s="42">
        <v>1</v>
      </c>
    </row>
    <row r="302" spans="2:50" ht="15" customHeight="1">
      <c r="B302" s="44"/>
      <c r="C302" s="155" t="s">
        <v>60</v>
      </c>
      <c r="D302" s="153" t="str">
        <f>IFERROR(INDEX(Settings!$Y$4:$Y$260,MATCH(E302,Settings!$Z$4:$Z$260,0),1),"")</f>
        <v>GT422</v>
      </c>
      <c r="E302" s="154" t="str">
        <f t="array" ref="E302">IFERROR(INDEX(Settings!$Z$4:$Z$260,MATCH(1,(Settings!$T$4:$T$260=AV302)*(Settings!$U$4:$U$260=AW302)*(Settings!$V$4:$V$260=AX302),0),1),"")</f>
        <v>Midvaal</v>
      </c>
      <c r="F302" s="201">
        <f>Current!AK302</f>
        <v>4077</v>
      </c>
      <c r="G302" s="215">
        <f>Current!AL302</f>
        <v>2200</v>
      </c>
      <c r="H302" s="208">
        <f>Current!AM302</f>
        <v>2300</v>
      </c>
      <c r="I302" s="201">
        <f>Infrastructure!AT302</f>
        <v>100145</v>
      </c>
      <c r="J302" s="215">
        <f>Infrastructure!AU302</f>
        <v>120191</v>
      </c>
      <c r="K302" s="208">
        <f>Infrastructure!AV302</f>
        <v>134649</v>
      </c>
      <c r="L302" s="201">
        <f>'Allocations-in-Kind'!AK302</f>
        <v>57000</v>
      </c>
      <c r="M302" s="215">
        <f>'Allocations-in-Kind'!AL302</f>
        <v>2000</v>
      </c>
      <c r="N302" s="208">
        <f>'Allocations-in-Kind'!AM302</f>
        <v>2000</v>
      </c>
      <c r="O302" s="201"/>
      <c r="P302" s="215"/>
      <c r="Q302" s="208"/>
      <c r="R302" s="201"/>
      <c r="S302" s="215"/>
      <c r="T302" s="208"/>
      <c r="U302" s="201">
        <f>'ES Breakdown'!AK302</f>
        <v>184733</v>
      </c>
      <c r="V302" s="215">
        <f>'ES Breakdown'!AL302</f>
        <v>196031</v>
      </c>
      <c r="W302" s="208">
        <f>'ES Breakdown'!AM302</f>
        <v>204856</v>
      </c>
      <c r="X302" s="201"/>
      <c r="Y302" s="215"/>
      <c r="Z302" s="208"/>
      <c r="AA302" s="201"/>
      <c r="AB302" s="215"/>
      <c r="AC302" s="208"/>
      <c r="AD302" s="201"/>
      <c r="AE302" s="215"/>
      <c r="AF302" s="208"/>
      <c r="AG302" s="201"/>
      <c r="AH302" s="215"/>
      <c r="AI302" s="208"/>
      <c r="AK302" s="201">
        <f t="shared" si="85"/>
        <v>345955</v>
      </c>
      <c r="AL302" s="215">
        <f t="shared" si="85"/>
        <v>320422</v>
      </c>
      <c r="AM302" s="208">
        <f t="shared" si="85"/>
        <v>343805</v>
      </c>
      <c r="AT302" s="189">
        <f t="shared" ref="AT302:AT311" si="86">IF(LEN(E302)&lt;2,0,1)</f>
        <v>1</v>
      </c>
      <c r="AV302" s="42">
        <v>3</v>
      </c>
      <c r="AW302" s="42">
        <v>2</v>
      </c>
      <c r="AX302" s="42">
        <f>IF(AW302=AW301,AX301+1,1)</f>
        <v>2</v>
      </c>
    </row>
    <row r="303" spans="2:50" ht="15" customHeight="1">
      <c r="B303" s="44"/>
      <c r="C303" s="155" t="s">
        <v>60</v>
      </c>
      <c r="D303" s="153" t="str">
        <f>IFERROR(INDEX(Settings!$Y$4:$Y$260,MATCH(E303,Settings!$Z$4:$Z$260,0),1),"")</f>
        <v>GT423</v>
      </c>
      <c r="E303" s="154" t="str">
        <f t="array" ref="E303">IFERROR(INDEX(Settings!$Z$4:$Z$260,MATCH(1,(Settings!$T$4:$T$260=AV303)*(Settings!$U$4:$U$260=AW303)*(Settings!$V$4:$V$260=AX303),0),1),"")</f>
        <v>Lesedi</v>
      </c>
      <c r="F303" s="201">
        <f>Current!AK303</f>
        <v>3332</v>
      </c>
      <c r="G303" s="215">
        <f>Current!AL303</f>
        <v>2200</v>
      </c>
      <c r="H303" s="208">
        <f>Current!AM303</f>
        <v>2300</v>
      </c>
      <c r="I303" s="201">
        <f>Infrastructure!AT303</f>
        <v>99673</v>
      </c>
      <c r="J303" s="215">
        <f>Infrastructure!AU303</f>
        <v>102323</v>
      </c>
      <c r="K303" s="208">
        <f>Infrastructure!AV303</f>
        <v>95511</v>
      </c>
      <c r="L303" s="201">
        <f>'Allocations-in-Kind'!AK303</f>
        <v>1000</v>
      </c>
      <c r="M303" s="215">
        <f>'Allocations-in-Kind'!AL303</f>
        <v>1000</v>
      </c>
      <c r="N303" s="208">
        <f>'Allocations-in-Kind'!AM303</f>
        <v>1000</v>
      </c>
      <c r="O303" s="201"/>
      <c r="P303" s="215"/>
      <c r="Q303" s="208"/>
      <c r="R303" s="201"/>
      <c r="S303" s="215"/>
      <c r="T303" s="208"/>
      <c r="U303" s="201">
        <f>'ES Breakdown'!AK303</f>
        <v>229875</v>
      </c>
      <c r="V303" s="215">
        <f>'ES Breakdown'!AL303</f>
        <v>241409</v>
      </c>
      <c r="W303" s="208">
        <f>'ES Breakdown'!AM303</f>
        <v>252299</v>
      </c>
      <c r="X303" s="201"/>
      <c r="Y303" s="215"/>
      <c r="Z303" s="208"/>
      <c r="AA303" s="201"/>
      <c r="AB303" s="215"/>
      <c r="AC303" s="208"/>
      <c r="AD303" s="201"/>
      <c r="AE303" s="215"/>
      <c r="AF303" s="208"/>
      <c r="AG303" s="201"/>
      <c r="AH303" s="215"/>
      <c r="AI303" s="208"/>
      <c r="AK303" s="201">
        <f t="shared" si="85"/>
        <v>333880</v>
      </c>
      <c r="AL303" s="215">
        <f t="shared" si="85"/>
        <v>346932</v>
      </c>
      <c r="AM303" s="208">
        <f t="shared" si="85"/>
        <v>351110</v>
      </c>
      <c r="AT303" s="189">
        <f t="shared" si="86"/>
        <v>1</v>
      </c>
      <c r="AV303" s="42">
        <v>3</v>
      </c>
      <c r="AW303" s="42">
        <v>2</v>
      </c>
      <c r="AX303" s="42">
        <f t="shared" ref="AX303:AX311" si="87">IF(AW303=AW302,AX302+1,1)</f>
        <v>3</v>
      </c>
    </row>
    <row r="304" spans="2:50" ht="15" hidden="1" customHeight="1">
      <c r="B304" s="44"/>
      <c r="C304" s="155" t="s">
        <v>60</v>
      </c>
      <c r="D304" s="153" t="str">
        <f>IFERROR(INDEX(Settings!$Y$4:$Y$260,MATCH(E304,Settings!$Z$4:$Z$260,0),1),"")</f>
        <v/>
      </c>
      <c r="E304" s="154" t="str">
        <f t="array" ref="E304">IFERROR(INDEX(Settings!$Z$4:$Z$260,MATCH(1,(Settings!$T$4:$T$260=AV304)*(Settings!$U$4:$U$260=AW304)*(Settings!$V$4:$V$260=AX304),0),1),"")</f>
        <v/>
      </c>
      <c r="F304" s="201">
        <f>Current!AK304</f>
        <v>0</v>
      </c>
      <c r="G304" s="215">
        <f>Current!AL304</f>
        <v>0</v>
      </c>
      <c r="H304" s="208">
        <f>Current!AM304</f>
        <v>0</v>
      </c>
      <c r="I304" s="201">
        <f>Infrastructure!AT304</f>
        <v>0</v>
      </c>
      <c r="J304" s="215">
        <f>Infrastructure!AU304</f>
        <v>0</v>
      </c>
      <c r="K304" s="208">
        <f>Infrastructure!AV304</f>
        <v>0</v>
      </c>
      <c r="L304" s="201">
        <f>'Allocations-in-Kind'!AK304</f>
        <v>0</v>
      </c>
      <c r="M304" s="215">
        <f>'Allocations-in-Kind'!AL304</f>
        <v>0</v>
      </c>
      <c r="N304" s="208">
        <f>'Allocations-in-Kind'!AM304</f>
        <v>0</v>
      </c>
      <c r="O304" s="201"/>
      <c r="P304" s="215"/>
      <c r="Q304" s="208"/>
      <c r="R304" s="201"/>
      <c r="S304" s="215"/>
      <c r="T304" s="208"/>
      <c r="U304" s="201">
        <f>'ES Breakdown'!AK304</f>
        <v>0</v>
      </c>
      <c r="V304" s="215">
        <f>'ES Breakdown'!AL304</f>
        <v>0</v>
      </c>
      <c r="W304" s="208">
        <f>'ES Breakdown'!AM304</f>
        <v>0</v>
      </c>
      <c r="X304" s="201"/>
      <c r="Y304" s="215"/>
      <c r="Z304" s="208"/>
      <c r="AA304" s="201"/>
      <c r="AB304" s="215"/>
      <c r="AC304" s="208"/>
      <c r="AD304" s="201"/>
      <c r="AE304" s="215"/>
      <c r="AF304" s="208"/>
      <c r="AG304" s="201"/>
      <c r="AH304" s="215"/>
      <c r="AI304" s="208"/>
      <c r="AK304" s="201">
        <f t="shared" si="85"/>
        <v>0</v>
      </c>
      <c r="AL304" s="215">
        <f t="shared" si="85"/>
        <v>0</v>
      </c>
      <c r="AM304" s="208">
        <f t="shared" si="85"/>
        <v>0</v>
      </c>
      <c r="AT304" s="189">
        <f t="shared" si="86"/>
        <v>0</v>
      </c>
      <c r="AV304" s="42">
        <v>3</v>
      </c>
      <c r="AW304" s="42">
        <v>2</v>
      </c>
      <c r="AX304" s="42">
        <f t="shared" si="87"/>
        <v>4</v>
      </c>
    </row>
    <row r="305" spans="2:50" ht="15" hidden="1" customHeight="1">
      <c r="B305" s="44"/>
      <c r="C305" s="155" t="s">
        <v>60</v>
      </c>
      <c r="D305" s="153" t="str">
        <f>IFERROR(INDEX(Settings!$Y$4:$Y$260,MATCH(E305,Settings!$Z$4:$Z$260,0),1),"")</f>
        <v/>
      </c>
      <c r="E305" s="154" t="str">
        <f t="array" ref="E305">IFERROR(INDEX(Settings!$Z$4:$Z$260,MATCH(1,(Settings!$T$4:$T$260=AV305)*(Settings!$U$4:$U$260=AW305)*(Settings!$V$4:$V$260=AX305),0),1),"")</f>
        <v/>
      </c>
      <c r="F305" s="201">
        <f>Current!AK305</f>
        <v>0</v>
      </c>
      <c r="G305" s="215">
        <f>Current!AL305</f>
        <v>0</v>
      </c>
      <c r="H305" s="208">
        <f>Current!AM305</f>
        <v>0</v>
      </c>
      <c r="I305" s="201">
        <f>Infrastructure!AT305</f>
        <v>0</v>
      </c>
      <c r="J305" s="215">
        <f>Infrastructure!AU305</f>
        <v>0</v>
      </c>
      <c r="K305" s="208">
        <f>Infrastructure!AV305</f>
        <v>0</v>
      </c>
      <c r="L305" s="201">
        <f>'Allocations-in-Kind'!AK305</f>
        <v>0</v>
      </c>
      <c r="M305" s="215">
        <f>'Allocations-in-Kind'!AL305</f>
        <v>0</v>
      </c>
      <c r="N305" s="208">
        <f>'Allocations-in-Kind'!AM305</f>
        <v>0</v>
      </c>
      <c r="O305" s="201"/>
      <c r="P305" s="215"/>
      <c r="Q305" s="208"/>
      <c r="R305" s="201"/>
      <c r="S305" s="215"/>
      <c r="T305" s="208"/>
      <c r="U305" s="201">
        <f>'ES Breakdown'!AK305</f>
        <v>0</v>
      </c>
      <c r="V305" s="215">
        <f>'ES Breakdown'!AL305</f>
        <v>0</v>
      </c>
      <c r="W305" s="208">
        <f>'ES Breakdown'!AM305</f>
        <v>0</v>
      </c>
      <c r="X305" s="201"/>
      <c r="Y305" s="215"/>
      <c r="Z305" s="208"/>
      <c r="AA305" s="201"/>
      <c r="AB305" s="215"/>
      <c r="AC305" s="208"/>
      <c r="AD305" s="201"/>
      <c r="AE305" s="215"/>
      <c r="AF305" s="208"/>
      <c r="AG305" s="201"/>
      <c r="AH305" s="215"/>
      <c r="AI305" s="208"/>
      <c r="AK305" s="201">
        <f t="shared" si="85"/>
        <v>0</v>
      </c>
      <c r="AL305" s="215">
        <f t="shared" si="85"/>
        <v>0</v>
      </c>
      <c r="AM305" s="208">
        <f t="shared" si="85"/>
        <v>0</v>
      </c>
      <c r="AT305" s="189">
        <f t="shared" si="86"/>
        <v>0</v>
      </c>
      <c r="AV305" s="42">
        <v>3</v>
      </c>
      <c r="AW305" s="42">
        <v>2</v>
      </c>
      <c r="AX305" s="42">
        <f t="shared" si="87"/>
        <v>5</v>
      </c>
    </row>
    <row r="306" spans="2:50" ht="15" hidden="1" customHeight="1">
      <c r="B306" s="44"/>
      <c r="C306" s="155" t="s">
        <v>60</v>
      </c>
      <c r="D306" s="153" t="str">
        <f>IFERROR(INDEX(Settings!$Y$4:$Y$260,MATCH(E306,Settings!$Z$4:$Z$260,0),1),"")</f>
        <v/>
      </c>
      <c r="E306" s="154" t="str">
        <f t="array" ref="E306">IFERROR(INDEX(Settings!$Z$4:$Z$260,MATCH(1,(Settings!$T$4:$T$260=AV306)*(Settings!$U$4:$U$260=AW306)*(Settings!$V$4:$V$260=AX306),0),1),"")</f>
        <v/>
      </c>
      <c r="F306" s="201">
        <f>Current!AK306</f>
        <v>0</v>
      </c>
      <c r="G306" s="215">
        <f>Current!AL306</f>
        <v>0</v>
      </c>
      <c r="H306" s="208">
        <f>Current!AM306</f>
        <v>0</v>
      </c>
      <c r="I306" s="201">
        <f>Infrastructure!AT306</f>
        <v>0</v>
      </c>
      <c r="J306" s="215">
        <f>Infrastructure!AU306</f>
        <v>0</v>
      </c>
      <c r="K306" s="208">
        <f>Infrastructure!AV306</f>
        <v>0</v>
      </c>
      <c r="L306" s="201">
        <f>'Allocations-in-Kind'!AK306</f>
        <v>0</v>
      </c>
      <c r="M306" s="215">
        <f>'Allocations-in-Kind'!AL306</f>
        <v>0</v>
      </c>
      <c r="N306" s="208">
        <f>'Allocations-in-Kind'!AM306</f>
        <v>0</v>
      </c>
      <c r="O306" s="201"/>
      <c r="P306" s="215"/>
      <c r="Q306" s="208"/>
      <c r="R306" s="201"/>
      <c r="S306" s="215"/>
      <c r="T306" s="208"/>
      <c r="U306" s="201">
        <f>'ES Breakdown'!AK306</f>
        <v>0</v>
      </c>
      <c r="V306" s="215">
        <f>'ES Breakdown'!AL306</f>
        <v>0</v>
      </c>
      <c r="W306" s="208">
        <f>'ES Breakdown'!AM306</f>
        <v>0</v>
      </c>
      <c r="X306" s="201"/>
      <c r="Y306" s="215"/>
      <c r="Z306" s="208"/>
      <c r="AA306" s="201"/>
      <c r="AB306" s="215"/>
      <c r="AC306" s="208"/>
      <c r="AD306" s="201"/>
      <c r="AE306" s="215"/>
      <c r="AF306" s="208"/>
      <c r="AG306" s="201"/>
      <c r="AH306" s="215"/>
      <c r="AI306" s="208"/>
      <c r="AK306" s="201">
        <f t="shared" si="85"/>
        <v>0</v>
      </c>
      <c r="AL306" s="215">
        <f t="shared" si="85"/>
        <v>0</v>
      </c>
      <c r="AM306" s="208">
        <f t="shared" si="85"/>
        <v>0</v>
      </c>
      <c r="AT306" s="189">
        <f t="shared" si="86"/>
        <v>0</v>
      </c>
      <c r="AV306" s="42">
        <v>3</v>
      </c>
      <c r="AW306" s="42">
        <v>2</v>
      </c>
      <c r="AX306" s="42">
        <f t="shared" si="87"/>
        <v>6</v>
      </c>
    </row>
    <row r="307" spans="2:50" ht="15" hidden="1" customHeight="1">
      <c r="B307" s="44"/>
      <c r="C307" s="155" t="s">
        <v>60</v>
      </c>
      <c r="D307" s="153" t="str">
        <f>IFERROR(INDEX(Settings!$Y$4:$Y$260,MATCH(E307,Settings!$Z$4:$Z$260,0),1),"")</f>
        <v/>
      </c>
      <c r="E307" s="154" t="str">
        <f t="array" ref="E307">IFERROR(INDEX(Settings!$Z$4:$Z$260,MATCH(1,(Settings!$T$4:$T$260=AV307)*(Settings!$U$4:$U$260=AW307)*(Settings!$V$4:$V$260=AX307),0),1),"")</f>
        <v/>
      </c>
      <c r="F307" s="201">
        <f>Current!AK307</f>
        <v>0</v>
      </c>
      <c r="G307" s="215">
        <f>Current!AL307</f>
        <v>0</v>
      </c>
      <c r="H307" s="208">
        <f>Current!AM307</f>
        <v>0</v>
      </c>
      <c r="I307" s="201">
        <f>Infrastructure!AT307</f>
        <v>0</v>
      </c>
      <c r="J307" s="215">
        <f>Infrastructure!AU307</f>
        <v>0</v>
      </c>
      <c r="K307" s="208">
        <f>Infrastructure!AV307</f>
        <v>0</v>
      </c>
      <c r="L307" s="201">
        <f>'Allocations-in-Kind'!AK307</f>
        <v>0</v>
      </c>
      <c r="M307" s="215">
        <f>'Allocations-in-Kind'!AL307</f>
        <v>0</v>
      </c>
      <c r="N307" s="208">
        <f>'Allocations-in-Kind'!AM307</f>
        <v>0</v>
      </c>
      <c r="O307" s="201"/>
      <c r="P307" s="215"/>
      <c r="Q307" s="208"/>
      <c r="R307" s="201"/>
      <c r="S307" s="215"/>
      <c r="T307" s="208"/>
      <c r="U307" s="201">
        <f>'ES Breakdown'!AK307</f>
        <v>0</v>
      </c>
      <c r="V307" s="215">
        <f>'ES Breakdown'!AL307</f>
        <v>0</v>
      </c>
      <c r="W307" s="208">
        <f>'ES Breakdown'!AM307</f>
        <v>0</v>
      </c>
      <c r="X307" s="201"/>
      <c r="Y307" s="215"/>
      <c r="Z307" s="208"/>
      <c r="AA307" s="201"/>
      <c r="AB307" s="215"/>
      <c r="AC307" s="208"/>
      <c r="AD307" s="201"/>
      <c r="AE307" s="215"/>
      <c r="AF307" s="208"/>
      <c r="AG307" s="201"/>
      <c r="AH307" s="215"/>
      <c r="AI307" s="208"/>
      <c r="AK307" s="201">
        <f t="shared" si="85"/>
        <v>0</v>
      </c>
      <c r="AL307" s="215">
        <f t="shared" si="85"/>
        <v>0</v>
      </c>
      <c r="AM307" s="208">
        <f t="shared" si="85"/>
        <v>0</v>
      </c>
      <c r="AT307" s="189">
        <f t="shared" si="86"/>
        <v>0</v>
      </c>
      <c r="AV307" s="42">
        <v>3</v>
      </c>
      <c r="AW307" s="42">
        <v>2</v>
      </c>
      <c r="AX307" s="42">
        <f t="shared" si="87"/>
        <v>7</v>
      </c>
    </row>
    <row r="308" spans="2:50" ht="15" hidden="1" customHeight="1">
      <c r="B308" s="44"/>
      <c r="C308" s="155" t="s">
        <v>60</v>
      </c>
      <c r="D308" s="153" t="str">
        <f>IFERROR(INDEX(Settings!$Y$4:$Y$260,MATCH(E308,Settings!$Z$4:$Z$260,0),1),"")</f>
        <v/>
      </c>
      <c r="E308" s="154" t="str">
        <f t="array" ref="E308">IFERROR(INDEX(Settings!$Z$4:$Z$260,MATCH(1,(Settings!$T$4:$T$260=AV308)*(Settings!$U$4:$U$260=AW308)*(Settings!$V$4:$V$260=AX308),0),1),"")</f>
        <v/>
      </c>
      <c r="F308" s="201">
        <f>Current!AK308</f>
        <v>0</v>
      </c>
      <c r="G308" s="215">
        <f>Current!AL308</f>
        <v>0</v>
      </c>
      <c r="H308" s="208">
        <f>Current!AM308</f>
        <v>0</v>
      </c>
      <c r="I308" s="201">
        <f>Infrastructure!AT308</f>
        <v>0</v>
      </c>
      <c r="J308" s="215">
        <f>Infrastructure!AU308</f>
        <v>0</v>
      </c>
      <c r="K308" s="208">
        <f>Infrastructure!AV308</f>
        <v>0</v>
      </c>
      <c r="L308" s="201">
        <f>'Allocations-in-Kind'!AK308</f>
        <v>0</v>
      </c>
      <c r="M308" s="215">
        <f>'Allocations-in-Kind'!AL308</f>
        <v>0</v>
      </c>
      <c r="N308" s="208">
        <f>'Allocations-in-Kind'!AM308</f>
        <v>0</v>
      </c>
      <c r="O308" s="201"/>
      <c r="P308" s="215"/>
      <c r="Q308" s="208"/>
      <c r="R308" s="201"/>
      <c r="S308" s="215"/>
      <c r="T308" s="208"/>
      <c r="U308" s="201">
        <f>'ES Breakdown'!AK308</f>
        <v>0</v>
      </c>
      <c r="V308" s="215">
        <f>'ES Breakdown'!AL308</f>
        <v>0</v>
      </c>
      <c r="W308" s="208">
        <f>'ES Breakdown'!AM308</f>
        <v>0</v>
      </c>
      <c r="X308" s="201"/>
      <c r="Y308" s="215"/>
      <c r="Z308" s="208"/>
      <c r="AA308" s="201"/>
      <c r="AB308" s="215"/>
      <c r="AC308" s="208"/>
      <c r="AD308" s="201"/>
      <c r="AE308" s="215"/>
      <c r="AF308" s="208"/>
      <c r="AG308" s="201"/>
      <c r="AH308" s="215"/>
      <c r="AI308" s="208"/>
      <c r="AK308" s="201">
        <f t="shared" si="85"/>
        <v>0</v>
      </c>
      <c r="AL308" s="215">
        <f t="shared" si="85"/>
        <v>0</v>
      </c>
      <c r="AM308" s="208">
        <f t="shared" si="85"/>
        <v>0</v>
      </c>
      <c r="AT308" s="189">
        <f t="shared" si="86"/>
        <v>0</v>
      </c>
      <c r="AV308" s="42">
        <v>3</v>
      </c>
      <c r="AW308" s="42">
        <v>2</v>
      </c>
      <c r="AX308" s="42">
        <f t="shared" si="87"/>
        <v>8</v>
      </c>
    </row>
    <row r="309" spans="2:50" ht="15" hidden="1" customHeight="1">
      <c r="B309" s="44"/>
      <c r="C309" s="155" t="s">
        <v>60</v>
      </c>
      <c r="D309" s="153" t="str">
        <f>IFERROR(INDEX(Settings!$Y$4:$Y$260,MATCH(E309,Settings!$Z$4:$Z$260,0),1),"")</f>
        <v/>
      </c>
      <c r="E309" s="154" t="str">
        <f t="array" ref="E309">IFERROR(INDEX(Settings!$Z$4:$Z$260,MATCH(1,(Settings!$T$4:$T$260=AV309)*(Settings!$U$4:$U$260=AW309)*(Settings!$V$4:$V$260=AX309),0),1),"")</f>
        <v/>
      </c>
      <c r="F309" s="201">
        <f>Current!AK309</f>
        <v>0</v>
      </c>
      <c r="G309" s="215">
        <f>Current!AL309</f>
        <v>0</v>
      </c>
      <c r="H309" s="208">
        <f>Current!AM309</f>
        <v>0</v>
      </c>
      <c r="I309" s="201">
        <f>Infrastructure!AT309</f>
        <v>0</v>
      </c>
      <c r="J309" s="215">
        <f>Infrastructure!AU309</f>
        <v>0</v>
      </c>
      <c r="K309" s="208">
        <f>Infrastructure!AV309</f>
        <v>0</v>
      </c>
      <c r="L309" s="201">
        <f>'Allocations-in-Kind'!AK309</f>
        <v>0</v>
      </c>
      <c r="M309" s="215">
        <f>'Allocations-in-Kind'!AL309</f>
        <v>0</v>
      </c>
      <c r="N309" s="208">
        <f>'Allocations-in-Kind'!AM309</f>
        <v>0</v>
      </c>
      <c r="O309" s="201"/>
      <c r="P309" s="215"/>
      <c r="Q309" s="208"/>
      <c r="R309" s="201"/>
      <c r="S309" s="215"/>
      <c r="T309" s="208"/>
      <c r="U309" s="201">
        <f>'ES Breakdown'!AK309</f>
        <v>0</v>
      </c>
      <c r="V309" s="215">
        <f>'ES Breakdown'!AL309</f>
        <v>0</v>
      </c>
      <c r="W309" s="208">
        <f>'ES Breakdown'!AM309</f>
        <v>0</v>
      </c>
      <c r="X309" s="201"/>
      <c r="Y309" s="215"/>
      <c r="Z309" s="208"/>
      <c r="AA309" s="201"/>
      <c r="AB309" s="215"/>
      <c r="AC309" s="208"/>
      <c r="AD309" s="201"/>
      <c r="AE309" s="215"/>
      <c r="AF309" s="208"/>
      <c r="AG309" s="201"/>
      <c r="AH309" s="215"/>
      <c r="AI309" s="208"/>
      <c r="AK309" s="201">
        <f t="shared" si="85"/>
        <v>0</v>
      </c>
      <c r="AL309" s="215">
        <f t="shared" si="85"/>
        <v>0</v>
      </c>
      <c r="AM309" s="208">
        <f t="shared" si="85"/>
        <v>0</v>
      </c>
      <c r="AT309" s="189">
        <f t="shared" si="86"/>
        <v>0</v>
      </c>
      <c r="AV309" s="42">
        <v>3</v>
      </c>
      <c r="AW309" s="42">
        <v>2</v>
      </c>
      <c r="AX309" s="42">
        <f t="shared" si="87"/>
        <v>9</v>
      </c>
    </row>
    <row r="310" spans="2:50" ht="15" hidden="1" customHeight="1">
      <c r="B310" s="44"/>
      <c r="C310" s="155" t="s">
        <v>60</v>
      </c>
      <c r="D310" s="153" t="str">
        <f>IFERROR(INDEX(Settings!$Y$4:$Y$260,MATCH(E310,Settings!$Z$4:$Z$260,0),1),"")</f>
        <v/>
      </c>
      <c r="E310" s="154" t="str">
        <f t="array" ref="E310">IFERROR(INDEX(Settings!$Z$4:$Z$260,MATCH(1,(Settings!$T$4:$T$260=AV310)*(Settings!$U$4:$U$260=AW310)*(Settings!$V$4:$V$260=AX310),0),1),"")</f>
        <v/>
      </c>
      <c r="F310" s="201">
        <f>Current!AK310</f>
        <v>0</v>
      </c>
      <c r="G310" s="215">
        <f>Current!AL310</f>
        <v>0</v>
      </c>
      <c r="H310" s="208">
        <f>Current!AM310</f>
        <v>0</v>
      </c>
      <c r="I310" s="201">
        <f>Infrastructure!AT310</f>
        <v>0</v>
      </c>
      <c r="J310" s="215">
        <f>Infrastructure!AU310</f>
        <v>0</v>
      </c>
      <c r="K310" s="208">
        <f>Infrastructure!AV310</f>
        <v>0</v>
      </c>
      <c r="L310" s="201">
        <f>'Allocations-in-Kind'!AK310</f>
        <v>0</v>
      </c>
      <c r="M310" s="215">
        <f>'Allocations-in-Kind'!AL310</f>
        <v>0</v>
      </c>
      <c r="N310" s="208">
        <f>'Allocations-in-Kind'!AM310</f>
        <v>0</v>
      </c>
      <c r="O310" s="201"/>
      <c r="P310" s="215"/>
      <c r="Q310" s="208"/>
      <c r="R310" s="201"/>
      <c r="S310" s="215"/>
      <c r="T310" s="208"/>
      <c r="U310" s="201">
        <f>'ES Breakdown'!AK310</f>
        <v>0</v>
      </c>
      <c r="V310" s="215">
        <f>'ES Breakdown'!AL310</f>
        <v>0</v>
      </c>
      <c r="W310" s="208">
        <f>'ES Breakdown'!AM310</f>
        <v>0</v>
      </c>
      <c r="X310" s="201"/>
      <c r="Y310" s="215"/>
      <c r="Z310" s="208"/>
      <c r="AA310" s="201"/>
      <c r="AB310" s="215"/>
      <c r="AC310" s="208"/>
      <c r="AD310" s="201"/>
      <c r="AE310" s="215"/>
      <c r="AF310" s="208"/>
      <c r="AG310" s="201"/>
      <c r="AH310" s="215"/>
      <c r="AI310" s="208"/>
      <c r="AK310" s="201">
        <f t="shared" si="85"/>
        <v>0</v>
      </c>
      <c r="AL310" s="215">
        <f t="shared" si="85"/>
        <v>0</v>
      </c>
      <c r="AM310" s="208">
        <f t="shared" si="85"/>
        <v>0</v>
      </c>
      <c r="AT310" s="189">
        <f t="shared" si="86"/>
        <v>0</v>
      </c>
      <c r="AV310" s="42">
        <v>3</v>
      </c>
      <c r="AW310" s="42">
        <v>2</v>
      </c>
      <c r="AX310" s="42">
        <f t="shared" si="87"/>
        <v>10</v>
      </c>
    </row>
    <row r="311" spans="2:50" ht="15" customHeight="1">
      <c r="B311" s="44"/>
      <c r="C311" s="155" t="s">
        <v>68</v>
      </c>
      <c r="D311" s="153" t="str">
        <f>IFERROR(INDEX(Settings!$Y$4:$Y$260,MATCH(E311,Settings!$Z$4:$Z$260,0),1),"")</f>
        <v>DC42</v>
      </c>
      <c r="E311" s="154" t="str">
        <f t="array" ref="E311">IFERROR(INDEX(Settings!$Z$4:$Z$260,MATCH(1,(Settings!$T$4:$T$260=AV311)*(Settings!$U$4:$U$260=AW311)*(Settings!$V$4:$V$260=AX311),0),1),"")</f>
        <v>Sedibeng District Municipality</v>
      </c>
      <c r="F311" s="201">
        <f>Current!AK311</f>
        <v>3384</v>
      </c>
      <c r="G311" s="215">
        <f>Current!AL311</f>
        <v>1700</v>
      </c>
      <c r="H311" s="208">
        <f>Current!AM311</f>
        <v>1900</v>
      </c>
      <c r="I311" s="201">
        <f>Infrastructure!AT311</f>
        <v>7856</v>
      </c>
      <c r="J311" s="215">
        <f>Infrastructure!AU311</f>
        <v>7986</v>
      </c>
      <c r="K311" s="208">
        <f>Infrastructure!AV311</f>
        <v>3120</v>
      </c>
      <c r="L311" s="201">
        <f>'Allocations-in-Kind'!AK311</f>
        <v>0</v>
      </c>
      <c r="M311" s="215">
        <f>'Allocations-in-Kind'!AL311</f>
        <v>0</v>
      </c>
      <c r="N311" s="208">
        <f>'Allocations-in-Kind'!AM311</f>
        <v>0</v>
      </c>
      <c r="O311" s="201"/>
      <c r="P311" s="215"/>
      <c r="Q311" s="208"/>
      <c r="R311" s="201"/>
      <c r="S311" s="215"/>
      <c r="T311" s="208"/>
      <c r="U311" s="201">
        <f>'ES Breakdown'!AK311</f>
        <v>320303</v>
      </c>
      <c r="V311" s="215">
        <f>'ES Breakdown'!AL311</f>
        <v>332642</v>
      </c>
      <c r="W311" s="208">
        <f>'ES Breakdown'!AM311</f>
        <v>347690</v>
      </c>
      <c r="X311" s="201"/>
      <c r="Y311" s="215"/>
      <c r="Z311" s="208"/>
      <c r="AA311" s="201"/>
      <c r="AB311" s="215"/>
      <c r="AC311" s="208"/>
      <c r="AD311" s="201"/>
      <c r="AE311" s="215"/>
      <c r="AF311" s="208"/>
      <c r="AG311" s="201"/>
      <c r="AH311" s="215"/>
      <c r="AI311" s="208"/>
      <c r="AK311" s="201">
        <f t="shared" si="85"/>
        <v>331543</v>
      </c>
      <c r="AL311" s="215">
        <f t="shared" si="85"/>
        <v>342328</v>
      </c>
      <c r="AM311" s="208">
        <f t="shared" si="85"/>
        <v>352710</v>
      </c>
      <c r="AT311" s="189">
        <f t="shared" si="86"/>
        <v>1</v>
      </c>
      <c r="AV311" s="42">
        <v>3</v>
      </c>
      <c r="AW311" s="42">
        <v>3</v>
      </c>
      <c r="AX311" s="42">
        <f t="shared" si="87"/>
        <v>1</v>
      </c>
    </row>
    <row r="312" spans="2:50" ht="15" customHeight="1">
      <c r="B312" s="44"/>
      <c r="C312" s="158" t="str">
        <f>IF(LEN(E311)&lt;1,"","Total: " &amp; LEFT(E311,LEN(E311)-21) &amp; "Municipalities")</f>
        <v>Total: Sedibeng Municipalities</v>
      </c>
      <c r="D312" s="159"/>
      <c r="E312" s="160"/>
      <c r="F312" s="203">
        <f>Current!AK312</f>
        <v>17079</v>
      </c>
      <c r="G312" s="217">
        <f>Current!AL312</f>
        <v>8300</v>
      </c>
      <c r="H312" s="210">
        <f>Current!AM312</f>
        <v>8800</v>
      </c>
      <c r="I312" s="203">
        <f>Infrastructure!AT312</f>
        <v>371410</v>
      </c>
      <c r="J312" s="217">
        <f>Infrastructure!AU312</f>
        <v>473221</v>
      </c>
      <c r="K312" s="210">
        <f>Infrastructure!AV312</f>
        <v>496014</v>
      </c>
      <c r="L312" s="203">
        <f>'Allocations-in-Kind'!AK312</f>
        <v>632345</v>
      </c>
      <c r="M312" s="217">
        <f>'Allocations-in-Kind'!AL312</f>
        <v>662709</v>
      </c>
      <c r="N312" s="210">
        <f>'Allocations-in-Kind'!AM312</f>
        <v>665975</v>
      </c>
      <c r="O312" s="203"/>
      <c r="P312" s="217"/>
      <c r="Q312" s="210"/>
      <c r="R312" s="203"/>
      <c r="S312" s="217"/>
      <c r="T312" s="210"/>
      <c r="U312" s="203">
        <f t="shared" ref="U312:AI312" si="88">SUM(U301:U311)</f>
        <v>1957282</v>
      </c>
      <c r="V312" s="217">
        <f t="shared" si="88"/>
        <v>2063385</v>
      </c>
      <c r="W312" s="210">
        <f t="shared" si="88"/>
        <v>2156648</v>
      </c>
      <c r="X312" s="203">
        <f t="shared" si="88"/>
        <v>0</v>
      </c>
      <c r="Y312" s="217">
        <f t="shared" si="88"/>
        <v>0</v>
      </c>
      <c r="Z312" s="210">
        <f t="shared" si="88"/>
        <v>0</v>
      </c>
      <c r="AA312" s="203">
        <f t="shared" si="88"/>
        <v>0</v>
      </c>
      <c r="AB312" s="217">
        <f t="shared" si="88"/>
        <v>0</v>
      </c>
      <c r="AC312" s="210">
        <f t="shared" si="88"/>
        <v>0</v>
      </c>
      <c r="AD312" s="203">
        <f t="shared" si="88"/>
        <v>0</v>
      </c>
      <c r="AE312" s="217">
        <f t="shared" si="88"/>
        <v>0</v>
      </c>
      <c r="AF312" s="210">
        <f t="shared" si="88"/>
        <v>0</v>
      </c>
      <c r="AG312" s="203">
        <f t="shared" si="88"/>
        <v>0</v>
      </c>
      <c r="AH312" s="217">
        <f t="shared" si="88"/>
        <v>0</v>
      </c>
      <c r="AI312" s="210">
        <f t="shared" si="88"/>
        <v>0</v>
      </c>
      <c r="AK312" s="203">
        <f>SUM(AK301:AK311)</f>
        <v>2978116</v>
      </c>
      <c r="AL312" s="217">
        <f>SUM(AL301:AL311)</f>
        <v>3207615</v>
      </c>
      <c r="AM312" s="210">
        <f>SUM(AM301:AM311)</f>
        <v>3327437</v>
      </c>
      <c r="AT312" s="189">
        <f>IF(SUM(AT301:AT311)=0,0,1)</f>
        <v>1</v>
      </c>
    </row>
    <row r="313" spans="2:50" ht="15" customHeight="1">
      <c r="B313" s="44"/>
      <c r="C313" s="155"/>
      <c r="D313" s="153"/>
      <c r="E313" s="154"/>
      <c r="F313" s="201"/>
      <c r="G313" s="215"/>
      <c r="H313" s="208"/>
      <c r="I313" s="201"/>
      <c r="J313" s="215"/>
      <c r="K313" s="208"/>
      <c r="L313" s="201"/>
      <c r="M313" s="215"/>
      <c r="N313" s="208"/>
      <c r="O313" s="201"/>
      <c r="P313" s="215"/>
      <c r="Q313" s="208"/>
      <c r="R313" s="201"/>
      <c r="S313" s="215"/>
      <c r="T313" s="208"/>
      <c r="U313" s="201"/>
      <c r="V313" s="215"/>
      <c r="W313" s="208"/>
      <c r="X313" s="201"/>
      <c r="Y313" s="215"/>
      <c r="Z313" s="208"/>
      <c r="AA313" s="201"/>
      <c r="AB313" s="215"/>
      <c r="AC313" s="208"/>
      <c r="AD313" s="201"/>
      <c r="AE313" s="215"/>
      <c r="AF313" s="208"/>
      <c r="AG313" s="201"/>
      <c r="AH313" s="215"/>
      <c r="AI313" s="208"/>
      <c r="AK313" s="201"/>
      <c r="AL313" s="215"/>
      <c r="AM313" s="208"/>
      <c r="AT313" s="189">
        <f>IF(AT312=0,0,1)</f>
        <v>1</v>
      </c>
    </row>
    <row r="314" spans="2:50" ht="15" customHeight="1">
      <c r="B314" s="44"/>
      <c r="C314" s="155" t="s">
        <v>60</v>
      </c>
      <c r="D314" s="153" t="str">
        <f>IFERROR(INDEX(Settings!$Y$4:$Y$260,MATCH(E314,Settings!$Z$4:$Z$260,0),1),"")</f>
        <v>GT481</v>
      </c>
      <c r="E314" s="154" t="str">
        <f t="array" ref="E314">IFERROR(INDEX(Settings!$Z$4:$Z$260,MATCH(1,(Settings!$T$4:$T$260=AV314)*(Settings!$U$4:$U$260=AW314)*(Settings!$V$4:$V$260=AX314),0),1),"")</f>
        <v>Mogale City</v>
      </c>
      <c r="F314" s="201">
        <f>Current!AK314</f>
        <v>3949</v>
      </c>
      <c r="G314" s="215">
        <f>Current!AL314</f>
        <v>2100</v>
      </c>
      <c r="H314" s="208">
        <f>Current!AM314</f>
        <v>2200</v>
      </c>
      <c r="I314" s="201">
        <f>Infrastructure!AT314</f>
        <v>289509</v>
      </c>
      <c r="J314" s="215">
        <f>Infrastructure!AU314</f>
        <v>250304</v>
      </c>
      <c r="K314" s="208">
        <f>Infrastructure!AV314</f>
        <v>272233</v>
      </c>
      <c r="L314" s="201">
        <f>'Allocations-in-Kind'!AK314</f>
        <v>53062</v>
      </c>
      <c r="M314" s="215">
        <f>'Allocations-in-Kind'!AL314</f>
        <v>13856</v>
      </c>
      <c r="N314" s="208">
        <f>'Allocations-in-Kind'!AM314</f>
        <v>27945</v>
      </c>
      <c r="O314" s="201"/>
      <c r="P314" s="215"/>
      <c r="Q314" s="208"/>
      <c r="R314" s="201"/>
      <c r="S314" s="215"/>
      <c r="T314" s="208"/>
      <c r="U314" s="201">
        <f>'ES Breakdown'!AK314</f>
        <v>696434</v>
      </c>
      <c r="V314" s="215">
        <f>'ES Breakdown'!AL314</f>
        <v>739617</v>
      </c>
      <c r="W314" s="208">
        <f>'ES Breakdown'!AM314</f>
        <v>773063</v>
      </c>
      <c r="X314" s="201"/>
      <c r="Y314" s="215"/>
      <c r="Z314" s="208"/>
      <c r="AA314" s="201"/>
      <c r="AB314" s="215"/>
      <c r="AC314" s="208"/>
      <c r="AD314" s="201"/>
      <c r="AE314" s="215"/>
      <c r="AF314" s="208"/>
      <c r="AG314" s="201"/>
      <c r="AH314" s="215"/>
      <c r="AI314" s="208"/>
      <c r="AK314" s="201">
        <f t="shared" ref="AK314:AM324" si="89">F314+I314+L314+O314+R314+U314+X314+AA314+AD314+AG314</f>
        <v>1042954</v>
      </c>
      <c r="AL314" s="215">
        <f t="shared" si="89"/>
        <v>1005877</v>
      </c>
      <c r="AM314" s="208">
        <f t="shared" si="89"/>
        <v>1075441</v>
      </c>
      <c r="AT314" s="189">
        <f>IF(LEN(E314)&lt;2,0,1)</f>
        <v>1</v>
      </c>
      <c r="AV314" s="42">
        <v>3</v>
      </c>
      <c r="AW314" s="42">
        <v>4</v>
      </c>
      <c r="AX314" s="42">
        <v>1</v>
      </c>
    </row>
    <row r="315" spans="2:50" ht="15" customHeight="1">
      <c r="B315" s="44"/>
      <c r="C315" s="155" t="s">
        <v>60</v>
      </c>
      <c r="D315" s="153" t="str">
        <f>IFERROR(INDEX(Settings!$Y$4:$Y$260,MATCH(E315,Settings!$Z$4:$Z$260,0),1),"")</f>
        <v>GT484</v>
      </c>
      <c r="E315" s="154" t="str">
        <f t="array" ref="E315">IFERROR(INDEX(Settings!$Z$4:$Z$260,MATCH(1,(Settings!$T$4:$T$260=AV315)*(Settings!$U$4:$U$260=AW315)*(Settings!$V$4:$V$260=AX315),0),1),"")</f>
        <v>Merafong City</v>
      </c>
      <c r="F315" s="201">
        <f>Current!AK315</f>
        <v>4353</v>
      </c>
      <c r="G315" s="215">
        <f>Current!AL315</f>
        <v>2900</v>
      </c>
      <c r="H315" s="208">
        <f>Current!AM315</f>
        <v>3000</v>
      </c>
      <c r="I315" s="201">
        <f>Infrastructure!AT315</f>
        <v>128632</v>
      </c>
      <c r="J315" s="215">
        <f>Infrastructure!AU315</f>
        <v>146195</v>
      </c>
      <c r="K315" s="208">
        <f>Infrastructure!AV315</f>
        <v>148354</v>
      </c>
      <c r="L315" s="201">
        <f>'Allocations-in-Kind'!AK315</f>
        <v>233</v>
      </c>
      <c r="M315" s="215">
        <f>'Allocations-in-Kind'!AL315</f>
        <v>8213</v>
      </c>
      <c r="N315" s="208">
        <f>'Allocations-in-Kind'!AM315</f>
        <v>123</v>
      </c>
      <c r="O315" s="201"/>
      <c r="P315" s="215"/>
      <c r="Q315" s="208"/>
      <c r="R315" s="201"/>
      <c r="S315" s="215"/>
      <c r="T315" s="208"/>
      <c r="U315" s="201">
        <f>'ES Breakdown'!AK315</f>
        <v>326415</v>
      </c>
      <c r="V315" s="215">
        <f>'ES Breakdown'!AL315</f>
        <v>345087</v>
      </c>
      <c r="W315" s="208">
        <f>'ES Breakdown'!AM315</f>
        <v>360697</v>
      </c>
      <c r="X315" s="201"/>
      <c r="Y315" s="215"/>
      <c r="Z315" s="208"/>
      <c r="AA315" s="201"/>
      <c r="AB315" s="215"/>
      <c r="AC315" s="208"/>
      <c r="AD315" s="201"/>
      <c r="AE315" s="215"/>
      <c r="AF315" s="208"/>
      <c r="AG315" s="201"/>
      <c r="AH315" s="215"/>
      <c r="AI315" s="208"/>
      <c r="AK315" s="201">
        <f t="shared" si="89"/>
        <v>459633</v>
      </c>
      <c r="AL315" s="215">
        <f t="shared" si="89"/>
        <v>502395</v>
      </c>
      <c r="AM315" s="208">
        <f t="shared" si="89"/>
        <v>512174</v>
      </c>
      <c r="AT315" s="189">
        <f t="shared" ref="AT315:AT324" si="90">IF(LEN(E315)&lt;2,0,1)</f>
        <v>1</v>
      </c>
      <c r="AV315" s="42">
        <v>3</v>
      </c>
      <c r="AW315" s="42">
        <v>4</v>
      </c>
      <c r="AX315" s="42">
        <f>IF(AW315=AW314,AX314+1,1)</f>
        <v>2</v>
      </c>
    </row>
    <row r="316" spans="2:50" ht="15" customHeight="1">
      <c r="B316" s="44"/>
      <c r="C316" s="155" t="s">
        <v>60</v>
      </c>
      <c r="D316" s="153" t="str">
        <f>IFERROR(INDEX(Settings!$Y$4:$Y$260,MATCH(E316,Settings!$Z$4:$Z$260,0),1),"")</f>
        <v>GT485</v>
      </c>
      <c r="E316" s="154" t="str">
        <f t="array" ref="E316">IFERROR(INDEX(Settings!$Z$4:$Z$260,MATCH(1,(Settings!$T$4:$T$260=AV316)*(Settings!$U$4:$U$260=AW316)*(Settings!$V$4:$V$260=AX316),0),1),"")</f>
        <v>Rand West City</v>
      </c>
      <c r="F316" s="201">
        <f>Current!AK316</f>
        <v>4911</v>
      </c>
      <c r="G316" s="215">
        <f>Current!AL316</f>
        <v>2200</v>
      </c>
      <c r="H316" s="208">
        <f>Current!AM316</f>
        <v>2300</v>
      </c>
      <c r="I316" s="201">
        <f>Infrastructure!AT316</f>
        <v>219211</v>
      </c>
      <c r="J316" s="215">
        <f>Infrastructure!AU316</f>
        <v>217989</v>
      </c>
      <c r="K316" s="208">
        <f>Infrastructure!AV316</f>
        <v>237032</v>
      </c>
      <c r="L316" s="201">
        <f>'Allocations-in-Kind'!AK316</f>
        <v>45608</v>
      </c>
      <c r="M316" s="215">
        <f>'Allocations-in-Kind'!AL316</f>
        <v>121651</v>
      </c>
      <c r="N316" s="208">
        <f>'Allocations-in-Kind'!AM316</f>
        <v>107123</v>
      </c>
      <c r="O316" s="201"/>
      <c r="P316" s="215"/>
      <c r="Q316" s="208"/>
      <c r="R316" s="201"/>
      <c r="S316" s="215"/>
      <c r="T316" s="208"/>
      <c r="U316" s="201">
        <f>'ES Breakdown'!AK316</f>
        <v>497947</v>
      </c>
      <c r="V316" s="215">
        <f>'ES Breakdown'!AL316</f>
        <v>526106</v>
      </c>
      <c r="W316" s="208">
        <f>'ES Breakdown'!AM316</f>
        <v>549906</v>
      </c>
      <c r="X316" s="201"/>
      <c r="Y316" s="215"/>
      <c r="Z316" s="208"/>
      <c r="AA316" s="201"/>
      <c r="AB316" s="215"/>
      <c r="AC316" s="208"/>
      <c r="AD316" s="201"/>
      <c r="AE316" s="215"/>
      <c r="AF316" s="208"/>
      <c r="AG316" s="201"/>
      <c r="AH316" s="215"/>
      <c r="AI316" s="208"/>
      <c r="AK316" s="201">
        <f t="shared" si="89"/>
        <v>767677</v>
      </c>
      <c r="AL316" s="215">
        <f t="shared" si="89"/>
        <v>867946</v>
      </c>
      <c r="AM316" s="208">
        <f t="shared" si="89"/>
        <v>896361</v>
      </c>
      <c r="AT316" s="189">
        <f t="shared" si="90"/>
        <v>1</v>
      </c>
      <c r="AV316" s="42">
        <v>3</v>
      </c>
      <c r="AW316" s="42">
        <v>4</v>
      </c>
      <c r="AX316" s="42">
        <f t="shared" ref="AX316:AX324" si="91">IF(AW316=AW315,AX315+1,1)</f>
        <v>3</v>
      </c>
    </row>
    <row r="317" spans="2:50" ht="15" hidden="1" customHeight="1">
      <c r="B317" s="44"/>
      <c r="C317" s="155" t="s">
        <v>60</v>
      </c>
      <c r="D317" s="153" t="str">
        <f>IFERROR(INDEX(Settings!$Y$4:$Y$260,MATCH(E317,Settings!$Z$4:$Z$260,0),1),"")</f>
        <v/>
      </c>
      <c r="E317" s="154" t="str">
        <f t="array" ref="E317">IFERROR(INDEX(Settings!$Z$4:$Z$260,MATCH(1,(Settings!$T$4:$T$260=AV317)*(Settings!$U$4:$U$260=AW317)*(Settings!$V$4:$V$260=AX317),0),1),"")</f>
        <v/>
      </c>
      <c r="F317" s="201">
        <f>Current!AK317</f>
        <v>0</v>
      </c>
      <c r="G317" s="215">
        <f>Current!AL317</f>
        <v>0</v>
      </c>
      <c r="H317" s="208">
        <f>Current!AM317</f>
        <v>0</v>
      </c>
      <c r="I317" s="201">
        <f>Infrastructure!AT317</f>
        <v>0</v>
      </c>
      <c r="J317" s="215">
        <f>Infrastructure!AU317</f>
        <v>0</v>
      </c>
      <c r="K317" s="208">
        <f>Infrastructure!AV317</f>
        <v>0</v>
      </c>
      <c r="L317" s="201">
        <f>'Allocations-in-Kind'!AK317</f>
        <v>0</v>
      </c>
      <c r="M317" s="215">
        <f>'Allocations-in-Kind'!AL317</f>
        <v>0</v>
      </c>
      <c r="N317" s="208">
        <f>'Allocations-in-Kind'!AM317</f>
        <v>0</v>
      </c>
      <c r="O317" s="201"/>
      <c r="P317" s="215"/>
      <c r="Q317" s="208"/>
      <c r="R317" s="201"/>
      <c r="S317" s="215"/>
      <c r="T317" s="208"/>
      <c r="U317" s="201">
        <f>'ES Breakdown'!AK317</f>
        <v>0</v>
      </c>
      <c r="V317" s="215">
        <f>'ES Breakdown'!AL317</f>
        <v>0</v>
      </c>
      <c r="W317" s="208">
        <f>'ES Breakdown'!AM317</f>
        <v>0</v>
      </c>
      <c r="X317" s="201"/>
      <c r="Y317" s="215"/>
      <c r="Z317" s="208"/>
      <c r="AA317" s="201"/>
      <c r="AB317" s="215"/>
      <c r="AC317" s="208"/>
      <c r="AD317" s="201"/>
      <c r="AE317" s="215"/>
      <c r="AF317" s="208"/>
      <c r="AG317" s="201"/>
      <c r="AH317" s="215"/>
      <c r="AI317" s="208"/>
      <c r="AK317" s="201">
        <f t="shared" si="89"/>
        <v>0</v>
      </c>
      <c r="AL317" s="215">
        <f t="shared" si="89"/>
        <v>0</v>
      </c>
      <c r="AM317" s="208">
        <f t="shared" si="89"/>
        <v>0</v>
      </c>
      <c r="AT317" s="189">
        <f t="shared" si="90"/>
        <v>0</v>
      </c>
      <c r="AV317" s="42">
        <v>3</v>
      </c>
      <c r="AW317" s="42">
        <v>4</v>
      </c>
      <c r="AX317" s="42">
        <f t="shared" si="91"/>
        <v>4</v>
      </c>
    </row>
    <row r="318" spans="2:50" ht="15" hidden="1" customHeight="1">
      <c r="B318" s="44"/>
      <c r="C318" s="155" t="s">
        <v>60</v>
      </c>
      <c r="D318" s="153" t="str">
        <f>IFERROR(INDEX(Settings!$Y$4:$Y$260,MATCH(E318,Settings!$Z$4:$Z$260,0),1),"")</f>
        <v/>
      </c>
      <c r="E318" s="154" t="str">
        <f t="array" ref="E318">IFERROR(INDEX(Settings!$Z$4:$Z$260,MATCH(1,(Settings!$T$4:$T$260=AV318)*(Settings!$U$4:$U$260=AW318)*(Settings!$V$4:$V$260=AX318),0),1),"")</f>
        <v/>
      </c>
      <c r="F318" s="201">
        <f>Current!AK318</f>
        <v>0</v>
      </c>
      <c r="G318" s="215">
        <f>Current!AL318</f>
        <v>0</v>
      </c>
      <c r="H318" s="208">
        <f>Current!AM318</f>
        <v>0</v>
      </c>
      <c r="I318" s="201">
        <f>Infrastructure!AT318</f>
        <v>0</v>
      </c>
      <c r="J318" s="215">
        <f>Infrastructure!AU318</f>
        <v>0</v>
      </c>
      <c r="K318" s="208">
        <f>Infrastructure!AV318</f>
        <v>0</v>
      </c>
      <c r="L318" s="201">
        <f>'Allocations-in-Kind'!AK318</f>
        <v>0</v>
      </c>
      <c r="M318" s="215">
        <f>'Allocations-in-Kind'!AL318</f>
        <v>0</v>
      </c>
      <c r="N318" s="208">
        <f>'Allocations-in-Kind'!AM318</f>
        <v>0</v>
      </c>
      <c r="O318" s="201"/>
      <c r="P318" s="215"/>
      <c r="Q318" s="208"/>
      <c r="R318" s="201"/>
      <c r="S318" s="215"/>
      <c r="T318" s="208"/>
      <c r="U318" s="201">
        <f>'ES Breakdown'!AK318</f>
        <v>0</v>
      </c>
      <c r="V318" s="215">
        <f>'ES Breakdown'!AL318</f>
        <v>0</v>
      </c>
      <c r="W318" s="208">
        <f>'ES Breakdown'!AM318</f>
        <v>0</v>
      </c>
      <c r="X318" s="201"/>
      <c r="Y318" s="215"/>
      <c r="Z318" s="208"/>
      <c r="AA318" s="201"/>
      <c r="AB318" s="215"/>
      <c r="AC318" s="208"/>
      <c r="AD318" s="201"/>
      <c r="AE318" s="215"/>
      <c r="AF318" s="208"/>
      <c r="AG318" s="201"/>
      <c r="AH318" s="215"/>
      <c r="AI318" s="208"/>
      <c r="AK318" s="201">
        <f t="shared" si="89"/>
        <v>0</v>
      </c>
      <c r="AL318" s="215">
        <f t="shared" si="89"/>
        <v>0</v>
      </c>
      <c r="AM318" s="208">
        <f t="shared" si="89"/>
        <v>0</v>
      </c>
      <c r="AT318" s="189">
        <f t="shared" si="90"/>
        <v>0</v>
      </c>
      <c r="AV318" s="42">
        <v>3</v>
      </c>
      <c r="AW318" s="42">
        <v>4</v>
      </c>
      <c r="AX318" s="42">
        <f t="shared" si="91"/>
        <v>5</v>
      </c>
    </row>
    <row r="319" spans="2:50" ht="15" hidden="1" customHeight="1">
      <c r="B319" s="44"/>
      <c r="C319" s="155" t="s">
        <v>60</v>
      </c>
      <c r="D319" s="153" t="str">
        <f>IFERROR(INDEX(Settings!$Y$4:$Y$260,MATCH(E319,Settings!$Z$4:$Z$260,0),1),"")</f>
        <v/>
      </c>
      <c r="E319" s="154" t="str">
        <f t="array" ref="E319">IFERROR(INDEX(Settings!$Z$4:$Z$260,MATCH(1,(Settings!$T$4:$T$260=AV319)*(Settings!$U$4:$U$260=AW319)*(Settings!$V$4:$V$260=AX319),0),1),"")</f>
        <v/>
      </c>
      <c r="F319" s="201">
        <f>Current!AK319</f>
        <v>0</v>
      </c>
      <c r="G319" s="215">
        <f>Current!AL319</f>
        <v>0</v>
      </c>
      <c r="H319" s="208">
        <f>Current!AM319</f>
        <v>0</v>
      </c>
      <c r="I319" s="201">
        <f>Infrastructure!AT319</f>
        <v>0</v>
      </c>
      <c r="J319" s="215">
        <f>Infrastructure!AU319</f>
        <v>0</v>
      </c>
      <c r="K319" s="208">
        <f>Infrastructure!AV319</f>
        <v>0</v>
      </c>
      <c r="L319" s="201">
        <f>'Allocations-in-Kind'!AK319</f>
        <v>0</v>
      </c>
      <c r="M319" s="215">
        <f>'Allocations-in-Kind'!AL319</f>
        <v>0</v>
      </c>
      <c r="N319" s="208">
        <f>'Allocations-in-Kind'!AM319</f>
        <v>0</v>
      </c>
      <c r="O319" s="201"/>
      <c r="P319" s="215"/>
      <c r="Q319" s="208"/>
      <c r="R319" s="201"/>
      <c r="S319" s="215"/>
      <c r="T319" s="208"/>
      <c r="U319" s="201">
        <f>'ES Breakdown'!AK319</f>
        <v>0</v>
      </c>
      <c r="V319" s="215">
        <f>'ES Breakdown'!AL319</f>
        <v>0</v>
      </c>
      <c r="W319" s="208">
        <f>'ES Breakdown'!AM319</f>
        <v>0</v>
      </c>
      <c r="X319" s="201"/>
      <c r="Y319" s="215"/>
      <c r="Z319" s="208"/>
      <c r="AA319" s="201"/>
      <c r="AB319" s="215"/>
      <c r="AC319" s="208"/>
      <c r="AD319" s="201"/>
      <c r="AE319" s="215"/>
      <c r="AF319" s="208"/>
      <c r="AG319" s="201"/>
      <c r="AH319" s="215"/>
      <c r="AI319" s="208"/>
      <c r="AK319" s="201">
        <f t="shared" si="89"/>
        <v>0</v>
      </c>
      <c r="AL319" s="215">
        <f t="shared" si="89"/>
        <v>0</v>
      </c>
      <c r="AM319" s="208">
        <f t="shared" si="89"/>
        <v>0</v>
      </c>
      <c r="AT319" s="189">
        <f t="shared" si="90"/>
        <v>0</v>
      </c>
      <c r="AV319" s="42">
        <v>3</v>
      </c>
      <c r="AW319" s="42">
        <v>4</v>
      </c>
      <c r="AX319" s="42">
        <f t="shared" si="91"/>
        <v>6</v>
      </c>
    </row>
    <row r="320" spans="2:50" ht="15" hidden="1" customHeight="1">
      <c r="B320" s="44"/>
      <c r="C320" s="155" t="s">
        <v>60</v>
      </c>
      <c r="D320" s="153" t="str">
        <f>IFERROR(INDEX(Settings!$Y$4:$Y$260,MATCH(E320,Settings!$Z$4:$Z$260,0),1),"")</f>
        <v/>
      </c>
      <c r="E320" s="154" t="str">
        <f t="array" ref="E320">IFERROR(INDEX(Settings!$Z$4:$Z$260,MATCH(1,(Settings!$T$4:$T$260=AV320)*(Settings!$U$4:$U$260=AW320)*(Settings!$V$4:$V$260=AX320),0),1),"")</f>
        <v/>
      </c>
      <c r="F320" s="201">
        <f>Current!AK320</f>
        <v>0</v>
      </c>
      <c r="G320" s="215">
        <f>Current!AL320</f>
        <v>0</v>
      </c>
      <c r="H320" s="208">
        <f>Current!AM320</f>
        <v>0</v>
      </c>
      <c r="I320" s="201">
        <f>Infrastructure!AT320</f>
        <v>0</v>
      </c>
      <c r="J320" s="215">
        <f>Infrastructure!AU320</f>
        <v>0</v>
      </c>
      <c r="K320" s="208">
        <f>Infrastructure!AV320</f>
        <v>0</v>
      </c>
      <c r="L320" s="201">
        <f>'Allocations-in-Kind'!AK320</f>
        <v>0</v>
      </c>
      <c r="M320" s="215">
        <f>'Allocations-in-Kind'!AL320</f>
        <v>0</v>
      </c>
      <c r="N320" s="208">
        <f>'Allocations-in-Kind'!AM320</f>
        <v>0</v>
      </c>
      <c r="O320" s="201"/>
      <c r="P320" s="215"/>
      <c r="Q320" s="208"/>
      <c r="R320" s="201"/>
      <c r="S320" s="215"/>
      <c r="T320" s="208"/>
      <c r="U320" s="201">
        <f>'ES Breakdown'!AK320</f>
        <v>0</v>
      </c>
      <c r="V320" s="215">
        <f>'ES Breakdown'!AL320</f>
        <v>0</v>
      </c>
      <c r="W320" s="208">
        <f>'ES Breakdown'!AM320</f>
        <v>0</v>
      </c>
      <c r="X320" s="201"/>
      <c r="Y320" s="215"/>
      <c r="Z320" s="208"/>
      <c r="AA320" s="201"/>
      <c r="AB320" s="215"/>
      <c r="AC320" s="208"/>
      <c r="AD320" s="201"/>
      <c r="AE320" s="215"/>
      <c r="AF320" s="208"/>
      <c r="AG320" s="201"/>
      <c r="AH320" s="215"/>
      <c r="AI320" s="208"/>
      <c r="AK320" s="201">
        <f t="shared" si="89"/>
        <v>0</v>
      </c>
      <c r="AL320" s="215">
        <f t="shared" si="89"/>
        <v>0</v>
      </c>
      <c r="AM320" s="208">
        <f t="shared" si="89"/>
        <v>0</v>
      </c>
      <c r="AT320" s="189">
        <f t="shared" si="90"/>
        <v>0</v>
      </c>
      <c r="AV320" s="42">
        <v>3</v>
      </c>
      <c r="AW320" s="42">
        <v>4</v>
      </c>
      <c r="AX320" s="42">
        <f t="shared" si="91"/>
        <v>7</v>
      </c>
    </row>
    <row r="321" spans="2:50" ht="15" hidden="1" customHeight="1">
      <c r="B321" s="44"/>
      <c r="C321" s="155" t="s">
        <v>60</v>
      </c>
      <c r="D321" s="153" t="str">
        <f>IFERROR(INDEX(Settings!$Y$4:$Y$260,MATCH(E321,Settings!$Z$4:$Z$260,0),1),"")</f>
        <v/>
      </c>
      <c r="E321" s="154" t="str">
        <f t="array" ref="E321">IFERROR(INDEX(Settings!$Z$4:$Z$260,MATCH(1,(Settings!$T$4:$T$260=AV321)*(Settings!$U$4:$U$260=AW321)*(Settings!$V$4:$V$260=AX321),0),1),"")</f>
        <v/>
      </c>
      <c r="F321" s="201">
        <f>Current!AK321</f>
        <v>0</v>
      </c>
      <c r="G321" s="215">
        <f>Current!AL321</f>
        <v>0</v>
      </c>
      <c r="H321" s="208">
        <f>Current!AM321</f>
        <v>0</v>
      </c>
      <c r="I321" s="201">
        <f>Infrastructure!AT321</f>
        <v>0</v>
      </c>
      <c r="J321" s="215">
        <f>Infrastructure!AU321</f>
        <v>0</v>
      </c>
      <c r="K321" s="208">
        <f>Infrastructure!AV321</f>
        <v>0</v>
      </c>
      <c r="L321" s="201">
        <f>'Allocations-in-Kind'!AK321</f>
        <v>0</v>
      </c>
      <c r="M321" s="215">
        <f>'Allocations-in-Kind'!AL321</f>
        <v>0</v>
      </c>
      <c r="N321" s="208">
        <f>'Allocations-in-Kind'!AM321</f>
        <v>0</v>
      </c>
      <c r="O321" s="201"/>
      <c r="P321" s="215"/>
      <c r="Q321" s="208"/>
      <c r="R321" s="201"/>
      <c r="S321" s="215"/>
      <c r="T321" s="208"/>
      <c r="U321" s="201">
        <f>'ES Breakdown'!AK321</f>
        <v>0</v>
      </c>
      <c r="V321" s="215">
        <f>'ES Breakdown'!AL321</f>
        <v>0</v>
      </c>
      <c r="W321" s="208">
        <f>'ES Breakdown'!AM321</f>
        <v>0</v>
      </c>
      <c r="X321" s="201"/>
      <c r="Y321" s="215"/>
      <c r="Z321" s="208"/>
      <c r="AA321" s="201"/>
      <c r="AB321" s="215"/>
      <c r="AC321" s="208"/>
      <c r="AD321" s="201"/>
      <c r="AE321" s="215"/>
      <c r="AF321" s="208"/>
      <c r="AG321" s="201"/>
      <c r="AH321" s="215"/>
      <c r="AI321" s="208"/>
      <c r="AK321" s="201">
        <f t="shared" si="89"/>
        <v>0</v>
      </c>
      <c r="AL321" s="215">
        <f t="shared" si="89"/>
        <v>0</v>
      </c>
      <c r="AM321" s="208">
        <f t="shared" si="89"/>
        <v>0</v>
      </c>
      <c r="AT321" s="189">
        <f t="shared" si="90"/>
        <v>0</v>
      </c>
      <c r="AV321" s="42">
        <v>3</v>
      </c>
      <c r="AW321" s="42">
        <v>4</v>
      </c>
      <c r="AX321" s="42">
        <f t="shared" si="91"/>
        <v>8</v>
      </c>
    </row>
    <row r="322" spans="2:50" ht="15" hidden="1" customHeight="1">
      <c r="B322" s="44"/>
      <c r="C322" s="155" t="s">
        <v>60</v>
      </c>
      <c r="D322" s="153" t="str">
        <f>IFERROR(INDEX(Settings!$Y$4:$Y$260,MATCH(E322,Settings!$Z$4:$Z$260,0),1),"")</f>
        <v/>
      </c>
      <c r="E322" s="154" t="str">
        <f t="array" ref="E322">IFERROR(INDEX(Settings!$Z$4:$Z$260,MATCH(1,(Settings!$T$4:$T$260=AV322)*(Settings!$U$4:$U$260=AW322)*(Settings!$V$4:$V$260=AX322),0),1),"")</f>
        <v/>
      </c>
      <c r="F322" s="201">
        <f>Current!AK322</f>
        <v>0</v>
      </c>
      <c r="G322" s="215">
        <f>Current!AL322</f>
        <v>0</v>
      </c>
      <c r="H322" s="208">
        <f>Current!AM322</f>
        <v>0</v>
      </c>
      <c r="I322" s="201">
        <f>Infrastructure!AT322</f>
        <v>0</v>
      </c>
      <c r="J322" s="215">
        <f>Infrastructure!AU322</f>
        <v>0</v>
      </c>
      <c r="K322" s="208">
        <f>Infrastructure!AV322</f>
        <v>0</v>
      </c>
      <c r="L322" s="201">
        <f>'Allocations-in-Kind'!AK322</f>
        <v>0</v>
      </c>
      <c r="M322" s="215">
        <f>'Allocations-in-Kind'!AL322</f>
        <v>0</v>
      </c>
      <c r="N322" s="208">
        <f>'Allocations-in-Kind'!AM322</f>
        <v>0</v>
      </c>
      <c r="O322" s="201"/>
      <c r="P322" s="215"/>
      <c r="Q322" s="208"/>
      <c r="R322" s="201"/>
      <c r="S322" s="215"/>
      <c r="T322" s="208"/>
      <c r="U322" s="201">
        <f>'ES Breakdown'!AK322</f>
        <v>0</v>
      </c>
      <c r="V322" s="215">
        <f>'ES Breakdown'!AL322</f>
        <v>0</v>
      </c>
      <c r="W322" s="208">
        <f>'ES Breakdown'!AM322</f>
        <v>0</v>
      </c>
      <c r="X322" s="201"/>
      <c r="Y322" s="215"/>
      <c r="Z322" s="208"/>
      <c r="AA322" s="201"/>
      <c r="AB322" s="215"/>
      <c r="AC322" s="208"/>
      <c r="AD322" s="201"/>
      <c r="AE322" s="215"/>
      <c r="AF322" s="208"/>
      <c r="AG322" s="201"/>
      <c r="AH322" s="215"/>
      <c r="AI322" s="208"/>
      <c r="AK322" s="201">
        <f t="shared" si="89"/>
        <v>0</v>
      </c>
      <c r="AL322" s="215">
        <f t="shared" si="89"/>
        <v>0</v>
      </c>
      <c r="AM322" s="208">
        <f t="shared" si="89"/>
        <v>0</v>
      </c>
      <c r="AT322" s="189">
        <f t="shared" si="90"/>
        <v>0</v>
      </c>
      <c r="AV322" s="42">
        <v>3</v>
      </c>
      <c r="AW322" s="42">
        <v>4</v>
      </c>
      <c r="AX322" s="42">
        <f t="shared" si="91"/>
        <v>9</v>
      </c>
    </row>
    <row r="323" spans="2:50" ht="15" hidden="1" customHeight="1">
      <c r="B323" s="44"/>
      <c r="C323" s="155" t="s">
        <v>60</v>
      </c>
      <c r="D323" s="153" t="str">
        <f>IFERROR(INDEX(Settings!$Y$4:$Y$260,MATCH(E323,Settings!$Z$4:$Z$260,0),1),"")</f>
        <v/>
      </c>
      <c r="E323" s="154" t="str">
        <f t="array" ref="E323">IFERROR(INDEX(Settings!$Z$4:$Z$260,MATCH(1,(Settings!$T$4:$T$260=AV323)*(Settings!$U$4:$U$260=AW323)*(Settings!$V$4:$V$260=AX323),0),1),"")</f>
        <v/>
      </c>
      <c r="F323" s="201">
        <f>Current!AK323</f>
        <v>0</v>
      </c>
      <c r="G323" s="215">
        <f>Current!AL323</f>
        <v>0</v>
      </c>
      <c r="H323" s="208">
        <f>Current!AM323</f>
        <v>0</v>
      </c>
      <c r="I323" s="201">
        <f>Infrastructure!AT323</f>
        <v>0</v>
      </c>
      <c r="J323" s="215">
        <f>Infrastructure!AU323</f>
        <v>0</v>
      </c>
      <c r="K323" s="208">
        <f>Infrastructure!AV323</f>
        <v>0</v>
      </c>
      <c r="L323" s="201">
        <f>'Allocations-in-Kind'!AK323</f>
        <v>0</v>
      </c>
      <c r="M323" s="215">
        <f>'Allocations-in-Kind'!AL323</f>
        <v>0</v>
      </c>
      <c r="N323" s="208">
        <f>'Allocations-in-Kind'!AM323</f>
        <v>0</v>
      </c>
      <c r="O323" s="201"/>
      <c r="P323" s="215"/>
      <c r="Q323" s="208"/>
      <c r="R323" s="201"/>
      <c r="S323" s="215"/>
      <c r="T323" s="208"/>
      <c r="U323" s="201">
        <f>'ES Breakdown'!AK323</f>
        <v>0</v>
      </c>
      <c r="V323" s="215">
        <f>'ES Breakdown'!AL323</f>
        <v>0</v>
      </c>
      <c r="W323" s="208">
        <f>'ES Breakdown'!AM323</f>
        <v>0</v>
      </c>
      <c r="X323" s="201"/>
      <c r="Y323" s="215"/>
      <c r="Z323" s="208"/>
      <c r="AA323" s="201"/>
      <c r="AB323" s="215"/>
      <c r="AC323" s="208"/>
      <c r="AD323" s="201"/>
      <c r="AE323" s="215"/>
      <c r="AF323" s="208"/>
      <c r="AG323" s="201"/>
      <c r="AH323" s="215"/>
      <c r="AI323" s="208"/>
      <c r="AK323" s="201">
        <f t="shared" si="89"/>
        <v>0</v>
      </c>
      <c r="AL323" s="215">
        <f t="shared" si="89"/>
        <v>0</v>
      </c>
      <c r="AM323" s="208">
        <f t="shared" si="89"/>
        <v>0</v>
      </c>
      <c r="AT323" s="189">
        <f t="shared" si="90"/>
        <v>0</v>
      </c>
      <c r="AV323" s="42">
        <v>3</v>
      </c>
      <c r="AW323" s="42">
        <v>4</v>
      </c>
      <c r="AX323" s="42">
        <f t="shared" si="91"/>
        <v>10</v>
      </c>
    </row>
    <row r="324" spans="2:50" ht="15" customHeight="1">
      <c r="B324" s="44"/>
      <c r="C324" s="155" t="s">
        <v>68</v>
      </c>
      <c r="D324" s="153" t="str">
        <f>IFERROR(INDEX(Settings!$Y$4:$Y$260,MATCH(E324,Settings!$Z$4:$Z$260,0),1),"")</f>
        <v>DC48</v>
      </c>
      <c r="E324" s="154" t="str">
        <f t="array" ref="E324">IFERROR(INDEX(Settings!$Z$4:$Z$260,MATCH(1,(Settings!$T$4:$T$260=AV324)*(Settings!$U$4:$U$260=AW324)*(Settings!$V$4:$V$260=AX324),0),1),"")</f>
        <v>West Rand District Municipality</v>
      </c>
      <c r="F324" s="201">
        <f>Current!AK324</f>
        <v>2949</v>
      </c>
      <c r="G324" s="215">
        <f>Current!AL324</f>
        <v>1500</v>
      </c>
      <c r="H324" s="208">
        <f>Current!AM324</f>
        <v>1600</v>
      </c>
      <c r="I324" s="201">
        <f>Infrastructure!AT324</f>
        <v>32459</v>
      </c>
      <c r="J324" s="215">
        <f>Infrastructure!AU324</f>
        <v>15181</v>
      </c>
      <c r="K324" s="208">
        <f>Infrastructure!AV324</f>
        <v>8323</v>
      </c>
      <c r="L324" s="201">
        <f>'Allocations-in-Kind'!AK324</f>
        <v>1000</v>
      </c>
      <c r="M324" s="215">
        <f>'Allocations-in-Kind'!AL324</f>
        <v>1000</v>
      </c>
      <c r="N324" s="208">
        <f>'Allocations-in-Kind'!AM324</f>
        <v>1000</v>
      </c>
      <c r="O324" s="201"/>
      <c r="P324" s="215"/>
      <c r="Q324" s="208"/>
      <c r="R324" s="201"/>
      <c r="S324" s="215"/>
      <c r="T324" s="208"/>
      <c r="U324" s="201">
        <f>'ES Breakdown'!AK324</f>
        <v>251142</v>
      </c>
      <c r="V324" s="215">
        <f>'ES Breakdown'!AL324</f>
        <v>259638</v>
      </c>
      <c r="W324" s="208">
        <f>'ES Breakdown'!AM324</f>
        <v>271389</v>
      </c>
      <c r="X324" s="201"/>
      <c r="Y324" s="215"/>
      <c r="Z324" s="208"/>
      <c r="AA324" s="201"/>
      <c r="AB324" s="215"/>
      <c r="AC324" s="208"/>
      <c r="AD324" s="201"/>
      <c r="AE324" s="215"/>
      <c r="AF324" s="208"/>
      <c r="AG324" s="201"/>
      <c r="AH324" s="215"/>
      <c r="AI324" s="208"/>
      <c r="AK324" s="201">
        <f t="shared" si="89"/>
        <v>287550</v>
      </c>
      <c r="AL324" s="215">
        <f t="shared" si="89"/>
        <v>277319</v>
      </c>
      <c r="AM324" s="208">
        <f t="shared" si="89"/>
        <v>282312</v>
      </c>
      <c r="AT324" s="189">
        <f t="shared" si="90"/>
        <v>1</v>
      </c>
      <c r="AV324" s="42">
        <v>3</v>
      </c>
      <c r="AW324" s="42">
        <v>5</v>
      </c>
      <c r="AX324" s="42">
        <f t="shared" si="91"/>
        <v>1</v>
      </c>
    </row>
    <row r="325" spans="2:50" ht="15" customHeight="1">
      <c r="B325" s="44"/>
      <c r="C325" s="158" t="str">
        <f>IF(LEN(E324)&lt;1,"","Total: " &amp; LEFT(E324,LEN(E324)-21) &amp; "Municipalities")</f>
        <v>Total: West Rand Municipalities</v>
      </c>
      <c r="D325" s="159"/>
      <c r="E325" s="160"/>
      <c r="F325" s="203">
        <f>Current!AK325</f>
        <v>16162</v>
      </c>
      <c r="G325" s="217">
        <f>Current!AL325</f>
        <v>8700</v>
      </c>
      <c r="H325" s="210">
        <f>Current!AM325</f>
        <v>9100</v>
      </c>
      <c r="I325" s="203">
        <f>Infrastructure!AT325</f>
        <v>669811</v>
      </c>
      <c r="J325" s="217">
        <f>Infrastructure!AU325</f>
        <v>629669</v>
      </c>
      <c r="K325" s="210">
        <f>Infrastructure!AV325</f>
        <v>665942</v>
      </c>
      <c r="L325" s="203">
        <f>'Allocations-in-Kind'!AK325</f>
        <v>99903</v>
      </c>
      <c r="M325" s="217">
        <f>'Allocations-in-Kind'!AL325</f>
        <v>144720</v>
      </c>
      <c r="N325" s="210">
        <f>'Allocations-in-Kind'!AM325</f>
        <v>136191</v>
      </c>
      <c r="O325" s="203"/>
      <c r="P325" s="217"/>
      <c r="Q325" s="210"/>
      <c r="R325" s="203"/>
      <c r="S325" s="217"/>
      <c r="T325" s="210"/>
      <c r="U325" s="203">
        <f t="shared" ref="U325:AI325" si="92">SUM(U314:U324)</f>
        <v>1771938</v>
      </c>
      <c r="V325" s="217">
        <f t="shared" si="92"/>
        <v>1870448</v>
      </c>
      <c r="W325" s="210">
        <f t="shared" si="92"/>
        <v>1955055</v>
      </c>
      <c r="X325" s="203">
        <f t="shared" si="92"/>
        <v>0</v>
      </c>
      <c r="Y325" s="217">
        <f t="shared" si="92"/>
        <v>0</v>
      </c>
      <c r="Z325" s="210">
        <f t="shared" si="92"/>
        <v>0</v>
      </c>
      <c r="AA325" s="203">
        <f t="shared" si="92"/>
        <v>0</v>
      </c>
      <c r="AB325" s="217">
        <f t="shared" si="92"/>
        <v>0</v>
      </c>
      <c r="AC325" s="210">
        <f t="shared" si="92"/>
        <v>0</v>
      </c>
      <c r="AD325" s="203">
        <f t="shared" si="92"/>
        <v>0</v>
      </c>
      <c r="AE325" s="217">
        <f t="shared" si="92"/>
        <v>0</v>
      </c>
      <c r="AF325" s="210">
        <f t="shared" si="92"/>
        <v>0</v>
      </c>
      <c r="AG325" s="203">
        <f t="shared" si="92"/>
        <v>0</v>
      </c>
      <c r="AH325" s="217">
        <f t="shared" si="92"/>
        <v>0</v>
      </c>
      <c r="AI325" s="210">
        <f t="shared" si="92"/>
        <v>0</v>
      </c>
      <c r="AK325" s="203">
        <f>SUM(AK314:AK324)</f>
        <v>2557814</v>
      </c>
      <c r="AL325" s="217">
        <f>SUM(AL314:AL324)</f>
        <v>2653537</v>
      </c>
      <c r="AM325" s="210">
        <f>SUM(AM314:AM324)</f>
        <v>2766288</v>
      </c>
      <c r="AT325" s="189">
        <f>IF(SUM(AT314:AT324)=0,0,1)</f>
        <v>1</v>
      </c>
    </row>
    <row r="326" spans="2:50" ht="15" customHeight="1">
      <c r="B326" s="44"/>
      <c r="C326" s="155"/>
      <c r="D326" s="153"/>
      <c r="E326" s="154"/>
      <c r="F326" s="201"/>
      <c r="G326" s="215"/>
      <c r="H326" s="208"/>
      <c r="I326" s="201"/>
      <c r="J326" s="215"/>
      <c r="K326" s="208"/>
      <c r="L326" s="201"/>
      <c r="M326" s="215"/>
      <c r="N326" s="208"/>
      <c r="O326" s="201"/>
      <c r="P326" s="215"/>
      <c r="Q326" s="208"/>
      <c r="R326" s="201"/>
      <c r="S326" s="215"/>
      <c r="T326" s="208"/>
      <c r="U326" s="201"/>
      <c r="V326" s="215"/>
      <c r="W326" s="208"/>
      <c r="X326" s="201"/>
      <c r="Y326" s="215"/>
      <c r="Z326" s="208"/>
      <c r="AA326" s="201"/>
      <c r="AB326" s="215"/>
      <c r="AC326" s="208"/>
      <c r="AD326" s="201"/>
      <c r="AE326" s="215"/>
      <c r="AF326" s="208"/>
      <c r="AG326" s="201"/>
      <c r="AH326" s="215"/>
      <c r="AI326" s="208"/>
      <c r="AK326" s="201"/>
      <c r="AL326" s="215"/>
      <c r="AM326" s="208"/>
      <c r="AT326" s="189">
        <f>IF(AT325=0,0,1)</f>
        <v>1</v>
      </c>
    </row>
    <row r="327" spans="2:50" ht="15" hidden="1" customHeight="1">
      <c r="B327" s="44"/>
      <c r="C327" s="155" t="s">
        <v>60</v>
      </c>
      <c r="D327" s="153" t="str">
        <f>IFERROR(INDEX(Settings!$Y$4:$Y$260,MATCH(E327,Settings!$Z$4:$Z$260,0),1),"")</f>
        <v/>
      </c>
      <c r="E327" s="154" t="str">
        <f t="array" ref="E327">IFERROR(INDEX(Settings!$Z$4:$Z$260,MATCH(1,(Settings!$T$4:$T$260=AV327)*(Settings!$U$4:$U$260=AW327)*(Settings!$V$4:$V$260=AX327),0),1),"")</f>
        <v/>
      </c>
      <c r="F327" s="201">
        <f>Current!AK327</f>
        <v>0</v>
      </c>
      <c r="G327" s="215">
        <f>Current!AL327</f>
        <v>0</v>
      </c>
      <c r="H327" s="208">
        <f>Current!AM327</f>
        <v>0</v>
      </c>
      <c r="I327" s="201">
        <f>Infrastructure!AT327</f>
        <v>0</v>
      </c>
      <c r="J327" s="215">
        <f>Infrastructure!AU327</f>
        <v>0</v>
      </c>
      <c r="K327" s="208">
        <f>Infrastructure!AV327</f>
        <v>0</v>
      </c>
      <c r="L327" s="201">
        <f>'Allocations-in-Kind'!AK327</f>
        <v>0</v>
      </c>
      <c r="M327" s="215">
        <f>'Allocations-in-Kind'!AL327</f>
        <v>0</v>
      </c>
      <c r="N327" s="208">
        <f>'Allocations-in-Kind'!AM327</f>
        <v>0</v>
      </c>
      <c r="O327" s="201"/>
      <c r="P327" s="215"/>
      <c r="Q327" s="208"/>
      <c r="R327" s="201"/>
      <c r="S327" s="215"/>
      <c r="T327" s="208"/>
      <c r="U327" s="201">
        <f>'ES Breakdown'!AK327</f>
        <v>0</v>
      </c>
      <c r="V327" s="215">
        <f>'ES Breakdown'!AL327</f>
        <v>0</v>
      </c>
      <c r="W327" s="208">
        <f>'ES Breakdown'!AM327</f>
        <v>0</v>
      </c>
      <c r="X327" s="201"/>
      <c r="Y327" s="215"/>
      <c r="Z327" s="208"/>
      <c r="AA327" s="201"/>
      <c r="AB327" s="215"/>
      <c r="AC327" s="208"/>
      <c r="AD327" s="201"/>
      <c r="AE327" s="215"/>
      <c r="AF327" s="208"/>
      <c r="AG327" s="201"/>
      <c r="AH327" s="215"/>
      <c r="AI327" s="208"/>
      <c r="AK327" s="201">
        <f t="shared" ref="AK327:AM337" si="93">F327+I327+L327+O327+R327+U327+X327+AA327+AD327+AG327</f>
        <v>0</v>
      </c>
      <c r="AL327" s="215">
        <f t="shared" si="93"/>
        <v>0</v>
      </c>
      <c r="AM327" s="208">
        <f t="shared" si="93"/>
        <v>0</v>
      </c>
      <c r="AT327" s="189">
        <f>IF(LEN(E327)&lt;2,0,1)</f>
        <v>0</v>
      </c>
      <c r="AV327" s="42">
        <v>3</v>
      </c>
      <c r="AW327" s="42">
        <v>6</v>
      </c>
      <c r="AX327" s="42">
        <v>1</v>
      </c>
    </row>
    <row r="328" spans="2:50" ht="15" hidden="1" customHeight="1">
      <c r="B328" s="44"/>
      <c r="C328" s="155" t="s">
        <v>60</v>
      </c>
      <c r="D328" s="153" t="str">
        <f>IFERROR(INDEX(Settings!$Y$4:$Y$260,MATCH(E328,Settings!$Z$4:$Z$260,0),1),"")</f>
        <v/>
      </c>
      <c r="E328" s="154" t="str">
        <f t="array" ref="E328">IFERROR(INDEX(Settings!$Z$4:$Z$260,MATCH(1,(Settings!$T$4:$T$260=AV328)*(Settings!$U$4:$U$260=AW328)*(Settings!$V$4:$V$260=AX328),0),1),"")</f>
        <v/>
      </c>
      <c r="F328" s="201">
        <f>Current!AK328</f>
        <v>0</v>
      </c>
      <c r="G328" s="215">
        <f>Current!AL328</f>
        <v>0</v>
      </c>
      <c r="H328" s="208">
        <f>Current!AM328</f>
        <v>0</v>
      </c>
      <c r="I328" s="201">
        <f>Infrastructure!AT328</f>
        <v>0</v>
      </c>
      <c r="J328" s="215">
        <f>Infrastructure!AU328</f>
        <v>0</v>
      </c>
      <c r="K328" s="208">
        <f>Infrastructure!AV328</f>
        <v>0</v>
      </c>
      <c r="L328" s="201">
        <f>'Allocations-in-Kind'!AK328</f>
        <v>0</v>
      </c>
      <c r="M328" s="215">
        <f>'Allocations-in-Kind'!AL328</f>
        <v>0</v>
      </c>
      <c r="N328" s="208">
        <f>'Allocations-in-Kind'!AM328</f>
        <v>0</v>
      </c>
      <c r="O328" s="201"/>
      <c r="P328" s="215"/>
      <c r="Q328" s="208"/>
      <c r="R328" s="201"/>
      <c r="S328" s="215"/>
      <c r="T328" s="208"/>
      <c r="U328" s="201">
        <f>'ES Breakdown'!AK328</f>
        <v>0</v>
      </c>
      <c r="V328" s="215">
        <f>'ES Breakdown'!AL328</f>
        <v>0</v>
      </c>
      <c r="W328" s="208">
        <f>'ES Breakdown'!AM328</f>
        <v>0</v>
      </c>
      <c r="X328" s="201"/>
      <c r="Y328" s="215"/>
      <c r="Z328" s="208"/>
      <c r="AA328" s="201"/>
      <c r="AB328" s="215"/>
      <c r="AC328" s="208"/>
      <c r="AD328" s="201"/>
      <c r="AE328" s="215"/>
      <c r="AF328" s="208"/>
      <c r="AG328" s="201"/>
      <c r="AH328" s="215"/>
      <c r="AI328" s="208"/>
      <c r="AK328" s="201">
        <f t="shared" si="93"/>
        <v>0</v>
      </c>
      <c r="AL328" s="215">
        <f t="shared" si="93"/>
        <v>0</v>
      </c>
      <c r="AM328" s="208">
        <f t="shared" si="93"/>
        <v>0</v>
      </c>
      <c r="AT328" s="189">
        <f t="shared" ref="AT328:AT337" si="94">IF(LEN(E328)&lt;2,0,1)</f>
        <v>0</v>
      </c>
      <c r="AV328" s="42">
        <v>3</v>
      </c>
      <c r="AW328" s="42">
        <v>6</v>
      </c>
      <c r="AX328" s="42">
        <f>IF(AW328=AW327,AX327+1,1)</f>
        <v>2</v>
      </c>
    </row>
    <row r="329" spans="2:50" ht="15" hidden="1" customHeight="1">
      <c r="B329" s="44"/>
      <c r="C329" s="155" t="s">
        <v>60</v>
      </c>
      <c r="D329" s="153" t="str">
        <f>IFERROR(INDEX(Settings!$Y$4:$Y$260,MATCH(E329,Settings!$Z$4:$Z$260,0),1),"")</f>
        <v/>
      </c>
      <c r="E329" s="154" t="str">
        <f t="array" ref="E329">IFERROR(INDEX(Settings!$Z$4:$Z$260,MATCH(1,(Settings!$T$4:$T$260=AV329)*(Settings!$U$4:$U$260=AW329)*(Settings!$V$4:$V$260=AX329),0),1),"")</f>
        <v/>
      </c>
      <c r="F329" s="201">
        <f>Current!AK329</f>
        <v>0</v>
      </c>
      <c r="G329" s="215">
        <f>Current!AL329</f>
        <v>0</v>
      </c>
      <c r="H329" s="208">
        <f>Current!AM329</f>
        <v>0</v>
      </c>
      <c r="I329" s="201">
        <f>Infrastructure!AT329</f>
        <v>0</v>
      </c>
      <c r="J329" s="215">
        <f>Infrastructure!AU329</f>
        <v>0</v>
      </c>
      <c r="K329" s="208">
        <f>Infrastructure!AV329</f>
        <v>0</v>
      </c>
      <c r="L329" s="201">
        <f>'Allocations-in-Kind'!AK329</f>
        <v>0</v>
      </c>
      <c r="M329" s="215">
        <f>'Allocations-in-Kind'!AL329</f>
        <v>0</v>
      </c>
      <c r="N329" s="208">
        <f>'Allocations-in-Kind'!AM329</f>
        <v>0</v>
      </c>
      <c r="O329" s="201"/>
      <c r="P329" s="215"/>
      <c r="Q329" s="208"/>
      <c r="R329" s="201"/>
      <c r="S329" s="215"/>
      <c r="T329" s="208"/>
      <c r="U329" s="201">
        <f>'ES Breakdown'!AK329</f>
        <v>0</v>
      </c>
      <c r="V329" s="215">
        <f>'ES Breakdown'!AL329</f>
        <v>0</v>
      </c>
      <c r="W329" s="208">
        <f>'ES Breakdown'!AM329</f>
        <v>0</v>
      </c>
      <c r="X329" s="201"/>
      <c r="Y329" s="215"/>
      <c r="Z329" s="208"/>
      <c r="AA329" s="201"/>
      <c r="AB329" s="215"/>
      <c r="AC329" s="208"/>
      <c r="AD329" s="201"/>
      <c r="AE329" s="215"/>
      <c r="AF329" s="208"/>
      <c r="AG329" s="201"/>
      <c r="AH329" s="215"/>
      <c r="AI329" s="208"/>
      <c r="AK329" s="201">
        <f t="shared" si="93"/>
        <v>0</v>
      </c>
      <c r="AL329" s="215">
        <f t="shared" si="93"/>
        <v>0</v>
      </c>
      <c r="AM329" s="208">
        <f t="shared" si="93"/>
        <v>0</v>
      </c>
      <c r="AT329" s="189">
        <f t="shared" si="94"/>
        <v>0</v>
      </c>
      <c r="AV329" s="42">
        <v>3</v>
      </c>
      <c r="AW329" s="42">
        <v>6</v>
      </c>
      <c r="AX329" s="42">
        <f t="shared" ref="AX329:AX337" si="95">IF(AW329=AW328,AX328+1,1)</f>
        <v>3</v>
      </c>
    </row>
    <row r="330" spans="2:50" ht="15" hidden="1" customHeight="1">
      <c r="B330" s="44"/>
      <c r="C330" s="155" t="s">
        <v>60</v>
      </c>
      <c r="D330" s="153" t="str">
        <f>IFERROR(INDEX(Settings!$Y$4:$Y$260,MATCH(E330,Settings!$Z$4:$Z$260,0),1),"")</f>
        <v/>
      </c>
      <c r="E330" s="154" t="str">
        <f t="array" ref="E330">IFERROR(INDEX(Settings!$Z$4:$Z$260,MATCH(1,(Settings!$T$4:$T$260=AV330)*(Settings!$U$4:$U$260=AW330)*(Settings!$V$4:$V$260=AX330),0),1),"")</f>
        <v/>
      </c>
      <c r="F330" s="201">
        <f>Current!AK330</f>
        <v>0</v>
      </c>
      <c r="G330" s="215">
        <f>Current!AL330</f>
        <v>0</v>
      </c>
      <c r="H330" s="208">
        <f>Current!AM330</f>
        <v>0</v>
      </c>
      <c r="I330" s="201">
        <f>Infrastructure!AT330</f>
        <v>0</v>
      </c>
      <c r="J330" s="215">
        <f>Infrastructure!AU330</f>
        <v>0</v>
      </c>
      <c r="K330" s="208">
        <f>Infrastructure!AV330</f>
        <v>0</v>
      </c>
      <c r="L330" s="201">
        <f>'Allocations-in-Kind'!AK330</f>
        <v>0</v>
      </c>
      <c r="M330" s="215">
        <f>'Allocations-in-Kind'!AL330</f>
        <v>0</v>
      </c>
      <c r="N330" s="208">
        <f>'Allocations-in-Kind'!AM330</f>
        <v>0</v>
      </c>
      <c r="O330" s="201"/>
      <c r="P330" s="215"/>
      <c r="Q330" s="208"/>
      <c r="R330" s="201"/>
      <c r="S330" s="215"/>
      <c r="T330" s="208"/>
      <c r="U330" s="201">
        <f>'ES Breakdown'!AK330</f>
        <v>0</v>
      </c>
      <c r="V330" s="215">
        <f>'ES Breakdown'!AL330</f>
        <v>0</v>
      </c>
      <c r="W330" s="208">
        <f>'ES Breakdown'!AM330</f>
        <v>0</v>
      </c>
      <c r="X330" s="201"/>
      <c r="Y330" s="215"/>
      <c r="Z330" s="208"/>
      <c r="AA330" s="201"/>
      <c r="AB330" s="215"/>
      <c r="AC330" s="208"/>
      <c r="AD330" s="201"/>
      <c r="AE330" s="215"/>
      <c r="AF330" s="208"/>
      <c r="AG330" s="201"/>
      <c r="AH330" s="215"/>
      <c r="AI330" s="208"/>
      <c r="AK330" s="201">
        <f t="shared" si="93"/>
        <v>0</v>
      </c>
      <c r="AL330" s="215">
        <f t="shared" si="93"/>
        <v>0</v>
      </c>
      <c r="AM330" s="208">
        <f t="shared" si="93"/>
        <v>0</v>
      </c>
      <c r="AT330" s="189">
        <f t="shared" si="94"/>
        <v>0</v>
      </c>
      <c r="AV330" s="42">
        <v>3</v>
      </c>
      <c r="AW330" s="42">
        <v>6</v>
      </c>
      <c r="AX330" s="42">
        <f t="shared" si="95"/>
        <v>4</v>
      </c>
    </row>
    <row r="331" spans="2:50" ht="15" hidden="1" customHeight="1">
      <c r="B331" s="44"/>
      <c r="C331" s="155" t="s">
        <v>60</v>
      </c>
      <c r="D331" s="153" t="str">
        <f>IFERROR(INDEX(Settings!$Y$4:$Y$260,MATCH(E331,Settings!$Z$4:$Z$260,0),1),"")</f>
        <v/>
      </c>
      <c r="E331" s="154" t="str">
        <f t="array" ref="E331">IFERROR(INDEX(Settings!$Z$4:$Z$260,MATCH(1,(Settings!$T$4:$T$260=AV331)*(Settings!$U$4:$U$260=AW331)*(Settings!$V$4:$V$260=AX331),0),1),"")</f>
        <v/>
      </c>
      <c r="F331" s="201">
        <f>Current!AK331</f>
        <v>0</v>
      </c>
      <c r="G331" s="215">
        <f>Current!AL331</f>
        <v>0</v>
      </c>
      <c r="H331" s="208">
        <f>Current!AM331</f>
        <v>0</v>
      </c>
      <c r="I331" s="201">
        <f>Infrastructure!AT331</f>
        <v>0</v>
      </c>
      <c r="J331" s="215">
        <f>Infrastructure!AU331</f>
        <v>0</v>
      </c>
      <c r="K331" s="208">
        <f>Infrastructure!AV331</f>
        <v>0</v>
      </c>
      <c r="L331" s="201">
        <f>'Allocations-in-Kind'!AK331</f>
        <v>0</v>
      </c>
      <c r="M331" s="215">
        <f>'Allocations-in-Kind'!AL331</f>
        <v>0</v>
      </c>
      <c r="N331" s="208">
        <f>'Allocations-in-Kind'!AM331</f>
        <v>0</v>
      </c>
      <c r="O331" s="201"/>
      <c r="P331" s="215"/>
      <c r="Q331" s="208"/>
      <c r="R331" s="201"/>
      <c r="S331" s="215"/>
      <c r="T331" s="208"/>
      <c r="U331" s="201">
        <f>'ES Breakdown'!AK331</f>
        <v>0</v>
      </c>
      <c r="V331" s="215">
        <f>'ES Breakdown'!AL331</f>
        <v>0</v>
      </c>
      <c r="W331" s="208">
        <f>'ES Breakdown'!AM331</f>
        <v>0</v>
      </c>
      <c r="X331" s="201"/>
      <c r="Y331" s="215"/>
      <c r="Z331" s="208"/>
      <c r="AA331" s="201"/>
      <c r="AB331" s="215"/>
      <c r="AC331" s="208"/>
      <c r="AD331" s="201"/>
      <c r="AE331" s="215"/>
      <c r="AF331" s="208"/>
      <c r="AG331" s="201"/>
      <c r="AH331" s="215"/>
      <c r="AI331" s="208"/>
      <c r="AK331" s="201">
        <f t="shared" si="93"/>
        <v>0</v>
      </c>
      <c r="AL331" s="215">
        <f t="shared" si="93"/>
        <v>0</v>
      </c>
      <c r="AM331" s="208">
        <f t="shared" si="93"/>
        <v>0</v>
      </c>
      <c r="AT331" s="189">
        <f t="shared" si="94"/>
        <v>0</v>
      </c>
      <c r="AV331" s="42">
        <v>3</v>
      </c>
      <c r="AW331" s="42">
        <v>6</v>
      </c>
      <c r="AX331" s="42">
        <f t="shared" si="95"/>
        <v>5</v>
      </c>
    </row>
    <row r="332" spans="2:50" ht="15" hidden="1" customHeight="1">
      <c r="B332" s="44"/>
      <c r="C332" s="155" t="s">
        <v>60</v>
      </c>
      <c r="D332" s="153" t="str">
        <f>IFERROR(INDEX(Settings!$Y$4:$Y$260,MATCH(E332,Settings!$Z$4:$Z$260,0),1),"")</f>
        <v/>
      </c>
      <c r="E332" s="154" t="str">
        <f t="array" ref="E332">IFERROR(INDEX(Settings!$Z$4:$Z$260,MATCH(1,(Settings!$T$4:$T$260=AV332)*(Settings!$U$4:$U$260=AW332)*(Settings!$V$4:$V$260=AX332),0),1),"")</f>
        <v/>
      </c>
      <c r="F332" s="201">
        <f>Current!AK332</f>
        <v>0</v>
      </c>
      <c r="G332" s="215">
        <f>Current!AL332</f>
        <v>0</v>
      </c>
      <c r="H332" s="208">
        <f>Current!AM332</f>
        <v>0</v>
      </c>
      <c r="I332" s="201">
        <f>Infrastructure!AT332</f>
        <v>0</v>
      </c>
      <c r="J332" s="215">
        <f>Infrastructure!AU332</f>
        <v>0</v>
      </c>
      <c r="K332" s="208">
        <f>Infrastructure!AV332</f>
        <v>0</v>
      </c>
      <c r="L332" s="201">
        <f>'Allocations-in-Kind'!AK332</f>
        <v>0</v>
      </c>
      <c r="M332" s="215">
        <f>'Allocations-in-Kind'!AL332</f>
        <v>0</v>
      </c>
      <c r="N332" s="208">
        <f>'Allocations-in-Kind'!AM332</f>
        <v>0</v>
      </c>
      <c r="O332" s="201"/>
      <c r="P332" s="215"/>
      <c r="Q332" s="208"/>
      <c r="R332" s="201"/>
      <c r="S332" s="215"/>
      <c r="T332" s="208"/>
      <c r="U332" s="201">
        <f>'ES Breakdown'!AK332</f>
        <v>0</v>
      </c>
      <c r="V332" s="215">
        <f>'ES Breakdown'!AL332</f>
        <v>0</v>
      </c>
      <c r="W332" s="208">
        <f>'ES Breakdown'!AM332</f>
        <v>0</v>
      </c>
      <c r="X332" s="201"/>
      <c r="Y332" s="215"/>
      <c r="Z332" s="208"/>
      <c r="AA332" s="201"/>
      <c r="AB332" s="215"/>
      <c r="AC332" s="208"/>
      <c r="AD332" s="201"/>
      <c r="AE332" s="215"/>
      <c r="AF332" s="208"/>
      <c r="AG332" s="201"/>
      <c r="AH332" s="215"/>
      <c r="AI332" s="208"/>
      <c r="AK332" s="201">
        <f t="shared" si="93"/>
        <v>0</v>
      </c>
      <c r="AL332" s="215">
        <f t="shared" si="93"/>
        <v>0</v>
      </c>
      <c r="AM332" s="208">
        <f t="shared" si="93"/>
        <v>0</v>
      </c>
      <c r="AT332" s="189">
        <f t="shared" si="94"/>
        <v>0</v>
      </c>
      <c r="AV332" s="42">
        <v>3</v>
      </c>
      <c r="AW332" s="42">
        <v>6</v>
      </c>
      <c r="AX332" s="42">
        <f t="shared" si="95"/>
        <v>6</v>
      </c>
    </row>
    <row r="333" spans="2:50" ht="15" hidden="1" customHeight="1">
      <c r="B333" s="44"/>
      <c r="C333" s="155" t="s">
        <v>60</v>
      </c>
      <c r="D333" s="153" t="str">
        <f>IFERROR(INDEX(Settings!$Y$4:$Y$260,MATCH(E333,Settings!$Z$4:$Z$260,0),1),"")</f>
        <v/>
      </c>
      <c r="E333" s="154" t="str">
        <f t="array" ref="E333">IFERROR(INDEX(Settings!$Z$4:$Z$260,MATCH(1,(Settings!$T$4:$T$260=AV333)*(Settings!$U$4:$U$260=AW333)*(Settings!$V$4:$V$260=AX333),0),1),"")</f>
        <v/>
      </c>
      <c r="F333" s="201">
        <f>Current!AK333</f>
        <v>0</v>
      </c>
      <c r="G333" s="215">
        <f>Current!AL333</f>
        <v>0</v>
      </c>
      <c r="H333" s="208">
        <f>Current!AM333</f>
        <v>0</v>
      </c>
      <c r="I333" s="201">
        <f>Infrastructure!AT333</f>
        <v>0</v>
      </c>
      <c r="J333" s="215">
        <f>Infrastructure!AU333</f>
        <v>0</v>
      </c>
      <c r="K333" s="208">
        <f>Infrastructure!AV333</f>
        <v>0</v>
      </c>
      <c r="L333" s="201">
        <f>'Allocations-in-Kind'!AK333</f>
        <v>0</v>
      </c>
      <c r="M333" s="215">
        <f>'Allocations-in-Kind'!AL333</f>
        <v>0</v>
      </c>
      <c r="N333" s="208">
        <f>'Allocations-in-Kind'!AM333</f>
        <v>0</v>
      </c>
      <c r="O333" s="201"/>
      <c r="P333" s="215"/>
      <c r="Q333" s="208"/>
      <c r="R333" s="201"/>
      <c r="S333" s="215"/>
      <c r="T333" s="208"/>
      <c r="U333" s="201">
        <f>'ES Breakdown'!AK333</f>
        <v>0</v>
      </c>
      <c r="V333" s="215">
        <f>'ES Breakdown'!AL333</f>
        <v>0</v>
      </c>
      <c r="W333" s="208">
        <f>'ES Breakdown'!AM333</f>
        <v>0</v>
      </c>
      <c r="X333" s="201"/>
      <c r="Y333" s="215"/>
      <c r="Z333" s="208"/>
      <c r="AA333" s="201"/>
      <c r="AB333" s="215"/>
      <c r="AC333" s="208"/>
      <c r="AD333" s="201"/>
      <c r="AE333" s="215"/>
      <c r="AF333" s="208"/>
      <c r="AG333" s="201"/>
      <c r="AH333" s="215"/>
      <c r="AI333" s="208"/>
      <c r="AK333" s="201">
        <f t="shared" si="93"/>
        <v>0</v>
      </c>
      <c r="AL333" s="215">
        <f t="shared" si="93"/>
        <v>0</v>
      </c>
      <c r="AM333" s="208">
        <f t="shared" si="93"/>
        <v>0</v>
      </c>
      <c r="AT333" s="189">
        <f t="shared" si="94"/>
        <v>0</v>
      </c>
      <c r="AV333" s="42">
        <v>3</v>
      </c>
      <c r="AW333" s="42">
        <v>6</v>
      </c>
      <c r="AX333" s="42">
        <f t="shared" si="95"/>
        <v>7</v>
      </c>
    </row>
    <row r="334" spans="2:50" ht="15" hidden="1" customHeight="1">
      <c r="B334" s="44"/>
      <c r="C334" s="155" t="s">
        <v>60</v>
      </c>
      <c r="D334" s="153" t="str">
        <f>IFERROR(INDEX(Settings!$Y$4:$Y$260,MATCH(E334,Settings!$Z$4:$Z$260,0),1),"")</f>
        <v/>
      </c>
      <c r="E334" s="154" t="str">
        <f t="array" ref="E334">IFERROR(INDEX(Settings!$Z$4:$Z$260,MATCH(1,(Settings!$T$4:$T$260=AV334)*(Settings!$U$4:$U$260=AW334)*(Settings!$V$4:$V$260=AX334),0),1),"")</f>
        <v/>
      </c>
      <c r="F334" s="201">
        <f>Current!AK334</f>
        <v>0</v>
      </c>
      <c r="G334" s="215">
        <f>Current!AL334</f>
        <v>0</v>
      </c>
      <c r="H334" s="208">
        <f>Current!AM334</f>
        <v>0</v>
      </c>
      <c r="I334" s="201">
        <f>Infrastructure!AT334</f>
        <v>0</v>
      </c>
      <c r="J334" s="215">
        <f>Infrastructure!AU334</f>
        <v>0</v>
      </c>
      <c r="K334" s="208">
        <f>Infrastructure!AV334</f>
        <v>0</v>
      </c>
      <c r="L334" s="201">
        <f>'Allocations-in-Kind'!AK334</f>
        <v>0</v>
      </c>
      <c r="M334" s="215">
        <f>'Allocations-in-Kind'!AL334</f>
        <v>0</v>
      </c>
      <c r="N334" s="208">
        <f>'Allocations-in-Kind'!AM334</f>
        <v>0</v>
      </c>
      <c r="O334" s="201"/>
      <c r="P334" s="215"/>
      <c r="Q334" s="208"/>
      <c r="R334" s="201"/>
      <c r="S334" s="215"/>
      <c r="T334" s="208"/>
      <c r="U334" s="201">
        <f>'ES Breakdown'!AK334</f>
        <v>0</v>
      </c>
      <c r="V334" s="215">
        <f>'ES Breakdown'!AL334</f>
        <v>0</v>
      </c>
      <c r="W334" s="208">
        <f>'ES Breakdown'!AM334</f>
        <v>0</v>
      </c>
      <c r="X334" s="201"/>
      <c r="Y334" s="215"/>
      <c r="Z334" s="208"/>
      <c r="AA334" s="201"/>
      <c r="AB334" s="215"/>
      <c r="AC334" s="208"/>
      <c r="AD334" s="201"/>
      <c r="AE334" s="215"/>
      <c r="AF334" s="208"/>
      <c r="AG334" s="201"/>
      <c r="AH334" s="215"/>
      <c r="AI334" s="208"/>
      <c r="AK334" s="201">
        <f t="shared" si="93"/>
        <v>0</v>
      </c>
      <c r="AL334" s="215">
        <f t="shared" si="93"/>
        <v>0</v>
      </c>
      <c r="AM334" s="208">
        <f t="shared" si="93"/>
        <v>0</v>
      </c>
      <c r="AT334" s="189">
        <f t="shared" si="94"/>
        <v>0</v>
      </c>
      <c r="AV334" s="42">
        <v>3</v>
      </c>
      <c r="AW334" s="42">
        <v>6</v>
      </c>
      <c r="AX334" s="42">
        <f t="shared" si="95"/>
        <v>8</v>
      </c>
    </row>
    <row r="335" spans="2:50" ht="15" hidden="1" customHeight="1">
      <c r="B335" s="44"/>
      <c r="C335" s="155" t="s">
        <v>60</v>
      </c>
      <c r="D335" s="153" t="str">
        <f>IFERROR(INDEX(Settings!$Y$4:$Y$260,MATCH(E335,Settings!$Z$4:$Z$260,0),1),"")</f>
        <v/>
      </c>
      <c r="E335" s="154" t="str">
        <f t="array" ref="E335">IFERROR(INDEX(Settings!$Z$4:$Z$260,MATCH(1,(Settings!$T$4:$T$260=AV335)*(Settings!$U$4:$U$260=AW335)*(Settings!$V$4:$V$260=AX335),0),1),"")</f>
        <v/>
      </c>
      <c r="F335" s="201">
        <f>Current!AK335</f>
        <v>0</v>
      </c>
      <c r="G335" s="215">
        <f>Current!AL335</f>
        <v>0</v>
      </c>
      <c r="H335" s="208">
        <f>Current!AM335</f>
        <v>0</v>
      </c>
      <c r="I335" s="201">
        <f>Infrastructure!AT335</f>
        <v>0</v>
      </c>
      <c r="J335" s="215">
        <f>Infrastructure!AU335</f>
        <v>0</v>
      </c>
      <c r="K335" s="208">
        <f>Infrastructure!AV335</f>
        <v>0</v>
      </c>
      <c r="L335" s="201">
        <f>'Allocations-in-Kind'!AK335</f>
        <v>0</v>
      </c>
      <c r="M335" s="215">
        <f>'Allocations-in-Kind'!AL335</f>
        <v>0</v>
      </c>
      <c r="N335" s="208">
        <f>'Allocations-in-Kind'!AM335</f>
        <v>0</v>
      </c>
      <c r="O335" s="201"/>
      <c r="P335" s="215"/>
      <c r="Q335" s="208"/>
      <c r="R335" s="201"/>
      <c r="S335" s="215"/>
      <c r="T335" s="208"/>
      <c r="U335" s="201">
        <f>'ES Breakdown'!AK335</f>
        <v>0</v>
      </c>
      <c r="V335" s="215">
        <f>'ES Breakdown'!AL335</f>
        <v>0</v>
      </c>
      <c r="W335" s="208">
        <f>'ES Breakdown'!AM335</f>
        <v>0</v>
      </c>
      <c r="X335" s="201"/>
      <c r="Y335" s="215"/>
      <c r="Z335" s="208"/>
      <c r="AA335" s="201"/>
      <c r="AB335" s="215"/>
      <c r="AC335" s="208"/>
      <c r="AD335" s="201"/>
      <c r="AE335" s="215"/>
      <c r="AF335" s="208"/>
      <c r="AG335" s="201"/>
      <c r="AH335" s="215"/>
      <c r="AI335" s="208"/>
      <c r="AK335" s="201">
        <f t="shared" si="93"/>
        <v>0</v>
      </c>
      <c r="AL335" s="215">
        <f t="shared" si="93"/>
        <v>0</v>
      </c>
      <c r="AM335" s="208">
        <f t="shared" si="93"/>
        <v>0</v>
      </c>
      <c r="AT335" s="189">
        <f t="shared" si="94"/>
        <v>0</v>
      </c>
      <c r="AV335" s="42">
        <v>3</v>
      </c>
      <c r="AW335" s="42">
        <v>6</v>
      </c>
      <c r="AX335" s="42">
        <f t="shared" si="95"/>
        <v>9</v>
      </c>
    </row>
    <row r="336" spans="2:50" ht="15" hidden="1" customHeight="1">
      <c r="B336" s="44"/>
      <c r="C336" s="155" t="s">
        <v>60</v>
      </c>
      <c r="D336" s="153" t="str">
        <f>IFERROR(INDEX(Settings!$Y$4:$Y$260,MATCH(E336,Settings!$Z$4:$Z$260,0),1),"")</f>
        <v/>
      </c>
      <c r="E336" s="154" t="str">
        <f t="array" ref="E336">IFERROR(INDEX(Settings!$Z$4:$Z$260,MATCH(1,(Settings!$T$4:$T$260=AV336)*(Settings!$U$4:$U$260=AW336)*(Settings!$V$4:$V$260=AX336),0),1),"")</f>
        <v/>
      </c>
      <c r="F336" s="201">
        <f>Current!AK336</f>
        <v>0</v>
      </c>
      <c r="G336" s="215">
        <f>Current!AL336</f>
        <v>0</v>
      </c>
      <c r="H336" s="208">
        <f>Current!AM336</f>
        <v>0</v>
      </c>
      <c r="I336" s="201">
        <f>Infrastructure!AT336</f>
        <v>0</v>
      </c>
      <c r="J336" s="215">
        <f>Infrastructure!AU336</f>
        <v>0</v>
      </c>
      <c r="K336" s="208">
        <f>Infrastructure!AV336</f>
        <v>0</v>
      </c>
      <c r="L336" s="201">
        <f>'Allocations-in-Kind'!AK336</f>
        <v>0</v>
      </c>
      <c r="M336" s="215">
        <f>'Allocations-in-Kind'!AL336</f>
        <v>0</v>
      </c>
      <c r="N336" s="208">
        <f>'Allocations-in-Kind'!AM336</f>
        <v>0</v>
      </c>
      <c r="O336" s="201"/>
      <c r="P336" s="215"/>
      <c r="Q336" s="208"/>
      <c r="R336" s="201"/>
      <c r="S336" s="215"/>
      <c r="T336" s="208"/>
      <c r="U336" s="201">
        <f>'ES Breakdown'!AK336</f>
        <v>0</v>
      </c>
      <c r="V336" s="215">
        <f>'ES Breakdown'!AL336</f>
        <v>0</v>
      </c>
      <c r="W336" s="208">
        <f>'ES Breakdown'!AM336</f>
        <v>0</v>
      </c>
      <c r="X336" s="201"/>
      <c r="Y336" s="215"/>
      <c r="Z336" s="208"/>
      <c r="AA336" s="201"/>
      <c r="AB336" s="215"/>
      <c r="AC336" s="208"/>
      <c r="AD336" s="201"/>
      <c r="AE336" s="215"/>
      <c r="AF336" s="208"/>
      <c r="AG336" s="201"/>
      <c r="AH336" s="215"/>
      <c r="AI336" s="208"/>
      <c r="AK336" s="201">
        <f t="shared" si="93"/>
        <v>0</v>
      </c>
      <c r="AL336" s="215">
        <f t="shared" si="93"/>
        <v>0</v>
      </c>
      <c r="AM336" s="208">
        <f t="shared" si="93"/>
        <v>0</v>
      </c>
      <c r="AT336" s="189">
        <f t="shared" si="94"/>
        <v>0</v>
      </c>
      <c r="AV336" s="42">
        <v>3</v>
      </c>
      <c r="AW336" s="42">
        <v>6</v>
      </c>
      <c r="AX336" s="42">
        <f t="shared" si="95"/>
        <v>10</v>
      </c>
    </row>
    <row r="337" spans="2:50" ht="15" hidden="1" customHeight="1">
      <c r="B337" s="44"/>
      <c r="C337" s="155" t="s">
        <v>68</v>
      </c>
      <c r="D337" s="153" t="str">
        <f>IFERROR(INDEX(Settings!$Y$4:$Y$260,MATCH(E337,Settings!$Z$4:$Z$260,0),1),"")</f>
        <v/>
      </c>
      <c r="E337" s="154" t="str">
        <f t="array" ref="E337">IFERROR(INDEX(Settings!$Z$4:$Z$260,MATCH(1,(Settings!$T$4:$T$260=AV337)*(Settings!$U$4:$U$260=AW337)*(Settings!$V$4:$V$260=AX337),0),1),"")</f>
        <v/>
      </c>
      <c r="F337" s="201">
        <f>Current!AK337</f>
        <v>0</v>
      </c>
      <c r="G337" s="215">
        <f>Current!AL337</f>
        <v>0</v>
      </c>
      <c r="H337" s="208">
        <f>Current!AM337</f>
        <v>0</v>
      </c>
      <c r="I337" s="201">
        <f>Infrastructure!AT337</f>
        <v>0</v>
      </c>
      <c r="J337" s="215">
        <f>Infrastructure!AU337</f>
        <v>0</v>
      </c>
      <c r="K337" s="208">
        <f>Infrastructure!AV337</f>
        <v>0</v>
      </c>
      <c r="L337" s="201">
        <f>'Allocations-in-Kind'!AK337</f>
        <v>0</v>
      </c>
      <c r="M337" s="215">
        <f>'Allocations-in-Kind'!AL337</f>
        <v>0</v>
      </c>
      <c r="N337" s="208">
        <f>'Allocations-in-Kind'!AM337</f>
        <v>0</v>
      </c>
      <c r="O337" s="201"/>
      <c r="P337" s="215"/>
      <c r="Q337" s="208"/>
      <c r="R337" s="201"/>
      <c r="S337" s="215"/>
      <c r="T337" s="208"/>
      <c r="U337" s="201">
        <f>'ES Breakdown'!AK337</f>
        <v>0</v>
      </c>
      <c r="V337" s="215">
        <f>'ES Breakdown'!AL337</f>
        <v>0</v>
      </c>
      <c r="W337" s="208">
        <f>'ES Breakdown'!AM337</f>
        <v>0</v>
      </c>
      <c r="X337" s="201"/>
      <c r="Y337" s="215"/>
      <c r="Z337" s="208"/>
      <c r="AA337" s="201"/>
      <c r="AB337" s="215"/>
      <c r="AC337" s="208"/>
      <c r="AD337" s="201"/>
      <c r="AE337" s="215"/>
      <c r="AF337" s="208"/>
      <c r="AG337" s="201"/>
      <c r="AH337" s="215"/>
      <c r="AI337" s="208"/>
      <c r="AK337" s="201">
        <f t="shared" si="93"/>
        <v>0</v>
      </c>
      <c r="AL337" s="215">
        <f t="shared" si="93"/>
        <v>0</v>
      </c>
      <c r="AM337" s="208">
        <f t="shared" si="93"/>
        <v>0</v>
      </c>
      <c r="AT337" s="189">
        <f t="shared" si="94"/>
        <v>0</v>
      </c>
      <c r="AV337" s="42">
        <v>3</v>
      </c>
      <c r="AW337" s="42">
        <v>7</v>
      </c>
      <c r="AX337" s="42">
        <f t="shared" si="95"/>
        <v>1</v>
      </c>
    </row>
    <row r="338" spans="2:50" ht="15" hidden="1" customHeight="1">
      <c r="B338" s="44"/>
      <c r="C338" s="158" t="str">
        <f>IF(LEN(E337)&lt;1,"","Total: " &amp; LEFT(E337,LEN(E337)-21) &amp; "Municipalities")</f>
        <v/>
      </c>
      <c r="D338" s="159"/>
      <c r="E338" s="160"/>
      <c r="F338" s="203">
        <f>Current!AK338</f>
        <v>0</v>
      </c>
      <c r="G338" s="217">
        <f>Current!AL338</f>
        <v>0</v>
      </c>
      <c r="H338" s="210">
        <f>Current!AM338</f>
        <v>0</v>
      </c>
      <c r="I338" s="203">
        <f>Infrastructure!AT338</f>
        <v>0</v>
      </c>
      <c r="J338" s="217">
        <f>Infrastructure!AU338</f>
        <v>0</v>
      </c>
      <c r="K338" s="210">
        <f>Infrastructure!AV338</f>
        <v>0</v>
      </c>
      <c r="L338" s="203">
        <f>'Allocations-in-Kind'!AK338</f>
        <v>0</v>
      </c>
      <c r="M338" s="217">
        <f>'Allocations-in-Kind'!AL338</f>
        <v>0</v>
      </c>
      <c r="N338" s="210">
        <f>'Allocations-in-Kind'!AM338</f>
        <v>0</v>
      </c>
      <c r="O338" s="203">
        <f t="shared" ref="O338:AI338" si="96">SUM(O327:O337)</f>
        <v>0</v>
      </c>
      <c r="P338" s="217">
        <f t="shared" si="96"/>
        <v>0</v>
      </c>
      <c r="Q338" s="210">
        <f t="shared" si="96"/>
        <v>0</v>
      </c>
      <c r="R338" s="203">
        <f t="shared" si="96"/>
        <v>0</v>
      </c>
      <c r="S338" s="217">
        <f t="shared" si="96"/>
        <v>0</v>
      </c>
      <c r="T338" s="210">
        <f t="shared" si="96"/>
        <v>0</v>
      </c>
      <c r="U338" s="203">
        <f t="shared" si="96"/>
        <v>0</v>
      </c>
      <c r="V338" s="217">
        <f t="shared" si="96"/>
        <v>0</v>
      </c>
      <c r="W338" s="210">
        <f t="shared" si="96"/>
        <v>0</v>
      </c>
      <c r="X338" s="203">
        <f t="shared" si="96"/>
        <v>0</v>
      </c>
      <c r="Y338" s="217">
        <f t="shared" si="96"/>
        <v>0</v>
      </c>
      <c r="Z338" s="210">
        <f t="shared" si="96"/>
        <v>0</v>
      </c>
      <c r="AA338" s="203">
        <f t="shared" si="96"/>
        <v>0</v>
      </c>
      <c r="AB338" s="217">
        <f t="shared" si="96"/>
        <v>0</v>
      </c>
      <c r="AC338" s="210">
        <f t="shared" si="96"/>
        <v>0</v>
      </c>
      <c r="AD338" s="203">
        <f t="shared" si="96"/>
        <v>0</v>
      </c>
      <c r="AE338" s="217">
        <f t="shared" si="96"/>
        <v>0</v>
      </c>
      <c r="AF338" s="210">
        <f t="shared" si="96"/>
        <v>0</v>
      </c>
      <c r="AG338" s="203">
        <f t="shared" si="96"/>
        <v>0</v>
      </c>
      <c r="AH338" s="217">
        <f t="shared" si="96"/>
        <v>0</v>
      </c>
      <c r="AI338" s="210">
        <f t="shared" si="96"/>
        <v>0</v>
      </c>
      <c r="AK338" s="203">
        <f>SUM(AK327:AK337)</f>
        <v>0</v>
      </c>
      <c r="AL338" s="217">
        <f>SUM(AL327:AL337)</f>
        <v>0</v>
      </c>
      <c r="AM338" s="210">
        <f>SUM(AM327:AM337)</f>
        <v>0</v>
      </c>
      <c r="AT338" s="189">
        <f>IF(SUM(AT327:AT337)=0,0,1)</f>
        <v>0</v>
      </c>
    </row>
    <row r="339" spans="2:50" ht="15" hidden="1" customHeight="1">
      <c r="B339" s="44"/>
      <c r="C339" s="155"/>
      <c r="D339" s="153"/>
      <c r="E339" s="154"/>
      <c r="F339" s="201">
        <f>Current!AK339</f>
        <v>0</v>
      </c>
      <c r="G339" s="215">
        <f>Current!AL339</f>
        <v>0</v>
      </c>
      <c r="H339" s="208">
        <f>Current!AM339</f>
        <v>0</v>
      </c>
      <c r="I339" s="201">
        <f>Infrastructure!AT339</f>
        <v>0</v>
      </c>
      <c r="J339" s="215">
        <f>Infrastructure!AU339</f>
        <v>0</v>
      </c>
      <c r="K339" s="208">
        <f>Infrastructure!AV339</f>
        <v>0</v>
      </c>
      <c r="L339" s="201">
        <f>'Allocations-in-Kind'!AK339</f>
        <v>0</v>
      </c>
      <c r="M339" s="215">
        <f>'Allocations-in-Kind'!AL339</f>
        <v>0</v>
      </c>
      <c r="N339" s="208">
        <f>'Allocations-in-Kind'!AM339</f>
        <v>0</v>
      </c>
      <c r="O339" s="201"/>
      <c r="P339" s="215"/>
      <c r="Q339" s="208"/>
      <c r="R339" s="201"/>
      <c r="S339" s="215"/>
      <c r="T339" s="208"/>
      <c r="U339" s="201"/>
      <c r="V339" s="215"/>
      <c r="W339" s="208"/>
      <c r="X339" s="201"/>
      <c r="Y339" s="215"/>
      <c r="Z339" s="208"/>
      <c r="AA339" s="201"/>
      <c r="AB339" s="215"/>
      <c r="AC339" s="208"/>
      <c r="AD339" s="201"/>
      <c r="AE339" s="215"/>
      <c r="AF339" s="208"/>
      <c r="AG339" s="201"/>
      <c r="AH339" s="215"/>
      <c r="AI339" s="208"/>
      <c r="AK339" s="201"/>
      <c r="AL339" s="215"/>
      <c r="AM339" s="208"/>
      <c r="AT339" s="189">
        <f>IF(AT338=0,0,1)</f>
        <v>0</v>
      </c>
    </row>
    <row r="340" spans="2:50" ht="15" hidden="1" customHeight="1">
      <c r="B340" s="44"/>
      <c r="C340" s="155" t="s">
        <v>60</v>
      </c>
      <c r="D340" s="153" t="str">
        <f>IFERROR(INDEX(Settings!$Y$4:$Y$260,MATCH(E340,Settings!$Z$4:$Z$260,0),1),"")</f>
        <v/>
      </c>
      <c r="E340" s="154" t="str">
        <f t="array" ref="E340">IFERROR(INDEX(Settings!$Z$4:$Z$260,MATCH(1,(Settings!$T$4:$T$260=AV340)*(Settings!$U$4:$U$260=AW340)*(Settings!$V$4:$V$260=AX340),0),1),"")</f>
        <v/>
      </c>
      <c r="F340" s="201">
        <f>Current!AK340</f>
        <v>0</v>
      </c>
      <c r="G340" s="215">
        <f>Current!AL340</f>
        <v>0</v>
      </c>
      <c r="H340" s="208">
        <f>Current!AM340</f>
        <v>0</v>
      </c>
      <c r="I340" s="201">
        <f>Infrastructure!AT340</f>
        <v>0</v>
      </c>
      <c r="J340" s="215">
        <f>Infrastructure!AU340</f>
        <v>0</v>
      </c>
      <c r="K340" s="208">
        <f>Infrastructure!AV340</f>
        <v>0</v>
      </c>
      <c r="L340" s="201">
        <f>'Allocations-in-Kind'!AK340</f>
        <v>0</v>
      </c>
      <c r="M340" s="215">
        <f>'Allocations-in-Kind'!AL340</f>
        <v>0</v>
      </c>
      <c r="N340" s="208">
        <f>'Allocations-in-Kind'!AM340</f>
        <v>0</v>
      </c>
      <c r="O340" s="201"/>
      <c r="P340" s="215"/>
      <c r="Q340" s="208"/>
      <c r="R340" s="201"/>
      <c r="S340" s="215"/>
      <c r="T340" s="208"/>
      <c r="U340" s="201">
        <f>'ES Breakdown'!AK340</f>
        <v>0</v>
      </c>
      <c r="V340" s="215">
        <f>'ES Breakdown'!AL340</f>
        <v>0</v>
      </c>
      <c r="W340" s="208">
        <f>'ES Breakdown'!AM340</f>
        <v>0</v>
      </c>
      <c r="X340" s="201"/>
      <c r="Y340" s="215"/>
      <c r="Z340" s="208"/>
      <c r="AA340" s="201"/>
      <c r="AB340" s="215"/>
      <c r="AC340" s="208"/>
      <c r="AD340" s="201"/>
      <c r="AE340" s="215"/>
      <c r="AF340" s="208"/>
      <c r="AG340" s="201"/>
      <c r="AH340" s="215"/>
      <c r="AI340" s="208"/>
      <c r="AK340" s="201">
        <f t="shared" ref="AK340:AM350" si="97">F340+I340+L340+O340+R340+U340+X340+AA340+AD340+AG340</f>
        <v>0</v>
      </c>
      <c r="AL340" s="215">
        <f t="shared" si="97"/>
        <v>0</v>
      </c>
      <c r="AM340" s="208">
        <f t="shared" si="97"/>
        <v>0</v>
      </c>
      <c r="AT340" s="189">
        <f>IF(LEN(E340)&lt;2,0,1)</f>
        <v>0</v>
      </c>
      <c r="AV340" s="42">
        <v>3</v>
      </c>
      <c r="AW340" s="42">
        <v>8</v>
      </c>
      <c r="AX340" s="42">
        <v>1</v>
      </c>
    </row>
    <row r="341" spans="2:50" s="42" customFormat="1" ht="15" hidden="1" customHeight="1">
      <c r="B341" s="44"/>
      <c r="C341" s="155" t="s">
        <v>60</v>
      </c>
      <c r="D341" s="153" t="str">
        <f>IFERROR(INDEX(Settings!$Y$4:$Y$260,MATCH(E341,Settings!$Z$4:$Z$260,0),1),"")</f>
        <v/>
      </c>
      <c r="E341" s="154" t="str">
        <f t="array" ref="E341">IFERROR(INDEX(Settings!$Z$4:$Z$260,MATCH(1,(Settings!$T$4:$T$260=AV341)*(Settings!$U$4:$U$260=AW341)*(Settings!$V$4:$V$260=AX341),0),1),"")</f>
        <v/>
      </c>
      <c r="F341" s="201">
        <f>Current!AK341</f>
        <v>0</v>
      </c>
      <c r="G341" s="215">
        <f>Current!AL341</f>
        <v>0</v>
      </c>
      <c r="H341" s="208">
        <f>Current!AM341</f>
        <v>0</v>
      </c>
      <c r="I341" s="201">
        <f>Infrastructure!AT341</f>
        <v>0</v>
      </c>
      <c r="J341" s="215">
        <f>Infrastructure!AU341</f>
        <v>0</v>
      </c>
      <c r="K341" s="208">
        <f>Infrastructure!AV341</f>
        <v>0</v>
      </c>
      <c r="L341" s="201">
        <f>'Allocations-in-Kind'!AK341</f>
        <v>0</v>
      </c>
      <c r="M341" s="215">
        <f>'Allocations-in-Kind'!AL341</f>
        <v>0</v>
      </c>
      <c r="N341" s="208">
        <f>'Allocations-in-Kind'!AM341</f>
        <v>0</v>
      </c>
      <c r="O341" s="201"/>
      <c r="P341" s="215"/>
      <c r="Q341" s="208"/>
      <c r="R341" s="201"/>
      <c r="S341" s="215"/>
      <c r="T341" s="208"/>
      <c r="U341" s="201">
        <f>'ES Breakdown'!AK341</f>
        <v>0</v>
      </c>
      <c r="V341" s="215">
        <f>'ES Breakdown'!AL341</f>
        <v>0</v>
      </c>
      <c r="W341" s="208">
        <f>'ES Breakdown'!AM341</f>
        <v>0</v>
      </c>
      <c r="X341" s="201"/>
      <c r="Y341" s="215"/>
      <c r="Z341" s="208"/>
      <c r="AA341" s="201"/>
      <c r="AB341" s="215"/>
      <c r="AC341" s="208"/>
      <c r="AD341" s="201"/>
      <c r="AE341" s="215"/>
      <c r="AF341" s="208"/>
      <c r="AG341" s="201"/>
      <c r="AH341" s="215"/>
      <c r="AI341" s="208"/>
      <c r="AK341" s="201">
        <f t="shared" si="97"/>
        <v>0</v>
      </c>
      <c r="AL341" s="215">
        <f t="shared" si="97"/>
        <v>0</v>
      </c>
      <c r="AM341" s="208">
        <f t="shared" si="97"/>
        <v>0</v>
      </c>
      <c r="AT341" s="189">
        <f t="shared" ref="AT341:AT350" si="98">IF(LEN(E341)&lt;2,0,1)</f>
        <v>0</v>
      </c>
      <c r="AV341" s="42">
        <v>3</v>
      </c>
      <c r="AW341" s="42">
        <v>8</v>
      </c>
      <c r="AX341" s="42">
        <f>IF(AW341=AW340,AX340+1,1)</f>
        <v>2</v>
      </c>
    </row>
    <row r="342" spans="2:50" ht="15" hidden="1" customHeight="1">
      <c r="B342" s="44"/>
      <c r="C342" s="155" t="s">
        <v>60</v>
      </c>
      <c r="D342" s="153" t="str">
        <f>IFERROR(INDEX(Settings!$Y$4:$Y$260,MATCH(E342,Settings!$Z$4:$Z$260,0),1),"")</f>
        <v/>
      </c>
      <c r="E342" s="154" t="str">
        <f t="array" ref="E342">IFERROR(INDEX(Settings!$Z$4:$Z$260,MATCH(1,(Settings!$T$4:$T$260=AV342)*(Settings!$U$4:$U$260=AW342)*(Settings!$V$4:$V$260=AX342),0),1),"")</f>
        <v/>
      </c>
      <c r="F342" s="201">
        <f>Current!AK342</f>
        <v>0</v>
      </c>
      <c r="G342" s="215">
        <f>Current!AL342</f>
        <v>0</v>
      </c>
      <c r="H342" s="208">
        <f>Current!AM342</f>
        <v>0</v>
      </c>
      <c r="I342" s="201">
        <f>Infrastructure!AT342</f>
        <v>0</v>
      </c>
      <c r="J342" s="215">
        <f>Infrastructure!AU342</f>
        <v>0</v>
      </c>
      <c r="K342" s="208">
        <f>Infrastructure!AV342</f>
        <v>0</v>
      </c>
      <c r="L342" s="201">
        <f>'Allocations-in-Kind'!AK342</f>
        <v>0</v>
      </c>
      <c r="M342" s="215">
        <f>'Allocations-in-Kind'!AL342</f>
        <v>0</v>
      </c>
      <c r="N342" s="208">
        <f>'Allocations-in-Kind'!AM342</f>
        <v>0</v>
      </c>
      <c r="O342" s="201"/>
      <c r="P342" s="215"/>
      <c r="Q342" s="208"/>
      <c r="R342" s="201"/>
      <c r="S342" s="215"/>
      <c r="T342" s="208"/>
      <c r="U342" s="201">
        <f>'ES Breakdown'!AK342</f>
        <v>0</v>
      </c>
      <c r="V342" s="215">
        <f>'ES Breakdown'!AL342</f>
        <v>0</v>
      </c>
      <c r="W342" s="208">
        <f>'ES Breakdown'!AM342</f>
        <v>0</v>
      </c>
      <c r="X342" s="201"/>
      <c r="Y342" s="215"/>
      <c r="Z342" s="208"/>
      <c r="AA342" s="201"/>
      <c r="AB342" s="215"/>
      <c r="AC342" s="208"/>
      <c r="AD342" s="201"/>
      <c r="AE342" s="215"/>
      <c r="AF342" s="208"/>
      <c r="AG342" s="201"/>
      <c r="AH342" s="215"/>
      <c r="AI342" s="208"/>
      <c r="AK342" s="201">
        <f t="shared" si="97"/>
        <v>0</v>
      </c>
      <c r="AL342" s="215">
        <f t="shared" si="97"/>
        <v>0</v>
      </c>
      <c r="AM342" s="208">
        <f t="shared" si="97"/>
        <v>0</v>
      </c>
      <c r="AT342" s="189">
        <f t="shared" si="98"/>
        <v>0</v>
      </c>
      <c r="AV342" s="42">
        <v>3</v>
      </c>
      <c r="AW342" s="42">
        <v>8</v>
      </c>
      <c r="AX342" s="42">
        <f t="shared" ref="AX342:AX350" si="99">IF(AW342=AW341,AX341+1,1)</f>
        <v>3</v>
      </c>
    </row>
    <row r="343" spans="2:50" ht="15" hidden="1" customHeight="1">
      <c r="B343" s="44"/>
      <c r="C343" s="155" t="s">
        <v>60</v>
      </c>
      <c r="D343" s="153" t="str">
        <f>IFERROR(INDEX(Settings!$Y$4:$Y$260,MATCH(E343,Settings!$Z$4:$Z$260,0),1),"")</f>
        <v/>
      </c>
      <c r="E343" s="154" t="str">
        <f t="array" ref="E343">IFERROR(INDEX(Settings!$Z$4:$Z$260,MATCH(1,(Settings!$T$4:$T$260=AV343)*(Settings!$U$4:$U$260=AW343)*(Settings!$V$4:$V$260=AX343),0),1),"")</f>
        <v/>
      </c>
      <c r="F343" s="201">
        <f>Current!AK343</f>
        <v>0</v>
      </c>
      <c r="G343" s="215">
        <f>Current!AL343</f>
        <v>0</v>
      </c>
      <c r="H343" s="208">
        <f>Current!AM343</f>
        <v>0</v>
      </c>
      <c r="I343" s="201">
        <f>Infrastructure!AT343</f>
        <v>0</v>
      </c>
      <c r="J343" s="215">
        <f>Infrastructure!AU343</f>
        <v>0</v>
      </c>
      <c r="K343" s="208">
        <f>Infrastructure!AV343</f>
        <v>0</v>
      </c>
      <c r="L343" s="201">
        <f>'Allocations-in-Kind'!AK343</f>
        <v>0</v>
      </c>
      <c r="M343" s="215">
        <f>'Allocations-in-Kind'!AL343</f>
        <v>0</v>
      </c>
      <c r="N343" s="208">
        <f>'Allocations-in-Kind'!AM343</f>
        <v>0</v>
      </c>
      <c r="O343" s="201"/>
      <c r="P343" s="215"/>
      <c r="Q343" s="208"/>
      <c r="R343" s="201"/>
      <c r="S343" s="215"/>
      <c r="T343" s="208"/>
      <c r="U343" s="201">
        <f>'ES Breakdown'!AK343</f>
        <v>0</v>
      </c>
      <c r="V343" s="215">
        <f>'ES Breakdown'!AL343</f>
        <v>0</v>
      </c>
      <c r="W343" s="208">
        <f>'ES Breakdown'!AM343</f>
        <v>0</v>
      </c>
      <c r="X343" s="201"/>
      <c r="Y343" s="215"/>
      <c r="Z343" s="208"/>
      <c r="AA343" s="201"/>
      <c r="AB343" s="215"/>
      <c r="AC343" s="208"/>
      <c r="AD343" s="201"/>
      <c r="AE343" s="215"/>
      <c r="AF343" s="208"/>
      <c r="AG343" s="201"/>
      <c r="AH343" s="215"/>
      <c r="AI343" s="208"/>
      <c r="AK343" s="201">
        <f t="shared" si="97"/>
        <v>0</v>
      </c>
      <c r="AL343" s="215">
        <f t="shared" si="97"/>
        <v>0</v>
      </c>
      <c r="AM343" s="208">
        <f t="shared" si="97"/>
        <v>0</v>
      </c>
      <c r="AT343" s="189">
        <f t="shared" si="98"/>
        <v>0</v>
      </c>
      <c r="AV343" s="42">
        <v>3</v>
      </c>
      <c r="AW343" s="42">
        <v>8</v>
      </c>
      <c r="AX343" s="42">
        <f t="shared" si="99"/>
        <v>4</v>
      </c>
    </row>
    <row r="344" spans="2:50" ht="15" hidden="1" customHeight="1">
      <c r="B344" s="44"/>
      <c r="C344" s="155" t="s">
        <v>60</v>
      </c>
      <c r="D344" s="153" t="str">
        <f>IFERROR(INDEX(Settings!$Y$4:$Y$260,MATCH(E344,Settings!$Z$4:$Z$260,0),1),"")</f>
        <v/>
      </c>
      <c r="E344" s="154" t="str">
        <f t="array" ref="E344">IFERROR(INDEX(Settings!$Z$4:$Z$260,MATCH(1,(Settings!$T$4:$T$260=AV344)*(Settings!$U$4:$U$260=AW344)*(Settings!$V$4:$V$260=AX344),0),1),"")</f>
        <v/>
      </c>
      <c r="F344" s="201">
        <f>Current!AK344</f>
        <v>0</v>
      </c>
      <c r="G344" s="215">
        <f>Current!AL344</f>
        <v>0</v>
      </c>
      <c r="H344" s="208">
        <f>Current!AM344</f>
        <v>0</v>
      </c>
      <c r="I344" s="201">
        <f>Infrastructure!AT344</f>
        <v>0</v>
      </c>
      <c r="J344" s="215">
        <f>Infrastructure!AU344</f>
        <v>0</v>
      </c>
      <c r="K344" s="208">
        <f>Infrastructure!AV344</f>
        <v>0</v>
      </c>
      <c r="L344" s="201">
        <f>'Allocations-in-Kind'!AK344</f>
        <v>0</v>
      </c>
      <c r="M344" s="215">
        <f>'Allocations-in-Kind'!AL344</f>
        <v>0</v>
      </c>
      <c r="N344" s="208">
        <f>'Allocations-in-Kind'!AM344</f>
        <v>0</v>
      </c>
      <c r="O344" s="201"/>
      <c r="P344" s="215"/>
      <c r="Q344" s="208"/>
      <c r="R344" s="201"/>
      <c r="S344" s="215"/>
      <c r="T344" s="208"/>
      <c r="U344" s="201">
        <f>'ES Breakdown'!AK344</f>
        <v>0</v>
      </c>
      <c r="V344" s="215">
        <f>'ES Breakdown'!AL344</f>
        <v>0</v>
      </c>
      <c r="W344" s="208">
        <f>'ES Breakdown'!AM344</f>
        <v>0</v>
      </c>
      <c r="X344" s="201"/>
      <c r="Y344" s="215"/>
      <c r="Z344" s="208"/>
      <c r="AA344" s="201"/>
      <c r="AB344" s="215"/>
      <c r="AC344" s="208"/>
      <c r="AD344" s="201"/>
      <c r="AE344" s="215"/>
      <c r="AF344" s="208"/>
      <c r="AG344" s="201"/>
      <c r="AH344" s="215"/>
      <c r="AI344" s="208"/>
      <c r="AK344" s="201">
        <f t="shared" si="97"/>
        <v>0</v>
      </c>
      <c r="AL344" s="215">
        <f t="shared" si="97"/>
        <v>0</v>
      </c>
      <c r="AM344" s="208">
        <f t="shared" si="97"/>
        <v>0</v>
      </c>
      <c r="AT344" s="189">
        <f t="shared" si="98"/>
        <v>0</v>
      </c>
      <c r="AV344" s="42">
        <v>3</v>
      </c>
      <c r="AW344" s="42">
        <v>8</v>
      </c>
      <c r="AX344" s="42">
        <f t="shared" si="99"/>
        <v>5</v>
      </c>
    </row>
    <row r="345" spans="2:50" ht="15" hidden="1" customHeight="1">
      <c r="B345" s="44"/>
      <c r="C345" s="155" t="s">
        <v>60</v>
      </c>
      <c r="D345" s="153" t="str">
        <f>IFERROR(INDEX(Settings!$Y$4:$Y$260,MATCH(E345,Settings!$Z$4:$Z$260,0),1),"")</f>
        <v/>
      </c>
      <c r="E345" s="154" t="str">
        <f t="array" ref="E345">IFERROR(INDEX(Settings!$Z$4:$Z$260,MATCH(1,(Settings!$T$4:$T$260=AV345)*(Settings!$U$4:$U$260=AW345)*(Settings!$V$4:$V$260=AX345),0),1),"")</f>
        <v/>
      </c>
      <c r="F345" s="201">
        <f>Current!AK345</f>
        <v>0</v>
      </c>
      <c r="G345" s="215">
        <f>Current!AL345</f>
        <v>0</v>
      </c>
      <c r="H345" s="208">
        <f>Current!AM345</f>
        <v>0</v>
      </c>
      <c r="I345" s="201">
        <f>Infrastructure!AT345</f>
        <v>0</v>
      </c>
      <c r="J345" s="215">
        <f>Infrastructure!AU345</f>
        <v>0</v>
      </c>
      <c r="K345" s="208">
        <f>Infrastructure!AV345</f>
        <v>0</v>
      </c>
      <c r="L345" s="201">
        <f>'Allocations-in-Kind'!AK345</f>
        <v>0</v>
      </c>
      <c r="M345" s="215">
        <f>'Allocations-in-Kind'!AL345</f>
        <v>0</v>
      </c>
      <c r="N345" s="208">
        <f>'Allocations-in-Kind'!AM345</f>
        <v>0</v>
      </c>
      <c r="O345" s="201"/>
      <c r="P345" s="215"/>
      <c r="Q345" s="208"/>
      <c r="R345" s="201"/>
      <c r="S345" s="215"/>
      <c r="T345" s="208"/>
      <c r="U345" s="201">
        <f>'ES Breakdown'!AK345</f>
        <v>0</v>
      </c>
      <c r="V345" s="215">
        <f>'ES Breakdown'!AL345</f>
        <v>0</v>
      </c>
      <c r="W345" s="208">
        <f>'ES Breakdown'!AM345</f>
        <v>0</v>
      </c>
      <c r="X345" s="201"/>
      <c r="Y345" s="215"/>
      <c r="Z345" s="208"/>
      <c r="AA345" s="201"/>
      <c r="AB345" s="215"/>
      <c r="AC345" s="208"/>
      <c r="AD345" s="201"/>
      <c r="AE345" s="215"/>
      <c r="AF345" s="208"/>
      <c r="AG345" s="201"/>
      <c r="AH345" s="215"/>
      <c r="AI345" s="208"/>
      <c r="AK345" s="201">
        <f t="shared" si="97"/>
        <v>0</v>
      </c>
      <c r="AL345" s="215">
        <f t="shared" si="97"/>
        <v>0</v>
      </c>
      <c r="AM345" s="208">
        <f t="shared" si="97"/>
        <v>0</v>
      </c>
      <c r="AT345" s="189">
        <f t="shared" si="98"/>
        <v>0</v>
      </c>
      <c r="AV345" s="42">
        <v>3</v>
      </c>
      <c r="AW345" s="42">
        <v>8</v>
      </c>
      <c r="AX345" s="42">
        <f t="shared" si="99"/>
        <v>6</v>
      </c>
    </row>
    <row r="346" spans="2:50" ht="15" hidden="1" customHeight="1">
      <c r="B346" s="44"/>
      <c r="C346" s="155" t="s">
        <v>60</v>
      </c>
      <c r="D346" s="153" t="str">
        <f>IFERROR(INDEX(Settings!$Y$4:$Y$260,MATCH(E346,Settings!$Z$4:$Z$260,0),1),"")</f>
        <v/>
      </c>
      <c r="E346" s="154" t="str">
        <f t="array" ref="E346">IFERROR(INDEX(Settings!$Z$4:$Z$260,MATCH(1,(Settings!$T$4:$T$260=AV346)*(Settings!$U$4:$U$260=AW346)*(Settings!$V$4:$V$260=AX346),0),1),"")</f>
        <v/>
      </c>
      <c r="F346" s="201">
        <f>Current!AK346</f>
        <v>0</v>
      </c>
      <c r="G346" s="215">
        <f>Current!AL346</f>
        <v>0</v>
      </c>
      <c r="H346" s="208">
        <f>Current!AM346</f>
        <v>0</v>
      </c>
      <c r="I346" s="201">
        <f>Infrastructure!AT346</f>
        <v>0</v>
      </c>
      <c r="J346" s="215">
        <f>Infrastructure!AU346</f>
        <v>0</v>
      </c>
      <c r="K346" s="208">
        <f>Infrastructure!AV346</f>
        <v>0</v>
      </c>
      <c r="L346" s="201">
        <f>'Allocations-in-Kind'!AK346</f>
        <v>0</v>
      </c>
      <c r="M346" s="215">
        <f>'Allocations-in-Kind'!AL346</f>
        <v>0</v>
      </c>
      <c r="N346" s="208">
        <f>'Allocations-in-Kind'!AM346</f>
        <v>0</v>
      </c>
      <c r="O346" s="201"/>
      <c r="P346" s="215"/>
      <c r="Q346" s="208"/>
      <c r="R346" s="201"/>
      <c r="S346" s="215"/>
      <c r="T346" s="208"/>
      <c r="U346" s="201">
        <f>'ES Breakdown'!AK346</f>
        <v>0</v>
      </c>
      <c r="V346" s="215">
        <f>'ES Breakdown'!AL346</f>
        <v>0</v>
      </c>
      <c r="W346" s="208">
        <f>'ES Breakdown'!AM346</f>
        <v>0</v>
      </c>
      <c r="X346" s="201"/>
      <c r="Y346" s="215"/>
      <c r="Z346" s="208"/>
      <c r="AA346" s="201"/>
      <c r="AB346" s="215"/>
      <c r="AC346" s="208"/>
      <c r="AD346" s="201"/>
      <c r="AE346" s="215"/>
      <c r="AF346" s="208"/>
      <c r="AG346" s="201"/>
      <c r="AH346" s="215"/>
      <c r="AI346" s="208"/>
      <c r="AK346" s="201">
        <f t="shared" si="97"/>
        <v>0</v>
      </c>
      <c r="AL346" s="215">
        <f t="shared" si="97"/>
        <v>0</v>
      </c>
      <c r="AM346" s="208">
        <f t="shared" si="97"/>
        <v>0</v>
      </c>
      <c r="AT346" s="189">
        <f t="shared" si="98"/>
        <v>0</v>
      </c>
      <c r="AV346" s="42">
        <v>3</v>
      </c>
      <c r="AW346" s="42">
        <v>8</v>
      </c>
      <c r="AX346" s="42">
        <f t="shared" si="99"/>
        <v>7</v>
      </c>
    </row>
    <row r="347" spans="2:50" ht="15" hidden="1" customHeight="1">
      <c r="B347" s="44"/>
      <c r="C347" s="155" t="s">
        <v>60</v>
      </c>
      <c r="D347" s="153" t="str">
        <f>IFERROR(INDEX(Settings!$Y$4:$Y$260,MATCH(E347,Settings!$Z$4:$Z$260,0),1),"")</f>
        <v/>
      </c>
      <c r="E347" s="154" t="str">
        <f t="array" ref="E347">IFERROR(INDEX(Settings!$Z$4:$Z$260,MATCH(1,(Settings!$T$4:$T$260=AV347)*(Settings!$U$4:$U$260=AW347)*(Settings!$V$4:$V$260=AX347),0),1),"")</f>
        <v/>
      </c>
      <c r="F347" s="201">
        <f>Current!AK347</f>
        <v>0</v>
      </c>
      <c r="G347" s="215">
        <f>Current!AL347</f>
        <v>0</v>
      </c>
      <c r="H347" s="208">
        <f>Current!AM347</f>
        <v>0</v>
      </c>
      <c r="I347" s="201">
        <f>Infrastructure!AT347</f>
        <v>0</v>
      </c>
      <c r="J347" s="215">
        <f>Infrastructure!AU347</f>
        <v>0</v>
      </c>
      <c r="K347" s="208">
        <f>Infrastructure!AV347</f>
        <v>0</v>
      </c>
      <c r="L347" s="201">
        <f>'Allocations-in-Kind'!AK347</f>
        <v>0</v>
      </c>
      <c r="M347" s="215">
        <f>'Allocations-in-Kind'!AL347</f>
        <v>0</v>
      </c>
      <c r="N347" s="208">
        <f>'Allocations-in-Kind'!AM347</f>
        <v>0</v>
      </c>
      <c r="O347" s="201"/>
      <c r="P347" s="215"/>
      <c r="Q347" s="208"/>
      <c r="R347" s="201"/>
      <c r="S347" s="215"/>
      <c r="T347" s="208"/>
      <c r="U347" s="201">
        <f>'ES Breakdown'!AK347</f>
        <v>0</v>
      </c>
      <c r="V347" s="215">
        <f>'ES Breakdown'!AL347</f>
        <v>0</v>
      </c>
      <c r="W347" s="208">
        <f>'ES Breakdown'!AM347</f>
        <v>0</v>
      </c>
      <c r="X347" s="201"/>
      <c r="Y347" s="215"/>
      <c r="Z347" s="208"/>
      <c r="AA347" s="201"/>
      <c r="AB347" s="215"/>
      <c r="AC347" s="208"/>
      <c r="AD347" s="201"/>
      <c r="AE347" s="215"/>
      <c r="AF347" s="208"/>
      <c r="AG347" s="201"/>
      <c r="AH347" s="215"/>
      <c r="AI347" s="208"/>
      <c r="AK347" s="201">
        <f t="shared" si="97"/>
        <v>0</v>
      </c>
      <c r="AL347" s="215">
        <f t="shared" si="97"/>
        <v>0</v>
      </c>
      <c r="AM347" s="208">
        <f t="shared" si="97"/>
        <v>0</v>
      </c>
      <c r="AT347" s="189">
        <f t="shared" si="98"/>
        <v>0</v>
      </c>
      <c r="AV347" s="42">
        <v>3</v>
      </c>
      <c r="AW347" s="42">
        <v>8</v>
      </c>
      <c r="AX347" s="42">
        <f t="shared" si="99"/>
        <v>8</v>
      </c>
    </row>
    <row r="348" spans="2:50" ht="15" hidden="1" customHeight="1">
      <c r="B348" s="44"/>
      <c r="C348" s="155" t="s">
        <v>60</v>
      </c>
      <c r="D348" s="153" t="str">
        <f>IFERROR(INDEX(Settings!$Y$4:$Y$260,MATCH(E348,Settings!$Z$4:$Z$260,0),1),"")</f>
        <v/>
      </c>
      <c r="E348" s="154" t="str">
        <f t="array" ref="E348">IFERROR(INDEX(Settings!$Z$4:$Z$260,MATCH(1,(Settings!$T$4:$T$260=AV348)*(Settings!$U$4:$U$260=AW348)*(Settings!$V$4:$V$260=AX348),0),1),"")</f>
        <v/>
      </c>
      <c r="F348" s="201">
        <f>Current!AK348</f>
        <v>0</v>
      </c>
      <c r="G348" s="215">
        <f>Current!AL348</f>
        <v>0</v>
      </c>
      <c r="H348" s="208">
        <f>Current!AM348</f>
        <v>0</v>
      </c>
      <c r="I348" s="201">
        <f>Infrastructure!AT348</f>
        <v>0</v>
      </c>
      <c r="J348" s="215">
        <f>Infrastructure!AU348</f>
        <v>0</v>
      </c>
      <c r="K348" s="208">
        <f>Infrastructure!AV348</f>
        <v>0</v>
      </c>
      <c r="L348" s="201">
        <f>'Allocations-in-Kind'!AK348</f>
        <v>0</v>
      </c>
      <c r="M348" s="215">
        <f>'Allocations-in-Kind'!AL348</f>
        <v>0</v>
      </c>
      <c r="N348" s="208">
        <f>'Allocations-in-Kind'!AM348</f>
        <v>0</v>
      </c>
      <c r="O348" s="201"/>
      <c r="P348" s="215"/>
      <c r="Q348" s="208"/>
      <c r="R348" s="201"/>
      <c r="S348" s="215"/>
      <c r="T348" s="208"/>
      <c r="U348" s="201">
        <f>'ES Breakdown'!AK348</f>
        <v>0</v>
      </c>
      <c r="V348" s="215">
        <f>'ES Breakdown'!AL348</f>
        <v>0</v>
      </c>
      <c r="W348" s="208">
        <f>'ES Breakdown'!AM348</f>
        <v>0</v>
      </c>
      <c r="X348" s="201"/>
      <c r="Y348" s="215"/>
      <c r="Z348" s="208"/>
      <c r="AA348" s="201"/>
      <c r="AB348" s="215"/>
      <c r="AC348" s="208"/>
      <c r="AD348" s="201"/>
      <c r="AE348" s="215"/>
      <c r="AF348" s="208"/>
      <c r="AG348" s="201"/>
      <c r="AH348" s="215"/>
      <c r="AI348" s="208"/>
      <c r="AK348" s="201">
        <f t="shared" si="97"/>
        <v>0</v>
      </c>
      <c r="AL348" s="215">
        <f t="shared" si="97"/>
        <v>0</v>
      </c>
      <c r="AM348" s="208">
        <f t="shared" si="97"/>
        <v>0</v>
      </c>
      <c r="AT348" s="189">
        <f t="shared" si="98"/>
        <v>0</v>
      </c>
      <c r="AV348" s="42">
        <v>3</v>
      </c>
      <c r="AW348" s="42">
        <v>8</v>
      </c>
      <c r="AX348" s="42">
        <f t="shared" si="99"/>
        <v>9</v>
      </c>
    </row>
    <row r="349" spans="2:50" ht="15" hidden="1" customHeight="1">
      <c r="B349" s="44"/>
      <c r="C349" s="155" t="s">
        <v>60</v>
      </c>
      <c r="D349" s="153" t="str">
        <f>IFERROR(INDEX(Settings!$Y$4:$Y$260,MATCH(E349,Settings!$Z$4:$Z$260,0),1),"")</f>
        <v/>
      </c>
      <c r="E349" s="154" t="str">
        <f t="array" ref="E349">IFERROR(INDEX(Settings!$Z$4:$Z$260,MATCH(1,(Settings!$T$4:$T$260=AV349)*(Settings!$U$4:$U$260=AW349)*(Settings!$V$4:$V$260=AX349),0),1),"")</f>
        <v/>
      </c>
      <c r="F349" s="201">
        <f>Current!AK349</f>
        <v>0</v>
      </c>
      <c r="G349" s="215">
        <f>Current!AL349</f>
        <v>0</v>
      </c>
      <c r="H349" s="208">
        <f>Current!AM349</f>
        <v>0</v>
      </c>
      <c r="I349" s="201">
        <f>Infrastructure!AT349</f>
        <v>0</v>
      </c>
      <c r="J349" s="215">
        <f>Infrastructure!AU349</f>
        <v>0</v>
      </c>
      <c r="K349" s="208">
        <f>Infrastructure!AV349</f>
        <v>0</v>
      </c>
      <c r="L349" s="201">
        <f>'Allocations-in-Kind'!AK349</f>
        <v>0</v>
      </c>
      <c r="M349" s="215">
        <f>'Allocations-in-Kind'!AL349</f>
        <v>0</v>
      </c>
      <c r="N349" s="208">
        <f>'Allocations-in-Kind'!AM349</f>
        <v>0</v>
      </c>
      <c r="O349" s="201"/>
      <c r="P349" s="215"/>
      <c r="Q349" s="208"/>
      <c r="R349" s="201"/>
      <c r="S349" s="215"/>
      <c r="T349" s="208"/>
      <c r="U349" s="201">
        <f>'ES Breakdown'!AK349</f>
        <v>0</v>
      </c>
      <c r="V349" s="215">
        <f>'ES Breakdown'!AL349</f>
        <v>0</v>
      </c>
      <c r="W349" s="208">
        <f>'ES Breakdown'!AM349</f>
        <v>0</v>
      </c>
      <c r="X349" s="201"/>
      <c r="Y349" s="215"/>
      <c r="Z349" s="208"/>
      <c r="AA349" s="201"/>
      <c r="AB349" s="215"/>
      <c r="AC349" s="208"/>
      <c r="AD349" s="201"/>
      <c r="AE349" s="215"/>
      <c r="AF349" s="208"/>
      <c r="AG349" s="201"/>
      <c r="AH349" s="215"/>
      <c r="AI349" s="208"/>
      <c r="AK349" s="201">
        <f t="shared" si="97"/>
        <v>0</v>
      </c>
      <c r="AL349" s="215">
        <f t="shared" si="97"/>
        <v>0</v>
      </c>
      <c r="AM349" s="208">
        <f t="shared" si="97"/>
        <v>0</v>
      </c>
      <c r="AT349" s="189">
        <f t="shared" si="98"/>
        <v>0</v>
      </c>
      <c r="AV349" s="42">
        <v>3</v>
      </c>
      <c r="AW349" s="42">
        <v>8</v>
      </c>
      <c r="AX349" s="42">
        <f t="shared" si="99"/>
        <v>10</v>
      </c>
    </row>
    <row r="350" spans="2:50" ht="15" hidden="1" customHeight="1">
      <c r="B350" s="44"/>
      <c r="C350" s="155" t="s">
        <v>68</v>
      </c>
      <c r="D350" s="153" t="str">
        <f>IFERROR(INDEX(Settings!$Y$4:$Y$260,MATCH(E350,Settings!$Z$4:$Z$260,0),1),"")</f>
        <v/>
      </c>
      <c r="E350" s="154" t="str">
        <f t="array" ref="E350">IFERROR(INDEX(Settings!$Z$4:$Z$260,MATCH(1,(Settings!$T$4:$T$260=AV350)*(Settings!$U$4:$U$260=AW350)*(Settings!$V$4:$V$260=AX350),0),1),"")</f>
        <v/>
      </c>
      <c r="F350" s="201">
        <f>Current!AK350</f>
        <v>0</v>
      </c>
      <c r="G350" s="215">
        <f>Current!AL350</f>
        <v>0</v>
      </c>
      <c r="H350" s="208">
        <f>Current!AM350</f>
        <v>0</v>
      </c>
      <c r="I350" s="201">
        <f>Infrastructure!AT350</f>
        <v>0</v>
      </c>
      <c r="J350" s="215">
        <f>Infrastructure!AU350</f>
        <v>0</v>
      </c>
      <c r="K350" s="208">
        <f>Infrastructure!AV350</f>
        <v>0</v>
      </c>
      <c r="L350" s="201">
        <f>'Allocations-in-Kind'!AK350</f>
        <v>0</v>
      </c>
      <c r="M350" s="215">
        <f>'Allocations-in-Kind'!AL350</f>
        <v>0</v>
      </c>
      <c r="N350" s="208">
        <f>'Allocations-in-Kind'!AM350</f>
        <v>0</v>
      </c>
      <c r="O350" s="201"/>
      <c r="P350" s="215"/>
      <c r="Q350" s="208"/>
      <c r="R350" s="201"/>
      <c r="S350" s="215"/>
      <c r="T350" s="208"/>
      <c r="U350" s="201">
        <f>'ES Breakdown'!AK350</f>
        <v>0</v>
      </c>
      <c r="V350" s="215">
        <f>'ES Breakdown'!AL350</f>
        <v>0</v>
      </c>
      <c r="W350" s="208">
        <f>'ES Breakdown'!AM350</f>
        <v>0</v>
      </c>
      <c r="X350" s="201"/>
      <c r="Y350" s="215"/>
      <c r="Z350" s="208"/>
      <c r="AA350" s="201"/>
      <c r="AB350" s="215"/>
      <c r="AC350" s="208"/>
      <c r="AD350" s="201"/>
      <c r="AE350" s="215"/>
      <c r="AF350" s="208"/>
      <c r="AG350" s="201"/>
      <c r="AH350" s="215"/>
      <c r="AI350" s="208"/>
      <c r="AK350" s="201">
        <f t="shared" si="97"/>
        <v>0</v>
      </c>
      <c r="AL350" s="215">
        <f t="shared" si="97"/>
        <v>0</v>
      </c>
      <c r="AM350" s="208">
        <f t="shared" si="97"/>
        <v>0</v>
      </c>
      <c r="AT350" s="189">
        <f t="shared" si="98"/>
        <v>0</v>
      </c>
      <c r="AV350" s="42">
        <v>3</v>
      </c>
      <c r="AW350" s="42">
        <v>9</v>
      </c>
      <c r="AX350" s="42">
        <f t="shared" si="99"/>
        <v>1</v>
      </c>
    </row>
    <row r="351" spans="2:50" ht="15" hidden="1" customHeight="1">
      <c r="B351" s="44"/>
      <c r="C351" s="158" t="str">
        <f>IF(LEN(E350)&lt;1,"","Total: " &amp; LEFT(E350,LEN(E350)-21) &amp; "Municipalities")</f>
        <v/>
      </c>
      <c r="D351" s="159"/>
      <c r="E351" s="160"/>
      <c r="F351" s="203">
        <f>Current!AK351</f>
        <v>0</v>
      </c>
      <c r="G351" s="217">
        <f>Current!AL351</f>
        <v>0</v>
      </c>
      <c r="H351" s="210">
        <f>Current!AM351</f>
        <v>0</v>
      </c>
      <c r="I351" s="203">
        <f>Infrastructure!AT351</f>
        <v>0</v>
      </c>
      <c r="J351" s="217">
        <f>Infrastructure!AU351</f>
        <v>0</v>
      </c>
      <c r="K351" s="210">
        <f>Infrastructure!AV351</f>
        <v>0</v>
      </c>
      <c r="L351" s="203">
        <f>'Allocations-in-Kind'!AK351</f>
        <v>0</v>
      </c>
      <c r="M351" s="217">
        <f>'Allocations-in-Kind'!AL351</f>
        <v>0</v>
      </c>
      <c r="N351" s="210">
        <f>'Allocations-in-Kind'!AM351</f>
        <v>0</v>
      </c>
      <c r="O351" s="203">
        <f t="shared" ref="O351:AI351" si="100">SUM(O340:O350)</f>
        <v>0</v>
      </c>
      <c r="P351" s="217">
        <f t="shared" si="100"/>
        <v>0</v>
      </c>
      <c r="Q351" s="210">
        <f t="shared" si="100"/>
        <v>0</v>
      </c>
      <c r="R351" s="203">
        <f t="shared" si="100"/>
        <v>0</v>
      </c>
      <c r="S351" s="217">
        <f t="shared" si="100"/>
        <v>0</v>
      </c>
      <c r="T351" s="210">
        <f t="shared" si="100"/>
        <v>0</v>
      </c>
      <c r="U351" s="203">
        <f t="shared" si="100"/>
        <v>0</v>
      </c>
      <c r="V351" s="217">
        <f t="shared" si="100"/>
        <v>0</v>
      </c>
      <c r="W351" s="210">
        <f t="shared" si="100"/>
        <v>0</v>
      </c>
      <c r="X351" s="203">
        <f t="shared" si="100"/>
        <v>0</v>
      </c>
      <c r="Y351" s="217">
        <f t="shared" si="100"/>
        <v>0</v>
      </c>
      <c r="Z351" s="210">
        <f t="shared" si="100"/>
        <v>0</v>
      </c>
      <c r="AA351" s="203">
        <f t="shared" si="100"/>
        <v>0</v>
      </c>
      <c r="AB351" s="217">
        <f t="shared" si="100"/>
        <v>0</v>
      </c>
      <c r="AC351" s="210">
        <f t="shared" si="100"/>
        <v>0</v>
      </c>
      <c r="AD351" s="203">
        <f t="shared" si="100"/>
        <v>0</v>
      </c>
      <c r="AE351" s="217">
        <f t="shared" si="100"/>
        <v>0</v>
      </c>
      <c r="AF351" s="210">
        <f t="shared" si="100"/>
        <v>0</v>
      </c>
      <c r="AG351" s="203">
        <f t="shared" si="100"/>
        <v>0</v>
      </c>
      <c r="AH351" s="217">
        <f t="shared" si="100"/>
        <v>0</v>
      </c>
      <c r="AI351" s="210">
        <f t="shared" si="100"/>
        <v>0</v>
      </c>
      <c r="AK351" s="203">
        <f>SUM(AK340:AK350)</f>
        <v>0</v>
      </c>
      <c r="AL351" s="217">
        <f>SUM(AL340:AL350)</f>
        <v>0</v>
      </c>
      <c r="AM351" s="210">
        <f>SUM(AM340:AM350)</f>
        <v>0</v>
      </c>
      <c r="AT351" s="189">
        <f>IF(SUM(AT340:AT350)=0,0,1)</f>
        <v>0</v>
      </c>
    </row>
    <row r="352" spans="2:50" ht="15" hidden="1" customHeight="1">
      <c r="B352" s="44"/>
      <c r="C352" s="155"/>
      <c r="D352" s="153"/>
      <c r="E352" s="154"/>
      <c r="F352" s="201">
        <f>Current!AK352</f>
        <v>0</v>
      </c>
      <c r="G352" s="215">
        <f>Current!AL352</f>
        <v>0</v>
      </c>
      <c r="H352" s="208">
        <f>Current!AM352</f>
        <v>0</v>
      </c>
      <c r="I352" s="201">
        <f>Infrastructure!AT352</f>
        <v>0</v>
      </c>
      <c r="J352" s="215">
        <f>Infrastructure!AU352</f>
        <v>0</v>
      </c>
      <c r="K352" s="208">
        <f>Infrastructure!AV352</f>
        <v>0</v>
      </c>
      <c r="L352" s="201">
        <f>'Allocations-in-Kind'!AK352</f>
        <v>0</v>
      </c>
      <c r="M352" s="215">
        <f>'Allocations-in-Kind'!AL352</f>
        <v>0</v>
      </c>
      <c r="N352" s="208">
        <f>'Allocations-in-Kind'!AM352</f>
        <v>0</v>
      </c>
      <c r="O352" s="201"/>
      <c r="P352" s="215"/>
      <c r="Q352" s="208"/>
      <c r="R352" s="201"/>
      <c r="S352" s="215"/>
      <c r="T352" s="208"/>
      <c r="U352" s="201"/>
      <c r="V352" s="215"/>
      <c r="W352" s="208"/>
      <c r="X352" s="201"/>
      <c r="Y352" s="215"/>
      <c r="Z352" s="208"/>
      <c r="AA352" s="201"/>
      <c r="AB352" s="215"/>
      <c r="AC352" s="208"/>
      <c r="AD352" s="201"/>
      <c r="AE352" s="215"/>
      <c r="AF352" s="208"/>
      <c r="AG352" s="201"/>
      <c r="AH352" s="215"/>
      <c r="AI352" s="208"/>
      <c r="AK352" s="201"/>
      <c r="AL352" s="215"/>
      <c r="AM352" s="208"/>
      <c r="AT352" s="189">
        <f>IF(AT351=0,0,1)</f>
        <v>0</v>
      </c>
    </row>
    <row r="353" spans="2:50" ht="15" hidden="1" customHeight="1">
      <c r="B353" s="44"/>
      <c r="C353" s="155" t="s">
        <v>60</v>
      </c>
      <c r="D353" s="153" t="str">
        <f>IFERROR(INDEX(Settings!$Y$4:$Y$260,MATCH(E353,Settings!$Z$4:$Z$260,0),1),"")</f>
        <v/>
      </c>
      <c r="E353" s="154" t="str">
        <f t="array" ref="E353">IFERROR(INDEX(Settings!$Z$4:$Z$260,MATCH(1,(Settings!$T$4:$T$260=AV353)*(Settings!$U$4:$U$260=AW353)*(Settings!$V$4:$V$260=AX353),0),1),"")</f>
        <v/>
      </c>
      <c r="F353" s="201">
        <f>Current!AK353</f>
        <v>0</v>
      </c>
      <c r="G353" s="215">
        <f>Current!AL353</f>
        <v>0</v>
      </c>
      <c r="H353" s="208">
        <f>Current!AM353</f>
        <v>0</v>
      </c>
      <c r="I353" s="201">
        <f>Infrastructure!AT353</f>
        <v>0</v>
      </c>
      <c r="J353" s="215">
        <f>Infrastructure!AU353</f>
        <v>0</v>
      </c>
      <c r="K353" s="208">
        <f>Infrastructure!AV353</f>
        <v>0</v>
      </c>
      <c r="L353" s="201">
        <f>'Allocations-in-Kind'!AK353</f>
        <v>0</v>
      </c>
      <c r="M353" s="215">
        <f>'Allocations-in-Kind'!AL353</f>
        <v>0</v>
      </c>
      <c r="N353" s="208">
        <f>'Allocations-in-Kind'!AM353</f>
        <v>0</v>
      </c>
      <c r="O353" s="201"/>
      <c r="P353" s="215"/>
      <c r="Q353" s="208"/>
      <c r="R353" s="201"/>
      <c r="S353" s="215"/>
      <c r="T353" s="208"/>
      <c r="U353" s="201">
        <f>'ES Breakdown'!AK353</f>
        <v>0</v>
      </c>
      <c r="V353" s="215">
        <f>'ES Breakdown'!AL353</f>
        <v>0</v>
      </c>
      <c r="W353" s="208">
        <f>'ES Breakdown'!AM353</f>
        <v>0</v>
      </c>
      <c r="X353" s="201"/>
      <c r="Y353" s="215"/>
      <c r="Z353" s="208"/>
      <c r="AA353" s="201"/>
      <c r="AB353" s="215"/>
      <c r="AC353" s="208"/>
      <c r="AD353" s="201"/>
      <c r="AE353" s="215"/>
      <c r="AF353" s="208"/>
      <c r="AG353" s="201"/>
      <c r="AH353" s="215"/>
      <c r="AI353" s="208"/>
      <c r="AK353" s="201">
        <f t="shared" ref="AK353:AM363" si="101">F353+I353+L353+O353+R353+U353+X353+AA353+AD353+AG353</f>
        <v>0</v>
      </c>
      <c r="AL353" s="215">
        <f t="shared" si="101"/>
        <v>0</v>
      </c>
      <c r="AM353" s="208">
        <f t="shared" si="101"/>
        <v>0</v>
      </c>
      <c r="AT353" s="189">
        <f>IF(LEN(E353)&lt;2,0,1)</f>
        <v>0</v>
      </c>
      <c r="AV353" s="42">
        <v>3</v>
      </c>
      <c r="AW353" s="42">
        <v>10</v>
      </c>
      <c r="AX353" s="42">
        <v>1</v>
      </c>
    </row>
    <row r="354" spans="2:50" ht="15" hidden="1" customHeight="1">
      <c r="B354" s="44"/>
      <c r="C354" s="155" t="s">
        <v>60</v>
      </c>
      <c r="D354" s="153" t="str">
        <f>IFERROR(INDEX(Settings!$Y$4:$Y$260,MATCH(E354,Settings!$Z$4:$Z$260,0),1),"")</f>
        <v/>
      </c>
      <c r="E354" s="154" t="str">
        <f t="array" ref="E354">IFERROR(INDEX(Settings!$Z$4:$Z$260,MATCH(1,(Settings!$T$4:$T$260=AV354)*(Settings!$U$4:$U$260=AW354)*(Settings!$V$4:$V$260=AX354),0),1),"")</f>
        <v/>
      </c>
      <c r="F354" s="201">
        <f>Current!AK354</f>
        <v>0</v>
      </c>
      <c r="G354" s="215">
        <f>Current!AL354</f>
        <v>0</v>
      </c>
      <c r="H354" s="208">
        <f>Current!AM354</f>
        <v>0</v>
      </c>
      <c r="I354" s="201">
        <f>Infrastructure!AT354</f>
        <v>0</v>
      </c>
      <c r="J354" s="215">
        <f>Infrastructure!AU354</f>
        <v>0</v>
      </c>
      <c r="K354" s="208">
        <f>Infrastructure!AV354</f>
        <v>0</v>
      </c>
      <c r="L354" s="201">
        <f>'Allocations-in-Kind'!AK354</f>
        <v>0</v>
      </c>
      <c r="M354" s="215">
        <f>'Allocations-in-Kind'!AL354</f>
        <v>0</v>
      </c>
      <c r="N354" s="208">
        <f>'Allocations-in-Kind'!AM354</f>
        <v>0</v>
      </c>
      <c r="O354" s="201"/>
      <c r="P354" s="215"/>
      <c r="Q354" s="208"/>
      <c r="R354" s="201"/>
      <c r="S354" s="215"/>
      <c r="T354" s="208"/>
      <c r="U354" s="201">
        <f>'ES Breakdown'!AK354</f>
        <v>0</v>
      </c>
      <c r="V354" s="215">
        <f>'ES Breakdown'!AL354</f>
        <v>0</v>
      </c>
      <c r="W354" s="208">
        <f>'ES Breakdown'!AM354</f>
        <v>0</v>
      </c>
      <c r="X354" s="201"/>
      <c r="Y354" s="215"/>
      <c r="Z354" s="208"/>
      <c r="AA354" s="201"/>
      <c r="AB354" s="215"/>
      <c r="AC354" s="208"/>
      <c r="AD354" s="201"/>
      <c r="AE354" s="215"/>
      <c r="AF354" s="208"/>
      <c r="AG354" s="201"/>
      <c r="AH354" s="215"/>
      <c r="AI354" s="208"/>
      <c r="AK354" s="201">
        <f t="shared" si="101"/>
        <v>0</v>
      </c>
      <c r="AL354" s="215">
        <f t="shared" si="101"/>
        <v>0</v>
      </c>
      <c r="AM354" s="208">
        <f t="shared" si="101"/>
        <v>0</v>
      </c>
      <c r="AT354" s="189">
        <f t="shared" ref="AT354:AT363" si="102">IF(LEN(E354)&lt;2,0,1)</f>
        <v>0</v>
      </c>
      <c r="AV354" s="42">
        <v>3</v>
      </c>
      <c r="AW354" s="42">
        <v>10</v>
      </c>
      <c r="AX354" s="42">
        <f>IF(AW354=AW353,AX353+1,1)</f>
        <v>2</v>
      </c>
    </row>
    <row r="355" spans="2:50" ht="15" hidden="1" customHeight="1">
      <c r="B355" s="44"/>
      <c r="C355" s="155" t="s">
        <v>60</v>
      </c>
      <c r="D355" s="153" t="str">
        <f>IFERROR(INDEX(Settings!$Y$4:$Y$260,MATCH(E355,Settings!$Z$4:$Z$260,0),1),"")</f>
        <v/>
      </c>
      <c r="E355" s="154" t="str">
        <f t="array" ref="E355">IFERROR(INDEX(Settings!$Z$4:$Z$260,MATCH(1,(Settings!$T$4:$T$260=AV355)*(Settings!$U$4:$U$260=AW355)*(Settings!$V$4:$V$260=AX355),0),1),"")</f>
        <v/>
      </c>
      <c r="F355" s="201">
        <f>Current!AK355</f>
        <v>0</v>
      </c>
      <c r="G355" s="215">
        <f>Current!AL355</f>
        <v>0</v>
      </c>
      <c r="H355" s="208">
        <f>Current!AM355</f>
        <v>0</v>
      </c>
      <c r="I355" s="201">
        <f>Infrastructure!AT355</f>
        <v>0</v>
      </c>
      <c r="J355" s="215">
        <f>Infrastructure!AU355</f>
        <v>0</v>
      </c>
      <c r="K355" s="208">
        <f>Infrastructure!AV355</f>
        <v>0</v>
      </c>
      <c r="L355" s="201">
        <f>'Allocations-in-Kind'!AK355</f>
        <v>0</v>
      </c>
      <c r="M355" s="215">
        <f>'Allocations-in-Kind'!AL355</f>
        <v>0</v>
      </c>
      <c r="N355" s="208">
        <f>'Allocations-in-Kind'!AM355</f>
        <v>0</v>
      </c>
      <c r="O355" s="201"/>
      <c r="P355" s="215"/>
      <c r="Q355" s="208"/>
      <c r="R355" s="201"/>
      <c r="S355" s="215"/>
      <c r="T355" s="208"/>
      <c r="U355" s="201">
        <f>'ES Breakdown'!AK355</f>
        <v>0</v>
      </c>
      <c r="V355" s="215">
        <f>'ES Breakdown'!AL355</f>
        <v>0</v>
      </c>
      <c r="W355" s="208">
        <f>'ES Breakdown'!AM355</f>
        <v>0</v>
      </c>
      <c r="X355" s="201"/>
      <c r="Y355" s="215"/>
      <c r="Z355" s="208"/>
      <c r="AA355" s="201"/>
      <c r="AB355" s="215"/>
      <c r="AC355" s="208"/>
      <c r="AD355" s="201"/>
      <c r="AE355" s="215"/>
      <c r="AF355" s="208"/>
      <c r="AG355" s="201"/>
      <c r="AH355" s="215"/>
      <c r="AI355" s="208"/>
      <c r="AK355" s="201">
        <f t="shared" si="101"/>
        <v>0</v>
      </c>
      <c r="AL355" s="215">
        <f t="shared" si="101"/>
        <v>0</v>
      </c>
      <c r="AM355" s="208">
        <f t="shared" si="101"/>
        <v>0</v>
      </c>
      <c r="AT355" s="189">
        <f t="shared" si="102"/>
        <v>0</v>
      </c>
      <c r="AV355" s="42">
        <v>3</v>
      </c>
      <c r="AW355" s="42">
        <v>10</v>
      </c>
      <c r="AX355" s="42">
        <f t="shared" ref="AX355:AX363" si="103">IF(AW355=AW354,AX354+1,1)</f>
        <v>3</v>
      </c>
    </row>
    <row r="356" spans="2:50" ht="15" hidden="1" customHeight="1">
      <c r="B356" s="44"/>
      <c r="C356" s="155" t="s">
        <v>60</v>
      </c>
      <c r="D356" s="153" t="str">
        <f>IFERROR(INDEX(Settings!$Y$4:$Y$260,MATCH(E356,Settings!$Z$4:$Z$260,0),1),"")</f>
        <v/>
      </c>
      <c r="E356" s="154" t="str">
        <f t="array" ref="E356">IFERROR(INDEX(Settings!$Z$4:$Z$260,MATCH(1,(Settings!$T$4:$T$260=AV356)*(Settings!$U$4:$U$260=AW356)*(Settings!$V$4:$V$260=AX356),0),1),"")</f>
        <v/>
      </c>
      <c r="F356" s="201">
        <f>Current!AK356</f>
        <v>0</v>
      </c>
      <c r="G356" s="215">
        <f>Current!AL356</f>
        <v>0</v>
      </c>
      <c r="H356" s="208">
        <f>Current!AM356</f>
        <v>0</v>
      </c>
      <c r="I356" s="201">
        <f>Infrastructure!AT356</f>
        <v>0</v>
      </c>
      <c r="J356" s="215">
        <f>Infrastructure!AU356</f>
        <v>0</v>
      </c>
      <c r="K356" s="208">
        <f>Infrastructure!AV356</f>
        <v>0</v>
      </c>
      <c r="L356" s="201">
        <f>'Allocations-in-Kind'!AK356</f>
        <v>0</v>
      </c>
      <c r="M356" s="215">
        <f>'Allocations-in-Kind'!AL356</f>
        <v>0</v>
      </c>
      <c r="N356" s="208">
        <f>'Allocations-in-Kind'!AM356</f>
        <v>0</v>
      </c>
      <c r="O356" s="201"/>
      <c r="P356" s="215"/>
      <c r="Q356" s="208"/>
      <c r="R356" s="201"/>
      <c r="S356" s="215"/>
      <c r="T356" s="208"/>
      <c r="U356" s="201">
        <f>'ES Breakdown'!AK356</f>
        <v>0</v>
      </c>
      <c r="V356" s="215">
        <f>'ES Breakdown'!AL356</f>
        <v>0</v>
      </c>
      <c r="W356" s="208">
        <f>'ES Breakdown'!AM356</f>
        <v>0</v>
      </c>
      <c r="X356" s="201"/>
      <c r="Y356" s="215"/>
      <c r="Z356" s="208"/>
      <c r="AA356" s="201"/>
      <c r="AB356" s="215"/>
      <c r="AC356" s="208"/>
      <c r="AD356" s="201"/>
      <c r="AE356" s="215"/>
      <c r="AF356" s="208"/>
      <c r="AG356" s="201"/>
      <c r="AH356" s="215"/>
      <c r="AI356" s="208"/>
      <c r="AK356" s="201">
        <f t="shared" si="101"/>
        <v>0</v>
      </c>
      <c r="AL356" s="215">
        <f t="shared" si="101"/>
        <v>0</v>
      </c>
      <c r="AM356" s="208">
        <f t="shared" si="101"/>
        <v>0</v>
      </c>
      <c r="AT356" s="189">
        <f t="shared" si="102"/>
        <v>0</v>
      </c>
      <c r="AV356" s="42">
        <v>3</v>
      </c>
      <c r="AW356" s="42">
        <v>10</v>
      </c>
      <c r="AX356" s="42">
        <f t="shared" si="103"/>
        <v>4</v>
      </c>
    </row>
    <row r="357" spans="2:50" ht="15" hidden="1" customHeight="1">
      <c r="B357" s="44"/>
      <c r="C357" s="155" t="s">
        <v>60</v>
      </c>
      <c r="D357" s="153" t="str">
        <f>IFERROR(INDEX(Settings!$Y$4:$Y$260,MATCH(E357,Settings!$Z$4:$Z$260,0),1),"")</f>
        <v/>
      </c>
      <c r="E357" s="154" t="str">
        <f t="array" ref="E357">IFERROR(INDEX(Settings!$Z$4:$Z$260,MATCH(1,(Settings!$T$4:$T$260=AV357)*(Settings!$U$4:$U$260=AW357)*(Settings!$V$4:$V$260=AX357),0),1),"")</f>
        <v/>
      </c>
      <c r="F357" s="201">
        <f>Current!AK357</f>
        <v>0</v>
      </c>
      <c r="G357" s="215">
        <f>Current!AL357</f>
        <v>0</v>
      </c>
      <c r="H357" s="208">
        <f>Current!AM357</f>
        <v>0</v>
      </c>
      <c r="I357" s="201">
        <f>Infrastructure!AT357</f>
        <v>0</v>
      </c>
      <c r="J357" s="215">
        <f>Infrastructure!AU357</f>
        <v>0</v>
      </c>
      <c r="K357" s="208">
        <f>Infrastructure!AV357</f>
        <v>0</v>
      </c>
      <c r="L357" s="201">
        <f>'Allocations-in-Kind'!AK357</f>
        <v>0</v>
      </c>
      <c r="M357" s="215">
        <f>'Allocations-in-Kind'!AL357</f>
        <v>0</v>
      </c>
      <c r="N357" s="208">
        <f>'Allocations-in-Kind'!AM357</f>
        <v>0</v>
      </c>
      <c r="O357" s="201"/>
      <c r="P357" s="215"/>
      <c r="Q357" s="208"/>
      <c r="R357" s="201"/>
      <c r="S357" s="215"/>
      <c r="T357" s="208"/>
      <c r="U357" s="201">
        <f>'ES Breakdown'!AK357</f>
        <v>0</v>
      </c>
      <c r="V357" s="215">
        <f>'ES Breakdown'!AL357</f>
        <v>0</v>
      </c>
      <c r="W357" s="208">
        <f>'ES Breakdown'!AM357</f>
        <v>0</v>
      </c>
      <c r="X357" s="201"/>
      <c r="Y357" s="215"/>
      <c r="Z357" s="208"/>
      <c r="AA357" s="201"/>
      <c r="AB357" s="215"/>
      <c r="AC357" s="208"/>
      <c r="AD357" s="201"/>
      <c r="AE357" s="215"/>
      <c r="AF357" s="208"/>
      <c r="AG357" s="201"/>
      <c r="AH357" s="215"/>
      <c r="AI357" s="208"/>
      <c r="AK357" s="201">
        <f t="shared" si="101"/>
        <v>0</v>
      </c>
      <c r="AL357" s="215">
        <f t="shared" si="101"/>
        <v>0</v>
      </c>
      <c r="AM357" s="208">
        <f t="shared" si="101"/>
        <v>0</v>
      </c>
      <c r="AT357" s="189">
        <f t="shared" si="102"/>
        <v>0</v>
      </c>
      <c r="AV357" s="42">
        <v>3</v>
      </c>
      <c r="AW357" s="42">
        <v>10</v>
      </c>
      <c r="AX357" s="42">
        <f t="shared" si="103"/>
        <v>5</v>
      </c>
    </row>
    <row r="358" spans="2:50" ht="15" hidden="1" customHeight="1">
      <c r="B358" s="44"/>
      <c r="C358" s="155" t="s">
        <v>60</v>
      </c>
      <c r="D358" s="153" t="str">
        <f>IFERROR(INDEX(Settings!$Y$4:$Y$260,MATCH(E358,Settings!$Z$4:$Z$260,0),1),"")</f>
        <v/>
      </c>
      <c r="E358" s="154" t="str">
        <f t="array" ref="E358">IFERROR(INDEX(Settings!$Z$4:$Z$260,MATCH(1,(Settings!$T$4:$T$260=AV358)*(Settings!$U$4:$U$260=AW358)*(Settings!$V$4:$V$260=AX358),0),1),"")</f>
        <v/>
      </c>
      <c r="F358" s="201">
        <f>Current!AK358</f>
        <v>0</v>
      </c>
      <c r="G358" s="215">
        <f>Current!AL358</f>
        <v>0</v>
      </c>
      <c r="H358" s="208">
        <f>Current!AM358</f>
        <v>0</v>
      </c>
      <c r="I358" s="201">
        <f>Infrastructure!AT358</f>
        <v>0</v>
      </c>
      <c r="J358" s="215">
        <f>Infrastructure!AU358</f>
        <v>0</v>
      </c>
      <c r="K358" s="208">
        <f>Infrastructure!AV358</f>
        <v>0</v>
      </c>
      <c r="L358" s="201">
        <f>'Allocations-in-Kind'!AK358</f>
        <v>0</v>
      </c>
      <c r="M358" s="215">
        <f>'Allocations-in-Kind'!AL358</f>
        <v>0</v>
      </c>
      <c r="N358" s="208">
        <f>'Allocations-in-Kind'!AM358</f>
        <v>0</v>
      </c>
      <c r="O358" s="201"/>
      <c r="P358" s="215"/>
      <c r="Q358" s="208"/>
      <c r="R358" s="201"/>
      <c r="S358" s="215"/>
      <c r="T358" s="208"/>
      <c r="U358" s="201">
        <f>'ES Breakdown'!AK358</f>
        <v>0</v>
      </c>
      <c r="V358" s="215">
        <f>'ES Breakdown'!AL358</f>
        <v>0</v>
      </c>
      <c r="W358" s="208">
        <f>'ES Breakdown'!AM358</f>
        <v>0</v>
      </c>
      <c r="X358" s="201"/>
      <c r="Y358" s="215"/>
      <c r="Z358" s="208"/>
      <c r="AA358" s="201"/>
      <c r="AB358" s="215"/>
      <c r="AC358" s="208"/>
      <c r="AD358" s="201"/>
      <c r="AE358" s="215"/>
      <c r="AF358" s="208"/>
      <c r="AG358" s="201"/>
      <c r="AH358" s="215"/>
      <c r="AI358" s="208"/>
      <c r="AK358" s="201">
        <f t="shared" si="101"/>
        <v>0</v>
      </c>
      <c r="AL358" s="215">
        <f t="shared" si="101"/>
        <v>0</v>
      </c>
      <c r="AM358" s="208">
        <f t="shared" si="101"/>
        <v>0</v>
      </c>
      <c r="AT358" s="189">
        <f t="shared" si="102"/>
        <v>0</v>
      </c>
      <c r="AV358" s="42">
        <v>3</v>
      </c>
      <c r="AW358" s="42">
        <v>10</v>
      </c>
      <c r="AX358" s="42">
        <f t="shared" si="103"/>
        <v>6</v>
      </c>
    </row>
    <row r="359" spans="2:50" ht="15" hidden="1" customHeight="1">
      <c r="B359" s="44"/>
      <c r="C359" s="155" t="s">
        <v>60</v>
      </c>
      <c r="D359" s="153" t="str">
        <f>IFERROR(INDEX(Settings!$Y$4:$Y$260,MATCH(E359,Settings!$Z$4:$Z$260,0),1),"")</f>
        <v/>
      </c>
      <c r="E359" s="154" t="str">
        <f t="array" ref="E359">IFERROR(INDEX(Settings!$Z$4:$Z$260,MATCH(1,(Settings!$T$4:$T$260=AV359)*(Settings!$U$4:$U$260=AW359)*(Settings!$V$4:$V$260=AX359),0),1),"")</f>
        <v/>
      </c>
      <c r="F359" s="201">
        <f>Current!AK359</f>
        <v>0</v>
      </c>
      <c r="G359" s="215">
        <f>Current!AL359</f>
        <v>0</v>
      </c>
      <c r="H359" s="208">
        <f>Current!AM359</f>
        <v>0</v>
      </c>
      <c r="I359" s="201">
        <f>Infrastructure!AT359</f>
        <v>0</v>
      </c>
      <c r="J359" s="215">
        <f>Infrastructure!AU359</f>
        <v>0</v>
      </c>
      <c r="K359" s="208">
        <f>Infrastructure!AV359</f>
        <v>0</v>
      </c>
      <c r="L359" s="201">
        <f>'Allocations-in-Kind'!AK359</f>
        <v>0</v>
      </c>
      <c r="M359" s="215">
        <f>'Allocations-in-Kind'!AL359</f>
        <v>0</v>
      </c>
      <c r="N359" s="208">
        <f>'Allocations-in-Kind'!AM359</f>
        <v>0</v>
      </c>
      <c r="O359" s="201"/>
      <c r="P359" s="215"/>
      <c r="Q359" s="208"/>
      <c r="R359" s="201"/>
      <c r="S359" s="215"/>
      <c r="T359" s="208"/>
      <c r="U359" s="201">
        <f>'ES Breakdown'!AK359</f>
        <v>0</v>
      </c>
      <c r="V359" s="215">
        <f>'ES Breakdown'!AL359</f>
        <v>0</v>
      </c>
      <c r="W359" s="208">
        <f>'ES Breakdown'!AM359</f>
        <v>0</v>
      </c>
      <c r="X359" s="201"/>
      <c r="Y359" s="215"/>
      <c r="Z359" s="208"/>
      <c r="AA359" s="201"/>
      <c r="AB359" s="215"/>
      <c r="AC359" s="208"/>
      <c r="AD359" s="201"/>
      <c r="AE359" s="215"/>
      <c r="AF359" s="208"/>
      <c r="AG359" s="201"/>
      <c r="AH359" s="215"/>
      <c r="AI359" s="208"/>
      <c r="AK359" s="201">
        <f t="shared" si="101"/>
        <v>0</v>
      </c>
      <c r="AL359" s="215">
        <f t="shared" si="101"/>
        <v>0</v>
      </c>
      <c r="AM359" s="208">
        <f t="shared" si="101"/>
        <v>0</v>
      </c>
      <c r="AT359" s="189">
        <f t="shared" si="102"/>
        <v>0</v>
      </c>
      <c r="AV359" s="42">
        <v>3</v>
      </c>
      <c r="AW359" s="42">
        <v>10</v>
      </c>
      <c r="AX359" s="42">
        <f t="shared" si="103"/>
        <v>7</v>
      </c>
    </row>
    <row r="360" spans="2:50" ht="15" hidden="1" customHeight="1">
      <c r="B360" s="44"/>
      <c r="C360" s="155" t="s">
        <v>60</v>
      </c>
      <c r="D360" s="153" t="str">
        <f>IFERROR(INDEX(Settings!$Y$4:$Y$260,MATCH(E360,Settings!$Z$4:$Z$260,0),1),"")</f>
        <v/>
      </c>
      <c r="E360" s="154" t="str">
        <f t="array" ref="E360">IFERROR(INDEX(Settings!$Z$4:$Z$260,MATCH(1,(Settings!$T$4:$T$260=AV360)*(Settings!$U$4:$U$260=AW360)*(Settings!$V$4:$V$260=AX360),0),1),"")</f>
        <v/>
      </c>
      <c r="F360" s="201">
        <f>Current!AK360</f>
        <v>0</v>
      </c>
      <c r="G360" s="215">
        <f>Current!AL360</f>
        <v>0</v>
      </c>
      <c r="H360" s="208">
        <f>Current!AM360</f>
        <v>0</v>
      </c>
      <c r="I360" s="201">
        <f>Infrastructure!AT360</f>
        <v>0</v>
      </c>
      <c r="J360" s="215">
        <f>Infrastructure!AU360</f>
        <v>0</v>
      </c>
      <c r="K360" s="208">
        <f>Infrastructure!AV360</f>
        <v>0</v>
      </c>
      <c r="L360" s="201">
        <f>'Allocations-in-Kind'!AK360</f>
        <v>0</v>
      </c>
      <c r="M360" s="215">
        <f>'Allocations-in-Kind'!AL360</f>
        <v>0</v>
      </c>
      <c r="N360" s="208">
        <f>'Allocations-in-Kind'!AM360</f>
        <v>0</v>
      </c>
      <c r="O360" s="201"/>
      <c r="P360" s="215"/>
      <c r="Q360" s="208"/>
      <c r="R360" s="201"/>
      <c r="S360" s="215"/>
      <c r="T360" s="208"/>
      <c r="U360" s="201">
        <f>'ES Breakdown'!AK360</f>
        <v>0</v>
      </c>
      <c r="V360" s="215">
        <f>'ES Breakdown'!AL360</f>
        <v>0</v>
      </c>
      <c r="W360" s="208">
        <f>'ES Breakdown'!AM360</f>
        <v>0</v>
      </c>
      <c r="X360" s="201"/>
      <c r="Y360" s="215"/>
      <c r="Z360" s="208"/>
      <c r="AA360" s="201"/>
      <c r="AB360" s="215"/>
      <c r="AC360" s="208"/>
      <c r="AD360" s="201"/>
      <c r="AE360" s="215"/>
      <c r="AF360" s="208"/>
      <c r="AG360" s="201"/>
      <c r="AH360" s="215"/>
      <c r="AI360" s="208"/>
      <c r="AK360" s="201">
        <f t="shared" si="101"/>
        <v>0</v>
      </c>
      <c r="AL360" s="215">
        <f t="shared" si="101"/>
        <v>0</v>
      </c>
      <c r="AM360" s="208">
        <f t="shared" si="101"/>
        <v>0</v>
      </c>
      <c r="AT360" s="189">
        <f t="shared" si="102"/>
        <v>0</v>
      </c>
      <c r="AV360" s="42">
        <v>3</v>
      </c>
      <c r="AW360" s="42">
        <v>10</v>
      </c>
      <c r="AX360" s="42">
        <f t="shared" si="103"/>
        <v>8</v>
      </c>
    </row>
    <row r="361" spans="2:50" ht="15" hidden="1" customHeight="1">
      <c r="B361" s="44"/>
      <c r="C361" s="155" t="s">
        <v>60</v>
      </c>
      <c r="D361" s="153" t="str">
        <f>IFERROR(INDEX(Settings!$Y$4:$Y$260,MATCH(E361,Settings!$Z$4:$Z$260,0),1),"")</f>
        <v/>
      </c>
      <c r="E361" s="154" t="str">
        <f t="array" ref="E361">IFERROR(INDEX(Settings!$Z$4:$Z$260,MATCH(1,(Settings!$T$4:$T$260=AV361)*(Settings!$U$4:$U$260=AW361)*(Settings!$V$4:$V$260=AX361),0),1),"")</f>
        <v/>
      </c>
      <c r="F361" s="201">
        <f>Current!AK361</f>
        <v>0</v>
      </c>
      <c r="G361" s="215">
        <f>Current!AL361</f>
        <v>0</v>
      </c>
      <c r="H361" s="208">
        <f>Current!AM361</f>
        <v>0</v>
      </c>
      <c r="I361" s="201">
        <f>Infrastructure!AT361</f>
        <v>0</v>
      </c>
      <c r="J361" s="215">
        <f>Infrastructure!AU361</f>
        <v>0</v>
      </c>
      <c r="K361" s="208">
        <f>Infrastructure!AV361</f>
        <v>0</v>
      </c>
      <c r="L361" s="201">
        <f>'Allocations-in-Kind'!AK361</f>
        <v>0</v>
      </c>
      <c r="M361" s="215">
        <f>'Allocations-in-Kind'!AL361</f>
        <v>0</v>
      </c>
      <c r="N361" s="208">
        <f>'Allocations-in-Kind'!AM361</f>
        <v>0</v>
      </c>
      <c r="O361" s="201"/>
      <c r="P361" s="215"/>
      <c r="Q361" s="208"/>
      <c r="R361" s="201"/>
      <c r="S361" s="215"/>
      <c r="T361" s="208"/>
      <c r="U361" s="201">
        <f>'ES Breakdown'!AK361</f>
        <v>0</v>
      </c>
      <c r="V361" s="215">
        <f>'ES Breakdown'!AL361</f>
        <v>0</v>
      </c>
      <c r="W361" s="208">
        <f>'ES Breakdown'!AM361</f>
        <v>0</v>
      </c>
      <c r="X361" s="201"/>
      <c r="Y361" s="215"/>
      <c r="Z361" s="208"/>
      <c r="AA361" s="201"/>
      <c r="AB361" s="215"/>
      <c r="AC361" s="208"/>
      <c r="AD361" s="201"/>
      <c r="AE361" s="215"/>
      <c r="AF361" s="208"/>
      <c r="AG361" s="201"/>
      <c r="AH361" s="215"/>
      <c r="AI361" s="208"/>
      <c r="AK361" s="201">
        <f t="shared" si="101"/>
        <v>0</v>
      </c>
      <c r="AL361" s="215">
        <f t="shared" si="101"/>
        <v>0</v>
      </c>
      <c r="AM361" s="208">
        <f t="shared" si="101"/>
        <v>0</v>
      </c>
      <c r="AT361" s="189">
        <f t="shared" si="102"/>
        <v>0</v>
      </c>
      <c r="AV361" s="42">
        <v>3</v>
      </c>
      <c r="AW361" s="42">
        <v>10</v>
      </c>
      <c r="AX361" s="42">
        <f t="shared" si="103"/>
        <v>9</v>
      </c>
    </row>
    <row r="362" spans="2:50" ht="15" hidden="1" customHeight="1">
      <c r="B362" s="44"/>
      <c r="C362" s="155" t="s">
        <v>60</v>
      </c>
      <c r="D362" s="153" t="str">
        <f>IFERROR(INDEX(Settings!$Y$4:$Y$260,MATCH(E362,Settings!$Z$4:$Z$260,0),1),"")</f>
        <v/>
      </c>
      <c r="E362" s="154" t="str">
        <f t="array" ref="E362">IFERROR(INDEX(Settings!$Z$4:$Z$260,MATCH(1,(Settings!$T$4:$T$260=AV362)*(Settings!$U$4:$U$260=AW362)*(Settings!$V$4:$V$260=AX362),0),1),"")</f>
        <v/>
      </c>
      <c r="F362" s="201">
        <f>Current!AK362</f>
        <v>0</v>
      </c>
      <c r="G362" s="215">
        <f>Current!AL362</f>
        <v>0</v>
      </c>
      <c r="H362" s="208">
        <f>Current!AM362</f>
        <v>0</v>
      </c>
      <c r="I362" s="201">
        <f>Infrastructure!AT362</f>
        <v>0</v>
      </c>
      <c r="J362" s="215">
        <f>Infrastructure!AU362</f>
        <v>0</v>
      </c>
      <c r="K362" s="208">
        <f>Infrastructure!AV362</f>
        <v>0</v>
      </c>
      <c r="L362" s="201">
        <f>'Allocations-in-Kind'!AK362</f>
        <v>0</v>
      </c>
      <c r="M362" s="215">
        <f>'Allocations-in-Kind'!AL362</f>
        <v>0</v>
      </c>
      <c r="N362" s="208">
        <f>'Allocations-in-Kind'!AM362</f>
        <v>0</v>
      </c>
      <c r="O362" s="201"/>
      <c r="P362" s="215"/>
      <c r="Q362" s="208"/>
      <c r="R362" s="201"/>
      <c r="S362" s="215"/>
      <c r="T362" s="208"/>
      <c r="U362" s="201">
        <f>'ES Breakdown'!AK362</f>
        <v>0</v>
      </c>
      <c r="V362" s="215">
        <f>'ES Breakdown'!AL362</f>
        <v>0</v>
      </c>
      <c r="W362" s="208">
        <f>'ES Breakdown'!AM362</f>
        <v>0</v>
      </c>
      <c r="X362" s="201"/>
      <c r="Y362" s="215"/>
      <c r="Z362" s="208"/>
      <c r="AA362" s="201"/>
      <c r="AB362" s="215"/>
      <c r="AC362" s="208"/>
      <c r="AD362" s="201"/>
      <c r="AE362" s="215"/>
      <c r="AF362" s="208"/>
      <c r="AG362" s="201"/>
      <c r="AH362" s="215"/>
      <c r="AI362" s="208"/>
      <c r="AK362" s="201">
        <f t="shared" si="101"/>
        <v>0</v>
      </c>
      <c r="AL362" s="215">
        <f t="shared" si="101"/>
        <v>0</v>
      </c>
      <c r="AM362" s="208">
        <f t="shared" si="101"/>
        <v>0</v>
      </c>
      <c r="AT362" s="189">
        <f t="shared" si="102"/>
        <v>0</v>
      </c>
      <c r="AV362" s="42">
        <v>3</v>
      </c>
      <c r="AW362" s="42">
        <v>10</v>
      </c>
      <c r="AX362" s="42">
        <f t="shared" si="103"/>
        <v>10</v>
      </c>
    </row>
    <row r="363" spans="2:50" ht="15" hidden="1" customHeight="1">
      <c r="B363" s="44"/>
      <c r="C363" s="155" t="s">
        <v>68</v>
      </c>
      <c r="D363" s="153" t="str">
        <f>IFERROR(INDEX(Settings!$Y$4:$Y$260,MATCH(E363,Settings!$Z$4:$Z$260,0),1),"")</f>
        <v/>
      </c>
      <c r="E363" s="154" t="str">
        <f t="array" ref="E363">IFERROR(INDEX(Settings!$Z$4:$Z$260,MATCH(1,(Settings!$T$4:$T$260=AV363)*(Settings!$U$4:$U$260=AW363)*(Settings!$V$4:$V$260=AX363),0),1),"")</f>
        <v/>
      </c>
      <c r="F363" s="201">
        <f>Current!AK363</f>
        <v>0</v>
      </c>
      <c r="G363" s="215">
        <f>Current!AL363</f>
        <v>0</v>
      </c>
      <c r="H363" s="208">
        <f>Current!AM363</f>
        <v>0</v>
      </c>
      <c r="I363" s="201">
        <f>Infrastructure!AT363</f>
        <v>0</v>
      </c>
      <c r="J363" s="215">
        <f>Infrastructure!AU363</f>
        <v>0</v>
      </c>
      <c r="K363" s="208">
        <f>Infrastructure!AV363</f>
        <v>0</v>
      </c>
      <c r="L363" s="201">
        <f>'Allocations-in-Kind'!AK363</f>
        <v>0</v>
      </c>
      <c r="M363" s="215">
        <f>'Allocations-in-Kind'!AL363</f>
        <v>0</v>
      </c>
      <c r="N363" s="208">
        <f>'Allocations-in-Kind'!AM363</f>
        <v>0</v>
      </c>
      <c r="O363" s="201"/>
      <c r="P363" s="215"/>
      <c r="Q363" s="208"/>
      <c r="R363" s="201"/>
      <c r="S363" s="215"/>
      <c r="T363" s="208"/>
      <c r="U363" s="201">
        <f>'ES Breakdown'!AK363</f>
        <v>0</v>
      </c>
      <c r="V363" s="215">
        <f>'ES Breakdown'!AL363</f>
        <v>0</v>
      </c>
      <c r="W363" s="208">
        <f>'ES Breakdown'!AM363</f>
        <v>0</v>
      </c>
      <c r="X363" s="201"/>
      <c r="Y363" s="215"/>
      <c r="Z363" s="208"/>
      <c r="AA363" s="201"/>
      <c r="AB363" s="215"/>
      <c r="AC363" s="208"/>
      <c r="AD363" s="201"/>
      <c r="AE363" s="215"/>
      <c r="AF363" s="208"/>
      <c r="AG363" s="201"/>
      <c r="AH363" s="215"/>
      <c r="AI363" s="208"/>
      <c r="AK363" s="201">
        <f t="shared" si="101"/>
        <v>0</v>
      </c>
      <c r="AL363" s="215">
        <f t="shared" si="101"/>
        <v>0</v>
      </c>
      <c r="AM363" s="208">
        <f t="shared" si="101"/>
        <v>0</v>
      </c>
      <c r="AT363" s="189">
        <f t="shared" si="102"/>
        <v>0</v>
      </c>
      <c r="AV363" s="42">
        <v>3</v>
      </c>
      <c r="AW363" s="42">
        <v>11</v>
      </c>
      <c r="AX363" s="42">
        <f t="shared" si="103"/>
        <v>1</v>
      </c>
    </row>
    <row r="364" spans="2:50" ht="15" hidden="1" customHeight="1">
      <c r="B364" s="44"/>
      <c r="C364" s="158" t="str">
        <f>IF(LEN(E363)&lt;1,"","Total: " &amp; LEFT(E363,LEN(E363)-21) &amp; "Municipalities")</f>
        <v/>
      </c>
      <c r="D364" s="159"/>
      <c r="E364" s="160"/>
      <c r="F364" s="203">
        <f>Current!AK364</f>
        <v>0</v>
      </c>
      <c r="G364" s="217">
        <f>Current!AL364</f>
        <v>0</v>
      </c>
      <c r="H364" s="210">
        <f>Current!AM364</f>
        <v>0</v>
      </c>
      <c r="I364" s="203">
        <f>Infrastructure!AT364</f>
        <v>0</v>
      </c>
      <c r="J364" s="217">
        <f>Infrastructure!AU364</f>
        <v>0</v>
      </c>
      <c r="K364" s="210">
        <f>Infrastructure!AV364</f>
        <v>0</v>
      </c>
      <c r="L364" s="203">
        <f>'Allocations-in-Kind'!AK364</f>
        <v>0</v>
      </c>
      <c r="M364" s="217">
        <f>'Allocations-in-Kind'!AL364</f>
        <v>0</v>
      </c>
      <c r="N364" s="210">
        <f>'Allocations-in-Kind'!AM364</f>
        <v>0</v>
      </c>
      <c r="O364" s="203">
        <f t="shared" ref="O364:AI364" si="104">SUM(O353:O363)</f>
        <v>0</v>
      </c>
      <c r="P364" s="217">
        <f t="shared" si="104"/>
        <v>0</v>
      </c>
      <c r="Q364" s="210">
        <f t="shared" si="104"/>
        <v>0</v>
      </c>
      <c r="R364" s="203">
        <f t="shared" si="104"/>
        <v>0</v>
      </c>
      <c r="S364" s="217">
        <f t="shared" si="104"/>
        <v>0</v>
      </c>
      <c r="T364" s="210">
        <f t="shared" si="104"/>
        <v>0</v>
      </c>
      <c r="U364" s="203">
        <f t="shared" si="104"/>
        <v>0</v>
      </c>
      <c r="V364" s="217">
        <f t="shared" si="104"/>
        <v>0</v>
      </c>
      <c r="W364" s="210">
        <f t="shared" si="104"/>
        <v>0</v>
      </c>
      <c r="X364" s="203">
        <f t="shared" si="104"/>
        <v>0</v>
      </c>
      <c r="Y364" s="217">
        <f t="shared" si="104"/>
        <v>0</v>
      </c>
      <c r="Z364" s="210">
        <f t="shared" si="104"/>
        <v>0</v>
      </c>
      <c r="AA364" s="203">
        <f t="shared" si="104"/>
        <v>0</v>
      </c>
      <c r="AB364" s="217">
        <f t="shared" si="104"/>
        <v>0</v>
      </c>
      <c r="AC364" s="210">
        <f t="shared" si="104"/>
        <v>0</v>
      </c>
      <c r="AD364" s="203">
        <f t="shared" si="104"/>
        <v>0</v>
      </c>
      <c r="AE364" s="217">
        <f t="shared" si="104"/>
        <v>0</v>
      </c>
      <c r="AF364" s="210">
        <f t="shared" si="104"/>
        <v>0</v>
      </c>
      <c r="AG364" s="203">
        <f t="shared" si="104"/>
        <v>0</v>
      </c>
      <c r="AH364" s="217">
        <f t="shared" si="104"/>
        <v>0</v>
      </c>
      <c r="AI364" s="210">
        <f t="shared" si="104"/>
        <v>0</v>
      </c>
      <c r="AK364" s="203">
        <f>SUM(AK353:AK363)</f>
        <v>0</v>
      </c>
      <c r="AL364" s="217">
        <f>SUM(AL353:AL363)</f>
        <v>0</v>
      </c>
      <c r="AM364" s="210">
        <f>SUM(AM353:AM363)</f>
        <v>0</v>
      </c>
      <c r="AT364" s="189">
        <f>IF(SUM(AT353:AT363)=0,0,1)</f>
        <v>0</v>
      </c>
    </row>
    <row r="365" spans="2:50" ht="15" hidden="1" customHeight="1">
      <c r="B365" s="44"/>
      <c r="C365" s="155"/>
      <c r="D365" s="153"/>
      <c r="E365" s="154"/>
      <c r="F365" s="201">
        <f>Current!AK365</f>
        <v>0</v>
      </c>
      <c r="G365" s="215">
        <f>Current!AL365</f>
        <v>0</v>
      </c>
      <c r="H365" s="208">
        <f>Current!AM365</f>
        <v>0</v>
      </c>
      <c r="I365" s="201">
        <f>Infrastructure!AT365</f>
        <v>0</v>
      </c>
      <c r="J365" s="215">
        <f>Infrastructure!AU365</f>
        <v>0</v>
      </c>
      <c r="K365" s="208">
        <f>Infrastructure!AV365</f>
        <v>0</v>
      </c>
      <c r="L365" s="201">
        <f>'Allocations-in-Kind'!AK365</f>
        <v>0</v>
      </c>
      <c r="M365" s="215">
        <f>'Allocations-in-Kind'!AL365</f>
        <v>0</v>
      </c>
      <c r="N365" s="208">
        <f>'Allocations-in-Kind'!AM365</f>
        <v>0</v>
      </c>
      <c r="O365" s="201"/>
      <c r="P365" s="215"/>
      <c r="Q365" s="208"/>
      <c r="R365" s="201"/>
      <c r="S365" s="215"/>
      <c r="T365" s="208"/>
      <c r="U365" s="201"/>
      <c r="V365" s="215"/>
      <c r="W365" s="208"/>
      <c r="X365" s="201"/>
      <c r="Y365" s="215"/>
      <c r="Z365" s="208"/>
      <c r="AA365" s="201"/>
      <c r="AB365" s="215"/>
      <c r="AC365" s="208"/>
      <c r="AD365" s="201"/>
      <c r="AE365" s="215"/>
      <c r="AF365" s="208"/>
      <c r="AG365" s="201"/>
      <c r="AH365" s="215"/>
      <c r="AI365" s="208"/>
      <c r="AK365" s="201"/>
      <c r="AL365" s="215"/>
      <c r="AM365" s="208"/>
      <c r="AT365" s="189">
        <f>IF(AT364=0,0,1)</f>
        <v>0</v>
      </c>
    </row>
    <row r="366" spans="2:50" ht="15" hidden="1" customHeight="1">
      <c r="B366" s="44"/>
      <c r="C366" s="155" t="s">
        <v>60</v>
      </c>
      <c r="D366" s="153" t="str">
        <f>IFERROR(INDEX(Settings!$Y$4:$Y$260,MATCH(E366,Settings!$Z$4:$Z$260,0),1),"")</f>
        <v/>
      </c>
      <c r="E366" s="154" t="str">
        <f t="array" ref="E366">IFERROR(INDEX(Settings!$Z$4:$Z$260,MATCH(1,(Settings!$T$4:$T$260=AV366)*(Settings!$U$4:$U$260=AW366)*(Settings!$V$4:$V$260=AX366),0),1),"")</f>
        <v/>
      </c>
      <c r="F366" s="201">
        <f>Current!AK366</f>
        <v>0</v>
      </c>
      <c r="G366" s="215">
        <f>Current!AL366</f>
        <v>0</v>
      </c>
      <c r="H366" s="208">
        <f>Current!AM366</f>
        <v>0</v>
      </c>
      <c r="I366" s="201">
        <f>Infrastructure!AT366</f>
        <v>0</v>
      </c>
      <c r="J366" s="215">
        <f>Infrastructure!AU366</f>
        <v>0</v>
      </c>
      <c r="K366" s="208">
        <f>Infrastructure!AV366</f>
        <v>0</v>
      </c>
      <c r="L366" s="201">
        <f>'Allocations-in-Kind'!AK366</f>
        <v>0</v>
      </c>
      <c r="M366" s="215">
        <f>'Allocations-in-Kind'!AL366</f>
        <v>0</v>
      </c>
      <c r="N366" s="208">
        <f>'Allocations-in-Kind'!AM366</f>
        <v>0</v>
      </c>
      <c r="O366" s="201"/>
      <c r="P366" s="215"/>
      <c r="Q366" s="208"/>
      <c r="R366" s="201"/>
      <c r="S366" s="215"/>
      <c r="T366" s="208"/>
      <c r="U366" s="201">
        <f>'ES Breakdown'!AK366</f>
        <v>0</v>
      </c>
      <c r="V366" s="215">
        <f>'ES Breakdown'!AL366</f>
        <v>0</v>
      </c>
      <c r="W366" s="208">
        <f>'ES Breakdown'!AM366</f>
        <v>0</v>
      </c>
      <c r="X366" s="201"/>
      <c r="Y366" s="215"/>
      <c r="Z366" s="208"/>
      <c r="AA366" s="201"/>
      <c r="AB366" s="215"/>
      <c r="AC366" s="208"/>
      <c r="AD366" s="201"/>
      <c r="AE366" s="215"/>
      <c r="AF366" s="208"/>
      <c r="AG366" s="201"/>
      <c r="AH366" s="215"/>
      <c r="AI366" s="208"/>
      <c r="AK366" s="201">
        <f t="shared" ref="AK366:AM376" si="105">F366+I366+L366+O366+R366+U366+X366+AA366+AD366+AG366</f>
        <v>0</v>
      </c>
      <c r="AL366" s="215">
        <f t="shared" si="105"/>
        <v>0</v>
      </c>
      <c r="AM366" s="208">
        <f t="shared" si="105"/>
        <v>0</v>
      </c>
      <c r="AT366" s="189">
        <f>IF(LEN(E366)&lt;2,0,1)</f>
        <v>0</v>
      </c>
      <c r="AV366" s="42">
        <v>3</v>
      </c>
      <c r="AW366" s="42">
        <v>12</v>
      </c>
      <c r="AX366" s="42">
        <v>1</v>
      </c>
    </row>
    <row r="367" spans="2:50" ht="15" hidden="1" customHeight="1">
      <c r="B367" s="44"/>
      <c r="C367" s="155" t="s">
        <v>60</v>
      </c>
      <c r="D367" s="153" t="str">
        <f>IFERROR(INDEX(Settings!$Y$4:$Y$260,MATCH(E367,Settings!$Z$4:$Z$260,0),1),"")</f>
        <v/>
      </c>
      <c r="E367" s="154" t="str">
        <f t="array" ref="E367">IFERROR(INDEX(Settings!$Z$4:$Z$260,MATCH(1,(Settings!$T$4:$T$260=AV367)*(Settings!$U$4:$U$260=AW367)*(Settings!$V$4:$V$260=AX367),0),1),"")</f>
        <v/>
      </c>
      <c r="F367" s="201">
        <f>Current!AK367</f>
        <v>0</v>
      </c>
      <c r="G367" s="215">
        <f>Current!AL367</f>
        <v>0</v>
      </c>
      <c r="H367" s="208">
        <f>Current!AM367</f>
        <v>0</v>
      </c>
      <c r="I367" s="201">
        <f>Infrastructure!AT367</f>
        <v>0</v>
      </c>
      <c r="J367" s="215">
        <f>Infrastructure!AU367</f>
        <v>0</v>
      </c>
      <c r="K367" s="208">
        <f>Infrastructure!AV367</f>
        <v>0</v>
      </c>
      <c r="L367" s="201">
        <f>'Allocations-in-Kind'!AK367</f>
        <v>0</v>
      </c>
      <c r="M367" s="215">
        <f>'Allocations-in-Kind'!AL367</f>
        <v>0</v>
      </c>
      <c r="N367" s="208">
        <f>'Allocations-in-Kind'!AM367</f>
        <v>0</v>
      </c>
      <c r="O367" s="201"/>
      <c r="P367" s="215"/>
      <c r="Q367" s="208"/>
      <c r="R367" s="201"/>
      <c r="S367" s="215"/>
      <c r="T367" s="208"/>
      <c r="U367" s="201">
        <f>'ES Breakdown'!AK367</f>
        <v>0</v>
      </c>
      <c r="V367" s="215">
        <f>'ES Breakdown'!AL367</f>
        <v>0</v>
      </c>
      <c r="W367" s="208">
        <f>'ES Breakdown'!AM367</f>
        <v>0</v>
      </c>
      <c r="X367" s="201"/>
      <c r="Y367" s="215"/>
      <c r="Z367" s="208"/>
      <c r="AA367" s="201"/>
      <c r="AB367" s="215"/>
      <c r="AC367" s="208"/>
      <c r="AD367" s="201"/>
      <c r="AE367" s="215"/>
      <c r="AF367" s="208"/>
      <c r="AG367" s="201"/>
      <c r="AH367" s="215"/>
      <c r="AI367" s="208"/>
      <c r="AK367" s="201">
        <f t="shared" si="105"/>
        <v>0</v>
      </c>
      <c r="AL367" s="215">
        <f t="shared" si="105"/>
        <v>0</v>
      </c>
      <c r="AM367" s="208">
        <f t="shared" si="105"/>
        <v>0</v>
      </c>
      <c r="AT367" s="189">
        <f t="shared" ref="AT367:AT376" si="106">IF(LEN(E367)&lt;2,0,1)</f>
        <v>0</v>
      </c>
      <c r="AV367" s="42">
        <v>3</v>
      </c>
      <c r="AW367" s="42">
        <v>12</v>
      </c>
      <c r="AX367" s="42">
        <f>IF(AW367=AW366,AX366+1,1)</f>
        <v>2</v>
      </c>
    </row>
    <row r="368" spans="2:50" ht="15" hidden="1" customHeight="1">
      <c r="B368" s="44"/>
      <c r="C368" s="155" t="s">
        <v>60</v>
      </c>
      <c r="D368" s="153" t="str">
        <f>IFERROR(INDEX(Settings!$Y$4:$Y$260,MATCH(E368,Settings!$Z$4:$Z$260,0),1),"")</f>
        <v/>
      </c>
      <c r="E368" s="154" t="str">
        <f t="array" ref="E368">IFERROR(INDEX(Settings!$Z$4:$Z$260,MATCH(1,(Settings!$T$4:$T$260=AV368)*(Settings!$U$4:$U$260=AW368)*(Settings!$V$4:$V$260=AX368),0),1),"")</f>
        <v/>
      </c>
      <c r="F368" s="201">
        <f>Current!AK368</f>
        <v>0</v>
      </c>
      <c r="G368" s="215">
        <f>Current!AL368</f>
        <v>0</v>
      </c>
      <c r="H368" s="208">
        <f>Current!AM368</f>
        <v>0</v>
      </c>
      <c r="I368" s="201">
        <f>Infrastructure!AT368</f>
        <v>0</v>
      </c>
      <c r="J368" s="215">
        <f>Infrastructure!AU368</f>
        <v>0</v>
      </c>
      <c r="K368" s="208">
        <f>Infrastructure!AV368</f>
        <v>0</v>
      </c>
      <c r="L368" s="201">
        <f>'Allocations-in-Kind'!AK368</f>
        <v>0</v>
      </c>
      <c r="M368" s="215">
        <f>'Allocations-in-Kind'!AL368</f>
        <v>0</v>
      </c>
      <c r="N368" s="208">
        <f>'Allocations-in-Kind'!AM368</f>
        <v>0</v>
      </c>
      <c r="O368" s="201"/>
      <c r="P368" s="215"/>
      <c r="Q368" s="208"/>
      <c r="R368" s="201"/>
      <c r="S368" s="215"/>
      <c r="T368" s="208"/>
      <c r="U368" s="201">
        <f>'ES Breakdown'!AK368</f>
        <v>0</v>
      </c>
      <c r="V368" s="215">
        <f>'ES Breakdown'!AL368</f>
        <v>0</v>
      </c>
      <c r="W368" s="208">
        <f>'ES Breakdown'!AM368</f>
        <v>0</v>
      </c>
      <c r="X368" s="201"/>
      <c r="Y368" s="215"/>
      <c r="Z368" s="208"/>
      <c r="AA368" s="201"/>
      <c r="AB368" s="215"/>
      <c r="AC368" s="208"/>
      <c r="AD368" s="201"/>
      <c r="AE368" s="215"/>
      <c r="AF368" s="208"/>
      <c r="AG368" s="201"/>
      <c r="AH368" s="215"/>
      <c r="AI368" s="208"/>
      <c r="AK368" s="201">
        <f t="shared" si="105"/>
        <v>0</v>
      </c>
      <c r="AL368" s="215">
        <f t="shared" si="105"/>
        <v>0</v>
      </c>
      <c r="AM368" s="208">
        <f t="shared" si="105"/>
        <v>0</v>
      </c>
      <c r="AT368" s="189">
        <f t="shared" si="106"/>
        <v>0</v>
      </c>
      <c r="AV368" s="42">
        <v>3</v>
      </c>
      <c r="AW368" s="42">
        <v>12</v>
      </c>
      <c r="AX368" s="42">
        <f t="shared" ref="AX368:AX376" si="107">IF(AW368=AW367,AX367+1,1)</f>
        <v>3</v>
      </c>
    </row>
    <row r="369" spans="2:50" ht="15" hidden="1" customHeight="1">
      <c r="B369" s="44"/>
      <c r="C369" s="155" t="s">
        <v>60</v>
      </c>
      <c r="D369" s="153" t="str">
        <f>IFERROR(INDEX(Settings!$Y$4:$Y$260,MATCH(E369,Settings!$Z$4:$Z$260,0),1),"")</f>
        <v/>
      </c>
      <c r="E369" s="154" t="str">
        <f t="array" ref="E369">IFERROR(INDEX(Settings!$Z$4:$Z$260,MATCH(1,(Settings!$T$4:$T$260=AV369)*(Settings!$U$4:$U$260=AW369)*(Settings!$V$4:$V$260=AX369),0),1),"")</f>
        <v/>
      </c>
      <c r="F369" s="201">
        <f>Current!AK369</f>
        <v>0</v>
      </c>
      <c r="G369" s="215">
        <f>Current!AL369</f>
        <v>0</v>
      </c>
      <c r="H369" s="208">
        <f>Current!AM369</f>
        <v>0</v>
      </c>
      <c r="I369" s="201">
        <f>Infrastructure!AT369</f>
        <v>0</v>
      </c>
      <c r="J369" s="215">
        <f>Infrastructure!AU369</f>
        <v>0</v>
      </c>
      <c r="K369" s="208">
        <f>Infrastructure!AV369</f>
        <v>0</v>
      </c>
      <c r="L369" s="201">
        <f>'Allocations-in-Kind'!AK369</f>
        <v>0</v>
      </c>
      <c r="M369" s="215">
        <f>'Allocations-in-Kind'!AL369</f>
        <v>0</v>
      </c>
      <c r="N369" s="208">
        <f>'Allocations-in-Kind'!AM369</f>
        <v>0</v>
      </c>
      <c r="O369" s="201"/>
      <c r="P369" s="215"/>
      <c r="Q369" s="208"/>
      <c r="R369" s="201"/>
      <c r="S369" s="215"/>
      <c r="T369" s="208"/>
      <c r="U369" s="201">
        <f>'ES Breakdown'!AK369</f>
        <v>0</v>
      </c>
      <c r="V369" s="215">
        <f>'ES Breakdown'!AL369</f>
        <v>0</v>
      </c>
      <c r="W369" s="208">
        <f>'ES Breakdown'!AM369</f>
        <v>0</v>
      </c>
      <c r="X369" s="201"/>
      <c r="Y369" s="215"/>
      <c r="Z369" s="208"/>
      <c r="AA369" s="201"/>
      <c r="AB369" s="215"/>
      <c r="AC369" s="208"/>
      <c r="AD369" s="201"/>
      <c r="AE369" s="215"/>
      <c r="AF369" s="208"/>
      <c r="AG369" s="201"/>
      <c r="AH369" s="215"/>
      <c r="AI369" s="208"/>
      <c r="AK369" s="201">
        <f t="shared" si="105"/>
        <v>0</v>
      </c>
      <c r="AL369" s="215">
        <f t="shared" si="105"/>
        <v>0</v>
      </c>
      <c r="AM369" s="208">
        <f t="shared" si="105"/>
        <v>0</v>
      </c>
      <c r="AT369" s="189">
        <f t="shared" si="106"/>
        <v>0</v>
      </c>
      <c r="AV369" s="42">
        <v>3</v>
      </c>
      <c r="AW369" s="42">
        <v>12</v>
      </c>
      <c r="AX369" s="42">
        <f t="shared" si="107"/>
        <v>4</v>
      </c>
    </row>
    <row r="370" spans="2:50" ht="15" hidden="1" customHeight="1">
      <c r="B370" s="44"/>
      <c r="C370" s="155" t="s">
        <v>60</v>
      </c>
      <c r="D370" s="153" t="str">
        <f>IFERROR(INDEX(Settings!$Y$4:$Y$260,MATCH(E370,Settings!$Z$4:$Z$260,0),1),"")</f>
        <v/>
      </c>
      <c r="E370" s="154" t="str">
        <f t="array" ref="E370">IFERROR(INDEX(Settings!$Z$4:$Z$260,MATCH(1,(Settings!$T$4:$T$260=AV370)*(Settings!$U$4:$U$260=AW370)*(Settings!$V$4:$V$260=AX370),0),1),"")</f>
        <v/>
      </c>
      <c r="F370" s="201">
        <f>Current!AK370</f>
        <v>0</v>
      </c>
      <c r="G370" s="215">
        <f>Current!AL370</f>
        <v>0</v>
      </c>
      <c r="H370" s="208">
        <f>Current!AM370</f>
        <v>0</v>
      </c>
      <c r="I370" s="201">
        <f>Infrastructure!AT370</f>
        <v>0</v>
      </c>
      <c r="J370" s="215">
        <f>Infrastructure!AU370</f>
        <v>0</v>
      </c>
      <c r="K370" s="208">
        <f>Infrastructure!AV370</f>
        <v>0</v>
      </c>
      <c r="L370" s="201">
        <f>'Allocations-in-Kind'!AK370</f>
        <v>0</v>
      </c>
      <c r="M370" s="215">
        <f>'Allocations-in-Kind'!AL370</f>
        <v>0</v>
      </c>
      <c r="N370" s="208">
        <f>'Allocations-in-Kind'!AM370</f>
        <v>0</v>
      </c>
      <c r="O370" s="201"/>
      <c r="P370" s="215"/>
      <c r="Q370" s="208"/>
      <c r="R370" s="201"/>
      <c r="S370" s="215"/>
      <c r="T370" s="208"/>
      <c r="U370" s="201">
        <f>'ES Breakdown'!AK370</f>
        <v>0</v>
      </c>
      <c r="V370" s="215">
        <f>'ES Breakdown'!AL370</f>
        <v>0</v>
      </c>
      <c r="W370" s="208">
        <f>'ES Breakdown'!AM370</f>
        <v>0</v>
      </c>
      <c r="X370" s="201"/>
      <c r="Y370" s="215"/>
      <c r="Z370" s="208"/>
      <c r="AA370" s="201"/>
      <c r="AB370" s="215"/>
      <c r="AC370" s="208"/>
      <c r="AD370" s="201"/>
      <c r="AE370" s="215"/>
      <c r="AF370" s="208"/>
      <c r="AG370" s="201"/>
      <c r="AH370" s="215"/>
      <c r="AI370" s="208"/>
      <c r="AK370" s="201">
        <f t="shared" si="105"/>
        <v>0</v>
      </c>
      <c r="AL370" s="215">
        <f t="shared" si="105"/>
        <v>0</v>
      </c>
      <c r="AM370" s="208">
        <f t="shared" si="105"/>
        <v>0</v>
      </c>
      <c r="AT370" s="189">
        <f t="shared" si="106"/>
        <v>0</v>
      </c>
      <c r="AV370" s="42">
        <v>3</v>
      </c>
      <c r="AW370" s="42">
        <v>12</v>
      </c>
      <c r="AX370" s="42">
        <f t="shared" si="107"/>
        <v>5</v>
      </c>
    </row>
    <row r="371" spans="2:50" ht="15" hidden="1" customHeight="1">
      <c r="B371" s="44"/>
      <c r="C371" s="155" t="s">
        <v>60</v>
      </c>
      <c r="D371" s="153" t="str">
        <f>IFERROR(INDEX(Settings!$Y$4:$Y$260,MATCH(E371,Settings!$Z$4:$Z$260,0),1),"")</f>
        <v/>
      </c>
      <c r="E371" s="154" t="str">
        <f t="array" ref="E371">IFERROR(INDEX(Settings!$Z$4:$Z$260,MATCH(1,(Settings!$T$4:$T$260=AV371)*(Settings!$U$4:$U$260=AW371)*(Settings!$V$4:$V$260=AX371),0),1),"")</f>
        <v/>
      </c>
      <c r="F371" s="201">
        <f>Current!AK371</f>
        <v>0</v>
      </c>
      <c r="G371" s="215">
        <f>Current!AL371</f>
        <v>0</v>
      </c>
      <c r="H371" s="208">
        <f>Current!AM371</f>
        <v>0</v>
      </c>
      <c r="I371" s="201">
        <f>Infrastructure!AT371</f>
        <v>0</v>
      </c>
      <c r="J371" s="215">
        <f>Infrastructure!AU371</f>
        <v>0</v>
      </c>
      <c r="K371" s="208">
        <f>Infrastructure!AV371</f>
        <v>0</v>
      </c>
      <c r="L371" s="201">
        <f>'Allocations-in-Kind'!AK371</f>
        <v>0</v>
      </c>
      <c r="M371" s="215">
        <f>'Allocations-in-Kind'!AL371</f>
        <v>0</v>
      </c>
      <c r="N371" s="208">
        <f>'Allocations-in-Kind'!AM371</f>
        <v>0</v>
      </c>
      <c r="O371" s="201"/>
      <c r="P371" s="215"/>
      <c r="Q371" s="208"/>
      <c r="R371" s="201"/>
      <c r="S371" s="215"/>
      <c r="T371" s="208"/>
      <c r="U371" s="201">
        <f>'ES Breakdown'!AK371</f>
        <v>0</v>
      </c>
      <c r="V371" s="215">
        <f>'ES Breakdown'!AL371</f>
        <v>0</v>
      </c>
      <c r="W371" s="208">
        <f>'ES Breakdown'!AM371</f>
        <v>0</v>
      </c>
      <c r="X371" s="201"/>
      <c r="Y371" s="215"/>
      <c r="Z371" s="208"/>
      <c r="AA371" s="201"/>
      <c r="AB371" s="215"/>
      <c r="AC371" s="208"/>
      <c r="AD371" s="201"/>
      <c r="AE371" s="215"/>
      <c r="AF371" s="208"/>
      <c r="AG371" s="201"/>
      <c r="AH371" s="215"/>
      <c r="AI371" s="208"/>
      <c r="AK371" s="201">
        <f t="shared" si="105"/>
        <v>0</v>
      </c>
      <c r="AL371" s="215">
        <f t="shared" si="105"/>
        <v>0</v>
      </c>
      <c r="AM371" s="208">
        <f t="shared" si="105"/>
        <v>0</v>
      </c>
      <c r="AT371" s="189">
        <f t="shared" si="106"/>
        <v>0</v>
      </c>
      <c r="AV371" s="42">
        <v>3</v>
      </c>
      <c r="AW371" s="42">
        <v>12</v>
      </c>
      <c r="AX371" s="42">
        <f t="shared" si="107"/>
        <v>6</v>
      </c>
    </row>
    <row r="372" spans="2:50" ht="15" hidden="1" customHeight="1">
      <c r="B372" s="44"/>
      <c r="C372" s="155" t="s">
        <v>60</v>
      </c>
      <c r="D372" s="153" t="str">
        <f>IFERROR(INDEX(Settings!$Y$4:$Y$260,MATCH(E372,Settings!$Z$4:$Z$260,0),1),"")</f>
        <v/>
      </c>
      <c r="E372" s="154" t="str">
        <f t="array" ref="E372">IFERROR(INDEX(Settings!$Z$4:$Z$260,MATCH(1,(Settings!$T$4:$T$260=AV372)*(Settings!$U$4:$U$260=AW372)*(Settings!$V$4:$V$260=AX372),0),1),"")</f>
        <v/>
      </c>
      <c r="F372" s="201">
        <f>Current!AK372</f>
        <v>0</v>
      </c>
      <c r="G372" s="215">
        <f>Current!AL372</f>
        <v>0</v>
      </c>
      <c r="H372" s="208">
        <f>Current!AM372</f>
        <v>0</v>
      </c>
      <c r="I372" s="201">
        <f>Infrastructure!AT372</f>
        <v>0</v>
      </c>
      <c r="J372" s="215">
        <f>Infrastructure!AU372</f>
        <v>0</v>
      </c>
      <c r="K372" s="208">
        <f>Infrastructure!AV372</f>
        <v>0</v>
      </c>
      <c r="L372" s="201">
        <f>'Allocations-in-Kind'!AK372</f>
        <v>0</v>
      </c>
      <c r="M372" s="215">
        <f>'Allocations-in-Kind'!AL372</f>
        <v>0</v>
      </c>
      <c r="N372" s="208">
        <f>'Allocations-in-Kind'!AM372</f>
        <v>0</v>
      </c>
      <c r="O372" s="201"/>
      <c r="P372" s="215"/>
      <c r="Q372" s="208"/>
      <c r="R372" s="201"/>
      <c r="S372" s="215"/>
      <c r="T372" s="208"/>
      <c r="U372" s="201">
        <f>'ES Breakdown'!AK372</f>
        <v>0</v>
      </c>
      <c r="V372" s="215">
        <f>'ES Breakdown'!AL372</f>
        <v>0</v>
      </c>
      <c r="W372" s="208">
        <f>'ES Breakdown'!AM372</f>
        <v>0</v>
      </c>
      <c r="X372" s="201"/>
      <c r="Y372" s="215"/>
      <c r="Z372" s="208"/>
      <c r="AA372" s="201"/>
      <c r="AB372" s="215"/>
      <c r="AC372" s="208"/>
      <c r="AD372" s="201"/>
      <c r="AE372" s="215"/>
      <c r="AF372" s="208"/>
      <c r="AG372" s="201"/>
      <c r="AH372" s="215"/>
      <c r="AI372" s="208"/>
      <c r="AK372" s="201">
        <f t="shared" si="105"/>
        <v>0</v>
      </c>
      <c r="AL372" s="215">
        <f t="shared" si="105"/>
        <v>0</v>
      </c>
      <c r="AM372" s="208">
        <f t="shared" si="105"/>
        <v>0</v>
      </c>
      <c r="AT372" s="189">
        <f t="shared" si="106"/>
        <v>0</v>
      </c>
      <c r="AV372" s="42">
        <v>3</v>
      </c>
      <c r="AW372" s="42">
        <v>12</v>
      </c>
      <c r="AX372" s="42">
        <f t="shared" si="107"/>
        <v>7</v>
      </c>
    </row>
    <row r="373" spans="2:50" ht="15" hidden="1" customHeight="1">
      <c r="B373" s="44"/>
      <c r="C373" s="155" t="s">
        <v>60</v>
      </c>
      <c r="D373" s="153" t="str">
        <f>IFERROR(INDEX(Settings!$Y$4:$Y$260,MATCH(E373,Settings!$Z$4:$Z$260,0),1),"")</f>
        <v/>
      </c>
      <c r="E373" s="154" t="str">
        <f t="array" ref="E373">IFERROR(INDEX(Settings!$Z$4:$Z$260,MATCH(1,(Settings!$T$4:$T$260=AV373)*(Settings!$U$4:$U$260=AW373)*(Settings!$V$4:$V$260=AX373),0),1),"")</f>
        <v/>
      </c>
      <c r="F373" s="201">
        <f>Current!AK373</f>
        <v>0</v>
      </c>
      <c r="G373" s="215">
        <f>Current!AL373</f>
        <v>0</v>
      </c>
      <c r="H373" s="208">
        <f>Current!AM373</f>
        <v>0</v>
      </c>
      <c r="I373" s="201">
        <f>Infrastructure!AT373</f>
        <v>0</v>
      </c>
      <c r="J373" s="215">
        <f>Infrastructure!AU373</f>
        <v>0</v>
      </c>
      <c r="K373" s="208">
        <f>Infrastructure!AV373</f>
        <v>0</v>
      </c>
      <c r="L373" s="201">
        <f>'Allocations-in-Kind'!AK373</f>
        <v>0</v>
      </c>
      <c r="M373" s="215">
        <f>'Allocations-in-Kind'!AL373</f>
        <v>0</v>
      </c>
      <c r="N373" s="208">
        <f>'Allocations-in-Kind'!AM373</f>
        <v>0</v>
      </c>
      <c r="O373" s="201"/>
      <c r="P373" s="215"/>
      <c r="Q373" s="208"/>
      <c r="R373" s="201"/>
      <c r="S373" s="215"/>
      <c r="T373" s="208"/>
      <c r="U373" s="201">
        <f>'ES Breakdown'!AK373</f>
        <v>0</v>
      </c>
      <c r="V373" s="215">
        <f>'ES Breakdown'!AL373</f>
        <v>0</v>
      </c>
      <c r="W373" s="208">
        <f>'ES Breakdown'!AM373</f>
        <v>0</v>
      </c>
      <c r="X373" s="201"/>
      <c r="Y373" s="215"/>
      <c r="Z373" s="208"/>
      <c r="AA373" s="201"/>
      <c r="AB373" s="215"/>
      <c r="AC373" s="208"/>
      <c r="AD373" s="201"/>
      <c r="AE373" s="215"/>
      <c r="AF373" s="208"/>
      <c r="AG373" s="201"/>
      <c r="AH373" s="215"/>
      <c r="AI373" s="208"/>
      <c r="AK373" s="201">
        <f t="shared" si="105"/>
        <v>0</v>
      </c>
      <c r="AL373" s="215">
        <f t="shared" si="105"/>
        <v>0</v>
      </c>
      <c r="AM373" s="208">
        <f t="shared" si="105"/>
        <v>0</v>
      </c>
      <c r="AT373" s="189">
        <f t="shared" si="106"/>
        <v>0</v>
      </c>
      <c r="AV373" s="42">
        <v>3</v>
      </c>
      <c r="AW373" s="42">
        <v>12</v>
      </c>
      <c r="AX373" s="42">
        <f t="shared" si="107"/>
        <v>8</v>
      </c>
    </row>
    <row r="374" spans="2:50" s="42" customFormat="1" ht="15" hidden="1" customHeight="1">
      <c r="B374" s="44"/>
      <c r="C374" s="155" t="s">
        <v>60</v>
      </c>
      <c r="D374" s="153" t="str">
        <f>IFERROR(INDEX(Settings!$Y$4:$Y$260,MATCH(E374,Settings!$Z$4:$Z$260,0),1),"")</f>
        <v/>
      </c>
      <c r="E374" s="154" t="str">
        <f t="array" ref="E374">IFERROR(INDEX(Settings!$Z$4:$Z$260,MATCH(1,(Settings!$T$4:$T$260=AV374)*(Settings!$U$4:$U$260=AW374)*(Settings!$V$4:$V$260=AX374),0),1),"")</f>
        <v/>
      </c>
      <c r="F374" s="201">
        <f>Current!AK374</f>
        <v>0</v>
      </c>
      <c r="G374" s="215">
        <f>Current!AL374</f>
        <v>0</v>
      </c>
      <c r="H374" s="208">
        <f>Current!AM374</f>
        <v>0</v>
      </c>
      <c r="I374" s="201">
        <f>Infrastructure!AT374</f>
        <v>0</v>
      </c>
      <c r="J374" s="215">
        <f>Infrastructure!AU374</f>
        <v>0</v>
      </c>
      <c r="K374" s="208">
        <f>Infrastructure!AV374</f>
        <v>0</v>
      </c>
      <c r="L374" s="201">
        <f>'Allocations-in-Kind'!AK374</f>
        <v>0</v>
      </c>
      <c r="M374" s="215">
        <f>'Allocations-in-Kind'!AL374</f>
        <v>0</v>
      </c>
      <c r="N374" s="208">
        <f>'Allocations-in-Kind'!AM374</f>
        <v>0</v>
      </c>
      <c r="O374" s="201"/>
      <c r="P374" s="215"/>
      <c r="Q374" s="208"/>
      <c r="R374" s="201"/>
      <c r="S374" s="215"/>
      <c r="T374" s="208"/>
      <c r="U374" s="201">
        <f>'ES Breakdown'!AK374</f>
        <v>0</v>
      </c>
      <c r="V374" s="215">
        <f>'ES Breakdown'!AL374</f>
        <v>0</v>
      </c>
      <c r="W374" s="208">
        <f>'ES Breakdown'!AM374</f>
        <v>0</v>
      </c>
      <c r="X374" s="201"/>
      <c r="Y374" s="215"/>
      <c r="Z374" s="208"/>
      <c r="AA374" s="201"/>
      <c r="AB374" s="215"/>
      <c r="AC374" s="208"/>
      <c r="AD374" s="201"/>
      <c r="AE374" s="215"/>
      <c r="AF374" s="208"/>
      <c r="AG374" s="201"/>
      <c r="AH374" s="215"/>
      <c r="AI374" s="208"/>
      <c r="AK374" s="201">
        <f t="shared" si="105"/>
        <v>0</v>
      </c>
      <c r="AL374" s="215">
        <f t="shared" si="105"/>
        <v>0</v>
      </c>
      <c r="AM374" s="208">
        <f t="shared" si="105"/>
        <v>0</v>
      </c>
      <c r="AT374" s="189">
        <f t="shared" si="106"/>
        <v>0</v>
      </c>
      <c r="AV374" s="42">
        <v>3</v>
      </c>
      <c r="AW374" s="42">
        <v>12</v>
      </c>
      <c r="AX374" s="42">
        <f t="shared" si="107"/>
        <v>9</v>
      </c>
    </row>
    <row r="375" spans="2:50" ht="15" hidden="1" customHeight="1">
      <c r="B375" s="44"/>
      <c r="C375" s="155" t="s">
        <v>60</v>
      </c>
      <c r="D375" s="153" t="str">
        <f>IFERROR(INDEX(Settings!$Y$4:$Y$260,MATCH(E375,Settings!$Z$4:$Z$260,0),1),"")</f>
        <v/>
      </c>
      <c r="E375" s="154" t="str">
        <f t="array" ref="E375">IFERROR(INDEX(Settings!$Z$4:$Z$260,MATCH(1,(Settings!$T$4:$T$260=AV375)*(Settings!$U$4:$U$260=AW375)*(Settings!$V$4:$V$260=AX375),0),1),"")</f>
        <v/>
      </c>
      <c r="F375" s="201">
        <f>Current!AK375</f>
        <v>0</v>
      </c>
      <c r="G375" s="215">
        <f>Current!AL375</f>
        <v>0</v>
      </c>
      <c r="H375" s="208">
        <f>Current!AM375</f>
        <v>0</v>
      </c>
      <c r="I375" s="201">
        <f>Infrastructure!AT375</f>
        <v>0</v>
      </c>
      <c r="J375" s="215">
        <f>Infrastructure!AU375</f>
        <v>0</v>
      </c>
      <c r="K375" s="208">
        <f>Infrastructure!AV375</f>
        <v>0</v>
      </c>
      <c r="L375" s="201">
        <f>'Allocations-in-Kind'!AK375</f>
        <v>0</v>
      </c>
      <c r="M375" s="215">
        <f>'Allocations-in-Kind'!AL375</f>
        <v>0</v>
      </c>
      <c r="N375" s="208">
        <f>'Allocations-in-Kind'!AM375</f>
        <v>0</v>
      </c>
      <c r="O375" s="201"/>
      <c r="P375" s="215"/>
      <c r="Q375" s="208"/>
      <c r="R375" s="201"/>
      <c r="S375" s="215"/>
      <c r="T375" s="208"/>
      <c r="U375" s="201">
        <f>'ES Breakdown'!AK375</f>
        <v>0</v>
      </c>
      <c r="V375" s="215">
        <f>'ES Breakdown'!AL375</f>
        <v>0</v>
      </c>
      <c r="W375" s="208">
        <f>'ES Breakdown'!AM375</f>
        <v>0</v>
      </c>
      <c r="X375" s="201"/>
      <c r="Y375" s="215"/>
      <c r="Z375" s="208"/>
      <c r="AA375" s="201"/>
      <c r="AB375" s="215"/>
      <c r="AC375" s="208"/>
      <c r="AD375" s="201"/>
      <c r="AE375" s="215"/>
      <c r="AF375" s="208"/>
      <c r="AG375" s="201"/>
      <c r="AH375" s="215"/>
      <c r="AI375" s="208"/>
      <c r="AK375" s="201">
        <f t="shared" si="105"/>
        <v>0</v>
      </c>
      <c r="AL375" s="215">
        <f t="shared" si="105"/>
        <v>0</v>
      </c>
      <c r="AM375" s="208">
        <f t="shared" si="105"/>
        <v>0</v>
      </c>
      <c r="AT375" s="189">
        <f t="shared" si="106"/>
        <v>0</v>
      </c>
      <c r="AV375" s="42">
        <v>3</v>
      </c>
      <c r="AW375" s="42">
        <v>12</v>
      </c>
      <c r="AX375" s="42">
        <f t="shared" si="107"/>
        <v>10</v>
      </c>
    </row>
    <row r="376" spans="2:50" ht="15" hidden="1" customHeight="1">
      <c r="B376" s="193"/>
      <c r="C376" s="155" t="s">
        <v>68</v>
      </c>
      <c r="D376" s="153" t="str">
        <f>IFERROR(INDEX(Settings!$Y$4:$Y$260,MATCH(E376,Settings!$Z$4:$Z$260,0),1),"")</f>
        <v/>
      </c>
      <c r="E376" s="154" t="str">
        <f t="array" ref="E376">IFERROR(INDEX(Settings!$Z$4:$Z$260,MATCH(1,(Settings!$T$4:$T$260=AV376)*(Settings!$U$4:$U$260=AW376)*(Settings!$V$4:$V$260=AX376),0),1),"")</f>
        <v/>
      </c>
      <c r="F376" s="201">
        <f>Current!AK376</f>
        <v>0</v>
      </c>
      <c r="G376" s="215">
        <f>Current!AL376</f>
        <v>0</v>
      </c>
      <c r="H376" s="208">
        <f>Current!AM376</f>
        <v>0</v>
      </c>
      <c r="I376" s="201">
        <f>Infrastructure!AT376</f>
        <v>0</v>
      </c>
      <c r="J376" s="215">
        <f>Infrastructure!AU376</f>
        <v>0</v>
      </c>
      <c r="K376" s="208">
        <f>Infrastructure!AV376</f>
        <v>0</v>
      </c>
      <c r="L376" s="201">
        <f>'Allocations-in-Kind'!AK376</f>
        <v>0</v>
      </c>
      <c r="M376" s="215">
        <f>'Allocations-in-Kind'!AL376</f>
        <v>0</v>
      </c>
      <c r="N376" s="208">
        <f>'Allocations-in-Kind'!AM376</f>
        <v>0</v>
      </c>
      <c r="O376" s="201"/>
      <c r="P376" s="215"/>
      <c r="Q376" s="208"/>
      <c r="R376" s="201"/>
      <c r="S376" s="215"/>
      <c r="T376" s="208"/>
      <c r="U376" s="201">
        <f>'ES Breakdown'!AK376</f>
        <v>0</v>
      </c>
      <c r="V376" s="215">
        <f>'ES Breakdown'!AL376</f>
        <v>0</v>
      </c>
      <c r="W376" s="208">
        <f>'ES Breakdown'!AM376</f>
        <v>0</v>
      </c>
      <c r="X376" s="201"/>
      <c r="Y376" s="215"/>
      <c r="Z376" s="208"/>
      <c r="AA376" s="201"/>
      <c r="AB376" s="215"/>
      <c r="AC376" s="208"/>
      <c r="AD376" s="201"/>
      <c r="AE376" s="215"/>
      <c r="AF376" s="208"/>
      <c r="AG376" s="201"/>
      <c r="AH376" s="215"/>
      <c r="AI376" s="208"/>
      <c r="AK376" s="201">
        <f t="shared" si="105"/>
        <v>0</v>
      </c>
      <c r="AL376" s="215">
        <f t="shared" si="105"/>
        <v>0</v>
      </c>
      <c r="AM376" s="208">
        <f t="shared" si="105"/>
        <v>0</v>
      </c>
      <c r="AT376" s="189">
        <f t="shared" si="106"/>
        <v>0</v>
      </c>
      <c r="AV376" s="42">
        <v>3</v>
      </c>
      <c r="AW376" s="42">
        <v>13</v>
      </c>
      <c r="AX376" s="42">
        <f t="shared" si="107"/>
        <v>1</v>
      </c>
    </row>
    <row r="377" spans="2:50" ht="15" hidden="1" customHeight="1">
      <c r="B377" s="44"/>
      <c r="C377" s="158" t="str">
        <f>IF(LEN(E376)&lt;1,"","Total: " &amp; LEFT(E376,LEN(E376)-21) &amp; "Municipalities")</f>
        <v/>
      </c>
      <c r="D377" s="159"/>
      <c r="E377" s="160"/>
      <c r="F377" s="203">
        <f>Current!AK377</f>
        <v>0</v>
      </c>
      <c r="G377" s="217">
        <f>Current!AL377</f>
        <v>0</v>
      </c>
      <c r="H377" s="210">
        <f>Current!AM377</f>
        <v>0</v>
      </c>
      <c r="I377" s="203">
        <f>Infrastructure!AT377</f>
        <v>0</v>
      </c>
      <c r="J377" s="217">
        <f>Infrastructure!AU377</f>
        <v>0</v>
      </c>
      <c r="K377" s="210">
        <f>Infrastructure!AV377</f>
        <v>0</v>
      </c>
      <c r="L377" s="203">
        <f>'Allocations-in-Kind'!AK377</f>
        <v>0</v>
      </c>
      <c r="M377" s="217">
        <f>'Allocations-in-Kind'!AL377</f>
        <v>0</v>
      </c>
      <c r="N377" s="210">
        <f>'Allocations-in-Kind'!AM377</f>
        <v>0</v>
      </c>
      <c r="O377" s="203">
        <f t="shared" ref="O377:AI377" si="108">SUM(O366:O376)</f>
        <v>0</v>
      </c>
      <c r="P377" s="217">
        <f t="shared" si="108"/>
        <v>0</v>
      </c>
      <c r="Q377" s="210">
        <f t="shared" si="108"/>
        <v>0</v>
      </c>
      <c r="R377" s="203">
        <f t="shared" si="108"/>
        <v>0</v>
      </c>
      <c r="S377" s="217">
        <f t="shared" si="108"/>
        <v>0</v>
      </c>
      <c r="T377" s="210">
        <f t="shared" si="108"/>
        <v>0</v>
      </c>
      <c r="U377" s="203">
        <f t="shared" si="108"/>
        <v>0</v>
      </c>
      <c r="V377" s="217">
        <f t="shared" si="108"/>
        <v>0</v>
      </c>
      <c r="W377" s="210">
        <f t="shared" si="108"/>
        <v>0</v>
      </c>
      <c r="X377" s="203">
        <f t="shared" si="108"/>
        <v>0</v>
      </c>
      <c r="Y377" s="217">
        <f t="shared" si="108"/>
        <v>0</v>
      </c>
      <c r="Z377" s="210">
        <f t="shared" si="108"/>
        <v>0</v>
      </c>
      <c r="AA377" s="203">
        <f t="shared" si="108"/>
        <v>0</v>
      </c>
      <c r="AB377" s="217">
        <f t="shared" si="108"/>
        <v>0</v>
      </c>
      <c r="AC377" s="210">
        <f t="shared" si="108"/>
        <v>0</v>
      </c>
      <c r="AD377" s="203">
        <f t="shared" si="108"/>
        <v>0</v>
      </c>
      <c r="AE377" s="217">
        <f t="shared" si="108"/>
        <v>0</v>
      </c>
      <c r="AF377" s="210">
        <f t="shared" si="108"/>
        <v>0</v>
      </c>
      <c r="AG377" s="203">
        <f t="shared" si="108"/>
        <v>0</v>
      </c>
      <c r="AH377" s="217">
        <f t="shared" si="108"/>
        <v>0</v>
      </c>
      <c r="AI377" s="210">
        <f t="shared" si="108"/>
        <v>0</v>
      </c>
      <c r="AK377" s="203">
        <f>SUM(AK366:AK376)</f>
        <v>0</v>
      </c>
      <c r="AL377" s="217">
        <f>SUM(AL366:AL376)</f>
        <v>0</v>
      </c>
      <c r="AM377" s="210">
        <f>SUM(AM366:AM376)</f>
        <v>0</v>
      </c>
      <c r="AT377" s="189">
        <f>IF(SUM(AT366:AT376)=0,0,1)</f>
        <v>0</v>
      </c>
    </row>
    <row r="378" spans="2:50" ht="15" hidden="1" customHeight="1">
      <c r="B378" s="44"/>
      <c r="C378" s="155"/>
      <c r="D378" s="153"/>
      <c r="E378" s="154"/>
      <c r="F378" s="201">
        <f>Current!AK378</f>
        <v>0</v>
      </c>
      <c r="G378" s="215">
        <f>Current!AL378</f>
        <v>0</v>
      </c>
      <c r="H378" s="208">
        <f>Current!AM378</f>
        <v>0</v>
      </c>
      <c r="I378" s="201">
        <f>Infrastructure!AT378</f>
        <v>0</v>
      </c>
      <c r="J378" s="215">
        <f>Infrastructure!AU378</f>
        <v>0</v>
      </c>
      <c r="K378" s="208">
        <f>Infrastructure!AV378</f>
        <v>0</v>
      </c>
      <c r="L378" s="201">
        <f>'Allocations-in-Kind'!AK378</f>
        <v>0</v>
      </c>
      <c r="M378" s="215">
        <f>'Allocations-in-Kind'!AL378</f>
        <v>0</v>
      </c>
      <c r="N378" s="208">
        <f>'Allocations-in-Kind'!AM378</f>
        <v>0</v>
      </c>
      <c r="O378" s="201"/>
      <c r="P378" s="215"/>
      <c r="Q378" s="208"/>
      <c r="R378" s="201"/>
      <c r="S378" s="215"/>
      <c r="T378" s="208"/>
      <c r="U378" s="201"/>
      <c r="V378" s="215"/>
      <c r="W378" s="208"/>
      <c r="X378" s="201"/>
      <c r="Y378" s="215"/>
      <c r="Z378" s="208"/>
      <c r="AA378" s="201"/>
      <c r="AB378" s="215"/>
      <c r="AC378" s="208"/>
      <c r="AD378" s="201"/>
      <c r="AE378" s="215"/>
      <c r="AF378" s="208"/>
      <c r="AG378" s="201"/>
      <c r="AH378" s="215"/>
      <c r="AI378" s="208"/>
      <c r="AK378" s="201"/>
      <c r="AL378" s="215"/>
      <c r="AM378" s="208"/>
      <c r="AT378" s="189">
        <f>IF(AT377=0,0,1)</f>
        <v>0</v>
      </c>
    </row>
    <row r="379" spans="2:50" ht="15" hidden="1" customHeight="1">
      <c r="B379" s="44"/>
      <c r="C379" s="155" t="s">
        <v>60</v>
      </c>
      <c r="D379" s="153" t="str">
        <f>IFERROR(INDEX(Settings!$Y$4:$Y$260,MATCH(E379,Settings!$Z$4:$Z$260,0),1),"")</f>
        <v/>
      </c>
      <c r="E379" s="154" t="str">
        <f t="array" ref="E379">IFERROR(INDEX(Settings!$Z$4:$Z$260,MATCH(1,(Settings!$T$4:$T$260=AV379)*(Settings!$U$4:$U$260=AW379)*(Settings!$V$4:$V$260=AX379),0),1),"")</f>
        <v/>
      </c>
      <c r="F379" s="201">
        <f>Current!AK379</f>
        <v>0</v>
      </c>
      <c r="G379" s="215">
        <f>Current!AL379</f>
        <v>0</v>
      </c>
      <c r="H379" s="208">
        <f>Current!AM379</f>
        <v>0</v>
      </c>
      <c r="I379" s="201">
        <f>Infrastructure!AT379</f>
        <v>0</v>
      </c>
      <c r="J379" s="215">
        <f>Infrastructure!AU379</f>
        <v>0</v>
      </c>
      <c r="K379" s="208">
        <f>Infrastructure!AV379</f>
        <v>0</v>
      </c>
      <c r="L379" s="201">
        <f>'Allocations-in-Kind'!AK379</f>
        <v>0</v>
      </c>
      <c r="M379" s="215">
        <f>'Allocations-in-Kind'!AL379</f>
        <v>0</v>
      </c>
      <c r="N379" s="208">
        <f>'Allocations-in-Kind'!AM379</f>
        <v>0</v>
      </c>
      <c r="O379" s="201"/>
      <c r="P379" s="215"/>
      <c r="Q379" s="208"/>
      <c r="R379" s="201"/>
      <c r="S379" s="215"/>
      <c r="T379" s="208"/>
      <c r="U379" s="201">
        <f>'ES Breakdown'!AK379</f>
        <v>0</v>
      </c>
      <c r="V379" s="215">
        <f>'ES Breakdown'!AL379</f>
        <v>0</v>
      </c>
      <c r="W379" s="208">
        <f>'ES Breakdown'!AM379</f>
        <v>0</v>
      </c>
      <c r="X379" s="201"/>
      <c r="Y379" s="215"/>
      <c r="Z379" s="208"/>
      <c r="AA379" s="201"/>
      <c r="AB379" s="215"/>
      <c r="AC379" s="208"/>
      <c r="AD379" s="201"/>
      <c r="AE379" s="215"/>
      <c r="AF379" s="208"/>
      <c r="AG379" s="201"/>
      <c r="AH379" s="215"/>
      <c r="AI379" s="208"/>
      <c r="AK379" s="201">
        <f t="shared" ref="AK379:AM389" si="109">F379+I379+L379+O379+R379+U379+X379+AA379+AD379+AG379</f>
        <v>0</v>
      </c>
      <c r="AL379" s="215">
        <f t="shared" si="109"/>
        <v>0</v>
      </c>
      <c r="AM379" s="208">
        <f t="shared" si="109"/>
        <v>0</v>
      </c>
      <c r="AT379" s="189">
        <f>IF(LEN(E379)&lt;2,0,1)</f>
        <v>0</v>
      </c>
      <c r="AV379" s="42">
        <v>3</v>
      </c>
      <c r="AW379" s="42">
        <v>14</v>
      </c>
      <c r="AX379" s="42">
        <v>1</v>
      </c>
    </row>
    <row r="380" spans="2:50" ht="15" hidden="1" customHeight="1">
      <c r="B380" s="44"/>
      <c r="C380" s="155" t="s">
        <v>60</v>
      </c>
      <c r="D380" s="153" t="str">
        <f>IFERROR(INDEX(Settings!$Y$4:$Y$260,MATCH(E380,Settings!$Z$4:$Z$260,0),1),"")</f>
        <v/>
      </c>
      <c r="E380" s="154" t="str">
        <f t="array" ref="E380">IFERROR(INDEX(Settings!$Z$4:$Z$260,MATCH(1,(Settings!$T$4:$T$260=AV380)*(Settings!$U$4:$U$260=AW380)*(Settings!$V$4:$V$260=AX380),0),1),"")</f>
        <v/>
      </c>
      <c r="F380" s="201">
        <f>Current!AK380</f>
        <v>0</v>
      </c>
      <c r="G380" s="215">
        <f>Current!AL380</f>
        <v>0</v>
      </c>
      <c r="H380" s="208">
        <f>Current!AM380</f>
        <v>0</v>
      </c>
      <c r="I380" s="201">
        <f>Infrastructure!AT380</f>
        <v>0</v>
      </c>
      <c r="J380" s="215">
        <f>Infrastructure!AU380</f>
        <v>0</v>
      </c>
      <c r="K380" s="208">
        <f>Infrastructure!AV380</f>
        <v>0</v>
      </c>
      <c r="L380" s="201">
        <f>'Allocations-in-Kind'!AK380</f>
        <v>0</v>
      </c>
      <c r="M380" s="215">
        <f>'Allocations-in-Kind'!AL380</f>
        <v>0</v>
      </c>
      <c r="N380" s="208">
        <f>'Allocations-in-Kind'!AM380</f>
        <v>0</v>
      </c>
      <c r="O380" s="201"/>
      <c r="P380" s="215"/>
      <c r="Q380" s="208"/>
      <c r="R380" s="201"/>
      <c r="S380" s="215"/>
      <c r="T380" s="208"/>
      <c r="U380" s="201">
        <f>'ES Breakdown'!AK380</f>
        <v>0</v>
      </c>
      <c r="V380" s="215">
        <f>'ES Breakdown'!AL380</f>
        <v>0</v>
      </c>
      <c r="W380" s="208">
        <f>'ES Breakdown'!AM380</f>
        <v>0</v>
      </c>
      <c r="X380" s="201"/>
      <c r="Y380" s="215"/>
      <c r="Z380" s="208"/>
      <c r="AA380" s="201"/>
      <c r="AB380" s="215"/>
      <c r="AC380" s="208"/>
      <c r="AD380" s="201"/>
      <c r="AE380" s="215"/>
      <c r="AF380" s="208"/>
      <c r="AG380" s="201"/>
      <c r="AH380" s="215"/>
      <c r="AI380" s="208"/>
      <c r="AK380" s="201">
        <f t="shared" si="109"/>
        <v>0</v>
      </c>
      <c r="AL380" s="215">
        <f t="shared" si="109"/>
        <v>0</v>
      </c>
      <c r="AM380" s="208">
        <f t="shared" si="109"/>
        <v>0</v>
      </c>
      <c r="AT380" s="189">
        <f t="shared" ref="AT380:AT389" si="110">IF(LEN(E380)&lt;2,0,1)</f>
        <v>0</v>
      </c>
      <c r="AV380" s="42">
        <v>3</v>
      </c>
      <c r="AW380" s="42">
        <v>14</v>
      </c>
      <c r="AX380" s="42">
        <f>IF(AW380=AW379,AX379+1,1)</f>
        <v>2</v>
      </c>
    </row>
    <row r="381" spans="2:50" ht="15" hidden="1" customHeight="1">
      <c r="B381" s="44"/>
      <c r="C381" s="155" t="s">
        <v>60</v>
      </c>
      <c r="D381" s="153" t="str">
        <f>IFERROR(INDEX(Settings!$Y$4:$Y$260,MATCH(E381,Settings!$Z$4:$Z$260,0),1),"")</f>
        <v/>
      </c>
      <c r="E381" s="154" t="str">
        <f t="array" ref="E381">IFERROR(INDEX(Settings!$Z$4:$Z$260,MATCH(1,(Settings!$T$4:$T$260=AV381)*(Settings!$U$4:$U$260=AW381)*(Settings!$V$4:$V$260=AX381),0),1),"")</f>
        <v/>
      </c>
      <c r="F381" s="201">
        <f>Current!AK381</f>
        <v>0</v>
      </c>
      <c r="G381" s="215">
        <f>Current!AL381</f>
        <v>0</v>
      </c>
      <c r="H381" s="208">
        <f>Current!AM381</f>
        <v>0</v>
      </c>
      <c r="I381" s="201">
        <f>Infrastructure!AT381</f>
        <v>0</v>
      </c>
      <c r="J381" s="215">
        <f>Infrastructure!AU381</f>
        <v>0</v>
      </c>
      <c r="K381" s="208">
        <f>Infrastructure!AV381</f>
        <v>0</v>
      </c>
      <c r="L381" s="201">
        <f>'Allocations-in-Kind'!AK381</f>
        <v>0</v>
      </c>
      <c r="M381" s="215">
        <f>'Allocations-in-Kind'!AL381</f>
        <v>0</v>
      </c>
      <c r="N381" s="208">
        <f>'Allocations-in-Kind'!AM381</f>
        <v>0</v>
      </c>
      <c r="O381" s="201"/>
      <c r="P381" s="215"/>
      <c r="Q381" s="208"/>
      <c r="R381" s="201"/>
      <c r="S381" s="215"/>
      <c r="T381" s="208"/>
      <c r="U381" s="201">
        <f>'ES Breakdown'!AK381</f>
        <v>0</v>
      </c>
      <c r="V381" s="215">
        <f>'ES Breakdown'!AL381</f>
        <v>0</v>
      </c>
      <c r="W381" s="208">
        <f>'ES Breakdown'!AM381</f>
        <v>0</v>
      </c>
      <c r="X381" s="201"/>
      <c r="Y381" s="215"/>
      <c r="Z381" s="208"/>
      <c r="AA381" s="201"/>
      <c r="AB381" s="215"/>
      <c r="AC381" s="208"/>
      <c r="AD381" s="201"/>
      <c r="AE381" s="215"/>
      <c r="AF381" s="208"/>
      <c r="AG381" s="201"/>
      <c r="AH381" s="215"/>
      <c r="AI381" s="208"/>
      <c r="AK381" s="201">
        <f t="shared" si="109"/>
        <v>0</v>
      </c>
      <c r="AL381" s="215">
        <f t="shared" si="109"/>
        <v>0</v>
      </c>
      <c r="AM381" s="208">
        <f t="shared" si="109"/>
        <v>0</v>
      </c>
      <c r="AT381" s="189">
        <f t="shared" si="110"/>
        <v>0</v>
      </c>
      <c r="AV381" s="42">
        <v>3</v>
      </c>
      <c r="AW381" s="42">
        <v>14</v>
      </c>
      <c r="AX381" s="42">
        <f t="shared" ref="AX381:AX389" si="111">IF(AW381=AW380,AX380+1,1)</f>
        <v>3</v>
      </c>
    </row>
    <row r="382" spans="2:50" ht="15" hidden="1" customHeight="1">
      <c r="B382" s="44"/>
      <c r="C382" s="155" t="s">
        <v>60</v>
      </c>
      <c r="D382" s="153" t="str">
        <f>IFERROR(INDEX(Settings!$Y$4:$Y$260,MATCH(E382,Settings!$Z$4:$Z$260,0),1),"")</f>
        <v/>
      </c>
      <c r="E382" s="154" t="str">
        <f t="array" ref="E382">IFERROR(INDEX(Settings!$Z$4:$Z$260,MATCH(1,(Settings!$T$4:$T$260=AV382)*(Settings!$U$4:$U$260=AW382)*(Settings!$V$4:$V$260=AX382),0),1),"")</f>
        <v/>
      </c>
      <c r="F382" s="201">
        <f>Current!AK382</f>
        <v>0</v>
      </c>
      <c r="G382" s="215">
        <f>Current!AL382</f>
        <v>0</v>
      </c>
      <c r="H382" s="208">
        <f>Current!AM382</f>
        <v>0</v>
      </c>
      <c r="I382" s="201">
        <f>Infrastructure!AT382</f>
        <v>0</v>
      </c>
      <c r="J382" s="215">
        <f>Infrastructure!AU382</f>
        <v>0</v>
      </c>
      <c r="K382" s="208">
        <f>Infrastructure!AV382</f>
        <v>0</v>
      </c>
      <c r="L382" s="201">
        <f>'Allocations-in-Kind'!AK382</f>
        <v>0</v>
      </c>
      <c r="M382" s="215">
        <f>'Allocations-in-Kind'!AL382</f>
        <v>0</v>
      </c>
      <c r="N382" s="208">
        <f>'Allocations-in-Kind'!AM382</f>
        <v>0</v>
      </c>
      <c r="O382" s="201"/>
      <c r="P382" s="215"/>
      <c r="Q382" s="208"/>
      <c r="R382" s="201"/>
      <c r="S382" s="215"/>
      <c r="T382" s="208"/>
      <c r="U382" s="201">
        <f>'ES Breakdown'!AK382</f>
        <v>0</v>
      </c>
      <c r="V382" s="215">
        <f>'ES Breakdown'!AL382</f>
        <v>0</v>
      </c>
      <c r="W382" s="208">
        <f>'ES Breakdown'!AM382</f>
        <v>0</v>
      </c>
      <c r="X382" s="201"/>
      <c r="Y382" s="215"/>
      <c r="Z382" s="208"/>
      <c r="AA382" s="201"/>
      <c r="AB382" s="215"/>
      <c r="AC382" s="208"/>
      <c r="AD382" s="201"/>
      <c r="AE382" s="215"/>
      <c r="AF382" s="208"/>
      <c r="AG382" s="201"/>
      <c r="AH382" s="215"/>
      <c r="AI382" s="208"/>
      <c r="AK382" s="201">
        <f t="shared" si="109"/>
        <v>0</v>
      </c>
      <c r="AL382" s="215">
        <f t="shared" si="109"/>
        <v>0</v>
      </c>
      <c r="AM382" s="208">
        <f t="shared" si="109"/>
        <v>0</v>
      </c>
      <c r="AT382" s="189">
        <f t="shared" si="110"/>
        <v>0</v>
      </c>
      <c r="AV382" s="42">
        <v>3</v>
      </c>
      <c r="AW382" s="42">
        <v>14</v>
      </c>
      <c r="AX382" s="42">
        <f t="shared" si="111"/>
        <v>4</v>
      </c>
    </row>
    <row r="383" spans="2:50" ht="15" hidden="1" customHeight="1">
      <c r="B383" s="44"/>
      <c r="C383" s="155" t="s">
        <v>60</v>
      </c>
      <c r="D383" s="153" t="str">
        <f>IFERROR(INDEX(Settings!$Y$4:$Y$260,MATCH(E383,Settings!$Z$4:$Z$260,0),1),"")</f>
        <v/>
      </c>
      <c r="E383" s="154" t="str">
        <f t="array" ref="E383">IFERROR(INDEX(Settings!$Z$4:$Z$260,MATCH(1,(Settings!$T$4:$T$260=AV383)*(Settings!$U$4:$U$260=AW383)*(Settings!$V$4:$V$260=AX383),0),1),"")</f>
        <v/>
      </c>
      <c r="F383" s="201">
        <f>Current!AK383</f>
        <v>0</v>
      </c>
      <c r="G383" s="215">
        <f>Current!AL383</f>
        <v>0</v>
      </c>
      <c r="H383" s="208">
        <f>Current!AM383</f>
        <v>0</v>
      </c>
      <c r="I383" s="201">
        <f>Infrastructure!AT383</f>
        <v>0</v>
      </c>
      <c r="J383" s="215">
        <f>Infrastructure!AU383</f>
        <v>0</v>
      </c>
      <c r="K383" s="208">
        <f>Infrastructure!AV383</f>
        <v>0</v>
      </c>
      <c r="L383" s="201">
        <f>'Allocations-in-Kind'!AK383</f>
        <v>0</v>
      </c>
      <c r="M383" s="215">
        <f>'Allocations-in-Kind'!AL383</f>
        <v>0</v>
      </c>
      <c r="N383" s="208">
        <f>'Allocations-in-Kind'!AM383</f>
        <v>0</v>
      </c>
      <c r="O383" s="201"/>
      <c r="P383" s="215"/>
      <c r="Q383" s="208"/>
      <c r="R383" s="201"/>
      <c r="S383" s="215"/>
      <c r="T383" s="208"/>
      <c r="U383" s="201">
        <f>'ES Breakdown'!AK383</f>
        <v>0</v>
      </c>
      <c r="V383" s="215">
        <f>'ES Breakdown'!AL383</f>
        <v>0</v>
      </c>
      <c r="W383" s="208">
        <f>'ES Breakdown'!AM383</f>
        <v>0</v>
      </c>
      <c r="X383" s="201"/>
      <c r="Y383" s="215"/>
      <c r="Z383" s="208"/>
      <c r="AA383" s="201"/>
      <c r="AB383" s="215"/>
      <c r="AC383" s="208"/>
      <c r="AD383" s="201"/>
      <c r="AE383" s="215"/>
      <c r="AF383" s="208"/>
      <c r="AG383" s="201"/>
      <c r="AH383" s="215"/>
      <c r="AI383" s="208"/>
      <c r="AK383" s="201">
        <f t="shared" si="109"/>
        <v>0</v>
      </c>
      <c r="AL383" s="215">
        <f t="shared" si="109"/>
        <v>0</v>
      </c>
      <c r="AM383" s="208">
        <f t="shared" si="109"/>
        <v>0</v>
      </c>
      <c r="AT383" s="189">
        <f t="shared" si="110"/>
        <v>0</v>
      </c>
      <c r="AV383" s="42">
        <v>3</v>
      </c>
      <c r="AW383" s="42">
        <v>14</v>
      </c>
      <c r="AX383" s="42">
        <f t="shared" si="111"/>
        <v>5</v>
      </c>
    </row>
    <row r="384" spans="2:50" ht="15" hidden="1" customHeight="1">
      <c r="B384" s="44"/>
      <c r="C384" s="155" t="s">
        <v>60</v>
      </c>
      <c r="D384" s="153" t="str">
        <f>IFERROR(INDEX(Settings!$Y$4:$Y$260,MATCH(E384,Settings!$Z$4:$Z$260,0),1),"")</f>
        <v/>
      </c>
      <c r="E384" s="154" t="str">
        <f t="array" ref="E384">IFERROR(INDEX(Settings!$Z$4:$Z$260,MATCH(1,(Settings!$T$4:$T$260=AV384)*(Settings!$U$4:$U$260=AW384)*(Settings!$V$4:$V$260=AX384),0),1),"")</f>
        <v/>
      </c>
      <c r="F384" s="201">
        <f>Current!AK384</f>
        <v>0</v>
      </c>
      <c r="G384" s="215">
        <f>Current!AL384</f>
        <v>0</v>
      </c>
      <c r="H384" s="208">
        <f>Current!AM384</f>
        <v>0</v>
      </c>
      <c r="I384" s="201">
        <f>Infrastructure!AT384</f>
        <v>0</v>
      </c>
      <c r="J384" s="215">
        <f>Infrastructure!AU384</f>
        <v>0</v>
      </c>
      <c r="K384" s="208">
        <f>Infrastructure!AV384</f>
        <v>0</v>
      </c>
      <c r="L384" s="201">
        <f>'Allocations-in-Kind'!AK384</f>
        <v>0</v>
      </c>
      <c r="M384" s="215">
        <f>'Allocations-in-Kind'!AL384</f>
        <v>0</v>
      </c>
      <c r="N384" s="208">
        <f>'Allocations-in-Kind'!AM384</f>
        <v>0</v>
      </c>
      <c r="O384" s="201"/>
      <c r="P384" s="215"/>
      <c r="Q384" s="208"/>
      <c r="R384" s="201"/>
      <c r="S384" s="215"/>
      <c r="T384" s="208"/>
      <c r="U384" s="201">
        <f>'ES Breakdown'!AK384</f>
        <v>0</v>
      </c>
      <c r="V384" s="215">
        <f>'ES Breakdown'!AL384</f>
        <v>0</v>
      </c>
      <c r="W384" s="208">
        <f>'ES Breakdown'!AM384</f>
        <v>0</v>
      </c>
      <c r="X384" s="201"/>
      <c r="Y384" s="215"/>
      <c r="Z384" s="208"/>
      <c r="AA384" s="201"/>
      <c r="AB384" s="215"/>
      <c r="AC384" s="208"/>
      <c r="AD384" s="201"/>
      <c r="AE384" s="215"/>
      <c r="AF384" s="208"/>
      <c r="AG384" s="201"/>
      <c r="AH384" s="215"/>
      <c r="AI384" s="208"/>
      <c r="AK384" s="201">
        <f t="shared" si="109"/>
        <v>0</v>
      </c>
      <c r="AL384" s="215">
        <f t="shared" si="109"/>
        <v>0</v>
      </c>
      <c r="AM384" s="208">
        <f t="shared" si="109"/>
        <v>0</v>
      </c>
      <c r="AT384" s="189">
        <f t="shared" si="110"/>
        <v>0</v>
      </c>
      <c r="AV384" s="42">
        <v>3</v>
      </c>
      <c r="AW384" s="42">
        <v>14</v>
      </c>
      <c r="AX384" s="42">
        <f t="shared" si="111"/>
        <v>6</v>
      </c>
    </row>
    <row r="385" spans="2:50" ht="15" hidden="1" customHeight="1">
      <c r="B385" s="44"/>
      <c r="C385" s="155" t="s">
        <v>60</v>
      </c>
      <c r="D385" s="153" t="str">
        <f>IFERROR(INDEX(Settings!$Y$4:$Y$260,MATCH(E385,Settings!$Z$4:$Z$260,0),1),"")</f>
        <v/>
      </c>
      <c r="E385" s="154" t="str">
        <f t="array" ref="E385">IFERROR(INDEX(Settings!$Z$4:$Z$260,MATCH(1,(Settings!$T$4:$T$260=AV385)*(Settings!$U$4:$U$260=AW385)*(Settings!$V$4:$V$260=AX385),0),1),"")</f>
        <v/>
      </c>
      <c r="F385" s="201">
        <f>Current!AK385</f>
        <v>0</v>
      </c>
      <c r="G385" s="215">
        <f>Current!AL385</f>
        <v>0</v>
      </c>
      <c r="H385" s="208">
        <f>Current!AM385</f>
        <v>0</v>
      </c>
      <c r="I385" s="201">
        <f>Infrastructure!AT385</f>
        <v>0</v>
      </c>
      <c r="J385" s="215">
        <f>Infrastructure!AU385</f>
        <v>0</v>
      </c>
      <c r="K385" s="208">
        <f>Infrastructure!AV385</f>
        <v>0</v>
      </c>
      <c r="L385" s="201">
        <f>'Allocations-in-Kind'!AK385</f>
        <v>0</v>
      </c>
      <c r="M385" s="215">
        <f>'Allocations-in-Kind'!AL385</f>
        <v>0</v>
      </c>
      <c r="N385" s="208">
        <f>'Allocations-in-Kind'!AM385</f>
        <v>0</v>
      </c>
      <c r="O385" s="201"/>
      <c r="P385" s="215"/>
      <c r="Q385" s="208"/>
      <c r="R385" s="201"/>
      <c r="S385" s="215"/>
      <c r="T385" s="208"/>
      <c r="U385" s="201">
        <f>'ES Breakdown'!AK385</f>
        <v>0</v>
      </c>
      <c r="V385" s="215">
        <f>'ES Breakdown'!AL385</f>
        <v>0</v>
      </c>
      <c r="W385" s="208">
        <f>'ES Breakdown'!AM385</f>
        <v>0</v>
      </c>
      <c r="X385" s="201"/>
      <c r="Y385" s="215"/>
      <c r="Z385" s="208"/>
      <c r="AA385" s="201"/>
      <c r="AB385" s="215"/>
      <c r="AC385" s="208"/>
      <c r="AD385" s="201"/>
      <c r="AE385" s="215"/>
      <c r="AF385" s="208"/>
      <c r="AG385" s="201"/>
      <c r="AH385" s="215"/>
      <c r="AI385" s="208"/>
      <c r="AK385" s="201">
        <f t="shared" si="109"/>
        <v>0</v>
      </c>
      <c r="AL385" s="215">
        <f t="shared" si="109"/>
        <v>0</v>
      </c>
      <c r="AM385" s="208">
        <f t="shared" si="109"/>
        <v>0</v>
      </c>
      <c r="AT385" s="189">
        <f t="shared" si="110"/>
        <v>0</v>
      </c>
      <c r="AV385" s="42">
        <v>3</v>
      </c>
      <c r="AW385" s="42">
        <v>14</v>
      </c>
      <c r="AX385" s="42">
        <f t="shared" si="111"/>
        <v>7</v>
      </c>
    </row>
    <row r="386" spans="2:50" ht="15" hidden="1" customHeight="1">
      <c r="B386" s="44"/>
      <c r="C386" s="155" t="s">
        <v>60</v>
      </c>
      <c r="D386" s="153" t="str">
        <f>IFERROR(INDEX(Settings!$Y$4:$Y$260,MATCH(E386,Settings!$Z$4:$Z$260,0),1),"")</f>
        <v/>
      </c>
      <c r="E386" s="154" t="str">
        <f t="array" ref="E386">IFERROR(INDEX(Settings!$Z$4:$Z$260,MATCH(1,(Settings!$T$4:$T$260=AV386)*(Settings!$U$4:$U$260=AW386)*(Settings!$V$4:$V$260=AX386),0),1),"")</f>
        <v/>
      </c>
      <c r="F386" s="201">
        <f>Current!AK386</f>
        <v>0</v>
      </c>
      <c r="G386" s="215">
        <f>Current!AL386</f>
        <v>0</v>
      </c>
      <c r="H386" s="208">
        <f>Current!AM386</f>
        <v>0</v>
      </c>
      <c r="I386" s="201">
        <f>Infrastructure!AT386</f>
        <v>0</v>
      </c>
      <c r="J386" s="215">
        <f>Infrastructure!AU386</f>
        <v>0</v>
      </c>
      <c r="K386" s="208">
        <f>Infrastructure!AV386</f>
        <v>0</v>
      </c>
      <c r="L386" s="201">
        <f>'Allocations-in-Kind'!AK386</f>
        <v>0</v>
      </c>
      <c r="M386" s="215">
        <f>'Allocations-in-Kind'!AL386</f>
        <v>0</v>
      </c>
      <c r="N386" s="208">
        <f>'Allocations-in-Kind'!AM386</f>
        <v>0</v>
      </c>
      <c r="O386" s="201"/>
      <c r="P386" s="215"/>
      <c r="Q386" s="208"/>
      <c r="R386" s="201"/>
      <c r="S386" s="215"/>
      <c r="T386" s="208"/>
      <c r="U386" s="201">
        <f>'ES Breakdown'!AK386</f>
        <v>0</v>
      </c>
      <c r="V386" s="215">
        <f>'ES Breakdown'!AL386</f>
        <v>0</v>
      </c>
      <c r="W386" s="208">
        <f>'ES Breakdown'!AM386</f>
        <v>0</v>
      </c>
      <c r="X386" s="201"/>
      <c r="Y386" s="215"/>
      <c r="Z386" s="208"/>
      <c r="AA386" s="201"/>
      <c r="AB386" s="215"/>
      <c r="AC386" s="208"/>
      <c r="AD386" s="201"/>
      <c r="AE386" s="215"/>
      <c r="AF386" s="208"/>
      <c r="AG386" s="201"/>
      <c r="AH386" s="215"/>
      <c r="AI386" s="208"/>
      <c r="AK386" s="201">
        <f t="shared" si="109"/>
        <v>0</v>
      </c>
      <c r="AL386" s="215">
        <f t="shared" si="109"/>
        <v>0</v>
      </c>
      <c r="AM386" s="208">
        <f t="shared" si="109"/>
        <v>0</v>
      </c>
      <c r="AT386" s="189">
        <f t="shared" si="110"/>
        <v>0</v>
      </c>
      <c r="AV386" s="42">
        <v>3</v>
      </c>
      <c r="AW386" s="42">
        <v>14</v>
      </c>
      <c r="AX386" s="42">
        <f t="shared" si="111"/>
        <v>8</v>
      </c>
    </row>
    <row r="387" spans="2:50" ht="15" hidden="1" customHeight="1">
      <c r="B387" s="44"/>
      <c r="C387" s="155" t="s">
        <v>60</v>
      </c>
      <c r="D387" s="153" t="str">
        <f>IFERROR(INDEX(Settings!$Y$4:$Y$260,MATCH(E387,Settings!$Z$4:$Z$260,0),1),"")</f>
        <v/>
      </c>
      <c r="E387" s="154" t="str">
        <f t="array" ref="E387">IFERROR(INDEX(Settings!$Z$4:$Z$260,MATCH(1,(Settings!$T$4:$T$260=AV387)*(Settings!$U$4:$U$260=AW387)*(Settings!$V$4:$V$260=AX387),0),1),"")</f>
        <v/>
      </c>
      <c r="F387" s="201">
        <f>Current!AK387</f>
        <v>0</v>
      </c>
      <c r="G387" s="215">
        <f>Current!AL387</f>
        <v>0</v>
      </c>
      <c r="H387" s="208">
        <f>Current!AM387</f>
        <v>0</v>
      </c>
      <c r="I387" s="201">
        <f>Infrastructure!AT387</f>
        <v>0</v>
      </c>
      <c r="J387" s="215">
        <f>Infrastructure!AU387</f>
        <v>0</v>
      </c>
      <c r="K387" s="208">
        <f>Infrastructure!AV387</f>
        <v>0</v>
      </c>
      <c r="L387" s="201">
        <f>'Allocations-in-Kind'!AK387</f>
        <v>0</v>
      </c>
      <c r="M387" s="215">
        <f>'Allocations-in-Kind'!AL387</f>
        <v>0</v>
      </c>
      <c r="N387" s="208">
        <f>'Allocations-in-Kind'!AM387</f>
        <v>0</v>
      </c>
      <c r="O387" s="201"/>
      <c r="P387" s="215"/>
      <c r="Q387" s="208"/>
      <c r="R387" s="201"/>
      <c r="S387" s="215"/>
      <c r="T387" s="208"/>
      <c r="U387" s="201">
        <f>'ES Breakdown'!AK387</f>
        <v>0</v>
      </c>
      <c r="V387" s="215">
        <f>'ES Breakdown'!AL387</f>
        <v>0</v>
      </c>
      <c r="W387" s="208">
        <f>'ES Breakdown'!AM387</f>
        <v>0</v>
      </c>
      <c r="X387" s="201"/>
      <c r="Y387" s="215"/>
      <c r="Z387" s="208"/>
      <c r="AA387" s="201"/>
      <c r="AB387" s="215"/>
      <c r="AC387" s="208"/>
      <c r="AD387" s="201"/>
      <c r="AE387" s="215"/>
      <c r="AF387" s="208"/>
      <c r="AG387" s="201"/>
      <c r="AH387" s="215"/>
      <c r="AI387" s="208"/>
      <c r="AK387" s="201">
        <f t="shared" si="109"/>
        <v>0</v>
      </c>
      <c r="AL387" s="215">
        <f t="shared" si="109"/>
        <v>0</v>
      </c>
      <c r="AM387" s="208">
        <f t="shared" si="109"/>
        <v>0</v>
      </c>
      <c r="AT387" s="189">
        <f t="shared" si="110"/>
        <v>0</v>
      </c>
      <c r="AV387" s="42">
        <v>3</v>
      </c>
      <c r="AW387" s="42">
        <v>14</v>
      </c>
      <c r="AX387" s="42">
        <f t="shared" si="111"/>
        <v>9</v>
      </c>
    </row>
    <row r="388" spans="2:50" ht="15" hidden="1" customHeight="1">
      <c r="B388" s="44"/>
      <c r="C388" s="155" t="s">
        <v>60</v>
      </c>
      <c r="D388" s="153" t="str">
        <f>IFERROR(INDEX(Settings!$Y$4:$Y$260,MATCH(E388,Settings!$Z$4:$Z$260,0),1),"")</f>
        <v/>
      </c>
      <c r="E388" s="154" t="str">
        <f t="array" ref="E388">IFERROR(INDEX(Settings!$Z$4:$Z$260,MATCH(1,(Settings!$T$4:$T$260=AV388)*(Settings!$U$4:$U$260=AW388)*(Settings!$V$4:$V$260=AX388),0),1),"")</f>
        <v/>
      </c>
      <c r="F388" s="201">
        <f>Current!AK388</f>
        <v>0</v>
      </c>
      <c r="G388" s="215">
        <f>Current!AL388</f>
        <v>0</v>
      </c>
      <c r="H388" s="208">
        <f>Current!AM388</f>
        <v>0</v>
      </c>
      <c r="I388" s="201">
        <f>Infrastructure!AT388</f>
        <v>0</v>
      </c>
      <c r="J388" s="215">
        <f>Infrastructure!AU388</f>
        <v>0</v>
      </c>
      <c r="K388" s="208">
        <f>Infrastructure!AV388</f>
        <v>0</v>
      </c>
      <c r="L388" s="201">
        <f>'Allocations-in-Kind'!AK388</f>
        <v>0</v>
      </c>
      <c r="M388" s="215">
        <f>'Allocations-in-Kind'!AL388</f>
        <v>0</v>
      </c>
      <c r="N388" s="208">
        <f>'Allocations-in-Kind'!AM388</f>
        <v>0</v>
      </c>
      <c r="O388" s="201"/>
      <c r="P388" s="215"/>
      <c r="Q388" s="208"/>
      <c r="R388" s="201"/>
      <c r="S388" s="215"/>
      <c r="T388" s="208"/>
      <c r="U388" s="201">
        <f>'ES Breakdown'!AK388</f>
        <v>0</v>
      </c>
      <c r="V388" s="215">
        <f>'ES Breakdown'!AL388</f>
        <v>0</v>
      </c>
      <c r="W388" s="208">
        <f>'ES Breakdown'!AM388</f>
        <v>0</v>
      </c>
      <c r="X388" s="201"/>
      <c r="Y388" s="215"/>
      <c r="Z388" s="208"/>
      <c r="AA388" s="201"/>
      <c r="AB388" s="215"/>
      <c r="AC388" s="208"/>
      <c r="AD388" s="201"/>
      <c r="AE388" s="215"/>
      <c r="AF388" s="208"/>
      <c r="AG388" s="201"/>
      <c r="AH388" s="215"/>
      <c r="AI388" s="208"/>
      <c r="AK388" s="201">
        <f t="shared" si="109"/>
        <v>0</v>
      </c>
      <c r="AL388" s="215">
        <f t="shared" si="109"/>
        <v>0</v>
      </c>
      <c r="AM388" s="208">
        <f t="shared" si="109"/>
        <v>0</v>
      </c>
      <c r="AT388" s="189">
        <f t="shared" si="110"/>
        <v>0</v>
      </c>
      <c r="AV388" s="42">
        <v>3</v>
      </c>
      <c r="AW388" s="42">
        <v>14</v>
      </c>
      <c r="AX388" s="42">
        <f t="shared" si="111"/>
        <v>10</v>
      </c>
    </row>
    <row r="389" spans="2:50" ht="15" hidden="1" customHeight="1">
      <c r="B389" s="44"/>
      <c r="C389" s="155" t="s">
        <v>68</v>
      </c>
      <c r="D389" s="153" t="str">
        <f>IFERROR(INDEX(Settings!$Y$4:$Y$260,MATCH(E389,Settings!$Z$4:$Z$260,0),1),"")</f>
        <v/>
      </c>
      <c r="E389" s="154" t="str">
        <f t="array" ref="E389">IFERROR(INDEX(Settings!$Z$4:$Z$260,MATCH(1,(Settings!$T$4:$T$260=AV389)*(Settings!$U$4:$U$260=AW389)*(Settings!$V$4:$V$260=AX389),0),1),"")</f>
        <v/>
      </c>
      <c r="F389" s="201">
        <f>Current!AK389</f>
        <v>0</v>
      </c>
      <c r="G389" s="215">
        <f>Current!AL389</f>
        <v>0</v>
      </c>
      <c r="H389" s="208">
        <f>Current!AM389</f>
        <v>0</v>
      </c>
      <c r="I389" s="201">
        <f>Infrastructure!AT389</f>
        <v>0</v>
      </c>
      <c r="J389" s="215">
        <f>Infrastructure!AU389</f>
        <v>0</v>
      </c>
      <c r="K389" s="208">
        <f>Infrastructure!AV389</f>
        <v>0</v>
      </c>
      <c r="L389" s="201">
        <f>'Allocations-in-Kind'!AK389</f>
        <v>0</v>
      </c>
      <c r="M389" s="215">
        <f>'Allocations-in-Kind'!AL389</f>
        <v>0</v>
      </c>
      <c r="N389" s="208">
        <f>'Allocations-in-Kind'!AM389</f>
        <v>0</v>
      </c>
      <c r="O389" s="201"/>
      <c r="P389" s="215"/>
      <c r="Q389" s="208"/>
      <c r="R389" s="201"/>
      <c r="S389" s="215"/>
      <c r="T389" s="208"/>
      <c r="U389" s="201">
        <f>'ES Breakdown'!AK389</f>
        <v>0</v>
      </c>
      <c r="V389" s="215">
        <f>'ES Breakdown'!AL389</f>
        <v>0</v>
      </c>
      <c r="W389" s="208">
        <f>'ES Breakdown'!AM389</f>
        <v>0</v>
      </c>
      <c r="X389" s="201"/>
      <c r="Y389" s="215"/>
      <c r="Z389" s="208"/>
      <c r="AA389" s="201"/>
      <c r="AB389" s="215"/>
      <c r="AC389" s="208"/>
      <c r="AD389" s="201"/>
      <c r="AE389" s="215"/>
      <c r="AF389" s="208"/>
      <c r="AG389" s="201"/>
      <c r="AH389" s="215"/>
      <c r="AI389" s="208"/>
      <c r="AK389" s="201">
        <f t="shared" si="109"/>
        <v>0</v>
      </c>
      <c r="AL389" s="215">
        <f t="shared" si="109"/>
        <v>0</v>
      </c>
      <c r="AM389" s="208">
        <f t="shared" si="109"/>
        <v>0</v>
      </c>
      <c r="AT389" s="189">
        <f t="shared" si="110"/>
        <v>0</v>
      </c>
      <c r="AV389" s="42">
        <v>3</v>
      </c>
      <c r="AW389" s="42">
        <v>15</v>
      </c>
      <c r="AX389" s="42">
        <f t="shared" si="111"/>
        <v>1</v>
      </c>
    </row>
    <row r="390" spans="2:50" ht="15" hidden="1" customHeight="1">
      <c r="B390" s="44"/>
      <c r="C390" s="158" t="str">
        <f>IF(LEN(E389)&lt;1,"","Total: " &amp; LEFT(E389,LEN(E389)-21) &amp; "Municipalities")</f>
        <v/>
      </c>
      <c r="D390" s="159"/>
      <c r="E390" s="160"/>
      <c r="F390" s="203">
        <f>Current!AK390</f>
        <v>0</v>
      </c>
      <c r="G390" s="217">
        <f>Current!AL390</f>
        <v>0</v>
      </c>
      <c r="H390" s="210">
        <f>Current!AM390</f>
        <v>0</v>
      </c>
      <c r="I390" s="203">
        <f>Infrastructure!AT390</f>
        <v>0</v>
      </c>
      <c r="J390" s="217">
        <f>Infrastructure!AU390</f>
        <v>0</v>
      </c>
      <c r="K390" s="210">
        <f>Infrastructure!AV390</f>
        <v>0</v>
      </c>
      <c r="L390" s="203">
        <f>'Allocations-in-Kind'!AK390</f>
        <v>0</v>
      </c>
      <c r="M390" s="217">
        <f>'Allocations-in-Kind'!AL390</f>
        <v>0</v>
      </c>
      <c r="N390" s="210">
        <f>'Allocations-in-Kind'!AM390</f>
        <v>0</v>
      </c>
      <c r="O390" s="203">
        <f t="shared" ref="O390:AI390" si="112">SUM(O379:O389)</f>
        <v>0</v>
      </c>
      <c r="P390" s="217">
        <f t="shared" si="112"/>
        <v>0</v>
      </c>
      <c r="Q390" s="210">
        <f t="shared" si="112"/>
        <v>0</v>
      </c>
      <c r="R390" s="203">
        <f t="shared" si="112"/>
        <v>0</v>
      </c>
      <c r="S390" s="217">
        <f t="shared" si="112"/>
        <v>0</v>
      </c>
      <c r="T390" s="210">
        <f t="shared" si="112"/>
        <v>0</v>
      </c>
      <c r="U390" s="203">
        <f t="shared" si="112"/>
        <v>0</v>
      </c>
      <c r="V390" s="217">
        <f t="shared" si="112"/>
        <v>0</v>
      </c>
      <c r="W390" s="210">
        <f t="shared" si="112"/>
        <v>0</v>
      </c>
      <c r="X390" s="203">
        <f t="shared" si="112"/>
        <v>0</v>
      </c>
      <c r="Y390" s="217">
        <f t="shared" si="112"/>
        <v>0</v>
      </c>
      <c r="Z390" s="210">
        <f t="shared" si="112"/>
        <v>0</v>
      </c>
      <c r="AA390" s="203">
        <f t="shared" si="112"/>
        <v>0</v>
      </c>
      <c r="AB390" s="217">
        <f t="shared" si="112"/>
        <v>0</v>
      </c>
      <c r="AC390" s="210">
        <f t="shared" si="112"/>
        <v>0</v>
      </c>
      <c r="AD390" s="203">
        <f t="shared" si="112"/>
        <v>0</v>
      </c>
      <c r="AE390" s="217">
        <f t="shared" si="112"/>
        <v>0</v>
      </c>
      <c r="AF390" s="210">
        <f t="shared" si="112"/>
        <v>0</v>
      </c>
      <c r="AG390" s="203">
        <f t="shared" si="112"/>
        <v>0</v>
      </c>
      <c r="AH390" s="217">
        <f t="shared" si="112"/>
        <v>0</v>
      </c>
      <c r="AI390" s="210">
        <f t="shared" si="112"/>
        <v>0</v>
      </c>
      <c r="AK390" s="203">
        <f>SUM(AK379:AK389)</f>
        <v>0</v>
      </c>
      <c r="AL390" s="217">
        <f>SUM(AL379:AL389)</f>
        <v>0</v>
      </c>
      <c r="AM390" s="210">
        <f>SUM(AM379:AM389)</f>
        <v>0</v>
      </c>
      <c r="AT390" s="189">
        <f>IF(SUM(AT379:AT389)=0,0,1)</f>
        <v>0</v>
      </c>
    </row>
    <row r="391" spans="2:50" ht="15" hidden="1" customHeight="1">
      <c r="B391" s="44"/>
      <c r="C391" s="155"/>
      <c r="D391" s="153"/>
      <c r="E391" s="154"/>
      <c r="F391" s="201">
        <f>Current!AK391</f>
        <v>0</v>
      </c>
      <c r="G391" s="215">
        <f>Current!AL391</f>
        <v>0</v>
      </c>
      <c r="H391" s="208">
        <f>Current!AM391</f>
        <v>0</v>
      </c>
      <c r="I391" s="201">
        <f>Infrastructure!AT391</f>
        <v>0</v>
      </c>
      <c r="J391" s="215">
        <f>Infrastructure!AU391</f>
        <v>0</v>
      </c>
      <c r="K391" s="208">
        <f>Infrastructure!AV391</f>
        <v>0</v>
      </c>
      <c r="L391" s="201">
        <f>'Allocations-in-Kind'!AK391</f>
        <v>0</v>
      </c>
      <c r="M391" s="215">
        <f>'Allocations-in-Kind'!AL391</f>
        <v>0</v>
      </c>
      <c r="N391" s="208">
        <f>'Allocations-in-Kind'!AM391</f>
        <v>0</v>
      </c>
      <c r="O391" s="201"/>
      <c r="P391" s="215"/>
      <c r="Q391" s="208"/>
      <c r="R391" s="201"/>
      <c r="S391" s="215"/>
      <c r="T391" s="208"/>
      <c r="U391" s="201"/>
      <c r="V391" s="215"/>
      <c r="W391" s="208"/>
      <c r="X391" s="201"/>
      <c r="Y391" s="215"/>
      <c r="Z391" s="208"/>
      <c r="AA391" s="201"/>
      <c r="AB391" s="215"/>
      <c r="AC391" s="208"/>
      <c r="AD391" s="201"/>
      <c r="AE391" s="215"/>
      <c r="AF391" s="208"/>
      <c r="AG391" s="201"/>
      <c r="AH391" s="215"/>
      <c r="AI391" s="208"/>
      <c r="AK391" s="201"/>
      <c r="AL391" s="215"/>
      <c r="AM391" s="208"/>
      <c r="AT391" s="189">
        <f>IF(AT390=0,0,1)</f>
        <v>0</v>
      </c>
    </row>
    <row r="392" spans="2:50" ht="15" hidden="1" customHeight="1">
      <c r="B392" s="44"/>
      <c r="C392" s="155" t="s">
        <v>60</v>
      </c>
      <c r="D392" s="153" t="str">
        <f>IFERROR(INDEX(Settings!$Y$4:$Y$260,MATCH(E392,Settings!$Z$4:$Z$260,0),1),"")</f>
        <v/>
      </c>
      <c r="E392" s="154" t="str">
        <f t="array" ref="E392">IFERROR(INDEX(Settings!$Z$4:$Z$260,MATCH(1,(Settings!$T$4:$T$260=AV392)*(Settings!$U$4:$U$260=AW392)*(Settings!$V$4:$V$260=AX392),0),1),"")</f>
        <v/>
      </c>
      <c r="F392" s="201">
        <f>Current!AK392</f>
        <v>0</v>
      </c>
      <c r="G392" s="215">
        <f>Current!AL392</f>
        <v>0</v>
      </c>
      <c r="H392" s="208">
        <f>Current!AM392</f>
        <v>0</v>
      </c>
      <c r="I392" s="201">
        <f>Infrastructure!AT392</f>
        <v>0</v>
      </c>
      <c r="J392" s="215">
        <f>Infrastructure!AU392</f>
        <v>0</v>
      </c>
      <c r="K392" s="208">
        <f>Infrastructure!AV392</f>
        <v>0</v>
      </c>
      <c r="L392" s="201">
        <f>'Allocations-in-Kind'!AK392</f>
        <v>0</v>
      </c>
      <c r="M392" s="215">
        <f>'Allocations-in-Kind'!AL392</f>
        <v>0</v>
      </c>
      <c r="N392" s="208">
        <f>'Allocations-in-Kind'!AM392</f>
        <v>0</v>
      </c>
      <c r="O392" s="201"/>
      <c r="P392" s="215"/>
      <c r="Q392" s="208"/>
      <c r="R392" s="201"/>
      <c r="S392" s="215"/>
      <c r="T392" s="208"/>
      <c r="U392" s="201">
        <f>'ES Breakdown'!AK392</f>
        <v>0</v>
      </c>
      <c r="V392" s="215">
        <f>'ES Breakdown'!AL392</f>
        <v>0</v>
      </c>
      <c r="W392" s="208">
        <f>'ES Breakdown'!AM392</f>
        <v>0</v>
      </c>
      <c r="X392" s="201"/>
      <c r="Y392" s="215"/>
      <c r="Z392" s="208"/>
      <c r="AA392" s="201"/>
      <c r="AB392" s="215"/>
      <c r="AC392" s="208"/>
      <c r="AD392" s="201"/>
      <c r="AE392" s="215"/>
      <c r="AF392" s="208"/>
      <c r="AG392" s="201"/>
      <c r="AH392" s="215"/>
      <c r="AI392" s="208"/>
      <c r="AK392" s="201">
        <f t="shared" ref="AK392:AM402" si="113">F392+I392+L392+O392+R392+U392+X392+AA392+AD392+AG392</f>
        <v>0</v>
      </c>
      <c r="AL392" s="215">
        <f t="shared" si="113"/>
        <v>0</v>
      </c>
      <c r="AM392" s="208">
        <f t="shared" si="113"/>
        <v>0</v>
      </c>
      <c r="AT392" s="189">
        <f>IF(LEN(E392)&lt;2,0,1)</f>
        <v>0</v>
      </c>
      <c r="AV392" s="42">
        <v>3</v>
      </c>
      <c r="AW392" s="42">
        <v>16</v>
      </c>
      <c r="AX392" s="42">
        <v>1</v>
      </c>
    </row>
    <row r="393" spans="2:50" ht="15" hidden="1" customHeight="1">
      <c r="B393" s="44"/>
      <c r="C393" s="155" t="s">
        <v>60</v>
      </c>
      <c r="D393" s="153" t="str">
        <f>IFERROR(INDEX(Settings!$Y$4:$Y$260,MATCH(E393,Settings!$Z$4:$Z$260,0),1),"")</f>
        <v/>
      </c>
      <c r="E393" s="154" t="str">
        <f t="array" ref="E393">IFERROR(INDEX(Settings!$Z$4:$Z$260,MATCH(1,(Settings!$T$4:$T$260=AV393)*(Settings!$U$4:$U$260=AW393)*(Settings!$V$4:$V$260=AX393),0),1),"")</f>
        <v/>
      </c>
      <c r="F393" s="201">
        <f>Current!AK393</f>
        <v>0</v>
      </c>
      <c r="G393" s="215">
        <f>Current!AL393</f>
        <v>0</v>
      </c>
      <c r="H393" s="208">
        <f>Current!AM393</f>
        <v>0</v>
      </c>
      <c r="I393" s="201">
        <f>Infrastructure!AT393</f>
        <v>0</v>
      </c>
      <c r="J393" s="215">
        <f>Infrastructure!AU393</f>
        <v>0</v>
      </c>
      <c r="K393" s="208">
        <f>Infrastructure!AV393</f>
        <v>0</v>
      </c>
      <c r="L393" s="201">
        <f>'Allocations-in-Kind'!AK393</f>
        <v>0</v>
      </c>
      <c r="M393" s="215">
        <f>'Allocations-in-Kind'!AL393</f>
        <v>0</v>
      </c>
      <c r="N393" s="208">
        <f>'Allocations-in-Kind'!AM393</f>
        <v>0</v>
      </c>
      <c r="O393" s="201"/>
      <c r="P393" s="215"/>
      <c r="Q393" s="208"/>
      <c r="R393" s="201"/>
      <c r="S393" s="215"/>
      <c r="T393" s="208"/>
      <c r="U393" s="201">
        <f>'ES Breakdown'!AK393</f>
        <v>0</v>
      </c>
      <c r="V393" s="215">
        <f>'ES Breakdown'!AL393</f>
        <v>0</v>
      </c>
      <c r="W393" s="208">
        <f>'ES Breakdown'!AM393</f>
        <v>0</v>
      </c>
      <c r="X393" s="201"/>
      <c r="Y393" s="215"/>
      <c r="Z393" s="208"/>
      <c r="AA393" s="201"/>
      <c r="AB393" s="215"/>
      <c r="AC393" s="208"/>
      <c r="AD393" s="201"/>
      <c r="AE393" s="215"/>
      <c r="AF393" s="208"/>
      <c r="AG393" s="201"/>
      <c r="AH393" s="215"/>
      <c r="AI393" s="208"/>
      <c r="AK393" s="201">
        <f t="shared" si="113"/>
        <v>0</v>
      </c>
      <c r="AL393" s="215">
        <f t="shared" si="113"/>
        <v>0</v>
      </c>
      <c r="AM393" s="208">
        <f t="shared" si="113"/>
        <v>0</v>
      </c>
      <c r="AT393" s="189">
        <f t="shared" ref="AT393:AT402" si="114">IF(LEN(E393)&lt;2,0,1)</f>
        <v>0</v>
      </c>
      <c r="AV393" s="42">
        <v>3</v>
      </c>
      <c r="AW393" s="42">
        <v>16</v>
      </c>
      <c r="AX393" s="42">
        <f>IF(AW393=AW392,AX392+1,1)</f>
        <v>2</v>
      </c>
    </row>
    <row r="394" spans="2:50" ht="15" hidden="1" customHeight="1">
      <c r="B394" s="44"/>
      <c r="C394" s="155" t="s">
        <v>60</v>
      </c>
      <c r="D394" s="153" t="str">
        <f>IFERROR(INDEX(Settings!$Y$4:$Y$260,MATCH(E394,Settings!$Z$4:$Z$260,0),1),"")</f>
        <v/>
      </c>
      <c r="E394" s="154" t="str">
        <f t="array" ref="E394">IFERROR(INDEX(Settings!$Z$4:$Z$260,MATCH(1,(Settings!$T$4:$T$260=AV394)*(Settings!$U$4:$U$260=AW394)*(Settings!$V$4:$V$260=AX394),0),1),"")</f>
        <v/>
      </c>
      <c r="F394" s="201">
        <f>Current!AK394</f>
        <v>0</v>
      </c>
      <c r="G394" s="215">
        <f>Current!AL394</f>
        <v>0</v>
      </c>
      <c r="H394" s="208">
        <f>Current!AM394</f>
        <v>0</v>
      </c>
      <c r="I394" s="201">
        <f>Infrastructure!AT394</f>
        <v>0</v>
      </c>
      <c r="J394" s="215">
        <f>Infrastructure!AU394</f>
        <v>0</v>
      </c>
      <c r="K394" s="208">
        <f>Infrastructure!AV394</f>
        <v>0</v>
      </c>
      <c r="L394" s="201">
        <f>'Allocations-in-Kind'!AK394</f>
        <v>0</v>
      </c>
      <c r="M394" s="215">
        <f>'Allocations-in-Kind'!AL394</f>
        <v>0</v>
      </c>
      <c r="N394" s="208">
        <f>'Allocations-in-Kind'!AM394</f>
        <v>0</v>
      </c>
      <c r="O394" s="201"/>
      <c r="P394" s="215"/>
      <c r="Q394" s="208"/>
      <c r="R394" s="201"/>
      <c r="S394" s="215"/>
      <c r="T394" s="208"/>
      <c r="U394" s="201">
        <f>'ES Breakdown'!AK394</f>
        <v>0</v>
      </c>
      <c r="V394" s="215">
        <f>'ES Breakdown'!AL394</f>
        <v>0</v>
      </c>
      <c r="W394" s="208">
        <f>'ES Breakdown'!AM394</f>
        <v>0</v>
      </c>
      <c r="X394" s="201"/>
      <c r="Y394" s="215"/>
      <c r="Z394" s="208"/>
      <c r="AA394" s="201"/>
      <c r="AB394" s="215"/>
      <c r="AC394" s="208"/>
      <c r="AD394" s="201"/>
      <c r="AE394" s="215"/>
      <c r="AF394" s="208"/>
      <c r="AG394" s="201"/>
      <c r="AH394" s="215"/>
      <c r="AI394" s="208"/>
      <c r="AK394" s="201">
        <f t="shared" si="113"/>
        <v>0</v>
      </c>
      <c r="AL394" s="215">
        <f t="shared" si="113"/>
        <v>0</v>
      </c>
      <c r="AM394" s="208">
        <f t="shared" si="113"/>
        <v>0</v>
      </c>
      <c r="AT394" s="189">
        <f t="shared" si="114"/>
        <v>0</v>
      </c>
      <c r="AV394" s="42">
        <v>3</v>
      </c>
      <c r="AW394" s="42">
        <v>16</v>
      </c>
      <c r="AX394" s="42">
        <f t="shared" ref="AX394:AX402" si="115">IF(AW394=AW393,AX393+1,1)</f>
        <v>3</v>
      </c>
    </row>
    <row r="395" spans="2:50" ht="15" hidden="1" customHeight="1">
      <c r="B395" s="44"/>
      <c r="C395" s="155" t="s">
        <v>60</v>
      </c>
      <c r="D395" s="153" t="str">
        <f>IFERROR(INDEX(Settings!$Y$4:$Y$260,MATCH(E395,Settings!$Z$4:$Z$260,0),1),"")</f>
        <v/>
      </c>
      <c r="E395" s="154" t="str">
        <f t="array" ref="E395">IFERROR(INDEX(Settings!$Z$4:$Z$260,MATCH(1,(Settings!$T$4:$T$260=AV395)*(Settings!$U$4:$U$260=AW395)*(Settings!$V$4:$V$260=AX395),0),1),"")</f>
        <v/>
      </c>
      <c r="F395" s="201">
        <f>Current!AK395</f>
        <v>0</v>
      </c>
      <c r="G395" s="215">
        <f>Current!AL395</f>
        <v>0</v>
      </c>
      <c r="H395" s="208">
        <f>Current!AM395</f>
        <v>0</v>
      </c>
      <c r="I395" s="201">
        <f>Infrastructure!AT395</f>
        <v>0</v>
      </c>
      <c r="J395" s="215">
        <f>Infrastructure!AU395</f>
        <v>0</v>
      </c>
      <c r="K395" s="208">
        <f>Infrastructure!AV395</f>
        <v>0</v>
      </c>
      <c r="L395" s="201">
        <f>'Allocations-in-Kind'!AK395</f>
        <v>0</v>
      </c>
      <c r="M395" s="215">
        <f>'Allocations-in-Kind'!AL395</f>
        <v>0</v>
      </c>
      <c r="N395" s="208">
        <f>'Allocations-in-Kind'!AM395</f>
        <v>0</v>
      </c>
      <c r="O395" s="201"/>
      <c r="P395" s="215"/>
      <c r="Q395" s="208"/>
      <c r="R395" s="201"/>
      <c r="S395" s="215"/>
      <c r="T395" s="208"/>
      <c r="U395" s="201">
        <f>'ES Breakdown'!AK395</f>
        <v>0</v>
      </c>
      <c r="V395" s="215">
        <f>'ES Breakdown'!AL395</f>
        <v>0</v>
      </c>
      <c r="W395" s="208">
        <f>'ES Breakdown'!AM395</f>
        <v>0</v>
      </c>
      <c r="X395" s="201"/>
      <c r="Y395" s="215"/>
      <c r="Z395" s="208"/>
      <c r="AA395" s="201"/>
      <c r="AB395" s="215"/>
      <c r="AC395" s="208"/>
      <c r="AD395" s="201"/>
      <c r="AE395" s="215"/>
      <c r="AF395" s="208"/>
      <c r="AG395" s="201"/>
      <c r="AH395" s="215"/>
      <c r="AI395" s="208"/>
      <c r="AK395" s="201">
        <f t="shared" si="113"/>
        <v>0</v>
      </c>
      <c r="AL395" s="215">
        <f t="shared" si="113"/>
        <v>0</v>
      </c>
      <c r="AM395" s="208">
        <f t="shared" si="113"/>
        <v>0</v>
      </c>
      <c r="AT395" s="189">
        <f t="shared" si="114"/>
        <v>0</v>
      </c>
      <c r="AV395" s="42">
        <v>3</v>
      </c>
      <c r="AW395" s="42">
        <v>16</v>
      </c>
      <c r="AX395" s="42">
        <f t="shared" si="115"/>
        <v>4</v>
      </c>
    </row>
    <row r="396" spans="2:50" ht="15" hidden="1" customHeight="1">
      <c r="B396" s="44"/>
      <c r="C396" s="155" t="s">
        <v>60</v>
      </c>
      <c r="D396" s="153" t="str">
        <f>IFERROR(INDEX(Settings!$Y$4:$Y$260,MATCH(E396,Settings!$Z$4:$Z$260,0),1),"")</f>
        <v/>
      </c>
      <c r="E396" s="154" t="str">
        <f t="array" ref="E396">IFERROR(INDEX(Settings!$Z$4:$Z$260,MATCH(1,(Settings!$T$4:$T$260=AV396)*(Settings!$U$4:$U$260=AW396)*(Settings!$V$4:$V$260=AX396),0),1),"")</f>
        <v/>
      </c>
      <c r="F396" s="201">
        <f>Current!AK396</f>
        <v>0</v>
      </c>
      <c r="G396" s="215">
        <f>Current!AL396</f>
        <v>0</v>
      </c>
      <c r="H396" s="208">
        <f>Current!AM396</f>
        <v>0</v>
      </c>
      <c r="I396" s="201">
        <f>Infrastructure!AT396</f>
        <v>0</v>
      </c>
      <c r="J396" s="215">
        <f>Infrastructure!AU396</f>
        <v>0</v>
      </c>
      <c r="K396" s="208">
        <f>Infrastructure!AV396</f>
        <v>0</v>
      </c>
      <c r="L396" s="201">
        <f>'Allocations-in-Kind'!AK396</f>
        <v>0</v>
      </c>
      <c r="M396" s="215">
        <f>'Allocations-in-Kind'!AL396</f>
        <v>0</v>
      </c>
      <c r="N396" s="208">
        <f>'Allocations-in-Kind'!AM396</f>
        <v>0</v>
      </c>
      <c r="O396" s="201"/>
      <c r="P396" s="215"/>
      <c r="Q396" s="208"/>
      <c r="R396" s="201"/>
      <c r="S396" s="215"/>
      <c r="T396" s="208"/>
      <c r="U396" s="201">
        <f>'ES Breakdown'!AK396</f>
        <v>0</v>
      </c>
      <c r="V396" s="215">
        <f>'ES Breakdown'!AL396</f>
        <v>0</v>
      </c>
      <c r="W396" s="208">
        <f>'ES Breakdown'!AM396</f>
        <v>0</v>
      </c>
      <c r="X396" s="201"/>
      <c r="Y396" s="215"/>
      <c r="Z396" s="208"/>
      <c r="AA396" s="201"/>
      <c r="AB396" s="215"/>
      <c r="AC396" s="208"/>
      <c r="AD396" s="201"/>
      <c r="AE396" s="215"/>
      <c r="AF396" s="208"/>
      <c r="AG396" s="201"/>
      <c r="AH396" s="215"/>
      <c r="AI396" s="208"/>
      <c r="AK396" s="201">
        <f t="shared" si="113"/>
        <v>0</v>
      </c>
      <c r="AL396" s="215">
        <f t="shared" si="113"/>
        <v>0</v>
      </c>
      <c r="AM396" s="208">
        <f t="shared" si="113"/>
        <v>0</v>
      </c>
      <c r="AT396" s="189">
        <f t="shared" si="114"/>
        <v>0</v>
      </c>
      <c r="AV396" s="42">
        <v>3</v>
      </c>
      <c r="AW396" s="42">
        <v>16</v>
      </c>
      <c r="AX396" s="42">
        <f t="shared" si="115"/>
        <v>5</v>
      </c>
    </row>
    <row r="397" spans="2:50" ht="15" hidden="1" customHeight="1">
      <c r="B397" s="44"/>
      <c r="C397" s="155" t="s">
        <v>60</v>
      </c>
      <c r="D397" s="153" t="str">
        <f>IFERROR(INDEX(Settings!$Y$4:$Y$260,MATCH(E397,Settings!$Z$4:$Z$260,0),1),"")</f>
        <v/>
      </c>
      <c r="E397" s="154" t="str">
        <f t="array" ref="E397">IFERROR(INDEX(Settings!$Z$4:$Z$260,MATCH(1,(Settings!$T$4:$T$260=AV397)*(Settings!$U$4:$U$260=AW397)*(Settings!$V$4:$V$260=AX397),0),1),"")</f>
        <v/>
      </c>
      <c r="F397" s="201">
        <f>Current!AK397</f>
        <v>0</v>
      </c>
      <c r="G397" s="215">
        <f>Current!AL397</f>
        <v>0</v>
      </c>
      <c r="H397" s="208">
        <f>Current!AM397</f>
        <v>0</v>
      </c>
      <c r="I397" s="201">
        <f>Infrastructure!AT397</f>
        <v>0</v>
      </c>
      <c r="J397" s="215">
        <f>Infrastructure!AU397</f>
        <v>0</v>
      </c>
      <c r="K397" s="208">
        <f>Infrastructure!AV397</f>
        <v>0</v>
      </c>
      <c r="L397" s="201">
        <f>'Allocations-in-Kind'!AK397</f>
        <v>0</v>
      </c>
      <c r="M397" s="215">
        <f>'Allocations-in-Kind'!AL397</f>
        <v>0</v>
      </c>
      <c r="N397" s="208">
        <f>'Allocations-in-Kind'!AM397</f>
        <v>0</v>
      </c>
      <c r="O397" s="201"/>
      <c r="P397" s="215"/>
      <c r="Q397" s="208"/>
      <c r="R397" s="201"/>
      <c r="S397" s="215"/>
      <c r="T397" s="208"/>
      <c r="U397" s="201">
        <f>'ES Breakdown'!AK397</f>
        <v>0</v>
      </c>
      <c r="V397" s="215">
        <f>'ES Breakdown'!AL397</f>
        <v>0</v>
      </c>
      <c r="W397" s="208">
        <f>'ES Breakdown'!AM397</f>
        <v>0</v>
      </c>
      <c r="X397" s="201"/>
      <c r="Y397" s="215"/>
      <c r="Z397" s="208"/>
      <c r="AA397" s="201"/>
      <c r="AB397" s="215"/>
      <c r="AC397" s="208"/>
      <c r="AD397" s="201"/>
      <c r="AE397" s="215"/>
      <c r="AF397" s="208"/>
      <c r="AG397" s="201"/>
      <c r="AH397" s="215"/>
      <c r="AI397" s="208"/>
      <c r="AK397" s="201">
        <f t="shared" si="113"/>
        <v>0</v>
      </c>
      <c r="AL397" s="215">
        <f t="shared" si="113"/>
        <v>0</v>
      </c>
      <c r="AM397" s="208">
        <f t="shared" si="113"/>
        <v>0</v>
      </c>
      <c r="AT397" s="189">
        <f t="shared" si="114"/>
        <v>0</v>
      </c>
      <c r="AV397" s="42">
        <v>3</v>
      </c>
      <c r="AW397" s="42">
        <v>16</v>
      </c>
      <c r="AX397" s="42">
        <f t="shared" si="115"/>
        <v>6</v>
      </c>
    </row>
    <row r="398" spans="2:50" ht="15" hidden="1" customHeight="1">
      <c r="B398" s="44"/>
      <c r="C398" s="155" t="s">
        <v>60</v>
      </c>
      <c r="D398" s="153" t="str">
        <f>IFERROR(INDEX(Settings!$Y$4:$Y$260,MATCH(E398,Settings!$Z$4:$Z$260,0),1),"")</f>
        <v/>
      </c>
      <c r="E398" s="154" t="str">
        <f t="array" ref="E398">IFERROR(INDEX(Settings!$Z$4:$Z$260,MATCH(1,(Settings!$T$4:$T$260=AV398)*(Settings!$U$4:$U$260=AW398)*(Settings!$V$4:$V$260=AX398),0),1),"")</f>
        <v/>
      </c>
      <c r="F398" s="201">
        <f>Current!AK398</f>
        <v>0</v>
      </c>
      <c r="G398" s="215">
        <f>Current!AL398</f>
        <v>0</v>
      </c>
      <c r="H398" s="208">
        <f>Current!AM398</f>
        <v>0</v>
      </c>
      <c r="I398" s="201">
        <f>Infrastructure!AT398</f>
        <v>0</v>
      </c>
      <c r="J398" s="215">
        <f>Infrastructure!AU398</f>
        <v>0</v>
      </c>
      <c r="K398" s="208">
        <f>Infrastructure!AV398</f>
        <v>0</v>
      </c>
      <c r="L398" s="201">
        <f>'Allocations-in-Kind'!AK398</f>
        <v>0</v>
      </c>
      <c r="M398" s="215">
        <f>'Allocations-in-Kind'!AL398</f>
        <v>0</v>
      </c>
      <c r="N398" s="208">
        <f>'Allocations-in-Kind'!AM398</f>
        <v>0</v>
      </c>
      <c r="O398" s="201"/>
      <c r="P398" s="215"/>
      <c r="Q398" s="208"/>
      <c r="R398" s="201"/>
      <c r="S398" s="215"/>
      <c r="T398" s="208"/>
      <c r="U398" s="201">
        <f>'ES Breakdown'!AK398</f>
        <v>0</v>
      </c>
      <c r="V398" s="215">
        <f>'ES Breakdown'!AL398</f>
        <v>0</v>
      </c>
      <c r="W398" s="208">
        <f>'ES Breakdown'!AM398</f>
        <v>0</v>
      </c>
      <c r="X398" s="201"/>
      <c r="Y398" s="215"/>
      <c r="Z398" s="208"/>
      <c r="AA398" s="201"/>
      <c r="AB398" s="215"/>
      <c r="AC398" s="208"/>
      <c r="AD398" s="201"/>
      <c r="AE398" s="215"/>
      <c r="AF398" s="208"/>
      <c r="AG398" s="201"/>
      <c r="AH398" s="215"/>
      <c r="AI398" s="208"/>
      <c r="AK398" s="201">
        <f t="shared" si="113"/>
        <v>0</v>
      </c>
      <c r="AL398" s="215">
        <f t="shared" si="113"/>
        <v>0</v>
      </c>
      <c r="AM398" s="208">
        <f t="shared" si="113"/>
        <v>0</v>
      </c>
      <c r="AT398" s="189">
        <f t="shared" si="114"/>
        <v>0</v>
      </c>
      <c r="AV398" s="42">
        <v>3</v>
      </c>
      <c r="AW398" s="42">
        <v>16</v>
      </c>
      <c r="AX398" s="42">
        <f t="shared" si="115"/>
        <v>7</v>
      </c>
    </row>
    <row r="399" spans="2:50" ht="15" hidden="1" customHeight="1">
      <c r="B399" s="44"/>
      <c r="C399" s="155" t="s">
        <v>60</v>
      </c>
      <c r="D399" s="153" t="str">
        <f>IFERROR(INDEX(Settings!$Y$4:$Y$260,MATCH(E399,Settings!$Z$4:$Z$260,0),1),"")</f>
        <v/>
      </c>
      <c r="E399" s="154" t="str">
        <f t="array" ref="E399">IFERROR(INDEX(Settings!$Z$4:$Z$260,MATCH(1,(Settings!$T$4:$T$260=AV399)*(Settings!$U$4:$U$260=AW399)*(Settings!$V$4:$V$260=AX399),0),1),"")</f>
        <v/>
      </c>
      <c r="F399" s="201">
        <f>Current!AK399</f>
        <v>0</v>
      </c>
      <c r="G399" s="215">
        <f>Current!AL399</f>
        <v>0</v>
      </c>
      <c r="H399" s="208">
        <f>Current!AM399</f>
        <v>0</v>
      </c>
      <c r="I399" s="201">
        <f>Infrastructure!AT399</f>
        <v>0</v>
      </c>
      <c r="J399" s="215">
        <f>Infrastructure!AU399</f>
        <v>0</v>
      </c>
      <c r="K399" s="208">
        <f>Infrastructure!AV399</f>
        <v>0</v>
      </c>
      <c r="L399" s="201">
        <f>'Allocations-in-Kind'!AK399</f>
        <v>0</v>
      </c>
      <c r="M399" s="215">
        <f>'Allocations-in-Kind'!AL399</f>
        <v>0</v>
      </c>
      <c r="N399" s="208">
        <f>'Allocations-in-Kind'!AM399</f>
        <v>0</v>
      </c>
      <c r="O399" s="201"/>
      <c r="P399" s="215"/>
      <c r="Q399" s="208"/>
      <c r="R399" s="201"/>
      <c r="S399" s="215"/>
      <c r="T399" s="208"/>
      <c r="U399" s="201">
        <f>'ES Breakdown'!AK399</f>
        <v>0</v>
      </c>
      <c r="V399" s="215">
        <f>'ES Breakdown'!AL399</f>
        <v>0</v>
      </c>
      <c r="W399" s="208">
        <f>'ES Breakdown'!AM399</f>
        <v>0</v>
      </c>
      <c r="X399" s="201"/>
      <c r="Y399" s="215"/>
      <c r="Z399" s="208"/>
      <c r="AA399" s="201"/>
      <c r="AB399" s="215"/>
      <c r="AC399" s="208"/>
      <c r="AD399" s="201"/>
      <c r="AE399" s="215"/>
      <c r="AF399" s="208"/>
      <c r="AG399" s="201"/>
      <c r="AH399" s="215"/>
      <c r="AI399" s="208"/>
      <c r="AK399" s="201">
        <f t="shared" si="113"/>
        <v>0</v>
      </c>
      <c r="AL399" s="215">
        <f t="shared" si="113"/>
        <v>0</v>
      </c>
      <c r="AM399" s="208">
        <f t="shared" si="113"/>
        <v>0</v>
      </c>
      <c r="AT399" s="189">
        <f t="shared" si="114"/>
        <v>0</v>
      </c>
      <c r="AV399" s="42">
        <v>3</v>
      </c>
      <c r="AW399" s="42">
        <v>16</v>
      </c>
      <c r="AX399" s="42">
        <f t="shared" si="115"/>
        <v>8</v>
      </c>
    </row>
    <row r="400" spans="2:50" ht="15" hidden="1" customHeight="1">
      <c r="B400" s="44"/>
      <c r="C400" s="155" t="s">
        <v>60</v>
      </c>
      <c r="D400" s="153" t="str">
        <f>IFERROR(INDEX(Settings!$Y$4:$Y$260,MATCH(E400,Settings!$Z$4:$Z$260,0),1),"")</f>
        <v/>
      </c>
      <c r="E400" s="154" t="str">
        <f t="array" ref="E400">IFERROR(INDEX(Settings!$Z$4:$Z$260,MATCH(1,(Settings!$T$4:$T$260=AV400)*(Settings!$U$4:$U$260=AW400)*(Settings!$V$4:$V$260=AX400),0),1),"")</f>
        <v/>
      </c>
      <c r="F400" s="201">
        <f>Current!AK400</f>
        <v>0</v>
      </c>
      <c r="G400" s="215">
        <f>Current!AL400</f>
        <v>0</v>
      </c>
      <c r="H400" s="208">
        <f>Current!AM400</f>
        <v>0</v>
      </c>
      <c r="I400" s="201">
        <f>Infrastructure!AT400</f>
        <v>0</v>
      </c>
      <c r="J400" s="215">
        <f>Infrastructure!AU400</f>
        <v>0</v>
      </c>
      <c r="K400" s="208">
        <f>Infrastructure!AV400</f>
        <v>0</v>
      </c>
      <c r="L400" s="201">
        <f>'Allocations-in-Kind'!AK400</f>
        <v>0</v>
      </c>
      <c r="M400" s="215">
        <f>'Allocations-in-Kind'!AL400</f>
        <v>0</v>
      </c>
      <c r="N400" s="208">
        <f>'Allocations-in-Kind'!AM400</f>
        <v>0</v>
      </c>
      <c r="O400" s="201"/>
      <c r="P400" s="215"/>
      <c r="Q400" s="208"/>
      <c r="R400" s="201"/>
      <c r="S400" s="215"/>
      <c r="T400" s="208"/>
      <c r="U400" s="201">
        <f>'ES Breakdown'!AK400</f>
        <v>0</v>
      </c>
      <c r="V400" s="215">
        <f>'ES Breakdown'!AL400</f>
        <v>0</v>
      </c>
      <c r="W400" s="208">
        <f>'ES Breakdown'!AM400</f>
        <v>0</v>
      </c>
      <c r="X400" s="201"/>
      <c r="Y400" s="215"/>
      <c r="Z400" s="208"/>
      <c r="AA400" s="201"/>
      <c r="AB400" s="215"/>
      <c r="AC400" s="208"/>
      <c r="AD400" s="201"/>
      <c r="AE400" s="215"/>
      <c r="AF400" s="208"/>
      <c r="AG400" s="201"/>
      <c r="AH400" s="215"/>
      <c r="AI400" s="208"/>
      <c r="AK400" s="201">
        <f t="shared" si="113"/>
        <v>0</v>
      </c>
      <c r="AL400" s="215">
        <f t="shared" si="113"/>
        <v>0</v>
      </c>
      <c r="AM400" s="208">
        <f t="shared" si="113"/>
        <v>0</v>
      </c>
      <c r="AT400" s="189">
        <f t="shared" si="114"/>
        <v>0</v>
      </c>
      <c r="AV400" s="42">
        <v>3</v>
      </c>
      <c r="AW400" s="42">
        <v>16</v>
      </c>
      <c r="AX400" s="42">
        <f t="shared" si="115"/>
        <v>9</v>
      </c>
    </row>
    <row r="401" spans="2:50" ht="15" hidden="1" customHeight="1">
      <c r="B401" s="44"/>
      <c r="C401" s="155" t="s">
        <v>60</v>
      </c>
      <c r="D401" s="153" t="str">
        <f>IFERROR(INDEX(Settings!$Y$4:$Y$260,MATCH(E401,Settings!$Z$4:$Z$260,0),1),"")</f>
        <v/>
      </c>
      <c r="E401" s="154" t="str">
        <f t="array" ref="E401">IFERROR(INDEX(Settings!$Z$4:$Z$260,MATCH(1,(Settings!$T$4:$T$260=AV401)*(Settings!$U$4:$U$260=AW401)*(Settings!$V$4:$V$260=AX401),0),1),"")</f>
        <v/>
      </c>
      <c r="F401" s="201">
        <f>Current!AK401</f>
        <v>0</v>
      </c>
      <c r="G401" s="215">
        <f>Current!AL401</f>
        <v>0</v>
      </c>
      <c r="H401" s="208">
        <f>Current!AM401</f>
        <v>0</v>
      </c>
      <c r="I401" s="201">
        <f>Infrastructure!AT401</f>
        <v>0</v>
      </c>
      <c r="J401" s="215">
        <f>Infrastructure!AU401</f>
        <v>0</v>
      </c>
      <c r="K401" s="208">
        <f>Infrastructure!AV401</f>
        <v>0</v>
      </c>
      <c r="L401" s="201">
        <f>'Allocations-in-Kind'!AK401</f>
        <v>0</v>
      </c>
      <c r="M401" s="215">
        <f>'Allocations-in-Kind'!AL401</f>
        <v>0</v>
      </c>
      <c r="N401" s="208">
        <f>'Allocations-in-Kind'!AM401</f>
        <v>0</v>
      </c>
      <c r="O401" s="201"/>
      <c r="P401" s="215"/>
      <c r="Q401" s="208"/>
      <c r="R401" s="201"/>
      <c r="S401" s="215"/>
      <c r="T401" s="208"/>
      <c r="U401" s="201">
        <f>'ES Breakdown'!AK401</f>
        <v>0</v>
      </c>
      <c r="V401" s="215">
        <f>'ES Breakdown'!AL401</f>
        <v>0</v>
      </c>
      <c r="W401" s="208">
        <f>'ES Breakdown'!AM401</f>
        <v>0</v>
      </c>
      <c r="X401" s="201"/>
      <c r="Y401" s="215"/>
      <c r="Z401" s="208"/>
      <c r="AA401" s="201"/>
      <c r="AB401" s="215"/>
      <c r="AC401" s="208"/>
      <c r="AD401" s="201"/>
      <c r="AE401" s="215"/>
      <c r="AF401" s="208"/>
      <c r="AG401" s="201"/>
      <c r="AH401" s="215"/>
      <c r="AI401" s="208"/>
      <c r="AK401" s="201">
        <f t="shared" si="113"/>
        <v>0</v>
      </c>
      <c r="AL401" s="215">
        <f t="shared" si="113"/>
        <v>0</v>
      </c>
      <c r="AM401" s="208">
        <f t="shared" si="113"/>
        <v>0</v>
      </c>
      <c r="AT401" s="189">
        <f t="shared" si="114"/>
        <v>0</v>
      </c>
      <c r="AV401" s="42">
        <v>3</v>
      </c>
      <c r="AW401" s="42">
        <v>16</v>
      </c>
      <c r="AX401" s="42">
        <f t="shared" si="115"/>
        <v>10</v>
      </c>
    </row>
    <row r="402" spans="2:50" ht="15" hidden="1" customHeight="1">
      <c r="B402" s="44"/>
      <c r="C402" s="155" t="s">
        <v>68</v>
      </c>
      <c r="D402" s="153" t="str">
        <f>IFERROR(INDEX(Settings!$Y$4:$Y$260,MATCH(E402,Settings!$Z$4:$Z$260,0),1),"")</f>
        <v/>
      </c>
      <c r="E402" s="154" t="str">
        <f t="array" ref="E402">IFERROR(INDEX(Settings!$Z$4:$Z$260,MATCH(1,(Settings!$T$4:$T$260=AV402)*(Settings!$U$4:$U$260=AW402)*(Settings!$V$4:$V$260=AX402),0),1),"")</f>
        <v/>
      </c>
      <c r="F402" s="201">
        <f>Current!AK402</f>
        <v>0</v>
      </c>
      <c r="G402" s="215">
        <f>Current!AL402</f>
        <v>0</v>
      </c>
      <c r="H402" s="208">
        <f>Current!AM402</f>
        <v>0</v>
      </c>
      <c r="I402" s="201">
        <f>Infrastructure!AT402</f>
        <v>0</v>
      </c>
      <c r="J402" s="215">
        <f>Infrastructure!AU402</f>
        <v>0</v>
      </c>
      <c r="K402" s="208">
        <f>Infrastructure!AV402</f>
        <v>0</v>
      </c>
      <c r="L402" s="201">
        <f>'Allocations-in-Kind'!AK402</f>
        <v>0</v>
      </c>
      <c r="M402" s="215">
        <f>'Allocations-in-Kind'!AL402</f>
        <v>0</v>
      </c>
      <c r="N402" s="208">
        <f>'Allocations-in-Kind'!AM402</f>
        <v>0</v>
      </c>
      <c r="O402" s="201"/>
      <c r="P402" s="215"/>
      <c r="Q402" s="208"/>
      <c r="R402" s="201"/>
      <c r="S402" s="215"/>
      <c r="T402" s="208"/>
      <c r="U402" s="201">
        <f>'ES Breakdown'!AK402</f>
        <v>0</v>
      </c>
      <c r="V402" s="215">
        <f>'ES Breakdown'!AL402</f>
        <v>0</v>
      </c>
      <c r="W402" s="208">
        <f>'ES Breakdown'!AM402</f>
        <v>0</v>
      </c>
      <c r="X402" s="201"/>
      <c r="Y402" s="215"/>
      <c r="Z402" s="208"/>
      <c r="AA402" s="201"/>
      <c r="AB402" s="215"/>
      <c r="AC402" s="208"/>
      <c r="AD402" s="201"/>
      <c r="AE402" s="215"/>
      <c r="AF402" s="208"/>
      <c r="AG402" s="201"/>
      <c r="AH402" s="215"/>
      <c r="AI402" s="208"/>
      <c r="AK402" s="201">
        <f t="shared" si="113"/>
        <v>0</v>
      </c>
      <c r="AL402" s="215">
        <f t="shared" si="113"/>
        <v>0</v>
      </c>
      <c r="AM402" s="208">
        <f t="shared" si="113"/>
        <v>0</v>
      </c>
      <c r="AT402" s="189">
        <f t="shared" si="114"/>
        <v>0</v>
      </c>
      <c r="AV402" s="42">
        <v>3</v>
      </c>
      <c r="AW402" s="42">
        <v>17</v>
      </c>
      <c r="AX402" s="42">
        <f t="shared" si="115"/>
        <v>1</v>
      </c>
    </row>
    <row r="403" spans="2:50" ht="15" hidden="1" customHeight="1">
      <c r="B403" s="44"/>
      <c r="C403" s="158" t="str">
        <f>IF(LEN(E402)&lt;1,"","Total: " &amp; LEFT(E402,LEN(E402)-21) &amp; "Municipalities")</f>
        <v/>
      </c>
      <c r="D403" s="159"/>
      <c r="E403" s="160"/>
      <c r="F403" s="203">
        <f>Current!AK403</f>
        <v>0</v>
      </c>
      <c r="G403" s="217">
        <f>Current!AL403</f>
        <v>0</v>
      </c>
      <c r="H403" s="210">
        <f>Current!AM403</f>
        <v>0</v>
      </c>
      <c r="I403" s="203">
        <f>Infrastructure!AT403</f>
        <v>0</v>
      </c>
      <c r="J403" s="217">
        <f>Infrastructure!AU403</f>
        <v>0</v>
      </c>
      <c r="K403" s="210">
        <f>Infrastructure!AV403</f>
        <v>0</v>
      </c>
      <c r="L403" s="203">
        <f>'Allocations-in-Kind'!AK403</f>
        <v>0</v>
      </c>
      <c r="M403" s="217">
        <f>'Allocations-in-Kind'!AL403</f>
        <v>0</v>
      </c>
      <c r="N403" s="210">
        <f>'Allocations-in-Kind'!AM403</f>
        <v>0</v>
      </c>
      <c r="O403" s="203">
        <f t="shared" ref="O403:AI403" si="116">SUM(O392:O402)</f>
        <v>0</v>
      </c>
      <c r="P403" s="217">
        <f t="shared" si="116"/>
        <v>0</v>
      </c>
      <c r="Q403" s="210">
        <f t="shared" si="116"/>
        <v>0</v>
      </c>
      <c r="R403" s="203">
        <f t="shared" si="116"/>
        <v>0</v>
      </c>
      <c r="S403" s="217">
        <f t="shared" si="116"/>
        <v>0</v>
      </c>
      <c r="T403" s="210">
        <f t="shared" si="116"/>
        <v>0</v>
      </c>
      <c r="U403" s="203">
        <f t="shared" si="116"/>
        <v>0</v>
      </c>
      <c r="V403" s="217">
        <f t="shared" si="116"/>
        <v>0</v>
      </c>
      <c r="W403" s="210">
        <f t="shared" si="116"/>
        <v>0</v>
      </c>
      <c r="X403" s="203">
        <f t="shared" si="116"/>
        <v>0</v>
      </c>
      <c r="Y403" s="217">
        <f t="shared" si="116"/>
        <v>0</v>
      </c>
      <c r="Z403" s="210">
        <f t="shared" si="116"/>
        <v>0</v>
      </c>
      <c r="AA403" s="203">
        <f t="shared" si="116"/>
        <v>0</v>
      </c>
      <c r="AB403" s="217">
        <f t="shared" si="116"/>
        <v>0</v>
      </c>
      <c r="AC403" s="210">
        <f t="shared" si="116"/>
        <v>0</v>
      </c>
      <c r="AD403" s="203">
        <f t="shared" si="116"/>
        <v>0</v>
      </c>
      <c r="AE403" s="217">
        <f t="shared" si="116"/>
        <v>0</v>
      </c>
      <c r="AF403" s="210">
        <f t="shared" si="116"/>
        <v>0</v>
      </c>
      <c r="AG403" s="203">
        <f t="shared" si="116"/>
        <v>0</v>
      </c>
      <c r="AH403" s="217">
        <f t="shared" si="116"/>
        <v>0</v>
      </c>
      <c r="AI403" s="210">
        <f t="shared" si="116"/>
        <v>0</v>
      </c>
      <c r="AK403" s="203">
        <f>SUM(AK392:AK402)</f>
        <v>0</v>
      </c>
      <c r="AL403" s="217">
        <f>SUM(AL392:AL402)</f>
        <v>0</v>
      </c>
      <c r="AM403" s="210">
        <f>SUM(AM392:AM402)</f>
        <v>0</v>
      </c>
      <c r="AT403" s="189">
        <f>IF(SUM(AT392:AT402)=0,0,1)</f>
        <v>0</v>
      </c>
    </row>
    <row r="404" spans="2:50" ht="15" hidden="1" customHeight="1">
      <c r="B404" s="44"/>
      <c r="C404" s="155"/>
      <c r="D404" s="153"/>
      <c r="E404" s="154"/>
      <c r="F404" s="201">
        <f>Current!AK404</f>
        <v>0</v>
      </c>
      <c r="G404" s="215">
        <f>Current!AL404</f>
        <v>0</v>
      </c>
      <c r="H404" s="208">
        <f>Current!AM404</f>
        <v>0</v>
      </c>
      <c r="I404" s="201">
        <f>Infrastructure!AT404</f>
        <v>0</v>
      </c>
      <c r="J404" s="215">
        <f>Infrastructure!AU404</f>
        <v>0</v>
      </c>
      <c r="K404" s="208">
        <f>Infrastructure!AV404</f>
        <v>0</v>
      </c>
      <c r="L404" s="201">
        <f>'Allocations-in-Kind'!AK404</f>
        <v>0</v>
      </c>
      <c r="M404" s="215">
        <f>'Allocations-in-Kind'!AL404</f>
        <v>0</v>
      </c>
      <c r="N404" s="208">
        <f>'Allocations-in-Kind'!AM404</f>
        <v>0</v>
      </c>
      <c r="O404" s="201"/>
      <c r="P404" s="215"/>
      <c r="Q404" s="208"/>
      <c r="R404" s="201"/>
      <c r="S404" s="215"/>
      <c r="T404" s="208"/>
      <c r="U404" s="201"/>
      <c r="V404" s="215"/>
      <c r="W404" s="208"/>
      <c r="X404" s="201"/>
      <c r="Y404" s="215"/>
      <c r="Z404" s="208"/>
      <c r="AA404" s="201"/>
      <c r="AB404" s="215"/>
      <c r="AC404" s="208"/>
      <c r="AD404" s="201"/>
      <c r="AE404" s="215"/>
      <c r="AF404" s="208"/>
      <c r="AG404" s="201"/>
      <c r="AH404" s="215"/>
      <c r="AI404" s="208"/>
      <c r="AK404" s="201"/>
      <c r="AL404" s="215"/>
      <c r="AM404" s="208"/>
      <c r="AT404" s="189">
        <f>IF(AT403=0,0,1)</f>
        <v>0</v>
      </c>
    </row>
    <row r="405" spans="2:50" ht="15" hidden="1" customHeight="1">
      <c r="B405" s="44"/>
      <c r="C405" s="155" t="s">
        <v>60</v>
      </c>
      <c r="D405" s="153" t="str">
        <f>IFERROR(INDEX(Settings!$Y$4:$Y$260,MATCH(E405,Settings!$Z$4:$Z$260,0),1),"")</f>
        <v/>
      </c>
      <c r="E405" s="154" t="str">
        <f t="array" ref="E405">IFERROR(INDEX(Settings!$Z$4:$Z$260,MATCH(1,(Settings!$T$4:$T$260=AV405)*(Settings!$U$4:$U$260=AW405)*(Settings!$V$4:$V$260=AX405),0),1),"")</f>
        <v/>
      </c>
      <c r="F405" s="201">
        <f>Current!AK405</f>
        <v>0</v>
      </c>
      <c r="G405" s="215">
        <f>Current!AL405</f>
        <v>0</v>
      </c>
      <c r="H405" s="208">
        <f>Current!AM405</f>
        <v>0</v>
      </c>
      <c r="I405" s="201">
        <f>Infrastructure!AT405</f>
        <v>0</v>
      </c>
      <c r="J405" s="215">
        <f>Infrastructure!AU405</f>
        <v>0</v>
      </c>
      <c r="K405" s="208">
        <f>Infrastructure!AV405</f>
        <v>0</v>
      </c>
      <c r="L405" s="201">
        <f>'Allocations-in-Kind'!AK405</f>
        <v>0</v>
      </c>
      <c r="M405" s="215">
        <f>'Allocations-in-Kind'!AL405</f>
        <v>0</v>
      </c>
      <c r="N405" s="208">
        <f>'Allocations-in-Kind'!AM405</f>
        <v>0</v>
      </c>
      <c r="O405" s="201"/>
      <c r="P405" s="215"/>
      <c r="Q405" s="208"/>
      <c r="R405" s="201"/>
      <c r="S405" s="215"/>
      <c r="T405" s="208"/>
      <c r="U405" s="201">
        <f>'ES Breakdown'!AK405</f>
        <v>0</v>
      </c>
      <c r="V405" s="215">
        <f>'ES Breakdown'!AL405</f>
        <v>0</v>
      </c>
      <c r="W405" s="208">
        <f>'ES Breakdown'!AM405</f>
        <v>0</v>
      </c>
      <c r="X405" s="201"/>
      <c r="Y405" s="215"/>
      <c r="Z405" s="208"/>
      <c r="AA405" s="201"/>
      <c r="AB405" s="215"/>
      <c r="AC405" s="208"/>
      <c r="AD405" s="201"/>
      <c r="AE405" s="215"/>
      <c r="AF405" s="208"/>
      <c r="AG405" s="201"/>
      <c r="AH405" s="215"/>
      <c r="AI405" s="208"/>
      <c r="AK405" s="201">
        <f t="shared" ref="AK405:AM415" si="117">F405+I405+L405+O405+R405+U405+X405+AA405+AD405+AG405</f>
        <v>0</v>
      </c>
      <c r="AL405" s="215">
        <f t="shared" si="117"/>
        <v>0</v>
      </c>
      <c r="AM405" s="208">
        <f t="shared" si="117"/>
        <v>0</v>
      </c>
      <c r="AT405" s="189">
        <f>IF(LEN(E405)&lt;2,0,1)</f>
        <v>0</v>
      </c>
      <c r="AV405" s="42">
        <v>3</v>
      </c>
      <c r="AW405" s="42">
        <v>18</v>
      </c>
      <c r="AX405" s="42">
        <v>1</v>
      </c>
    </row>
    <row r="406" spans="2:50" ht="15" hidden="1" customHeight="1">
      <c r="B406" s="44"/>
      <c r="C406" s="155" t="s">
        <v>60</v>
      </c>
      <c r="D406" s="153" t="str">
        <f>IFERROR(INDEX(Settings!$Y$4:$Y$260,MATCH(E406,Settings!$Z$4:$Z$260,0),1),"")</f>
        <v/>
      </c>
      <c r="E406" s="154" t="str">
        <f t="array" ref="E406">IFERROR(INDEX(Settings!$Z$4:$Z$260,MATCH(1,(Settings!$T$4:$T$260=AV406)*(Settings!$U$4:$U$260=AW406)*(Settings!$V$4:$V$260=AX406),0),1),"")</f>
        <v/>
      </c>
      <c r="F406" s="201">
        <f>Current!AK406</f>
        <v>0</v>
      </c>
      <c r="G406" s="215">
        <f>Current!AL406</f>
        <v>0</v>
      </c>
      <c r="H406" s="208">
        <f>Current!AM406</f>
        <v>0</v>
      </c>
      <c r="I406" s="201">
        <f>Infrastructure!AT406</f>
        <v>0</v>
      </c>
      <c r="J406" s="215">
        <f>Infrastructure!AU406</f>
        <v>0</v>
      </c>
      <c r="K406" s="208">
        <f>Infrastructure!AV406</f>
        <v>0</v>
      </c>
      <c r="L406" s="201">
        <f>'Allocations-in-Kind'!AK406</f>
        <v>0</v>
      </c>
      <c r="M406" s="215">
        <f>'Allocations-in-Kind'!AL406</f>
        <v>0</v>
      </c>
      <c r="N406" s="208">
        <f>'Allocations-in-Kind'!AM406</f>
        <v>0</v>
      </c>
      <c r="O406" s="201"/>
      <c r="P406" s="215"/>
      <c r="Q406" s="208"/>
      <c r="R406" s="201"/>
      <c r="S406" s="215"/>
      <c r="T406" s="208"/>
      <c r="U406" s="201">
        <f>'ES Breakdown'!AK406</f>
        <v>0</v>
      </c>
      <c r="V406" s="215">
        <f>'ES Breakdown'!AL406</f>
        <v>0</v>
      </c>
      <c r="W406" s="208">
        <f>'ES Breakdown'!AM406</f>
        <v>0</v>
      </c>
      <c r="X406" s="201"/>
      <c r="Y406" s="215"/>
      <c r="Z406" s="208"/>
      <c r="AA406" s="201"/>
      <c r="AB406" s="215"/>
      <c r="AC406" s="208"/>
      <c r="AD406" s="201"/>
      <c r="AE406" s="215"/>
      <c r="AF406" s="208"/>
      <c r="AG406" s="201"/>
      <c r="AH406" s="215"/>
      <c r="AI406" s="208"/>
      <c r="AK406" s="201">
        <f t="shared" si="117"/>
        <v>0</v>
      </c>
      <c r="AL406" s="215">
        <f t="shared" si="117"/>
        <v>0</v>
      </c>
      <c r="AM406" s="208">
        <f t="shared" si="117"/>
        <v>0</v>
      </c>
      <c r="AT406" s="189">
        <f t="shared" ref="AT406:AT415" si="118">IF(LEN(E406)&lt;2,0,1)</f>
        <v>0</v>
      </c>
      <c r="AV406" s="42">
        <v>3</v>
      </c>
      <c r="AW406" s="42">
        <v>18</v>
      </c>
      <c r="AX406" s="42">
        <f>IF(AW406=AW405,AX405+1,1)</f>
        <v>2</v>
      </c>
    </row>
    <row r="407" spans="2:50" ht="15" hidden="1" customHeight="1">
      <c r="B407" s="44"/>
      <c r="C407" s="155" t="s">
        <v>60</v>
      </c>
      <c r="D407" s="153" t="str">
        <f>IFERROR(INDEX(Settings!$Y$4:$Y$260,MATCH(E407,Settings!$Z$4:$Z$260,0),1),"")</f>
        <v/>
      </c>
      <c r="E407" s="154" t="str">
        <f t="array" ref="E407">IFERROR(INDEX(Settings!$Z$4:$Z$260,MATCH(1,(Settings!$T$4:$T$260=AV407)*(Settings!$U$4:$U$260=AW407)*(Settings!$V$4:$V$260=AX407),0),1),"")</f>
        <v/>
      </c>
      <c r="F407" s="201">
        <f>Current!AK407</f>
        <v>0</v>
      </c>
      <c r="G407" s="215">
        <f>Current!AL407</f>
        <v>0</v>
      </c>
      <c r="H407" s="208">
        <f>Current!AM407</f>
        <v>0</v>
      </c>
      <c r="I407" s="201">
        <f>Infrastructure!AT407</f>
        <v>0</v>
      </c>
      <c r="J407" s="215">
        <f>Infrastructure!AU407</f>
        <v>0</v>
      </c>
      <c r="K407" s="208">
        <f>Infrastructure!AV407</f>
        <v>0</v>
      </c>
      <c r="L407" s="201">
        <f>'Allocations-in-Kind'!AK407</f>
        <v>0</v>
      </c>
      <c r="M407" s="215">
        <f>'Allocations-in-Kind'!AL407</f>
        <v>0</v>
      </c>
      <c r="N407" s="208">
        <f>'Allocations-in-Kind'!AM407</f>
        <v>0</v>
      </c>
      <c r="O407" s="201"/>
      <c r="P407" s="215"/>
      <c r="Q407" s="208"/>
      <c r="R407" s="201"/>
      <c r="S407" s="215"/>
      <c r="T407" s="208"/>
      <c r="U407" s="201">
        <f>'ES Breakdown'!AK407</f>
        <v>0</v>
      </c>
      <c r="V407" s="215">
        <f>'ES Breakdown'!AL407</f>
        <v>0</v>
      </c>
      <c r="W407" s="208">
        <f>'ES Breakdown'!AM407</f>
        <v>0</v>
      </c>
      <c r="X407" s="201"/>
      <c r="Y407" s="215"/>
      <c r="Z407" s="208"/>
      <c r="AA407" s="201"/>
      <c r="AB407" s="215"/>
      <c r="AC407" s="208"/>
      <c r="AD407" s="201"/>
      <c r="AE407" s="215"/>
      <c r="AF407" s="208"/>
      <c r="AG407" s="201"/>
      <c r="AH407" s="215"/>
      <c r="AI407" s="208"/>
      <c r="AK407" s="201">
        <f t="shared" si="117"/>
        <v>0</v>
      </c>
      <c r="AL407" s="215">
        <f t="shared" si="117"/>
        <v>0</v>
      </c>
      <c r="AM407" s="208">
        <f t="shared" si="117"/>
        <v>0</v>
      </c>
      <c r="AT407" s="189">
        <f t="shared" si="118"/>
        <v>0</v>
      </c>
      <c r="AV407" s="42">
        <v>3</v>
      </c>
      <c r="AW407" s="42">
        <v>18</v>
      </c>
      <c r="AX407" s="42">
        <f t="shared" ref="AX407:AX415" si="119">IF(AW407=AW406,AX406+1,1)</f>
        <v>3</v>
      </c>
    </row>
    <row r="408" spans="2:50" ht="15" hidden="1" customHeight="1">
      <c r="B408" s="44"/>
      <c r="C408" s="155" t="s">
        <v>60</v>
      </c>
      <c r="D408" s="153" t="str">
        <f>IFERROR(INDEX(Settings!$Y$4:$Y$260,MATCH(E408,Settings!$Z$4:$Z$260,0),1),"")</f>
        <v/>
      </c>
      <c r="E408" s="154" t="str">
        <f t="array" ref="E408">IFERROR(INDEX(Settings!$Z$4:$Z$260,MATCH(1,(Settings!$T$4:$T$260=AV408)*(Settings!$U$4:$U$260=AW408)*(Settings!$V$4:$V$260=AX408),0),1),"")</f>
        <v/>
      </c>
      <c r="F408" s="201">
        <f>Current!AK408</f>
        <v>0</v>
      </c>
      <c r="G408" s="215">
        <f>Current!AL408</f>
        <v>0</v>
      </c>
      <c r="H408" s="208">
        <f>Current!AM408</f>
        <v>0</v>
      </c>
      <c r="I408" s="201">
        <f>Infrastructure!AT408</f>
        <v>0</v>
      </c>
      <c r="J408" s="215">
        <f>Infrastructure!AU408</f>
        <v>0</v>
      </c>
      <c r="K408" s="208">
        <f>Infrastructure!AV408</f>
        <v>0</v>
      </c>
      <c r="L408" s="201">
        <f>'Allocations-in-Kind'!AK408</f>
        <v>0</v>
      </c>
      <c r="M408" s="215">
        <f>'Allocations-in-Kind'!AL408</f>
        <v>0</v>
      </c>
      <c r="N408" s="208">
        <f>'Allocations-in-Kind'!AM408</f>
        <v>0</v>
      </c>
      <c r="O408" s="201"/>
      <c r="P408" s="215"/>
      <c r="Q408" s="208"/>
      <c r="R408" s="201"/>
      <c r="S408" s="215"/>
      <c r="T408" s="208"/>
      <c r="U408" s="201">
        <f>'ES Breakdown'!AK408</f>
        <v>0</v>
      </c>
      <c r="V408" s="215">
        <f>'ES Breakdown'!AL408</f>
        <v>0</v>
      </c>
      <c r="W408" s="208">
        <f>'ES Breakdown'!AM408</f>
        <v>0</v>
      </c>
      <c r="X408" s="201"/>
      <c r="Y408" s="215"/>
      <c r="Z408" s="208"/>
      <c r="AA408" s="201"/>
      <c r="AB408" s="215"/>
      <c r="AC408" s="208"/>
      <c r="AD408" s="201"/>
      <c r="AE408" s="215"/>
      <c r="AF408" s="208"/>
      <c r="AG408" s="201"/>
      <c r="AH408" s="215"/>
      <c r="AI408" s="208"/>
      <c r="AK408" s="201">
        <f t="shared" si="117"/>
        <v>0</v>
      </c>
      <c r="AL408" s="215">
        <f t="shared" si="117"/>
        <v>0</v>
      </c>
      <c r="AM408" s="208">
        <f t="shared" si="117"/>
        <v>0</v>
      </c>
      <c r="AT408" s="189">
        <f t="shared" si="118"/>
        <v>0</v>
      </c>
      <c r="AV408" s="42">
        <v>3</v>
      </c>
      <c r="AW408" s="42">
        <v>18</v>
      </c>
      <c r="AX408" s="42">
        <f t="shared" si="119"/>
        <v>4</v>
      </c>
    </row>
    <row r="409" spans="2:50" ht="15" hidden="1" customHeight="1">
      <c r="B409" s="44"/>
      <c r="C409" s="155" t="s">
        <v>60</v>
      </c>
      <c r="D409" s="153" t="str">
        <f>IFERROR(INDEX(Settings!$Y$4:$Y$260,MATCH(E409,Settings!$Z$4:$Z$260,0),1),"")</f>
        <v/>
      </c>
      <c r="E409" s="154" t="str">
        <f t="array" ref="E409">IFERROR(INDEX(Settings!$Z$4:$Z$260,MATCH(1,(Settings!$T$4:$T$260=AV409)*(Settings!$U$4:$U$260=AW409)*(Settings!$V$4:$V$260=AX409),0),1),"")</f>
        <v/>
      </c>
      <c r="F409" s="201">
        <f>Current!AK409</f>
        <v>0</v>
      </c>
      <c r="G409" s="215">
        <f>Current!AL409</f>
        <v>0</v>
      </c>
      <c r="H409" s="208">
        <f>Current!AM409</f>
        <v>0</v>
      </c>
      <c r="I409" s="201">
        <f>Infrastructure!AT409</f>
        <v>0</v>
      </c>
      <c r="J409" s="215">
        <f>Infrastructure!AU409</f>
        <v>0</v>
      </c>
      <c r="K409" s="208">
        <f>Infrastructure!AV409</f>
        <v>0</v>
      </c>
      <c r="L409" s="201">
        <f>'Allocations-in-Kind'!AK409</f>
        <v>0</v>
      </c>
      <c r="M409" s="215">
        <f>'Allocations-in-Kind'!AL409</f>
        <v>0</v>
      </c>
      <c r="N409" s="208">
        <f>'Allocations-in-Kind'!AM409</f>
        <v>0</v>
      </c>
      <c r="O409" s="201"/>
      <c r="P409" s="215"/>
      <c r="Q409" s="208"/>
      <c r="R409" s="201"/>
      <c r="S409" s="215"/>
      <c r="T409" s="208"/>
      <c r="U409" s="201">
        <f>'ES Breakdown'!AK409</f>
        <v>0</v>
      </c>
      <c r="V409" s="215">
        <f>'ES Breakdown'!AL409</f>
        <v>0</v>
      </c>
      <c r="W409" s="208">
        <f>'ES Breakdown'!AM409</f>
        <v>0</v>
      </c>
      <c r="X409" s="201"/>
      <c r="Y409" s="215"/>
      <c r="Z409" s="208"/>
      <c r="AA409" s="201"/>
      <c r="AB409" s="215"/>
      <c r="AC409" s="208"/>
      <c r="AD409" s="201"/>
      <c r="AE409" s="215"/>
      <c r="AF409" s="208"/>
      <c r="AG409" s="201"/>
      <c r="AH409" s="215"/>
      <c r="AI409" s="208"/>
      <c r="AK409" s="201">
        <f t="shared" si="117"/>
        <v>0</v>
      </c>
      <c r="AL409" s="215">
        <f t="shared" si="117"/>
        <v>0</v>
      </c>
      <c r="AM409" s="208">
        <f t="shared" si="117"/>
        <v>0</v>
      </c>
      <c r="AT409" s="189">
        <f t="shared" si="118"/>
        <v>0</v>
      </c>
      <c r="AV409" s="42">
        <v>3</v>
      </c>
      <c r="AW409" s="42">
        <v>18</v>
      </c>
      <c r="AX409" s="42">
        <f t="shared" si="119"/>
        <v>5</v>
      </c>
    </row>
    <row r="410" spans="2:50" ht="15" hidden="1" customHeight="1">
      <c r="B410" s="44"/>
      <c r="C410" s="155" t="s">
        <v>60</v>
      </c>
      <c r="D410" s="153" t="str">
        <f>IFERROR(INDEX(Settings!$Y$4:$Y$260,MATCH(E410,Settings!$Z$4:$Z$260,0),1),"")</f>
        <v/>
      </c>
      <c r="E410" s="154" t="str">
        <f t="array" ref="E410">IFERROR(INDEX(Settings!$Z$4:$Z$260,MATCH(1,(Settings!$T$4:$T$260=AV410)*(Settings!$U$4:$U$260=AW410)*(Settings!$V$4:$V$260=AX410),0),1),"")</f>
        <v/>
      </c>
      <c r="F410" s="201">
        <f>Current!AK410</f>
        <v>0</v>
      </c>
      <c r="G410" s="215">
        <f>Current!AL410</f>
        <v>0</v>
      </c>
      <c r="H410" s="208">
        <f>Current!AM410</f>
        <v>0</v>
      </c>
      <c r="I410" s="201">
        <f>Infrastructure!AT410</f>
        <v>0</v>
      </c>
      <c r="J410" s="215">
        <f>Infrastructure!AU410</f>
        <v>0</v>
      </c>
      <c r="K410" s="208">
        <f>Infrastructure!AV410</f>
        <v>0</v>
      </c>
      <c r="L410" s="201">
        <f>'Allocations-in-Kind'!AK410</f>
        <v>0</v>
      </c>
      <c r="M410" s="215">
        <f>'Allocations-in-Kind'!AL410</f>
        <v>0</v>
      </c>
      <c r="N410" s="208">
        <f>'Allocations-in-Kind'!AM410</f>
        <v>0</v>
      </c>
      <c r="O410" s="201"/>
      <c r="P410" s="215"/>
      <c r="Q410" s="208"/>
      <c r="R410" s="201"/>
      <c r="S410" s="215"/>
      <c r="T410" s="208"/>
      <c r="U410" s="201">
        <f>'ES Breakdown'!AK410</f>
        <v>0</v>
      </c>
      <c r="V410" s="215">
        <f>'ES Breakdown'!AL410</f>
        <v>0</v>
      </c>
      <c r="W410" s="208">
        <f>'ES Breakdown'!AM410</f>
        <v>0</v>
      </c>
      <c r="X410" s="201"/>
      <c r="Y410" s="215"/>
      <c r="Z410" s="208"/>
      <c r="AA410" s="201"/>
      <c r="AB410" s="215"/>
      <c r="AC410" s="208"/>
      <c r="AD410" s="201"/>
      <c r="AE410" s="215"/>
      <c r="AF410" s="208"/>
      <c r="AG410" s="201"/>
      <c r="AH410" s="215"/>
      <c r="AI410" s="208"/>
      <c r="AK410" s="201">
        <f t="shared" si="117"/>
        <v>0</v>
      </c>
      <c r="AL410" s="215">
        <f t="shared" si="117"/>
        <v>0</v>
      </c>
      <c r="AM410" s="208">
        <f t="shared" si="117"/>
        <v>0</v>
      </c>
      <c r="AT410" s="189">
        <f t="shared" si="118"/>
        <v>0</v>
      </c>
      <c r="AV410" s="42">
        <v>3</v>
      </c>
      <c r="AW410" s="42">
        <v>18</v>
      </c>
      <c r="AX410" s="42">
        <f t="shared" si="119"/>
        <v>6</v>
      </c>
    </row>
    <row r="411" spans="2:50" ht="15" hidden="1" customHeight="1">
      <c r="B411" s="44"/>
      <c r="C411" s="155" t="s">
        <v>60</v>
      </c>
      <c r="D411" s="153" t="str">
        <f>IFERROR(INDEX(Settings!$Y$4:$Y$260,MATCH(E411,Settings!$Z$4:$Z$260,0),1),"")</f>
        <v/>
      </c>
      <c r="E411" s="154" t="str">
        <f t="array" ref="E411">IFERROR(INDEX(Settings!$Z$4:$Z$260,MATCH(1,(Settings!$T$4:$T$260=AV411)*(Settings!$U$4:$U$260=AW411)*(Settings!$V$4:$V$260=AX411),0),1),"")</f>
        <v/>
      </c>
      <c r="F411" s="201">
        <f>Current!AK411</f>
        <v>0</v>
      </c>
      <c r="G411" s="215">
        <f>Current!AL411</f>
        <v>0</v>
      </c>
      <c r="H411" s="208">
        <f>Current!AM411</f>
        <v>0</v>
      </c>
      <c r="I411" s="201">
        <f>Infrastructure!AT411</f>
        <v>0</v>
      </c>
      <c r="J411" s="215">
        <f>Infrastructure!AU411</f>
        <v>0</v>
      </c>
      <c r="K411" s="208">
        <f>Infrastructure!AV411</f>
        <v>0</v>
      </c>
      <c r="L411" s="201">
        <f>'Allocations-in-Kind'!AK411</f>
        <v>0</v>
      </c>
      <c r="M411" s="215">
        <f>'Allocations-in-Kind'!AL411</f>
        <v>0</v>
      </c>
      <c r="N411" s="208">
        <f>'Allocations-in-Kind'!AM411</f>
        <v>0</v>
      </c>
      <c r="O411" s="201"/>
      <c r="P411" s="215"/>
      <c r="Q411" s="208"/>
      <c r="R411" s="201"/>
      <c r="S411" s="215"/>
      <c r="T411" s="208"/>
      <c r="U411" s="201">
        <f>'ES Breakdown'!AK411</f>
        <v>0</v>
      </c>
      <c r="V411" s="215">
        <f>'ES Breakdown'!AL411</f>
        <v>0</v>
      </c>
      <c r="W411" s="208">
        <f>'ES Breakdown'!AM411</f>
        <v>0</v>
      </c>
      <c r="X411" s="201"/>
      <c r="Y411" s="215"/>
      <c r="Z411" s="208"/>
      <c r="AA411" s="201"/>
      <c r="AB411" s="215"/>
      <c r="AC411" s="208"/>
      <c r="AD411" s="201"/>
      <c r="AE411" s="215"/>
      <c r="AF411" s="208"/>
      <c r="AG411" s="201"/>
      <c r="AH411" s="215"/>
      <c r="AI411" s="208"/>
      <c r="AK411" s="201">
        <f t="shared" si="117"/>
        <v>0</v>
      </c>
      <c r="AL411" s="215">
        <f t="shared" si="117"/>
        <v>0</v>
      </c>
      <c r="AM411" s="208">
        <f t="shared" si="117"/>
        <v>0</v>
      </c>
      <c r="AT411" s="189">
        <f t="shared" si="118"/>
        <v>0</v>
      </c>
      <c r="AV411" s="42">
        <v>3</v>
      </c>
      <c r="AW411" s="42">
        <v>18</v>
      </c>
      <c r="AX411" s="42">
        <f t="shared" si="119"/>
        <v>7</v>
      </c>
    </row>
    <row r="412" spans="2:50" ht="15" hidden="1" customHeight="1">
      <c r="C412" s="155" t="s">
        <v>60</v>
      </c>
      <c r="D412" s="153" t="str">
        <f>IFERROR(INDEX(Settings!$Y$4:$Y$260,MATCH(E412,Settings!$Z$4:$Z$260,0),1),"")</f>
        <v/>
      </c>
      <c r="E412" s="154" t="str">
        <f t="array" ref="E412">IFERROR(INDEX(Settings!$Z$4:$Z$260,MATCH(1,(Settings!$T$4:$T$260=AV412)*(Settings!$U$4:$U$260=AW412)*(Settings!$V$4:$V$260=AX412),0),1),"")</f>
        <v/>
      </c>
      <c r="F412" s="201">
        <f>Current!AK412</f>
        <v>0</v>
      </c>
      <c r="G412" s="215">
        <f>Current!AL412</f>
        <v>0</v>
      </c>
      <c r="H412" s="208">
        <f>Current!AM412</f>
        <v>0</v>
      </c>
      <c r="I412" s="201">
        <f>Infrastructure!AT412</f>
        <v>0</v>
      </c>
      <c r="J412" s="215">
        <f>Infrastructure!AU412</f>
        <v>0</v>
      </c>
      <c r="K412" s="208">
        <f>Infrastructure!AV412</f>
        <v>0</v>
      </c>
      <c r="L412" s="201">
        <f>'Allocations-in-Kind'!AK412</f>
        <v>0</v>
      </c>
      <c r="M412" s="215">
        <f>'Allocations-in-Kind'!AL412</f>
        <v>0</v>
      </c>
      <c r="N412" s="208">
        <f>'Allocations-in-Kind'!AM412</f>
        <v>0</v>
      </c>
      <c r="O412" s="201"/>
      <c r="P412" s="215"/>
      <c r="Q412" s="208"/>
      <c r="R412" s="201"/>
      <c r="S412" s="215"/>
      <c r="T412" s="208"/>
      <c r="U412" s="201">
        <f>'ES Breakdown'!AK412</f>
        <v>0</v>
      </c>
      <c r="V412" s="215">
        <f>'ES Breakdown'!AL412</f>
        <v>0</v>
      </c>
      <c r="W412" s="208">
        <f>'ES Breakdown'!AM412</f>
        <v>0</v>
      </c>
      <c r="X412" s="201"/>
      <c r="Y412" s="215"/>
      <c r="Z412" s="208"/>
      <c r="AA412" s="201"/>
      <c r="AB412" s="215"/>
      <c r="AC412" s="208"/>
      <c r="AD412" s="201"/>
      <c r="AE412" s="215"/>
      <c r="AF412" s="208"/>
      <c r="AG412" s="201"/>
      <c r="AH412" s="215"/>
      <c r="AI412" s="208"/>
      <c r="AK412" s="201">
        <f t="shared" si="117"/>
        <v>0</v>
      </c>
      <c r="AL412" s="215">
        <f t="shared" si="117"/>
        <v>0</v>
      </c>
      <c r="AM412" s="208">
        <f t="shared" si="117"/>
        <v>0</v>
      </c>
      <c r="AT412" s="189">
        <f t="shared" si="118"/>
        <v>0</v>
      </c>
      <c r="AV412" s="42">
        <v>3</v>
      </c>
      <c r="AW412" s="42">
        <v>18</v>
      </c>
      <c r="AX412" s="42">
        <f t="shared" si="119"/>
        <v>8</v>
      </c>
    </row>
    <row r="413" spans="2:50" ht="15" hidden="1" customHeight="1">
      <c r="C413" s="155" t="s">
        <v>60</v>
      </c>
      <c r="D413" s="153" t="str">
        <f>IFERROR(INDEX(Settings!$Y$4:$Y$260,MATCH(E413,Settings!$Z$4:$Z$260,0),1),"")</f>
        <v/>
      </c>
      <c r="E413" s="154" t="str">
        <f t="array" ref="E413">IFERROR(INDEX(Settings!$Z$4:$Z$260,MATCH(1,(Settings!$T$4:$T$260=AV413)*(Settings!$U$4:$U$260=AW413)*(Settings!$V$4:$V$260=AX413),0),1),"")</f>
        <v/>
      </c>
      <c r="F413" s="201">
        <f>Current!AK413</f>
        <v>0</v>
      </c>
      <c r="G413" s="215">
        <f>Current!AL413</f>
        <v>0</v>
      </c>
      <c r="H413" s="208">
        <f>Current!AM413</f>
        <v>0</v>
      </c>
      <c r="I413" s="201">
        <f>Infrastructure!AT413</f>
        <v>0</v>
      </c>
      <c r="J413" s="215">
        <f>Infrastructure!AU413</f>
        <v>0</v>
      </c>
      <c r="K413" s="208">
        <f>Infrastructure!AV413</f>
        <v>0</v>
      </c>
      <c r="L413" s="201">
        <f>'Allocations-in-Kind'!AK413</f>
        <v>0</v>
      </c>
      <c r="M413" s="215">
        <f>'Allocations-in-Kind'!AL413</f>
        <v>0</v>
      </c>
      <c r="N413" s="208">
        <f>'Allocations-in-Kind'!AM413</f>
        <v>0</v>
      </c>
      <c r="O413" s="201"/>
      <c r="P413" s="215"/>
      <c r="Q413" s="208"/>
      <c r="R413" s="201"/>
      <c r="S413" s="215"/>
      <c r="T413" s="208"/>
      <c r="U413" s="201">
        <f>'ES Breakdown'!AK413</f>
        <v>0</v>
      </c>
      <c r="V413" s="215">
        <f>'ES Breakdown'!AL413</f>
        <v>0</v>
      </c>
      <c r="W413" s="208">
        <f>'ES Breakdown'!AM413</f>
        <v>0</v>
      </c>
      <c r="X413" s="201"/>
      <c r="Y413" s="215"/>
      <c r="Z413" s="208"/>
      <c r="AA413" s="201"/>
      <c r="AB413" s="215"/>
      <c r="AC413" s="208"/>
      <c r="AD413" s="201"/>
      <c r="AE413" s="215"/>
      <c r="AF413" s="208"/>
      <c r="AG413" s="201"/>
      <c r="AH413" s="215"/>
      <c r="AI413" s="208"/>
      <c r="AK413" s="201">
        <f t="shared" si="117"/>
        <v>0</v>
      </c>
      <c r="AL413" s="215">
        <f t="shared" si="117"/>
        <v>0</v>
      </c>
      <c r="AM413" s="208">
        <f t="shared" si="117"/>
        <v>0</v>
      </c>
      <c r="AT413" s="189">
        <f t="shared" si="118"/>
        <v>0</v>
      </c>
      <c r="AV413" s="42">
        <v>3</v>
      </c>
      <c r="AW413" s="42">
        <v>18</v>
      </c>
      <c r="AX413" s="42">
        <f t="shared" si="119"/>
        <v>9</v>
      </c>
    </row>
    <row r="414" spans="2:50" ht="15" hidden="1" customHeight="1">
      <c r="C414" s="155" t="s">
        <v>60</v>
      </c>
      <c r="D414" s="153" t="str">
        <f>IFERROR(INDEX(Settings!$Y$4:$Y$260,MATCH(E414,Settings!$Z$4:$Z$260,0),1),"")</f>
        <v/>
      </c>
      <c r="E414" s="154" t="str">
        <f t="array" ref="E414">IFERROR(INDEX(Settings!$Z$4:$Z$260,MATCH(1,(Settings!$T$4:$T$260=AV414)*(Settings!$U$4:$U$260=AW414)*(Settings!$V$4:$V$260=AX414),0),1),"")</f>
        <v/>
      </c>
      <c r="F414" s="201">
        <f>Current!AK414</f>
        <v>0</v>
      </c>
      <c r="G414" s="215">
        <f>Current!AL414</f>
        <v>0</v>
      </c>
      <c r="H414" s="208">
        <f>Current!AM414</f>
        <v>0</v>
      </c>
      <c r="I414" s="201">
        <f>Infrastructure!AT414</f>
        <v>0</v>
      </c>
      <c r="J414" s="215">
        <f>Infrastructure!AU414</f>
        <v>0</v>
      </c>
      <c r="K414" s="208">
        <f>Infrastructure!AV414</f>
        <v>0</v>
      </c>
      <c r="L414" s="201">
        <f>'Allocations-in-Kind'!AK414</f>
        <v>0</v>
      </c>
      <c r="M414" s="215">
        <f>'Allocations-in-Kind'!AL414</f>
        <v>0</v>
      </c>
      <c r="N414" s="208">
        <f>'Allocations-in-Kind'!AM414</f>
        <v>0</v>
      </c>
      <c r="O414" s="201"/>
      <c r="P414" s="215"/>
      <c r="Q414" s="208"/>
      <c r="R414" s="201"/>
      <c r="S414" s="215"/>
      <c r="T414" s="208"/>
      <c r="U414" s="201">
        <f>'ES Breakdown'!AK414</f>
        <v>0</v>
      </c>
      <c r="V414" s="215">
        <f>'ES Breakdown'!AL414</f>
        <v>0</v>
      </c>
      <c r="W414" s="208">
        <f>'ES Breakdown'!AM414</f>
        <v>0</v>
      </c>
      <c r="X414" s="201"/>
      <c r="Y414" s="215"/>
      <c r="Z414" s="208"/>
      <c r="AA414" s="201"/>
      <c r="AB414" s="215"/>
      <c r="AC414" s="208"/>
      <c r="AD414" s="201"/>
      <c r="AE414" s="215"/>
      <c r="AF414" s="208"/>
      <c r="AG414" s="201"/>
      <c r="AH414" s="215"/>
      <c r="AI414" s="208"/>
      <c r="AK414" s="201">
        <f t="shared" si="117"/>
        <v>0</v>
      </c>
      <c r="AL414" s="215">
        <f t="shared" si="117"/>
        <v>0</v>
      </c>
      <c r="AM414" s="208">
        <f t="shared" si="117"/>
        <v>0</v>
      </c>
      <c r="AT414" s="189">
        <f t="shared" si="118"/>
        <v>0</v>
      </c>
      <c r="AV414" s="42">
        <v>3</v>
      </c>
      <c r="AW414" s="42">
        <v>18</v>
      </c>
      <c r="AX414" s="42">
        <f t="shared" si="119"/>
        <v>10</v>
      </c>
    </row>
    <row r="415" spans="2:50" ht="15" hidden="1" customHeight="1">
      <c r="C415" s="155" t="s">
        <v>68</v>
      </c>
      <c r="D415" s="153" t="str">
        <f>IFERROR(INDEX(Settings!$Y$4:$Y$260,MATCH(E415,Settings!$Z$4:$Z$260,0),1),"")</f>
        <v/>
      </c>
      <c r="E415" s="154" t="str">
        <f t="array" ref="E415">IFERROR(INDEX(Settings!$Z$4:$Z$260,MATCH(1,(Settings!$T$4:$T$260=AV415)*(Settings!$U$4:$U$260=AW415)*(Settings!$V$4:$V$260=AX415),0),1),"")</f>
        <v/>
      </c>
      <c r="F415" s="201">
        <f>Current!AK415</f>
        <v>0</v>
      </c>
      <c r="G415" s="215">
        <f>Current!AL415</f>
        <v>0</v>
      </c>
      <c r="H415" s="208">
        <f>Current!AM415</f>
        <v>0</v>
      </c>
      <c r="I415" s="201">
        <f>Infrastructure!AT415</f>
        <v>0</v>
      </c>
      <c r="J415" s="215">
        <f>Infrastructure!AU415</f>
        <v>0</v>
      </c>
      <c r="K415" s="208">
        <f>Infrastructure!AV415</f>
        <v>0</v>
      </c>
      <c r="L415" s="201">
        <f>'Allocations-in-Kind'!AK415</f>
        <v>0</v>
      </c>
      <c r="M415" s="215">
        <f>'Allocations-in-Kind'!AL415</f>
        <v>0</v>
      </c>
      <c r="N415" s="208">
        <f>'Allocations-in-Kind'!AM415</f>
        <v>0</v>
      </c>
      <c r="O415" s="201"/>
      <c r="P415" s="215"/>
      <c r="Q415" s="208"/>
      <c r="R415" s="201"/>
      <c r="S415" s="215"/>
      <c r="T415" s="208"/>
      <c r="U415" s="201">
        <f>'ES Breakdown'!AK415</f>
        <v>0</v>
      </c>
      <c r="V415" s="215">
        <f>'ES Breakdown'!AL415</f>
        <v>0</v>
      </c>
      <c r="W415" s="208">
        <f>'ES Breakdown'!AM415</f>
        <v>0</v>
      </c>
      <c r="X415" s="201"/>
      <c r="Y415" s="215"/>
      <c r="Z415" s="208"/>
      <c r="AA415" s="201"/>
      <c r="AB415" s="215"/>
      <c r="AC415" s="208"/>
      <c r="AD415" s="201"/>
      <c r="AE415" s="215"/>
      <c r="AF415" s="208"/>
      <c r="AG415" s="201"/>
      <c r="AH415" s="215"/>
      <c r="AI415" s="208"/>
      <c r="AK415" s="201">
        <f t="shared" si="117"/>
        <v>0</v>
      </c>
      <c r="AL415" s="215">
        <f t="shared" si="117"/>
        <v>0</v>
      </c>
      <c r="AM415" s="208">
        <f t="shared" si="117"/>
        <v>0</v>
      </c>
      <c r="AT415" s="189">
        <f t="shared" si="118"/>
        <v>0</v>
      </c>
      <c r="AV415" s="42">
        <v>3</v>
      </c>
      <c r="AW415" s="42">
        <v>19</v>
      </c>
      <c r="AX415" s="42">
        <f t="shared" si="119"/>
        <v>1</v>
      </c>
    </row>
    <row r="416" spans="2:50" ht="15" hidden="1" customHeight="1">
      <c r="C416" s="158" t="str">
        <f>IF(LEN(E415)&lt;1,"","Total: " &amp; LEFT(E415,LEN(E415)-21) &amp; "Municipalities")</f>
        <v/>
      </c>
      <c r="D416" s="159"/>
      <c r="E416" s="160"/>
      <c r="F416" s="203">
        <f>Current!AK416</f>
        <v>0</v>
      </c>
      <c r="G416" s="217">
        <f>Current!AL416</f>
        <v>0</v>
      </c>
      <c r="H416" s="210">
        <f>Current!AM416</f>
        <v>0</v>
      </c>
      <c r="I416" s="203">
        <f>Infrastructure!AT416</f>
        <v>0</v>
      </c>
      <c r="J416" s="217">
        <f>Infrastructure!AU416</f>
        <v>0</v>
      </c>
      <c r="K416" s="210">
        <f>Infrastructure!AV416</f>
        <v>0</v>
      </c>
      <c r="L416" s="203">
        <f>'Allocations-in-Kind'!AK416</f>
        <v>0</v>
      </c>
      <c r="M416" s="217">
        <f>'Allocations-in-Kind'!AL416</f>
        <v>0</v>
      </c>
      <c r="N416" s="210">
        <f>'Allocations-in-Kind'!AM416</f>
        <v>0</v>
      </c>
      <c r="O416" s="203">
        <f t="shared" ref="O416:AI416" si="120">SUM(O405:O415)</f>
        <v>0</v>
      </c>
      <c r="P416" s="217">
        <f t="shared" si="120"/>
        <v>0</v>
      </c>
      <c r="Q416" s="210">
        <f t="shared" si="120"/>
        <v>0</v>
      </c>
      <c r="R416" s="203">
        <f t="shared" si="120"/>
        <v>0</v>
      </c>
      <c r="S416" s="217">
        <f t="shared" si="120"/>
        <v>0</v>
      </c>
      <c r="T416" s="210">
        <f t="shared" si="120"/>
        <v>0</v>
      </c>
      <c r="U416" s="203">
        <f t="shared" si="120"/>
        <v>0</v>
      </c>
      <c r="V416" s="217">
        <f t="shared" si="120"/>
        <v>0</v>
      </c>
      <c r="W416" s="210">
        <f t="shared" si="120"/>
        <v>0</v>
      </c>
      <c r="X416" s="203">
        <f t="shared" si="120"/>
        <v>0</v>
      </c>
      <c r="Y416" s="217">
        <f t="shared" si="120"/>
        <v>0</v>
      </c>
      <c r="Z416" s="210">
        <f t="shared" si="120"/>
        <v>0</v>
      </c>
      <c r="AA416" s="203">
        <f t="shared" si="120"/>
        <v>0</v>
      </c>
      <c r="AB416" s="217">
        <f t="shared" si="120"/>
        <v>0</v>
      </c>
      <c r="AC416" s="210">
        <f t="shared" si="120"/>
        <v>0</v>
      </c>
      <c r="AD416" s="203">
        <f t="shared" si="120"/>
        <v>0</v>
      </c>
      <c r="AE416" s="217">
        <f t="shared" si="120"/>
        <v>0</v>
      </c>
      <c r="AF416" s="210">
        <f t="shared" si="120"/>
        <v>0</v>
      </c>
      <c r="AG416" s="203">
        <f t="shared" si="120"/>
        <v>0</v>
      </c>
      <c r="AH416" s="217">
        <f t="shared" si="120"/>
        <v>0</v>
      </c>
      <c r="AI416" s="210">
        <f t="shared" si="120"/>
        <v>0</v>
      </c>
      <c r="AK416" s="203">
        <f>SUM(AK405:AK415)</f>
        <v>0</v>
      </c>
      <c r="AL416" s="217">
        <f>SUM(AL405:AL415)</f>
        <v>0</v>
      </c>
      <c r="AM416" s="210">
        <f>SUM(AM405:AM415)</f>
        <v>0</v>
      </c>
      <c r="AT416" s="189">
        <f>IF(SUM(AT405:AT415)=0,0,1)</f>
        <v>0</v>
      </c>
    </row>
    <row r="417" spans="3:50" ht="15" hidden="1" customHeight="1">
      <c r="C417" s="155"/>
      <c r="D417" s="153"/>
      <c r="E417" s="154"/>
      <c r="F417" s="201">
        <f>Current!AK417</f>
        <v>0</v>
      </c>
      <c r="G417" s="215">
        <f>Current!AL417</f>
        <v>0</v>
      </c>
      <c r="H417" s="208">
        <f>Current!AM417</f>
        <v>0</v>
      </c>
      <c r="I417" s="201">
        <f>Infrastructure!AT417</f>
        <v>0</v>
      </c>
      <c r="J417" s="215">
        <f>Infrastructure!AU417</f>
        <v>0</v>
      </c>
      <c r="K417" s="208">
        <f>Infrastructure!AV417</f>
        <v>0</v>
      </c>
      <c r="L417" s="201">
        <f>'Allocations-in-Kind'!AK417</f>
        <v>0</v>
      </c>
      <c r="M417" s="215">
        <f>'Allocations-in-Kind'!AL417</f>
        <v>0</v>
      </c>
      <c r="N417" s="208">
        <f>'Allocations-in-Kind'!AM417</f>
        <v>0</v>
      </c>
      <c r="O417" s="201"/>
      <c r="P417" s="215"/>
      <c r="Q417" s="208"/>
      <c r="R417" s="201"/>
      <c r="S417" s="215"/>
      <c r="T417" s="208"/>
      <c r="U417" s="201"/>
      <c r="V417" s="215"/>
      <c r="W417" s="208"/>
      <c r="X417" s="201"/>
      <c r="Y417" s="215"/>
      <c r="Z417" s="208"/>
      <c r="AA417" s="201"/>
      <c r="AB417" s="215"/>
      <c r="AC417" s="208"/>
      <c r="AD417" s="201"/>
      <c r="AE417" s="215"/>
      <c r="AF417" s="208"/>
      <c r="AG417" s="201"/>
      <c r="AH417" s="215"/>
      <c r="AI417" s="208"/>
      <c r="AK417" s="201"/>
      <c r="AL417" s="215"/>
      <c r="AM417" s="208"/>
      <c r="AT417" s="189">
        <f>IF(AT416=0,0,1)</f>
        <v>0</v>
      </c>
    </row>
    <row r="418" spans="3:50" ht="15" hidden="1" customHeight="1">
      <c r="C418" s="155" t="s">
        <v>60</v>
      </c>
      <c r="D418" s="153" t="str">
        <f>IFERROR(INDEX(Settings!$Y$4:$Y$260,MATCH(E418,Settings!$Z$4:$Z$260,0),1),"")</f>
        <v/>
      </c>
      <c r="E418" s="154" t="str">
        <f t="array" ref="E418">IFERROR(INDEX(Settings!$Z$4:$Z$260,MATCH(1,(Settings!$T$4:$T$260=AV418)*(Settings!$U$4:$U$260=AW418)*(Settings!$V$4:$V$260=AX418),0),1),"")</f>
        <v/>
      </c>
      <c r="F418" s="201">
        <f>Current!AK418</f>
        <v>0</v>
      </c>
      <c r="G418" s="215">
        <f>Current!AL418</f>
        <v>0</v>
      </c>
      <c r="H418" s="208">
        <f>Current!AM418</f>
        <v>0</v>
      </c>
      <c r="I418" s="201">
        <f>Infrastructure!AT418</f>
        <v>0</v>
      </c>
      <c r="J418" s="215">
        <f>Infrastructure!AU418</f>
        <v>0</v>
      </c>
      <c r="K418" s="208">
        <f>Infrastructure!AV418</f>
        <v>0</v>
      </c>
      <c r="L418" s="201">
        <f>'Allocations-in-Kind'!AK418</f>
        <v>0</v>
      </c>
      <c r="M418" s="215">
        <f>'Allocations-in-Kind'!AL418</f>
        <v>0</v>
      </c>
      <c r="N418" s="208">
        <f>'Allocations-in-Kind'!AM418</f>
        <v>0</v>
      </c>
      <c r="O418" s="201"/>
      <c r="P418" s="215"/>
      <c r="Q418" s="208"/>
      <c r="R418" s="201"/>
      <c r="S418" s="215"/>
      <c r="T418" s="208"/>
      <c r="U418" s="201">
        <f>'ES Breakdown'!AK418</f>
        <v>0</v>
      </c>
      <c r="V418" s="215">
        <f>'ES Breakdown'!AL418</f>
        <v>0</v>
      </c>
      <c r="W418" s="208">
        <f>'ES Breakdown'!AM418</f>
        <v>0</v>
      </c>
      <c r="X418" s="201"/>
      <c r="Y418" s="215"/>
      <c r="Z418" s="208"/>
      <c r="AA418" s="201"/>
      <c r="AB418" s="215"/>
      <c r="AC418" s="208"/>
      <c r="AD418" s="201"/>
      <c r="AE418" s="215"/>
      <c r="AF418" s="208"/>
      <c r="AG418" s="201"/>
      <c r="AH418" s="215"/>
      <c r="AI418" s="208"/>
      <c r="AK418" s="201">
        <f t="shared" ref="AK418:AM428" si="121">F418+I418+L418+O418+R418+U418+X418+AA418+AD418+AG418</f>
        <v>0</v>
      </c>
      <c r="AL418" s="215">
        <f t="shared" si="121"/>
        <v>0</v>
      </c>
      <c r="AM418" s="208">
        <f t="shared" si="121"/>
        <v>0</v>
      </c>
      <c r="AT418" s="189">
        <f>IF(LEN(E418)&lt;2,0,1)</f>
        <v>0</v>
      </c>
      <c r="AV418" s="42">
        <v>3</v>
      </c>
      <c r="AW418" s="42">
        <v>20</v>
      </c>
      <c r="AX418" s="42">
        <v>1</v>
      </c>
    </row>
    <row r="419" spans="3:50" ht="15" hidden="1" customHeight="1">
      <c r="C419" s="155" t="s">
        <v>60</v>
      </c>
      <c r="D419" s="153" t="str">
        <f>IFERROR(INDEX(Settings!$Y$4:$Y$260,MATCH(E419,Settings!$Z$4:$Z$260,0),1),"")</f>
        <v/>
      </c>
      <c r="E419" s="154" t="str">
        <f t="array" ref="E419">IFERROR(INDEX(Settings!$Z$4:$Z$260,MATCH(1,(Settings!$T$4:$T$260=AV419)*(Settings!$U$4:$U$260=AW419)*(Settings!$V$4:$V$260=AX419),0),1),"")</f>
        <v/>
      </c>
      <c r="F419" s="201">
        <f>Current!AK419</f>
        <v>0</v>
      </c>
      <c r="G419" s="215">
        <f>Current!AL419</f>
        <v>0</v>
      </c>
      <c r="H419" s="208">
        <f>Current!AM419</f>
        <v>0</v>
      </c>
      <c r="I419" s="201">
        <f>Infrastructure!AT419</f>
        <v>0</v>
      </c>
      <c r="J419" s="215">
        <f>Infrastructure!AU419</f>
        <v>0</v>
      </c>
      <c r="K419" s="208">
        <f>Infrastructure!AV419</f>
        <v>0</v>
      </c>
      <c r="L419" s="201">
        <f>'Allocations-in-Kind'!AK419</f>
        <v>0</v>
      </c>
      <c r="M419" s="215">
        <f>'Allocations-in-Kind'!AL419</f>
        <v>0</v>
      </c>
      <c r="N419" s="208">
        <f>'Allocations-in-Kind'!AM419</f>
        <v>0</v>
      </c>
      <c r="O419" s="201"/>
      <c r="P419" s="215"/>
      <c r="Q419" s="208"/>
      <c r="R419" s="201"/>
      <c r="S419" s="215"/>
      <c r="T419" s="208"/>
      <c r="U419" s="201">
        <f>'ES Breakdown'!AK419</f>
        <v>0</v>
      </c>
      <c r="V419" s="215">
        <f>'ES Breakdown'!AL419</f>
        <v>0</v>
      </c>
      <c r="W419" s="208">
        <f>'ES Breakdown'!AM419</f>
        <v>0</v>
      </c>
      <c r="X419" s="201"/>
      <c r="Y419" s="215"/>
      <c r="Z419" s="208"/>
      <c r="AA419" s="201"/>
      <c r="AB419" s="215"/>
      <c r="AC419" s="208"/>
      <c r="AD419" s="201"/>
      <c r="AE419" s="215"/>
      <c r="AF419" s="208"/>
      <c r="AG419" s="201"/>
      <c r="AH419" s="215"/>
      <c r="AI419" s="208"/>
      <c r="AK419" s="201">
        <f t="shared" si="121"/>
        <v>0</v>
      </c>
      <c r="AL419" s="215">
        <f t="shared" si="121"/>
        <v>0</v>
      </c>
      <c r="AM419" s="208">
        <f t="shared" si="121"/>
        <v>0</v>
      </c>
      <c r="AT419" s="189">
        <f t="shared" ref="AT419:AT428" si="122">IF(LEN(E419)&lt;2,0,1)</f>
        <v>0</v>
      </c>
      <c r="AV419" s="42">
        <v>3</v>
      </c>
      <c r="AW419" s="42">
        <v>20</v>
      </c>
      <c r="AX419" s="42">
        <f>IF(AW419=AW418,AX418+1,1)</f>
        <v>2</v>
      </c>
    </row>
    <row r="420" spans="3:50" ht="15" hidden="1" customHeight="1">
      <c r="C420" s="155" t="s">
        <v>60</v>
      </c>
      <c r="D420" s="153" t="str">
        <f>IFERROR(INDEX(Settings!$Y$4:$Y$260,MATCH(E420,Settings!$Z$4:$Z$260,0),1),"")</f>
        <v/>
      </c>
      <c r="E420" s="154" t="str">
        <f t="array" ref="E420">IFERROR(INDEX(Settings!$Z$4:$Z$260,MATCH(1,(Settings!$T$4:$T$260=AV420)*(Settings!$U$4:$U$260=AW420)*(Settings!$V$4:$V$260=AX420),0),1),"")</f>
        <v/>
      </c>
      <c r="F420" s="201">
        <f>Current!AK420</f>
        <v>0</v>
      </c>
      <c r="G420" s="215">
        <f>Current!AL420</f>
        <v>0</v>
      </c>
      <c r="H420" s="208">
        <f>Current!AM420</f>
        <v>0</v>
      </c>
      <c r="I420" s="201">
        <f>Infrastructure!AT420</f>
        <v>0</v>
      </c>
      <c r="J420" s="215">
        <f>Infrastructure!AU420</f>
        <v>0</v>
      </c>
      <c r="K420" s="208">
        <f>Infrastructure!AV420</f>
        <v>0</v>
      </c>
      <c r="L420" s="201">
        <f>'Allocations-in-Kind'!AK420</f>
        <v>0</v>
      </c>
      <c r="M420" s="215">
        <f>'Allocations-in-Kind'!AL420</f>
        <v>0</v>
      </c>
      <c r="N420" s="208">
        <f>'Allocations-in-Kind'!AM420</f>
        <v>0</v>
      </c>
      <c r="O420" s="201"/>
      <c r="P420" s="215"/>
      <c r="Q420" s="208"/>
      <c r="R420" s="201"/>
      <c r="S420" s="215"/>
      <c r="T420" s="208"/>
      <c r="U420" s="201">
        <f>'ES Breakdown'!AK420</f>
        <v>0</v>
      </c>
      <c r="V420" s="215">
        <f>'ES Breakdown'!AL420</f>
        <v>0</v>
      </c>
      <c r="W420" s="208">
        <f>'ES Breakdown'!AM420</f>
        <v>0</v>
      </c>
      <c r="X420" s="201"/>
      <c r="Y420" s="215"/>
      <c r="Z420" s="208"/>
      <c r="AA420" s="201"/>
      <c r="AB420" s="215"/>
      <c r="AC420" s="208"/>
      <c r="AD420" s="201"/>
      <c r="AE420" s="215"/>
      <c r="AF420" s="208"/>
      <c r="AG420" s="201"/>
      <c r="AH420" s="215"/>
      <c r="AI420" s="208"/>
      <c r="AK420" s="201">
        <f t="shared" si="121"/>
        <v>0</v>
      </c>
      <c r="AL420" s="215">
        <f t="shared" si="121"/>
        <v>0</v>
      </c>
      <c r="AM420" s="208">
        <f t="shared" si="121"/>
        <v>0</v>
      </c>
      <c r="AT420" s="189">
        <f t="shared" si="122"/>
        <v>0</v>
      </c>
      <c r="AV420" s="42">
        <v>3</v>
      </c>
      <c r="AW420" s="42">
        <v>20</v>
      </c>
      <c r="AX420" s="42">
        <f t="shared" ref="AX420:AX428" si="123">IF(AW420=AW419,AX419+1,1)</f>
        <v>3</v>
      </c>
    </row>
    <row r="421" spans="3:50" ht="15" hidden="1" customHeight="1">
      <c r="C421" s="155" t="s">
        <v>60</v>
      </c>
      <c r="D421" s="153" t="str">
        <f>IFERROR(INDEX(Settings!$Y$4:$Y$260,MATCH(E421,Settings!$Z$4:$Z$260,0),1),"")</f>
        <v/>
      </c>
      <c r="E421" s="154" t="str">
        <f t="array" ref="E421">IFERROR(INDEX(Settings!$Z$4:$Z$260,MATCH(1,(Settings!$T$4:$T$260=AV421)*(Settings!$U$4:$U$260=AW421)*(Settings!$V$4:$V$260=AX421),0),1),"")</f>
        <v/>
      </c>
      <c r="F421" s="201">
        <f>Current!AK421</f>
        <v>0</v>
      </c>
      <c r="G421" s="215">
        <f>Current!AL421</f>
        <v>0</v>
      </c>
      <c r="H421" s="208">
        <f>Current!AM421</f>
        <v>0</v>
      </c>
      <c r="I421" s="201">
        <f>Infrastructure!AT421</f>
        <v>0</v>
      </c>
      <c r="J421" s="215">
        <f>Infrastructure!AU421</f>
        <v>0</v>
      </c>
      <c r="K421" s="208">
        <f>Infrastructure!AV421</f>
        <v>0</v>
      </c>
      <c r="L421" s="201">
        <f>'Allocations-in-Kind'!AK421</f>
        <v>0</v>
      </c>
      <c r="M421" s="215">
        <f>'Allocations-in-Kind'!AL421</f>
        <v>0</v>
      </c>
      <c r="N421" s="208">
        <f>'Allocations-in-Kind'!AM421</f>
        <v>0</v>
      </c>
      <c r="O421" s="201"/>
      <c r="P421" s="215"/>
      <c r="Q421" s="208"/>
      <c r="R421" s="201"/>
      <c r="S421" s="215"/>
      <c r="T421" s="208"/>
      <c r="U421" s="201">
        <f>'ES Breakdown'!AK421</f>
        <v>0</v>
      </c>
      <c r="V421" s="215">
        <f>'ES Breakdown'!AL421</f>
        <v>0</v>
      </c>
      <c r="W421" s="208">
        <f>'ES Breakdown'!AM421</f>
        <v>0</v>
      </c>
      <c r="X421" s="201"/>
      <c r="Y421" s="215"/>
      <c r="Z421" s="208"/>
      <c r="AA421" s="201"/>
      <c r="AB421" s="215"/>
      <c r="AC421" s="208"/>
      <c r="AD421" s="201"/>
      <c r="AE421" s="215"/>
      <c r="AF421" s="208"/>
      <c r="AG421" s="201"/>
      <c r="AH421" s="215"/>
      <c r="AI421" s="208"/>
      <c r="AK421" s="201">
        <f t="shared" si="121"/>
        <v>0</v>
      </c>
      <c r="AL421" s="215">
        <f t="shared" si="121"/>
        <v>0</v>
      </c>
      <c r="AM421" s="208">
        <f t="shared" si="121"/>
        <v>0</v>
      </c>
      <c r="AT421" s="189">
        <f t="shared" si="122"/>
        <v>0</v>
      </c>
      <c r="AV421" s="42">
        <v>3</v>
      </c>
      <c r="AW421" s="42">
        <v>20</v>
      </c>
      <c r="AX421" s="42">
        <f t="shared" si="123"/>
        <v>4</v>
      </c>
    </row>
    <row r="422" spans="3:50" ht="15" hidden="1" customHeight="1">
      <c r="C422" s="155" t="s">
        <v>60</v>
      </c>
      <c r="D422" s="153" t="str">
        <f>IFERROR(INDEX(Settings!$Y$4:$Y$260,MATCH(E422,Settings!$Z$4:$Z$260,0),1),"")</f>
        <v/>
      </c>
      <c r="E422" s="154" t="str">
        <f t="array" ref="E422">IFERROR(INDEX(Settings!$Z$4:$Z$260,MATCH(1,(Settings!$T$4:$T$260=AV422)*(Settings!$U$4:$U$260=AW422)*(Settings!$V$4:$V$260=AX422),0),1),"")</f>
        <v/>
      </c>
      <c r="F422" s="201">
        <f>Current!AK422</f>
        <v>0</v>
      </c>
      <c r="G422" s="215">
        <f>Current!AL422</f>
        <v>0</v>
      </c>
      <c r="H422" s="208">
        <f>Current!AM422</f>
        <v>0</v>
      </c>
      <c r="I422" s="201">
        <f>Infrastructure!AT422</f>
        <v>0</v>
      </c>
      <c r="J422" s="215">
        <f>Infrastructure!AU422</f>
        <v>0</v>
      </c>
      <c r="K422" s="208">
        <f>Infrastructure!AV422</f>
        <v>0</v>
      </c>
      <c r="L422" s="201">
        <f>'Allocations-in-Kind'!AK422</f>
        <v>0</v>
      </c>
      <c r="M422" s="215">
        <f>'Allocations-in-Kind'!AL422</f>
        <v>0</v>
      </c>
      <c r="N422" s="208">
        <f>'Allocations-in-Kind'!AM422</f>
        <v>0</v>
      </c>
      <c r="O422" s="201"/>
      <c r="P422" s="215"/>
      <c r="Q422" s="208"/>
      <c r="R422" s="201"/>
      <c r="S422" s="215"/>
      <c r="T422" s="208"/>
      <c r="U422" s="201">
        <f>'ES Breakdown'!AK422</f>
        <v>0</v>
      </c>
      <c r="V422" s="215">
        <f>'ES Breakdown'!AL422</f>
        <v>0</v>
      </c>
      <c r="W422" s="208">
        <f>'ES Breakdown'!AM422</f>
        <v>0</v>
      </c>
      <c r="X422" s="201"/>
      <c r="Y422" s="215"/>
      <c r="Z422" s="208"/>
      <c r="AA422" s="201"/>
      <c r="AB422" s="215"/>
      <c r="AC422" s="208"/>
      <c r="AD422" s="201"/>
      <c r="AE422" s="215"/>
      <c r="AF422" s="208"/>
      <c r="AG422" s="201"/>
      <c r="AH422" s="215"/>
      <c r="AI422" s="208"/>
      <c r="AK422" s="201">
        <f t="shared" si="121"/>
        <v>0</v>
      </c>
      <c r="AL422" s="215">
        <f t="shared" si="121"/>
        <v>0</v>
      </c>
      <c r="AM422" s="208">
        <f t="shared" si="121"/>
        <v>0</v>
      </c>
      <c r="AT422" s="189">
        <f t="shared" si="122"/>
        <v>0</v>
      </c>
      <c r="AV422" s="42">
        <v>3</v>
      </c>
      <c r="AW422" s="42">
        <v>20</v>
      </c>
      <c r="AX422" s="42">
        <f t="shared" si="123"/>
        <v>5</v>
      </c>
    </row>
    <row r="423" spans="3:50" ht="15" hidden="1" customHeight="1">
      <c r="C423" s="155" t="s">
        <v>60</v>
      </c>
      <c r="D423" s="153" t="str">
        <f>IFERROR(INDEX(Settings!$Y$4:$Y$260,MATCH(E423,Settings!$Z$4:$Z$260,0),1),"")</f>
        <v/>
      </c>
      <c r="E423" s="154" t="str">
        <f t="array" ref="E423">IFERROR(INDEX(Settings!$Z$4:$Z$260,MATCH(1,(Settings!$T$4:$T$260=AV423)*(Settings!$U$4:$U$260=AW423)*(Settings!$V$4:$V$260=AX423),0),1),"")</f>
        <v/>
      </c>
      <c r="F423" s="201">
        <f>Current!AK423</f>
        <v>0</v>
      </c>
      <c r="G423" s="215">
        <f>Current!AL423</f>
        <v>0</v>
      </c>
      <c r="H423" s="208">
        <f>Current!AM423</f>
        <v>0</v>
      </c>
      <c r="I423" s="201">
        <f>Infrastructure!AT423</f>
        <v>0</v>
      </c>
      <c r="J423" s="215">
        <f>Infrastructure!AU423</f>
        <v>0</v>
      </c>
      <c r="K423" s="208">
        <f>Infrastructure!AV423</f>
        <v>0</v>
      </c>
      <c r="L423" s="201">
        <f>'Allocations-in-Kind'!AK423</f>
        <v>0</v>
      </c>
      <c r="M423" s="215">
        <f>'Allocations-in-Kind'!AL423</f>
        <v>0</v>
      </c>
      <c r="N423" s="208">
        <f>'Allocations-in-Kind'!AM423</f>
        <v>0</v>
      </c>
      <c r="O423" s="201"/>
      <c r="P423" s="215"/>
      <c r="Q423" s="208"/>
      <c r="R423" s="201"/>
      <c r="S423" s="215"/>
      <c r="T423" s="208"/>
      <c r="U423" s="201">
        <f>'ES Breakdown'!AK423</f>
        <v>0</v>
      </c>
      <c r="V423" s="215">
        <f>'ES Breakdown'!AL423</f>
        <v>0</v>
      </c>
      <c r="W423" s="208">
        <f>'ES Breakdown'!AM423</f>
        <v>0</v>
      </c>
      <c r="X423" s="201"/>
      <c r="Y423" s="215"/>
      <c r="Z423" s="208"/>
      <c r="AA423" s="201"/>
      <c r="AB423" s="215"/>
      <c r="AC423" s="208"/>
      <c r="AD423" s="201"/>
      <c r="AE423" s="215"/>
      <c r="AF423" s="208"/>
      <c r="AG423" s="201"/>
      <c r="AH423" s="215"/>
      <c r="AI423" s="208"/>
      <c r="AK423" s="201">
        <f t="shared" si="121"/>
        <v>0</v>
      </c>
      <c r="AL423" s="215">
        <f t="shared" si="121"/>
        <v>0</v>
      </c>
      <c r="AM423" s="208">
        <f t="shared" si="121"/>
        <v>0</v>
      </c>
      <c r="AT423" s="189">
        <f t="shared" si="122"/>
        <v>0</v>
      </c>
      <c r="AV423" s="42">
        <v>3</v>
      </c>
      <c r="AW423" s="42">
        <v>20</v>
      </c>
      <c r="AX423" s="42">
        <f t="shared" si="123"/>
        <v>6</v>
      </c>
    </row>
    <row r="424" spans="3:50" ht="15" hidden="1" customHeight="1">
      <c r="C424" s="155" t="s">
        <v>60</v>
      </c>
      <c r="D424" s="153" t="str">
        <f>IFERROR(INDEX(Settings!$Y$4:$Y$260,MATCH(E424,Settings!$Z$4:$Z$260,0),1),"")</f>
        <v/>
      </c>
      <c r="E424" s="154" t="str">
        <f t="array" ref="E424">IFERROR(INDEX(Settings!$Z$4:$Z$260,MATCH(1,(Settings!$T$4:$T$260=AV424)*(Settings!$U$4:$U$260=AW424)*(Settings!$V$4:$V$260=AX424),0),1),"")</f>
        <v/>
      </c>
      <c r="F424" s="201">
        <f>Current!AK424</f>
        <v>0</v>
      </c>
      <c r="G424" s="215">
        <f>Current!AL424</f>
        <v>0</v>
      </c>
      <c r="H424" s="208">
        <f>Current!AM424</f>
        <v>0</v>
      </c>
      <c r="I424" s="201">
        <f>Infrastructure!AT424</f>
        <v>0</v>
      </c>
      <c r="J424" s="215">
        <f>Infrastructure!AU424</f>
        <v>0</v>
      </c>
      <c r="K424" s="208">
        <f>Infrastructure!AV424</f>
        <v>0</v>
      </c>
      <c r="L424" s="201">
        <f>'Allocations-in-Kind'!AK424</f>
        <v>0</v>
      </c>
      <c r="M424" s="215">
        <f>'Allocations-in-Kind'!AL424</f>
        <v>0</v>
      </c>
      <c r="N424" s="208">
        <f>'Allocations-in-Kind'!AM424</f>
        <v>0</v>
      </c>
      <c r="O424" s="201"/>
      <c r="P424" s="215"/>
      <c r="Q424" s="208"/>
      <c r="R424" s="201"/>
      <c r="S424" s="215"/>
      <c r="T424" s="208"/>
      <c r="U424" s="201">
        <f>'ES Breakdown'!AK424</f>
        <v>0</v>
      </c>
      <c r="V424" s="215">
        <f>'ES Breakdown'!AL424</f>
        <v>0</v>
      </c>
      <c r="W424" s="208">
        <f>'ES Breakdown'!AM424</f>
        <v>0</v>
      </c>
      <c r="X424" s="201"/>
      <c r="Y424" s="215"/>
      <c r="Z424" s="208"/>
      <c r="AA424" s="201"/>
      <c r="AB424" s="215"/>
      <c r="AC424" s="208"/>
      <c r="AD424" s="201"/>
      <c r="AE424" s="215"/>
      <c r="AF424" s="208"/>
      <c r="AG424" s="201"/>
      <c r="AH424" s="215"/>
      <c r="AI424" s="208"/>
      <c r="AK424" s="201">
        <f t="shared" si="121"/>
        <v>0</v>
      </c>
      <c r="AL424" s="215">
        <f t="shared" si="121"/>
        <v>0</v>
      </c>
      <c r="AM424" s="208">
        <f t="shared" si="121"/>
        <v>0</v>
      </c>
      <c r="AT424" s="189">
        <f t="shared" si="122"/>
        <v>0</v>
      </c>
      <c r="AV424" s="42">
        <v>3</v>
      </c>
      <c r="AW424" s="42">
        <v>20</v>
      </c>
      <c r="AX424" s="42">
        <f t="shared" si="123"/>
        <v>7</v>
      </c>
    </row>
    <row r="425" spans="3:50" ht="15" hidden="1" customHeight="1">
      <c r="C425" s="155" t="s">
        <v>60</v>
      </c>
      <c r="D425" s="153" t="str">
        <f>IFERROR(INDEX(Settings!$Y$4:$Y$260,MATCH(E425,Settings!$Z$4:$Z$260,0),1),"")</f>
        <v/>
      </c>
      <c r="E425" s="154" t="str">
        <f t="array" ref="E425">IFERROR(INDEX(Settings!$Z$4:$Z$260,MATCH(1,(Settings!$T$4:$T$260=AV425)*(Settings!$U$4:$U$260=AW425)*(Settings!$V$4:$V$260=AX425),0),1),"")</f>
        <v/>
      </c>
      <c r="F425" s="201">
        <f>Current!AK425</f>
        <v>0</v>
      </c>
      <c r="G425" s="215">
        <f>Current!AL425</f>
        <v>0</v>
      </c>
      <c r="H425" s="208">
        <f>Current!AM425</f>
        <v>0</v>
      </c>
      <c r="I425" s="201">
        <f>Infrastructure!AT425</f>
        <v>0</v>
      </c>
      <c r="J425" s="215">
        <f>Infrastructure!AU425</f>
        <v>0</v>
      </c>
      <c r="K425" s="208">
        <f>Infrastructure!AV425</f>
        <v>0</v>
      </c>
      <c r="L425" s="201">
        <f>'Allocations-in-Kind'!AK425</f>
        <v>0</v>
      </c>
      <c r="M425" s="215">
        <f>'Allocations-in-Kind'!AL425</f>
        <v>0</v>
      </c>
      <c r="N425" s="208">
        <f>'Allocations-in-Kind'!AM425</f>
        <v>0</v>
      </c>
      <c r="O425" s="201"/>
      <c r="P425" s="215"/>
      <c r="Q425" s="208"/>
      <c r="R425" s="201"/>
      <c r="S425" s="215"/>
      <c r="T425" s="208"/>
      <c r="U425" s="201">
        <f>'ES Breakdown'!AK425</f>
        <v>0</v>
      </c>
      <c r="V425" s="215">
        <f>'ES Breakdown'!AL425</f>
        <v>0</v>
      </c>
      <c r="W425" s="208">
        <f>'ES Breakdown'!AM425</f>
        <v>0</v>
      </c>
      <c r="X425" s="201"/>
      <c r="Y425" s="215"/>
      <c r="Z425" s="208"/>
      <c r="AA425" s="201"/>
      <c r="AB425" s="215"/>
      <c r="AC425" s="208"/>
      <c r="AD425" s="201"/>
      <c r="AE425" s="215"/>
      <c r="AF425" s="208"/>
      <c r="AG425" s="201"/>
      <c r="AH425" s="215"/>
      <c r="AI425" s="208"/>
      <c r="AK425" s="201">
        <f t="shared" si="121"/>
        <v>0</v>
      </c>
      <c r="AL425" s="215">
        <f t="shared" si="121"/>
        <v>0</v>
      </c>
      <c r="AM425" s="208">
        <f t="shared" si="121"/>
        <v>0</v>
      </c>
      <c r="AT425" s="189">
        <f t="shared" si="122"/>
        <v>0</v>
      </c>
      <c r="AV425" s="42">
        <v>3</v>
      </c>
      <c r="AW425" s="42">
        <v>20</v>
      </c>
      <c r="AX425" s="42">
        <f t="shared" si="123"/>
        <v>8</v>
      </c>
    </row>
    <row r="426" spans="3:50" ht="15" hidden="1" customHeight="1">
      <c r="C426" s="155" t="s">
        <v>60</v>
      </c>
      <c r="D426" s="153" t="str">
        <f>IFERROR(INDEX(Settings!$Y$4:$Y$260,MATCH(E426,Settings!$Z$4:$Z$260,0),1),"")</f>
        <v/>
      </c>
      <c r="E426" s="154" t="str">
        <f t="array" ref="E426">IFERROR(INDEX(Settings!$Z$4:$Z$260,MATCH(1,(Settings!$T$4:$T$260=AV426)*(Settings!$U$4:$U$260=AW426)*(Settings!$V$4:$V$260=AX426),0),1),"")</f>
        <v/>
      </c>
      <c r="F426" s="201">
        <f>Current!AK426</f>
        <v>0</v>
      </c>
      <c r="G426" s="215">
        <f>Current!AL426</f>
        <v>0</v>
      </c>
      <c r="H426" s="208">
        <f>Current!AM426</f>
        <v>0</v>
      </c>
      <c r="I426" s="201">
        <f>Infrastructure!AT426</f>
        <v>0</v>
      </c>
      <c r="J426" s="215">
        <f>Infrastructure!AU426</f>
        <v>0</v>
      </c>
      <c r="K426" s="208">
        <f>Infrastructure!AV426</f>
        <v>0</v>
      </c>
      <c r="L426" s="201">
        <f>'Allocations-in-Kind'!AK426</f>
        <v>0</v>
      </c>
      <c r="M426" s="215">
        <f>'Allocations-in-Kind'!AL426</f>
        <v>0</v>
      </c>
      <c r="N426" s="208">
        <f>'Allocations-in-Kind'!AM426</f>
        <v>0</v>
      </c>
      <c r="O426" s="201"/>
      <c r="P426" s="215"/>
      <c r="Q426" s="208"/>
      <c r="R426" s="201"/>
      <c r="S426" s="215"/>
      <c r="T426" s="208"/>
      <c r="U426" s="201">
        <f>'ES Breakdown'!AK426</f>
        <v>0</v>
      </c>
      <c r="V426" s="215">
        <f>'ES Breakdown'!AL426</f>
        <v>0</v>
      </c>
      <c r="W426" s="208">
        <f>'ES Breakdown'!AM426</f>
        <v>0</v>
      </c>
      <c r="X426" s="201"/>
      <c r="Y426" s="215"/>
      <c r="Z426" s="208"/>
      <c r="AA426" s="201"/>
      <c r="AB426" s="215"/>
      <c r="AC426" s="208"/>
      <c r="AD426" s="201"/>
      <c r="AE426" s="215"/>
      <c r="AF426" s="208"/>
      <c r="AG426" s="201"/>
      <c r="AH426" s="215"/>
      <c r="AI426" s="208"/>
      <c r="AK426" s="201">
        <f t="shared" si="121"/>
        <v>0</v>
      </c>
      <c r="AL426" s="215">
        <f t="shared" si="121"/>
        <v>0</v>
      </c>
      <c r="AM426" s="208">
        <f t="shared" si="121"/>
        <v>0</v>
      </c>
      <c r="AT426" s="189">
        <f t="shared" si="122"/>
        <v>0</v>
      </c>
      <c r="AV426" s="42">
        <v>3</v>
      </c>
      <c r="AW426" s="42">
        <v>20</v>
      </c>
      <c r="AX426" s="42">
        <f t="shared" si="123"/>
        <v>9</v>
      </c>
    </row>
    <row r="427" spans="3:50" ht="15" hidden="1" customHeight="1">
      <c r="C427" s="155" t="s">
        <v>60</v>
      </c>
      <c r="D427" s="153" t="str">
        <f>IFERROR(INDEX(Settings!$Y$4:$Y$260,MATCH(E427,Settings!$Z$4:$Z$260,0),1),"")</f>
        <v/>
      </c>
      <c r="E427" s="154" t="str">
        <f t="array" ref="E427">IFERROR(INDEX(Settings!$Z$4:$Z$260,MATCH(1,(Settings!$T$4:$T$260=AV427)*(Settings!$U$4:$U$260=AW427)*(Settings!$V$4:$V$260=AX427),0),1),"")</f>
        <v/>
      </c>
      <c r="F427" s="201">
        <f>Current!AK427</f>
        <v>0</v>
      </c>
      <c r="G427" s="215">
        <f>Current!AL427</f>
        <v>0</v>
      </c>
      <c r="H427" s="208">
        <f>Current!AM427</f>
        <v>0</v>
      </c>
      <c r="I427" s="201">
        <f>Infrastructure!AT427</f>
        <v>0</v>
      </c>
      <c r="J427" s="215">
        <f>Infrastructure!AU427</f>
        <v>0</v>
      </c>
      <c r="K427" s="208">
        <f>Infrastructure!AV427</f>
        <v>0</v>
      </c>
      <c r="L427" s="201">
        <f>'Allocations-in-Kind'!AK427</f>
        <v>0</v>
      </c>
      <c r="M427" s="215">
        <f>'Allocations-in-Kind'!AL427</f>
        <v>0</v>
      </c>
      <c r="N427" s="208">
        <f>'Allocations-in-Kind'!AM427</f>
        <v>0</v>
      </c>
      <c r="O427" s="201"/>
      <c r="P427" s="215"/>
      <c r="Q427" s="208"/>
      <c r="R427" s="201"/>
      <c r="S427" s="215"/>
      <c r="T427" s="208"/>
      <c r="U427" s="201">
        <f>'ES Breakdown'!AK427</f>
        <v>0</v>
      </c>
      <c r="V427" s="215">
        <f>'ES Breakdown'!AL427</f>
        <v>0</v>
      </c>
      <c r="W427" s="208">
        <f>'ES Breakdown'!AM427</f>
        <v>0</v>
      </c>
      <c r="X427" s="201"/>
      <c r="Y427" s="215"/>
      <c r="Z427" s="208"/>
      <c r="AA427" s="201"/>
      <c r="AB427" s="215"/>
      <c r="AC427" s="208"/>
      <c r="AD427" s="201"/>
      <c r="AE427" s="215"/>
      <c r="AF427" s="208"/>
      <c r="AG427" s="201"/>
      <c r="AH427" s="215"/>
      <c r="AI427" s="208"/>
      <c r="AK427" s="201">
        <f t="shared" si="121"/>
        <v>0</v>
      </c>
      <c r="AL427" s="215">
        <f t="shared" si="121"/>
        <v>0</v>
      </c>
      <c r="AM427" s="208">
        <f t="shared" si="121"/>
        <v>0</v>
      </c>
      <c r="AT427" s="189">
        <f t="shared" si="122"/>
        <v>0</v>
      </c>
      <c r="AV427" s="42">
        <v>3</v>
      </c>
      <c r="AW427" s="42">
        <v>20</v>
      </c>
      <c r="AX427" s="42">
        <f t="shared" si="123"/>
        <v>10</v>
      </c>
    </row>
    <row r="428" spans="3:50" ht="15" hidden="1" customHeight="1">
      <c r="C428" s="155" t="s">
        <v>68</v>
      </c>
      <c r="D428" s="153" t="str">
        <f>IFERROR(INDEX(Settings!$Y$4:$Y$260,MATCH(E428,Settings!$Z$4:$Z$260,0),1),"")</f>
        <v/>
      </c>
      <c r="E428" s="154" t="str">
        <f t="array" ref="E428">IFERROR(INDEX(Settings!$Z$4:$Z$260,MATCH(1,(Settings!$T$4:$T$260=AV428)*(Settings!$U$4:$U$260=AW428)*(Settings!$V$4:$V$260=AX428),0),1),"")</f>
        <v/>
      </c>
      <c r="F428" s="201">
        <f>Current!AK428</f>
        <v>0</v>
      </c>
      <c r="G428" s="215">
        <f>Current!AL428</f>
        <v>0</v>
      </c>
      <c r="H428" s="208">
        <f>Current!AM428</f>
        <v>0</v>
      </c>
      <c r="I428" s="201">
        <f>Infrastructure!AT428</f>
        <v>0</v>
      </c>
      <c r="J428" s="215">
        <f>Infrastructure!AU428</f>
        <v>0</v>
      </c>
      <c r="K428" s="208">
        <f>Infrastructure!AV428</f>
        <v>0</v>
      </c>
      <c r="L428" s="201">
        <f>'Allocations-in-Kind'!AK428</f>
        <v>0</v>
      </c>
      <c r="M428" s="215">
        <f>'Allocations-in-Kind'!AL428</f>
        <v>0</v>
      </c>
      <c r="N428" s="208">
        <f>'Allocations-in-Kind'!AM428</f>
        <v>0</v>
      </c>
      <c r="O428" s="201"/>
      <c r="P428" s="215"/>
      <c r="Q428" s="208"/>
      <c r="R428" s="201"/>
      <c r="S428" s="215"/>
      <c r="T428" s="208"/>
      <c r="U428" s="201">
        <f>'ES Breakdown'!AK428</f>
        <v>0</v>
      </c>
      <c r="V428" s="215">
        <f>'ES Breakdown'!AL428</f>
        <v>0</v>
      </c>
      <c r="W428" s="208">
        <f>'ES Breakdown'!AM428</f>
        <v>0</v>
      </c>
      <c r="X428" s="201"/>
      <c r="Y428" s="215"/>
      <c r="Z428" s="208"/>
      <c r="AA428" s="201"/>
      <c r="AB428" s="215"/>
      <c r="AC428" s="208"/>
      <c r="AD428" s="201"/>
      <c r="AE428" s="215"/>
      <c r="AF428" s="208"/>
      <c r="AG428" s="201"/>
      <c r="AH428" s="215"/>
      <c r="AI428" s="208"/>
      <c r="AK428" s="201">
        <f t="shared" si="121"/>
        <v>0</v>
      </c>
      <c r="AL428" s="215">
        <f t="shared" si="121"/>
        <v>0</v>
      </c>
      <c r="AM428" s="208">
        <f t="shared" si="121"/>
        <v>0</v>
      </c>
      <c r="AT428" s="189">
        <f t="shared" si="122"/>
        <v>0</v>
      </c>
      <c r="AV428" s="42">
        <v>3</v>
      </c>
      <c r="AW428" s="42">
        <v>21</v>
      </c>
      <c r="AX428" s="42">
        <f t="shared" si="123"/>
        <v>1</v>
      </c>
    </row>
    <row r="429" spans="3:50" ht="15" hidden="1" customHeight="1">
      <c r="C429" s="158" t="str">
        <f>IF(LEN(E428)&lt;1,"","Total: " &amp; LEFT(E428,LEN(E428)-21) &amp; "Municipalities")</f>
        <v/>
      </c>
      <c r="D429" s="159"/>
      <c r="E429" s="160"/>
      <c r="F429" s="203">
        <f>Current!AK429</f>
        <v>0</v>
      </c>
      <c r="G429" s="217">
        <f>Current!AL429</f>
        <v>0</v>
      </c>
      <c r="H429" s="210">
        <f>Current!AM429</f>
        <v>0</v>
      </c>
      <c r="I429" s="203">
        <f>Infrastructure!AT429</f>
        <v>0</v>
      </c>
      <c r="J429" s="217">
        <f>Infrastructure!AU429</f>
        <v>0</v>
      </c>
      <c r="K429" s="210">
        <f>Infrastructure!AV429</f>
        <v>0</v>
      </c>
      <c r="L429" s="203">
        <f>'Allocations-in-Kind'!AK429</f>
        <v>0</v>
      </c>
      <c r="M429" s="217">
        <f>'Allocations-in-Kind'!AL429</f>
        <v>0</v>
      </c>
      <c r="N429" s="210">
        <f>'Allocations-in-Kind'!AM429</f>
        <v>0</v>
      </c>
      <c r="O429" s="203">
        <f t="shared" ref="O429:AI429" si="124">SUM(O418:O428)</f>
        <v>0</v>
      </c>
      <c r="P429" s="217">
        <f t="shared" si="124"/>
        <v>0</v>
      </c>
      <c r="Q429" s="210">
        <f t="shared" si="124"/>
        <v>0</v>
      </c>
      <c r="R429" s="203">
        <f t="shared" si="124"/>
        <v>0</v>
      </c>
      <c r="S429" s="217">
        <f t="shared" si="124"/>
        <v>0</v>
      </c>
      <c r="T429" s="210">
        <f t="shared" si="124"/>
        <v>0</v>
      </c>
      <c r="U429" s="203">
        <f t="shared" si="124"/>
        <v>0</v>
      </c>
      <c r="V429" s="217">
        <f t="shared" si="124"/>
        <v>0</v>
      </c>
      <c r="W429" s="210">
        <f t="shared" si="124"/>
        <v>0</v>
      </c>
      <c r="X429" s="203">
        <f t="shared" si="124"/>
        <v>0</v>
      </c>
      <c r="Y429" s="217">
        <f t="shared" si="124"/>
        <v>0</v>
      </c>
      <c r="Z429" s="210">
        <f t="shared" si="124"/>
        <v>0</v>
      </c>
      <c r="AA429" s="203">
        <f t="shared" si="124"/>
        <v>0</v>
      </c>
      <c r="AB429" s="217">
        <f t="shared" si="124"/>
        <v>0</v>
      </c>
      <c r="AC429" s="210">
        <f t="shared" si="124"/>
        <v>0</v>
      </c>
      <c r="AD429" s="203">
        <f t="shared" si="124"/>
        <v>0</v>
      </c>
      <c r="AE429" s="217">
        <f t="shared" si="124"/>
        <v>0</v>
      </c>
      <c r="AF429" s="210">
        <f t="shared" si="124"/>
        <v>0</v>
      </c>
      <c r="AG429" s="203">
        <f t="shared" si="124"/>
        <v>0</v>
      </c>
      <c r="AH429" s="217">
        <f t="shared" si="124"/>
        <v>0</v>
      </c>
      <c r="AI429" s="210">
        <f t="shared" si="124"/>
        <v>0</v>
      </c>
      <c r="AK429" s="203">
        <f>SUM(AK418:AK428)</f>
        <v>0</v>
      </c>
      <c r="AL429" s="217">
        <f>SUM(AL418:AL428)</f>
        <v>0</v>
      </c>
      <c r="AM429" s="210">
        <f>SUM(AM418:AM428)</f>
        <v>0</v>
      </c>
      <c r="AT429" s="189">
        <f>IF(SUM(AT418:AT428)=0,0,1)</f>
        <v>0</v>
      </c>
    </row>
    <row r="430" spans="3:50" ht="15" hidden="1" customHeight="1">
      <c r="C430" s="155"/>
      <c r="D430" s="153"/>
      <c r="E430" s="154"/>
      <c r="F430" s="201">
        <f>Current!AK430</f>
        <v>0</v>
      </c>
      <c r="G430" s="215">
        <f>Current!AL430</f>
        <v>0</v>
      </c>
      <c r="H430" s="208">
        <f>Current!AM430</f>
        <v>0</v>
      </c>
      <c r="I430" s="201">
        <f>Infrastructure!AT430</f>
        <v>0</v>
      </c>
      <c r="J430" s="215">
        <f>Infrastructure!AU430</f>
        <v>0</v>
      </c>
      <c r="K430" s="208">
        <f>Infrastructure!AV430</f>
        <v>0</v>
      </c>
      <c r="L430" s="201">
        <f>'Allocations-in-Kind'!AK430</f>
        <v>0</v>
      </c>
      <c r="M430" s="215">
        <f>'Allocations-in-Kind'!AL430</f>
        <v>0</v>
      </c>
      <c r="N430" s="208">
        <f>'Allocations-in-Kind'!AM430</f>
        <v>0</v>
      </c>
      <c r="O430" s="201"/>
      <c r="P430" s="215"/>
      <c r="Q430" s="208"/>
      <c r="R430" s="201"/>
      <c r="S430" s="215"/>
      <c r="T430" s="208"/>
      <c r="U430" s="201"/>
      <c r="V430" s="215"/>
      <c r="W430" s="208"/>
      <c r="X430" s="201"/>
      <c r="Y430" s="215"/>
      <c r="Z430" s="208"/>
      <c r="AA430" s="201"/>
      <c r="AB430" s="215"/>
      <c r="AC430" s="208"/>
      <c r="AD430" s="201"/>
      <c r="AE430" s="215"/>
      <c r="AF430" s="208"/>
      <c r="AG430" s="201"/>
      <c r="AH430" s="215"/>
      <c r="AI430" s="208"/>
      <c r="AK430" s="201"/>
      <c r="AL430" s="215"/>
      <c r="AM430" s="208"/>
      <c r="AT430" s="189">
        <v>0</v>
      </c>
    </row>
    <row r="431" spans="3:50" ht="15" customHeight="1">
      <c r="C431" s="48" t="s">
        <v>136</v>
      </c>
      <c r="D431" s="49"/>
      <c r="E431" s="50"/>
      <c r="F431" s="203">
        <f>Current!AK431</f>
        <v>69746</v>
      </c>
      <c r="G431" s="217">
        <f>Current!AL431</f>
        <v>31600</v>
      </c>
      <c r="H431" s="210">
        <f>Current!AM431</f>
        <v>33100</v>
      </c>
      <c r="I431" s="203">
        <f>Infrastructure!AT431</f>
        <v>11055981</v>
      </c>
      <c r="J431" s="217">
        <f>Infrastructure!AU431</f>
        <v>12053959</v>
      </c>
      <c r="K431" s="210">
        <f>Infrastructure!AV431</f>
        <v>11647858</v>
      </c>
      <c r="L431" s="203">
        <f>'Allocations-in-Kind'!AK431</f>
        <v>817556</v>
      </c>
      <c r="M431" s="217">
        <f>'Allocations-in-Kind'!AL431</f>
        <v>858492</v>
      </c>
      <c r="N431" s="210">
        <f>'Allocations-in-Kind'!AM431</f>
        <v>865707</v>
      </c>
      <c r="O431" s="203"/>
      <c r="P431" s="217"/>
      <c r="Q431" s="210"/>
      <c r="R431" s="203"/>
      <c r="S431" s="217"/>
      <c r="T431" s="210"/>
      <c r="U431" s="203">
        <f t="shared" ref="U431:AI431" si="125">U294+U295+U296+U297+U298+U312+U325+U338+U351+U364+U377+U390+U403+U416+U429</f>
        <v>22428646</v>
      </c>
      <c r="V431" s="217">
        <f t="shared" si="125"/>
        <v>23792746</v>
      </c>
      <c r="W431" s="210">
        <f t="shared" si="125"/>
        <v>24868647</v>
      </c>
      <c r="X431" s="203">
        <f t="shared" si="125"/>
        <v>0</v>
      </c>
      <c r="Y431" s="217">
        <f t="shared" si="125"/>
        <v>0</v>
      </c>
      <c r="Z431" s="210">
        <f t="shared" si="125"/>
        <v>0</v>
      </c>
      <c r="AA431" s="203">
        <f t="shared" si="125"/>
        <v>0</v>
      </c>
      <c r="AB431" s="217">
        <f t="shared" si="125"/>
        <v>0</v>
      </c>
      <c r="AC431" s="210">
        <f t="shared" si="125"/>
        <v>0</v>
      </c>
      <c r="AD431" s="203">
        <f t="shared" si="125"/>
        <v>0</v>
      </c>
      <c r="AE431" s="217">
        <f t="shared" si="125"/>
        <v>0</v>
      </c>
      <c r="AF431" s="210">
        <f t="shared" si="125"/>
        <v>0</v>
      </c>
      <c r="AG431" s="203">
        <f t="shared" si="125"/>
        <v>0</v>
      </c>
      <c r="AH431" s="217">
        <f t="shared" si="125"/>
        <v>0</v>
      </c>
      <c r="AI431" s="210">
        <f t="shared" si="125"/>
        <v>0</v>
      </c>
      <c r="AK431" s="203">
        <f>AK294+AK295+AK296+AK297+AK298+AK312+AK325+AK338+AK351+AK364+AK377+AK390+AK403+AK416+AK429</f>
        <v>34371929</v>
      </c>
      <c r="AL431" s="217">
        <f>AL294+AL295+AL296+AL297+AL298+AL312+AL325+AL338+AL351+AL364+AL377+AL390+AL403+AL416+AL429</f>
        <v>36736797</v>
      </c>
      <c r="AM431" s="210">
        <f>AM294+AM295+AM296+AM297+AM298+AM312+AM325+AM338+AM351+AM364+AM377+AM390+AM403+AM416+AM429</f>
        <v>37415312</v>
      </c>
      <c r="AT431" s="189">
        <v>1</v>
      </c>
    </row>
    <row r="432" spans="3:50" ht="15" customHeight="1">
      <c r="C432" s="155"/>
      <c r="D432" s="153"/>
      <c r="E432" s="154"/>
      <c r="F432" s="201"/>
      <c r="G432" s="215"/>
      <c r="H432" s="208"/>
      <c r="I432" s="201"/>
      <c r="J432" s="215"/>
      <c r="K432" s="208"/>
      <c r="L432" s="201"/>
      <c r="M432" s="215"/>
      <c r="N432" s="208"/>
      <c r="O432" s="201"/>
      <c r="P432" s="215"/>
      <c r="Q432" s="208"/>
      <c r="R432" s="201"/>
      <c r="S432" s="215"/>
      <c r="T432" s="208"/>
      <c r="U432" s="201"/>
      <c r="V432" s="215"/>
      <c r="W432" s="208"/>
      <c r="X432" s="201"/>
      <c r="Y432" s="215"/>
      <c r="Z432" s="208"/>
      <c r="AA432" s="201"/>
      <c r="AB432" s="215"/>
      <c r="AC432" s="208"/>
      <c r="AD432" s="201"/>
      <c r="AE432" s="215"/>
      <c r="AF432" s="208"/>
      <c r="AG432" s="201"/>
      <c r="AH432" s="215"/>
      <c r="AI432" s="208"/>
      <c r="AK432" s="201"/>
      <c r="AL432" s="215"/>
      <c r="AM432" s="208"/>
      <c r="AT432" s="189">
        <v>1</v>
      </c>
    </row>
    <row r="433" spans="2:50" ht="15" customHeight="1">
      <c r="C433" s="161" t="s">
        <v>137</v>
      </c>
      <c r="D433" s="153"/>
      <c r="E433" s="154"/>
      <c r="F433" s="200">
        <f>Current!AK433</f>
        <v>0</v>
      </c>
      <c r="G433" s="214">
        <f>Current!AL433</f>
        <v>0</v>
      </c>
      <c r="H433" s="207">
        <f>Current!AM433</f>
        <v>0</v>
      </c>
      <c r="I433" s="200">
        <f>Infrastructure!AT433</f>
        <v>0</v>
      </c>
      <c r="J433" s="214">
        <f>Infrastructure!AU433</f>
        <v>0</v>
      </c>
      <c r="K433" s="207">
        <f>Infrastructure!AV433</f>
        <v>0</v>
      </c>
      <c r="L433" s="200">
        <f>'Allocations-in-Kind'!AK433</f>
        <v>0</v>
      </c>
      <c r="M433" s="214">
        <f>'Allocations-in-Kind'!AL433</f>
        <v>0</v>
      </c>
      <c r="N433" s="207">
        <f>'Allocations-in-Kind'!AM433</f>
        <v>0</v>
      </c>
      <c r="O433" s="200"/>
      <c r="P433" s="214"/>
      <c r="Q433" s="207"/>
      <c r="R433" s="200"/>
      <c r="S433" s="214"/>
      <c r="T433" s="207"/>
      <c r="U433" s="200"/>
      <c r="V433" s="214"/>
      <c r="W433" s="207"/>
      <c r="X433" s="200"/>
      <c r="Y433" s="214"/>
      <c r="Z433" s="207"/>
      <c r="AA433" s="200"/>
      <c r="AB433" s="214"/>
      <c r="AC433" s="207"/>
      <c r="AD433" s="200"/>
      <c r="AE433" s="214"/>
      <c r="AF433" s="207"/>
      <c r="AG433" s="200"/>
      <c r="AH433" s="214"/>
      <c r="AI433" s="207"/>
      <c r="AK433" s="200"/>
      <c r="AL433" s="214"/>
      <c r="AM433" s="207"/>
      <c r="AT433" s="189">
        <v>1</v>
      </c>
    </row>
    <row r="434" spans="2:50" ht="15" customHeight="1">
      <c r="C434" s="152">
        <v>0</v>
      </c>
      <c r="D434" s="153"/>
      <c r="E434" s="154"/>
      <c r="F434" s="200">
        <f>Current!AK434</f>
        <v>0</v>
      </c>
      <c r="G434" s="214">
        <f>Current!AL434</f>
        <v>0</v>
      </c>
      <c r="H434" s="207">
        <f>Current!AM434</f>
        <v>0</v>
      </c>
      <c r="I434" s="200">
        <f>Infrastructure!AT434</f>
        <v>0</v>
      </c>
      <c r="J434" s="214">
        <f>Infrastructure!AU434</f>
        <v>0</v>
      </c>
      <c r="K434" s="207">
        <f>Infrastructure!AV434</f>
        <v>0</v>
      </c>
      <c r="L434" s="200">
        <f>'Allocations-in-Kind'!AK434</f>
        <v>0</v>
      </c>
      <c r="M434" s="214">
        <f>'Allocations-in-Kind'!AL434</f>
        <v>0</v>
      </c>
      <c r="N434" s="207">
        <f>'Allocations-in-Kind'!AM434</f>
        <v>0</v>
      </c>
      <c r="O434" s="200"/>
      <c r="P434" s="214"/>
      <c r="Q434" s="207"/>
      <c r="R434" s="200"/>
      <c r="S434" s="214"/>
      <c r="T434" s="207"/>
      <c r="U434" s="200"/>
      <c r="V434" s="214"/>
      <c r="W434" s="207"/>
      <c r="X434" s="200"/>
      <c r="Y434" s="214"/>
      <c r="Z434" s="207"/>
      <c r="AA434" s="200"/>
      <c r="AB434" s="214"/>
      <c r="AC434" s="207"/>
      <c r="AD434" s="200"/>
      <c r="AE434" s="214"/>
      <c r="AF434" s="207"/>
      <c r="AG434" s="200"/>
      <c r="AH434" s="214"/>
      <c r="AI434" s="207"/>
      <c r="AK434" s="200"/>
      <c r="AL434" s="214"/>
      <c r="AM434" s="207"/>
      <c r="AT434" s="189">
        <v>1</v>
      </c>
    </row>
    <row r="435" spans="2:50" ht="15" customHeight="1">
      <c r="C435" s="155" t="s">
        <v>56</v>
      </c>
      <c r="D435" s="153" t="str">
        <f>IFERROR(INDEX(Settings!$Y$4:$Y$260,MATCH(E435,Settings!$Z$4:$Z$260,0),1),"")</f>
        <v>ETH</v>
      </c>
      <c r="E435" s="154" t="str">
        <f t="array" ref="E435">IFERROR(INDEX(Settings!$Z$4:$Z$260,MATCH(1,(Settings!$T$4:$T$260=AV435)*(Settings!$U$4:$U$260=AW435)*(Settings!$V$4:$V$260=AX435),0),1),"")</f>
        <v>eThekwini</v>
      </c>
      <c r="F435" s="201">
        <f>Current!AK435</f>
        <v>37017</v>
      </c>
      <c r="G435" s="215">
        <f>Current!AL435</f>
        <v>27200</v>
      </c>
      <c r="H435" s="208">
        <f>Current!AM435</f>
        <v>27300</v>
      </c>
      <c r="I435" s="201">
        <f>Infrastructure!AT435</f>
        <v>3237675</v>
      </c>
      <c r="J435" s="215">
        <f>Infrastructure!AU435</f>
        <v>3348464</v>
      </c>
      <c r="K435" s="208">
        <f>Infrastructure!AV435</f>
        <v>3500244</v>
      </c>
      <c r="L435" s="201">
        <f>'Allocations-in-Kind'!AK435</f>
        <v>24471</v>
      </c>
      <c r="M435" s="215">
        <f>'Allocations-in-Kind'!AL435</f>
        <v>6300</v>
      </c>
      <c r="N435" s="208">
        <f>'Allocations-in-Kind'!AM435</f>
        <v>35824</v>
      </c>
      <c r="O435" s="201"/>
      <c r="P435" s="215"/>
      <c r="Q435" s="208"/>
      <c r="R435" s="201"/>
      <c r="S435" s="215"/>
      <c r="T435" s="208"/>
      <c r="U435" s="201">
        <f>'ES Breakdown'!AK435</f>
        <v>5190438</v>
      </c>
      <c r="V435" s="215">
        <f>'ES Breakdown'!AL435</f>
        <v>5512279</v>
      </c>
      <c r="W435" s="208">
        <f>'ES Breakdown'!AM435</f>
        <v>5761547</v>
      </c>
      <c r="X435" s="201"/>
      <c r="Y435" s="215"/>
      <c r="Z435" s="208"/>
      <c r="AA435" s="201"/>
      <c r="AB435" s="215"/>
      <c r="AC435" s="208"/>
      <c r="AD435" s="201"/>
      <c r="AE435" s="215"/>
      <c r="AF435" s="208"/>
      <c r="AG435" s="201"/>
      <c r="AH435" s="215"/>
      <c r="AI435" s="208"/>
      <c r="AK435" s="201">
        <f>F435+I435+L435+O435+R435+U435+X435+AA435+AD435+AG435</f>
        <v>8489601</v>
      </c>
      <c r="AL435" s="215">
        <f t="shared" ref="AL435:AM439" si="126">G435+J435+M435+P435+S435+V435+Y435+AB435+AE435+AH435</f>
        <v>8894243</v>
      </c>
      <c r="AM435" s="208">
        <f t="shared" si="126"/>
        <v>9324915</v>
      </c>
      <c r="AT435" s="189">
        <f>IF(LEN(E435)&lt;2,0,1)</f>
        <v>1</v>
      </c>
      <c r="AV435" s="42">
        <v>4</v>
      </c>
      <c r="AW435" s="42">
        <v>1</v>
      </c>
      <c r="AX435" s="42">
        <v>1</v>
      </c>
    </row>
    <row r="436" spans="2:50" ht="15" hidden="1" customHeight="1">
      <c r="C436" s="155" t="s">
        <v>56</v>
      </c>
      <c r="D436" s="153" t="str">
        <f>IFERROR(INDEX(Settings!$Y$4:$Y$260,MATCH(E436,Settings!$Z$4:$Z$260,0),1),"")</f>
        <v/>
      </c>
      <c r="E436" s="154" t="str">
        <f t="array" ref="E436">IFERROR(INDEX(Settings!$Z$4:$Z$260,MATCH(1,(Settings!$T$4:$T$260=AV436)*(Settings!$U$4:$U$260=AW436)*(Settings!$V$4:$V$260=AX436),0),1),"")</f>
        <v/>
      </c>
      <c r="F436" s="201">
        <f>Current!AK436</f>
        <v>0</v>
      </c>
      <c r="G436" s="215">
        <f>Current!AL436</f>
        <v>0</v>
      </c>
      <c r="H436" s="208">
        <f>Current!AM436</f>
        <v>0</v>
      </c>
      <c r="I436" s="201">
        <f>Infrastructure!AT436</f>
        <v>0</v>
      </c>
      <c r="J436" s="215">
        <f>Infrastructure!AU436</f>
        <v>0</v>
      </c>
      <c r="K436" s="208">
        <f>Infrastructure!AV436</f>
        <v>0</v>
      </c>
      <c r="L436" s="201">
        <f>'Allocations-in-Kind'!AK436</f>
        <v>0</v>
      </c>
      <c r="M436" s="215">
        <f>'Allocations-in-Kind'!AL436</f>
        <v>0</v>
      </c>
      <c r="N436" s="208">
        <f>'Allocations-in-Kind'!AM436</f>
        <v>0</v>
      </c>
      <c r="O436" s="201"/>
      <c r="P436" s="215"/>
      <c r="Q436" s="208"/>
      <c r="R436" s="201"/>
      <c r="S436" s="215"/>
      <c r="T436" s="208"/>
      <c r="U436" s="201">
        <f>'ES Breakdown'!AK436</f>
        <v>0</v>
      </c>
      <c r="V436" s="215">
        <f>'ES Breakdown'!AL436</f>
        <v>0</v>
      </c>
      <c r="W436" s="208">
        <f>'ES Breakdown'!AM436</f>
        <v>0</v>
      </c>
      <c r="X436" s="201"/>
      <c r="Y436" s="215"/>
      <c r="Z436" s="208"/>
      <c r="AA436" s="201"/>
      <c r="AB436" s="215"/>
      <c r="AC436" s="208"/>
      <c r="AD436" s="201"/>
      <c r="AE436" s="215"/>
      <c r="AF436" s="208"/>
      <c r="AG436" s="201"/>
      <c r="AH436" s="215"/>
      <c r="AI436" s="208"/>
      <c r="AK436" s="201">
        <f>F436+I436+L436+O436+R436+U436+X436+AA436+AD436+AG436</f>
        <v>0</v>
      </c>
      <c r="AL436" s="215">
        <f t="shared" si="126"/>
        <v>0</v>
      </c>
      <c r="AM436" s="208">
        <f t="shared" si="126"/>
        <v>0</v>
      </c>
      <c r="AT436" s="189">
        <f>IF(LEN(E436)&lt;2,0,1)</f>
        <v>0</v>
      </c>
      <c r="AV436" s="42">
        <v>4</v>
      </c>
      <c r="AW436" s="42">
        <v>1</v>
      </c>
      <c r="AX436" s="42">
        <f>IF(AW436=AW435,AX435+1,1)</f>
        <v>2</v>
      </c>
    </row>
    <row r="437" spans="2:50" ht="15" hidden="1" customHeight="1">
      <c r="C437" s="155" t="s">
        <v>56</v>
      </c>
      <c r="D437" s="153" t="str">
        <f>IFERROR(INDEX(Settings!$Y$4:$Y$260,MATCH(E437,Settings!$Z$4:$Z$260,0),1),"")</f>
        <v/>
      </c>
      <c r="E437" s="154" t="str">
        <f t="array" ref="E437">IFERROR(INDEX(Settings!$Z$4:$Z$260,MATCH(1,(Settings!$T$4:$T$260=AV437)*(Settings!$U$4:$U$260=AW437)*(Settings!$V$4:$V$260=AX437),0),1),"")</f>
        <v/>
      </c>
      <c r="F437" s="201">
        <f>Current!AK437</f>
        <v>0</v>
      </c>
      <c r="G437" s="215">
        <f>Current!AL437</f>
        <v>0</v>
      </c>
      <c r="H437" s="208">
        <f>Current!AM437</f>
        <v>0</v>
      </c>
      <c r="I437" s="201">
        <f>Infrastructure!AT437</f>
        <v>0</v>
      </c>
      <c r="J437" s="215">
        <f>Infrastructure!AU437</f>
        <v>0</v>
      </c>
      <c r="K437" s="208">
        <f>Infrastructure!AV437</f>
        <v>0</v>
      </c>
      <c r="L437" s="201">
        <f>'Allocations-in-Kind'!AK437</f>
        <v>0</v>
      </c>
      <c r="M437" s="215">
        <f>'Allocations-in-Kind'!AL437</f>
        <v>0</v>
      </c>
      <c r="N437" s="208">
        <f>'Allocations-in-Kind'!AM437</f>
        <v>0</v>
      </c>
      <c r="O437" s="201"/>
      <c r="P437" s="215"/>
      <c r="Q437" s="208"/>
      <c r="R437" s="201"/>
      <c r="S437" s="215"/>
      <c r="T437" s="208"/>
      <c r="U437" s="201">
        <f>'ES Breakdown'!AK437</f>
        <v>0</v>
      </c>
      <c r="V437" s="215">
        <f>'ES Breakdown'!AL437</f>
        <v>0</v>
      </c>
      <c r="W437" s="208">
        <f>'ES Breakdown'!AM437</f>
        <v>0</v>
      </c>
      <c r="X437" s="201"/>
      <c r="Y437" s="215"/>
      <c r="Z437" s="208"/>
      <c r="AA437" s="201"/>
      <c r="AB437" s="215"/>
      <c r="AC437" s="208"/>
      <c r="AD437" s="201"/>
      <c r="AE437" s="215"/>
      <c r="AF437" s="208"/>
      <c r="AG437" s="201"/>
      <c r="AH437" s="215"/>
      <c r="AI437" s="208"/>
      <c r="AK437" s="201">
        <f>F437+I437+L437+O437+R437+U437+X437+AA437+AD437+AG437</f>
        <v>0</v>
      </c>
      <c r="AL437" s="215">
        <f t="shared" si="126"/>
        <v>0</v>
      </c>
      <c r="AM437" s="208">
        <f t="shared" si="126"/>
        <v>0</v>
      </c>
      <c r="AT437" s="189">
        <f>IF(LEN(E437)&lt;2,0,1)</f>
        <v>0</v>
      </c>
      <c r="AV437" s="42">
        <v>4</v>
      </c>
      <c r="AW437" s="42">
        <v>1</v>
      </c>
      <c r="AX437" s="42">
        <f>IF(AW437=AW436,AX436+1,1)</f>
        <v>3</v>
      </c>
    </row>
    <row r="438" spans="2:50" ht="15" hidden="1" customHeight="1">
      <c r="C438" s="155" t="s">
        <v>56</v>
      </c>
      <c r="D438" s="153" t="str">
        <f>IFERROR(INDEX(Settings!$Y$4:$Y$260,MATCH(E438,Settings!$Z$4:$Z$260,0),1),"")</f>
        <v/>
      </c>
      <c r="E438" s="154" t="str">
        <f t="array" ref="E438">IFERROR(INDEX(Settings!$Z$4:$Z$260,MATCH(1,(Settings!$T$4:$T$260=AV438)*(Settings!$U$4:$U$260=AW438)*(Settings!$V$4:$V$260=AX438),0),1),"")</f>
        <v/>
      </c>
      <c r="F438" s="201">
        <f>Current!AK438</f>
        <v>0</v>
      </c>
      <c r="G438" s="215">
        <f>Current!AL438</f>
        <v>0</v>
      </c>
      <c r="H438" s="208">
        <f>Current!AM438</f>
        <v>0</v>
      </c>
      <c r="I438" s="201">
        <f>Infrastructure!AT438</f>
        <v>0</v>
      </c>
      <c r="J438" s="215">
        <f>Infrastructure!AU438</f>
        <v>0</v>
      </c>
      <c r="K438" s="208">
        <f>Infrastructure!AV438</f>
        <v>0</v>
      </c>
      <c r="L438" s="201">
        <f>'Allocations-in-Kind'!AK438</f>
        <v>0</v>
      </c>
      <c r="M438" s="215">
        <f>'Allocations-in-Kind'!AL438</f>
        <v>0</v>
      </c>
      <c r="N438" s="208">
        <f>'Allocations-in-Kind'!AM438</f>
        <v>0</v>
      </c>
      <c r="O438" s="201"/>
      <c r="P438" s="215"/>
      <c r="Q438" s="208"/>
      <c r="R438" s="201"/>
      <c r="S438" s="215"/>
      <c r="T438" s="208"/>
      <c r="U438" s="201">
        <f>'ES Breakdown'!AK438</f>
        <v>0</v>
      </c>
      <c r="V438" s="215">
        <f>'ES Breakdown'!AL438</f>
        <v>0</v>
      </c>
      <c r="W438" s="208">
        <f>'ES Breakdown'!AM438</f>
        <v>0</v>
      </c>
      <c r="X438" s="201"/>
      <c r="Y438" s="215"/>
      <c r="Z438" s="208"/>
      <c r="AA438" s="201"/>
      <c r="AB438" s="215"/>
      <c r="AC438" s="208"/>
      <c r="AD438" s="201"/>
      <c r="AE438" s="215"/>
      <c r="AF438" s="208"/>
      <c r="AG438" s="201"/>
      <c r="AH438" s="215"/>
      <c r="AI438" s="208"/>
      <c r="AK438" s="201">
        <f>F438+I438+L438+O438+R438+U438+X438+AA438+AD438+AG438</f>
        <v>0</v>
      </c>
      <c r="AL438" s="215">
        <f t="shared" si="126"/>
        <v>0</v>
      </c>
      <c r="AM438" s="208">
        <f t="shared" si="126"/>
        <v>0</v>
      </c>
      <c r="AT438" s="189">
        <f>IF(LEN(E438)&lt;2,0,1)</f>
        <v>0</v>
      </c>
      <c r="AV438" s="42">
        <v>4</v>
      </c>
      <c r="AW438" s="42">
        <v>1</v>
      </c>
      <c r="AX438" s="42">
        <f>IF(AW438=AW437,AX437+1,1)</f>
        <v>4</v>
      </c>
    </row>
    <row r="439" spans="2:50" ht="15" hidden="1" customHeight="1">
      <c r="C439" s="155" t="s">
        <v>56</v>
      </c>
      <c r="D439" s="153" t="str">
        <f>IFERROR(INDEX(Settings!$Y$4:$Y$260,MATCH(E439,Settings!$Z$4:$Z$260,0),1),"")</f>
        <v/>
      </c>
      <c r="E439" s="154" t="str">
        <f t="array" ref="E439">IFERROR(INDEX(Settings!$Z$4:$Z$260,MATCH(1,(Settings!$T$4:$T$260=AV439)*(Settings!$U$4:$U$260=AW439)*(Settings!$V$4:$V$260=AX439),0),1),"")</f>
        <v/>
      </c>
      <c r="F439" s="201">
        <f>Current!AK439</f>
        <v>0</v>
      </c>
      <c r="G439" s="215">
        <f>Current!AL439</f>
        <v>0</v>
      </c>
      <c r="H439" s="208">
        <f>Current!AM439</f>
        <v>0</v>
      </c>
      <c r="I439" s="201">
        <f>Infrastructure!AT439</f>
        <v>0</v>
      </c>
      <c r="J439" s="215">
        <f>Infrastructure!AU439</f>
        <v>0</v>
      </c>
      <c r="K439" s="208">
        <f>Infrastructure!AV439</f>
        <v>0</v>
      </c>
      <c r="L439" s="201">
        <f>'Allocations-in-Kind'!AK439</f>
        <v>0</v>
      </c>
      <c r="M439" s="215">
        <f>'Allocations-in-Kind'!AL439</f>
        <v>0</v>
      </c>
      <c r="N439" s="208">
        <f>'Allocations-in-Kind'!AM439</f>
        <v>0</v>
      </c>
      <c r="O439" s="201"/>
      <c r="P439" s="215"/>
      <c r="Q439" s="208"/>
      <c r="R439" s="201"/>
      <c r="S439" s="215"/>
      <c r="T439" s="208"/>
      <c r="U439" s="201">
        <f>'ES Breakdown'!AK439</f>
        <v>0</v>
      </c>
      <c r="V439" s="215">
        <f>'ES Breakdown'!AL439</f>
        <v>0</v>
      </c>
      <c r="W439" s="208">
        <f>'ES Breakdown'!AM439</f>
        <v>0</v>
      </c>
      <c r="X439" s="201"/>
      <c r="Y439" s="215"/>
      <c r="Z439" s="208"/>
      <c r="AA439" s="201"/>
      <c r="AB439" s="215"/>
      <c r="AC439" s="208"/>
      <c r="AD439" s="201"/>
      <c r="AE439" s="215"/>
      <c r="AF439" s="208"/>
      <c r="AG439" s="201"/>
      <c r="AH439" s="215"/>
      <c r="AI439" s="208"/>
      <c r="AK439" s="201">
        <f>F439+I439+L439+O439+R439+U439+X439+AA439+AD439+AG439</f>
        <v>0</v>
      </c>
      <c r="AL439" s="215">
        <f t="shared" si="126"/>
        <v>0</v>
      </c>
      <c r="AM439" s="208">
        <f t="shared" si="126"/>
        <v>0</v>
      </c>
      <c r="AT439" s="189">
        <f>IF(LEN(E439)&lt;2,0,1)</f>
        <v>0</v>
      </c>
      <c r="AV439" s="42">
        <v>4</v>
      </c>
      <c r="AW439" s="42">
        <v>1</v>
      </c>
      <c r="AX439" s="42">
        <f>IF(AW439=AW438,AX438+1,1)</f>
        <v>5</v>
      </c>
    </row>
    <row r="440" spans="2:50" ht="5.25" customHeight="1">
      <c r="B440" s="44"/>
      <c r="C440" s="187"/>
      <c r="D440" s="156"/>
      <c r="E440" s="157"/>
      <c r="F440" s="202">
        <f>Current!AK440</f>
        <v>0</v>
      </c>
      <c r="G440" s="216">
        <f>Current!AL440</f>
        <v>0</v>
      </c>
      <c r="H440" s="209">
        <f>Current!AM440</f>
        <v>0</v>
      </c>
      <c r="I440" s="202">
        <f>Infrastructure!AT440</f>
        <v>0</v>
      </c>
      <c r="J440" s="216">
        <f>Infrastructure!AU440</f>
        <v>0</v>
      </c>
      <c r="K440" s="209">
        <f>Infrastructure!AV440</f>
        <v>0</v>
      </c>
      <c r="L440" s="202">
        <f>'Allocations-in-Kind'!AK440</f>
        <v>0</v>
      </c>
      <c r="M440" s="216">
        <f>'Allocations-in-Kind'!AL440</f>
        <v>0</v>
      </c>
      <c r="N440" s="209">
        <f>'Allocations-in-Kind'!AM440</f>
        <v>0</v>
      </c>
      <c r="O440" s="202"/>
      <c r="P440" s="216"/>
      <c r="Q440" s="209"/>
      <c r="R440" s="202"/>
      <c r="S440" s="216"/>
      <c r="T440" s="209"/>
      <c r="U440" s="202"/>
      <c r="V440" s="216"/>
      <c r="W440" s="209"/>
      <c r="X440" s="202"/>
      <c r="Y440" s="216"/>
      <c r="Z440" s="209"/>
      <c r="AA440" s="202"/>
      <c r="AB440" s="216"/>
      <c r="AC440" s="209"/>
      <c r="AD440" s="202"/>
      <c r="AE440" s="216"/>
      <c r="AF440" s="209"/>
      <c r="AG440" s="202"/>
      <c r="AH440" s="216"/>
      <c r="AI440" s="209"/>
      <c r="AK440" s="202"/>
      <c r="AL440" s="216"/>
      <c r="AM440" s="209"/>
      <c r="AT440" s="189">
        <f>IF(SUM(AT435:AT439)=0,0,1)</f>
        <v>1</v>
      </c>
    </row>
    <row r="441" spans="2:50" ht="15" customHeight="1">
      <c r="C441" s="155"/>
      <c r="D441" s="153"/>
      <c r="E441" s="154"/>
      <c r="F441" s="201"/>
      <c r="G441" s="215"/>
      <c r="H441" s="208"/>
      <c r="I441" s="201"/>
      <c r="J441" s="215"/>
      <c r="K441" s="208"/>
      <c r="L441" s="201"/>
      <c r="M441" s="215"/>
      <c r="N441" s="208"/>
      <c r="O441" s="201"/>
      <c r="P441" s="215"/>
      <c r="Q441" s="208"/>
      <c r="R441" s="201"/>
      <c r="S441" s="215"/>
      <c r="T441" s="208"/>
      <c r="U441" s="201"/>
      <c r="V441" s="215"/>
      <c r="W441" s="208"/>
      <c r="X441" s="201"/>
      <c r="Y441" s="215"/>
      <c r="Z441" s="208"/>
      <c r="AA441" s="201"/>
      <c r="AB441" s="215"/>
      <c r="AC441" s="208"/>
      <c r="AD441" s="201"/>
      <c r="AE441" s="215"/>
      <c r="AF441" s="208"/>
      <c r="AG441" s="201"/>
      <c r="AH441" s="215"/>
      <c r="AI441" s="208"/>
      <c r="AK441" s="201"/>
      <c r="AL441" s="215"/>
      <c r="AM441" s="208"/>
      <c r="AT441" s="189">
        <f>IF(AT440=0,0,1)</f>
        <v>1</v>
      </c>
    </row>
    <row r="442" spans="2:50" ht="15" customHeight="1">
      <c r="C442" s="155" t="s">
        <v>60</v>
      </c>
      <c r="D442" s="153" t="str">
        <f>IFERROR(INDEX(Settings!$Y$4:$Y$260,MATCH(E442,Settings!$Z$4:$Z$260,0),1),"")</f>
        <v>KZN212</v>
      </c>
      <c r="E442" s="154" t="str">
        <f t="array" ref="E442">IFERROR(INDEX(Settings!$Z$4:$Z$260,MATCH(1,(Settings!$T$4:$T$260=AV442)*(Settings!$U$4:$U$260=AW442)*(Settings!$V$4:$V$260=AX442),0),1),"")</f>
        <v>uMdoni</v>
      </c>
      <c r="F442" s="201">
        <f>Current!AK442</f>
        <v>3385</v>
      </c>
      <c r="G442" s="215">
        <f>Current!AL442</f>
        <v>2200</v>
      </c>
      <c r="H442" s="208">
        <f>Current!AM442</f>
        <v>2300</v>
      </c>
      <c r="I442" s="201">
        <f>Infrastructure!AT442</f>
        <v>41779</v>
      </c>
      <c r="J442" s="215">
        <f>Infrastructure!AU442</f>
        <v>51319</v>
      </c>
      <c r="K442" s="208">
        <f>Infrastructure!AV442</f>
        <v>49369</v>
      </c>
      <c r="L442" s="201">
        <f>'Allocations-in-Kind'!AK442</f>
        <v>22146</v>
      </c>
      <c r="M442" s="215">
        <f>'Allocations-in-Kind'!AL442</f>
        <v>34018</v>
      </c>
      <c r="N442" s="208">
        <f>'Allocations-in-Kind'!AM442</f>
        <v>22400</v>
      </c>
      <c r="O442" s="201"/>
      <c r="P442" s="215"/>
      <c r="Q442" s="208"/>
      <c r="R442" s="201"/>
      <c r="S442" s="215"/>
      <c r="T442" s="208"/>
      <c r="U442" s="201">
        <f>'ES Breakdown'!AK442</f>
        <v>182765</v>
      </c>
      <c r="V442" s="215">
        <f>'ES Breakdown'!AL442</f>
        <v>182132</v>
      </c>
      <c r="W442" s="208">
        <f>'ES Breakdown'!AM442</f>
        <v>190351</v>
      </c>
      <c r="X442" s="201"/>
      <c r="Y442" s="215"/>
      <c r="Z442" s="208"/>
      <c r="AA442" s="201"/>
      <c r="AB442" s="215"/>
      <c r="AC442" s="208"/>
      <c r="AD442" s="201"/>
      <c r="AE442" s="215"/>
      <c r="AF442" s="208"/>
      <c r="AG442" s="201"/>
      <c r="AH442" s="215"/>
      <c r="AI442" s="208"/>
      <c r="AK442" s="201">
        <f t="shared" ref="AK442:AM452" si="127">F442+I442+L442+O442+R442+U442+X442+AA442+AD442+AG442</f>
        <v>250075</v>
      </c>
      <c r="AL442" s="215">
        <f t="shared" si="127"/>
        <v>269669</v>
      </c>
      <c r="AM442" s="208">
        <f t="shared" si="127"/>
        <v>264420</v>
      </c>
      <c r="AT442" s="189">
        <f>IF(LEN(E442)&lt;2,0,1)</f>
        <v>1</v>
      </c>
      <c r="AV442" s="42">
        <v>4</v>
      </c>
      <c r="AW442" s="42">
        <v>2</v>
      </c>
      <c r="AX442" s="42">
        <v>1</v>
      </c>
    </row>
    <row r="443" spans="2:50" ht="15" customHeight="1">
      <c r="C443" s="155" t="s">
        <v>60</v>
      </c>
      <c r="D443" s="153" t="str">
        <f>IFERROR(INDEX(Settings!$Y$4:$Y$260,MATCH(E443,Settings!$Z$4:$Z$260,0),1),"")</f>
        <v>KZN213</v>
      </c>
      <c r="E443" s="154" t="str">
        <f t="array" ref="E443">IFERROR(INDEX(Settings!$Z$4:$Z$260,MATCH(1,(Settings!$T$4:$T$260=AV443)*(Settings!$U$4:$U$260=AW443)*(Settings!$V$4:$V$260=AX443),0),1),"")</f>
        <v>uMzumbe</v>
      </c>
      <c r="F443" s="201">
        <f>Current!AK443</f>
        <v>3328</v>
      </c>
      <c r="G443" s="215">
        <f>Current!AL443</f>
        <v>2100</v>
      </c>
      <c r="H443" s="208">
        <f>Current!AM443</f>
        <v>2200</v>
      </c>
      <c r="I443" s="201">
        <f>Infrastructure!AT443</f>
        <v>56051</v>
      </c>
      <c r="J443" s="215">
        <f>Infrastructure!AU443</f>
        <v>53959</v>
      </c>
      <c r="K443" s="208">
        <f>Infrastructure!AV443</f>
        <v>56328</v>
      </c>
      <c r="L443" s="201">
        <f>'Allocations-in-Kind'!AK443</f>
        <v>0</v>
      </c>
      <c r="M443" s="215">
        <f>'Allocations-in-Kind'!AL443</f>
        <v>0</v>
      </c>
      <c r="N443" s="208">
        <f>'Allocations-in-Kind'!AM443</f>
        <v>0</v>
      </c>
      <c r="O443" s="201"/>
      <c r="P443" s="215"/>
      <c r="Q443" s="208"/>
      <c r="R443" s="201"/>
      <c r="S443" s="215"/>
      <c r="T443" s="208"/>
      <c r="U443" s="201">
        <f>'ES Breakdown'!AK443</f>
        <v>169550</v>
      </c>
      <c r="V443" s="215">
        <f>'ES Breakdown'!AL443</f>
        <v>167994</v>
      </c>
      <c r="W443" s="208">
        <f>'ES Breakdown'!AM443</f>
        <v>175573</v>
      </c>
      <c r="X443" s="201"/>
      <c r="Y443" s="215"/>
      <c r="Z443" s="208"/>
      <c r="AA443" s="201"/>
      <c r="AB443" s="215"/>
      <c r="AC443" s="208"/>
      <c r="AD443" s="201"/>
      <c r="AE443" s="215"/>
      <c r="AF443" s="208"/>
      <c r="AG443" s="201"/>
      <c r="AH443" s="215"/>
      <c r="AI443" s="208"/>
      <c r="AK443" s="201">
        <f t="shared" si="127"/>
        <v>228929</v>
      </c>
      <c r="AL443" s="215">
        <f t="shared" si="127"/>
        <v>224053</v>
      </c>
      <c r="AM443" s="208">
        <f t="shared" si="127"/>
        <v>234101</v>
      </c>
      <c r="AT443" s="189">
        <f t="shared" ref="AT443:AT452" si="128">IF(LEN(E443)&lt;2,0,1)</f>
        <v>1</v>
      </c>
      <c r="AV443" s="42">
        <v>4</v>
      </c>
      <c r="AW443" s="42">
        <v>2</v>
      </c>
      <c r="AX443" s="42">
        <f>IF(AW443=AW442,AX442+1,1)</f>
        <v>2</v>
      </c>
    </row>
    <row r="444" spans="2:50" ht="15" customHeight="1">
      <c r="C444" s="155" t="s">
        <v>60</v>
      </c>
      <c r="D444" s="153" t="str">
        <f>IFERROR(INDEX(Settings!$Y$4:$Y$260,MATCH(E444,Settings!$Z$4:$Z$260,0),1),"")</f>
        <v>KZN214</v>
      </c>
      <c r="E444" s="154" t="str">
        <f t="array" ref="E444">IFERROR(INDEX(Settings!$Z$4:$Z$260,MATCH(1,(Settings!$T$4:$T$260=AV444)*(Settings!$U$4:$U$260=AW444)*(Settings!$V$4:$V$260=AX444),0),1),"")</f>
        <v>uMuziwabantu</v>
      </c>
      <c r="F444" s="201">
        <f>Current!AK444</f>
        <v>3425</v>
      </c>
      <c r="G444" s="215">
        <f>Current!AL444</f>
        <v>2200</v>
      </c>
      <c r="H444" s="208">
        <f>Current!AM444</f>
        <v>2300</v>
      </c>
      <c r="I444" s="201">
        <f>Infrastructure!AT444</f>
        <v>41078</v>
      </c>
      <c r="J444" s="215">
        <f>Infrastructure!AU444</f>
        <v>36131</v>
      </c>
      <c r="K444" s="208">
        <f>Infrastructure!AV444</f>
        <v>37636</v>
      </c>
      <c r="L444" s="201">
        <f>'Allocations-in-Kind'!AK444</f>
        <v>0</v>
      </c>
      <c r="M444" s="215">
        <f>'Allocations-in-Kind'!AL444</f>
        <v>1500</v>
      </c>
      <c r="N444" s="208">
        <f>'Allocations-in-Kind'!AM444</f>
        <v>300</v>
      </c>
      <c r="O444" s="201"/>
      <c r="P444" s="215"/>
      <c r="Q444" s="208"/>
      <c r="R444" s="201"/>
      <c r="S444" s="215"/>
      <c r="T444" s="208"/>
      <c r="U444" s="201">
        <f>'ES Breakdown'!AK444</f>
        <v>122960</v>
      </c>
      <c r="V444" s="215">
        <f>'ES Breakdown'!AL444</f>
        <v>122416</v>
      </c>
      <c r="W444" s="208">
        <f>'ES Breakdown'!AM444</f>
        <v>127946</v>
      </c>
      <c r="X444" s="201"/>
      <c r="Y444" s="215"/>
      <c r="Z444" s="208"/>
      <c r="AA444" s="201"/>
      <c r="AB444" s="215"/>
      <c r="AC444" s="208"/>
      <c r="AD444" s="201"/>
      <c r="AE444" s="215"/>
      <c r="AF444" s="208"/>
      <c r="AG444" s="201"/>
      <c r="AH444" s="215"/>
      <c r="AI444" s="208"/>
      <c r="AK444" s="201">
        <f t="shared" si="127"/>
        <v>167463</v>
      </c>
      <c r="AL444" s="215">
        <f t="shared" si="127"/>
        <v>162247</v>
      </c>
      <c r="AM444" s="208">
        <f t="shared" si="127"/>
        <v>168182</v>
      </c>
      <c r="AT444" s="189">
        <f t="shared" si="128"/>
        <v>1</v>
      </c>
      <c r="AV444" s="42">
        <v>4</v>
      </c>
      <c r="AW444" s="42">
        <v>2</v>
      </c>
      <c r="AX444" s="42">
        <f t="shared" ref="AX444:AX452" si="129">IF(AW444=AW443,AX443+1,1)</f>
        <v>3</v>
      </c>
    </row>
    <row r="445" spans="2:50" ht="15" customHeight="1">
      <c r="C445" s="155" t="s">
        <v>60</v>
      </c>
      <c r="D445" s="153" t="str">
        <f>IFERROR(INDEX(Settings!$Y$4:$Y$260,MATCH(E445,Settings!$Z$4:$Z$260,0),1),"")</f>
        <v>KZN216</v>
      </c>
      <c r="E445" s="154" t="str">
        <f t="array" ref="E445">IFERROR(INDEX(Settings!$Z$4:$Z$260,MATCH(1,(Settings!$T$4:$T$260=AV445)*(Settings!$U$4:$U$260=AW445)*(Settings!$V$4:$V$260=AX445),0),1),"")</f>
        <v>Ray Nkonyeni</v>
      </c>
      <c r="F445" s="201">
        <f>Current!AK445</f>
        <v>5159</v>
      </c>
      <c r="G445" s="215">
        <f>Current!AL445</f>
        <v>2200</v>
      </c>
      <c r="H445" s="208">
        <f>Current!AM445</f>
        <v>2300</v>
      </c>
      <c r="I445" s="201">
        <f>Infrastructure!AT445</f>
        <v>109304</v>
      </c>
      <c r="J445" s="215">
        <f>Infrastructure!AU445</f>
        <v>119876</v>
      </c>
      <c r="K445" s="208">
        <f>Infrastructure!AV445</f>
        <v>118070</v>
      </c>
      <c r="L445" s="201">
        <f>'Allocations-in-Kind'!AK445</f>
        <v>58227</v>
      </c>
      <c r="M445" s="215">
        <f>'Allocations-in-Kind'!AL445</f>
        <v>7871</v>
      </c>
      <c r="N445" s="208">
        <f>'Allocations-in-Kind'!AM445</f>
        <v>8411</v>
      </c>
      <c r="O445" s="201"/>
      <c r="P445" s="215"/>
      <c r="Q445" s="208"/>
      <c r="R445" s="201"/>
      <c r="S445" s="215"/>
      <c r="T445" s="208"/>
      <c r="U445" s="201">
        <f>'ES Breakdown'!AK445</f>
        <v>308440</v>
      </c>
      <c r="V445" s="215">
        <f>'ES Breakdown'!AL445</f>
        <v>311402</v>
      </c>
      <c r="W445" s="208">
        <f>'ES Breakdown'!AM445</f>
        <v>325529</v>
      </c>
      <c r="X445" s="201"/>
      <c r="Y445" s="215"/>
      <c r="Z445" s="208"/>
      <c r="AA445" s="201"/>
      <c r="AB445" s="215"/>
      <c r="AC445" s="208"/>
      <c r="AD445" s="201"/>
      <c r="AE445" s="215"/>
      <c r="AF445" s="208"/>
      <c r="AG445" s="201"/>
      <c r="AH445" s="215"/>
      <c r="AI445" s="208"/>
      <c r="AK445" s="201">
        <f t="shared" si="127"/>
        <v>481130</v>
      </c>
      <c r="AL445" s="215">
        <f t="shared" si="127"/>
        <v>441349</v>
      </c>
      <c r="AM445" s="208">
        <f t="shared" si="127"/>
        <v>454310</v>
      </c>
      <c r="AT445" s="189">
        <f t="shared" si="128"/>
        <v>1</v>
      </c>
      <c r="AV445" s="42">
        <v>4</v>
      </c>
      <c r="AW445" s="42">
        <v>2</v>
      </c>
      <c r="AX445" s="42">
        <f t="shared" si="129"/>
        <v>4</v>
      </c>
    </row>
    <row r="446" spans="2:50" ht="15" hidden="1" customHeight="1">
      <c r="C446" s="155" t="s">
        <v>60</v>
      </c>
      <c r="D446" s="153" t="str">
        <f>IFERROR(INDEX(Settings!$Y$4:$Y$260,MATCH(E446,Settings!$Z$4:$Z$260,0),1),"")</f>
        <v/>
      </c>
      <c r="E446" s="154" t="str">
        <f t="array" ref="E446">IFERROR(INDEX(Settings!$Z$4:$Z$260,MATCH(1,(Settings!$T$4:$T$260=AV446)*(Settings!$U$4:$U$260=AW446)*(Settings!$V$4:$V$260=AX446),0),1),"")</f>
        <v/>
      </c>
      <c r="F446" s="201">
        <f>Current!AK446</f>
        <v>0</v>
      </c>
      <c r="G446" s="215">
        <f>Current!AL446</f>
        <v>0</v>
      </c>
      <c r="H446" s="208">
        <f>Current!AM446</f>
        <v>0</v>
      </c>
      <c r="I446" s="201">
        <f>Infrastructure!AT446</f>
        <v>0</v>
      </c>
      <c r="J446" s="215">
        <f>Infrastructure!AU446</f>
        <v>0</v>
      </c>
      <c r="K446" s="208">
        <f>Infrastructure!AV446</f>
        <v>0</v>
      </c>
      <c r="L446" s="201">
        <f>'Allocations-in-Kind'!AK446</f>
        <v>0</v>
      </c>
      <c r="M446" s="215">
        <f>'Allocations-in-Kind'!AL446</f>
        <v>0</v>
      </c>
      <c r="N446" s="208">
        <f>'Allocations-in-Kind'!AM446</f>
        <v>0</v>
      </c>
      <c r="O446" s="201"/>
      <c r="P446" s="215"/>
      <c r="Q446" s="208"/>
      <c r="R446" s="201"/>
      <c r="S446" s="215"/>
      <c r="T446" s="208"/>
      <c r="U446" s="201">
        <f>'ES Breakdown'!AK446</f>
        <v>0</v>
      </c>
      <c r="V446" s="215">
        <f>'ES Breakdown'!AL446</f>
        <v>0</v>
      </c>
      <c r="W446" s="208">
        <f>'ES Breakdown'!AM446</f>
        <v>0</v>
      </c>
      <c r="X446" s="201"/>
      <c r="Y446" s="215"/>
      <c r="Z446" s="208"/>
      <c r="AA446" s="201"/>
      <c r="AB446" s="215"/>
      <c r="AC446" s="208"/>
      <c r="AD446" s="201"/>
      <c r="AE446" s="215"/>
      <c r="AF446" s="208"/>
      <c r="AG446" s="201"/>
      <c r="AH446" s="215"/>
      <c r="AI446" s="208"/>
      <c r="AK446" s="201">
        <f t="shared" si="127"/>
        <v>0</v>
      </c>
      <c r="AL446" s="215">
        <f t="shared" si="127"/>
        <v>0</v>
      </c>
      <c r="AM446" s="208">
        <f t="shared" si="127"/>
        <v>0</v>
      </c>
      <c r="AT446" s="189">
        <f t="shared" si="128"/>
        <v>0</v>
      </c>
      <c r="AV446" s="42">
        <v>4</v>
      </c>
      <c r="AW446" s="42">
        <v>2</v>
      </c>
      <c r="AX446" s="42">
        <f t="shared" si="129"/>
        <v>5</v>
      </c>
    </row>
    <row r="447" spans="2:50" ht="15" hidden="1" customHeight="1">
      <c r="C447" s="155" t="s">
        <v>60</v>
      </c>
      <c r="D447" s="153" t="str">
        <f>IFERROR(INDEX(Settings!$Y$4:$Y$260,MATCH(E447,Settings!$Z$4:$Z$260,0),1),"")</f>
        <v/>
      </c>
      <c r="E447" s="154" t="str">
        <f t="array" ref="E447">IFERROR(INDEX(Settings!$Z$4:$Z$260,MATCH(1,(Settings!$T$4:$T$260=AV447)*(Settings!$U$4:$U$260=AW447)*(Settings!$V$4:$V$260=AX447),0),1),"")</f>
        <v/>
      </c>
      <c r="F447" s="201">
        <f>Current!AK447</f>
        <v>0</v>
      </c>
      <c r="G447" s="215">
        <f>Current!AL447</f>
        <v>0</v>
      </c>
      <c r="H447" s="208">
        <f>Current!AM447</f>
        <v>0</v>
      </c>
      <c r="I447" s="201">
        <f>Infrastructure!AT447</f>
        <v>0</v>
      </c>
      <c r="J447" s="215">
        <f>Infrastructure!AU447</f>
        <v>0</v>
      </c>
      <c r="K447" s="208">
        <f>Infrastructure!AV447</f>
        <v>0</v>
      </c>
      <c r="L447" s="201">
        <f>'Allocations-in-Kind'!AK447</f>
        <v>0</v>
      </c>
      <c r="M447" s="215">
        <f>'Allocations-in-Kind'!AL447</f>
        <v>0</v>
      </c>
      <c r="N447" s="208">
        <f>'Allocations-in-Kind'!AM447</f>
        <v>0</v>
      </c>
      <c r="O447" s="201"/>
      <c r="P447" s="215"/>
      <c r="Q447" s="208"/>
      <c r="R447" s="201"/>
      <c r="S447" s="215"/>
      <c r="T447" s="208"/>
      <c r="U447" s="201">
        <f>'ES Breakdown'!AK447</f>
        <v>0</v>
      </c>
      <c r="V447" s="215">
        <f>'ES Breakdown'!AL447</f>
        <v>0</v>
      </c>
      <c r="W447" s="208">
        <f>'ES Breakdown'!AM447</f>
        <v>0</v>
      </c>
      <c r="X447" s="201"/>
      <c r="Y447" s="215"/>
      <c r="Z447" s="208"/>
      <c r="AA447" s="201"/>
      <c r="AB447" s="215"/>
      <c r="AC447" s="208"/>
      <c r="AD447" s="201"/>
      <c r="AE447" s="215"/>
      <c r="AF447" s="208"/>
      <c r="AG447" s="201"/>
      <c r="AH447" s="215"/>
      <c r="AI447" s="208"/>
      <c r="AK447" s="201">
        <f t="shared" si="127"/>
        <v>0</v>
      </c>
      <c r="AL447" s="215">
        <f t="shared" si="127"/>
        <v>0</v>
      </c>
      <c r="AM447" s="208">
        <f t="shared" si="127"/>
        <v>0</v>
      </c>
      <c r="AT447" s="189">
        <f t="shared" si="128"/>
        <v>0</v>
      </c>
      <c r="AV447" s="42">
        <v>4</v>
      </c>
      <c r="AW447" s="42">
        <v>2</v>
      </c>
      <c r="AX447" s="42">
        <f t="shared" si="129"/>
        <v>6</v>
      </c>
    </row>
    <row r="448" spans="2:50" ht="15" hidden="1" customHeight="1">
      <c r="C448" s="155" t="s">
        <v>60</v>
      </c>
      <c r="D448" s="153" t="str">
        <f>IFERROR(INDEX(Settings!$Y$4:$Y$260,MATCH(E448,Settings!$Z$4:$Z$260,0),1),"")</f>
        <v/>
      </c>
      <c r="E448" s="154" t="str">
        <f t="array" ref="E448">IFERROR(INDEX(Settings!$Z$4:$Z$260,MATCH(1,(Settings!$T$4:$T$260=AV448)*(Settings!$U$4:$U$260=AW448)*(Settings!$V$4:$V$260=AX448),0),1),"")</f>
        <v/>
      </c>
      <c r="F448" s="201">
        <f>Current!AK448</f>
        <v>0</v>
      </c>
      <c r="G448" s="215">
        <f>Current!AL448</f>
        <v>0</v>
      </c>
      <c r="H448" s="208">
        <f>Current!AM448</f>
        <v>0</v>
      </c>
      <c r="I448" s="201">
        <f>Infrastructure!AT448</f>
        <v>0</v>
      </c>
      <c r="J448" s="215">
        <f>Infrastructure!AU448</f>
        <v>0</v>
      </c>
      <c r="K448" s="208">
        <f>Infrastructure!AV448</f>
        <v>0</v>
      </c>
      <c r="L448" s="201">
        <f>'Allocations-in-Kind'!AK448</f>
        <v>0</v>
      </c>
      <c r="M448" s="215">
        <f>'Allocations-in-Kind'!AL448</f>
        <v>0</v>
      </c>
      <c r="N448" s="208">
        <f>'Allocations-in-Kind'!AM448</f>
        <v>0</v>
      </c>
      <c r="O448" s="201"/>
      <c r="P448" s="215"/>
      <c r="Q448" s="208"/>
      <c r="R448" s="201"/>
      <c r="S448" s="215"/>
      <c r="T448" s="208"/>
      <c r="U448" s="201">
        <f>'ES Breakdown'!AK448</f>
        <v>0</v>
      </c>
      <c r="V448" s="215">
        <f>'ES Breakdown'!AL448</f>
        <v>0</v>
      </c>
      <c r="W448" s="208">
        <f>'ES Breakdown'!AM448</f>
        <v>0</v>
      </c>
      <c r="X448" s="201"/>
      <c r="Y448" s="215"/>
      <c r="Z448" s="208"/>
      <c r="AA448" s="201"/>
      <c r="AB448" s="215"/>
      <c r="AC448" s="208"/>
      <c r="AD448" s="201"/>
      <c r="AE448" s="215"/>
      <c r="AF448" s="208"/>
      <c r="AG448" s="201"/>
      <c r="AH448" s="215"/>
      <c r="AI448" s="208"/>
      <c r="AK448" s="201">
        <f t="shared" si="127"/>
        <v>0</v>
      </c>
      <c r="AL448" s="215">
        <f t="shared" si="127"/>
        <v>0</v>
      </c>
      <c r="AM448" s="208">
        <f t="shared" si="127"/>
        <v>0</v>
      </c>
      <c r="AT448" s="189">
        <f t="shared" si="128"/>
        <v>0</v>
      </c>
      <c r="AV448" s="42">
        <v>4</v>
      </c>
      <c r="AW448" s="42">
        <v>2</v>
      </c>
      <c r="AX448" s="42">
        <f t="shared" si="129"/>
        <v>7</v>
      </c>
    </row>
    <row r="449" spans="3:50" ht="15" hidden="1" customHeight="1">
      <c r="C449" s="155" t="s">
        <v>60</v>
      </c>
      <c r="D449" s="153" t="str">
        <f>IFERROR(INDEX(Settings!$Y$4:$Y$260,MATCH(E449,Settings!$Z$4:$Z$260,0),1),"")</f>
        <v/>
      </c>
      <c r="E449" s="154" t="str">
        <f t="array" ref="E449">IFERROR(INDEX(Settings!$Z$4:$Z$260,MATCH(1,(Settings!$T$4:$T$260=AV449)*(Settings!$U$4:$U$260=AW449)*(Settings!$V$4:$V$260=AX449),0),1),"")</f>
        <v/>
      </c>
      <c r="F449" s="201">
        <f>Current!AK449</f>
        <v>0</v>
      </c>
      <c r="G449" s="215">
        <f>Current!AL449</f>
        <v>0</v>
      </c>
      <c r="H449" s="208">
        <f>Current!AM449</f>
        <v>0</v>
      </c>
      <c r="I449" s="201">
        <f>Infrastructure!AT449</f>
        <v>0</v>
      </c>
      <c r="J449" s="215">
        <f>Infrastructure!AU449</f>
        <v>0</v>
      </c>
      <c r="K449" s="208">
        <f>Infrastructure!AV449</f>
        <v>0</v>
      </c>
      <c r="L449" s="201">
        <f>'Allocations-in-Kind'!AK449</f>
        <v>0</v>
      </c>
      <c r="M449" s="215">
        <f>'Allocations-in-Kind'!AL449</f>
        <v>0</v>
      </c>
      <c r="N449" s="208">
        <f>'Allocations-in-Kind'!AM449</f>
        <v>0</v>
      </c>
      <c r="O449" s="201"/>
      <c r="P449" s="215"/>
      <c r="Q449" s="208"/>
      <c r="R449" s="201"/>
      <c r="S449" s="215"/>
      <c r="T449" s="208"/>
      <c r="U449" s="201">
        <f>'ES Breakdown'!AK449</f>
        <v>0</v>
      </c>
      <c r="V449" s="215">
        <f>'ES Breakdown'!AL449</f>
        <v>0</v>
      </c>
      <c r="W449" s="208">
        <f>'ES Breakdown'!AM449</f>
        <v>0</v>
      </c>
      <c r="X449" s="201"/>
      <c r="Y449" s="215"/>
      <c r="Z449" s="208"/>
      <c r="AA449" s="201"/>
      <c r="AB449" s="215"/>
      <c r="AC449" s="208"/>
      <c r="AD449" s="201"/>
      <c r="AE449" s="215"/>
      <c r="AF449" s="208"/>
      <c r="AG449" s="201"/>
      <c r="AH449" s="215"/>
      <c r="AI449" s="208"/>
      <c r="AK449" s="201">
        <f t="shared" si="127"/>
        <v>0</v>
      </c>
      <c r="AL449" s="215">
        <f t="shared" si="127"/>
        <v>0</v>
      </c>
      <c r="AM449" s="208">
        <f t="shared" si="127"/>
        <v>0</v>
      </c>
      <c r="AT449" s="189">
        <f t="shared" si="128"/>
        <v>0</v>
      </c>
      <c r="AV449" s="42">
        <v>4</v>
      </c>
      <c r="AW449" s="42">
        <v>2</v>
      </c>
      <c r="AX449" s="42">
        <f t="shared" si="129"/>
        <v>8</v>
      </c>
    </row>
    <row r="450" spans="3:50" ht="15" hidden="1" customHeight="1">
      <c r="C450" s="155" t="s">
        <v>60</v>
      </c>
      <c r="D450" s="153" t="str">
        <f>IFERROR(INDEX(Settings!$Y$4:$Y$260,MATCH(E450,Settings!$Z$4:$Z$260,0),1),"")</f>
        <v/>
      </c>
      <c r="E450" s="154" t="str">
        <f t="array" ref="E450">IFERROR(INDEX(Settings!$Z$4:$Z$260,MATCH(1,(Settings!$T$4:$T$260=AV450)*(Settings!$U$4:$U$260=AW450)*(Settings!$V$4:$V$260=AX450),0),1),"")</f>
        <v/>
      </c>
      <c r="F450" s="201">
        <f>Current!AK450</f>
        <v>0</v>
      </c>
      <c r="G450" s="215">
        <f>Current!AL450</f>
        <v>0</v>
      </c>
      <c r="H450" s="208">
        <f>Current!AM450</f>
        <v>0</v>
      </c>
      <c r="I450" s="201">
        <f>Infrastructure!AT450</f>
        <v>0</v>
      </c>
      <c r="J450" s="215">
        <f>Infrastructure!AU450</f>
        <v>0</v>
      </c>
      <c r="K450" s="208">
        <f>Infrastructure!AV450</f>
        <v>0</v>
      </c>
      <c r="L450" s="201">
        <f>'Allocations-in-Kind'!AK450</f>
        <v>0</v>
      </c>
      <c r="M450" s="215">
        <f>'Allocations-in-Kind'!AL450</f>
        <v>0</v>
      </c>
      <c r="N450" s="208">
        <f>'Allocations-in-Kind'!AM450</f>
        <v>0</v>
      </c>
      <c r="O450" s="201"/>
      <c r="P450" s="215"/>
      <c r="Q450" s="208"/>
      <c r="R450" s="201"/>
      <c r="S450" s="215"/>
      <c r="T450" s="208"/>
      <c r="U450" s="201">
        <f>'ES Breakdown'!AK450</f>
        <v>0</v>
      </c>
      <c r="V450" s="215">
        <f>'ES Breakdown'!AL450</f>
        <v>0</v>
      </c>
      <c r="W450" s="208">
        <f>'ES Breakdown'!AM450</f>
        <v>0</v>
      </c>
      <c r="X450" s="201"/>
      <c r="Y450" s="215"/>
      <c r="Z450" s="208"/>
      <c r="AA450" s="201"/>
      <c r="AB450" s="215"/>
      <c r="AC450" s="208"/>
      <c r="AD450" s="201"/>
      <c r="AE450" s="215"/>
      <c r="AF450" s="208"/>
      <c r="AG450" s="201"/>
      <c r="AH450" s="215"/>
      <c r="AI450" s="208"/>
      <c r="AK450" s="201">
        <f t="shared" si="127"/>
        <v>0</v>
      </c>
      <c r="AL450" s="215">
        <f t="shared" si="127"/>
        <v>0</v>
      </c>
      <c r="AM450" s="208">
        <f t="shared" si="127"/>
        <v>0</v>
      </c>
      <c r="AT450" s="189">
        <f t="shared" si="128"/>
        <v>0</v>
      </c>
      <c r="AV450" s="42">
        <v>4</v>
      </c>
      <c r="AW450" s="42">
        <v>2</v>
      </c>
      <c r="AX450" s="42">
        <f t="shared" si="129"/>
        <v>9</v>
      </c>
    </row>
    <row r="451" spans="3:50" ht="15" hidden="1" customHeight="1">
      <c r="C451" s="155" t="s">
        <v>60</v>
      </c>
      <c r="D451" s="153" t="str">
        <f>IFERROR(INDEX(Settings!$Y$4:$Y$260,MATCH(E451,Settings!$Z$4:$Z$260,0),1),"")</f>
        <v/>
      </c>
      <c r="E451" s="154" t="str">
        <f t="array" ref="E451">IFERROR(INDEX(Settings!$Z$4:$Z$260,MATCH(1,(Settings!$T$4:$T$260=AV451)*(Settings!$U$4:$U$260=AW451)*(Settings!$V$4:$V$260=AX451),0),1),"")</f>
        <v/>
      </c>
      <c r="F451" s="201">
        <f>Current!AK451</f>
        <v>0</v>
      </c>
      <c r="G451" s="215">
        <f>Current!AL451</f>
        <v>0</v>
      </c>
      <c r="H451" s="208">
        <f>Current!AM451</f>
        <v>0</v>
      </c>
      <c r="I451" s="201">
        <f>Infrastructure!AT451</f>
        <v>0</v>
      </c>
      <c r="J451" s="215">
        <f>Infrastructure!AU451</f>
        <v>0</v>
      </c>
      <c r="K451" s="208">
        <f>Infrastructure!AV451</f>
        <v>0</v>
      </c>
      <c r="L451" s="201">
        <f>'Allocations-in-Kind'!AK451</f>
        <v>0</v>
      </c>
      <c r="M451" s="215">
        <f>'Allocations-in-Kind'!AL451</f>
        <v>0</v>
      </c>
      <c r="N451" s="208">
        <f>'Allocations-in-Kind'!AM451</f>
        <v>0</v>
      </c>
      <c r="O451" s="201"/>
      <c r="P451" s="215"/>
      <c r="Q451" s="208"/>
      <c r="R451" s="201"/>
      <c r="S451" s="215"/>
      <c r="T451" s="208"/>
      <c r="U451" s="201">
        <f>'ES Breakdown'!AK451</f>
        <v>0</v>
      </c>
      <c r="V451" s="215">
        <f>'ES Breakdown'!AL451</f>
        <v>0</v>
      </c>
      <c r="W451" s="208">
        <f>'ES Breakdown'!AM451</f>
        <v>0</v>
      </c>
      <c r="X451" s="201"/>
      <c r="Y451" s="215"/>
      <c r="Z451" s="208"/>
      <c r="AA451" s="201"/>
      <c r="AB451" s="215"/>
      <c r="AC451" s="208"/>
      <c r="AD451" s="201"/>
      <c r="AE451" s="215"/>
      <c r="AF451" s="208"/>
      <c r="AG451" s="201"/>
      <c r="AH451" s="215"/>
      <c r="AI451" s="208"/>
      <c r="AK451" s="201">
        <f t="shared" si="127"/>
        <v>0</v>
      </c>
      <c r="AL451" s="215">
        <f t="shared" si="127"/>
        <v>0</v>
      </c>
      <c r="AM451" s="208">
        <f t="shared" si="127"/>
        <v>0</v>
      </c>
      <c r="AT451" s="189">
        <f t="shared" si="128"/>
        <v>0</v>
      </c>
      <c r="AV451" s="42">
        <v>4</v>
      </c>
      <c r="AW451" s="42">
        <v>2</v>
      </c>
      <c r="AX451" s="42">
        <f t="shared" si="129"/>
        <v>10</v>
      </c>
    </row>
    <row r="452" spans="3:50" ht="15" customHeight="1">
      <c r="C452" s="155" t="s">
        <v>68</v>
      </c>
      <c r="D452" s="153" t="str">
        <f>IFERROR(INDEX(Settings!$Y$4:$Y$260,MATCH(E452,Settings!$Z$4:$Z$260,0),1),"")</f>
        <v>DC21</v>
      </c>
      <c r="E452" s="154" t="str">
        <f t="array" ref="E452">IFERROR(INDEX(Settings!$Z$4:$Z$260,MATCH(1,(Settings!$T$4:$T$260=AV452)*(Settings!$U$4:$U$260=AW452)*(Settings!$V$4:$V$260=AX452),0),1),"")</f>
        <v>Ugu District Municipality</v>
      </c>
      <c r="F452" s="201">
        <f>Current!AK452</f>
        <v>5222</v>
      </c>
      <c r="G452" s="215">
        <f>Current!AL452</f>
        <v>2200</v>
      </c>
      <c r="H452" s="208">
        <f>Current!AM452</f>
        <v>2300</v>
      </c>
      <c r="I452" s="201">
        <f>Infrastructure!AT452</f>
        <v>390748</v>
      </c>
      <c r="J452" s="215">
        <f>Infrastructure!AU452</f>
        <v>427035</v>
      </c>
      <c r="K452" s="208">
        <f>Infrastructure!AV452</f>
        <v>447842</v>
      </c>
      <c r="L452" s="201">
        <f>'Allocations-in-Kind'!AK452</f>
        <v>0</v>
      </c>
      <c r="M452" s="215">
        <f>'Allocations-in-Kind'!AL452</f>
        <v>0</v>
      </c>
      <c r="N452" s="208">
        <f>'Allocations-in-Kind'!AM452</f>
        <v>0</v>
      </c>
      <c r="O452" s="201"/>
      <c r="P452" s="215"/>
      <c r="Q452" s="208"/>
      <c r="R452" s="201"/>
      <c r="S452" s="215"/>
      <c r="T452" s="208"/>
      <c r="U452" s="201">
        <f>'ES Breakdown'!AK452</f>
        <v>706648</v>
      </c>
      <c r="V452" s="215">
        <f>'ES Breakdown'!AL452</f>
        <v>749499</v>
      </c>
      <c r="W452" s="208">
        <f>'ES Breakdown'!AM452</f>
        <v>783404</v>
      </c>
      <c r="X452" s="201"/>
      <c r="Y452" s="215"/>
      <c r="Z452" s="208"/>
      <c r="AA452" s="201"/>
      <c r="AB452" s="215"/>
      <c r="AC452" s="208"/>
      <c r="AD452" s="201"/>
      <c r="AE452" s="215"/>
      <c r="AF452" s="208"/>
      <c r="AG452" s="201"/>
      <c r="AH452" s="215"/>
      <c r="AI452" s="208"/>
      <c r="AK452" s="201">
        <f t="shared" si="127"/>
        <v>1102618</v>
      </c>
      <c r="AL452" s="215">
        <f t="shared" si="127"/>
        <v>1178734</v>
      </c>
      <c r="AM452" s="208">
        <f t="shared" si="127"/>
        <v>1233546</v>
      </c>
      <c r="AT452" s="189">
        <f t="shared" si="128"/>
        <v>1</v>
      </c>
      <c r="AV452" s="42">
        <v>4</v>
      </c>
      <c r="AW452" s="42">
        <v>3</v>
      </c>
      <c r="AX452" s="42">
        <f t="shared" si="129"/>
        <v>1</v>
      </c>
    </row>
    <row r="453" spans="3:50" ht="15" customHeight="1">
      <c r="C453" s="158" t="str">
        <f>IF(LEN(E452)&lt;1,"","Total: " &amp; LEFT(E452,LEN(E452)-21) &amp; "Municipalities")</f>
        <v>Total: Ugu Municipalities</v>
      </c>
      <c r="D453" s="159"/>
      <c r="E453" s="160"/>
      <c r="F453" s="203">
        <f>Current!AK453</f>
        <v>20519</v>
      </c>
      <c r="G453" s="217">
        <f>Current!AL453</f>
        <v>10900</v>
      </c>
      <c r="H453" s="210">
        <f>Current!AM453</f>
        <v>11400</v>
      </c>
      <c r="I453" s="203">
        <f>Infrastructure!AT453</f>
        <v>638960</v>
      </c>
      <c r="J453" s="217">
        <f>Infrastructure!AU453</f>
        <v>688320</v>
      </c>
      <c r="K453" s="210">
        <f>Infrastructure!AV453</f>
        <v>709245</v>
      </c>
      <c r="L453" s="203">
        <f>'Allocations-in-Kind'!AK453</f>
        <v>80373</v>
      </c>
      <c r="M453" s="217">
        <f>'Allocations-in-Kind'!AL453</f>
        <v>43389</v>
      </c>
      <c r="N453" s="210">
        <f>'Allocations-in-Kind'!AM453</f>
        <v>31111</v>
      </c>
      <c r="O453" s="203"/>
      <c r="P453" s="217"/>
      <c r="Q453" s="210"/>
      <c r="R453" s="203"/>
      <c r="S453" s="217"/>
      <c r="T453" s="210"/>
      <c r="U453" s="203">
        <f t="shared" ref="U453:AI453" si="130">SUM(U442:U452)</f>
        <v>1490363</v>
      </c>
      <c r="V453" s="217">
        <f t="shared" si="130"/>
        <v>1533443</v>
      </c>
      <c r="W453" s="210">
        <f t="shared" si="130"/>
        <v>1602803</v>
      </c>
      <c r="X453" s="203">
        <f t="shared" si="130"/>
        <v>0</v>
      </c>
      <c r="Y453" s="217">
        <f t="shared" si="130"/>
        <v>0</v>
      </c>
      <c r="Z453" s="210">
        <f t="shared" si="130"/>
        <v>0</v>
      </c>
      <c r="AA453" s="203">
        <f t="shared" si="130"/>
        <v>0</v>
      </c>
      <c r="AB453" s="217">
        <f t="shared" si="130"/>
        <v>0</v>
      </c>
      <c r="AC453" s="210">
        <f t="shared" si="130"/>
        <v>0</v>
      </c>
      <c r="AD453" s="203">
        <f t="shared" si="130"/>
        <v>0</v>
      </c>
      <c r="AE453" s="217">
        <f t="shared" si="130"/>
        <v>0</v>
      </c>
      <c r="AF453" s="210">
        <f t="shared" si="130"/>
        <v>0</v>
      </c>
      <c r="AG453" s="203">
        <f t="shared" si="130"/>
        <v>0</v>
      </c>
      <c r="AH453" s="217">
        <f t="shared" si="130"/>
        <v>0</v>
      </c>
      <c r="AI453" s="210">
        <f t="shared" si="130"/>
        <v>0</v>
      </c>
      <c r="AK453" s="203">
        <f>SUM(AK442:AK452)</f>
        <v>2230215</v>
      </c>
      <c r="AL453" s="217">
        <f>SUM(AL442:AL452)</f>
        <v>2276052</v>
      </c>
      <c r="AM453" s="210">
        <f>SUM(AM442:AM452)</f>
        <v>2354559</v>
      </c>
      <c r="AT453" s="189">
        <f>IF(SUM(AT442:AT452)=0,0,1)</f>
        <v>1</v>
      </c>
    </row>
    <row r="454" spans="3:50" ht="15" customHeight="1">
      <c r="C454" s="155"/>
      <c r="D454" s="153"/>
      <c r="E454" s="154"/>
      <c r="F454" s="201"/>
      <c r="G454" s="215"/>
      <c r="H454" s="208"/>
      <c r="I454" s="201"/>
      <c r="J454" s="215"/>
      <c r="K454" s="208"/>
      <c r="L454" s="201"/>
      <c r="M454" s="215"/>
      <c r="N454" s="208"/>
      <c r="O454" s="201"/>
      <c r="P454" s="215"/>
      <c r="Q454" s="208"/>
      <c r="R454" s="201"/>
      <c r="S454" s="215"/>
      <c r="T454" s="208"/>
      <c r="U454" s="201"/>
      <c r="V454" s="215"/>
      <c r="W454" s="208"/>
      <c r="X454" s="201"/>
      <c r="Y454" s="215"/>
      <c r="Z454" s="208"/>
      <c r="AA454" s="201"/>
      <c r="AB454" s="215"/>
      <c r="AC454" s="208"/>
      <c r="AD454" s="201"/>
      <c r="AE454" s="215"/>
      <c r="AF454" s="208"/>
      <c r="AG454" s="201"/>
      <c r="AH454" s="215"/>
      <c r="AI454" s="208"/>
      <c r="AK454" s="201"/>
      <c r="AL454" s="215"/>
      <c r="AM454" s="208"/>
      <c r="AT454" s="189">
        <f>IF(AT453=0,0,1)</f>
        <v>1</v>
      </c>
    </row>
    <row r="455" spans="3:50" ht="15" customHeight="1">
      <c r="C455" s="155" t="s">
        <v>60</v>
      </c>
      <c r="D455" s="153" t="str">
        <f>IFERROR(INDEX(Settings!$Y$4:$Y$260,MATCH(E455,Settings!$Z$4:$Z$260,0),1),"")</f>
        <v>KZN221</v>
      </c>
      <c r="E455" s="154" t="str">
        <f t="array" ref="E455">IFERROR(INDEX(Settings!$Z$4:$Z$260,MATCH(1,(Settings!$T$4:$T$260=AV455)*(Settings!$U$4:$U$260=AW455)*(Settings!$V$4:$V$260=AX455),0),1),"")</f>
        <v>uMshwathi</v>
      </c>
      <c r="F455" s="201">
        <f>Current!AK455</f>
        <v>3794</v>
      </c>
      <c r="G455" s="215">
        <f>Current!AL455</f>
        <v>2200</v>
      </c>
      <c r="H455" s="208">
        <f>Current!AM455</f>
        <v>2300</v>
      </c>
      <c r="I455" s="201">
        <f>Infrastructure!AT455</f>
        <v>53483</v>
      </c>
      <c r="J455" s="215">
        <f>Infrastructure!AU455</f>
        <v>42061</v>
      </c>
      <c r="K455" s="208">
        <f>Infrastructure!AV455</f>
        <v>43857</v>
      </c>
      <c r="L455" s="201">
        <f>'Allocations-in-Kind'!AK455</f>
        <v>2250</v>
      </c>
      <c r="M455" s="215">
        <f>'Allocations-in-Kind'!AL455</f>
        <v>1800</v>
      </c>
      <c r="N455" s="208">
        <f>'Allocations-in-Kind'!AM455</f>
        <v>2604</v>
      </c>
      <c r="O455" s="201"/>
      <c r="P455" s="215"/>
      <c r="Q455" s="208"/>
      <c r="R455" s="201"/>
      <c r="S455" s="215"/>
      <c r="T455" s="208"/>
      <c r="U455" s="201">
        <f>'ES Breakdown'!AK455</f>
        <v>140792</v>
      </c>
      <c r="V455" s="215">
        <f>'ES Breakdown'!AL455</f>
        <v>141073</v>
      </c>
      <c r="W455" s="208">
        <f>'ES Breakdown'!AM455</f>
        <v>147439</v>
      </c>
      <c r="X455" s="201"/>
      <c r="Y455" s="215"/>
      <c r="Z455" s="208"/>
      <c r="AA455" s="201"/>
      <c r="AB455" s="215"/>
      <c r="AC455" s="208"/>
      <c r="AD455" s="201"/>
      <c r="AE455" s="215"/>
      <c r="AF455" s="208"/>
      <c r="AG455" s="201"/>
      <c r="AH455" s="215"/>
      <c r="AI455" s="208"/>
      <c r="AK455" s="201">
        <f t="shared" ref="AK455:AM465" si="131">F455+I455+L455+O455+R455+U455+X455+AA455+AD455+AG455</f>
        <v>200319</v>
      </c>
      <c r="AL455" s="215">
        <f t="shared" si="131"/>
        <v>187134</v>
      </c>
      <c r="AM455" s="208">
        <f t="shared" si="131"/>
        <v>196200</v>
      </c>
      <c r="AT455" s="189">
        <f>IF(LEN(E455)&lt;2,0,1)</f>
        <v>1</v>
      </c>
      <c r="AV455" s="42">
        <v>4</v>
      </c>
      <c r="AW455" s="42">
        <v>4</v>
      </c>
      <c r="AX455" s="42">
        <v>1</v>
      </c>
    </row>
    <row r="456" spans="3:50" ht="15" customHeight="1">
      <c r="C456" s="155" t="s">
        <v>60</v>
      </c>
      <c r="D456" s="153" t="str">
        <f>IFERROR(INDEX(Settings!$Y$4:$Y$260,MATCH(E456,Settings!$Z$4:$Z$260,0),1),"")</f>
        <v>KZN222</v>
      </c>
      <c r="E456" s="154" t="str">
        <f t="array" ref="E456">IFERROR(INDEX(Settings!$Z$4:$Z$260,MATCH(1,(Settings!$T$4:$T$260=AV456)*(Settings!$U$4:$U$260=AW456)*(Settings!$V$4:$V$260=AX456),0),1),"")</f>
        <v>uMngeni</v>
      </c>
      <c r="F456" s="201">
        <f>Current!AK456</f>
        <v>3484</v>
      </c>
      <c r="G456" s="215">
        <f>Current!AL456</f>
        <v>2100</v>
      </c>
      <c r="H456" s="208">
        <f>Current!AM456</f>
        <v>2200</v>
      </c>
      <c r="I456" s="201">
        <f>Infrastructure!AT456</f>
        <v>92147</v>
      </c>
      <c r="J456" s="215">
        <f>Infrastructure!AU456</f>
        <v>44838</v>
      </c>
      <c r="K456" s="208">
        <f>Infrastructure!AV456</f>
        <v>46736</v>
      </c>
      <c r="L456" s="201">
        <f>'Allocations-in-Kind'!AK456</f>
        <v>698</v>
      </c>
      <c r="M456" s="215">
        <f>'Allocations-in-Kind'!AL456</f>
        <v>11515</v>
      </c>
      <c r="N456" s="208">
        <f>'Allocations-in-Kind'!AM456</f>
        <v>0</v>
      </c>
      <c r="O456" s="201"/>
      <c r="P456" s="215"/>
      <c r="Q456" s="208"/>
      <c r="R456" s="201"/>
      <c r="S456" s="215"/>
      <c r="T456" s="208"/>
      <c r="U456" s="201">
        <f>'ES Breakdown'!AK456</f>
        <v>110135</v>
      </c>
      <c r="V456" s="215">
        <f>'ES Breakdown'!AL456</f>
        <v>113257</v>
      </c>
      <c r="W456" s="208">
        <f>'ES Breakdown'!AM456</f>
        <v>118351</v>
      </c>
      <c r="X456" s="201"/>
      <c r="Y456" s="215"/>
      <c r="Z456" s="208"/>
      <c r="AA456" s="201"/>
      <c r="AB456" s="215"/>
      <c r="AC456" s="208"/>
      <c r="AD456" s="201"/>
      <c r="AE456" s="215"/>
      <c r="AF456" s="208"/>
      <c r="AG456" s="201"/>
      <c r="AH456" s="215"/>
      <c r="AI456" s="208"/>
      <c r="AK456" s="201">
        <f t="shared" si="131"/>
        <v>206464</v>
      </c>
      <c r="AL456" s="215">
        <f t="shared" si="131"/>
        <v>171710</v>
      </c>
      <c r="AM456" s="208">
        <f t="shared" si="131"/>
        <v>167287</v>
      </c>
      <c r="AT456" s="189">
        <f t="shared" ref="AT456:AT465" si="132">IF(LEN(E456)&lt;2,0,1)</f>
        <v>1</v>
      </c>
      <c r="AV456" s="42">
        <v>4</v>
      </c>
      <c r="AW456" s="42">
        <v>4</v>
      </c>
      <c r="AX456" s="42">
        <f>IF(AW456=AW455,AX455+1,1)</f>
        <v>2</v>
      </c>
    </row>
    <row r="457" spans="3:50" ht="15" customHeight="1">
      <c r="C457" s="155" t="s">
        <v>60</v>
      </c>
      <c r="D457" s="153" t="str">
        <f>IFERROR(INDEX(Settings!$Y$4:$Y$260,MATCH(E457,Settings!$Z$4:$Z$260,0),1),"")</f>
        <v>KZN223</v>
      </c>
      <c r="E457" s="154" t="str">
        <f t="array" ref="E457">IFERROR(INDEX(Settings!$Z$4:$Z$260,MATCH(1,(Settings!$T$4:$T$260=AV457)*(Settings!$U$4:$U$260=AW457)*(Settings!$V$4:$V$260=AX457),0),1),"")</f>
        <v>Mpofana</v>
      </c>
      <c r="F457" s="201">
        <f>Current!AK457</f>
        <v>4400</v>
      </c>
      <c r="G457" s="215">
        <f>Current!AL457</f>
        <v>3000</v>
      </c>
      <c r="H457" s="208">
        <f>Current!AM457</f>
        <v>3100</v>
      </c>
      <c r="I457" s="201">
        <f>Infrastructure!AT457</f>
        <v>16858</v>
      </c>
      <c r="J457" s="215">
        <f>Infrastructure!AU457</f>
        <v>24678</v>
      </c>
      <c r="K457" s="208">
        <f>Infrastructure!AV457</f>
        <v>29605</v>
      </c>
      <c r="L457" s="201">
        <f>'Allocations-in-Kind'!AK457</f>
        <v>15850</v>
      </c>
      <c r="M457" s="215">
        <f>'Allocations-in-Kind'!AL457</f>
        <v>1500</v>
      </c>
      <c r="N457" s="208">
        <f>'Allocations-in-Kind'!AM457</f>
        <v>300</v>
      </c>
      <c r="O457" s="201"/>
      <c r="P457" s="215"/>
      <c r="Q457" s="208"/>
      <c r="R457" s="201"/>
      <c r="S457" s="215"/>
      <c r="T457" s="208"/>
      <c r="U457" s="201">
        <f>'ES Breakdown'!AK457</f>
        <v>49614</v>
      </c>
      <c r="V457" s="215">
        <f>'ES Breakdown'!AL457</f>
        <v>50022</v>
      </c>
      <c r="W457" s="208">
        <f>'ES Breakdown'!AM457</f>
        <v>52277</v>
      </c>
      <c r="X457" s="201"/>
      <c r="Y457" s="215"/>
      <c r="Z457" s="208"/>
      <c r="AA457" s="201"/>
      <c r="AB457" s="215"/>
      <c r="AC457" s="208"/>
      <c r="AD457" s="201"/>
      <c r="AE457" s="215"/>
      <c r="AF457" s="208"/>
      <c r="AG457" s="201"/>
      <c r="AH457" s="215"/>
      <c r="AI457" s="208"/>
      <c r="AK457" s="201">
        <f t="shared" si="131"/>
        <v>86722</v>
      </c>
      <c r="AL457" s="215">
        <f t="shared" si="131"/>
        <v>79200</v>
      </c>
      <c r="AM457" s="208">
        <f t="shared" si="131"/>
        <v>85282</v>
      </c>
      <c r="AT457" s="189">
        <f t="shared" si="132"/>
        <v>1</v>
      </c>
      <c r="AV457" s="42">
        <v>4</v>
      </c>
      <c r="AW457" s="42">
        <v>4</v>
      </c>
      <c r="AX457" s="42">
        <f t="shared" ref="AX457:AX465" si="133">IF(AW457=AW456,AX456+1,1)</f>
        <v>3</v>
      </c>
    </row>
    <row r="458" spans="3:50" ht="15" customHeight="1">
      <c r="C458" s="155" t="s">
        <v>60</v>
      </c>
      <c r="D458" s="153" t="str">
        <f>IFERROR(INDEX(Settings!$Y$4:$Y$260,MATCH(E458,Settings!$Z$4:$Z$260,0),1),"")</f>
        <v>KZN224</v>
      </c>
      <c r="E458" s="154" t="str">
        <f t="array" ref="E458">IFERROR(INDEX(Settings!$Z$4:$Z$260,MATCH(1,(Settings!$T$4:$T$260=AV458)*(Settings!$U$4:$U$260=AW458)*(Settings!$V$4:$V$260=AX458),0),1),"")</f>
        <v>iMpendle</v>
      </c>
      <c r="F458" s="201">
        <f>Current!AK458</f>
        <v>4043</v>
      </c>
      <c r="G458" s="215">
        <f>Current!AL458</f>
        <v>2600</v>
      </c>
      <c r="H458" s="208">
        <f>Current!AM458</f>
        <v>2700</v>
      </c>
      <c r="I458" s="201">
        <f>Infrastructure!AT458</f>
        <v>32102</v>
      </c>
      <c r="J458" s="215">
        <f>Infrastructure!AU458</f>
        <v>16233</v>
      </c>
      <c r="K458" s="208">
        <f>Infrastructure!AV458</f>
        <v>16777</v>
      </c>
      <c r="L458" s="201">
        <f>'Allocations-in-Kind'!AK458</f>
        <v>0</v>
      </c>
      <c r="M458" s="215">
        <f>'Allocations-in-Kind'!AL458</f>
        <v>0</v>
      </c>
      <c r="N458" s="208">
        <f>'Allocations-in-Kind'!AM458</f>
        <v>0</v>
      </c>
      <c r="O458" s="201"/>
      <c r="P458" s="215"/>
      <c r="Q458" s="208"/>
      <c r="R458" s="201"/>
      <c r="S458" s="215"/>
      <c r="T458" s="208"/>
      <c r="U458" s="201">
        <f>'ES Breakdown'!AK458</f>
        <v>50344</v>
      </c>
      <c r="V458" s="215">
        <f>'ES Breakdown'!AL458</f>
        <v>50293</v>
      </c>
      <c r="W458" s="208">
        <f>'ES Breakdown'!AM458</f>
        <v>52563</v>
      </c>
      <c r="X458" s="201"/>
      <c r="Y458" s="215"/>
      <c r="Z458" s="208"/>
      <c r="AA458" s="201"/>
      <c r="AB458" s="215"/>
      <c r="AC458" s="208"/>
      <c r="AD458" s="201"/>
      <c r="AE458" s="215"/>
      <c r="AF458" s="208"/>
      <c r="AG458" s="201"/>
      <c r="AH458" s="215"/>
      <c r="AI458" s="208"/>
      <c r="AK458" s="201">
        <f t="shared" si="131"/>
        <v>86489</v>
      </c>
      <c r="AL458" s="215">
        <f t="shared" si="131"/>
        <v>69126</v>
      </c>
      <c r="AM458" s="208">
        <f t="shared" si="131"/>
        <v>72040</v>
      </c>
      <c r="AT458" s="189">
        <f t="shared" si="132"/>
        <v>1</v>
      </c>
      <c r="AV458" s="42">
        <v>4</v>
      </c>
      <c r="AW458" s="42">
        <v>4</v>
      </c>
      <c r="AX458" s="42">
        <f t="shared" si="133"/>
        <v>4</v>
      </c>
    </row>
    <row r="459" spans="3:50" ht="15" customHeight="1">
      <c r="C459" s="155" t="s">
        <v>60</v>
      </c>
      <c r="D459" s="153" t="str">
        <f>IFERROR(INDEX(Settings!$Y$4:$Y$260,MATCH(E459,Settings!$Z$4:$Z$260,0),1),"")</f>
        <v>KZN225</v>
      </c>
      <c r="E459" s="154" t="str">
        <f t="array" ref="E459">IFERROR(INDEX(Settings!$Z$4:$Z$260,MATCH(1,(Settings!$T$4:$T$260=AV459)*(Settings!$U$4:$U$260=AW459)*(Settings!$V$4:$V$260=AX459),0),1),"")</f>
        <v>Msunduzi</v>
      </c>
      <c r="F459" s="201">
        <f>Current!AK459</f>
        <v>4624</v>
      </c>
      <c r="G459" s="215">
        <f>Current!AL459</f>
        <v>2200</v>
      </c>
      <c r="H459" s="208">
        <f>Current!AM459</f>
        <v>2300</v>
      </c>
      <c r="I459" s="201">
        <f>Infrastructure!AT459</f>
        <v>460871</v>
      </c>
      <c r="J459" s="215">
        <f>Infrastructure!AU459</f>
        <v>537641</v>
      </c>
      <c r="K459" s="208">
        <f>Infrastructure!AV459</f>
        <v>568411</v>
      </c>
      <c r="L459" s="201">
        <f>'Allocations-in-Kind'!AK459</f>
        <v>7360</v>
      </c>
      <c r="M459" s="215">
        <f>'Allocations-in-Kind'!AL459</f>
        <v>18102</v>
      </c>
      <c r="N459" s="208">
        <f>'Allocations-in-Kind'!AM459</f>
        <v>28699</v>
      </c>
      <c r="O459" s="201"/>
      <c r="P459" s="215"/>
      <c r="Q459" s="208"/>
      <c r="R459" s="201"/>
      <c r="S459" s="215"/>
      <c r="T459" s="208"/>
      <c r="U459" s="201">
        <f>'ES Breakdown'!AK459</f>
        <v>877312</v>
      </c>
      <c r="V459" s="215">
        <f>'ES Breakdown'!AL459</f>
        <v>926722</v>
      </c>
      <c r="W459" s="208">
        <f>'ES Breakdown'!AM459</f>
        <v>968645</v>
      </c>
      <c r="X459" s="201"/>
      <c r="Y459" s="215"/>
      <c r="Z459" s="208"/>
      <c r="AA459" s="201"/>
      <c r="AB459" s="215"/>
      <c r="AC459" s="208"/>
      <c r="AD459" s="201"/>
      <c r="AE459" s="215"/>
      <c r="AF459" s="208"/>
      <c r="AG459" s="201"/>
      <c r="AH459" s="215"/>
      <c r="AI459" s="208"/>
      <c r="AK459" s="201">
        <f t="shared" si="131"/>
        <v>1350167</v>
      </c>
      <c r="AL459" s="215">
        <f t="shared" si="131"/>
        <v>1484665</v>
      </c>
      <c r="AM459" s="208">
        <f t="shared" si="131"/>
        <v>1568055</v>
      </c>
      <c r="AT459" s="189">
        <f t="shared" si="132"/>
        <v>1</v>
      </c>
      <c r="AV459" s="42">
        <v>4</v>
      </c>
      <c r="AW459" s="42">
        <v>4</v>
      </c>
      <c r="AX459" s="42">
        <f t="shared" si="133"/>
        <v>5</v>
      </c>
    </row>
    <row r="460" spans="3:50" ht="15" customHeight="1">
      <c r="C460" s="155" t="s">
        <v>60</v>
      </c>
      <c r="D460" s="153" t="str">
        <f>IFERROR(INDEX(Settings!$Y$4:$Y$260,MATCH(E460,Settings!$Z$4:$Z$260,0),1),"")</f>
        <v>KZN226</v>
      </c>
      <c r="E460" s="154" t="str">
        <f t="array" ref="E460">IFERROR(INDEX(Settings!$Z$4:$Z$260,MATCH(1,(Settings!$T$4:$T$260=AV460)*(Settings!$U$4:$U$260=AW460)*(Settings!$V$4:$V$260=AX460),0),1),"")</f>
        <v>Mkhambathini</v>
      </c>
      <c r="F460" s="201">
        <f>Current!AK460</f>
        <v>5204</v>
      </c>
      <c r="G460" s="215">
        <f>Current!AL460</f>
        <v>3000</v>
      </c>
      <c r="H460" s="208">
        <f>Current!AM460</f>
        <v>3100</v>
      </c>
      <c r="I460" s="201">
        <f>Infrastructure!AT460</f>
        <v>34558</v>
      </c>
      <c r="J460" s="215">
        <f>Infrastructure!AU460</f>
        <v>31732</v>
      </c>
      <c r="K460" s="208">
        <f>Infrastructure!AV460</f>
        <v>28818</v>
      </c>
      <c r="L460" s="201">
        <f>'Allocations-in-Kind'!AK460</f>
        <v>0</v>
      </c>
      <c r="M460" s="215">
        <f>'Allocations-in-Kind'!AL460</f>
        <v>0</v>
      </c>
      <c r="N460" s="208">
        <f>'Allocations-in-Kind'!AM460</f>
        <v>0</v>
      </c>
      <c r="O460" s="201"/>
      <c r="P460" s="215"/>
      <c r="Q460" s="208"/>
      <c r="R460" s="201"/>
      <c r="S460" s="215"/>
      <c r="T460" s="208"/>
      <c r="U460" s="201">
        <f>'ES Breakdown'!AK460</f>
        <v>87953</v>
      </c>
      <c r="V460" s="215">
        <f>'ES Breakdown'!AL460</f>
        <v>87957</v>
      </c>
      <c r="W460" s="208">
        <f>'ES Breakdown'!AM460</f>
        <v>91932</v>
      </c>
      <c r="X460" s="201"/>
      <c r="Y460" s="215"/>
      <c r="Z460" s="208"/>
      <c r="AA460" s="201"/>
      <c r="AB460" s="215"/>
      <c r="AC460" s="208"/>
      <c r="AD460" s="201"/>
      <c r="AE460" s="215"/>
      <c r="AF460" s="208"/>
      <c r="AG460" s="201"/>
      <c r="AH460" s="215"/>
      <c r="AI460" s="208"/>
      <c r="AK460" s="201">
        <f t="shared" si="131"/>
        <v>127715</v>
      </c>
      <c r="AL460" s="215">
        <f t="shared" si="131"/>
        <v>122689</v>
      </c>
      <c r="AM460" s="208">
        <f t="shared" si="131"/>
        <v>123850</v>
      </c>
      <c r="AT460" s="189">
        <f t="shared" si="132"/>
        <v>1</v>
      </c>
      <c r="AV460" s="42">
        <v>4</v>
      </c>
      <c r="AW460" s="42">
        <v>4</v>
      </c>
      <c r="AX460" s="42">
        <f t="shared" si="133"/>
        <v>6</v>
      </c>
    </row>
    <row r="461" spans="3:50" ht="15" customHeight="1">
      <c r="C461" s="155" t="s">
        <v>60</v>
      </c>
      <c r="D461" s="153" t="str">
        <f>IFERROR(INDEX(Settings!$Y$4:$Y$260,MATCH(E461,Settings!$Z$4:$Z$260,0),1),"")</f>
        <v>KZN227</v>
      </c>
      <c r="E461" s="154" t="str">
        <f t="array" ref="E461">IFERROR(INDEX(Settings!$Z$4:$Z$260,MATCH(1,(Settings!$T$4:$T$260=AV461)*(Settings!$U$4:$U$260=AW461)*(Settings!$V$4:$V$260=AX461),0),1),"")</f>
        <v>Richmond</v>
      </c>
      <c r="F461" s="201">
        <f>Current!AK461</f>
        <v>4054</v>
      </c>
      <c r="G461" s="215">
        <f>Current!AL461</f>
        <v>2200</v>
      </c>
      <c r="H461" s="208">
        <f>Current!AM461</f>
        <v>2300</v>
      </c>
      <c r="I461" s="201">
        <f>Infrastructure!AT461</f>
        <v>21915</v>
      </c>
      <c r="J461" s="215">
        <f>Infrastructure!AU461</f>
        <v>29686</v>
      </c>
      <c r="K461" s="208">
        <f>Infrastructure!AV461</f>
        <v>30874</v>
      </c>
      <c r="L461" s="201">
        <f>'Allocations-in-Kind'!AK461</f>
        <v>5743</v>
      </c>
      <c r="M461" s="215">
        <f>'Allocations-in-Kind'!AL461</f>
        <v>1923</v>
      </c>
      <c r="N461" s="208">
        <f>'Allocations-in-Kind'!AM461</f>
        <v>0</v>
      </c>
      <c r="O461" s="201"/>
      <c r="P461" s="215"/>
      <c r="Q461" s="208"/>
      <c r="R461" s="201"/>
      <c r="S461" s="215"/>
      <c r="T461" s="208"/>
      <c r="U461" s="201">
        <f>'ES Breakdown'!AK461</f>
        <v>98361</v>
      </c>
      <c r="V461" s="215">
        <f>'ES Breakdown'!AL461</f>
        <v>98418</v>
      </c>
      <c r="W461" s="208">
        <f>'ES Breakdown'!AM461</f>
        <v>102867</v>
      </c>
      <c r="X461" s="201"/>
      <c r="Y461" s="215"/>
      <c r="Z461" s="208"/>
      <c r="AA461" s="201"/>
      <c r="AB461" s="215"/>
      <c r="AC461" s="208"/>
      <c r="AD461" s="201"/>
      <c r="AE461" s="215"/>
      <c r="AF461" s="208"/>
      <c r="AG461" s="201"/>
      <c r="AH461" s="215"/>
      <c r="AI461" s="208"/>
      <c r="AK461" s="201">
        <f t="shared" si="131"/>
        <v>130073</v>
      </c>
      <c r="AL461" s="215">
        <f t="shared" si="131"/>
        <v>132227</v>
      </c>
      <c r="AM461" s="208">
        <f t="shared" si="131"/>
        <v>136041</v>
      </c>
      <c r="AT461" s="189">
        <f t="shared" si="132"/>
        <v>1</v>
      </c>
      <c r="AV461" s="42">
        <v>4</v>
      </c>
      <c r="AW461" s="42">
        <v>4</v>
      </c>
      <c r="AX461" s="42">
        <f t="shared" si="133"/>
        <v>7</v>
      </c>
    </row>
    <row r="462" spans="3:50" ht="15" hidden="1" customHeight="1">
      <c r="C462" s="155" t="s">
        <v>60</v>
      </c>
      <c r="D462" s="153" t="str">
        <f>IFERROR(INDEX(Settings!$Y$4:$Y$260,MATCH(E462,Settings!$Z$4:$Z$260,0),1),"")</f>
        <v/>
      </c>
      <c r="E462" s="154" t="str">
        <f t="array" ref="E462">IFERROR(INDEX(Settings!$Z$4:$Z$260,MATCH(1,(Settings!$T$4:$T$260=AV462)*(Settings!$U$4:$U$260=AW462)*(Settings!$V$4:$V$260=AX462),0),1),"")</f>
        <v/>
      </c>
      <c r="F462" s="201">
        <f>Current!AK462</f>
        <v>0</v>
      </c>
      <c r="G462" s="215">
        <f>Current!AL462</f>
        <v>0</v>
      </c>
      <c r="H462" s="208">
        <f>Current!AM462</f>
        <v>0</v>
      </c>
      <c r="I462" s="201">
        <f>Infrastructure!AT462</f>
        <v>0</v>
      </c>
      <c r="J462" s="215">
        <f>Infrastructure!AU462</f>
        <v>0</v>
      </c>
      <c r="K462" s="208">
        <f>Infrastructure!AV462</f>
        <v>0</v>
      </c>
      <c r="L462" s="201">
        <f>'Allocations-in-Kind'!AK462</f>
        <v>0</v>
      </c>
      <c r="M462" s="215">
        <f>'Allocations-in-Kind'!AL462</f>
        <v>0</v>
      </c>
      <c r="N462" s="208">
        <f>'Allocations-in-Kind'!AM462</f>
        <v>0</v>
      </c>
      <c r="O462" s="201"/>
      <c r="P462" s="215"/>
      <c r="Q462" s="208"/>
      <c r="R462" s="201"/>
      <c r="S462" s="215"/>
      <c r="T462" s="208"/>
      <c r="U462" s="201">
        <f>'ES Breakdown'!AK462</f>
        <v>0</v>
      </c>
      <c r="V462" s="215">
        <f>'ES Breakdown'!AL462</f>
        <v>0</v>
      </c>
      <c r="W462" s="208">
        <f>'ES Breakdown'!AM462</f>
        <v>0</v>
      </c>
      <c r="X462" s="201"/>
      <c r="Y462" s="215"/>
      <c r="Z462" s="208"/>
      <c r="AA462" s="201"/>
      <c r="AB462" s="215"/>
      <c r="AC462" s="208"/>
      <c r="AD462" s="201"/>
      <c r="AE462" s="215"/>
      <c r="AF462" s="208"/>
      <c r="AG462" s="201"/>
      <c r="AH462" s="215"/>
      <c r="AI462" s="208"/>
      <c r="AK462" s="201">
        <f t="shared" si="131"/>
        <v>0</v>
      </c>
      <c r="AL462" s="215">
        <f t="shared" si="131"/>
        <v>0</v>
      </c>
      <c r="AM462" s="208">
        <f t="shared" si="131"/>
        <v>0</v>
      </c>
      <c r="AT462" s="189">
        <f t="shared" si="132"/>
        <v>0</v>
      </c>
      <c r="AV462" s="42">
        <v>4</v>
      </c>
      <c r="AW462" s="42">
        <v>4</v>
      </c>
      <c r="AX462" s="42">
        <f t="shared" si="133"/>
        <v>8</v>
      </c>
    </row>
    <row r="463" spans="3:50" ht="15" hidden="1" customHeight="1">
      <c r="C463" s="155" t="s">
        <v>60</v>
      </c>
      <c r="D463" s="153" t="str">
        <f>IFERROR(INDEX(Settings!$Y$4:$Y$260,MATCH(E463,Settings!$Z$4:$Z$260,0),1),"")</f>
        <v/>
      </c>
      <c r="E463" s="154" t="str">
        <f t="array" ref="E463">IFERROR(INDEX(Settings!$Z$4:$Z$260,MATCH(1,(Settings!$T$4:$T$260=AV463)*(Settings!$U$4:$U$260=AW463)*(Settings!$V$4:$V$260=AX463),0),1),"")</f>
        <v/>
      </c>
      <c r="F463" s="201">
        <f>Current!AK463</f>
        <v>0</v>
      </c>
      <c r="G463" s="215">
        <f>Current!AL463</f>
        <v>0</v>
      </c>
      <c r="H463" s="208">
        <f>Current!AM463</f>
        <v>0</v>
      </c>
      <c r="I463" s="201">
        <f>Infrastructure!AT463</f>
        <v>0</v>
      </c>
      <c r="J463" s="215">
        <f>Infrastructure!AU463</f>
        <v>0</v>
      </c>
      <c r="K463" s="208">
        <f>Infrastructure!AV463</f>
        <v>0</v>
      </c>
      <c r="L463" s="201">
        <f>'Allocations-in-Kind'!AK463</f>
        <v>0</v>
      </c>
      <c r="M463" s="215">
        <f>'Allocations-in-Kind'!AL463</f>
        <v>0</v>
      </c>
      <c r="N463" s="208">
        <f>'Allocations-in-Kind'!AM463</f>
        <v>0</v>
      </c>
      <c r="O463" s="201"/>
      <c r="P463" s="215"/>
      <c r="Q463" s="208"/>
      <c r="R463" s="201"/>
      <c r="S463" s="215"/>
      <c r="T463" s="208"/>
      <c r="U463" s="201">
        <f>'ES Breakdown'!AK463</f>
        <v>0</v>
      </c>
      <c r="V463" s="215">
        <f>'ES Breakdown'!AL463</f>
        <v>0</v>
      </c>
      <c r="W463" s="208">
        <f>'ES Breakdown'!AM463</f>
        <v>0</v>
      </c>
      <c r="X463" s="201"/>
      <c r="Y463" s="215"/>
      <c r="Z463" s="208"/>
      <c r="AA463" s="201"/>
      <c r="AB463" s="215"/>
      <c r="AC463" s="208"/>
      <c r="AD463" s="201"/>
      <c r="AE463" s="215"/>
      <c r="AF463" s="208"/>
      <c r="AG463" s="201"/>
      <c r="AH463" s="215"/>
      <c r="AI463" s="208"/>
      <c r="AK463" s="201">
        <f t="shared" si="131"/>
        <v>0</v>
      </c>
      <c r="AL463" s="215">
        <f t="shared" si="131"/>
        <v>0</v>
      </c>
      <c r="AM463" s="208">
        <f t="shared" si="131"/>
        <v>0</v>
      </c>
      <c r="AT463" s="189">
        <f t="shared" si="132"/>
        <v>0</v>
      </c>
      <c r="AV463" s="42">
        <v>4</v>
      </c>
      <c r="AW463" s="42">
        <v>4</v>
      </c>
      <c r="AX463" s="42">
        <f t="shared" si="133"/>
        <v>9</v>
      </c>
    </row>
    <row r="464" spans="3:50" ht="15" hidden="1" customHeight="1">
      <c r="C464" s="155" t="s">
        <v>60</v>
      </c>
      <c r="D464" s="153" t="str">
        <f>IFERROR(INDEX(Settings!$Y$4:$Y$260,MATCH(E464,Settings!$Z$4:$Z$260,0),1),"")</f>
        <v/>
      </c>
      <c r="E464" s="154" t="str">
        <f t="array" ref="E464">IFERROR(INDEX(Settings!$Z$4:$Z$260,MATCH(1,(Settings!$T$4:$T$260=AV464)*(Settings!$U$4:$U$260=AW464)*(Settings!$V$4:$V$260=AX464),0),1),"")</f>
        <v/>
      </c>
      <c r="F464" s="201">
        <f>Current!AK464</f>
        <v>0</v>
      </c>
      <c r="G464" s="215">
        <f>Current!AL464</f>
        <v>0</v>
      </c>
      <c r="H464" s="208">
        <f>Current!AM464</f>
        <v>0</v>
      </c>
      <c r="I464" s="201">
        <f>Infrastructure!AT464</f>
        <v>0</v>
      </c>
      <c r="J464" s="215">
        <f>Infrastructure!AU464</f>
        <v>0</v>
      </c>
      <c r="K464" s="208">
        <f>Infrastructure!AV464</f>
        <v>0</v>
      </c>
      <c r="L464" s="201">
        <f>'Allocations-in-Kind'!AK464</f>
        <v>0</v>
      </c>
      <c r="M464" s="215">
        <f>'Allocations-in-Kind'!AL464</f>
        <v>0</v>
      </c>
      <c r="N464" s="208">
        <f>'Allocations-in-Kind'!AM464</f>
        <v>0</v>
      </c>
      <c r="O464" s="201"/>
      <c r="P464" s="215"/>
      <c r="Q464" s="208"/>
      <c r="R464" s="201"/>
      <c r="S464" s="215"/>
      <c r="T464" s="208"/>
      <c r="U464" s="201">
        <f>'ES Breakdown'!AK464</f>
        <v>0</v>
      </c>
      <c r="V464" s="215">
        <f>'ES Breakdown'!AL464</f>
        <v>0</v>
      </c>
      <c r="W464" s="208">
        <f>'ES Breakdown'!AM464</f>
        <v>0</v>
      </c>
      <c r="X464" s="201"/>
      <c r="Y464" s="215"/>
      <c r="Z464" s="208"/>
      <c r="AA464" s="201"/>
      <c r="AB464" s="215"/>
      <c r="AC464" s="208"/>
      <c r="AD464" s="201"/>
      <c r="AE464" s="215"/>
      <c r="AF464" s="208"/>
      <c r="AG464" s="201"/>
      <c r="AH464" s="215"/>
      <c r="AI464" s="208"/>
      <c r="AK464" s="201">
        <f t="shared" si="131"/>
        <v>0</v>
      </c>
      <c r="AL464" s="215">
        <f t="shared" si="131"/>
        <v>0</v>
      </c>
      <c r="AM464" s="208">
        <f t="shared" si="131"/>
        <v>0</v>
      </c>
      <c r="AT464" s="189">
        <f t="shared" si="132"/>
        <v>0</v>
      </c>
      <c r="AV464" s="42">
        <v>4</v>
      </c>
      <c r="AW464" s="42">
        <v>4</v>
      </c>
      <c r="AX464" s="42">
        <f t="shared" si="133"/>
        <v>10</v>
      </c>
    </row>
    <row r="465" spans="3:50" ht="15" customHeight="1">
      <c r="C465" s="155" t="s">
        <v>68</v>
      </c>
      <c r="D465" s="153" t="str">
        <f>IFERROR(INDEX(Settings!$Y$4:$Y$260,MATCH(E465,Settings!$Z$4:$Z$260,0),1),"")</f>
        <v>DC22</v>
      </c>
      <c r="E465" s="154" t="str">
        <f t="array" ref="E465">IFERROR(INDEX(Settings!$Z$4:$Z$260,MATCH(1,(Settings!$T$4:$T$260=AV465)*(Settings!$U$4:$U$260=AW465)*(Settings!$V$4:$V$260=AX465),0),1),"")</f>
        <v>uMgungundlovu District Municipality</v>
      </c>
      <c r="F465" s="201">
        <f>Current!AK465</f>
        <v>2913</v>
      </c>
      <c r="G465" s="215">
        <f>Current!AL465</f>
        <v>1200</v>
      </c>
      <c r="H465" s="208">
        <f>Current!AM465</f>
        <v>1300</v>
      </c>
      <c r="I465" s="201">
        <f>Infrastructure!AT465</f>
        <v>234285</v>
      </c>
      <c r="J465" s="215">
        <f>Infrastructure!AU465</f>
        <v>245181</v>
      </c>
      <c r="K465" s="208">
        <f>Infrastructure!AV465</f>
        <v>252060</v>
      </c>
      <c r="L465" s="201">
        <f>'Allocations-in-Kind'!AK465</f>
        <v>0</v>
      </c>
      <c r="M465" s="215">
        <f>'Allocations-in-Kind'!AL465</f>
        <v>0</v>
      </c>
      <c r="N465" s="208">
        <f>'Allocations-in-Kind'!AM465</f>
        <v>0</v>
      </c>
      <c r="O465" s="201"/>
      <c r="P465" s="215"/>
      <c r="Q465" s="208"/>
      <c r="R465" s="201"/>
      <c r="S465" s="215"/>
      <c r="T465" s="208"/>
      <c r="U465" s="201">
        <f>'ES Breakdown'!AK465</f>
        <v>788577</v>
      </c>
      <c r="V465" s="215">
        <f>'ES Breakdown'!AL465</f>
        <v>831328</v>
      </c>
      <c r="W465" s="208">
        <f>'ES Breakdown'!AM465</f>
        <v>868929</v>
      </c>
      <c r="X465" s="201"/>
      <c r="Y465" s="215"/>
      <c r="Z465" s="208"/>
      <c r="AA465" s="201"/>
      <c r="AB465" s="215"/>
      <c r="AC465" s="208"/>
      <c r="AD465" s="201"/>
      <c r="AE465" s="215"/>
      <c r="AF465" s="208"/>
      <c r="AG465" s="201"/>
      <c r="AH465" s="215"/>
      <c r="AI465" s="208"/>
      <c r="AK465" s="201">
        <f t="shared" si="131"/>
        <v>1025775</v>
      </c>
      <c r="AL465" s="215">
        <f t="shared" si="131"/>
        <v>1077709</v>
      </c>
      <c r="AM465" s="208">
        <f t="shared" si="131"/>
        <v>1122289</v>
      </c>
      <c r="AT465" s="189">
        <f t="shared" si="132"/>
        <v>1</v>
      </c>
      <c r="AV465" s="42">
        <v>4</v>
      </c>
      <c r="AW465" s="42">
        <v>5</v>
      </c>
      <c r="AX465" s="42">
        <f t="shared" si="133"/>
        <v>1</v>
      </c>
    </row>
    <row r="466" spans="3:50" ht="15" customHeight="1">
      <c r="C466" s="158" t="str">
        <f>IF(LEN(E465)&lt;1,"","Total: " &amp; LEFT(E465,LEN(E465)-21) &amp; "Municipalities")</f>
        <v>Total: uMgungundlovu Municipalities</v>
      </c>
      <c r="D466" s="159"/>
      <c r="E466" s="160"/>
      <c r="F466" s="203">
        <f>Current!AK466</f>
        <v>32516</v>
      </c>
      <c r="G466" s="217">
        <f>Current!AL466</f>
        <v>18500</v>
      </c>
      <c r="H466" s="210">
        <f>Current!AM466</f>
        <v>19300</v>
      </c>
      <c r="I466" s="203">
        <f>Infrastructure!AT466</f>
        <v>946219</v>
      </c>
      <c r="J466" s="217">
        <f>Infrastructure!AU466</f>
        <v>972050</v>
      </c>
      <c r="K466" s="210">
        <f>Infrastructure!AV466</f>
        <v>1017138</v>
      </c>
      <c r="L466" s="203">
        <f>'Allocations-in-Kind'!AK466</f>
        <v>31901</v>
      </c>
      <c r="M466" s="217">
        <f>'Allocations-in-Kind'!AL466</f>
        <v>34840</v>
      </c>
      <c r="N466" s="210">
        <f>'Allocations-in-Kind'!AM466</f>
        <v>31603</v>
      </c>
      <c r="O466" s="203"/>
      <c r="P466" s="217"/>
      <c r="Q466" s="210"/>
      <c r="R466" s="203"/>
      <c r="S466" s="217"/>
      <c r="T466" s="210"/>
      <c r="U466" s="203">
        <f t="shared" ref="U466:AI466" si="134">SUM(U455:U465)</f>
        <v>2203088</v>
      </c>
      <c r="V466" s="217">
        <f t="shared" si="134"/>
        <v>2299070</v>
      </c>
      <c r="W466" s="210">
        <f t="shared" si="134"/>
        <v>2403003</v>
      </c>
      <c r="X466" s="203">
        <f t="shared" si="134"/>
        <v>0</v>
      </c>
      <c r="Y466" s="217">
        <f t="shared" si="134"/>
        <v>0</v>
      </c>
      <c r="Z466" s="210">
        <f t="shared" si="134"/>
        <v>0</v>
      </c>
      <c r="AA466" s="203">
        <f t="shared" si="134"/>
        <v>0</v>
      </c>
      <c r="AB466" s="217">
        <f t="shared" si="134"/>
        <v>0</v>
      </c>
      <c r="AC466" s="210">
        <f t="shared" si="134"/>
        <v>0</v>
      </c>
      <c r="AD466" s="203">
        <f t="shared" si="134"/>
        <v>0</v>
      </c>
      <c r="AE466" s="217">
        <f t="shared" si="134"/>
        <v>0</v>
      </c>
      <c r="AF466" s="210">
        <f t="shared" si="134"/>
        <v>0</v>
      </c>
      <c r="AG466" s="203">
        <f t="shared" si="134"/>
        <v>0</v>
      </c>
      <c r="AH466" s="217">
        <f t="shared" si="134"/>
        <v>0</v>
      </c>
      <c r="AI466" s="210">
        <f t="shared" si="134"/>
        <v>0</v>
      </c>
      <c r="AK466" s="203">
        <f>SUM(AK455:AK465)</f>
        <v>3213724</v>
      </c>
      <c r="AL466" s="217">
        <f>SUM(AL455:AL465)</f>
        <v>3324460</v>
      </c>
      <c r="AM466" s="210">
        <f>SUM(AM455:AM465)</f>
        <v>3471044</v>
      </c>
      <c r="AT466" s="189">
        <f>IF(SUM(AT455:AT465)=0,0,1)</f>
        <v>1</v>
      </c>
    </row>
    <row r="467" spans="3:50" ht="15" customHeight="1">
      <c r="C467" s="155"/>
      <c r="D467" s="153"/>
      <c r="E467" s="154"/>
      <c r="F467" s="201"/>
      <c r="G467" s="215"/>
      <c r="H467" s="208"/>
      <c r="I467" s="201"/>
      <c r="J467" s="215"/>
      <c r="K467" s="208"/>
      <c r="L467" s="201"/>
      <c r="M467" s="215"/>
      <c r="N467" s="208"/>
      <c r="O467" s="201"/>
      <c r="P467" s="215"/>
      <c r="Q467" s="208"/>
      <c r="R467" s="201"/>
      <c r="S467" s="215"/>
      <c r="T467" s="208"/>
      <c r="U467" s="201"/>
      <c r="V467" s="215"/>
      <c r="W467" s="208"/>
      <c r="X467" s="201"/>
      <c r="Y467" s="215"/>
      <c r="Z467" s="208"/>
      <c r="AA467" s="201"/>
      <c r="AB467" s="215"/>
      <c r="AC467" s="208"/>
      <c r="AD467" s="201"/>
      <c r="AE467" s="215"/>
      <c r="AF467" s="208"/>
      <c r="AG467" s="201"/>
      <c r="AH467" s="215"/>
      <c r="AI467" s="208"/>
      <c r="AK467" s="201"/>
      <c r="AL467" s="215"/>
      <c r="AM467" s="208"/>
      <c r="AT467" s="189">
        <f>IF(AT466=0,0,1)</f>
        <v>1</v>
      </c>
    </row>
    <row r="468" spans="3:50" ht="15" customHeight="1">
      <c r="C468" s="155" t="s">
        <v>60</v>
      </c>
      <c r="D468" s="153" t="str">
        <f>IFERROR(INDEX(Settings!$Y$4:$Y$260,MATCH(E468,Settings!$Z$4:$Z$260,0),1),"")</f>
        <v>KZN235</v>
      </c>
      <c r="E468" s="154" t="str">
        <f t="array" ref="E468">IFERROR(INDEX(Settings!$Z$4:$Z$260,MATCH(1,(Settings!$T$4:$T$260=AV468)*(Settings!$U$4:$U$260=AW468)*(Settings!$V$4:$V$260=AX468),0),1),"")</f>
        <v>Okhahlamba</v>
      </c>
      <c r="F468" s="201">
        <f>Current!AK468</f>
        <v>4233</v>
      </c>
      <c r="G468" s="215">
        <f>Current!AL468</f>
        <v>2100</v>
      </c>
      <c r="H468" s="208">
        <f>Current!AM468</f>
        <v>2200</v>
      </c>
      <c r="I468" s="201">
        <f>Infrastructure!AT468</f>
        <v>52493</v>
      </c>
      <c r="J468" s="215">
        <f>Infrastructure!AU468</f>
        <v>48032</v>
      </c>
      <c r="K468" s="208">
        <f>Infrastructure!AV468</f>
        <v>50102</v>
      </c>
      <c r="L468" s="201">
        <f>'Allocations-in-Kind'!AK468</f>
        <v>6082</v>
      </c>
      <c r="M468" s="215">
        <f>'Allocations-in-Kind'!AL468</f>
        <v>79846</v>
      </c>
      <c r="N468" s="208">
        <f>'Allocations-in-Kind'!AM468</f>
        <v>66787</v>
      </c>
      <c r="O468" s="201"/>
      <c r="P468" s="215"/>
      <c r="Q468" s="208"/>
      <c r="R468" s="201"/>
      <c r="S468" s="215"/>
      <c r="T468" s="208"/>
      <c r="U468" s="201">
        <f>'ES Breakdown'!AK468</f>
        <v>166291</v>
      </c>
      <c r="V468" s="215">
        <f>'ES Breakdown'!AL468</f>
        <v>165338</v>
      </c>
      <c r="W468" s="208">
        <f>'ES Breakdown'!AM468</f>
        <v>172808</v>
      </c>
      <c r="X468" s="201"/>
      <c r="Y468" s="215"/>
      <c r="Z468" s="208"/>
      <c r="AA468" s="201"/>
      <c r="AB468" s="215"/>
      <c r="AC468" s="208"/>
      <c r="AD468" s="201"/>
      <c r="AE468" s="215"/>
      <c r="AF468" s="208"/>
      <c r="AG468" s="201"/>
      <c r="AH468" s="215"/>
      <c r="AI468" s="208"/>
      <c r="AK468" s="201">
        <f t="shared" ref="AK468:AM478" si="135">F468+I468+L468+O468+R468+U468+X468+AA468+AD468+AG468</f>
        <v>229099</v>
      </c>
      <c r="AL468" s="215">
        <f t="shared" si="135"/>
        <v>295316</v>
      </c>
      <c r="AM468" s="208">
        <f t="shared" si="135"/>
        <v>291897</v>
      </c>
      <c r="AT468" s="189">
        <f>IF(LEN(E468)&lt;2,0,1)</f>
        <v>1</v>
      </c>
      <c r="AV468" s="42">
        <v>4</v>
      </c>
      <c r="AW468" s="42">
        <v>6</v>
      </c>
      <c r="AX468" s="42">
        <v>1</v>
      </c>
    </row>
    <row r="469" spans="3:50" ht="15" customHeight="1">
      <c r="C469" s="155" t="s">
        <v>60</v>
      </c>
      <c r="D469" s="153" t="str">
        <f>IFERROR(INDEX(Settings!$Y$4:$Y$260,MATCH(E469,Settings!$Z$4:$Z$260,0),1),"")</f>
        <v>KZN237</v>
      </c>
      <c r="E469" s="154" t="str">
        <f t="array" ref="E469">IFERROR(INDEX(Settings!$Z$4:$Z$260,MATCH(1,(Settings!$T$4:$T$260=AV469)*(Settings!$U$4:$U$260=AW469)*(Settings!$V$4:$V$260=AX469),0),1),"")</f>
        <v>iNkosi Langalibalele</v>
      </c>
      <c r="F469" s="201">
        <f>Current!AK469</f>
        <v>4898</v>
      </c>
      <c r="G469" s="215">
        <f>Current!AL469</f>
        <v>3500</v>
      </c>
      <c r="H469" s="208">
        <f>Current!AM469</f>
        <v>3600</v>
      </c>
      <c r="I469" s="201">
        <f>Infrastructure!AT469</f>
        <v>46105</v>
      </c>
      <c r="J469" s="215">
        <f>Infrastructure!AU469</f>
        <v>59908</v>
      </c>
      <c r="K469" s="208">
        <f>Infrastructure!AV469</f>
        <v>66565</v>
      </c>
      <c r="L469" s="201">
        <f>'Allocations-in-Kind'!AK469</f>
        <v>18918</v>
      </c>
      <c r="M469" s="215">
        <f>'Allocations-in-Kind'!AL469</f>
        <v>39421</v>
      </c>
      <c r="N469" s="208">
        <f>'Allocations-in-Kind'!AM469</f>
        <v>43726</v>
      </c>
      <c r="O469" s="201"/>
      <c r="P469" s="215"/>
      <c r="Q469" s="208"/>
      <c r="R469" s="201"/>
      <c r="S469" s="215"/>
      <c r="T469" s="208"/>
      <c r="U469" s="201">
        <f>'ES Breakdown'!AK469</f>
        <v>245395</v>
      </c>
      <c r="V469" s="215">
        <f>'ES Breakdown'!AL469</f>
        <v>244357</v>
      </c>
      <c r="W469" s="208">
        <f>'ES Breakdown'!AM469</f>
        <v>255390</v>
      </c>
      <c r="X469" s="201"/>
      <c r="Y469" s="215"/>
      <c r="Z469" s="208"/>
      <c r="AA469" s="201"/>
      <c r="AB469" s="215"/>
      <c r="AC469" s="208"/>
      <c r="AD469" s="201"/>
      <c r="AE469" s="215"/>
      <c r="AF469" s="208"/>
      <c r="AG469" s="201"/>
      <c r="AH469" s="215"/>
      <c r="AI469" s="208"/>
      <c r="AK469" s="201">
        <f t="shared" si="135"/>
        <v>315316</v>
      </c>
      <c r="AL469" s="215">
        <f t="shared" si="135"/>
        <v>347186</v>
      </c>
      <c r="AM469" s="208">
        <f t="shared" si="135"/>
        <v>369281</v>
      </c>
      <c r="AT469" s="189">
        <f t="shared" ref="AT469:AT478" si="136">IF(LEN(E469)&lt;2,0,1)</f>
        <v>1</v>
      </c>
      <c r="AV469" s="42">
        <v>4</v>
      </c>
      <c r="AW469" s="42">
        <v>6</v>
      </c>
      <c r="AX469" s="42">
        <f>IF(AW469=AW468,AX468+1,1)</f>
        <v>2</v>
      </c>
    </row>
    <row r="470" spans="3:50" ht="15" customHeight="1">
      <c r="C470" s="155" t="s">
        <v>60</v>
      </c>
      <c r="D470" s="153" t="str">
        <f>IFERROR(INDEX(Settings!$Y$4:$Y$260,MATCH(E470,Settings!$Z$4:$Z$260,0),1),"")</f>
        <v>KZN238</v>
      </c>
      <c r="E470" s="154" t="str">
        <f t="array" ref="E470">IFERROR(INDEX(Settings!$Z$4:$Z$260,MATCH(1,(Settings!$T$4:$T$260=AV470)*(Settings!$U$4:$U$260=AW470)*(Settings!$V$4:$V$260=AX470),0),1),"")</f>
        <v>Alfred Duma</v>
      </c>
      <c r="F470" s="201">
        <f>Current!AK470</f>
        <v>8657</v>
      </c>
      <c r="G470" s="215">
        <f>Current!AL470</f>
        <v>6200</v>
      </c>
      <c r="H470" s="208">
        <f>Current!AM470</f>
        <v>6300</v>
      </c>
      <c r="I470" s="201">
        <f>Infrastructure!AT470</f>
        <v>102593</v>
      </c>
      <c r="J470" s="215">
        <f>Infrastructure!AU470</f>
        <v>99503</v>
      </c>
      <c r="K470" s="208">
        <f>Infrastructure!AV470</f>
        <v>108625</v>
      </c>
      <c r="L470" s="201">
        <f>'Allocations-in-Kind'!AK470</f>
        <v>4687</v>
      </c>
      <c r="M470" s="215">
        <f>'Allocations-in-Kind'!AL470</f>
        <v>14658</v>
      </c>
      <c r="N470" s="208">
        <f>'Allocations-in-Kind'!AM470</f>
        <v>12981</v>
      </c>
      <c r="O470" s="201"/>
      <c r="P470" s="215"/>
      <c r="Q470" s="208"/>
      <c r="R470" s="201"/>
      <c r="S470" s="215"/>
      <c r="T470" s="208"/>
      <c r="U470" s="201">
        <f>'ES Breakdown'!AK470</f>
        <v>328640</v>
      </c>
      <c r="V470" s="215">
        <f>'ES Breakdown'!AL470</f>
        <v>329754</v>
      </c>
      <c r="W470" s="208">
        <f>'ES Breakdown'!AM470</f>
        <v>344721</v>
      </c>
      <c r="X470" s="201"/>
      <c r="Y470" s="215"/>
      <c r="Z470" s="208"/>
      <c r="AA470" s="201"/>
      <c r="AB470" s="215"/>
      <c r="AC470" s="208"/>
      <c r="AD470" s="201"/>
      <c r="AE470" s="215"/>
      <c r="AF470" s="208"/>
      <c r="AG470" s="201"/>
      <c r="AH470" s="215"/>
      <c r="AI470" s="208"/>
      <c r="AK470" s="201">
        <f t="shared" si="135"/>
        <v>444577</v>
      </c>
      <c r="AL470" s="215">
        <f t="shared" si="135"/>
        <v>450115</v>
      </c>
      <c r="AM470" s="208">
        <f t="shared" si="135"/>
        <v>472627</v>
      </c>
      <c r="AT470" s="189">
        <f t="shared" si="136"/>
        <v>1</v>
      </c>
      <c r="AV470" s="42">
        <v>4</v>
      </c>
      <c r="AW470" s="42">
        <v>6</v>
      </c>
      <c r="AX470" s="42">
        <f t="shared" ref="AX470:AX478" si="137">IF(AW470=AW469,AX469+1,1)</f>
        <v>3</v>
      </c>
    </row>
    <row r="471" spans="3:50" ht="15" hidden="1" customHeight="1">
      <c r="C471" s="155" t="s">
        <v>60</v>
      </c>
      <c r="D471" s="153" t="str">
        <f>IFERROR(INDEX(Settings!$Y$4:$Y$260,MATCH(E471,Settings!$Z$4:$Z$260,0),1),"")</f>
        <v/>
      </c>
      <c r="E471" s="154" t="str">
        <f t="array" ref="E471">IFERROR(INDEX(Settings!$Z$4:$Z$260,MATCH(1,(Settings!$T$4:$T$260=AV471)*(Settings!$U$4:$U$260=AW471)*(Settings!$V$4:$V$260=AX471),0),1),"")</f>
        <v/>
      </c>
      <c r="F471" s="201">
        <f>Current!AK471</f>
        <v>0</v>
      </c>
      <c r="G471" s="215">
        <f>Current!AL471</f>
        <v>0</v>
      </c>
      <c r="H471" s="208">
        <f>Current!AM471</f>
        <v>0</v>
      </c>
      <c r="I471" s="201">
        <f>Infrastructure!AT471</f>
        <v>0</v>
      </c>
      <c r="J471" s="215">
        <f>Infrastructure!AU471</f>
        <v>0</v>
      </c>
      <c r="K471" s="208">
        <f>Infrastructure!AV471</f>
        <v>0</v>
      </c>
      <c r="L471" s="201">
        <f>'Allocations-in-Kind'!AK471</f>
        <v>0</v>
      </c>
      <c r="M471" s="215">
        <f>'Allocations-in-Kind'!AL471</f>
        <v>0</v>
      </c>
      <c r="N471" s="208">
        <f>'Allocations-in-Kind'!AM471</f>
        <v>0</v>
      </c>
      <c r="O471" s="201"/>
      <c r="P471" s="215"/>
      <c r="Q471" s="208"/>
      <c r="R471" s="201"/>
      <c r="S471" s="215"/>
      <c r="T471" s="208"/>
      <c r="U471" s="201">
        <f>'ES Breakdown'!AK471</f>
        <v>0</v>
      </c>
      <c r="V471" s="215">
        <f>'ES Breakdown'!AL471</f>
        <v>0</v>
      </c>
      <c r="W471" s="208">
        <f>'ES Breakdown'!AM471</f>
        <v>0</v>
      </c>
      <c r="X471" s="201"/>
      <c r="Y471" s="215"/>
      <c r="Z471" s="208"/>
      <c r="AA471" s="201"/>
      <c r="AB471" s="215"/>
      <c r="AC471" s="208"/>
      <c r="AD471" s="201"/>
      <c r="AE471" s="215"/>
      <c r="AF471" s="208"/>
      <c r="AG471" s="201"/>
      <c r="AH471" s="215"/>
      <c r="AI471" s="208"/>
      <c r="AK471" s="201">
        <f t="shared" si="135"/>
        <v>0</v>
      </c>
      <c r="AL471" s="215">
        <f t="shared" si="135"/>
        <v>0</v>
      </c>
      <c r="AM471" s="208">
        <f t="shared" si="135"/>
        <v>0</v>
      </c>
      <c r="AT471" s="189">
        <f t="shared" si="136"/>
        <v>0</v>
      </c>
      <c r="AV471" s="42">
        <v>4</v>
      </c>
      <c r="AW471" s="42">
        <v>6</v>
      </c>
      <c r="AX471" s="42">
        <f t="shared" si="137"/>
        <v>4</v>
      </c>
    </row>
    <row r="472" spans="3:50" ht="15" hidden="1" customHeight="1">
      <c r="C472" s="155" t="s">
        <v>60</v>
      </c>
      <c r="D472" s="153" t="str">
        <f>IFERROR(INDEX(Settings!$Y$4:$Y$260,MATCH(E472,Settings!$Z$4:$Z$260,0),1),"")</f>
        <v/>
      </c>
      <c r="E472" s="154" t="str">
        <f t="array" ref="E472">IFERROR(INDEX(Settings!$Z$4:$Z$260,MATCH(1,(Settings!$T$4:$T$260=AV472)*(Settings!$U$4:$U$260=AW472)*(Settings!$V$4:$V$260=AX472),0),1),"")</f>
        <v/>
      </c>
      <c r="F472" s="201">
        <f>Current!AK472</f>
        <v>0</v>
      </c>
      <c r="G472" s="215">
        <f>Current!AL472</f>
        <v>0</v>
      </c>
      <c r="H472" s="208">
        <f>Current!AM472</f>
        <v>0</v>
      </c>
      <c r="I472" s="201">
        <f>Infrastructure!AT472</f>
        <v>0</v>
      </c>
      <c r="J472" s="215">
        <f>Infrastructure!AU472</f>
        <v>0</v>
      </c>
      <c r="K472" s="208">
        <f>Infrastructure!AV472</f>
        <v>0</v>
      </c>
      <c r="L472" s="201">
        <f>'Allocations-in-Kind'!AK472</f>
        <v>0</v>
      </c>
      <c r="M472" s="215">
        <f>'Allocations-in-Kind'!AL472</f>
        <v>0</v>
      </c>
      <c r="N472" s="208">
        <f>'Allocations-in-Kind'!AM472</f>
        <v>0</v>
      </c>
      <c r="O472" s="201"/>
      <c r="P472" s="215"/>
      <c r="Q472" s="208"/>
      <c r="R472" s="201"/>
      <c r="S472" s="215"/>
      <c r="T472" s="208"/>
      <c r="U472" s="201">
        <f>'ES Breakdown'!AK472</f>
        <v>0</v>
      </c>
      <c r="V472" s="215">
        <f>'ES Breakdown'!AL472</f>
        <v>0</v>
      </c>
      <c r="W472" s="208">
        <f>'ES Breakdown'!AM472</f>
        <v>0</v>
      </c>
      <c r="X472" s="201"/>
      <c r="Y472" s="215"/>
      <c r="Z472" s="208"/>
      <c r="AA472" s="201"/>
      <c r="AB472" s="215"/>
      <c r="AC472" s="208"/>
      <c r="AD472" s="201"/>
      <c r="AE472" s="215"/>
      <c r="AF472" s="208"/>
      <c r="AG472" s="201"/>
      <c r="AH472" s="215"/>
      <c r="AI472" s="208"/>
      <c r="AK472" s="201">
        <f t="shared" si="135"/>
        <v>0</v>
      </c>
      <c r="AL472" s="215">
        <f t="shared" si="135"/>
        <v>0</v>
      </c>
      <c r="AM472" s="208">
        <f t="shared" si="135"/>
        <v>0</v>
      </c>
      <c r="AT472" s="189">
        <f t="shared" si="136"/>
        <v>0</v>
      </c>
      <c r="AV472" s="42">
        <v>4</v>
      </c>
      <c r="AW472" s="42">
        <v>6</v>
      </c>
      <c r="AX472" s="42">
        <f t="shared" si="137"/>
        <v>5</v>
      </c>
    </row>
    <row r="473" spans="3:50" ht="15" hidden="1" customHeight="1">
      <c r="C473" s="155" t="s">
        <v>60</v>
      </c>
      <c r="D473" s="153" t="str">
        <f>IFERROR(INDEX(Settings!$Y$4:$Y$260,MATCH(E473,Settings!$Z$4:$Z$260,0),1),"")</f>
        <v/>
      </c>
      <c r="E473" s="154" t="str">
        <f t="array" ref="E473">IFERROR(INDEX(Settings!$Z$4:$Z$260,MATCH(1,(Settings!$T$4:$T$260=AV473)*(Settings!$U$4:$U$260=AW473)*(Settings!$V$4:$V$260=AX473),0),1),"")</f>
        <v/>
      </c>
      <c r="F473" s="201">
        <f>Current!AK473</f>
        <v>0</v>
      </c>
      <c r="G473" s="215">
        <f>Current!AL473</f>
        <v>0</v>
      </c>
      <c r="H473" s="208">
        <f>Current!AM473</f>
        <v>0</v>
      </c>
      <c r="I473" s="201">
        <f>Infrastructure!AT473</f>
        <v>0</v>
      </c>
      <c r="J473" s="215">
        <f>Infrastructure!AU473</f>
        <v>0</v>
      </c>
      <c r="K473" s="208">
        <f>Infrastructure!AV473</f>
        <v>0</v>
      </c>
      <c r="L473" s="201">
        <f>'Allocations-in-Kind'!AK473</f>
        <v>0</v>
      </c>
      <c r="M473" s="215">
        <f>'Allocations-in-Kind'!AL473</f>
        <v>0</v>
      </c>
      <c r="N473" s="208">
        <f>'Allocations-in-Kind'!AM473</f>
        <v>0</v>
      </c>
      <c r="O473" s="201"/>
      <c r="P473" s="215"/>
      <c r="Q473" s="208"/>
      <c r="R473" s="201"/>
      <c r="S473" s="215"/>
      <c r="T473" s="208"/>
      <c r="U473" s="201">
        <f>'ES Breakdown'!AK473</f>
        <v>0</v>
      </c>
      <c r="V473" s="215">
        <f>'ES Breakdown'!AL473</f>
        <v>0</v>
      </c>
      <c r="W473" s="208">
        <f>'ES Breakdown'!AM473</f>
        <v>0</v>
      </c>
      <c r="X473" s="201"/>
      <c r="Y473" s="215"/>
      <c r="Z473" s="208"/>
      <c r="AA473" s="201"/>
      <c r="AB473" s="215"/>
      <c r="AC473" s="208"/>
      <c r="AD473" s="201"/>
      <c r="AE473" s="215"/>
      <c r="AF473" s="208"/>
      <c r="AG473" s="201"/>
      <c r="AH473" s="215"/>
      <c r="AI473" s="208"/>
      <c r="AK473" s="201">
        <f t="shared" si="135"/>
        <v>0</v>
      </c>
      <c r="AL473" s="215">
        <f t="shared" si="135"/>
        <v>0</v>
      </c>
      <c r="AM473" s="208">
        <f t="shared" si="135"/>
        <v>0</v>
      </c>
      <c r="AT473" s="189">
        <f t="shared" si="136"/>
        <v>0</v>
      </c>
      <c r="AV473" s="42">
        <v>4</v>
      </c>
      <c r="AW473" s="42">
        <v>6</v>
      </c>
      <c r="AX473" s="42">
        <f t="shared" si="137"/>
        <v>6</v>
      </c>
    </row>
    <row r="474" spans="3:50" ht="15" hidden="1" customHeight="1">
      <c r="C474" s="155" t="s">
        <v>60</v>
      </c>
      <c r="D474" s="153" t="str">
        <f>IFERROR(INDEX(Settings!$Y$4:$Y$260,MATCH(E474,Settings!$Z$4:$Z$260,0),1),"")</f>
        <v/>
      </c>
      <c r="E474" s="154" t="str">
        <f t="array" ref="E474">IFERROR(INDEX(Settings!$Z$4:$Z$260,MATCH(1,(Settings!$T$4:$T$260=AV474)*(Settings!$U$4:$U$260=AW474)*(Settings!$V$4:$V$260=AX474),0),1),"")</f>
        <v/>
      </c>
      <c r="F474" s="201">
        <f>Current!AK474</f>
        <v>0</v>
      </c>
      <c r="G474" s="215">
        <f>Current!AL474</f>
        <v>0</v>
      </c>
      <c r="H474" s="208">
        <f>Current!AM474</f>
        <v>0</v>
      </c>
      <c r="I474" s="201">
        <f>Infrastructure!AT474</f>
        <v>0</v>
      </c>
      <c r="J474" s="215">
        <f>Infrastructure!AU474</f>
        <v>0</v>
      </c>
      <c r="K474" s="208">
        <f>Infrastructure!AV474</f>
        <v>0</v>
      </c>
      <c r="L474" s="201">
        <f>'Allocations-in-Kind'!AK474</f>
        <v>0</v>
      </c>
      <c r="M474" s="215">
        <f>'Allocations-in-Kind'!AL474</f>
        <v>0</v>
      </c>
      <c r="N474" s="208">
        <f>'Allocations-in-Kind'!AM474</f>
        <v>0</v>
      </c>
      <c r="O474" s="201"/>
      <c r="P474" s="215"/>
      <c r="Q474" s="208"/>
      <c r="R474" s="201"/>
      <c r="S474" s="215"/>
      <c r="T474" s="208"/>
      <c r="U474" s="201">
        <f>'ES Breakdown'!AK474</f>
        <v>0</v>
      </c>
      <c r="V474" s="215">
        <f>'ES Breakdown'!AL474</f>
        <v>0</v>
      </c>
      <c r="W474" s="208">
        <f>'ES Breakdown'!AM474</f>
        <v>0</v>
      </c>
      <c r="X474" s="201"/>
      <c r="Y474" s="215"/>
      <c r="Z474" s="208"/>
      <c r="AA474" s="201"/>
      <c r="AB474" s="215"/>
      <c r="AC474" s="208"/>
      <c r="AD474" s="201"/>
      <c r="AE474" s="215"/>
      <c r="AF474" s="208"/>
      <c r="AG474" s="201"/>
      <c r="AH474" s="215"/>
      <c r="AI474" s="208"/>
      <c r="AK474" s="201">
        <f t="shared" si="135"/>
        <v>0</v>
      </c>
      <c r="AL474" s="215">
        <f t="shared" si="135"/>
        <v>0</v>
      </c>
      <c r="AM474" s="208">
        <f t="shared" si="135"/>
        <v>0</v>
      </c>
      <c r="AT474" s="189">
        <f t="shared" si="136"/>
        <v>0</v>
      </c>
      <c r="AV474" s="42">
        <v>4</v>
      </c>
      <c r="AW474" s="42">
        <v>6</v>
      </c>
      <c r="AX474" s="42">
        <f t="shared" si="137"/>
        <v>7</v>
      </c>
    </row>
    <row r="475" spans="3:50" ht="15" hidden="1" customHeight="1">
      <c r="C475" s="155" t="s">
        <v>60</v>
      </c>
      <c r="D475" s="153" t="str">
        <f>IFERROR(INDEX(Settings!$Y$4:$Y$260,MATCH(E475,Settings!$Z$4:$Z$260,0),1),"")</f>
        <v/>
      </c>
      <c r="E475" s="154" t="str">
        <f t="array" ref="E475">IFERROR(INDEX(Settings!$Z$4:$Z$260,MATCH(1,(Settings!$T$4:$T$260=AV475)*(Settings!$U$4:$U$260=AW475)*(Settings!$V$4:$V$260=AX475),0),1),"")</f>
        <v/>
      </c>
      <c r="F475" s="201">
        <f>Current!AK475</f>
        <v>0</v>
      </c>
      <c r="G475" s="215">
        <f>Current!AL475</f>
        <v>0</v>
      </c>
      <c r="H475" s="208">
        <f>Current!AM475</f>
        <v>0</v>
      </c>
      <c r="I475" s="201">
        <f>Infrastructure!AT475</f>
        <v>0</v>
      </c>
      <c r="J475" s="215">
        <f>Infrastructure!AU475</f>
        <v>0</v>
      </c>
      <c r="K475" s="208">
        <f>Infrastructure!AV475</f>
        <v>0</v>
      </c>
      <c r="L475" s="201">
        <f>'Allocations-in-Kind'!AK475</f>
        <v>0</v>
      </c>
      <c r="M475" s="215">
        <f>'Allocations-in-Kind'!AL475</f>
        <v>0</v>
      </c>
      <c r="N475" s="208">
        <f>'Allocations-in-Kind'!AM475</f>
        <v>0</v>
      </c>
      <c r="O475" s="201"/>
      <c r="P475" s="215"/>
      <c r="Q475" s="208"/>
      <c r="R475" s="201"/>
      <c r="S475" s="215"/>
      <c r="T475" s="208"/>
      <c r="U475" s="201">
        <f>'ES Breakdown'!AK475</f>
        <v>0</v>
      </c>
      <c r="V475" s="215">
        <f>'ES Breakdown'!AL475</f>
        <v>0</v>
      </c>
      <c r="W475" s="208">
        <f>'ES Breakdown'!AM475</f>
        <v>0</v>
      </c>
      <c r="X475" s="201"/>
      <c r="Y475" s="215"/>
      <c r="Z475" s="208"/>
      <c r="AA475" s="201"/>
      <c r="AB475" s="215"/>
      <c r="AC475" s="208"/>
      <c r="AD475" s="201"/>
      <c r="AE475" s="215"/>
      <c r="AF475" s="208"/>
      <c r="AG475" s="201"/>
      <c r="AH475" s="215"/>
      <c r="AI475" s="208"/>
      <c r="AK475" s="201">
        <f t="shared" si="135"/>
        <v>0</v>
      </c>
      <c r="AL475" s="215">
        <f t="shared" si="135"/>
        <v>0</v>
      </c>
      <c r="AM475" s="208">
        <f t="shared" si="135"/>
        <v>0</v>
      </c>
      <c r="AT475" s="189">
        <f t="shared" si="136"/>
        <v>0</v>
      </c>
      <c r="AV475" s="42">
        <v>4</v>
      </c>
      <c r="AW475" s="42">
        <v>6</v>
      </c>
      <c r="AX475" s="42">
        <f t="shared" si="137"/>
        <v>8</v>
      </c>
    </row>
    <row r="476" spans="3:50" ht="15" hidden="1" customHeight="1">
      <c r="C476" s="155" t="s">
        <v>60</v>
      </c>
      <c r="D476" s="153" t="str">
        <f>IFERROR(INDEX(Settings!$Y$4:$Y$260,MATCH(E476,Settings!$Z$4:$Z$260,0),1),"")</f>
        <v/>
      </c>
      <c r="E476" s="154" t="str">
        <f t="array" ref="E476">IFERROR(INDEX(Settings!$Z$4:$Z$260,MATCH(1,(Settings!$T$4:$T$260=AV476)*(Settings!$U$4:$U$260=AW476)*(Settings!$V$4:$V$260=AX476),0),1),"")</f>
        <v/>
      </c>
      <c r="F476" s="201">
        <f>Current!AK476</f>
        <v>0</v>
      </c>
      <c r="G476" s="215">
        <f>Current!AL476</f>
        <v>0</v>
      </c>
      <c r="H476" s="208">
        <f>Current!AM476</f>
        <v>0</v>
      </c>
      <c r="I476" s="201">
        <f>Infrastructure!AT476</f>
        <v>0</v>
      </c>
      <c r="J476" s="215">
        <f>Infrastructure!AU476</f>
        <v>0</v>
      </c>
      <c r="K476" s="208">
        <f>Infrastructure!AV476</f>
        <v>0</v>
      </c>
      <c r="L476" s="201">
        <f>'Allocations-in-Kind'!AK476</f>
        <v>0</v>
      </c>
      <c r="M476" s="215">
        <f>'Allocations-in-Kind'!AL476</f>
        <v>0</v>
      </c>
      <c r="N476" s="208">
        <f>'Allocations-in-Kind'!AM476</f>
        <v>0</v>
      </c>
      <c r="O476" s="201"/>
      <c r="P476" s="215"/>
      <c r="Q476" s="208"/>
      <c r="R476" s="201"/>
      <c r="S476" s="215"/>
      <c r="T476" s="208"/>
      <c r="U476" s="201">
        <f>'ES Breakdown'!AK476</f>
        <v>0</v>
      </c>
      <c r="V476" s="215">
        <f>'ES Breakdown'!AL476</f>
        <v>0</v>
      </c>
      <c r="W476" s="208">
        <f>'ES Breakdown'!AM476</f>
        <v>0</v>
      </c>
      <c r="X476" s="201"/>
      <c r="Y476" s="215"/>
      <c r="Z476" s="208"/>
      <c r="AA476" s="201"/>
      <c r="AB476" s="215"/>
      <c r="AC476" s="208"/>
      <c r="AD476" s="201"/>
      <c r="AE476" s="215"/>
      <c r="AF476" s="208"/>
      <c r="AG476" s="201"/>
      <c r="AH476" s="215"/>
      <c r="AI476" s="208"/>
      <c r="AK476" s="201">
        <f t="shared" si="135"/>
        <v>0</v>
      </c>
      <c r="AL476" s="215">
        <f t="shared" si="135"/>
        <v>0</v>
      </c>
      <c r="AM476" s="208">
        <f t="shared" si="135"/>
        <v>0</v>
      </c>
      <c r="AT476" s="189">
        <f t="shared" si="136"/>
        <v>0</v>
      </c>
      <c r="AV476" s="42">
        <v>4</v>
      </c>
      <c r="AW476" s="42">
        <v>6</v>
      </c>
      <c r="AX476" s="42">
        <f t="shared" si="137"/>
        <v>9</v>
      </c>
    </row>
    <row r="477" spans="3:50" ht="15" hidden="1" customHeight="1">
      <c r="C477" s="155" t="s">
        <v>60</v>
      </c>
      <c r="D477" s="153" t="str">
        <f>IFERROR(INDEX(Settings!$Y$4:$Y$260,MATCH(E477,Settings!$Z$4:$Z$260,0),1),"")</f>
        <v/>
      </c>
      <c r="E477" s="154" t="str">
        <f t="array" ref="E477">IFERROR(INDEX(Settings!$Z$4:$Z$260,MATCH(1,(Settings!$T$4:$T$260=AV477)*(Settings!$U$4:$U$260=AW477)*(Settings!$V$4:$V$260=AX477),0),1),"")</f>
        <v/>
      </c>
      <c r="F477" s="201">
        <f>Current!AK477</f>
        <v>0</v>
      </c>
      <c r="G477" s="215">
        <f>Current!AL477</f>
        <v>0</v>
      </c>
      <c r="H477" s="208">
        <f>Current!AM477</f>
        <v>0</v>
      </c>
      <c r="I477" s="201">
        <f>Infrastructure!AT477</f>
        <v>0</v>
      </c>
      <c r="J477" s="215">
        <f>Infrastructure!AU477</f>
        <v>0</v>
      </c>
      <c r="K477" s="208">
        <f>Infrastructure!AV477</f>
        <v>0</v>
      </c>
      <c r="L477" s="201">
        <f>'Allocations-in-Kind'!AK477</f>
        <v>0</v>
      </c>
      <c r="M477" s="215">
        <f>'Allocations-in-Kind'!AL477</f>
        <v>0</v>
      </c>
      <c r="N477" s="208">
        <f>'Allocations-in-Kind'!AM477</f>
        <v>0</v>
      </c>
      <c r="O477" s="201"/>
      <c r="P477" s="215"/>
      <c r="Q477" s="208"/>
      <c r="R477" s="201"/>
      <c r="S477" s="215"/>
      <c r="T477" s="208"/>
      <c r="U477" s="201">
        <f>'ES Breakdown'!AK477</f>
        <v>0</v>
      </c>
      <c r="V477" s="215">
        <f>'ES Breakdown'!AL477</f>
        <v>0</v>
      </c>
      <c r="W477" s="208">
        <f>'ES Breakdown'!AM477</f>
        <v>0</v>
      </c>
      <c r="X477" s="201"/>
      <c r="Y477" s="215"/>
      <c r="Z477" s="208"/>
      <c r="AA477" s="201"/>
      <c r="AB477" s="215"/>
      <c r="AC477" s="208"/>
      <c r="AD477" s="201"/>
      <c r="AE477" s="215"/>
      <c r="AF477" s="208"/>
      <c r="AG477" s="201"/>
      <c r="AH477" s="215"/>
      <c r="AI477" s="208"/>
      <c r="AK477" s="201">
        <f t="shared" si="135"/>
        <v>0</v>
      </c>
      <c r="AL477" s="215">
        <f t="shared" si="135"/>
        <v>0</v>
      </c>
      <c r="AM477" s="208">
        <f t="shared" si="135"/>
        <v>0</v>
      </c>
      <c r="AT477" s="189">
        <f t="shared" si="136"/>
        <v>0</v>
      </c>
      <c r="AV477" s="42">
        <v>4</v>
      </c>
      <c r="AW477" s="42">
        <v>6</v>
      </c>
      <c r="AX477" s="42">
        <f t="shared" si="137"/>
        <v>10</v>
      </c>
    </row>
    <row r="478" spans="3:50" ht="15" customHeight="1">
      <c r="C478" s="155" t="s">
        <v>68</v>
      </c>
      <c r="D478" s="153" t="str">
        <f>IFERROR(INDEX(Settings!$Y$4:$Y$260,MATCH(E478,Settings!$Z$4:$Z$260,0),1),"")</f>
        <v>DC23</v>
      </c>
      <c r="E478" s="154" t="str">
        <f t="array" ref="E478">IFERROR(INDEX(Settings!$Z$4:$Z$260,MATCH(1,(Settings!$T$4:$T$260=AV478)*(Settings!$U$4:$U$260=AW478)*(Settings!$V$4:$V$260=AX478),0),1),"")</f>
        <v>uThukela District Municipality</v>
      </c>
      <c r="F478" s="201">
        <f>Current!AK478</f>
        <v>4093</v>
      </c>
      <c r="G478" s="215">
        <f>Current!AL478</f>
        <v>2200</v>
      </c>
      <c r="H478" s="208">
        <f>Current!AM478</f>
        <v>2300</v>
      </c>
      <c r="I478" s="201">
        <f>Infrastructure!AT478</f>
        <v>322077</v>
      </c>
      <c r="J478" s="215">
        <f>Infrastructure!AU478</f>
        <v>342022</v>
      </c>
      <c r="K478" s="208">
        <f>Infrastructure!AV478</f>
        <v>369147</v>
      </c>
      <c r="L478" s="201">
        <f>'Allocations-in-Kind'!AK478</f>
        <v>0</v>
      </c>
      <c r="M478" s="215">
        <f>'Allocations-in-Kind'!AL478</f>
        <v>0</v>
      </c>
      <c r="N478" s="208">
        <f>'Allocations-in-Kind'!AM478</f>
        <v>0</v>
      </c>
      <c r="O478" s="201"/>
      <c r="P478" s="215"/>
      <c r="Q478" s="208"/>
      <c r="R478" s="201"/>
      <c r="S478" s="215"/>
      <c r="T478" s="208"/>
      <c r="U478" s="201">
        <f>'ES Breakdown'!AK478</f>
        <v>650756</v>
      </c>
      <c r="V478" s="215">
        <f>'ES Breakdown'!AL478</f>
        <v>690588</v>
      </c>
      <c r="W478" s="208">
        <f>'ES Breakdown'!AM478</f>
        <v>721829</v>
      </c>
      <c r="X478" s="201"/>
      <c r="Y478" s="215"/>
      <c r="Z478" s="208"/>
      <c r="AA478" s="201"/>
      <c r="AB478" s="215"/>
      <c r="AC478" s="208"/>
      <c r="AD478" s="201"/>
      <c r="AE478" s="215"/>
      <c r="AF478" s="208"/>
      <c r="AG478" s="201"/>
      <c r="AH478" s="215"/>
      <c r="AI478" s="208"/>
      <c r="AK478" s="201">
        <f t="shared" si="135"/>
        <v>976926</v>
      </c>
      <c r="AL478" s="215">
        <f t="shared" si="135"/>
        <v>1034810</v>
      </c>
      <c r="AM478" s="208">
        <f t="shared" si="135"/>
        <v>1093276</v>
      </c>
      <c r="AT478" s="189">
        <f t="shared" si="136"/>
        <v>1</v>
      </c>
      <c r="AV478" s="42">
        <v>4</v>
      </c>
      <c r="AW478" s="42">
        <v>7</v>
      </c>
      <c r="AX478" s="42">
        <f t="shared" si="137"/>
        <v>1</v>
      </c>
    </row>
    <row r="479" spans="3:50" ht="15" customHeight="1">
      <c r="C479" s="158" t="str">
        <f>IF(LEN(E478)&lt;1,"","Total: " &amp; LEFT(E478,LEN(E478)-21) &amp; "Municipalities")</f>
        <v>Total: uThukela Municipalities</v>
      </c>
      <c r="D479" s="159"/>
      <c r="E479" s="160"/>
      <c r="F479" s="203">
        <f>Current!AK479</f>
        <v>21881</v>
      </c>
      <c r="G479" s="217">
        <f>Current!AL479</f>
        <v>14000</v>
      </c>
      <c r="H479" s="210">
        <f>Current!AM479</f>
        <v>14400</v>
      </c>
      <c r="I479" s="203">
        <f>Infrastructure!AT479</f>
        <v>523268</v>
      </c>
      <c r="J479" s="217">
        <f>Infrastructure!AU479</f>
        <v>549465</v>
      </c>
      <c r="K479" s="210">
        <f>Infrastructure!AV479</f>
        <v>594439</v>
      </c>
      <c r="L479" s="203">
        <f>'Allocations-in-Kind'!AK479</f>
        <v>29687</v>
      </c>
      <c r="M479" s="217">
        <f>'Allocations-in-Kind'!AL479</f>
        <v>133925</v>
      </c>
      <c r="N479" s="210">
        <f>'Allocations-in-Kind'!AM479</f>
        <v>123494</v>
      </c>
      <c r="O479" s="203"/>
      <c r="P479" s="217"/>
      <c r="Q479" s="210"/>
      <c r="R479" s="203"/>
      <c r="S479" s="217"/>
      <c r="T479" s="210"/>
      <c r="U479" s="203">
        <f t="shared" ref="U479:AI479" si="138">SUM(U468:U478)</f>
        <v>1391082</v>
      </c>
      <c r="V479" s="217">
        <f t="shared" si="138"/>
        <v>1430037</v>
      </c>
      <c r="W479" s="210">
        <f t="shared" si="138"/>
        <v>1494748</v>
      </c>
      <c r="X479" s="203">
        <f t="shared" si="138"/>
        <v>0</v>
      </c>
      <c r="Y479" s="217">
        <f t="shared" si="138"/>
        <v>0</v>
      </c>
      <c r="Z479" s="210">
        <f t="shared" si="138"/>
        <v>0</v>
      </c>
      <c r="AA479" s="203">
        <f t="shared" si="138"/>
        <v>0</v>
      </c>
      <c r="AB479" s="217">
        <f t="shared" si="138"/>
        <v>0</v>
      </c>
      <c r="AC479" s="210">
        <f t="shared" si="138"/>
        <v>0</v>
      </c>
      <c r="AD479" s="203">
        <f t="shared" si="138"/>
        <v>0</v>
      </c>
      <c r="AE479" s="217">
        <f t="shared" si="138"/>
        <v>0</v>
      </c>
      <c r="AF479" s="210">
        <f t="shared" si="138"/>
        <v>0</v>
      </c>
      <c r="AG479" s="203">
        <f t="shared" si="138"/>
        <v>0</v>
      </c>
      <c r="AH479" s="217">
        <f t="shared" si="138"/>
        <v>0</v>
      </c>
      <c r="AI479" s="210">
        <f t="shared" si="138"/>
        <v>0</v>
      </c>
      <c r="AK479" s="203">
        <f>SUM(AK468:AK478)</f>
        <v>1965918</v>
      </c>
      <c r="AL479" s="217">
        <f>SUM(AL468:AL478)</f>
        <v>2127427</v>
      </c>
      <c r="AM479" s="210">
        <f>SUM(AM468:AM478)</f>
        <v>2227081</v>
      </c>
      <c r="AT479" s="189">
        <f>IF(SUM(AT468:AT478)=0,0,1)</f>
        <v>1</v>
      </c>
    </row>
    <row r="480" spans="3:50" ht="15" customHeight="1">
      <c r="C480" s="155"/>
      <c r="D480" s="153"/>
      <c r="E480" s="154"/>
      <c r="F480" s="201"/>
      <c r="G480" s="215"/>
      <c r="H480" s="208"/>
      <c r="I480" s="201"/>
      <c r="J480" s="215"/>
      <c r="K480" s="208"/>
      <c r="L480" s="201"/>
      <c r="M480" s="215"/>
      <c r="N480" s="208"/>
      <c r="O480" s="201"/>
      <c r="P480" s="215"/>
      <c r="Q480" s="208"/>
      <c r="R480" s="201"/>
      <c r="S480" s="215"/>
      <c r="T480" s="208"/>
      <c r="U480" s="201"/>
      <c r="V480" s="215"/>
      <c r="W480" s="208"/>
      <c r="X480" s="201"/>
      <c r="Y480" s="215"/>
      <c r="Z480" s="208"/>
      <c r="AA480" s="201"/>
      <c r="AB480" s="215"/>
      <c r="AC480" s="208"/>
      <c r="AD480" s="201"/>
      <c r="AE480" s="215"/>
      <c r="AF480" s="208"/>
      <c r="AG480" s="201"/>
      <c r="AH480" s="215"/>
      <c r="AI480" s="208"/>
      <c r="AK480" s="201"/>
      <c r="AL480" s="215"/>
      <c r="AM480" s="208"/>
      <c r="AT480" s="189">
        <f>IF(AT479=0,0,1)</f>
        <v>1</v>
      </c>
    </row>
    <row r="481" spans="3:50" ht="15" customHeight="1">
      <c r="C481" s="155" t="s">
        <v>60</v>
      </c>
      <c r="D481" s="153" t="str">
        <f>IFERROR(INDEX(Settings!$Y$4:$Y$260,MATCH(E481,Settings!$Z$4:$Z$260,0),1),"")</f>
        <v>KZN241</v>
      </c>
      <c r="E481" s="154" t="str">
        <f t="array" ref="E481">IFERROR(INDEX(Settings!$Z$4:$Z$260,MATCH(1,(Settings!$T$4:$T$260=AV481)*(Settings!$U$4:$U$260=AW481)*(Settings!$V$4:$V$260=AX481),0),1),"")</f>
        <v>eNdumeni</v>
      </c>
      <c r="F481" s="201">
        <f>Current!AK481</f>
        <v>3699</v>
      </c>
      <c r="G481" s="215">
        <f>Current!AL481</f>
        <v>2200</v>
      </c>
      <c r="H481" s="208">
        <f>Current!AM481</f>
        <v>2300</v>
      </c>
      <c r="I481" s="201">
        <f>Infrastructure!AT481</f>
        <v>25293</v>
      </c>
      <c r="J481" s="215">
        <f>Infrastructure!AU481</f>
        <v>29063</v>
      </c>
      <c r="K481" s="208">
        <f>Infrastructure!AV481</f>
        <v>24980</v>
      </c>
      <c r="L481" s="201">
        <f>'Allocations-in-Kind'!AK481</f>
        <v>46000</v>
      </c>
      <c r="M481" s="215">
        <f>'Allocations-in-Kind'!AL481</f>
        <v>0</v>
      </c>
      <c r="N481" s="208">
        <f>'Allocations-in-Kind'!AM481</f>
        <v>1500</v>
      </c>
      <c r="O481" s="201"/>
      <c r="P481" s="215"/>
      <c r="Q481" s="208"/>
      <c r="R481" s="201"/>
      <c r="S481" s="215"/>
      <c r="T481" s="208"/>
      <c r="U481" s="201">
        <f>'ES Breakdown'!AK481</f>
        <v>72758</v>
      </c>
      <c r="V481" s="215">
        <f>'ES Breakdown'!AL481</f>
        <v>74106</v>
      </c>
      <c r="W481" s="208">
        <f>'ES Breakdown'!AM481</f>
        <v>77446</v>
      </c>
      <c r="X481" s="201"/>
      <c r="Y481" s="215"/>
      <c r="Z481" s="208"/>
      <c r="AA481" s="201"/>
      <c r="AB481" s="215"/>
      <c r="AC481" s="208"/>
      <c r="AD481" s="201"/>
      <c r="AE481" s="215"/>
      <c r="AF481" s="208"/>
      <c r="AG481" s="201"/>
      <c r="AH481" s="215"/>
      <c r="AI481" s="208"/>
      <c r="AK481" s="201">
        <f t="shared" ref="AK481:AM491" si="139">F481+I481+L481+O481+R481+U481+X481+AA481+AD481+AG481</f>
        <v>147750</v>
      </c>
      <c r="AL481" s="215">
        <f t="shared" si="139"/>
        <v>105369</v>
      </c>
      <c r="AM481" s="208">
        <f t="shared" si="139"/>
        <v>106226</v>
      </c>
      <c r="AT481" s="189">
        <f>IF(LEN(E481)&lt;2,0,1)</f>
        <v>1</v>
      </c>
      <c r="AV481" s="42">
        <v>4</v>
      </c>
      <c r="AW481" s="42">
        <v>8</v>
      </c>
      <c r="AX481" s="42">
        <v>1</v>
      </c>
    </row>
    <row r="482" spans="3:50" ht="15" customHeight="1">
      <c r="C482" s="155" t="s">
        <v>60</v>
      </c>
      <c r="D482" s="153" t="str">
        <f>IFERROR(INDEX(Settings!$Y$4:$Y$260,MATCH(E482,Settings!$Z$4:$Z$260,0),1),"")</f>
        <v>KZN242</v>
      </c>
      <c r="E482" s="154" t="str">
        <f t="array" ref="E482">IFERROR(INDEX(Settings!$Z$4:$Z$260,MATCH(1,(Settings!$T$4:$T$260=AV482)*(Settings!$U$4:$U$260=AW482)*(Settings!$V$4:$V$260=AX482),0),1),"")</f>
        <v>Nquthu</v>
      </c>
      <c r="F482" s="201">
        <f>Current!AK482</f>
        <v>3539</v>
      </c>
      <c r="G482" s="215">
        <f>Current!AL482</f>
        <v>2100</v>
      </c>
      <c r="H482" s="208">
        <f>Current!AM482</f>
        <v>2200</v>
      </c>
      <c r="I482" s="201">
        <f>Infrastructure!AT482</f>
        <v>57961</v>
      </c>
      <c r="J482" s="215">
        <f>Infrastructure!AU482</f>
        <v>56010</v>
      </c>
      <c r="K482" s="208">
        <f>Infrastructure!AV482</f>
        <v>58456</v>
      </c>
      <c r="L482" s="201">
        <f>'Allocations-in-Kind'!AK482</f>
        <v>0</v>
      </c>
      <c r="M482" s="215">
        <f>'Allocations-in-Kind'!AL482</f>
        <v>0</v>
      </c>
      <c r="N482" s="208">
        <f>'Allocations-in-Kind'!AM482</f>
        <v>9433</v>
      </c>
      <c r="O482" s="201"/>
      <c r="P482" s="215"/>
      <c r="Q482" s="208"/>
      <c r="R482" s="201"/>
      <c r="S482" s="215"/>
      <c r="T482" s="208"/>
      <c r="U482" s="201">
        <f>'ES Breakdown'!AK482</f>
        <v>187504</v>
      </c>
      <c r="V482" s="215">
        <f>'ES Breakdown'!AL482</f>
        <v>186005</v>
      </c>
      <c r="W482" s="208">
        <f>'ES Breakdown'!AM482</f>
        <v>194404</v>
      </c>
      <c r="X482" s="201"/>
      <c r="Y482" s="215"/>
      <c r="Z482" s="208"/>
      <c r="AA482" s="201"/>
      <c r="AB482" s="215"/>
      <c r="AC482" s="208"/>
      <c r="AD482" s="201"/>
      <c r="AE482" s="215"/>
      <c r="AF482" s="208"/>
      <c r="AG482" s="201"/>
      <c r="AH482" s="215"/>
      <c r="AI482" s="208"/>
      <c r="AK482" s="201">
        <f t="shared" si="139"/>
        <v>249004</v>
      </c>
      <c r="AL482" s="215">
        <f t="shared" si="139"/>
        <v>244115</v>
      </c>
      <c r="AM482" s="208">
        <f t="shared" si="139"/>
        <v>264493</v>
      </c>
      <c r="AT482" s="189">
        <f t="shared" ref="AT482:AT491" si="140">IF(LEN(E482)&lt;2,0,1)</f>
        <v>1</v>
      </c>
      <c r="AV482" s="42">
        <v>4</v>
      </c>
      <c r="AW482" s="42">
        <v>8</v>
      </c>
      <c r="AX482" s="42">
        <f>IF(AW482=AW481,AX481+1,1)</f>
        <v>2</v>
      </c>
    </row>
    <row r="483" spans="3:50" ht="15" customHeight="1">
      <c r="C483" s="155" t="s">
        <v>60</v>
      </c>
      <c r="D483" s="153" t="str">
        <f>IFERROR(INDEX(Settings!$Y$4:$Y$260,MATCH(E483,Settings!$Z$4:$Z$260,0),1),"")</f>
        <v>KZN244</v>
      </c>
      <c r="E483" s="154" t="str">
        <f t="array" ref="E483">IFERROR(INDEX(Settings!$Z$4:$Z$260,MATCH(1,(Settings!$T$4:$T$260=AV483)*(Settings!$U$4:$U$260=AW483)*(Settings!$V$4:$V$260=AX483),0),1),"")</f>
        <v>uMsinga</v>
      </c>
      <c r="F483" s="201">
        <f>Current!AK483</f>
        <v>4231</v>
      </c>
      <c r="G483" s="215">
        <f>Current!AL483</f>
        <v>2100</v>
      </c>
      <c r="H483" s="208">
        <f>Current!AM483</f>
        <v>2200</v>
      </c>
      <c r="I483" s="201">
        <f>Infrastructure!AT483</f>
        <v>73207</v>
      </c>
      <c r="J483" s="215">
        <f>Infrastructure!AU483</f>
        <v>65556</v>
      </c>
      <c r="K483" s="208">
        <f>Infrastructure!AV483</f>
        <v>68467</v>
      </c>
      <c r="L483" s="201">
        <f>'Allocations-in-Kind'!AK483</f>
        <v>9238</v>
      </c>
      <c r="M483" s="215">
        <f>'Allocations-in-Kind'!AL483</f>
        <v>0</v>
      </c>
      <c r="N483" s="208">
        <f>'Allocations-in-Kind'!AM483</f>
        <v>1800</v>
      </c>
      <c r="O483" s="201"/>
      <c r="P483" s="215"/>
      <c r="Q483" s="208"/>
      <c r="R483" s="201"/>
      <c r="S483" s="215"/>
      <c r="T483" s="208"/>
      <c r="U483" s="201">
        <f>'ES Breakdown'!AK483</f>
        <v>231369</v>
      </c>
      <c r="V483" s="215">
        <f>'ES Breakdown'!AL483</f>
        <v>230138</v>
      </c>
      <c r="W483" s="208">
        <f>'ES Breakdown'!AM483</f>
        <v>240534</v>
      </c>
      <c r="X483" s="201"/>
      <c r="Y483" s="215"/>
      <c r="Z483" s="208"/>
      <c r="AA483" s="201"/>
      <c r="AB483" s="215"/>
      <c r="AC483" s="208"/>
      <c r="AD483" s="201"/>
      <c r="AE483" s="215"/>
      <c r="AF483" s="208"/>
      <c r="AG483" s="201"/>
      <c r="AH483" s="215"/>
      <c r="AI483" s="208"/>
      <c r="AK483" s="201">
        <f t="shared" si="139"/>
        <v>318045</v>
      </c>
      <c r="AL483" s="215">
        <f t="shared" si="139"/>
        <v>297794</v>
      </c>
      <c r="AM483" s="208">
        <f t="shared" si="139"/>
        <v>313001</v>
      </c>
      <c r="AT483" s="189">
        <f t="shared" si="140"/>
        <v>1</v>
      </c>
      <c r="AV483" s="42">
        <v>4</v>
      </c>
      <c r="AW483" s="42">
        <v>8</v>
      </c>
      <c r="AX483" s="42">
        <f t="shared" ref="AX483:AX491" si="141">IF(AW483=AW482,AX482+1,1)</f>
        <v>3</v>
      </c>
    </row>
    <row r="484" spans="3:50" ht="15" customHeight="1">
      <c r="C484" s="155" t="s">
        <v>60</v>
      </c>
      <c r="D484" s="153" t="str">
        <f>IFERROR(INDEX(Settings!$Y$4:$Y$260,MATCH(E484,Settings!$Z$4:$Z$260,0),1),"")</f>
        <v>KZN245</v>
      </c>
      <c r="E484" s="154" t="str">
        <f t="array" ref="E484">IFERROR(INDEX(Settings!$Z$4:$Z$260,MATCH(1,(Settings!$T$4:$T$260=AV484)*(Settings!$U$4:$U$260=AW484)*(Settings!$V$4:$V$260=AX484),0),1),"")</f>
        <v>uMvoti</v>
      </c>
      <c r="F484" s="201">
        <f>Current!AK484</f>
        <v>4642</v>
      </c>
      <c r="G484" s="215">
        <f>Current!AL484</f>
        <v>2700</v>
      </c>
      <c r="H484" s="208">
        <f>Current!AM484</f>
        <v>2800</v>
      </c>
      <c r="I484" s="201">
        <f>Infrastructure!AT484</f>
        <v>36217</v>
      </c>
      <c r="J484" s="215">
        <f>Infrastructure!AU484</f>
        <v>46104</v>
      </c>
      <c r="K484" s="208">
        <f>Infrastructure!AV484</f>
        <v>48095</v>
      </c>
      <c r="L484" s="201">
        <f>'Allocations-in-Kind'!AK484</f>
        <v>950.00000000000011</v>
      </c>
      <c r="M484" s="215">
        <f>'Allocations-in-Kind'!AL484</f>
        <v>21602</v>
      </c>
      <c r="N484" s="208">
        <f>'Allocations-in-Kind'!AM484</f>
        <v>28530</v>
      </c>
      <c r="O484" s="201"/>
      <c r="P484" s="215"/>
      <c r="Q484" s="208"/>
      <c r="R484" s="201"/>
      <c r="S484" s="215"/>
      <c r="T484" s="208"/>
      <c r="U484" s="201">
        <f>'ES Breakdown'!AK484</f>
        <v>187232</v>
      </c>
      <c r="V484" s="215">
        <f>'ES Breakdown'!AL484</f>
        <v>187510</v>
      </c>
      <c r="W484" s="208">
        <f>'ES Breakdown'!AM484</f>
        <v>195984</v>
      </c>
      <c r="X484" s="201"/>
      <c r="Y484" s="215"/>
      <c r="Z484" s="208"/>
      <c r="AA484" s="201"/>
      <c r="AB484" s="215"/>
      <c r="AC484" s="208"/>
      <c r="AD484" s="201"/>
      <c r="AE484" s="215"/>
      <c r="AF484" s="208"/>
      <c r="AG484" s="201"/>
      <c r="AH484" s="215"/>
      <c r="AI484" s="208"/>
      <c r="AK484" s="201">
        <f t="shared" si="139"/>
        <v>229041</v>
      </c>
      <c r="AL484" s="215">
        <f t="shared" si="139"/>
        <v>257916</v>
      </c>
      <c r="AM484" s="208">
        <f t="shared" si="139"/>
        <v>275409</v>
      </c>
      <c r="AT484" s="189">
        <f t="shared" si="140"/>
        <v>1</v>
      </c>
      <c r="AV484" s="42">
        <v>4</v>
      </c>
      <c r="AW484" s="42">
        <v>8</v>
      </c>
      <c r="AX484" s="42">
        <f t="shared" si="141"/>
        <v>4</v>
      </c>
    </row>
    <row r="485" spans="3:50" ht="15" hidden="1" customHeight="1">
      <c r="C485" s="155" t="s">
        <v>60</v>
      </c>
      <c r="D485" s="153" t="str">
        <f>IFERROR(INDEX(Settings!$Y$4:$Y$260,MATCH(E485,Settings!$Z$4:$Z$260,0),1),"")</f>
        <v/>
      </c>
      <c r="E485" s="154" t="str">
        <f t="array" ref="E485">IFERROR(INDEX(Settings!$Z$4:$Z$260,MATCH(1,(Settings!$T$4:$T$260=AV485)*(Settings!$U$4:$U$260=AW485)*(Settings!$V$4:$V$260=AX485),0),1),"")</f>
        <v/>
      </c>
      <c r="F485" s="201">
        <f>Current!AK485</f>
        <v>0</v>
      </c>
      <c r="G485" s="215">
        <f>Current!AL485</f>
        <v>0</v>
      </c>
      <c r="H485" s="208">
        <f>Current!AM485</f>
        <v>0</v>
      </c>
      <c r="I485" s="201">
        <f>Infrastructure!AT485</f>
        <v>0</v>
      </c>
      <c r="J485" s="215">
        <f>Infrastructure!AU485</f>
        <v>0</v>
      </c>
      <c r="K485" s="208">
        <f>Infrastructure!AV485</f>
        <v>0</v>
      </c>
      <c r="L485" s="201">
        <f>'Allocations-in-Kind'!AK485</f>
        <v>0</v>
      </c>
      <c r="M485" s="215">
        <f>'Allocations-in-Kind'!AL485</f>
        <v>0</v>
      </c>
      <c r="N485" s="208">
        <f>'Allocations-in-Kind'!AM485</f>
        <v>0</v>
      </c>
      <c r="O485" s="201"/>
      <c r="P485" s="215"/>
      <c r="Q485" s="208"/>
      <c r="R485" s="201"/>
      <c r="S485" s="215"/>
      <c r="T485" s="208"/>
      <c r="U485" s="201">
        <f>'ES Breakdown'!AK485</f>
        <v>0</v>
      </c>
      <c r="V485" s="215">
        <f>'ES Breakdown'!AL485</f>
        <v>0</v>
      </c>
      <c r="W485" s="208">
        <f>'ES Breakdown'!AM485</f>
        <v>0</v>
      </c>
      <c r="X485" s="201"/>
      <c r="Y485" s="215"/>
      <c r="Z485" s="208"/>
      <c r="AA485" s="201"/>
      <c r="AB485" s="215"/>
      <c r="AC485" s="208"/>
      <c r="AD485" s="201"/>
      <c r="AE485" s="215"/>
      <c r="AF485" s="208"/>
      <c r="AG485" s="201"/>
      <c r="AH485" s="215"/>
      <c r="AI485" s="208"/>
      <c r="AK485" s="201">
        <f t="shared" si="139"/>
        <v>0</v>
      </c>
      <c r="AL485" s="215">
        <f t="shared" si="139"/>
        <v>0</v>
      </c>
      <c r="AM485" s="208">
        <f t="shared" si="139"/>
        <v>0</v>
      </c>
      <c r="AT485" s="189">
        <f t="shared" si="140"/>
        <v>0</v>
      </c>
      <c r="AV485" s="42">
        <v>4</v>
      </c>
      <c r="AW485" s="42">
        <v>8</v>
      </c>
      <c r="AX485" s="42">
        <f t="shared" si="141"/>
        <v>5</v>
      </c>
    </row>
    <row r="486" spans="3:50" ht="15" hidden="1" customHeight="1">
      <c r="C486" s="155" t="s">
        <v>60</v>
      </c>
      <c r="D486" s="153" t="str">
        <f>IFERROR(INDEX(Settings!$Y$4:$Y$260,MATCH(E486,Settings!$Z$4:$Z$260,0),1),"")</f>
        <v/>
      </c>
      <c r="E486" s="154" t="str">
        <f t="array" ref="E486">IFERROR(INDEX(Settings!$Z$4:$Z$260,MATCH(1,(Settings!$T$4:$T$260=AV486)*(Settings!$U$4:$U$260=AW486)*(Settings!$V$4:$V$260=AX486),0),1),"")</f>
        <v/>
      </c>
      <c r="F486" s="201">
        <f>Current!AK486</f>
        <v>0</v>
      </c>
      <c r="G486" s="215">
        <f>Current!AL486</f>
        <v>0</v>
      </c>
      <c r="H486" s="208">
        <f>Current!AM486</f>
        <v>0</v>
      </c>
      <c r="I486" s="201">
        <f>Infrastructure!AT486</f>
        <v>0</v>
      </c>
      <c r="J486" s="215">
        <f>Infrastructure!AU486</f>
        <v>0</v>
      </c>
      <c r="K486" s="208">
        <f>Infrastructure!AV486</f>
        <v>0</v>
      </c>
      <c r="L486" s="201">
        <f>'Allocations-in-Kind'!AK486</f>
        <v>0</v>
      </c>
      <c r="M486" s="215">
        <f>'Allocations-in-Kind'!AL486</f>
        <v>0</v>
      </c>
      <c r="N486" s="208">
        <f>'Allocations-in-Kind'!AM486</f>
        <v>0</v>
      </c>
      <c r="O486" s="201"/>
      <c r="P486" s="215"/>
      <c r="Q486" s="208"/>
      <c r="R486" s="201"/>
      <c r="S486" s="215"/>
      <c r="T486" s="208"/>
      <c r="U486" s="201">
        <f>'ES Breakdown'!AK486</f>
        <v>0</v>
      </c>
      <c r="V486" s="215">
        <f>'ES Breakdown'!AL486</f>
        <v>0</v>
      </c>
      <c r="W486" s="208">
        <f>'ES Breakdown'!AM486</f>
        <v>0</v>
      </c>
      <c r="X486" s="201"/>
      <c r="Y486" s="215"/>
      <c r="Z486" s="208"/>
      <c r="AA486" s="201"/>
      <c r="AB486" s="215"/>
      <c r="AC486" s="208"/>
      <c r="AD486" s="201"/>
      <c r="AE486" s="215"/>
      <c r="AF486" s="208"/>
      <c r="AG486" s="201"/>
      <c r="AH486" s="215"/>
      <c r="AI486" s="208"/>
      <c r="AK486" s="201">
        <f t="shared" si="139"/>
        <v>0</v>
      </c>
      <c r="AL486" s="215">
        <f t="shared" si="139"/>
        <v>0</v>
      </c>
      <c r="AM486" s="208">
        <f t="shared" si="139"/>
        <v>0</v>
      </c>
      <c r="AT486" s="189">
        <f t="shared" si="140"/>
        <v>0</v>
      </c>
      <c r="AV486" s="42">
        <v>4</v>
      </c>
      <c r="AW486" s="42">
        <v>8</v>
      </c>
      <c r="AX486" s="42">
        <f t="shared" si="141"/>
        <v>6</v>
      </c>
    </row>
    <row r="487" spans="3:50" ht="15" hidden="1" customHeight="1">
      <c r="C487" s="155" t="s">
        <v>60</v>
      </c>
      <c r="D487" s="153" t="str">
        <f>IFERROR(INDEX(Settings!$Y$4:$Y$260,MATCH(E487,Settings!$Z$4:$Z$260,0),1),"")</f>
        <v/>
      </c>
      <c r="E487" s="154" t="str">
        <f t="array" ref="E487">IFERROR(INDEX(Settings!$Z$4:$Z$260,MATCH(1,(Settings!$T$4:$T$260=AV487)*(Settings!$U$4:$U$260=AW487)*(Settings!$V$4:$V$260=AX487),0),1),"")</f>
        <v/>
      </c>
      <c r="F487" s="201">
        <f>Current!AK487</f>
        <v>0</v>
      </c>
      <c r="G487" s="215">
        <f>Current!AL487</f>
        <v>0</v>
      </c>
      <c r="H487" s="208">
        <f>Current!AM487</f>
        <v>0</v>
      </c>
      <c r="I487" s="201">
        <f>Infrastructure!AT487</f>
        <v>0</v>
      </c>
      <c r="J487" s="215">
        <f>Infrastructure!AU487</f>
        <v>0</v>
      </c>
      <c r="K487" s="208">
        <f>Infrastructure!AV487</f>
        <v>0</v>
      </c>
      <c r="L487" s="201">
        <f>'Allocations-in-Kind'!AK487</f>
        <v>0</v>
      </c>
      <c r="M487" s="215">
        <f>'Allocations-in-Kind'!AL487</f>
        <v>0</v>
      </c>
      <c r="N487" s="208">
        <f>'Allocations-in-Kind'!AM487</f>
        <v>0</v>
      </c>
      <c r="O487" s="201"/>
      <c r="P487" s="215"/>
      <c r="Q487" s="208"/>
      <c r="R487" s="201"/>
      <c r="S487" s="215"/>
      <c r="T487" s="208"/>
      <c r="U487" s="201">
        <f>'ES Breakdown'!AK487</f>
        <v>0</v>
      </c>
      <c r="V487" s="215">
        <f>'ES Breakdown'!AL487</f>
        <v>0</v>
      </c>
      <c r="W487" s="208">
        <f>'ES Breakdown'!AM487</f>
        <v>0</v>
      </c>
      <c r="X487" s="201"/>
      <c r="Y487" s="215"/>
      <c r="Z487" s="208"/>
      <c r="AA487" s="201"/>
      <c r="AB487" s="215"/>
      <c r="AC487" s="208"/>
      <c r="AD487" s="201"/>
      <c r="AE487" s="215"/>
      <c r="AF487" s="208"/>
      <c r="AG487" s="201"/>
      <c r="AH487" s="215"/>
      <c r="AI487" s="208"/>
      <c r="AK487" s="201">
        <f t="shared" si="139"/>
        <v>0</v>
      </c>
      <c r="AL487" s="215">
        <f t="shared" si="139"/>
        <v>0</v>
      </c>
      <c r="AM487" s="208">
        <f t="shared" si="139"/>
        <v>0</v>
      </c>
      <c r="AT487" s="189">
        <f t="shared" si="140"/>
        <v>0</v>
      </c>
      <c r="AV487" s="42">
        <v>4</v>
      </c>
      <c r="AW487" s="42">
        <v>8</v>
      </c>
      <c r="AX487" s="42">
        <f t="shared" si="141"/>
        <v>7</v>
      </c>
    </row>
    <row r="488" spans="3:50" ht="15" hidden="1" customHeight="1">
      <c r="C488" s="155" t="s">
        <v>60</v>
      </c>
      <c r="D488" s="153" t="str">
        <f>IFERROR(INDEX(Settings!$Y$4:$Y$260,MATCH(E488,Settings!$Z$4:$Z$260,0),1),"")</f>
        <v/>
      </c>
      <c r="E488" s="154" t="str">
        <f t="array" ref="E488">IFERROR(INDEX(Settings!$Z$4:$Z$260,MATCH(1,(Settings!$T$4:$T$260=AV488)*(Settings!$U$4:$U$260=AW488)*(Settings!$V$4:$V$260=AX488),0),1),"")</f>
        <v/>
      </c>
      <c r="F488" s="201">
        <f>Current!AK488</f>
        <v>0</v>
      </c>
      <c r="G488" s="215">
        <f>Current!AL488</f>
        <v>0</v>
      </c>
      <c r="H488" s="208">
        <f>Current!AM488</f>
        <v>0</v>
      </c>
      <c r="I488" s="201">
        <f>Infrastructure!AT488</f>
        <v>0</v>
      </c>
      <c r="J488" s="215">
        <f>Infrastructure!AU488</f>
        <v>0</v>
      </c>
      <c r="K488" s="208">
        <f>Infrastructure!AV488</f>
        <v>0</v>
      </c>
      <c r="L488" s="201">
        <f>'Allocations-in-Kind'!AK488</f>
        <v>0</v>
      </c>
      <c r="M488" s="215">
        <f>'Allocations-in-Kind'!AL488</f>
        <v>0</v>
      </c>
      <c r="N488" s="208">
        <f>'Allocations-in-Kind'!AM488</f>
        <v>0</v>
      </c>
      <c r="O488" s="201"/>
      <c r="P488" s="215"/>
      <c r="Q488" s="208"/>
      <c r="R488" s="201"/>
      <c r="S488" s="215"/>
      <c r="T488" s="208"/>
      <c r="U488" s="201">
        <f>'ES Breakdown'!AK488</f>
        <v>0</v>
      </c>
      <c r="V488" s="215">
        <f>'ES Breakdown'!AL488</f>
        <v>0</v>
      </c>
      <c r="W488" s="208">
        <f>'ES Breakdown'!AM488</f>
        <v>0</v>
      </c>
      <c r="X488" s="201"/>
      <c r="Y488" s="215"/>
      <c r="Z488" s="208"/>
      <c r="AA488" s="201"/>
      <c r="AB488" s="215"/>
      <c r="AC488" s="208"/>
      <c r="AD488" s="201"/>
      <c r="AE488" s="215"/>
      <c r="AF488" s="208"/>
      <c r="AG488" s="201"/>
      <c r="AH488" s="215"/>
      <c r="AI488" s="208"/>
      <c r="AK488" s="201">
        <f t="shared" si="139"/>
        <v>0</v>
      </c>
      <c r="AL488" s="215">
        <f t="shared" si="139"/>
        <v>0</v>
      </c>
      <c r="AM488" s="208">
        <f t="shared" si="139"/>
        <v>0</v>
      </c>
      <c r="AT488" s="189">
        <f t="shared" si="140"/>
        <v>0</v>
      </c>
      <c r="AV488" s="42">
        <v>4</v>
      </c>
      <c r="AW488" s="42">
        <v>8</v>
      </c>
      <c r="AX488" s="42">
        <f t="shared" si="141"/>
        <v>8</v>
      </c>
    </row>
    <row r="489" spans="3:50" ht="15" hidden="1" customHeight="1">
      <c r="C489" s="155" t="s">
        <v>60</v>
      </c>
      <c r="D489" s="153" t="str">
        <f>IFERROR(INDEX(Settings!$Y$4:$Y$260,MATCH(E489,Settings!$Z$4:$Z$260,0),1),"")</f>
        <v/>
      </c>
      <c r="E489" s="154" t="str">
        <f t="array" ref="E489">IFERROR(INDEX(Settings!$Z$4:$Z$260,MATCH(1,(Settings!$T$4:$T$260=AV489)*(Settings!$U$4:$U$260=AW489)*(Settings!$V$4:$V$260=AX489),0),1),"")</f>
        <v/>
      </c>
      <c r="F489" s="201">
        <f>Current!AK489</f>
        <v>0</v>
      </c>
      <c r="G489" s="215">
        <f>Current!AL489</f>
        <v>0</v>
      </c>
      <c r="H489" s="208">
        <f>Current!AM489</f>
        <v>0</v>
      </c>
      <c r="I489" s="201">
        <f>Infrastructure!AT489</f>
        <v>0</v>
      </c>
      <c r="J489" s="215">
        <f>Infrastructure!AU489</f>
        <v>0</v>
      </c>
      <c r="K489" s="208">
        <f>Infrastructure!AV489</f>
        <v>0</v>
      </c>
      <c r="L489" s="201">
        <f>'Allocations-in-Kind'!AK489</f>
        <v>0</v>
      </c>
      <c r="M489" s="215">
        <f>'Allocations-in-Kind'!AL489</f>
        <v>0</v>
      </c>
      <c r="N489" s="208">
        <f>'Allocations-in-Kind'!AM489</f>
        <v>0</v>
      </c>
      <c r="O489" s="201"/>
      <c r="P489" s="215"/>
      <c r="Q489" s="208"/>
      <c r="R489" s="201"/>
      <c r="S489" s="215"/>
      <c r="T489" s="208"/>
      <c r="U489" s="201">
        <f>'ES Breakdown'!AK489</f>
        <v>0</v>
      </c>
      <c r="V489" s="215">
        <f>'ES Breakdown'!AL489</f>
        <v>0</v>
      </c>
      <c r="W489" s="208">
        <f>'ES Breakdown'!AM489</f>
        <v>0</v>
      </c>
      <c r="X489" s="201"/>
      <c r="Y489" s="215"/>
      <c r="Z489" s="208"/>
      <c r="AA489" s="201"/>
      <c r="AB489" s="215"/>
      <c r="AC489" s="208"/>
      <c r="AD489" s="201"/>
      <c r="AE489" s="215"/>
      <c r="AF489" s="208"/>
      <c r="AG489" s="201"/>
      <c r="AH489" s="215"/>
      <c r="AI489" s="208"/>
      <c r="AK489" s="201">
        <f t="shared" si="139"/>
        <v>0</v>
      </c>
      <c r="AL489" s="215">
        <f t="shared" si="139"/>
        <v>0</v>
      </c>
      <c r="AM489" s="208">
        <f t="shared" si="139"/>
        <v>0</v>
      </c>
      <c r="AT489" s="189">
        <f t="shared" si="140"/>
        <v>0</v>
      </c>
      <c r="AV489" s="42">
        <v>4</v>
      </c>
      <c r="AW489" s="42">
        <v>8</v>
      </c>
      <c r="AX489" s="42">
        <f t="shared" si="141"/>
        <v>9</v>
      </c>
    </row>
    <row r="490" spans="3:50" ht="15" hidden="1" customHeight="1">
      <c r="C490" s="155" t="s">
        <v>60</v>
      </c>
      <c r="D490" s="153" t="str">
        <f>IFERROR(INDEX(Settings!$Y$4:$Y$260,MATCH(E490,Settings!$Z$4:$Z$260,0),1),"")</f>
        <v/>
      </c>
      <c r="E490" s="154" t="str">
        <f t="array" ref="E490">IFERROR(INDEX(Settings!$Z$4:$Z$260,MATCH(1,(Settings!$T$4:$T$260=AV490)*(Settings!$U$4:$U$260=AW490)*(Settings!$V$4:$V$260=AX490),0),1),"")</f>
        <v/>
      </c>
      <c r="F490" s="201">
        <f>Current!AK490</f>
        <v>0</v>
      </c>
      <c r="G490" s="215">
        <f>Current!AL490</f>
        <v>0</v>
      </c>
      <c r="H490" s="208">
        <f>Current!AM490</f>
        <v>0</v>
      </c>
      <c r="I490" s="201">
        <f>Infrastructure!AT490</f>
        <v>0</v>
      </c>
      <c r="J490" s="215">
        <f>Infrastructure!AU490</f>
        <v>0</v>
      </c>
      <c r="K490" s="208">
        <f>Infrastructure!AV490</f>
        <v>0</v>
      </c>
      <c r="L490" s="201">
        <f>'Allocations-in-Kind'!AK490</f>
        <v>0</v>
      </c>
      <c r="M490" s="215">
        <f>'Allocations-in-Kind'!AL490</f>
        <v>0</v>
      </c>
      <c r="N490" s="208">
        <f>'Allocations-in-Kind'!AM490</f>
        <v>0</v>
      </c>
      <c r="O490" s="201"/>
      <c r="P490" s="215"/>
      <c r="Q490" s="208"/>
      <c r="R490" s="201"/>
      <c r="S490" s="215"/>
      <c r="T490" s="208"/>
      <c r="U490" s="201">
        <f>'ES Breakdown'!AK490</f>
        <v>0</v>
      </c>
      <c r="V490" s="215">
        <f>'ES Breakdown'!AL490</f>
        <v>0</v>
      </c>
      <c r="W490" s="208">
        <f>'ES Breakdown'!AM490</f>
        <v>0</v>
      </c>
      <c r="X490" s="201"/>
      <c r="Y490" s="215"/>
      <c r="Z490" s="208"/>
      <c r="AA490" s="201"/>
      <c r="AB490" s="215"/>
      <c r="AC490" s="208"/>
      <c r="AD490" s="201"/>
      <c r="AE490" s="215"/>
      <c r="AF490" s="208"/>
      <c r="AG490" s="201"/>
      <c r="AH490" s="215"/>
      <c r="AI490" s="208"/>
      <c r="AK490" s="201">
        <f t="shared" si="139"/>
        <v>0</v>
      </c>
      <c r="AL490" s="215">
        <f t="shared" si="139"/>
        <v>0</v>
      </c>
      <c r="AM490" s="208">
        <f t="shared" si="139"/>
        <v>0</v>
      </c>
      <c r="AT490" s="189">
        <f t="shared" si="140"/>
        <v>0</v>
      </c>
      <c r="AV490" s="42">
        <v>4</v>
      </c>
      <c r="AW490" s="42">
        <v>8</v>
      </c>
      <c r="AX490" s="42">
        <f t="shared" si="141"/>
        <v>10</v>
      </c>
    </row>
    <row r="491" spans="3:50" ht="15" customHeight="1">
      <c r="C491" s="155" t="s">
        <v>68</v>
      </c>
      <c r="D491" s="153" t="str">
        <f>IFERROR(INDEX(Settings!$Y$4:$Y$260,MATCH(E491,Settings!$Z$4:$Z$260,0),1),"")</f>
        <v>DC24</v>
      </c>
      <c r="E491" s="154" t="str">
        <f t="array" ref="E491">IFERROR(INDEX(Settings!$Z$4:$Z$260,MATCH(1,(Settings!$T$4:$T$260=AV491)*(Settings!$U$4:$U$260=AW491)*(Settings!$V$4:$V$260=AX491),0),1),"")</f>
        <v>uMzinyathi District Municipality</v>
      </c>
      <c r="F491" s="201">
        <f>Current!AK491</f>
        <v>8687</v>
      </c>
      <c r="G491" s="215">
        <f>Current!AL491</f>
        <v>3000</v>
      </c>
      <c r="H491" s="208">
        <f>Current!AM491</f>
        <v>3100</v>
      </c>
      <c r="I491" s="201">
        <f>Infrastructure!AT491</f>
        <v>317796</v>
      </c>
      <c r="J491" s="215">
        <f>Infrastructure!AU491</f>
        <v>347189</v>
      </c>
      <c r="K491" s="208">
        <f>Infrastructure!AV491</f>
        <v>364069</v>
      </c>
      <c r="L491" s="201">
        <f>'Allocations-in-Kind'!AK491</f>
        <v>0</v>
      </c>
      <c r="M491" s="215">
        <f>'Allocations-in-Kind'!AL491</f>
        <v>0</v>
      </c>
      <c r="N491" s="208">
        <f>'Allocations-in-Kind'!AM491</f>
        <v>0</v>
      </c>
      <c r="O491" s="201"/>
      <c r="P491" s="215"/>
      <c r="Q491" s="208"/>
      <c r="R491" s="201"/>
      <c r="S491" s="215"/>
      <c r="T491" s="208"/>
      <c r="U491" s="201">
        <f>'ES Breakdown'!AK491</f>
        <v>550411</v>
      </c>
      <c r="V491" s="215">
        <f>'ES Breakdown'!AL491</f>
        <v>584003</v>
      </c>
      <c r="W491" s="208">
        <f>'ES Breakdown'!AM491</f>
        <v>610422</v>
      </c>
      <c r="X491" s="201"/>
      <c r="Y491" s="215"/>
      <c r="Z491" s="208"/>
      <c r="AA491" s="201"/>
      <c r="AB491" s="215"/>
      <c r="AC491" s="208"/>
      <c r="AD491" s="201"/>
      <c r="AE491" s="215"/>
      <c r="AF491" s="208"/>
      <c r="AG491" s="201"/>
      <c r="AH491" s="215"/>
      <c r="AI491" s="208"/>
      <c r="AK491" s="201">
        <f t="shared" si="139"/>
        <v>876894</v>
      </c>
      <c r="AL491" s="215">
        <f t="shared" si="139"/>
        <v>934192</v>
      </c>
      <c r="AM491" s="208">
        <f t="shared" si="139"/>
        <v>977591</v>
      </c>
      <c r="AT491" s="189">
        <f t="shared" si="140"/>
        <v>1</v>
      </c>
      <c r="AV491" s="42">
        <v>4</v>
      </c>
      <c r="AW491" s="42">
        <v>9</v>
      </c>
      <c r="AX491" s="42">
        <f t="shared" si="141"/>
        <v>1</v>
      </c>
    </row>
    <row r="492" spans="3:50" ht="15" customHeight="1">
      <c r="C492" s="158" t="str">
        <f>IF(LEN(E491)&lt;1,"","Total: " &amp; LEFT(E491,LEN(E491)-21) &amp; "Municipalities")</f>
        <v>Total: uMzinyathi Municipalities</v>
      </c>
      <c r="D492" s="159"/>
      <c r="E492" s="160"/>
      <c r="F492" s="203">
        <f>Current!AK492</f>
        <v>24798</v>
      </c>
      <c r="G492" s="217">
        <f>Current!AL492</f>
        <v>12100</v>
      </c>
      <c r="H492" s="210">
        <f>Current!AM492</f>
        <v>12600</v>
      </c>
      <c r="I492" s="203">
        <f>Infrastructure!AT492</f>
        <v>510474</v>
      </c>
      <c r="J492" s="217">
        <f>Infrastructure!AU492</f>
        <v>543922</v>
      </c>
      <c r="K492" s="210">
        <f>Infrastructure!AV492</f>
        <v>564067</v>
      </c>
      <c r="L492" s="203">
        <f>'Allocations-in-Kind'!AK492</f>
        <v>56188</v>
      </c>
      <c r="M492" s="217">
        <f>'Allocations-in-Kind'!AL492</f>
        <v>21602</v>
      </c>
      <c r="N492" s="210">
        <f>'Allocations-in-Kind'!AM492</f>
        <v>41263</v>
      </c>
      <c r="O492" s="203"/>
      <c r="P492" s="217"/>
      <c r="Q492" s="210"/>
      <c r="R492" s="203"/>
      <c r="S492" s="217"/>
      <c r="T492" s="210"/>
      <c r="U492" s="203">
        <f t="shared" ref="U492:AI492" si="142">SUM(U481:U491)</f>
        <v>1229274</v>
      </c>
      <c r="V492" s="217">
        <f t="shared" si="142"/>
        <v>1261762</v>
      </c>
      <c r="W492" s="210">
        <f t="shared" si="142"/>
        <v>1318790</v>
      </c>
      <c r="X492" s="203">
        <f t="shared" si="142"/>
        <v>0</v>
      </c>
      <c r="Y492" s="217">
        <f t="shared" si="142"/>
        <v>0</v>
      </c>
      <c r="Z492" s="210">
        <f t="shared" si="142"/>
        <v>0</v>
      </c>
      <c r="AA492" s="203">
        <f t="shared" si="142"/>
        <v>0</v>
      </c>
      <c r="AB492" s="217">
        <f t="shared" si="142"/>
        <v>0</v>
      </c>
      <c r="AC492" s="210">
        <f t="shared" si="142"/>
        <v>0</v>
      </c>
      <c r="AD492" s="203">
        <f t="shared" si="142"/>
        <v>0</v>
      </c>
      <c r="AE492" s="217">
        <f t="shared" si="142"/>
        <v>0</v>
      </c>
      <c r="AF492" s="210">
        <f t="shared" si="142"/>
        <v>0</v>
      </c>
      <c r="AG492" s="203">
        <f t="shared" si="142"/>
        <v>0</v>
      </c>
      <c r="AH492" s="217">
        <f t="shared" si="142"/>
        <v>0</v>
      </c>
      <c r="AI492" s="210">
        <f t="shared" si="142"/>
        <v>0</v>
      </c>
      <c r="AK492" s="203">
        <f>SUM(AK481:AK491)</f>
        <v>1820734</v>
      </c>
      <c r="AL492" s="217">
        <f>SUM(AL481:AL491)</f>
        <v>1839386</v>
      </c>
      <c r="AM492" s="210">
        <f>SUM(AM481:AM491)</f>
        <v>1936720</v>
      </c>
      <c r="AT492" s="189">
        <f>IF(SUM(AT481:AT491)=0,0,1)</f>
        <v>1</v>
      </c>
    </row>
    <row r="493" spans="3:50" ht="15" customHeight="1">
      <c r="C493" s="155"/>
      <c r="D493" s="153"/>
      <c r="E493" s="154"/>
      <c r="F493" s="201"/>
      <c r="G493" s="215"/>
      <c r="H493" s="208"/>
      <c r="I493" s="201"/>
      <c r="J493" s="215"/>
      <c r="K493" s="208"/>
      <c r="L493" s="201"/>
      <c r="M493" s="215"/>
      <c r="N493" s="208"/>
      <c r="O493" s="201"/>
      <c r="P493" s="215"/>
      <c r="Q493" s="208"/>
      <c r="R493" s="201"/>
      <c r="S493" s="215"/>
      <c r="T493" s="208"/>
      <c r="U493" s="201"/>
      <c r="V493" s="215"/>
      <c r="W493" s="208"/>
      <c r="X493" s="201"/>
      <c r="Y493" s="215"/>
      <c r="Z493" s="208"/>
      <c r="AA493" s="201"/>
      <c r="AB493" s="215"/>
      <c r="AC493" s="208"/>
      <c r="AD493" s="201"/>
      <c r="AE493" s="215"/>
      <c r="AF493" s="208"/>
      <c r="AG493" s="201"/>
      <c r="AH493" s="215"/>
      <c r="AI493" s="208"/>
      <c r="AK493" s="201"/>
      <c r="AL493" s="215"/>
      <c r="AM493" s="208"/>
      <c r="AT493" s="189">
        <f>IF(AT492=0,0,1)</f>
        <v>1</v>
      </c>
    </row>
    <row r="494" spans="3:50" ht="15" customHeight="1">
      <c r="C494" s="155" t="s">
        <v>60</v>
      </c>
      <c r="D494" s="153" t="str">
        <f>IFERROR(INDEX(Settings!$Y$4:$Y$260,MATCH(E494,Settings!$Z$4:$Z$260,0),1),"")</f>
        <v>KZN252</v>
      </c>
      <c r="E494" s="154" t="str">
        <f t="array" ref="E494">IFERROR(INDEX(Settings!$Z$4:$Z$260,MATCH(1,(Settings!$T$4:$T$260=AV494)*(Settings!$U$4:$U$260=AW494)*(Settings!$V$4:$V$260=AX494),0),1),"")</f>
        <v>Newcastle</v>
      </c>
      <c r="F494" s="201">
        <f>Current!AK494</f>
        <v>4691</v>
      </c>
      <c r="G494" s="215">
        <f>Current!AL494</f>
        <v>2100</v>
      </c>
      <c r="H494" s="208">
        <f>Current!AM494</f>
        <v>2200</v>
      </c>
      <c r="I494" s="201">
        <f>Infrastructure!AT494</f>
        <v>283284</v>
      </c>
      <c r="J494" s="215">
        <f>Infrastructure!AU494</f>
        <v>268693</v>
      </c>
      <c r="K494" s="208">
        <f>Infrastructure!AV494</f>
        <v>293837</v>
      </c>
      <c r="L494" s="201">
        <f>'Allocations-in-Kind'!AK494</f>
        <v>2900</v>
      </c>
      <c r="M494" s="215">
        <f>'Allocations-in-Kind'!AL494</f>
        <v>74032</v>
      </c>
      <c r="N494" s="208">
        <f>'Allocations-in-Kind'!AM494</f>
        <v>19907</v>
      </c>
      <c r="O494" s="201"/>
      <c r="P494" s="215"/>
      <c r="Q494" s="208"/>
      <c r="R494" s="201"/>
      <c r="S494" s="215"/>
      <c r="T494" s="208"/>
      <c r="U494" s="201">
        <f>'ES Breakdown'!AK494</f>
        <v>564171</v>
      </c>
      <c r="V494" s="215">
        <f>'ES Breakdown'!AL494</f>
        <v>586466</v>
      </c>
      <c r="W494" s="208">
        <f>'ES Breakdown'!AM494</f>
        <v>613028</v>
      </c>
      <c r="X494" s="201"/>
      <c r="Y494" s="215"/>
      <c r="Z494" s="208"/>
      <c r="AA494" s="201"/>
      <c r="AB494" s="215"/>
      <c r="AC494" s="208"/>
      <c r="AD494" s="201"/>
      <c r="AE494" s="215"/>
      <c r="AF494" s="208"/>
      <c r="AG494" s="201"/>
      <c r="AH494" s="215"/>
      <c r="AI494" s="208"/>
      <c r="AK494" s="201">
        <f t="shared" ref="AK494:AM504" si="143">F494+I494+L494+O494+R494+U494+X494+AA494+AD494+AG494</f>
        <v>855046</v>
      </c>
      <c r="AL494" s="215">
        <f t="shared" si="143"/>
        <v>931291</v>
      </c>
      <c r="AM494" s="208">
        <f t="shared" si="143"/>
        <v>928972</v>
      </c>
      <c r="AT494" s="189">
        <f>IF(LEN(E494)&lt;2,0,1)</f>
        <v>1</v>
      </c>
      <c r="AV494" s="42">
        <v>4</v>
      </c>
      <c r="AW494" s="42">
        <v>10</v>
      </c>
      <c r="AX494" s="42">
        <v>1</v>
      </c>
    </row>
    <row r="495" spans="3:50" ht="15" customHeight="1">
      <c r="C495" s="155" t="s">
        <v>60</v>
      </c>
      <c r="D495" s="153" t="str">
        <f>IFERROR(INDEX(Settings!$Y$4:$Y$260,MATCH(E495,Settings!$Z$4:$Z$260,0),1),"")</f>
        <v>KZN253</v>
      </c>
      <c r="E495" s="154" t="str">
        <f t="array" ref="E495">IFERROR(INDEX(Settings!$Z$4:$Z$260,MATCH(1,(Settings!$T$4:$T$260=AV495)*(Settings!$U$4:$U$260=AW495)*(Settings!$V$4:$V$260=AX495),0),1),"")</f>
        <v>eMadlangeni</v>
      </c>
      <c r="F495" s="201">
        <f>Current!AK495</f>
        <v>4341</v>
      </c>
      <c r="G495" s="215">
        <f>Current!AL495</f>
        <v>3000</v>
      </c>
      <c r="H495" s="208">
        <f>Current!AM495</f>
        <v>3100</v>
      </c>
      <c r="I495" s="201">
        <f>Infrastructure!AT495</f>
        <v>28929</v>
      </c>
      <c r="J495" s="215">
        <f>Infrastructure!AU495</f>
        <v>20970</v>
      </c>
      <c r="K495" s="208">
        <f>Infrastructure!AV495</f>
        <v>16523</v>
      </c>
      <c r="L495" s="201">
        <f>'Allocations-in-Kind'!AK495</f>
        <v>16633</v>
      </c>
      <c r="M495" s="215">
        <f>'Allocations-in-Kind'!AL495</f>
        <v>2500</v>
      </c>
      <c r="N495" s="208">
        <f>'Allocations-in-Kind'!AM495</f>
        <v>17400</v>
      </c>
      <c r="O495" s="201"/>
      <c r="P495" s="215"/>
      <c r="Q495" s="208"/>
      <c r="R495" s="201"/>
      <c r="S495" s="215"/>
      <c r="T495" s="208"/>
      <c r="U495" s="201">
        <f>'ES Breakdown'!AK495</f>
        <v>39891</v>
      </c>
      <c r="V495" s="215">
        <f>'ES Breakdown'!AL495</f>
        <v>39853</v>
      </c>
      <c r="W495" s="208">
        <f>'ES Breakdown'!AM495</f>
        <v>41646</v>
      </c>
      <c r="X495" s="201"/>
      <c r="Y495" s="215"/>
      <c r="Z495" s="208"/>
      <c r="AA495" s="201"/>
      <c r="AB495" s="215"/>
      <c r="AC495" s="208"/>
      <c r="AD495" s="201"/>
      <c r="AE495" s="215"/>
      <c r="AF495" s="208"/>
      <c r="AG495" s="201"/>
      <c r="AH495" s="215"/>
      <c r="AI495" s="208"/>
      <c r="AK495" s="201">
        <f t="shared" si="143"/>
        <v>89794</v>
      </c>
      <c r="AL495" s="215">
        <f t="shared" si="143"/>
        <v>66323</v>
      </c>
      <c r="AM495" s="208">
        <f t="shared" si="143"/>
        <v>78669</v>
      </c>
      <c r="AT495" s="189">
        <f t="shared" ref="AT495:AT504" si="144">IF(LEN(E495)&lt;2,0,1)</f>
        <v>1</v>
      </c>
      <c r="AV495" s="42">
        <v>4</v>
      </c>
      <c r="AW495" s="42">
        <v>10</v>
      </c>
      <c r="AX495" s="42">
        <f>IF(AW495=AW494,AX494+1,1)</f>
        <v>2</v>
      </c>
    </row>
    <row r="496" spans="3:50" ht="15" customHeight="1">
      <c r="C496" s="155" t="s">
        <v>60</v>
      </c>
      <c r="D496" s="153" t="str">
        <f>IFERROR(INDEX(Settings!$Y$4:$Y$260,MATCH(E496,Settings!$Z$4:$Z$260,0),1),"")</f>
        <v>KZN254</v>
      </c>
      <c r="E496" s="154" t="str">
        <f t="array" ref="E496">IFERROR(INDEX(Settings!$Z$4:$Z$260,MATCH(1,(Settings!$T$4:$T$260=AV496)*(Settings!$U$4:$U$260=AW496)*(Settings!$V$4:$V$260=AX496),0),1),"")</f>
        <v>Dannhauser</v>
      </c>
      <c r="F496" s="201">
        <f>Current!AK496</f>
        <v>3569</v>
      </c>
      <c r="G496" s="215">
        <f>Current!AL496</f>
        <v>2200</v>
      </c>
      <c r="H496" s="208">
        <f>Current!AM496</f>
        <v>2300</v>
      </c>
      <c r="I496" s="201">
        <f>Infrastructure!AT496</f>
        <v>26095</v>
      </c>
      <c r="J496" s="215">
        <f>Infrastructure!AU496</f>
        <v>30846</v>
      </c>
      <c r="K496" s="208">
        <f>Infrastructure!AV496</f>
        <v>37104</v>
      </c>
      <c r="L496" s="201">
        <f>'Allocations-in-Kind'!AK496</f>
        <v>2250</v>
      </c>
      <c r="M496" s="215">
        <f>'Allocations-in-Kind'!AL496</f>
        <v>600</v>
      </c>
      <c r="N496" s="208">
        <f>'Allocations-in-Kind'!AM496</f>
        <v>11447</v>
      </c>
      <c r="O496" s="201"/>
      <c r="P496" s="215"/>
      <c r="Q496" s="208"/>
      <c r="R496" s="201"/>
      <c r="S496" s="215"/>
      <c r="T496" s="208"/>
      <c r="U496" s="201">
        <f>'ES Breakdown'!AK496</f>
        <v>119752</v>
      </c>
      <c r="V496" s="215">
        <f>'ES Breakdown'!AL496</f>
        <v>118811</v>
      </c>
      <c r="W496" s="208">
        <f>'ES Breakdown'!AM496</f>
        <v>124173</v>
      </c>
      <c r="X496" s="201"/>
      <c r="Y496" s="215"/>
      <c r="Z496" s="208"/>
      <c r="AA496" s="201"/>
      <c r="AB496" s="215"/>
      <c r="AC496" s="208"/>
      <c r="AD496" s="201"/>
      <c r="AE496" s="215"/>
      <c r="AF496" s="208"/>
      <c r="AG496" s="201"/>
      <c r="AH496" s="215"/>
      <c r="AI496" s="208"/>
      <c r="AK496" s="201">
        <f t="shared" si="143"/>
        <v>151666</v>
      </c>
      <c r="AL496" s="215">
        <f t="shared" si="143"/>
        <v>152457</v>
      </c>
      <c r="AM496" s="208">
        <f t="shared" si="143"/>
        <v>175024</v>
      </c>
      <c r="AT496" s="189">
        <f t="shared" si="144"/>
        <v>1</v>
      </c>
      <c r="AV496" s="42">
        <v>4</v>
      </c>
      <c r="AW496" s="42">
        <v>10</v>
      </c>
      <c r="AX496" s="42">
        <f t="shared" ref="AX496:AX504" si="145">IF(AW496=AW495,AX495+1,1)</f>
        <v>3</v>
      </c>
    </row>
    <row r="497" spans="3:50" ht="15" hidden="1" customHeight="1">
      <c r="C497" s="155" t="s">
        <v>60</v>
      </c>
      <c r="D497" s="153" t="str">
        <f>IFERROR(INDEX(Settings!$Y$4:$Y$260,MATCH(E497,Settings!$Z$4:$Z$260,0),1),"")</f>
        <v/>
      </c>
      <c r="E497" s="154" t="str">
        <f t="array" ref="E497">IFERROR(INDEX(Settings!$Z$4:$Z$260,MATCH(1,(Settings!$T$4:$T$260=AV497)*(Settings!$U$4:$U$260=AW497)*(Settings!$V$4:$V$260=AX497),0),1),"")</f>
        <v/>
      </c>
      <c r="F497" s="201">
        <f>Current!AK497</f>
        <v>0</v>
      </c>
      <c r="G497" s="215">
        <f>Current!AL497</f>
        <v>0</v>
      </c>
      <c r="H497" s="208">
        <f>Current!AM497</f>
        <v>0</v>
      </c>
      <c r="I497" s="201">
        <f>Infrastructure!AT497</f>
        <v>0</v>
      </c>
      <c r="J497" s="215">
        <f>Infrastructure!AU497</f>
        <v>0</v>
      </c>
      <c r="K497" s="208">
        <f>Infrastructure!AV497</f>
        <v>0</v>
      </c>
      <c r="L497" s="201">
        <f>'Allocations-in-Kind'!AK497</f>
        <v>0</v>
      </c>
      <c r="M497" s="215">
        <f>'Allocations-in-Kind'!AL497</f>
        <v>0</v>
      </c>
      <c r="N497" s="208">
        <f>'Allocations-in-Kind'!AM497</f>
        <v>0</v>
      </c>
      <c r="O497" s="201"/>
      <c r="P497" s="215"/>
      <c r="Q497" s="208"/>
      <c r="R497" s="201"/>
      <c r="S497" s="215"/>
      <c r="T497" s="208"/>
      <c r="U497" s="201">
        <f>'ES Breakdown'!AK497</f>
        <v>0</v>
      </c>
      <c r="V497" s="215">
        <f>'ES Breakdown'!AL497</f>
        <v>0</v>
      </c>
      <c r="W497" s="208">
        <f>'ES Breakdown'!AM497</f>
        <v>0</v>
      </c>
      <c r="X497" s="201"/>
      <c r="Y497" s="215"/>
      <c r="Z497" s="208"/>
      <c r="AA497" s="201"/>
      <c r="AB497" s="215"/>
      <c r="AC497" s="208"/>
      <c r="AD497" s="201"/>
      <c r="AE497" s="215"/>
      <c r="AF497" s="208"/>
      <c r="AG497" s="201"/>
      <c r="AH497" s="215"/>
      <c r="AI497" s="208"/>
      <c r="AK497" s="201">
        <f t="shared" si="143"/>
        <v>0</v>
      </c>
      <c r="AL497" s="215">
        <f t="shared" si="143"/>
        <v>0</v>
      </c>
      <c r="AM497" s="208">
        <f t="shared" si="143"/>
        <v>0</v>
      </c>
      <c r="AT497" s="189">
        <f t="shared" si="144"/>
        <v>0</v>
      </c>
      <c r="AV497" s="42">
        <v>4</v>
      </c>
      <c r="AW497" s="42">
        <v>10</v>
      </c>
      <c r="AX497" s="42">
        <f t="shared" si="145"/>
        <v>4</v>
      </c>
    </row>
    <row r="498" spans="3:50" ht="15" hidden="1" customHeight="1">
      <c r="C498" s="155" t="s">
        <v>60</v>
      </c>
      <c r="D498" s="153" t="str">
        <f>IFERROR(INDEX(Settings!$Y$4:$Y$260,MATCH(E498,Settings!$Z$4:$Z$260,0),1),"")</f>
        <v/>
      </c>
      <c r="E498" s="154" t="str">
        <f t="array" ref="E498">IFERROR(INDEX(Settings!$Z$4:$Z$260,MATCH(1,(Settings!$T$4:$T$260=AV498)*(Settings!$U$4:$U$260=AW498)*(Settings!$V$4:$V$260=AX498),0),1),"")</f>
        <v/>
      </c>
      <c r="F498" s="201">
        <f>Current!AK498</f>
        <v>0</v>
      </c>
      <c r="G498" s="215">
        <f>Current!AL498</f>
        <v>0</v>
      </c>
      <c r="H498" s="208">
        <f>Current!AM498</f>
        <v>0</v>
      </c>
      <c r="I498" s="201">
        <f>Infrastructure!AT498</f>
        <v>0</v>
      </c>
      <c r="J498" s="215">
        <f>Infrastructure!AU498</f>
        <v>0</v>
      </c>
      <c r="K498" s="208">
        <f>Infrastructure!AV498</f>
        <v>0</v>
      </c>
      <c r="L498" s="201">
        <f>'Allocations-in-Kind'!AK498</f>
        <v>0</v>
      </c>
      <c r="M498" s="215">
        <f>'Allocations-in-Kind'!AL498</f>
        <v>0</v>
      </c>
      <c r="N498" s="208">
        <f>'Allocations-in-Kind'!AM498</f>
        <v>0</v>
      </c>
      <c r="O498" s="201"/>
      <c r="P498" s="215"/>
      <c r="Q498" s="208"/>
      <c r="R498" s="201"/>
      <c r="S498" s="215"/>
      <c r="T498" s="208"/>
      <c r="U498" s="201">
        <f>'ES Breakdown'!AK498</f>
        <v>0</v>
      </c>
      <c r="V498" s="215">
        <f>'ES Breakdown'!AL498</f>
        <v>0</v>
      </c>
      <c r="W498" s="208">
        <f>'ES Breakdown'!AM498</f>
        <v>0</v>
      </c>
      <c r="X498" s="201"/>
      <c r="Y498" s="215"/>
      <c r="Z498" s="208"/>
      <c r="AA498" s="201"/>
      <c r="AB498" s="215"/>
      <c r="AC498" s="208"/>
      <c r="AD498" s="201"/>
      <c r="AE498" s="215"/>
      <c r="AF498" s="208"/>
      <c r="AG498" s="201"/>
      <c r="AH498" s="215"/>
      <c r="AI498" s="208"/>
      <c r="AK498" s="201">
        <f t="shared" si="143"/>
        <v>0</v>
      </c>
      <c r="AL498" s="215">
        <f t="shared" si="143"/>
        <v>0</v>
      </c>
      <c r="AM498" s="208">
        <f t="shared" si="143"/>
        <v>0</v>
      </c>
      <c r="AT498" s="189">
        <f t="shared" si="144"/>
        <v>0</v>
      </c>
      <c r="AV498" s="42">
        <v>4</v>
      </c>
      <c r="AW498" s="42">
        <v>10</v>
      </c>
      <c r="AX498" s="42">
        <f t="shared" si="145"/>
        <v>5</v>
      </c>
    </row>
    <row r="499" spans="3:50" ht="15" hidden="1" customHeight="1">
      <c r="C499" s="155" t="s">
        <v>60</v>
      </c>
      <c r="D499" s="153" t="str">
        <f>IFERROR(INDEX(Settings!$Y$4:$Y$260,MATCH(E499,Settings!$Z$4:$Z$260,0),1),"")</f>
        <v/>
      </c>
      <c r="E499" s="154" t="str">
        <f t="array" ref="E499">IFERROR(INDEX(Settings!$Z$4:$Z$260,MATCH(1,(Settings!$T$4:$T$260=AV499)*(Settings!$U$4:$U$260=AW499)*(Settings!$V$4:$V$260=AX499),0),1),"")</f>
        <v/>
      </c>
      <c r="F499" s="201">
        <f>Current!AK499</f>
        <v>0</v>
      </c>
      <c r="G499" s="215">
        <f>Current!AL499</f>
        <v>0</v>
      </c>
      <c r="H499" s="208">
        <f>Current!AM499</f>
        <v>0</v>
      </c>
      <c r="I499" s="201">
        <f>Infrastructure!AT499</f>
        <v>0</v>
      </c>
      <c r="J499" s="215">
        <f>Infrastructure!AU499</f>
        <v>0</v>
      </c>
      <c r="K499" s="208">
        <f>Infrastructure!AV499</f>
        <v>0</v>
      </c>
      <c r="L499" s="201">
        <f>'Allocations-in-Kind'!AK499</f>
        <v>0</v>
      </c>
      <c r="M499" s="215">
        <f>'Allocations-in-Kind'!AL499</f>
        <v>0</v>
      </c>
      <c r="N499" s="208">
        <f>'Allocations-in-Kind'!AM499</f>
        <v>0</v>
      </c>
      <c r="O499" s="201"/>
      <c r="P499" s="215"/>
      <c r="Q499" s="208"/>
      <c r="R499" s="201"/>
      <c r="S499" s="215"/>
      <c r="T499" s="208"/>
      <c r="U499" s="201">
        <f>'ES Breakdown'!AK499</f>
        <v>0</v>
      </c>
      <c r="V499" s="215">
        <f>'ES Breakdown'!AL499</f>
        <v>0</v>
      </c>
      <c r="W499" s="208">
        <f>'ES Breakdown'!AM499</f>
        <v>0</v>
      </c>
      <c r="X499" s="201"/>
      <c r="Y499" s="215"/>
      <c r="Z499" s="208"/>
      <c r="AA499" s="201"/>
      <c r="AB499" s="215"/>
      <c r="AC499" s="208"/>
      <c r="AD499" s="201"/>
      <c r="AE499" s="215"/>
      <c r="AF499" s="208"/>
      <c r="AG499" s="201"/>
      <c r="AH499" s="215"/>
      <c r="AI499" s="208"/>
      <c r="AK499" s="201">
        <f t="shared" si="143"/>
        <v>0</v>
      </c>
      <c r="AL499" s="215">
        <f t="shared" si="143"/>
        <v>0</v>
      </c>
      <c r="AM499" s="208">
        <f t="shared" si="143"/>
        <v>0</v>
      </c>
      <c r="AT499" s="189">
        <f t="shared" si="144"/>
        <v>0</v>
      </c>
      <c r="AV499" s="42">
        <v>4</v>
      </c>
      <c r="AW499" s="42">
        <v>10</v>
      </c>
      <c r="AX499" s="42">
        <f t="shared" si="145"/>
        <v>6</v>
      </c>
    </row>
    <row r="500" spans="3:50" ht="15" hidden="1" customHeight="1">
      <c r="C500" s="155" t="s">
        <v>60</v>
      </c>
      <c r="D500" s="153" t="str">
        <f>IFERROR(INDEX(Settings!$Y$4:$Y$260,MATCH(E500,Settings!$Z$4:$Z$260,0),1),"")</f>
        <v/>
      </c>
      <c r="E500" s="154" t="str">
        <f t="array" ref="E500">IFERROR(INDEX(Settings!$Z$4:$Z$260,MATCH(1,(Settings!$T$4:$T$260=AV500)*(Settings!$U$4:$U$260=AW500)*(Settings!$V$4:$V$260=AX500),0),1),"")</f>
        <v/>
      </c>
      <c r="F500" s="201">
        <f>Current!AK500</f>
        <v>0</v>
      </c>
      <c r="G500" s="215">
        <f>Current!AL500</f>
        <v>0</v>
      </c>
      <c r="H500" s="208">
        <f>Current!AM500</f>
        <v>0</v>
      </c>
      <c r="I500" s="201">
        <f>Infrastructure!AT500</f>
        <v>0</v>
      </c>
      <c r="J500" s="215">
        <f>Infrastructure!AU500</f>
        <v>0</v>
      </c>
      <c r="K500" s="208">
        <f>Infrastructure!AV500</f>
        <v>0</v>
      </c>
      <c r="L500" s="201">
        <f>'Allocations-in-Kind'!AK500</f>
        <v>0</v>
      </c>
      <c r="M500" s="215">
        <f>'Allocations-in-Kind'!AL500</f>
        <v>0</v>
      </c>
      <c r="N500" s="208">
        <f>'Allocations-in-Kind'!AM500</f>
        <v>0</v>
      </c>
      <c r="O500" s="201"/>
      <c r="P500" s="215"/>
      <c r="Q500" s="208"/>
      <c r="R500" s="201"/>
      <c r="S500" s="215"/>
      <c r="T500" s="208"/>
      <c r="U500" s="201">
        <f>'ES Breakdown'!AK500</f>
        <v>0</v>
      </c>
      <c r="V500" s="215">
        <f>'ES Breakdown'!AL500</f>
        <v>0</v>
      </c>
      <c r="W500" s="208">
        <f>'ES Breakdown'!AM500</f>
        <v>0</v>
      </c>
      <c r="X500" s="201"/>
      <c r="Y500" s="215"/>
      <c r="Z500" s="208"/>
      <c r="AA500" s="201"/>
      <c r="AB500" s="215"/>
      <c r="AC500" s="208"/>
      <c r="AD500" s="201"/>
      <c r="AE500" s="215"/>
      <c r="AF500" s="208"/>
      <c r="AG500" s="201"/>
      <c r="AH500" s="215"/>
      <c r="AI500" s="208"/>
      <c r="AK500" s="201">
        <f t="shared" si="143"/>
        <v>0</v>
      </c>
      <c r="AL500" s="215">
        <f t="shared" si="143"/>
        <v>0</v>
      </c>
      <c r="AM500" s="208">
        <f t="shared" si="143"/>
        <v>0</v>
      </c>
      <c r="AT500" s="189">
        <f t="shared" si="144"/>
        <v>0</v>
      </c>
      <c r="AV500" s="42">
        <v>4</v>
      </c>
      <c r="AW500" s="42">
        <v>10</v>
      </c>
      <c r="AX500" s="42">
        <f t="shared" si="145"/>
        <v>7</v>
      </c>
    </row>
    <row r="501" spans="3:50" ht="15" hidden="1" customHeight="1">
      <c r="C501" s="155" t="s">
        <v>60</v>
      </c>
      <c r="D501" s="153" t="str">
        <f>IFERROR(INDEX(Settings!$Y$4:$Y$260,MATCH(E501,Settings!$Z$4:$Z$260,0),1),"")</f>
        <v/>
      </c>
      <c r="E501" s="154" t="str">
        <f t="array" ref="E501">IFERROR(INDEX(Settings!$Z$4:$Z$260,MATCH(1,(Settings!$T$4:$T$260=AV501)*(Settings!$U$4:$U$260=AW501)*(Settings!$V$4:$V$260=AX501),0),1),"")</f>
        <v/>
      </c>
      <c r="F501" s="201">
        <f>Current!AK501</f>
        <v>0</v>
      </c>
      <c r="G501" s="215">
        <f>Current!AL501</f>
        <v>0</v>
      </c>
      <c r="H501" s="208">
        <f>Current!AM501</f>
        <v>0</v>
      </c>
      <c r="I501" s="201">
        <f>Infrastructure!AT501</f>
        <v>0</v>
      </c>
      <c r="J501" s="215">
        <f>Infrastructure!AU501</f>
        <v>0</v>
      </c>
      <c r="K501" s="208">
        <f>Infrastructure!AV501</f>
        <v>0</v>
      </c>
      <c r="L501" s="201">
        <f>'Allocations-in-Kind'!AK501</f>
        <v>0</v>
      </c>
      <c r="M501" s="215">
        <f>'Allocations-in-Kind'!AL501</f>
        <v>0</v>
      </c>
      <c r="N501" s="208">
        <f>'Allocations-in-Kind'!AM501</f>
        <v>0</v>
      </c>
      <c r="O501" s="201"/>
      <c r="P501" s="215"/>
      <c r="Q501" s="208"/>
      <c r="R501" s="201"/>
      <c r="S501" s="215"/>
      <c r="T501" s="208"/>
      <c r="U501" s="201">
        <f>'ES Breakdown'!AK501</f>
        <v>0</v>
      </c>
      <c r="V501" s="215">
        <f>'ES Breakdown'!AL501</f>
        <v>0</v>
      </c>
      <c r="W501" s="208">
        <f>'ES Breakdown'!AM501</f>
        <v>0</v>
      </c>
      <c r="X501" s="201"/>
      <c r="Y501" s="215"/>
      <c r="Z501" s="208"/>
      <c r="AA501" s="201"/>
      <c r="AB501" s="215"/>
      <c r="AC501" s="208"/>
      <c r="AD501" s="201"/>
      <c r="AE501" s="215"/>
      <c r="AF501" s="208"/>
      <c r="AG501" s="201"/>
      <c r="AH501" s="215"/>
      <c r="AI501" s="208"/>
      <c r="AK501" s="201">
        <f t="shared" si="143"/>
        <v>0</v>
      </c>
      <c r="AL501" s="215">
        <f t="shared" si="143"/>
        <v>0</v>
      </c>
      <c r="AM501" s="208">
        <f t="shared" si="143"/>
        <v>0</v>
      </c>
      <c r="AT501" s="189">
        <f t="shared" si="144"/>
        <v>0</v>
      </c>
      <c r="AV501" s="42">
        <v>4</v>
      </c>
      <c r="AW501" s="42">
        <v>10</v>
      </c>
      <c r="AX501" s="42">
        <f t="shared" si="145"/>
        <v>8</v>
      </c>
    </row>
    <row r="502" spans="3:50" ht="15" hidden="1" customHeight="1">
      <c r="C502" s="155" t="s">
        <v>60</v>
      </c>
      <c r="D502" s="153" t="str">
        <f>IFERROR(INDEX(Settings!$Y$4:$Y$260,MATCH(E502,Settings!$Z$4:$Z$260,0),1),"")</f>
        <v/>
      </c>
      <c r="E502" s="154" t="str">
        <f t="array" ref="E502">IFERROR(INDEX(Settings!$Z$4:$Z$260,MATCH(1,(Settings!$T$4:$T$260=AV502)*(Settings!$U$4:$U$260=AW502)*(Settings!$V$4:$V$260=AX502),0),1),"")</f>
        <v/>
      </c>
      <c r="F502" s="201">
        <f>Current!AK502</f>
        <v>0</v>
      </c>
      <c r="G502" s="215">
        <f>Current!AL502</f>
        <v>0</v>
      </c>
      <c r="H502" s="208">
        <f>Current!AM502</f>
        <v>0</v>
      </c>
      <c r="I502" s="201">
        <f>Infrastructure!AT502</f>
        <v>0</v>
      </c>
      <c r="J502" s="215">
        <f>Infrastructure!AU502</f>
        <v>0</v>
      </c>
      <c r="K502" s="208">
        <f>Infrastructure!AV502</f>
        <v>0</v>
      </c>
      <c r="L502" s="201">
        <f>'Allocations-in-Kind'!AK502</f>
        <v>0</v>
      </c>
      <c r="M502" s="215">
        <f>'Allocations-in-Kind'!AL502</f>
        <v>0</v>
      </c>
      <c r="N502" s="208">
        <f>'Allocations-in-Kind'!AM502</f>
        <v>0</v>
      </c>
      <c r="O502" s="201"/>
      <c r="P502" s="215"/>
      <c r="Q502" s="208"/>
      <c r="R502" s="201"/>
      <c r="S502" s="215"/>
      <c r="T502" s="208"/>
      <c r="U502" s="201">
        <f>'ES Breakdown'!AK502</f>
        <v>0</v>
      </c>
      <c r="V502" s="215">
        <f>'ES Breakdown'!AL502</f>
        <v>0</v>
      </c>
      <c r="W502" s="208">
        <f>'ES Breakdown'!AM502</f>
        <v>0</v>
      </c>
      <c r="X502" s="201"/>
      <c r="Y502" s="215"/>
      <c r="Z502" s="208"/>
      <c r="AA502" s="201"/>
      <c r="AB502" s="215"/>
      <c r="AC502" s="208"/>
      <c r="AD502" s="201"/>
      <c r="AE502" s="215"/>
      <c r="AF502" s="208"/>
      <c r="AG502" s="201"/>
      <c r="AH502" s="215"/>
      <c r="AI502" s="208"/>
      <c r="AK502" s="201">
        <f t="shared" si="143"/>
        <v>0</v>
      </c>
      <c r="AL502" s="215">
        <f t="shared" si="143"/>
        <v>0</v>
      </c>
      <c r="AM502" s="208">
        <f t="shared" si="143"/>
        <v>0</v>
      </c>
      <c r="AT502" s="189">
        <f t="shared" si="144"/>
        <v>0</v>
      </c>
      <c r="AV502" s="42">
        <v>4</v>
      </c>
      <c r="AW502" s="42">
        <v>10</v>
      </c>
      <c r="AX502" s="42">
        <f t="shared" si="145"/>
        <v>9</v>
      </c>
    </row>
    <row r="503" spans="3:50" ht="15" hidden="1" customHeight="1">
      <c r="C503" s="155" t="s">
        <v>60</v>
      </c>
      <c r="D503" s="153" t="str">
        <f>IFERROR(INDEX(Settings!$Y$4:$Y$260,MATCH(E503,Settings!$Z$4:$Z$260,0),1),"")</f>
        <v/>
      </c>
      <c r="E503" s="154" t="str">
        <f t="array" ref="E503">IFERROR(INDEX(Settings!$Z$4:$Z$260,MATCH(1,(Settings!$T$4:$T$260=AV503)*(Settings!$U$4:$U$260=AW503)*(Settings!$V$4:$V$260=AX503),0),1),"")</f>
        <v/>
      </c>
      <c r="F503" s="201">
        <f>Current!AK503</f>
        <v>0</v>
      </c>
      <c r="G503" s="215">
        <f>Current!AL503</f>
        <v>0</v>
      </c>
      <c r="H503" s="208">
        <f>Current!AM503</f>
        <v>0</v>
      </c>
      <c r="I503" s="201">
        <f>Infrastructure!AT503</f>
        <v>0</v>
      </c>
      <c r="J503" s="215">
        <f>Infrastructure!AU503</f>
        <v>0</v>
      </c>
      <c r="K503" s="208">
        <f>Infrastructure!AV503</f>
        <v>0</v>
      </c>
      <c r="L503" s="201">
        <f>'Allocations-in-Kind'!AK503</f>
        <v>0</v>
      </c>
      <c r="M503" s="215">
        <f>'Allocations-in-Kind'!AL503</f>
        <v>0</v>
      </c>
      <c r="N503" s="208">
        <f>'Allocations-in-Kind'!AM503</f>
        <v>0</v>
      </c>
      <c r="O503" s="201"/>
      <c r="P503" s="215"/>
      <c r="Q503" s="208"/>
      <c r="R503" s="201"/>
      <c r="S503" s="215"/>
      <c r="T503" s="208"/>
      <c r="U503" s="201">
        <f>'ES Breakdown'!AK503</f>
        <v>0</v>
      </c>
      <c r="V503" s="215">
        <f>'ES Breakdown'!AL503</f>
        <v>0</v>
      </c>
      <c r="W503" s="208">
        <f>'ES Breakdown'!AM503</f>
        <v>0</v>
      </c>
      <c r="X503" s="201"/>
      <c r="Y503" s="215"/>
      <c r="Z503" s="208"/>
      <c r="AA503" s="201"/>
      <c r="AB503" s="215"/>
      <c r="AC503" s="208"/>
      <c r="AD503" s="201"/>
      <c r="AE503" s="215"/>
      <c r="AF503" s="208"/>
      <c r="AG503" s="201"/>
      <c r="AH503" s="215"/>
      <c r="AI503" s="208"/>
      <c r="AK503" s="201">
        <f t="shared" si="143"/>
        <v>0</v>
      </c>
      <c r="AL503" s="215">
        <f t="shared" si="143"/>
        <v>0</v>
      </c>
      <c r="AM503" s="208">
        <f t="shared" si="143"/>
        <v>0</v>
      </c>
      <c r="AT503" s="189">
        <f t="shared" si="144"/>
        <v>0</v>
      </c>
      <c r="AV503" s="42">
        <v>4</v>
      </c>
      <c r="AW503" s="42">
        <v>10</v>
      </c>
      <c r="AX503" s="42">
        <f t="shared" si="145"/>
        <v>10</v>
      </c>
    </row>
    <row r="504" spans="3:50" ht="15" customHeight="1">
      <c r="C504" s="155" t="s">
        <v>68</v>
      </c>
      <c r="D504" s="153" t="str">
        <f>IFERROR(INDEX(Settings!$Y$4:$Y$260,MATCH(E504,Settings!$Z$4:$Z$260,0),1),"")</f>
        <v>DC25</v>
      </c>
      <c r="E504" s="154" t="str">
        <f t="array" ref="E504">IFERROR(INDEX(Settings!$Z$4:$Z$260,MATCH(1,(Settings!$T$4:$T$260=AV504)*(Settings!$U$4:$U$260=AW504)*(Settings!$V$4:$V$260=AX504),0),1),"")</f>
        <v>Amajuba District Municipality</v>
      </c>
      <c r="F504" s="201">
        <f>Current!AK504</f>
        <v>5870</v>
      </c>
      <c r="G504" s="215">
        <f>Current!AL504</f>
        <v>3800</v>
      </c>
      <c r="H504" s="208">
        <f>Current!AM504</f>
        <v>3900</v>
      </c>
      <c r="I504" s="201">
        <f>Infrastructure!AT504</f>
        <v>160885</v>
      </c>
      <c r="J504" s="215">
        <f>Infrastructure!AU504</f>
        <v>154997</v>
      </c>
      <c r="K504" s="208">
        <f>Infrastructure!AV504</f>
        <v>162441</v>
      </c>
      <c r="L504" s="201">
        <f>'Allocations-in-Kind'!AK504</f>
        <v>0</v>
      </c>
      <c r="M504" s="215">
        <f>'Allocations-in-Kind'!AL504</f>
        <v>0</v>
      </c>
      <c r="N504" s="208">
        <f>'Allocations-in-Kind'!AM504</f>
        <v>0</v>
      </c>
      <c r="O504" s="201"/>
      <c r="P504" s="215"/>
      <c r="Q504" s="208"/>
      <c r="R504" s="201"/>
      <c r="S504" s="215"/>
      <c r="T504" s="208"/>
      <c r="U504" s="201">
        <f>'ES Breakdown'!AK504</f>
        <v>231528</v>
      </c>
      <c r="V504" s="215">
        <f>'ES Breakdown'!AL504</f>
        <v>242022</v>
      </c>
      <c r="W504" s="208">
        <f>'ES Breakdown'!AM504</f>
        <v>252973</v>
      </c>
      <c r="X504" s="201"/>
      <c r="Y504" s="215"/>
      <c r="Z504" s="208"/>
      <c r="AA504" s="201"/>
      <c r="AB504" s="215"/>
      <c r="AC504" s="208"/>
      <c r="AD504" s="201"/>
      <c r="AE504" s="215"/>
      <c r="AF504" s="208"/>
      <c r="AG504" s="201"/>
      <c r="AH504" s="215"/>
      <c r="AI504" s="208"/>
      <c r="AK504" s="201">
        <f t="shared" si="143"/>
        <v>398283</v>
      </c>
      <c r="AL504" s="215">
        <f t="shared" si="143"/>
        <v>400819</v>
      </c>
      <c r="AM504" s="208">
        <f t="shared" si="143"/>
        <v>419314</v>
      </c>
      <c r="AT504" s="189">
        <f t="shared" si="144"/>
        <v>1</v>
      </c>
      <c r="AV504" s="42">
        <v>4</v>
      </c>
      <c r="AW504" s="42">
        <v>11</v>
      </c>
      <c r="AX504" s="42">
        <f t="shared" si="145"/>
        <v>1</v>
      </c>
    </row>
    <row r="505" spans="3:50" ht="15" customHeight="1">
      <c r="C505" s="158" t="str">
        <f>IF(LEN(E504)&lt;1,"","Total: " &amp; LEFT(E504,LEN(E504)-21) &amp; "Municipalities")</f>
        <v>Total: Amajuba Municipalities</v>
      </c>
      <c r="D505" s="159"/>
      <c r="E505" s="160"/>
      <c r="F505" s="203">
        <f>Current!AK505</f>
        <v>18471</v>
      </c>
      <c r="G505" s="217">
        <f>Current!AL505</f>
        <v>11100</v>
      </c>
      <c r="H505" s="210">
        <f>Current!AM505</f>
        <v>11500</v>
      </c>
      <c r="I505" s="203">
        <f>Infrastructure!AT505</f>
        <v>499193</v>
      </c>
      <c r="J505" s="217">
        <f>Infrastructure!AU505</f>
        <v>475506</v>
      </c>
      <c r="K505" s="210">
        <f>Infrastructure!AV505</f>
        <v>509905</v>
      </c>
      <c r="L505" s="203">
        <f>'Allocations-in-Kind'!AK505</f>
        <v>21783</v>
      </c>
      <c r="M505" s="217">
        <f>'Allocations-in-Kind'!AL505</f>
        <v>77132</v>
      </c>
      <c r="N505" s="210">
        <f>'Allocations-in-Kind'!AM505</f>
        <v>48754</v>
      </c>
      <c r="O505" s="203"/>
      <c r="P505" s="217"/>
      <c r="Q505" s="210"/>
      <c r="R505" s="203"/>
      <c r="S505" s="217"/>
      <c r="T505" s="210"/>
      <c r="U505" s="203">
        <f t="shared" ref="U505:AI505" si="146">SUM(U494:U504)</f>
        <v>955342</v>
      </c>
      <c r="V505" s="217">
        <f t="shared" si="146"/>
        <v>987152</v>
      </c>
      <c r="W505" s="210">
        <f t="shared" si="146"/>
        <v>1031820</v>
      </c>
      <c r="X505" s="203">
        <f t="shared" si="146"/>
        <v>0</v>
      </c>
      <c r="Y505" s="217">
        <f t="shared" si="146"/>
        <v>0</v>
      </c>
      <c r="Z505" s="210">
        <f t="shared" si="146"/>
        <v>0</v>
      </c>
      <c r="AA505" s="203">
        <f t="shared" si="146"/>
        <v>0</v>
      </c>
      <c r="AB505" s="217">
        <f t="shared" si="146"/>
        <v>0</v>
      </c>
      <c r="AC505" s="210">
        <f t="shared" si="146"/>
        <v>0</v>
      </c>
      <c r="AD505" s="203">
        <f t="shared" si="146"/>
        <v>0</v>
      </c>
      <c r="AE505" s="217">
        <f t="shared" si="146"/>
        <v>0</v>
      </c>
      <c r="AF505" s="210">
        <f t="shared" si="146"/>
        <v>0</v>
      </c>
      <c r="AG505" s="203">
        <f t="shared" si="146"/>
        <v>0</v>
      </c>
      <c r="AH505" s="217">
        <f t="shared" si="146"/>
        <v>0</v>
      </c>
      <c r="AI505" s="210">
        <f t="shared" si="146"/>
        <v>0</v>
      </c>
      <c r="AK505" s="203">
        <f>SUM(AK494:AK504)</f>
        <v>1494789</v>
      </c>
      <c r="AL505" s="217">
        <f>SUM(AL494:AL504)</f>
        <v>1550890</v>
      </c>
      <c r="AM505" s="210">
        <f>SUM(AM494:AM504)</f>
        <v>1601979</v>
      </c>
      <c r="AT505" s="189">
        <f>IF(SUM(AT494:AT504)=0,0,1)</f>
        <v>1</v>
      </c>
    </row>
    <row r="506" spans="3:50" ht="15" customHeight="1">
      <c r="C506" s="155"/>
      <c r="D506" s="153"/>
      <c r="E506" s="154"/>
      <c r="F506" s="201"/>
      <c r="G506" s="215"/>
      <c r="H506" s="208"/>
      <c r="I506" s="201"/>
      <c r="J506" s="215"/>
      <c r="K506" s="208"/>
      <c r="L506" s="201"/>
      <c r="M506" s="215"/>
      <c r="N506" s="208"/>
      <c r="O506" s="201"/>
      <c r="P506" s="215"/>
      <c r="Q506" s="208"/>
      <c r="R506" s="201"/>
      <c r="S506" s="215"/>
      <c r="T506" s="208"/>
      <c r="U506" s="201"/>
      <c r="V506" s="215"/>
      <c r="W506" s="208"/>
      <c r="X506" s="201"/>
      <c r="Y506" s="215"/>
      <c r="Z506" s="208"/>
      <c r="AA506" s="201"/>
      <c r="AB506" s="215"/>
      <c r="AC506" s="208"/>
      <c r="AD506" s="201"/>
      <c r="AE506" s="215"/>
      <c r="AF506" s="208"/>
      <c r="AG506" s="201"/>
      <c r="AH506" s="215"/>
      <c r="AI506" s="208"/>
      <c r="AK506" s="201"/>
      <c r="AL506" s="215"/>
      <c r="AM506" s="208"/>
      <c r="AT506" s="189">
        <f>IF(AT505=0,0,1)</f>
        <v>1</v>
      </c>
    </row>
    <row r="507" spans="3:50" ht="15" customHeight="1">
      <c r="C507" s="155" t="s">
        <v>60</v>
      </c>
      <c r="D507" s="153" t="str">
        <f>IFERROR(INDEX(Settings!$Y$4:$Y$260,MATCH(E507,Settings!$Z$4:$Z$260,0),1),"")</f>
        <v>KZN261</v>
      </c>
      <c r="E507" s="154" t="str">
        <f t="array" ref="E507">IFERROR(INDEX(Settings!$Z$4:$Z$260,MATCH(1,(Settings!$T$4:$T$260=AV507)*(Settings!$U$4:$U$260=AW507)*(Settings!$V$4:$V$260=AX507),0),1),"")</f>
        <v>eDumbe</v>
      </c>
      <c r="F507" s="201">
        <f>Current!AK507</f>
        <v>4487</v>
      </c>
      <c r="G507" s="215">
        <f>Current!AL507</f>
        <v>3000</v>
      </c>
      <c r="H507" s="208">
        <f>Current!AM507</f>
        <v>3100</v>
      </c>
      <c r="I507" s="201">
        <f>Infrastructure!AT507</f>
        <v>21420</v>
      </c>
      <c r="J507" s="215">
        <f>Infrastructure!AU507</f>
        <v>32939</v>
      </c>
      <c r="K507" s="208">
        <f>Infrastructure!AV507</f>
        <v>34272</v>
      </c>
      <c r="L507" s="201">
        <f>'Allocations-in-Kind'!AK507</f>
        <v>1206</v>
      </c>
      <c r="M507" s="215">
        <f>'Allocations-in-Kind'!AL507</f>
        <v>9128</v>
      </c>
      <c r="N507" s="208">
        <f>'Allocations-in-Kind'!AM507</f>
        <v>600</v>
      </c>
      <c r="O507" s="201"/>
      <c r="P507" s="215"/>
      <c r="Q507" s="208"/>
      <c r="R507" s="201"/>
      <c r="S507" s="215"/>
      <c r="T507" s="208"/>
      <c r="U507" s="201">
        <f>'ES Breakdown'!AK507</f>
        <v>103723</v>
      </c>
      <c r="V507" s="215">
        <f>'ES Breakdown'!AL507</f>
        <v>103173</v>
      </c>
      <c r="W507" s="208">
        <f>'ES Breakdown'!AM507</f>
        <v>107831</v>
      </c>
      <c r="X507" s="201"/>
      <c r="Y507" s="215"/>
      <c r="Z507" s="208"/>
      <c r="AA507" s="201"/>
      <c r="AB507" s="215"/>
      <c r="AC507" s="208"/>
      <c r="AD507" s="201"/>
      <c r="AE507" s="215"/>
      <c r="AF507" s="208"/>
      <c r="AG507" s="201"/>
      <c r="AH507" s="215"/>
      <c r="AI507" s="208"/>
      <c r="AK507" s="201">
        <f t="shared" ref="AK507:AM517" si="147">F507+I507+L507+O507+R507+U507+X507+AA507+AD507+AG507</f>
        <v>130836</v>
      </c>
      <c r="AL507" s="215">
        <f t="shared" si="147"/>
        <v>148240</v>
      </c>
      <c r="AM507" s="208">
        <f t="shared" si="147"/>
        <v>145803</v>
      </c>
      <c r="AT507" s="189">
        <f>IF(LEN(E507)&lt;2,0,1)</f>
        <v>1</v>
      </c>
      <c r="AV507" s="42">
        <v>4</v>
      </c>
      <c r="AW507" s="42">
        <v>12</v>
      </c>
      <c r="AX507" s="42">
        <v>1</v>
      </c>
    </row>
    <row r="508" spans="3:50" ht="15" customHeight="1">
      <c r="C508" s="155" t="s">
        <v>60</v>
      </c>
      <c r="D508" s="153" t="str">
        <f>IFERROR(INDEX(Settings!$Y$4:$Y$260,MATCH(E508,Settings!$Z$4:$Z$260,0),1),"")</f>
        <v>KZN262</v>
      </c>
      <c r="E508" s="154" t="str">
        <f t="array" ref="E508">IFERROR(INDEX(Settings!$Z$4:$Z$260,MATCH(1,(Settings!$T$4:$T$260=AV508)*(Settings!$U$4:$U$260=AW508)*(Settings!$V$4:$V$260=AX508),0),1),"")</f>
        <v>uPhongolo</v>
      </c>
      <c r="F508" s="201">
        <f>Current!AK508</f>
        <v>5170</v>
      </c>
      <c r="G508" s="215">
        <f>Current!AL508</f>
        <v>3000</v>
      </c>
      <c r="H508" s="208">
        <f>Current!AM508</f>
        <v>3100</v>
      </c>
      <c r="I508" s="201">
        <f>Infrastructure!AT508</f>
        <v>45728</v>
      </c>
      <c r="J508" s="215">
        <f>Infrastructure!AU508</f>
        <v>43041</v>
      </c>
      <c r="K508" s="208">
        <f>Infrastructure!AV508</f>
        <v>44885</v>
      </c>
      <c r="L508" s="201">
        <f>'Allocations-in-Kind'!AK508</f>
        <v>4951</v>
      </c>
      <c r="M508" s="215">
        <f>'Allocations-in-Kind'!AL508</f>
        <v>2400</v>
      </c>
      <c r="N508" s="208">
        <f>'Allocations-in-Kind'!AM508</f>
        <v>12019</v>
      </c>
      <c r="O508" s="201"/>
      <c r="P508" s="215"/>
      <c r="Q508" s="208"/>
      <c r="R508" s="201"/>
      <c r="S508" s="215"/>
      <c r="T508" s="208"/>
      <c r="U508" s="201">
        <f>'ES Breakdown'!AK508</f>
        <v>192088</v>
      </c>
      <c r="V508" s="215">
        <f>'ES Breakdown'!AL508</f>
        <v>191486</v>
      </c>
      <c r="W508" s="208">
        <f>'ES Breakdown'!AM508</f>
        <v>200141</v>
      </c>
      <c r="X508" s="201"/>
      <c r="Y508" s="215"/>
      <c r="Z508" s="208"/>
      <c r="AA508" s="201"/>
      <c r="AB508" s="215"/>
      <c r="AC508" s="208"/>
      <c r="AD508" s="201"/>
      <c r="AE508" s="215"/>
      <c r="AF508" s="208"/>
      <c r="AG508" s="201"/>
      <c r="AH508" s="215"/>
      <c r="AI508" s="208"/>
      <c r="AK508" s="201">
        <f t="shared" si="147"/>
        <v>247937</v>
      </c>
      <c r="AL508" s="215">
        <f t="shared" si="147"/>
        <v>239927</v>
      </c>
      <c r="AM508" s="208">
        <f t="shared" si="147"/>
        <v>260145</v>
      </c>
      <c r="AT508" s="189">
        <f t="shared" ref="AT508:AT517" si="148">IF(LEN(E508)&lt;2,0,1)</f>
        <v>1</v>
      </c>
      <c r="AV508" s="42">
        <v>4</v>
      </c>
      <c r="AW508" s="42">
        <v>12</v>
      </c>
      <c r="AX508" s="42">
        <f>IF(AW508=AW507,AX507+1,1)</f>
        <v>2</v>
      </c>
    </row>
    <row r="509" spans="3:50" ht="15" customHeight="1">
      <c r="C509" s="155" t="s">
        <v>60</v>
      </c>
      <c r="D509" s="153" t="str">
        <f>IFERROR(INDEX(Settings!$Y$4:$Y$260,MATCH(E509,Settings!$Z$4:$Z$260,0),1),"")</f>
        <v>KZN263</v>
      </c>
      <c r="E509" s="154" t="str">
        <f t="array" ref="E509">IFERROR(INDEX(Settings!$Z$4:$Z$260,MATCH(1,(Settings!$T$4:$T$260=AV509)*(Settings!$U$4:$U$260=AW509)*(Settings!$V$4:$V$260=AX509),0),1),"")</f>
        <v>AbaQulusi</v>
      </c>
      <c r="F509" s="201">
        <f>Current!AK509</f>
        <v>5742</v>
      </c>
      <c r="G509" s="215">
        <f>Current!AL509</f>
        <v>3000</v>
      </c>
      <c r="H509" s="208">
        <f>Current!AM509</f>
        <v>3100</v>
      </c>
      <c r="I509" s="201">
        <f>Infrastructure!AT509</f>
        <v>107737</v>
      </c>
      <c r="J509" s="215">
        <f>Infrastructure!AU509</f>
        <v>57207</v>
      </c>
      <c r="K509" s="208">
        <f>Infrastructure!AV509</f>
        <v>59740</v>
      </c>
      <c r="L509" s="201">
        <f>'Allocations-in-Kind'!AK509</f>
        <v>29251</v>
      </c>
      <c r="M509" s="215">
        <f>'Allocations-in-Kind'!AL509</f>
        <v>37791</v>
      </c>
      <c r="N509" s="208">
        <f>'Allocations-in-Kind'!AM509</f>
        <v>12735</v>
      </c>
      <c r="O509" s="201"/>
      <c r="P509" s="215"/>
      <c r="Q509" s="208"/>
      <c r="R509" s="201"/>
      <c r="S509" s="215"/>
      <c r="T509" s="208"/>
      <c r="U509" s="201">
        <f>'ES Breakdown'!AK509</f>
        <v>217623</v>
      </c>
      <c r="V509" s="215">
        <f>'ES Breakdown'!AL509</f>
        <v>218270</v>
      </c>
      <c r="W509" s="208">
        <f>'ES Breakdown'!AM509</f>
        <v>228177</v>
      </c>
      <c r="X509" s="201"/>
      <c r="Y509" s="215"/>
      <c r="Z509" s="208"/>
      <c r="AA509" s="201"/>
      <c r="AB509" s="215"/>
      <c r="AC509" s="208"/>
      <c r="AD509" s="201"/>
      <c r="AE509" s="215"/>
      <c r="AF509" s="208"/>
      <c r="AG509" s="201"/>
      <c r="AH509" s="215"/>
      <c r="AI509" s="208"/>
      <c r="AK509" s="201">
        <f t="shared" si="147"/>
        <v>360353</v>
      </c>
      <c r="AL509" s="215">
        <f t="shared" si="147"/>
        <v>316268</v>
      </c>
      <c r="AM509" s="208">
        <f t="shared" si="147"/>
        <v>303752</v>
      </c>
      <c r="AT509" s="189">
        <f t="shared" si="148"/>
        <v>1</v>
      </c>
      <c r="AV509" s="42">
        <v>4</v>
      </c>
      <c r="AW509" s="42">
        <v>12</v>
      </c>
      <c r="AX509" s="42">
        <f t="shared" ref="AX509:AX517" si="149">IF(AW509=AW508,AX508+1,1)</f>
        <v>3</v>
      </c>
    </row>
    <row r="510" spans="3:50" ht="15" customHeight="1">
      <c r="C510" s="155" t="s">
        <v>60</v>
      </c>
      <c r="D510" s="153" t="str">
        <f>IFERROR(INDEX(Settings!$Y$4:$Y$260,MATCH(E510,Settings!$Z$4:$Z$260,0),1),"")</f>
        <v>KZN265</v>
      </c>
      <c r="E510" s="154" t="str">
        <f t="array" ref="E510">IFERROR(INDEX(Settings!$Z$4:$Z$260,MATCH(1,(Settings!$T$4:$T$260=AV510)*(Settings!$U$4:$U$260=AW510)*(Settings!$V$4:$V$260=AX510),0),1),"")</f>
        <v>Nongoma</v>
      </c>
      <c r="F510" s="201">
        <f>Current!AK510</f>
        <v>3779</v>
      </c>
      <c r="G510" s="215">
        <f>Current!AL510</f>
        <v>2200</v>
      </c>
      <c r="H510" s="208">
        <f>Current!AM510</f>
        <v>2300</v>
      </c>
      <c r="I510" s="201">
        <f>Infrastructure!AT510</f>
        <v>38805</v>
      </c>
      <c r="J510" s="215">
        <f>Infrastructure!AU510</f>
        <v>46932</v>
      </c>
      <c r="K510" s="208">
        <f>Infrastructure!AV510</f>
        <v>48971</v>
      </c>
      <c r="L510" s="201">
        <f>'Allocations-in-Kind'!AK510</f>
        <v>3963</v>
      </c>
      <c r="M510" s="215">
        <f>'Allocations-in-Kind'!AL510</f>
        <v>600</v>
      </c>
      <c r="N510" s="208">
        <f>'Allocations-in-Kind'!AM510</f>
        <v>11099</v>
      </c>
      <c r="O510" s="201"/>
      <c r="P510" s="215"/>
      <c r="Q510" s="208"/>
      <c r="R510" s="201"/>
      <c r="S510" s="215"/>
      <c r="T510" s="208"/>
      <c r="U510" s="201">
        <f>'ES Breakdown'!AK510</f>
        <v>208990</v>
      </c>
      <c r="V510" s="215">
        <f>'ES Breakdown'!AL510</f>
        <v>206769</v>
      </c>
      <c r="W510" s="208">
        <f>'ES Breakdown'!AM510</f>
        <v>216102</v>
      </c>
      <c r="X510" s="201"/>
      <c r="Y510" s="215"/>
      <c r="Z510" s="208"/>
      <c r="AA510" s="201"/>
      <c r="AB510" s="215"/>
      <c r="AC510" s="208"/>
      <c r="AD510" s="201"/>
      <c r="AE510" s="215"/>
      <c r="AF510" s="208"/>
      <c r="AG510" s="201"/>
      <c r="AH510" s="215"/>
      <c r="AI510" s="208"/>
      <c r="AK510" s="201">
        <f t="shared" si="147"/>
        <v>255537</v>
      </c>
      <c r="AL510" s="215">
        <f t="shared" si="147"/>
        <v>256501</v>
      </c>
      <c r="AM510" s="208">
        <f t="shared" si="147"/>
        <v>278472</v>
      </c>
      <c r="AT510" s="189">
        <f t="shared" si="148"/>
        <v>1</v>
      </c>
      <c r="AV510" s="42">
        <v>4</v>
      </c>
      <c r="AW510" s="42">
        <v>12</v>
      </c>
      <c r="AX510" s="42">
        <f t="shared" si="149"/>
        <v>4</v>
      </c>
    </row>
    <row r="511" spans="3:50" ht="15" customHeight="1">
      <c r="C511" s="155" t="s">
        <v>60</v>
      </c>
      <c r="D511" s="153" t="str">
        <f>IFERROR(INDEX(Settings!$Y$4:$Y$260,MATCH(E511,Settings!$Z$4:$Z$260,0),1),"")</f>
        <v>KZN266</v>
      </c>
      <c r="E511" s="154" t="str">
        <f t="array" ref="E511">IFERROR(INDEX(Settings!$Z$4:$Z$260,MATCH(1,(Settings!$T$4:$T$260=AV511)*(Settings!$U$4:$U$260=AW511)*(Settings!$V$4:$V$260=AX511),0),1),"")</f>
        <v>Ulundi</v>
      </c>
      <c r="F511" s="201">
        <f>Current!AK511</f>
        <v>5029</v>
      </c>
      <c r="G511" s="215">
        <f>Current!AL511</f>
        <v>2200</v>
      </c>
      <c r="H511" s="208">
        <f>Current!AM511</f>
        <v>2300</v>
      </c>
      <c r="I511" s="201">
        <f>Infrastructure!AT511</f>
        <v>37593</v>
      </c>
      <c r="J511" s="215">
        <f>Infrastructure!AU511</f>
        <v>46608</v>
      </c>
      <c r="K511" s="208">
        <f>Infrastructure!AV511</f>
        <v>48627</v>
      </c>
      <c r="L511" s="201">
        <f>'Allocations-in-Kind'!AK511</f>
        <v>1550</v>
      </c>
      <c r="M511" s="215">
        <f>'Allocations-in-Kind'!AL511</f>
        <v>6369</v>
      </c>
      <c r="N511" s="208">
        <f>'Allocations-in-Kind'!AM511</f>
        <v>52773</v>
      </c>
      <c r="O511" s="201"/>
      <c r="P511" s="215"/>
      <c r="Q511" s="208"/>
      <c r="R511" s="201"/>
      <c r="S511" s="215"/>
      <c r="T511" s="208"/>
      <c r="U511" s="201">
        <f>'ES Breakdown'!AK511</f>
        <v>215361</v>
      </c>
      <c r="V511" s="215">
        <f>'ES Breakdown'!AL511</f>
        <v>212833</v>
      </c>
      <c r="W511" s="208">
        <f>'ES Breakdown'!AM511</f>
        <v>222440</v>
      </c>
      <c r="X511" s="201"/>
      <c r="Y511" s="215"/>
      <c r="Z511" s="208"/>
      <c r="AA511" s="201"/>
      <c r="AB511" s="215"/>
      <c r="AC511" s="208"/>
      <c r="AD511" s="201"/>
      <c r="AE511" s="215"/>
      <c r="AF511" s="208"/>
      <c r="AG511" s="201"/>
      <c r="AH511" s="215"/>
      <c r="AI511" s="208"/>
      <c r="AK511" s="201">
        <f t="shared" si="147"/>
        <v>259533</v>
      </c>
      <c r="AL511" s="215">
        <f t="shared" si="147"/>
        <v>268010</v>
      </c>
      <c r="AM511" s="208">
        <f t="shared" si="147"/>
        <v>326140</v>
      </c>
      <c r="AT511" s="189">
        <f t="shared" si="148"/>
        <v>1</v>
      </c>
      <c r="AV511" s="42">
        <v>4</v>
      </c>
      <c r="AW511" s="42">
        <v>12</v>
      </c>
      <c r="AX511" s="42">
        <f t="shared" si="149"/>
        <v>5</v>
      </c>
    </row>
    <row r="512" spans="3:50" ht="15" hidden="1" customHeight="1">
      <c r="C512" s="155" t="s">
        <v>60</v>
      </c>
      <c r="D512" s="153" t="str">
        <f>IFERROR(INDEX(Settings!$Y$4:$Y$260,MATCH(E512,Settings!$Z$4:$Z$260,0),1),"")</f>
        <v/>
      </c>
      <c r="E512" s="154" t="str">
        <f t="array" ref="E512">IFERROR(INDEX(Settings!$Z$4:$Z$260,MATCH(1,(Settings!$T$4:$T$260=AV512)*(Settings!$U$4:$U$260=AW512)*(Settings!$V$4:$V$260=AX512),0),1),"")</f>
        <v/>
      </c>
      <c r="F512" s="201">
        <f>Current!AK512</f>
        <v>0</v>
      </c>
      <c r="G512" s="215">
        <f>Current!AL512</f>
        <v>0</v>
      </c>
      <c r="H512" s="208">
        <f>Current!AM512</f>
        <v>0</v>
      </c>
      <c r="I512" s="201">
        <f>Infrastructure!AT512</f>
        <v>0</v>
      </c>
      <c r="J512" s="215">
        <f>Infrastructure!AU512</f>
        <v>0</v>
      </c>
      <c r="K512" s="208">
        <f>Infrastructure!AV512</f>
        <v>0</v>
      </c>
      <c r="L512" s="201">
        <f>'Allocations-in-Kind'!AK512</f>
        <v>0</v>
      </c>
      <c r="M512" s="215">
        <f>'Allocations-in-Kind'!AL512</f>
        <v>0</v>
      </c>
      <c r="N512" s="208">
        <f>'Allocations-in-Kind'!AM512</f>
        <v>0</v>
      </c>
      <c r="O512" s="201"/>
      <c r="P512" s="215"/>
      <c r="Q512" s="208"/>
      <c r="R512" s="201"/>
      <c r="S512" s="215"/>
      <c r="T512" s="208"/>
      <c r="U512" s="201">
        <f>'ES Breakdown'!AK512</f>
        <v>0</v>
      </c>
      <c r="V512" s="215">
        <f>'ES Breakdown'!AL512</f>
        <v>0</v>
      </c>
      <c r="W512" s="208">
        <f>'ES Breakdown'!AM512</f>
        <v>0</v>
      </c>
      <c r="X512" s="201"/>
      <c r="Y512" s="215"/>
      <c r="Z512" s="208"/>
      <c r="AA512" s="201"/>
      <c r="AB512" s="215"/>
      <c r="AC512" s="208"/>
      <c r="AD512" s="201"/>
      <c r="AE512" s="215"/>
      <c r="AF512" s="208"/>
      <c r="AG512" s="201"/>
      <c r="AH512" s="215"/>
      <c r="AI512" s="208"/>
      <c r="AK512" s="201">
        <f t="shared" si="147"/>
        <v>0</v>
      </c>
      <c r="AL512" s="215">
        <f t="shared" si="147"/>
        <v>0</v>
      </c>
      <c r="AM512" s="208">
        <f t="shared" si="147"/>
        <v>0</v>
      </c>
      <c r="AT512" s="189">
        <f t="shared" si="148"/>
        <v>0</v>
      </c>
      <c r="AV512" s="42">
        <v>4</v>
      </c>
      <c r="AW512" s="42">
        <v>12</v>
      </c>
      <c r="AX512" s="42">
        <f t="shared" si="149"/>
        <v>6</v>
      </c>
    </row>
    <row r="513" spans="3:50" ht="15" hidden="1" customHeight="1">
      <c r="C513" s="155" t="s">
        <v>60</v>
      </c>
      <c r="D513" s="153" t="str">
        <f>IFERROR(INDEX(Settings!$Y$4:$Y$260,MATCH(E513,Settings!$Z$4:$Z$260,0),1),"")</f>
        <v/>
      </c>
      <c r="E513" s="154" t="str">
        <f t="array" ref="E513">IFERROR(INDEX(Settings!$Z$4:$Z$260,MATCH(1,(Settings!$T$4:$T$260=AV513)*(Settings!$U$4:$U$260=AW513)*(Settings!$V$4:$V$260=AX513),0),1),"")</f>
        <v/>
      </c>
      <c r="F513" s="201">
        <f>Current!AK513</f>
        <v>0</v>
      </c>
      <c r="G513" s="215">
        <f>Current!AL513</f>
        <v>0</v>
      </c>
      <c r="H513" s="208">
        <f>Current!AM513</f>
        <v>0</v>
      </c>
      <c r="I513" s="201">
        <f>Infrastructure!AT513</f>
        <v>0</v>
      </c>
      <c r="J513" s="215">
        <f>Infrastructure!AU513</f>
        <v>0</v>
      </c>
      <c r="K513" s="208">
        <f>Infrastructure!AV513</f>
        <v>0</v>
      </c>
      <c r="L513" s="201">
        <f>'Allocations-in-Kind'!AK513</f>
        <v>0</v>
      </c>
      <c r="M513" s="215">
        <f>'Allocations-in-Kind'!AL513</f>
        <v>0</v>
      </c>
      <c r="N513" s="208">
        <f>'Allocations-in-Kind'!AM513</f>
        <v>0</v>
      </c>
      <c r="O513" s="201"/>
      <c r="P513" s="215"/>
      <c r="Q513" s="208"/>
      <c r="R513" s="201"/>
      <c r="S513" s="215"/>
      <c r="T513" s="208"/>
      <c r="U513" s="201">
        <f>'ES Breakdown'!AK513</f>
        <v>0</v>
      </c>
      <c r="V513" s="215">
        <f>'ES Breakdown'!AL513</f>
        <v>0</v>
      </c>
      <c r="W513" s="208">
        <f>'ES Breakdown'!AM513</f>
        <v>0</v>
      </c>
      <c r="X513" s="201"/>
      <c r="Y513" s="215"/>
      <c r="Z513" s="208"/>
      <c r="AA513" s="201"/>
      <c r="AB513" s="215"/>
      <c r="AC513" s="208"/>
      <c r="AD513" s="201"/>
      <c r="AE513" s="215"/>
      <c r="AF513" s="208"/>
      <c r="AG513" s="201"/>
      <c r="AH513" s="215"/>
      <c r="AI513" s="208"/>
      <c r="AK513" s="201">
        <f t="shared" si="147"/>
        <v>0</v>
      </c>
      <c r="AL513" s="215">
        <f t="shared" si="147"/>
        <v>0</v>
      </c>
      <c r="AM513" s="208">
        <f t="shared" si="147"/>
        <v>0</v>
      </c>
      <c r="AT513" s="189">
        <f t="shared" si="148"/>
        <v>0</v>
      </c>
      <c r="AV513" s="42">
        <v>4</v>
      </c>
      <c r="AW513" s="42">
        <v>12</v>
      </c>
      <c r="AX513" s="42">
        <f t="shared" si="149"/>
        <v>7</v>
      </c>
    </row>
    <row r="514" spans="3:50" ht="15" hidden="1" customHeight="1">
      <c r="C514" s="155" t="s">
        <v>60</v>
      </c>
      <c r="D514" s="153" t="str">
        <f>IFERROR(INDEX(Settings!$Y$4:$Y$260,MATCH(E514,Settings!$Z$4:$Z$260,0),1),"")</f>
        <v/>
      </c>
      <c r="E514" s="154" t="str">
        <f t="array" ref="E514">IFERROR(INDEX(Settings!$Z$4:$Z$260,MATCH(1,(Settings!$T$4:$T$260=AV514)*(Settings!$U$4:$U$260=AW514)*(Settings!$V$4:$V$260=AX514),0),1),"")</f>
        <v/>
      </c>
      <c r="F514" s="201">
        <f>Current!AK514</f>
        <v>0</v>
      </c>
      <c r="G514" s="215">
        <f>Current!AL514</f>
        <v>0</v>
      </c>
      <c r="H514" s="208">
        <f>Current!AM514</f>
        <v>0</v>
      </c>
      <c r="I514" s="201">
        <f>Infrastructure!AT514</f>
        <v>0</v>
      </c>
      <c r="J514" s="215">
        <f>Infrastructure!AU514</f>
        <v>0</v>
      </c>
      <c r="K514" s="208">
        <f>Infrastructure!AV514</f>
        <v>0</v>
      </c>
      <c r="L514" s="201">
        <f>'Allocations-in-Kind'!AK514</f>
        <v>0</v>
      </c>
      <c r="M514" s="215">
        <f>'Allocations-in-Kind'!AL514</f>
        <v>0</v>
      </c>
      <c r="N514" s="208">
        <f>'Allocations-in-Kind'!AM514</f>
        <v>0</v>
      </c>
      <c r="O514" s="201"/>
      <c r="P514" s="215"/>
      <c r="Q514" s="208"/>
      <c r="R514" s="201"/>
      <c r="S514" s="215"/>
      <c r="T514" s="208"/>
      <c r="U514" s="201">
        <f>'ES Breakdown'!AK514</f>
        <v>0</v>
      </c>
      <c r="V514" s="215">
        <f>'ES Breakdown'!AL514</f>
        <v>0</v>
      </c>
      <c r="W514" s="208">
        <f>'ES Breakdown'!AM514</f>
        <v>0</v>
      </c>
      <c r="X514" s="201"/>
      <c r="Y514" s="215"/>
      <c r="Z514" s="208"/>
      <c r="AA514" s="201"/>
      <c r="AB514" s="215"/>
      <c r="AC514" s="208"/>
      <c r="AD514" s="201"/>
      <c r="AE514" s="215"/>
      <c r="AF514" s="208"/>
      <c r="AG514" s="201"/>
      <c r="AH514" s="215"/>
      <c r="AI514" s="208"/>
      <c r="AK514" s="201">
        <f t="shared" si="147"/>
        <v>0</v>
      </c>
      <c r="AL514" s="215">
        <f t="shared" si="147"/>
        <v>0</v>
      </c>
      <c r="AM514" s="208">
        <f t="shared" si="147"/>
        <v>0</v>
      </c>
      <c r="AT514" s="189">
        <f t="shared" si="148"/>
        <v>0</v>
      </c>
      <c r="AV514" s="42">
        <v>4</v>
      </c>
      <c r="AW514" s="42">
        <v>12</v>
      </c>
      <c r="AX514" s="42">
        <f t="shared" si="149"/>
        <v>8</v>
      </c>
    </row>
    <row r="515" spans="3:50" ht="15" hidden="1" customHeight="1">
      <c r="C515" s="155" t="s">
        <v>60</v>
      </c>
      <c r="D515" s="153" t="str">
        <f>IFERROR(INDEX(Settings!$Y$4:$Y$260,MATCH(E515,Settings!$Z$4:$Z$260,0),1),"")</f>
        <v/>
      </c>
      <c r="E515" s="154" t="str">
        <f t="array" ref="E515">IFERROR(INDEX(Settings!$Z$4:$Z$260,MATCH(1,(Settings!$T$4:$T$260=AV515)*(Settings!$U$4:$U$260=AW515)*(Settings!$V$4:$V$260=AX515),0),1),"")</f>
        <v/>
      </c>
      <c r="F515" s="201">
        <f>Current!AK515</f>
        <v>0</v>
      </c>
      <c r="G515" s="215">
        <f>Current!AL515</f>
        <v>0</v>
      </c>
      <c r="H515" s="208">
        <f>Current!AM515</f>
        <v>0</v>
      </c>
      <c r="I515" s="201">
        <f>Infrastructure!AT515</f>
        <v>0</v>
      </c>
      <c r="J515" s="215">
        <f>Infrastructure!AU515</f>
        <v>0</v>
      </c>
      <c r="K515" s="208">
        <f>Infrastructure!AV515</f>
        <v>0</v>
      </c>
      <c r="L515" s="201">
        <f>'Allocations-in-Kind'!AK515</f>
        <v>0</v>
      </c>
      <c r="M515" s="215">
        <f>'Allocations-in-Kind'!AL515</f>
        <v>0</v>
      </c>
      <c r="N515" s="208">
        <f>'Allocations-in-Kind'!AM515</f>
        <v>0</v>
      </c>
      <c r="O515" s="201"/>
      <c r="P515" s="215"/>
      <c r="Q515" s="208"/>
      <c r="R515" s="201"/>
      <c r="S515" s="215"/>
      <c r="T515" s="208"/>
      <c r="U515" s="201">
        <f>'ES Breakdown'!AK515</f>
        <v>0</v>
      </c>
      <c r="V515" s="215">
        <f>'ES Breakdown'!AL515</f>
        <v>0</v>
      </c>
      <c r="W515" s="208">
        <f>'ES Breakdown'!AM515</f>
        <v>0</v>
      </c>
      <c r="X515" s="201"/>
      <c r="Y515" s="215"/>
      <c r="Z515" s="208"/>
      <c r="AA515" s="201"/>
      <c r="AB515" s="215"/>
      <c r="AC515" s="208"/>
      <c r="AD515" s="201"/>
      <c r="AE515" s="215"/>
      <c r="AF515" s="208"/>
      <c r="AG515" s="201"/>
      <c r="AH515" s="215"/>
      <c r="AI515" s="208"/>
      <c r="AK515" s="201">
        <f t="shared" si="147"/>
        <v>0</v>
      </c>
      <c r="AL515" s="215">
        <f t="shared" si="147"/>
        <v>0</v>
      </c>
      <c r="AM515" s="208">
        <f t="shared" si="147"/>
        <v>0</v>
      </c>
      <c r="AT515" s="189">
        <f t="shared" si="148"/>
        <v>0</v>
      </c>
      <c r="AV515" s="42">
        <v>4</v>
      </c>
      <c r="AW515" s="42">
        <v>12</v>
      </c>
      <c r="AX515" s="42">
        <f t="shared" si="149"/>
        <v>9</v>
      </c>
    </row>
    <row r="516" spans="3:50" ht="15" hidden="1" customHeight="1">
      <c r="C516" s="155" t="s">
        <v>60</v>
      </c>
      <c r="D516" s="153" t="str">
        <f>IFERROR(INDEX(Settings!$Y$4:$Y$260,MATCH(E516,Settings!$Z$4:$Z$260,0),1),"")</f>
        <v/>
      </c>
      <c r="E516" s="154" t="str">
        <f t="array" ref="E516">IFERROR(INDEX(Settings!$Z$4:$Z$260,MATCH(1,(Settings!$T$4:$T$260=AV516)*(Settings!$U$4:$U$260=AW516)*(Settings!$V$4:$V$260=AX516),0),1),"")</f>
        <v/>
      </c>
      <c r="F516" s="201">
        <f>Current!AK516</f>
        <v>0</v>
      </c>
      <c r="G516" s="215">
        <f>Current!AL516</f>
        <v>0</v>
      </c>
      <c r="H516" s="208">
        <f>Current!AM516</f>
        <v>0</v>
      </c>
      <c r="I516" s="201">
        <f>Infrastructure!AT516</f>
        <v>0</v>
      </c>
      <c r="J516" s="215">
        <f>Infrastructure!AU516</f>
        <v>0</v>
      </c>
      <c r="K516" s="208">
        <f>Infrastructure!AV516</f>
        <v>0</v>
      </c>
      <c r="L516" s="201">
        <f>'Allocations-in-Kind'!AK516</f>
        <v>0</v>
      </c>
      <c r="M516" s="215">
        <f>'Allocations-in-Kind'!AL516</f>
        <v>0</v>
      </c>
      <c r="N516" s="208">
        <f>'Allocations-in-Kind'!AM516</f>
        <v>0</v>
      </c>
      <c r="O516" s="201"/>
      <c r="P516" s="215"/>
      <c r="Q516" s="208"/>
      <c r="R516" s="201"/>
      <c r="S516" s="215"/>
      <c r="T516" s="208"/>
      <c r="U516" s="201">
        <f>'ES Breakdown'!AK516</f>
        <v>0</v>
      </c>
      <c r="V516" s="215">
        <f>'ES Breakdown'!AL516</f>
        <v>0</v>
      </c>
      <c r="W516" s="208">
        <f>'ES Breakdown'!AM516</f>
        <v>0</v>
      </c>
      <c r="X516" s="201"/>
      <c r="Y516" s="215"/>
      <c r="Z516" s="208"/>
      <c r="AA516" s="201"/>
      <c r="AB516" s="215"/>
      <c r="AC516" s="208"/>
      <c r="AD516" s="201"/>
      <c r="AE516" s="215"/>
      <c r="AF516" s="208"/>
      <c r="AG516" s="201"/>
      <c r="AH516" s="215"/>
      <c r="AI516" s="208"/>
      <c r="AK516" s="201">
        <f t="shared" si="147"/>
        <v>0</v>
      </c>
      <c r="AL516" s="215">
        <f t="shared" si="147"/>
        <v>0</v>
      </c>
      <c r="AM516" s="208">
        <f t="shared" si="147"/>
        <v>0</v>
      </c>
      <c r="AT516" s="189">
        <f t="shared" si="148"/>
        <v>0</v>
      </c>
      <c r="AV516" s="42">
        <v>4</v>
      </c>
      <c r="AW516" s="42">
        <v>12</v>
      </c>
      <c r="AX516" s="42">
        <f t="shared" si="149"/>
        <v>10</v>
      </c>
    </row>
    <row r="517" spans="3:50" ht="15" customHeight="1">
      <c r="C517" s="155" t="s">
        <v>68</v>
      </c>
      <c r="D517" s="153" t="str">
        <f>IFERROR(INDEX(Settings!$Y$4:$Y$260,MATCH(E517,Settings!$Z$4:$Z$260,0),1),"")</f>
        <v>DC26</v>
      </c>
      <c r="E517" s="154" t="str">
        <f t="array" ref="E517">IFERROR(INDEX(Settings!$Z$4:$Z$260,MATCH(1,(Settings!$T$4:$T$260=AV517)*(Settings!$U$4:$U$260=AW517)*(Settings!$V$4:$V$260=AX517),0),1),"")</f>
        <v>Zululand District Municipality</v>
      </c>
      <c r="F517" s="201">
        <f>Current!AK517</f>
        <v>7706</v>
      </c>
      <c r="G517" s="215">
        <f>Current!AL517</f>
        <v>1500</v>
      </c>
      <c r="H517" s="208">
        <f>Current!AM517</f>
        <v>1600</v>
      </c>
      <c r="I517" s="201">
        <f>Infrastructure!AT517</f>
        <v>916219</v>
      </c>
      <c r="J517" s="215">
        <f>Infrastructure!AU517</f>
        <v>781371</v>
      </c>
      <c r="K517" s="208">
        <f>Infrastructure!AV517</f>
        <v>842777</v>
      </c>
      <c r="L517" s="201">
        <f>'Allocations-in-Kind'!AK517</f>
        <v>0</v>
      </c>
      <c r="M517" s="215">
        <f>'Allocations-in-Kind'!AL517</f>
        <v>0</v>
      </c>
      <c r="N517" s="208">
        <f>'Allocations-in-Kind'!AM517</f>
        <v>0</v>
      </c>
      <c r="O517" s="201"/>
      <c r="P517" s="215"/>
      <c r="Q517" s="208"/>
      <c r="R517" s="201"/>
      <c r="S517" s="215"/>
      <c r="T517" s="208"/>
      <c r="U517" s="201">
        <f>'ES Breakdown'!AK517</f>
        <v>710459</v>
      </c>
      <c r="V517" s="215">
        <f>'ES Breakdown'!AL517</f>
        <v>754150</v>
      </c>
      <c r="W517" s="208">
        <f>'ES Breakdown'!AM517</f>
        <v>788265</v>
      </c>
      <c r="X517" s="201"/>
      <c r="Y517" s="215"/>
      <c r="Z517" s="208"/>
      <c r="AA517" s="201"/>
      <c r="AB517" s="215"/>
      <c r="AC517" s="208"/>
      <c r="AD517" s="201"/>
      <c r="AE517" s="215"/>
      <c r="AF517" s="208"/>
      <c r="AG517" s="201"/>
      <c r="AH517" s="215"/>
      <c r="AI517" s="208"/>
      <c r="AK517" s="201">
        <f t="shared" si="147"/>
        <v>1634384</v>
      </c>
      <c r="AL517" s="215">
        <f t="shared" si="147"/>
        <v>1537021</v>
      </c>
      <c r="AM517" s="208">
        <f t="shared" si="147"/>
        <v>1632642</v>
      </c>
      <c r="AT517" s="189">
        <f t="shared" si="148"/>
        <v>1</v>
      </c>
      <c r="AV517" s="42">
        <v>4</v>
      </c>
      <c r="AW517" s="42">
        <v>13</v>
      </c>
      <c r="AX517" s="42">
        <f t="shared" si="149"/>
        <v>1</v>
      </c>
    </row>
    <row r="518" spans="3:50" ht="15" customHeight="1">
      <c r="C518" s="158" t="str">
        <f>IF(LEN(E517)&lt;1,"","Total: " &amp; LEFT(E517,LEN(E517)-21) &amp; "Municipalities")</f>
        <v>Total: Zululand Municipalities</v>
      </c>
      <c r="D518" s="159"/>
      <c r="E518" s="160"/>
      <c r="F518" s="203">
        <f>Current!AK518</f>
        <v>31913</v>
      </c>
      <c r="G518" s="217">
        <f>Current!AL518</f>
        <v>14900</v>
      </c>
      <c r="H518" s="210">
        <f>Current!AM518</f>
        <v>15500</v>
      </c>
      <c r="I518" s="203">
        <f>Infrastructure!AT518</f>
        <v>1167502</v>
      </c>
      <c r="J518" s="217">
        <f>Infrastructure!AU518</f>
        <v>1008098</v>
      </c>
      <c r="K518" s="210">
        <f>Infrastructure!AV518</f>
        <v>1079272</v>
      </c>
      <c r="L518" s="203">
        <f>'Allocations-in-Kind'!AK518</f>
        <v>40921</v>
      </c>
      <c r="M518" s="217">
        <f>'Allocations-in-Kind'!AL518</f>
        <v>56288</v>
      </c>
      <c r="N518" s="210">
        <f>'Allocations-in-Kind'!AM518</f>
        <v>89226</v>
      </c>
      <c r="O518" s="203"/>
      <c r="P518" s="217"/>
      <c r="Q518" s="210"/>
      <c r="R518" s="203"/>
      <c r="S518" s="217"/>
      <c r="T518" s="210"/>
      <c r="U518" s="203">
        <f t="shared" ref="U518:AI518" si="150">SUM(U507:U517)</f>
        <v>1648244</v>
      </c>
      <c r="V518" s="217">
        <f t="shared" si="150"/>
        <v>1686681</v>
      </c>
      <c r="W518" s="210">
        <f t="shared" si="150"/>
        <v>1762956</v>
      </c>
      <c r="X518" s="203">
        <f t="shared" si="150"/>
        <v>0</v>
      </c>
      <c r="Y518" s="217">
        <f t="shared" si="150"/>
        <v>0</v>
      </c>
      <c r="Z518" s="210">
        <f t="shared" si="150"/>
        <v>0</v>
      </c>
      <c r="AA518" s="203">
        <f t="shared" si="150"/>
        <v>0</v>
      </c>
      <c r="AB518" s="217">
        <f t="shared" si="150"/>
        <v>0</v>
      </c>
      <c r="AC518" s="210">
        <f t="shared" si="150"/>
        <v>0</v>
      </c>
      <c r="AD518" s="203">
        <f t="shared" si="150"/>
        <v>0</v>
      </c>
      <c r="AE518" s="217">
        <f t="shared" si="150"/>
        <v>0</v>
      </c>
      <c r="AF518" s="210">
        <f t="shared" si="150"/>
        <v>0</v>
      </c>
      <c r="AG518" s="203">
        <f t="shared" si="150"/>
        <v>0</v>
      </c>
      <c r="AH518" s="217">
        <f t="shared" si="150"/>
        <v>0</v>
      </c>
      <c r="AI518" s="210">
        <f t="shared" si="150"/>
        <v>0</v>
      </c>
      <c r="AK518" s="203">
        <f>SUM(AK507:AK517)</f>
        <v>2888580</v>
      </c>
      <c r="AL518" s="217">
        <f>SUM(AL507:AL517)</f>
        <v>2765967</v>
      </c>
      <c r="AM518" s="210">
        <f>SUM(AM507:AM517)</f>
        <v>2946954</v>
      </c>
      <c r="AT518" s="189">
        <f>IF(SUM(AT507:AT517)=0,0,1)</f>
        <v>1</v>
      </c>
    </row>
    <row r="519" spans="3:50" ht="15" customHeight="1">
      <c r="C519" s="155"/>
      <c r="D519" s="153"/>
      <c r="E519" s="154"/>
      <c r="F519" s="201"/>
      <c r="G519" s="215"/>
      <c r="H519" s="208"/>
      <c r="I519" s="201"/>
      <c r="J519" s="215"/>
      <c r="K519" s="208"/>
      <c r="L519" s="201"/>
      <c r="M519" s="215"/>
      <c r="N519" s="208"/>
      <c r="O519" s="201"/>
      <c r="P519" s="215"/>
      <c r="Q519" s="208"/>
      <c r="R519" s="201"/>
      <c r="S519" s="215"/>
      <c r="T519" s="208"/>
      <c r="U519" s="201"/>
      <c r="V519" s="215"/>
      <c r="W519" s="208"/>
      <c r="X519" s="201"/>
      <c r="Y519" s="215"/>
      <c r="Z519" s="208"/>
      <c r="AA519" s="201"/>
      <c r="AB519" s="215"/>
      <c r="AC519" s="208"/>
      <c r="AD519" s="201"/>
      <c r="AE519" s="215"/>
      <c r="AF519" s="208"/>
      <c r="AG519" s="201"/>
      <c r="AH519" s="215"/>
      <c r="AI519" s="208"/>
      <c r="AK519" s="201"/>
      <c r="AL519" s="215"/>
      <c r="AM519" s="208"/>
      <c r="AT519" s="189">
        <f>IF(AT518=0,0,1)</f>
        <v>1</v>
      </c>
    </row>
    <row r="520" spans="3:50" ht="15" customHeight="1">
      <c r="C520" s="155" t="s">
        <v>60</v>
      </c>
      <c r="D520" s="153" t="str">
        <f>IFERROR(INDEX(Settings!$Y$4:$Y$260,MATCH(E520,Settings!$Z$4:$Z$260,0),1),"")</f>
        <v>KZN271</v>
      </c>
      <c r="E520" s="154" t="str">
        <f t="array" ref="E520">IFERROR(INDEX(Settings!$Z$4:$Z$260,MATCH(1,(Settings!$T$4:$T$260=AV520)*(Settings!$U$4:$U$260=AW520)*(Settings!$V$4:$V$260=AX520),0),1),"")</f>
        <v>uMhlabuyalingana</v>
      </c>
      <c r="F520" s="201">
        <f>Current!AK520</f>
        <v>4236</v>
      </c>
      <c r="G520" s="215">
        <f>Current!AL520</f>
        <v>2200</v>
      </c>
      <c r="H520" s="208">
        <f>Current!AM520</f>
        <v>2300</v>
      </c>
      <c r="I520" s="201">
        <f>Infrastructure!AT520</f>
        <v>59883</v>
      </c>
      <c r="J520" s="215">
        <f>Infrastructure!AU520</f>
        <v>56115</v>
      </c>
      <c r="K520" s="208">
        <f>Infrastructure!AV520</f>
        <v>58586</v>
      </c>
      <c r="L520" s="201">
        <f>'Allocations-in-Kind'!AK520</f>
        <v>68291</v>
      </c>
      <c r="M520" s="215">
        <f>'Allocations-in-Kind'!AL520</f>
        <v>20981</v>
      </c>
      <c r="N520" s="208">
        <f>'Allocations-in-Kind'!AM520</f>
        <v>32095</v>
      </c>
      <c r="O520" s="201"/>
      <c r="P520" s="215"/>
      <c r="Q520" s="208"/>
      <c r="R520" s="201"/>
      <c r="S520" s="215"/>
      <c r="T520" s="208"/>
      <c r="U520" s="201">
        <f>'ES Breakdown'!AK520</f>
        <v>241779</v>
      </c>
      <c r="V520" s="215">
        <f>'ES Breakdown'!AL520</f>
        <v>240607</v>
      </c>
      <c r="W520" s="208">
        <f>'ES Breakdown'!AM520</f>
        <v>251480</v>
      </c>
      <c r="X520" s="201"/>
      <c r="Y520" s="215"/>
      <c r="Z520" s="208"/>
      <c r="AA520" s="201"/>
      <c r="AB520" s="215"/>
      <c r="AC520" s="208"/>
      <c r="AD520" s="201"/>
      <c r="AE520" s="215"/>
      <c r="AF520" s="208"/>
      <c r="AG520" s="201"/>
      <c r="AH520" s="215"/>
      <c r="AI520" s="208"/>
      <c r="AK520" s="201">
        <f t="shared" ref="AK520:AM530" si="151">F520+I520+L520+O520+R520+U520+X520+AA520+AD520+AG520</f>
        <v>374189</v>
      </c>
      <c r="AL520" s="215">
        <f t="shared" si="151"/>
        <v>319903</v>
      </c>
      <c r="AM520" s="208">
        <f t="shared" si="151"/>
        <v>344461</v>
      </c>
      <c r="AT520" s="189">
        <f>IF(LEN(E520)&lt;2,0,1)</f>
        <v>1</v>
      </c>
      <c r="AV520" s="42">
        <v>4</v>
      </c>
      <c r="AW520" s="42">
        <v>14</v>
      </c>
      <c r="AX520" s="42">
        <v>1</v>
      </c>
    </row>
    <row r="521" spans="3:50" ht="15" customHeight="1">
      <c r="C521" s="155" t="s">
        <v>60</v>
      </c>
      <c r="D521" s="153" t="str">
        <f>IFERROR(INDEX(Settings!$Y$4:$Y$260,MATCH(E521,Settings!$Z$4:$Z$260,0),1),"")</f>
        <v>KZN272</v>
      </c>
      <c r="E521" s="154" t="str">
        <f t="array" ref="E521">IFERROR(INDEX(Settings!$Z$4:$Z$260,MATCH(1,(Settings!$T$4:$T$260=AV521)*(Settings!$U$4:$U$260=AW521)*(Settings!$V$4:$V$260=AX521),0),1),"")</f>
        <v>Jozini</v>
      </c>
      <c r="F521" s="201">
        <f>Current!AK521</f>
        <v>6839</v>
      </c>
      <c r="G521" s="215">
        <f>Current!AL521</f>
        <v>3000</v>
      </c>
      <c r="H521" s="208">
        <f>Current!AM521</f>
        <v>3100</v>
      </c>
      <c r="I521" s="201">
        <f>Infrastructure!AT521</f>
        <v>59736</v>
      </c>
      <c r="J521" s="215">
        <f>Infrastructure!AU521</f>
        <v>59527</v>
      </c>
      <c r="K521" s="208">
        <f>Infrastructure!AV521</f>
        <v>62165</v>
      </c>
      <c r="L521" s="201">
        <f>'Allocations-in-Kind'!AK521</f>
        <v>62117</v>
      </c>
      <c r="M521" s="215">
        <f>'Allocations-in-Kind'!AL521</f>
        <v>14128</v>
      </c>
      <c r="N521" s="208">
        <f>'Allocations-in-Kind'!AM521</f>
        <v>54955</v>
      </c>
      <c r="O521" s="201"/>
      <c r="P521" s="215"/>
      <c r="Q521" s="208"/>
      <c r="R521" s="201"/>
      <c r="S521" s="215"/>
      <c r="T521" s="208"/>
      <c r="U521" s="201">
        <f>'ES Breakdown'!AK521</f>
        <v>258138</v>
      </c>
      <c r="V521" s="215">
        <f>'ES Breakdown'!AL521</f>
        <v>256377</v>
      </c>
      <c r="W521" s="208">
        <f>'ES Breakdown'!AM521</f>
        <v>267961</v>
      </c>
      <c r="X521" s="201"/>
      <c r="Y521" s="215"/>
      <c r="Z521" s="208"/>
      <c r="AA521" s="201"/>
      <c r="AB521" s="215"/>
      <c r="AC521" s="208"/>
      <c r="AD521" s="201"/>
      <c r="AE521" s="215"/>
      <c r="AF521" s="208"/>
      <c r="AG521" s="201"/>
      <c r="AH521" s="215"/>
      <c r="AI521" s="208"/>
      <c r="AK521" s="201">
        <f t="shared" si="151"/>
        <v>386830</v>
      </c>
      <c r="AL521" s="215">
        <f t="shared" si="151"/>
        <v>333032</v>
      </c>
      <c r="AM521" s="208">
        <f t="shared" si="151"/>
        <v>388181</v>
      </c>
      <c r="AT521" s="189">
        <f t="shared" ref="AT521:AT530" si="152">IF(LEN(E521)&lt;2,0,1)</f>
        <v>1</v>
      </c>
      <c r="AV521" s="42">
        <v>4</v>
      </c>
      <c r="AW521" s="42">
        <v>14</v>
      </c>
      <c r="AX521" s="42">
        <f>IF(AW521=AW520,AX520+1,1)</f>
        <v>2</v>
      </c>
    </row>
    <row r="522" spans="3:50" ht="15" customHeight="1">
      <c r="C522" s="155" t="s">
        <v>60</v>
      </c>
      <c r="D522" s="153" t="str">
        <f>IFERROR(INDEX(Settings!$Y$4:$Y$260,MATCH(E522,Settings!$Z$4:$Z$260,0),1),"")</f>
        <v>KZN275</v>
      </c>
      <c r="E522" s="154" t="str">
        <f t="array" ref="E522">IFERROR(INDEX(Settings!$Z$4:$Z$260,MATCH(1,(Settings!$T$4:$T$260=AV522)*(Settings!$U$4:$U$260=AW522)*(Settings!$V$4:$V$260=AX522),0),1),"")</f>
        <v>Inkosi uMtubatuba</v>
      </c>
      <c r="F522" s="201">
        <f>Current!AK522</f>
        <v>4059</v>
      </c>
      <c r="G522" s="215">
        <f>Current!AL522</f>
        <v>2200</v>
      </c>
      <c r="H522" s="208">
        <f>Current!AM522</f>
        <v>2300</v>
      </c>
      <c r="I522" s="201">
        <f>Infrastructure!AT522</f>
        <v>41506</v>
      </c>
      <c r="J522" s="215">
        <f>Infrastructure!AU522</f>
        <v>49278</v>
      </c>
      <c r="K522" s="208">
        <f>Infrastructure!AV522</f>
        <v>55423</v>
      </c>
      <c r="L522" s="201">
        <f>'Allocations-in-Kind'!AK522</f>
        <v>744</v>
      </c>
      <c r="M522" s="215">
        <f>'Allocations-in-Kind'!AL522</f>
        <v>10798</v>
      </c>
      <c r="N522" s="208">
        <f>'Allocations-in-Kind'!AM522</f>
        <v>21885</v>
      </c>
      <c r="O522" s="201"/>
      <c r="P522" s="215"/>
      <c r="Q522" s="208"/>
      <c r="R522" s="201"/>
      <c r="S522" s="215"/>
      <c r="T522" s="208"/>
      <c r="U522" s="201">
        <f>'ES Breakdown'!AK522</f>
        <v>243711</v>
      </c>
      <c r="V522" s="215">
        <f>'ES Breakdown'!AL522</f>
        <v>241964</v>
      </c>
      <c r="W522" s="208">
        <f>'ES Breakdown'!AM522</f>
        <v>252894</v>
      </c>
      <c r="X522" s="201"/>
      <c r="Y522" s="215"/>
      <c r="Z522" s="208"/>
      <c r="AA522" s="201"/>
      <c r="AB522" s="215"/>
      <c r="AC522" s="208"/>
      <c r="AD522" s="201"/>
      <c r="AE522" s="215"/>
      <c r="AF522" s="208"/>
      <c r="AG522" s="201"/>
      <c r="AH522" s="215"/>
      <c r="AI522" s="208"/>
      <c r="AK522" s="201">
        <f t="shared" si="151"/>
        <v>290020</v>
      </c>
      <c r="AL522" s="215">
        <f t="shared" si="151"/>
        <v>304240</v>
      </c>
      <c r="AM522" s="208">
        <f t="shared" si="151"/>
        <v>332502</v>
      </c>
      <c r="AT522" s="189">
        <f t="shared" si="152"/>
        <v>1</v>
      </c>
      <c r="AV522" s="42">
        <v>4</v>
      </c>
      <c r="AW522" s="42">
        <v>14</v>
      </c>
      <c r="AX522" s="42">
        <f t="shared" ref="AX522:AX530" si="153">IF(AW522=AW521,AX521+1,1)</f>
        <v>3</v>
      </c>
    </row>
    <row r="523" spans="3:50" ht="15" customHeight="1">
      <c r="C523" s="155" t="s">
        <v>60</v>
      </c>
      <c r="D523" s="153" t="str">
        <f>IFERROR(INDEX(Settings!$Y$4:$Y$260,MATCH(E523,Settings!$Z$4:$Z$260,0),1),"")</f>
        <v>KZN276</v>
      </c>
      <c r="E523" s="154" t="str">
        <f t="array" ref="E523">IFERROR(INDEX(Settings!$Z$4:$Z$260,MATCH(1,(Settings!$T$4:$T$260=AV523)*(Settings!$U$4:$U$260=AW523)*(Settings!$V$4:$V$260=AX523),0),1),"")</f>
        <v>Big Five Hlabisa</v>
      </c>
      <c r="F523" s="201">
        <f>Current!AK523</f>
        <v>4742</v>
      </c>
      <c r="G523" s="215">
        <f>Current!AL523</f>
        <v>2800</v>
      </c>
      <c r="H523" s="208">
        <f>Current!AM523</f>
        <v>2900</v>
      </c>
      <c r="I523" s="201">
        <f>Infrastructure!AT523</f>
        <v>25581</v>
      </c>
      <c r="J523" s="215">
        <f>Infrastructure!AU523</f>
        <v>35045</v>
      </c>
      <c r="K523" s="208">
        <f>Infrastructure!AV523</f>
        <v>36491</v>
      </c>
      <c r="L523" s="201">
        <f>'Allocations-in-Kind'!AK523</f>
        <v>7074</v>
      </c>
      <c r="M523" s="215">
        <f>'Allocations-in-Kind'!AL523</f>
        <v>5605</v>
      </c>
      <c r="N523" s="208">
        <f>'Allocations-in-Kind'!AM523</f>
        <v>15807</v>
      </c>
      <c r="O523" s="201"/>
      <c r="P523" s="215"/>
      <c r="Q523" s="208"/>
      <c r="R523" s="201"/>
      <c r="S523" s="215"/>
      <c r="T523" s="208"/>
      <c r="U523" s="201">
        <f>'ES Breakdown'!AK523</f>
        <v>154190</v>
      </c>
      <c r="V523" s="215">
        <f>'ES Breakdown'!AL523</f>
        <v>153172</v>
      </c>
      <c r="W523" s="208">
        <f>'ES Breakdown'!AM523</f>
        <v>160093</v>
      </c>
      <c r="X523" s="201"/>
      <c r="Y523" s="215"/>
      <c r="Z523" s="208"/>
      <c r="AA523" s="201"/>
      <c r="AB523" s="215"/>
      <c r="AC523" s="208"/>
      <c r="AD523" s="201"/>
      <c r="AE523" s="215"/>
      <c r="AF523" s="208"/>
      <c r="AG523" s="201"/>
      <c r="AH523" s="215"/>
      <c r="AI523" s="208"/>
      <c r="AK523" s="201">
        <f t="shared" si="151"/>
        <v>191587</v>
      </c>
      <c r="AL523" s="215">
        <f t="shared" si="151"/>
        <v>196622</v>
      </c>
      <c r="AM523" s="208">
        <f t="shared" si="151"/>
        <v>215291</v>
      </c>
      <c r="AT523" s="189">
        <f t="shared" si="152"/>
        <v>1</v>
      </c>
      <c r="AV523" s="42">
        <v>4</v>
      </c>
      <c r="AW523" s="42">
        <v>14</v>
      </c>
      <c r="AX523" s="42">
        <f t="shared" si="153"/>
        <v>4</v>
      </c>
    </row>
    <row r="524" spans="3:50" ht="15" hidden="1" customHeight="1">
      <c r="C524" s="155" t="s">
        <v>60</v>
      </c>
      <c r="D524" s="153" t="str">
        <f>IFERROR(INDEX(Settings!$Y$4:$Y$260,MATCH(E524,Settings!$Z$4:$Z$260,0),1),"")</f>
        <v/>
      </c>
      <c r="E524" s="154" t="str">
        <f t="array" ref="E524">IFERROR(INDEX(Settings!$Z$4:$Z$260,MATCH(1,(Settings!$T$4:$T$260=AV524)*(Settings!$U$4:$U$260=AW524)*(Settings!$V$4:$V$260=AX524),0),1),"")</f>
        <v/>
      </c>
      <c r="F524" s="201">
        <f>Current!AK524</f>
        <v>0</v>
      </c>
      <c r="G524" s="215">
        <f>Current!AL524</f>
        <v>0</v>
      </c>
      <c r="H524" s="208">
        <f>Current!AM524</f>
        <v>0</v>
      </c>
      <c r="I524" s="201">
        <f>Infrastructure!AT524</f>
        <v>0</v>
      </c>
      <c r="J524" s="215">
        <f>Infrastructure!AU524</f>
        <v>0</v>
      </c>
      <c r="K524" s="208">
        <f>Infrastructure!AV524</f>
        <v>0</v>
      </c>
      <c r="L524" s="201">
        <f>'Allocations-in-Kind'!AK524</f>
        <v>0</v>
      </c>
      <c r="M524" s="215">
        <f>'Allocations-in-Kind'!AL524</f>
        <v>0</v>
      </c>
      <c r="N524" s="208">
        <f>'Allocations-in-Kind'!AM524</f>
        <v>0</v>
      </c>
      <c r="O524" s="201"/>
      <c r="P524" s="215"/>
      <c r="Q524" s="208"/>
      <c r="R524" s="201"/>
      <c r="S524" s="215"/>
      <c r="T524" s="208"/>
      <c r="U524" s="201">
        <f>'ES Breakdown'!AK524</f>
        <v>0</v>
      </c>
      <c r="V524" s="215">
        <f>'ES Breakdown'!AL524</f>
        <v>0</v>
      </c>
      <c r="W524" s="208">
        <f>'ES Breakdown'!AM524</f>
        <v>0</v>
      </c>
      <c r="X524" s="201"/>
      <c r="Y524" s="215"/>
      <c r="Z524" s="208"/>
      <c r="AA524" s="201"/>
      <c r="AB524" s="215"/>
      <c r="AC524" s="208"/>
      <c r="AD524" s="201"/>
      <c r="AE524" s="215"/>
      <c r="AF524" s="208"/>
      <c r="AG524" s="201"/>
      <c r="AH524" s="215"/>
      <c r="AI524" s="208"/>
      <c r="AK524" s="201">
        <f t="shared" si="151"/>
        <v>0</v>
      </c>
      <c r="AL524" s="215">
        <f t="shared" si="151"/>
        <v>0</v>
      </c>
      <c r="AM524" s="208">
        <f t="shared" si="151"/>
        <v>0</v>
      </c>
      <c r="AT524" s="189">
        <f t="shared" si="152"/>
        <v>0</v>
      </c>
      <c r="AV524" s="42">
        <v>4</v>
      </c>
      <c r="AW524" s="42">
        <v>14</v>
      </c>
      <c r="AX524" s="42">
        <f t="shared" si="153"/>
        <v>5</v>
      </c>
    </row>
    <row r="525" spans="3:50" ht="15" hidden="1" customHeight="1">
      <c r="C525" s="155" t="s">
        <v>60</v>
      </c>
      <c r="D525" s="153" t="str">
        <f>IFERROR(INDEX(Settings!$Y$4:$Y$260,MATCH(E525,Settings!$Z$4:$Z$260,0),1),"")</f>
        <v/>
      </c>
      <c r="E525" s="154" t="str">
        <f t="array" ref="E525">IFERROR(INDEX(Settings!$Z$4:$Z$260,MATCH(1,(Settings!$T$4:$T$260=AV525)*(Settings!$U$4:$U$260=AW525)*(Settings!$V$4:$V$260=AX525),0),1),"")</f>
        <v/>
      </c>
      <c r="F525" s="201">
        <f>Current!AK525</f>
        <v>0</v>
      </c>
      <c r="G525" s="215">
        <f>Current!AL525</f>
        <v>0</v>
      </c>
      <c r="H525" s="208">
        <f>Current!AM525</f>
        <v>0</v>
      </c>
      <c r="I525" s="201">
        <f>Infrastructure!AT525</f>
        <v>0</v>
      </c>
      <c r="J525" s="215">
        <f>Infrastructure!AU525</f>
        <v>0</v>
      </c>
      <c r="K525" s="208">
        <f>Infrastructure!AV525</f>
        <v>0</v>
      </c>
      <c r="L525" s="201">
        <f>'Allocations-in-Kind'!AK525</f>
        <v>0</v>
      </c>
      <c r="M525" s="215">
        <f>'Allocations-in-Kind'!AL525</f>
        <v>0</v>
      </c>
      <c r="N525" s="208">
        <f>'Allocations-in-Kind'!AM525</f>
        <v>0</v>
      </c>
      <c r="O525" s="201"/>
      <c r="P525" s="215"/>
      <c r="Q525" s="208"/>
      <c r="R525" s="201"/>
      <c r="S525" s="215"/>
      <c r="T525" s="208"/>
      <c r="U525" s="201">
        <f>'ES Breakdown'!AK525</f>
        <v>0</v>
      </c>
      <c r="V525" s="215">
        <f>'ES Breakdown'!AL525</f>
        <v>0</v>
      </c>
      <c r="W525" s="208">
        <f>'ES Breakdown'!AM525</f>
        <v>0</v>
      </c>
      <c r="X525" s="201"/>
      <c r="Y525" s="215"/>
      <c r="Z525" s="208"/>
      <c r="AA525" s="201"/>
      <c r="AB525" s="215"/>
      <c r="AC525" s="208"/>
      <c r="AD525" s="201"/>
      <c r="AE525" s="215"/>
      <c r="AF525" s="208"/>
      <c r="AG525" s="201"/>
      <c r="AH525" s="215"/>
      <c r="AI525" s="208"/>
      <c r="AK525" s="201">
        <f t="shared" si="151"/>
        <v>0</v>
      </c>
      <c r="AL525" s="215">
        <f t="shared" si="151"/>
        <v>0</v>
      </c>
      <c r="AM525" s="208">
        <f t="shared" si="151"/>
        <v>0</v>
      </c>
      <c r="AT525" s="189">
        <f t="shared" si="152"/>
        <v>0</v>
      </c>
      <c r="AV525" s="42">
        <v>4</v>
      </c>
      <c r="AW525" s="42">
        <v>14</v>
      </c>
      <c r="AX525" s="42">
        <f t="shared" si="153"/>
        <v>6</v>
      </c>
    </row>
    <row r="526" spans="3:50" ht="15" hidden="1" customHeight="1">
      <c r="C526" s="155" t="s">
        <v>60</v>
      </c>
      <c r="D526" s="153" t="str">
        <f>IFERROR(INDEX(Settings!$Y$4:$Y$260,MATCH(E526,Settings!$Z$4:$Z$260,0),1),"")</f>
        <v/>
      </c>
      <c r="E526" s="154" t="str">
        <f t="array" ref="E526">IFERROR(INDEX(Settings!$Z$4:$Z$260,MATCH(1,(Settings!$T$4:$T$260=AV526)*(Settings!$U$4:$U$260=AW526)*(Settings!$V$4:$V$260=AX526),0),1),"")</f>
        <v/>
      </c>
      <c r="F526" s="201">
        <f>Current!AK526</f>
        <v>0</v>
      </c>
      <c r="G526" s="215">
        <f>Current!AL526</f>
        <v>0</v>
      </c>
      <c r="H526" s="208">
        <f>Current!AM526</f>
        <v>0</v>
      </c>
      <c r="I526" s="201">
        <f>Infrastructure!AT526</f>
        <v>0</v>
      </c>
      <c r="J526" s="215">
        <f>Infrastructure!AU526</f>
        <v>0</v>
      </c>
      <c r="K526" s="208">
        <f>Infrastructure!AV526</f>
        <v>0</v>
      </c>
      <c r="L526" s="201">
        <f>'Allocations-in-Kind'!AK526</f>
        <v>0</v>
      </c>
      <c r="M526" s="215">
        <f>'Allocations-in-Kind'!AL526</f>
        <v>0</v>
      </c>
      <c r="N526" s="208">
        <f>'Allocations-in-Kind'!AM526</f>
        <v>0</v>
      </c>
      <c r="O526" s="201"/>
      <c r="P526" s="215"/>
      <c r="Q526" s="208"/>
      <c r="R526" s="201"/>
      <c r="S526" s="215"/>
      <c r="T526" s="208"/>
      <c r="U526" s="201">
        <f>'ES Breakdown'!AK526</f>
        <v>0</v>
      </c>
      <c r="V526" s="215">
        <f>'ES Breakdown'!AL526</f>
        <v>0</v>
      </c>
      <c r="W526" s="208">
        <f>'ES Breakdown'!AM526</f>
        <v>0</v>
      </c>
      <c r="X526" s="201"/>
      <c r="Y526" s="215"/>
      <c r="Z526" s="208"/>
      <c r="AA526" s="201"/>
      <c r="AB526" s="215"/>
      <c r="AC526" s="208"/>
      <c r="AD526" s="201"/>
      <c r="AE526" s="215"/>
      <c r="AF526" s="208"/>
      <c r="AG526" s="201"/>
      <c r="AH526" s="215"/>
      <c r="AI526" s="208"/>
      <c r="AK526" s="201">
        <f t="shared" si="151"/>
        <v>0</v>
      </c>
      <c r="AL526" s="215">
        <f t="shared" si="151"/>
        <v>0</v>
      </c>
      <c r="AM526" s="208">
        <f t="shared" si="151"/>
        <v>0</v>
      </c>
      <c r="AT526" s="189">
        <f t="shared" si="152"/>
        <v>0</v>
      </c>
      <c r="AV526" s="42">
        <v>4</v>
      </c>
      <c r="AW526" s="42">
        <v>14</v>
      </c>
      <c r="AX526" s="42">
        <f t="shared" si="153"/>
        <v>7</v>
      </c>
    </row>
    <row r="527" spans="3:50" ht="15" hidden="1" customHeight="1">
      <c r="C527" s="155" t="s">
        <v>60</v>
      </c>
      <c r="D527" s="153" t="str">
        <f>IFERROR(INDEX(Settings!$Y$4:$Y$260,MATCH(E527,Settings!$Z$4:$Z$260,0),1),"")</f>
        <v/>
      </c>
      <c r="E527" s="154" t="str">
        <f t="array" ref="E527">IFERROR(INDEX(Settings!$Z$4:$Z$260,MATCH(1,(Settings!$T$4:$T$260=AV527)*(Settings!$U$4:$U$260=AW527)*(Settings!$V$4:$V$260=AX527),0),1),"")</f>
        <v/>
      </c>
      <c r="F527" s="201">
        <f>Current!AK527</f>
        <v>0</v>
      </c>
      <c r="G527" s="215">
        <f>Current!AL527</f>
        <v>0</v>
      </c>
      <c r="H527" s="208">
        <f>Current!AM527</f>
        <v>0</v>
      </c>
      <c r="I527" s="201">
        <f>Infrastructure!AT527</f>
        <v>0</v>
      </c>
      <c r="J527" s="215">
        <f>Infrastructure!AU527</f>
        <v>0</v>
      </c>
      <c r="K527" s="208">
        <f>Infrastructure!AV527</f>
        <v>0</v>
      </c>
      <c r="L527" s="201">
        <f>'Allocations-in-Kind'!AK527</f>
        <v>0</v>
      </c>
      <c r="M527" s="215">
        <f>'Allocations-in-Kind'!AL527</f>
        <v>0</v>
      </c>
      <c r="N527" s="208">
        <f>'Allocations-in-Kind'!AM527</f>
        <v>0</v>
      </c>
      <c r="O527" s="201"/>
      <c r="P527" s="215"/>
      <c r="Q527" s="208"/>
      <c r="R527" s="201"/>
      <c r="S527" s="215"/>
      <c r="T527" s="208"/>
      <c r="U527" s="201">
        <f>'ES Breakdown'!AK527</f>
        <v>0</v>
      </c>
      <c r="V527" s="215">
        <f>'ES Breakdown'!AL527</f>
        <v>0</v>
      </c>
      <c r="W527" s="208">
        <f>'ES Breakdown'!AM527</f>
        <v>0</v>
      </c>
      <c r="X527" s="201"/>
      <c r="Y527" s="215"/>
      <c r="Z527" s="208"/>
      <c r="AA527" s="201"/>
      <c r="AB527" s="215"/>
      <c r="AC527" s="208"/>
      <c r="AD527" s="201"/>
      <c r="AE527" s="215"/>
      <c r="AF527" s="208"/>
      <c r="AG527" s="201"/>
      <c r="AH527" s="215"/>
      <c r="AI527" s="208"/>
      <c r="AK527" s="201">
        <f t="shared" si="151"/>
        <v>0</v>
      </c>
      <c r="AL527" s="215">
        <f t="shared" si="151"/>
        <v>0</v>
      </c>
      <c r="AM527" s="208">
        <f t="shared" si="151"/>
        <v>0</v>
      </c>
      <c r="AT527" s="189">
        <f t="shared" si="152"/>
        <v>0</v>
      </c>
      <c r="AV527" s="42">
        <v>4</v>
      </c>
      <c r="AW527" s="42">
        <v>14</v>
      </c>
      <c r="AX527" s="42">
        <f t="shared" si="153"/>
        <v>8</v>
      </c>
    </row>
    <row r="528" spans="3:50" ht="15" hidden="1" customHeight="1">
      <c r="C528" s="155" t="s">
        <v>60</v>
      </c>
      <c r="D528" s="153" t="str">
        <f>IFERROR(INDEX(Settings!$Y$4:$Y$260,MATCH(E528,Settings!$Z$4:$Z$260,0),1),"")</f>
        <v/>
      </c>
      <c r="E528" s="154" t="str">
        <f t="array" ref="E528">IFERROR(INDEX(Settings!$Z$4:$Z$260,MATCH(1,(Settings!$T$4:$T$260=AV528)*(Settings!$U$4:$U$260=AW528)*(Settings!$V$4:$V$260=AX528),0),1),"")</f>
        <v/>
      </c>
      <c r="F528" s="201">
        <f>Current!AK528</f>
        <v>0</v>
      </c>
      <c r="G528" s="215">
        <f>Current!AL528</f>
        <v>0</v>
      </c>
      <c r="H528" s="208">
        <f>Current!AM528</f>
        <v>0</v>
      </c>
      <c r="I528" s="201">
        <f>Infrastructure!AT528</f>
        <v>0</v>
      </c>
      <c r="J528" s="215">
        <f>Infrastructure!AU528</f>
        <v>0</v>
      </c>
      <c r="K528" s="208">
        <f>Infrastructure!AV528</f>
        <v>0</v>
      </c>
      <c r="L528" s="201">
        <f>'Allocations-in-Kind'!AK528</f>
        <v>0</v>
      </c>
      <c r="M528" s="215">
        <f>'Allocations-in-Kind'!AL528</f>
        <v>0</v>
      </c>
      <c r="N528" s="208">
        <f>'Allocations-in-Kind'!AM528</f>
        <v>0</v>
      </c>
      <c r="O528" s="201"/>
      <c r="P528" s="215"/>
      <c r="Q528" s="208"/>
      <c r="R528" s="201"/>
      <c r="S528" s="215"/>
      <c r="T528" s="208"/>
      <c r="U528" s="201">
        <f>'ES Breakdown'!AK528</f>
        <v>0</v>
      </c>
      <c r="V528" s="215">
        <f>'ES Breakdown'!AL528</f>
        <v>0</v>
      </c>
      <c r="W528" s="208">
        <f>'ES Breakdown'!AM528</f>
        <v>0</v>
      </c>
      <c r="X528" s="201"/>
      <c r="Y528" s="215"/>
      <c r="Z528" s="208"/>
      <c r="AA528" s="201"/>
      <c r="AB528" s="215"/>
      <c r="AC528" s="208"/>
      <c r="AD528" s="201"/>
      <c r="AE528" s="215"/>
      <c r="AF528" s="208"/>
      <c r="AG528" s="201"/>
      <c r="AH528" s="215"/>
      <c r="AI528" s="208"/>
      <c r="AK528" s="201">
        <f t="shared" si="151"/>
        <v>0</v>
      </c>
      <c r="AL528" s="215">
        <f t="shared" si="151"/>
        <v>0</v>
      </c>
      <c r="AM528" s="208">
        <f t="shared" si="151"/>
        <v>0</v>
      </c>
      <c r="AT528" s="189">
        <f t="shared" si="152"/>
        <v>0</v>
      </c>
      <c r="AV528" s="42">
        <v>4</v>
      </c>
      <c r="AW528" s="42">
        <v>14</v>
      </c>
      <c r="AX528" s="42">
        <f t="shared" si="153"/>
        <v>9</v>
      </c>
    </row>
    <row r="529" spans="3:50" ht="15" hidden="1" customHeight="1">
      <c r="C529" s="155" t="s">
        <v>60</v>
      </c>
      <c r="D529" s="153" t="str">
        <f>IFERROR(INDEX(Settings!$Y$4:$Y$260,MATCH(E529,Settings!$Z$4:$Z$260,0),1),"")</f>
        <v/>
      </c>
      <c r="E529" s="154" t="str">
        <f t="array" ref="E529">IFERROR(INDEX(Settings!$Z$4:$Z$260,MATCH(1,(Settings!$T$4:$T$260=AV529)*(Settings!$U$4:$U$260=AW529)*(Settings!$V$4:$V$260=AX529),0),1),"")</f>
        <v/>
      </c>
      <c r="F529" s="201">
        <f>Current!AK529</f>
        <v>0</v>
      </c>
      <c r="G529" s="215">
        <f>Current!AL529</f>
        <v>0</v>
      </c>
      <c r="H529" s="208">
        <f>Current!AM529</f>
        <v>0</v>
      </c>
      <c r="I529" s="201">
        <f>Infrastructure!AT529</f>
        <v>0</v>
      </c>
      <c r="J529" s="215">
        <f>Infrastructure!AU529</f>
        <v>0</v>
      </c>
      <c r="K529" s="208">
        <f>Infrastructure!AV529</f>
        <v>0</v>
      </c>
      <c r="L529" s="201">
        <f>'Allocations-in-Kind'!AK529</f>
        <v>0</v>
      </c>
      <c r="M529" s="215">
        <f>'Allocations-in-Kind'!AL529</f>
        <v>0</v>
      </c>
      <c r="N529" s="208">
        <f>'Allocations-in-Kind'!AM529</f>
        <v>0</v>
      </c>
      <c r="O529" s="201"/>
      <c r="P529" s="215"/>
      <c r="Q529" s="208"/>
      <c r="R529" s="201"/>
      <c r="S529" s="215"/>
      <c r="T529" s="208"/>
      <c r="U529" s="201">
        <f>'ES Breakdown'!AK529</f>
        <v>0</v>
      </c>
      <c r="V529" s="215">
        <f>'ES Breakdown'!AL529</f>
        <v>0</v>
      </c>
      <c r="W529" s="208">
        <f>'ES Breakdown'!AM529</f>
        <v>0</v>
      </c>
      <c r="X529" s="201"/>
      <c r="Y529" s="215"/>
      <c r="Z529" s="208"/>
      <c r="AA529" s="201"/>
      <c r="AB529" s="215"/>
      <c r="AC529" s="208"/>
      <c r="AD529" s="201"/>
      <c r="AE529" s="215"/>
      <c r="AF529" s="208"/>
      <c r="AG529" s="201"/>
      <c r="AH529" s="215"/>
      <c r="AI529" s="208"/>
      <c r="AK529" s="201">
        <f t="shared" si="151"/>
        <v>0</v>
      </c>
      <c r="AL529" s="215">
        <f t="shared" si="151"/>
        <v>0</v>
      </c>
      <c r="AM529" s="208">
        <f t="shared" si="151"/>
        <v>0</v>
      </c>
      <c r="AT529" s="189">
        <f t="shared" si="152"/>
        <v>0</v>
      </c>
      <c r="AV529" s="42">
        <v>4</v>
      </c>
      <c r="AW529" s="42">
        <v>14</v>
      </c>
      <c r="AX529" s="42">
        <f t="shared" si="153"/>
        <v>10</v>
      </c>
    </row>
    <row r="530" spans="3:50" ht="15" customHeight="1">
      <c r="C530" s="155" t="s">
        <v>68</v>
      </c>
      <c r="D530" s="153" t="str">
        <f>IFERROR(INDEX(Settings!$Y$4:$Y$260,MATCH(E530,Settings!$Z$4:$Z$260,0),1),"")</f>
        <v>DC27</v>
      </c>
      <c r="E530" s="154" t="str">
        <f t="array" ref="E530">IFERROR(INDEX(Settings!$Z$4:$Z$260,MATCH(1,(Settings!$T$4:$T$260=AV530)*(Settings!$U$4:$U$260=AW530)*(Settings!$V$4:$V$260=AX530),0),1),"")</f>
        <v>uMkhanyakude District Municipality</v>
      </c>
      <c r="F530" s="201">
        <f>Current!AK530</f>
        <v>7421</v>
      </c>
      <c r="G530" s="215">
        <f>Current!AL530</f>
        <v>3500</v>
      </c>
      <c r="H530" s="208">
        <f>Current!AM530</f>
        <v>3600</v>
      </c>
      <c r="I530" s="201">
        <f>Infrastructure!AT530</f>
        <v>258739</v>
      </c>
      <c r="J530" s="215">
        <f>Infrastructure!AU530</f>
        <v>282067</v>
      </c>
      <c r="K530" s="208">
        <f>Infrastructure!AV530</f>
        <v>295658</v>
      </c>
      <c r="L530" s="201">
        <f>'Allocations-in-Kind'!AK530</f>
        <v>235331</v>
      </c>
      <c r="M530" s="215">
        <f>'Allocations-in-Kind'!AL530</f>
        <v>457655</v>
      </c>
      <c r="N530" s="208">
        <f>'Allocations-in-Kind'!AM530</f>
        <v>475961</v>
      </c>
      <c r="O530" s="201"/>
      <c r="P530" s="215"/>
      <c r="Q530" s="208"/>
      <c r="R530" s="201"/>
      <c r="S530" s="215"/>
      <c r="T530" s="208"/>
      <c r="U530" s="201">
        <f>'ES Breakdown'!AK530</f>
        <v>657203</v>
      </c>
      <c r="V530" s="215">
        <f>'ES Breakdown'!AL530</f>
        <v>697528</v>
      </c>
      <c r="W530" s="208">
        <f>'ES Breakdown'!AM530</f>
        <v>729084</v>
      </c>
      <c r="X530" s="201"/>
      <c r="Y530" s="215"/>
      <c r="Z530" s="208"/>
      <c r="AA530" s="201"/>
      <c r="AB530" s="215"/>
      <c r="AC530" s="208"/>
      <c r="AD530" s="201"/>
      <c r="AE530" s="215"/>
      <c r="AF530" s="208"/>
      <c r="AG530" s="201"/>
      <c r="AH530" s="215"/>
      <c r="AI530" s="208"/>
      <c r="AK530" s="201">
        <f t="shared" si="151"/>
        <v>1158694</v>
      </c>
      <c r="AL530" s="215">
        <f t="shared" si="151"/>
        <v>1440750</v>
      </c>
      <c r="AM530" s="208">
        <f t="shared" si="151"/>
        <v>1504303</v>
      </c>
      <c r="AT530" s="189">
        <f t="shared" si="152"/>
        <v>1</v>
      </c>
      <c r="AV530" s="42">
        <v>4</v>
      </c>
      <c r="AW530" s="42">
        <v>15</v>
      </c>
      <c r="AX530" s="42">
        <f t="shared" si="153"/>
        <v>1</v>
      </c>
    </row>
    <row r="531" spans="3:50" ht="15" customHeight="1">
      <c r="C531" s="158" t="str">
        <f>IF(LEN(E530)&lt;1,"","Total: " &amp; LEFT(E530,LEN(E530)-21) &amp; "Municipalities")</f>
        <v>Total: uMkhanyakude Municipalities</v>
      </c>
      <c r="D531" s="159"/>
      <c r="E531" s="160"/>
      <c r="F531" s="203">
        <f>Current!AK531</f>
        <v>27297</v>
      </c>
      <c r="G531" s="217">
        <f>Current!AL531</f>
        <v>13700</v>
      </c>
      <c r="H531" s="210">
        <f>Current!AM531</f>
        <v>14200</v>
      </c>
      <c r="I531" s="203">
        <f>Infrastructure!AT531</f>
        <v>445445</v>
      </c>
      <c r="J531" s="217">
        <f>Infrastructure!AU531</f>
        <v>482032</v>
      </c>
      <c r="K531" s="210">
        <f>Infrastructure!AV531</f>
        <v>508323</v>
      </c>
      <c r="L531" s="203">
        <f>'Allocations-in-Kind'!AK531</f>
        <v>373557</v>
      </c>
      <c r="M531" s="217">
        <f>'Allocations-in-Kind'!AL531</f>
        <v>509167</v>
      </c>
      <c r="N531" s="210">
        <f>'Allocations-in-Kind'!AM531</f>
        <v>600703</v>
      </c>
      <c r="O531" s="203"/>
      <c r="P531" s="217"/>
      <c r="Q531" s="210"/>
      <c r="R531" s="203"/>
      <c r="S531" s="217"/>
      <c r="T531" s="210"/>
      <c r="U531" s="203">
        <f t="shared" ref="U531:AI531" si="154">SUM(U520:U530)</f>
        <v>1555021</v>
      </c>
      <c r="V531" s="217">
        <f t="shared" si="154"/>
        <v>1589648</v>
      </c>
      <c r="W531" s="210">
        <f t="shared" si="154"/>
        <v>1661512</v>
      </c>
      <c r="X531" s="203">
        <f t="shared" si="154"/>
        <v>0</v>
      </c>
      <c r="Y531" s="217">
        <f t="shared" si="154"/>
        <v>0</v>
      </c>
      <c r="Z531" s="210">
        <f t="shared" si="154"/>
        <v>0</v>
      </c>
      <c r="AA531" s="203">
        <f t="shared" si="154"/>
        <v>0</v>
      </c>
      <c r="AB531" s="217">
        <f t="shared" si="154"/>
        <v>0</v>
      </c>
      <c r="AC531" s="210">
        <f t="shared" si="154"/>
        <v>0</v>
      </c>
      <c r="AD531" s="203">
        <f t="shared" si="154"/>
        <v>0</v>
      </c>
      <c r="AE531" s="217">
        <f t="shared" si="154"/>
        <v>0</v>
      </c>
      <c r="AF531" s="210">
        <f t="shared" si="154"/>
        <v>0</v>
      </c>
      <c r="AG531" s="203">
        <f t="shared" si="154"/>
        <v>0</v>
      </c>
      <c r="AH531" s="217">
        <f t="shared" si="154"/>
        <v>0</v>
      </c>
      <c r="AI531" s="210">
        <f t="shared" si="154"/>
        <v>0</v>
      </c>
      <c r="AK531" s="203">
        <f>SUM(AK520:AK530)</f>
        <v>2401320</v>
      </c>
      <c r="AL531" s="217">
        <f>SUM(AL520:AL530)</f>
        <v>2594547</v>
      </c>
      <c r="AM531" s="210">
        <f>SUM(AM520:AM530)</f>
        <v>2784738</v>
      </c>
      <c r="AT531" s="189">
        <f>IF(SUM(AT520:AT530)=0,0,1)</f>
        <v>1</v>
      </c>
    </row>
    <row r="532" spans="3:50" ht="15" customHeight="1">
      <c r="C532" s="155"/>
      <c r="D532" s="153"/>
      <c r="E532" s="154"/>
      <c r="F532" s="201"/>
      <c r="G532" s="215"/>
      <c r="H532" s="208"/>
      <c r="I532" s="201"/>
      <c r="J532" s="215"/>
      <c r="K532" s="208"/>
      <c r="L532" s="201"/>
      <c r="M532" s="215"/>
      <c r="N532" s="208"/>
      <c r="O532" s="201"/>
      <c r="P532" s="215"/>
      <c r="Q532" s="208"/>
      <c r="R532" s="201"/>
      <c r="S532" s="215"/>
      <c r="T532" s="208"/>
      <c r="U532" s="201"/>
      <c r="V532" s="215"/>
      <c r="W532" s="208"/>
      <c r="X532" s="201"/>
      <c r="Y532" s="215"/>
      <c r="Z532" s="208"/>
      <c r="AA532" s="201"/>
      <c r="AB532" s="215"/>
      <c r="AC532" s="208"/>
      <c r="AD532" s="201"/>
      <c r="AE532" s="215"/>
      <c r="AF532" s="208"/>
      <c r="AG532" s="201"/>
      <c r="AH532" s="215"/>
      <c r="AI532" s="208"/>
      <c r="AK532" s="201"/>
      <c r="AL532" s="215"/>
      <c r="AM532" s="208"/>
      <c r="AT532" s="189">
        <f>IF(AT531=0,0,1)</f>
        <v>1</v>
      </c>
    </row>
    <row r="533" spans="3:50" ht="15" customHeight="1">
      <c r="C533" s="155" t="s">
        <v>60</v>
      </c>
      <c r="D533" s="153" t="str">
        <f>IFERROR(INDEX(Settings!$Y$4:$Y$260,MATCH(E533,Settings!$Z$4:$Z$260,0),1),"")</f>
        <v>KZN281</v>
      </c>
      <c r="E533" s="154" t="str">
        <f t="array" ref="E533">IFERROR(INDEX(Settings!$Z$4:$Z$260,MATCH(1,(Settings!$T$4:$T$260=AV533)*(Settings!$U$4:$U$260=AW533)*(Settings!$V$4:$V$260=AX533),0),1),"")</f>
        <v>uMfolozi</v>
      </c>
      <c r="F533" s="201">
        <f>Current!AK533</f>
        <v>4276</v>
      </c>
      <c r="G533" s="215">
        <f>Current!AL533</f>
        <v>2000</v>
      </c>
      <c r="H533" s="208">
        <f>Current!AM533</f>
        <v>2100</v>
      </c>
      <c r="I533" s="201">
        <f>Infrastructure!AT533</f>
        <v>31703</v>
      </c>
      <c r="J533" s="215">
        <f>Infrastructure!AU533</f>
        <v>43286</v>
      </c>
      <c r="K533" s="208">
        <f>Infrastructure!AV533</f>
        <v>45130</v>
      </c>
      <c r="L533" s="201">
        <f>'Allocations-in-Kind'!AK533</f>
        <v>14235</v>
      </c>
      <c r="M533" s="215">
        <f>'Allocations-in-Kind'!AL533</f>
        <v>14851</v>
      </c>
      <c r="N533" s="208">
        <f>'Allocations-in-Kind'!AM533</f>
        <v>16974</v>
      </c>
      <c r="O533" s="201"/>
      <c r="P533" s="215"/>
      <c r="Q533" s="208"/>
      <c r="R533" s="201"/>
      <c r="S533" s="215"/>
      <c r="T533" s="208"/>
      <c r="U533" s="201">
        <f>'ES Breakdown'!AK533</f>
        <v>184853</v>
      </c>
      <c r="V533" s="215">
        <f>'ES Breakdown'!AL533</f>
        <v>183335</v>
      </c>
      <c r="W533" s="208">
        <f>'ES Breakdown'!AM533</f>
        <v>191616</v>
      </c>
      <c r="X533" s="201"/>
      <c r="Y533" s="215"/>
      <c r="Z533" s="208"/>
      <c r="AA533" s="201"/>
      <c r="AB533" s="215"/>
      <c r="AC533" s="208"/>
      <c r="AD533" s="201"/>
      <c r="AE533" s="215"/>
      <c r="AF533" s="208"/>
      <c r="AG533" s="201"/>
      <c r="AH533" s="215"/>
      <c r="AI533" s="208"/>
      <c r="AK533" s="201">
        <f t="shared" ref="AK533:AM543" si="155">F533+I533+L533+O533+R533+U533+X533+AA533+AD533+AG533</f>
        <v>235067</v>
      </c>
      <c r="AL533" s="215">
        <f t="shared" si="155"/>
        <v>243472</v>
      </c>
      <c r="AM533" s="208">
        <f t="shared" si="155"/>
        <v>255820</v>
      </c>
      <c r="AT533" s="189">
        <f>IF(LEN(E533)&lt;2,0,1)</f>
        <v>1</v>
      </c>
      <c r="AV533" s="42">
        <v>4</v>
      </c>
      <c r="AW533" s="42">
        <v>16</v>
      </c>
      <c r="AX533" s="42">
        <v>1</v>
      </c>
    </row>
    <row r="534" spans="3:50" ht="15" customHeight="1">
      <c r="C534" s="155" t="s">
        <v>60</v>
      </c>
      <c r="D534" s="153" t="str">
        <f>IFERROR(INDEX(Settings!$Y$4:$Y$260,MATCH(E534,Settings!$Z$4:$Z$260,0),1),"")</f>
        <v>KZN282</v>
      </c>
      <c r="E534" s="154" t="str">
        <f t="array" ref="E534">IFERROR(INDEX(Settings!$Z$4:$Z$260,MATCH(1,(Settings!$T$4:$T$260=AV534)*(Settings!$U$4:$U$260=AW534)*(Settings!$V$4:$V$260=AX534),0),1),"")</f>
        <v>uMhlathuze</v>
      </c>
      <c r="F534" s="201">
        <f>Current!AK534</f>
        <v>6207</v>
      </c>
      <c r="G534" s="215">
        <f>Current!AL534</f>
        <v>2600</v>
      </c>
      <c r="H534" s="208">
        <f>Current!AM534</f>
        <v>2700</v>
      </c>
      <c r="I534" s="201">
        <f>Infrastructure!AT534</f>
        <v>235184</v>
      </c>
      <c r="J534" s="215">
        <f>Infrastructure!AU534</f>
        <v>232667</v>
      </c>
      <c r="K534" s="208">
        <f>Infrastructure!AV534</f>
        <v>238284</v>
      </c>
      <c r="L534" s="201">
        <f>'Allocations-in-Kind'!AK534</f>
        <v>24027</v>
      </c>
      <c r="M534" s="215">
        <f>'Allocations-in-Kind'!AL534</f>
        <v>11377</v>
      </c>
      <c r="N534" s="208">
        <f>'Allocations-in-Kind'!AM534</f>
        <v>7593</v>
      </c>
      <c r="O534" s="201"/>
      <c r="P534" s="215"/>
      <c r="Q534" s="208"/>
      <c r="R534" s="201"/>
      <c r="S534" s="215"/>
      <c r="T534" s="208"/>
      <c r="U534" s="201">
        <f>'ES Breakdown'!AK534</f>
        <v>585884</v>
      </c>
      <c r="V534" s="215">
        <f>'ES Breakdown'!AL534</f>
        <v>612883</v>
      </c>
      <c r="W534" s="208">
        <f>'ES Breakdown'!AM534</f>
        <v>640629</v>
      </c>
      <c r="X534" s="201"/>
      <c r="Y534" s="215"/>
      <c r="Z534" s="208"/>
      <c r="AA534" s="201"/>
      <c r="AB534" s="215"/>
      <c r="AC534" s="208"/>
      <c r="AD534" s="201"/>
      <c r="AE534" s="215"/>
      <c r="AF534" s="208"/>
      <c r="AG534" s="201"/>
      <c r="AH534" s="215"/>
      <c r="AI534" s="208"/>
      <c r="AK534" s="201">
        <f t="shared" si="155"/>
        <v>851302</v>
      </c>
      <c r="AL534" s="215">
        <f t="shared" si="155"/>
        <v>859527</v>
      </c>
      <c r="AM534" s="208">
        <f t="shared" si="155"/>
        <v>889206</v>
      </c>
      <c r="AT534" s="189">
        <f t="shared" ref="AT534:AT543" si="156">IF(LEN(E534)&lt;2,0,1)</f>
        <v>1</v>
      </c>
      <c r="AV534" s="42">
        <v>4</v>
      </c>
      <c r="AW534" s="42">
        <v>16</v>
      </c>
      <c r="AX534" s="42">
        <f>IF(AW534=AW533,AX533+1,1)</f>
        <v>2</v>
      </c>
    </row>
    <row r="535" spans="3:50" ht="15" customHeight="1">
      <c r="C535" s="155" t="s">
        <v>60</v>
      </c>
      <c r="D535" s="153" t="str">
        <f>IFERROR(INDEX(Settings!$Y$4:$Y$260,MATCH(E535,Settings!$Z$4:$Z$260,0),1),"")</f>
        <v>KZN284</v>
      </c>
      <c r="E535" s="154" t="str">
        <f t="array" ref="E535">IFERROR(INDEX(Settings!$Z$4:$Z$260,MATCH(1,(Settings!$T$4:$T$260=AV535)*(Settings!$U$4:$U$260=AW535)*(Settings!$V$4:$V$260=AX535),0),1),"")</f>
        <v>uMlalazi</v>
      </c>
      <c r="F535" s="201">
        <f>Current!AK535</f>
        <v>4694</v>
      </c>
      <c r="G535" s="215">
        <f>Current!AL535</f>
        <v>2000</v>
      </c>
      <c r="H535" s="208">
        <f>Current!AM535</f>
        <v>2100</v>
      </c>
      <c r="I535" s="201">
        <f>Infrastructure!AT535</f>
        <v>51228</v>
      </c>
      <c r="J535" s="215">
        <f>Infrastructure!AU535</f>
        <v>58843</v>
      </c>
      <c r="K535" s="208">
        <f>Infrastructure!AV535</f>
        <v>61467</v>
      </c>
      <c r="L535" s="201">
        <f>'Allocations-in-Kind'!AK535</f>
        <v>11789</v>
      </c>
      <c r="M535" s="215">
        <f>'Allocations-in-Kind'!AL535</f>
        <v>32078</v>
      </c>
      <c r="N535" s="208">
        <f>'Allocations-in-Kind'!AM535</f>
        <v>19596</v>
      </c>
      <c r="O535" s="201"/>
      <c r="P535" s="215"/>
      <c r="Q535" s="208"/>
      <c r="R535" s="201"/>
      <c r="S535" s="215"/>
      <c r="T535" s="208"/>
      <c r="U535" s="201">
        <f>'ES Breakdown'!AK535</f>
        <v>252590</v>
      </c>
      <c r="V535" s="215">
        <f>'ES Breakdown'!AL535</f>
        <v>250851</v>
      </c>
      <c r="W535" s="208">
        <f>'ES Breakdown'!AM535</f>
        <v>262170</v>
      </c>
      <c r="X535" s="201"/>
      <c r="Y535" s="215"/>
      <c r="Z535" s="208"/>
      <c r="AA535" s="201"/>
      <c r="AB535" s="215"/>
      <c r="AC535" s="208"/>
      <c r="AD535" s="201"/>
      <c r="AE535" s="215"/>
      <c r="AF535" s="208"/>
      <c r="AG535" s="201"/>
      <c r="AH535" s="215"/>
      <c r="AI535" s="208"/>
      <c r="AK535" s="201">
        <f t="shared" si="155"/>
        <v>320301</v>
      </c>
      <c r="AL535" s="215">
        <f t="shared" si="155"/>
        <v>343772</v>
      </c>
      <c r="AM535" s="208">
        <f t="shared" si="155"/>
        <v>345333</v>
      </c>
      <c r="AT535" s="189">
        <f t="shared" si="156"/>
        <v>1</v>
      </c>
      <c r="AV535" s="42">
        <v>4</v>
      </c>
      <c r="AW535" s="42">
        <v>16</v>
      </c>
      <c r="AX535" s="42">
        <f t="shared" ref="AX535:AX543" si="157">IF(AW535=AW534,AX534+1,1)</f>
        <v>3</v>
      </c>
    </row>
    <row r="536" spans="3:50" ht="15" customHeight="1">
      <c r="C536" s="155" t="s">
        <v>60</v>
      </c>
      <c r="D536" s="153" t="str">
        <f>IFERROR(INDEX(Settings!$Y$4:$Y$260,MATCH(E536,Settings!$Z$4:$Z$260,0),1),"")</f>
        <v>KZN285</v>
      </c>
      <c r="E536" s="154" t="str">
        <f t="array" ref="E536">IFERROR(INDEX(Settings!$Z$4:$Z$260,MATCH(1,(Settings!$T$4:$T$260=AV536)*(Settings!$U$4:$U$260=AW536)*(Settings!$V$4:$V$260=AX536),0),1),"")</f>
        <v>Mthonjaneni</v>
      </c>
      <c r="F536" s="201">
        <f>Current!AK536</f>
        <v>4671</v>
      </c>
      <c r="G536" s="215">
        <f>Current!AL536</f>
        <v>2800</v>
      </c>
      <c r="H536" s="208">
        <f>Current!AM536</f>
        <v>2900</v>
      </c>
      <c r="I536" s="201">
        <f>Infrastructure!AT536</f>
        <v>34879</v>
      </c>
      <c r="J536" s="215">
        <f>Infrastructure!AU536</f>
        <v>29149</v>
      </c>
      <c r="K536" s="208">
        <f>Infrastructure!AV536</f>
        <v>30311</v>
      </c>
      <c r="L536" s="201">
        <f>'Allocations-in-Kind'!AK536</f>
        <v>7659</v>
      </c>
      <c r="M536" s="215">
        <f>'Allocations-in-Kind'!AL536</f>
        <v>600</v>
      </c>
      <c r="N536" s="208">
        <f>'Allocations-in-Kind'!AM536</f>
        <v>600</v>
      </c>
      <c r="O536" s="201"/>
      <c r="P536" s="215"/>
      <c r="Q536" s="208"/>
      <c r="R536" s="201"/>
      <c r="S536" s="215"/>
      <c r="T536" s="208"/>
      <c r="U536" s="201">
        <f>'ES Breakdown'!AK536</f>
        <v>102124</v>
      </c>
      <c r="V536" s="215">
        <f>'ES Breakdown'!AL536</f>
        <v>101135</v>
      </c>
      <c r="W536" s="208">
        <f>'ES Breakdown'!AM536</f>
        <v>105696</v>
      </c>
      <c r="X536" s="201"/>
      <c r="Y536" s="215"/>
      <c r="Z536" s="208"/>
      <c r="AA536" s="201"/>
      <c r="AB536" s="215"/>
      <c r="AC536" s="208"/>
      <c r="AD536" s="201"/>
      <c r="AE536" s="215"/>
      <c r="AF536" s="208"/>
      <c r="AG536" s="201"/>
      <c r="AH536" s="215"/>
      <c r="AI536" s="208"/>
      <c r="AK536" s="201">
        <f t="shared" si="155"/>
        <v>149333</v>
      </c>
      <c r="AL536" s="215">
        <f t="shared" si="155"/>
        <v>133684</v>
      </c>
      <c r="AM536" s="208">
        <f t="shared" si="155"/>
        <v>139507</v>
      </c>
      <c r="AT536" s="189">
        <f t="shared" si="156"/>
        <v>1</v>
      </c>
      <c r="AV536" s="42">
        <v>4</v>
      </c>
      <c r="AW536" s="42">
        <v>16</v>
      </c>
      <c r="AX536" s="42">
        <f t="shared" si="157"/>
        <v>4</v>
      </c>
    </row>
    <row r="537" spans="3:50" ht="15" customHeight="1">
      <c r="C537" s="155" t="s">
        <v>60</v>
      </c>
      <c r="D537" s="153" t="str">
        <f>IFERROR(INDEX(Settings!$Y$4:$Y$260,MATCH(E537,Settings!$Z$4:$Z$260,0),1),"")</f>
        <v>KZN286</v>
      </c>
      <c r="E537" s="154" t="str">
        <f t="array" ref="E537">IFERROR(INDEX(Settings!$Z$4:$Z$260,MATCH(1,(Settings!$T$4:$T$260=AV537)*(Settings!$U$4:$U$260=AW537)*(Settings!$V$4:$V$260=AX537),0),1),"")</f>
        <v>Nkandla</v>
      </c>
      <c r="F537" s="201">
        <f>Current!AK537</f>
        <v>5166</v>
      </c>
      <c r="G537" s="215">
        <f>Current!AL537</f>
        <v>2600</v>
      </c>
      <c r="H537" s="208">
        <f>Current!AM537</f>
        <v>2700</v>
      </c>
      <c r="I537" s="201">
        <f>Infrastructure!AT537</f>
        <v>44287</v>
      </c>
      <c r="J537" s="215">
        <f>Infrastructure!AU537</f>
        <v>38625</v>
      </c>
      <c r="K537" s="208">
        <f>Infrastructure!AV537</f>
        <v>44241</v>
      </c>
      <c r="L537" s="201">
        <f>'Allocations-in-Kind'!AK537</f>
        <v>0</v>
      </c>
      <c r="M537" s="215">
        <f>'Allocations-in-Kind'!AL537</f>
        <v>0</v>
      </c>
      <c r="N537" s="208">
        <f>'Allocations-in-Kind'!AM537</f>
        <v>900</v>
      </c>
      <c r="O537" s="201"/>
      <c r="P537" s="215"/>
      <c r="Q537" s="208"/>
      <c r="R537" s="201"/>
      <c r="S537" s="215"/>
      <c r="T537" s="208"/>
      <c r="U537" s="201">
        <f>'ES Breakdown'!AK537</f>
        <v>125157</v>
      </c>
      <c r="V537" s="215">
        <f>'ES Breakdown'!AL537</f>
        <v>124030</v>
      </c>
      <c r="W537" s="208">
        <f>'ES Breakdown'!AM537</f>
        <v>129627</v>
      </c>
      <c r="X537" s="201"/>
      <c r="Y537" s="215"/>
      <c r="Z537" s="208"/>
      <c r="AA537" s="201"/>
      <c r="AB537" s="215"/>
      <c r="AC537" s="208"/>
      <c r="AD537" s="201"/>
      <c r="AE537" s="215"/>
      <c r="AF537" s="208"/>
      <c r="AG537" s="201"/>
      <c r="AH537" s="215"/>
      <c r="AI537" s="208"/>
      <c r="AK537" s="201">
        <f t="shared" si="155"/>
        <v>174610</v>
      </c>
      <c r="AL537" s="215">
        <f t="shared" si="155"/>
        <v>165255</v>
      </c>
      <c r="AM537" s="208">
        <f t="shared" si="155"/>
        <v>177468</v>
      </c>
      <c r="AT537" s="189">
        <f t="shared" si="156"/>
        <v>1</v>
      </c>
      <c r="AV537" s="42">
        <v>4</v>
      </c>
      <c r="AW537" s="42">
        <v>16</v>
      </c>
      <c r="AX537" s="42">
        <f t="shared" si="157"/>
        <v>5</v>
      </c>
    </row>
    <row r="538" spans="3:50" ht="15" hidden="1" customHeight="1">
      <c r="C538" s="155" t="s">
        <v>60</v>
      </c>
      <c r="D538" s="153" t="str">
        <f>IFERROR(INDEX(Settings!$Y$4:$Y$260,MATCH(E538,Settings!$Z$4:$Z$260,0),1),"")</f>
        <v/>
      </c>
      <c r="E538" s="154" t="str">
        <f t="array" ref="E538">IFERROR(INDEX(Settings!$Z$4:$Z$260,MATCH(1,(Settings!$T$4:$T$260=AV538)*(Settings!$U$4:$U$260=AW538)*(Settings!$V$4:$V$260=AX538),0),1),"")</f>
        <v/>
      </c>
      <c r="F538" s="201">
        <f>Current!AK538</f>
        <v>0</v>
      </c>
      <c r="G538" s="215">
        <f>Current!AL538</f>
        <v>0</v>
      </c>
      <c r="H538" s="208">
        <f>Current!AM538</f>
        <v>0</v>
      </c>
      <c r="I538" s="201">
        <f>Infrastructure!AT538</f>
        <v>0</v>
      </c>
      <c r="J538" s="215">
        <f>Infrastructure!AU538</f>
        <v>0</v>
      </c>
      <c r="K538" s="208">
        <f>Infrastructure!AV538</f>
        <v>0</v>
      </c>
      <c r="L538" s="201">
        <f>'Allocations-in-Kind'!AK538</f>
        <v>0</v>
      </c>
      <c r="M538" s="215">
        <f>'Allocations-in-Kind'!AL538</f>
        <v>0</v>
      </c>
      <c r="N538" s="208">
        <f>'Allocations-in-Kind'!AM538</f>
        <v>0</v>
      </c>
      <c r="O538" s="201"/>
      <c r="P538" s="215"/>
      <c r="Q538" s="208"/>
      <c r="R538" s="201"/>
      <c r="S538" s="215"/>
      <c r="T538" s="208"/>
      <c r="U538" s="201">
        <f>'ES Breakdown'!AK538</f>
        <v>0</v>
      </c>
      <c r="V538" s="215">
        <f>'ES Breakdown'!AL538</f>
        <v>0</v>
      </c>
      <c r="W538" s="208">
        <f>'ES Breakdown'!AM538</f>
        <v>0</v>
      </c>
      <c r="X538" s="201"/>
      <c r="Y538" s="215"/>
      <c r="Z538" s="208"/>
      <c r="AA538" s="201"/>
      <c r="AB538" s="215"/>
      <c r="AC538" s="208"/>
      <c r="AD538" s="201"/>
      <c r="AE538" s="215"/>
      <c r="AF538" s="208"/>
      <c r="AG538" s="201"/>
      <c r="AH538" s="215"/>
      <c r="AI538" s="208"/>
      <c r="AK538" s="201">
        <f t="shared" si="155"/>
        <v>0</v>
      </c>
      <c r="AL538" s="215">
        <f t="shared" si="155"/>
        <v>0</v>
      </c>
      <c r="AM538" s="208">
        <f t="shared" si="155"/>
        <v>0</v>
      </c>
      <c r="AT538" s="189">
        <f t="shared" si="156"/>
        <v>0</v>
      </c>
      <c r="AV538" s="42">
        <v>4</v>
      </c>
      <c r="AW538" s="42">
        <v>16</v>
      </c>
      <c r="AX538" s="42">
        <f t="shared" si="157"/>
        <v>6</v>
      </c>
    </row>
    <row r="539" spans="3:50" ht="15" hidden="1" customHeight="1">
      <c r="C539" s="155" t="s">
        <v>60</v>
      </c>
      <c r="D539" s="153" t="str">
        <f>IFERROR(INDEX(Settings!$Y$4:$Y$260,MATCH(E539,Settings!$Z$4:$Z$260,0),1),"")</f>
        <v/>
      </c>
      <c r="E539" s="154" t="str">
        <f t="array" ref="E539">IFERROR(INDEX(Settings!$Z$4:$Z$260,MATCH(1,(Settings!$T$4:$T$260=AV539)*(Settings!$U$4:$U$260=AW539)*(Settings!$V$4:$V$260=AX539),0),1),"")</f>
        <v/>
      </c>
      <c r="F539" s="201">
        <f>Current!AK539</f>
        <v>0</v>
      </c>
      <c r="G539" s="215">
        <f>Current!AL539</f>
        <v>0</v>
      </c>
      <c r="H539" s="208">
        <f>Current!AM539</f>
        <v>0</v>
      </c>
      <c r="I539" s="201">
        <f>Infrastructure!AT539</f>
        <v>0</v>
      </c>
      <c r="J539" s="215">
        <f>Infrastructure!AU539</f>
        <v>0</v>
      </c>
      <c r="K539" s="208">
        <f>Infrastructure!AV539</f>
        <v>0</v>
      </c>
      <c r="L539" s="201">
        <f>'Allocations-in-Kind'!AK539</f>
        <v>0</v>
      </c>
      <c r="M539" s="215">
        <f>'Allocations-in-Kind'!AL539</f>
        <v>0</v>
      </c>
      <c r="N539" s="208">
        <f>'Allocations-in-Kind'!AM539</f>
        <v>0</v>
      </c>
      <c r="O539" s="201"/>
      <c r="P539" s="215"/>
      <c r="Q539" s="208"/>
      <c r="R539" s="201"/>
      <c r="S539" s="215"/>
      <c r="T539" s="208"/>
      <c r="U539" s="201">
        <f>'ES Breakdown'!AK539</f>
        <v>0</v>
      </c>
      <c r="V539" s="215">
        <f>'ES Breakdown'!AL539</f>
        <v>0</v>
      </c>
      <c r="W539" s="208">
        <f>'ES Breakdown'!AM539</f>
        <v>0</v>
      </c>
      <c r="X539" s="201"/>
      <c r="Y539" s="215"/>
      <c r="Z539" s="208"/>
      <c r="AA539" s="201"/>
      <c r="AB539" s="215"/>
      <c r="AC539" s="208"/>
      <c r="AD539" s="201"/>
      <c r="AE539" s="215"/>
      <c r="AF539" s="208"/>
      <c r="AG539" s="201"/>
      <c r="AH539" s="215"/>
      <c r="AI539" s="208"/>
      <c r="AK539" s="201">
        <f t="shared" si="155"/>
        <v>0</v>
      </c>
      <c r="AL539" s="215">
        <f t="shared" si="155"/>
        <v>0</v>
      </c>
      <c r="AM539" s="208">
        <f t="shared" si="155"/>
        <v>0</v>
      </c>
      <c r="AT539" s="189">
        <f t="shared" si="156"/>
        <v>0</v>
      </c>
      <c r="AV539" s="42">
        <v>4</v>
      </c>
      <c r="AW539" s="42">
        <v>16</v>
      </c>
      <c r="AX539" s="42">
        <f t="shared" si="157"/>
        <v>7</v>
      </c>
    </row>
    <row r="540" spans="3:50" ht="15" hidden="1" customHeight="1">
      <c r="C540" s="155" t="s">
        <v>60</v>
      </c>
      <c r="D540" s="153" t="str">
        <f>IFERROR(INDEX(Settings!$Y$4:$Y$260,MATCH(E540,Settings!$Z$4:$Z$260,0),1),"")</f>
        <v/>
      </c>
      <c r="E540" s="154" t="str">
        <f t="array" ref="E540">IFERROR(INDEX(Settings!$Z$4:$Z$260,MATCH(1,(Settings!$T$4:$T$260=AV540)*(Settings!$U$4:$U$260=AW540)*(Settings!$V$4:$V$260=AX540),0),1),"")</f>
        <v/>
      </c>
      <c r="F540" s="201">
        <f>Current!AK540</f>
        <v>0</v>
      </c>
      <c r="G540" s="215">
        <f>Current!AL540</f>
        <v>0</v>
      </c>
      <c r="H540" s="208">
        <f>Current!AM540</f>
        <v>0</v>
      </c>
      <c r="I540" s="201">
        <f>Infrastructure!AT540</f>
        <v>0</v>
      </c>
      <c r="J540" s="215">
        <f>Infrastructure!AU540</f>
        <v>0</v>
      </c>
      <c r="K540" s="208">
        <f>Infrastructure!AV540</f>
        <v>0</v>
      </c>
      <c r="L540" s="201">
        <f>'Allocations-in-Kind'!AK540</f>
        <v>0</v>
      </c>
      <c r="M540" s="215">
        <f>'Allocations-in-Kind'!AL540</f>
        <v>0</v>
      </c>
      <c r="N540" s="208">
        <f>'Allocations-in-Kind'!AM540</f>
        <v>0</v>
      </c>
      <c r="O540" s="201"/>
      <c r="P540" s="215"/>
      <c r="Q540" s="208"/>
      <c r="R540" s="201"/>
      <c r="S540" s="215"/>
      <c r="T540" s="208"/>
      <c r="U540" s="201">
        <f>'ES Breakdown'!AK540</f>
        <v>0</v>
      </c>
      <c r="V540" s="215">
        <f>'ES Breakdown'!AL540</f>
        <v>0</v>
      </c>
      <c r="W540" s="208">
        <f>'ES Breakdown'!AM540</f>
        <v>0</v>
      </c>
      <c r="X540" s="201"/>
      <c r="Y540" s="215"/>
      <c r="Z540" s="208"/>
      <c r="AA540" s="201"/>
      <c r="AB540" s="215"/>
      <c r="AC540" s="208"/>
      <c r="AD540" s="201"/>
      <c r="AE540" s="215"/>
      <c r="AF540" s="208"/>
      <c r="AG540" s="201"/>
      <c r="AH540" s="215"/>
      <c r="AI540" s="208"/>
      <c r="AK540" s="201">
        <f t="shared" si="155"/>
        <v>0</v>
      </c>
      <c r="AL540" s="215">
        <f t="shared" si="155"/>
        <v>0</v>
      </c>
      <c r="AM540" s="208">
        <f t="shared" si="155"/>
        <v>0</v>
      </c>
      <c r="AT540" s="189">
        <f t="shared" si="156"/>
        <v>0</v>
      </c>
      <c r="AV540" s="42">
        <v>4</v>
      </c>
      <c r="AW540" s="42">
        <v>16</v>
      </c>
      <c r="AX540" s="42">
        <f t="shared" si="157"/>
        <v>8</v>
      </c>
    </row>
    <row r="541" spans="3:50" ht="15" hidden="1" customHeight="1">
      <c r="C541" s="155" t="s">
        <v>60</v>
      </c>
      <c r="D541" s="153" t="str">
        <f>IFERROR(INDEX(Settings!$Y$4:$Y$260,MATCH(E541,Settings!$Z$4:$Z$260,0),1),"")</f>
        <v/>
      </c>
      <c r="E541" s="154" t="str">
        <f t="array" ref="E541">IFERROR(INDEX(Settings!$Z$4:$Z$260,MATCH(1,(Settings!$T$4:$T$260=AV541)*(Settings!$U$4:$U$260=AW541)*(Settings!$V$4:$V$260=AX541),0),1),"")</f>
        <v/>
      </c>
      <c r="F541" s="201">
        <f>Current!AK541</f>
        <v>0</v>
      </c>
      <c r="G541" s="215">
        <f>Current!AL541</f>
        <v>0</v>
      </c>
      <c r="H541" s="208">
        <f>Current!AM541</f>
        <v>0</v>
      </c>
      <c r="I541" s="201">
        <f>Infrastructure!AT541</f>
        <v>0</v>
      </c>
      <c r="J541" s="215">
        <f>Infrastructure!AU541</f>
        <v>0</v>
      </c>
      <c r="K541" s="208">
        <f>Infrastructure!AV541</f>
        <v>0</v>
      </c>
      <c r="L541" s="201">
        <f>'Allocations-in-Kind'!AK541</f>
        <v>0</v>
      </c>
      <c r="M541" s="215">
        <f>'Allocations-in-Kind'!AL541</f>
        <v>0</v>
      </c>
      <c r="N541" s="208">
        <f>'Allocations-in-Kind'!AM541</f>
        <v>0</v>
      </c>
      <c r="O541" s="201"/>
      <c r="P541" s="215"/>
      <c r="Q541" s="208"/>
      <c r="R541" s="201"/>
      <c r="S541" s="215"/>
      <c r="T541" s="208"/>
      <c r="U541" s="201">
        <f>'ES Breakdown'!AK541</f>
        <v>0</v>
      </c>
      <c r="V541" s="215">
        <f>'ES Breakdown'!AL541</f>
        <v>0</v>
      </c>
      <c r="W541" s="208">
        <f>'ES Breakdown'!AM541</f>
        <v>0</v>
      </c>
      <c r="X541" s="201"/>
      <c r="Y541" s="215"/>
      <c r="Z541" s="208"/>
      <c r="AA541" s="201"/>
      <c r="AB541" s="215"/>
      <c r="AC541" s="208"/>
      <c r="AD541" s="201"/>
      <c r="AE541" s="215"/>
      <c r="AF541" s="208"/>
      <c r="AG541" s="201"/>
      <c r="AH541" s="215"/>
      <c r="AI541" s="208"/>
      <c r="AK541" s="201">
        <f t="shared" si="155"/>
        <v>0</v>
      </c>
      <c r="AL541" s="215">
        <f t="shared" si="155"/>
        <v>0</v>
      </c>
      <c r="AM541" s="208">
        <f t="shared" si="155"/>
        <v>0</v>
      </c>
      <c r="AT541" s="189">
        <f t="shared" si="156"/>
        <v>0</v>
      </c>
      <c r="AV541" s="42">
        <v>4</v>
      </c>
      <c r="AW541" s="42">
        <v>16</v>
      </c>
      <c r="AX541" s="42">
        <f t="shared" si="157"/>
        <v>9</v>
      </c>
    </row>
    <row r="542" spans="3:50" ht="15" hidden="1" customHeight="1">
      <c r="C542" s="155" t="s">
        <v>60</v>
      </c>
      <c r="D542" s="153" t="str">
        <f>IFERROR(INDEX(Settings!$Y$4:$Y$260,MATCH(E542,Settings!$Z$4:$Z$260,0),1),"")</f>
        <v/>
      </c>
      <c r="E542" s="154" t="str">
        <f t="array" ref="E542">IFERROR(INDEX(Settings!$Z$4:$Z$260,MATCH(1,(Settings!$T$4:$T$260=AV542)*(Settings!$U$4:$U$260=AW542)*(Settings!$V$4:$V$260=AX542),0),1),"")</f>
        <v/>
      </c>
      <c r="F542" s="201">
        <f>Current!AK542</f>
        <v>0</v>
      </c>
      <c r="G542" s="215">
        <f>Current!AL542</f>
        <v>0</v>
      </c>
      <c r="H542" s="208">
        <f>Current!AM542</f>
        <v>0</v>
      </c>
      <c r="I542" s="201">
        <f>Infrastructure!AT542</f>
        <v>0</v>
      </c>
      <c r="J542" s="215">
        <f>Infrastructure!AU542</f>
        <v>0</v>
      </c>
      <c r="K542" s="208">
        <f>Infrastructure!AV542</f>
        <v>0</v>
      </c>
      <c r="L542" s="201">
        <f>'Allocations-in-Kind'!AK542</f>
        <v>0</v>
      </c>
      <c r="M542" s="215">
        <f>'Allocations-in-Kind'!AL542</f>
        <v>0</v>
      </c>
      <c r="N542" s="208">
        <f>'Allocations-in-Kind'!AM542</f>
        <v>0</v>
      </c>
      <c r="O542" s="201"/>
      <c r="P542" s="215"/>
      <c r="Q542" s="208"/>
      <c r="R542" s="201"/>
      <c r="S542" s="215"/>
      <c r="T542" s="208"/>
      <c r="U542" s="201">
        <f>'ES Breakdown'!AK542</f>
        <v>0</v>
      </c>
      <c r="V542" s="215">
        <f>'ES Breakdown'!AL542</f>
        <v>0</v>
      </c>
      <c r="W542" s="208">
        <f>'ES Breakdown'!AM542</f>
        <v>0</v>
      </c>
      <c r="X542" s="201"/>
      <c r="Y542" s="215"/>
      <c r="Z542" s="208"/>
      <c r="AA542" s="201"/>
      <c r="AB542" s="215"/>
      <c r="AC542" s="208"/>
      <c r="AD542" s="201"/>
      <c r="AE542" s="215"/>
      <c r="AF542" s="208"/>
      <c r="AG542" s="201"/>
      <c r="AH542" s="215"/>
      <c r="AI542" s="208"/>
      <c r="AK542" s="201">
        <f t="shared" si="155"/>
        <v>0</v>
      </c>
      <c r="AL542" s="215">
        <f t="shared" si="155"/>
        <v>0</v>
      </c>
      <c r="AM542" s="208">
        <f t="shared" si="155"/>
        <v>0</v>
      </c>
      <c r="AT542" s="189">
        <f t="shared" si="156"/>
        <v>0</v>
      </c>
      <c r="AV542" s="42">
        <v>4</v>
      </c>
      <c r="AW542" s="42">
        <v>16</v>
      </c>
      <c r="AX542" s="42">
        <f t="shared" si="157"/>
        <v>10</v>
      </c>
    </row>
    <row r="543" spans="3:50" ht="15" customHeight="1">
      <c r="C543" s="155" t="s">
        <v>68</v>
      </c>
      <c r="D543" s="153" t="str">
        <f>IFERROR(INDEX(Settings!$Y$4:$Y$260,MATCH(E543,Settings!$Z$4:$Z$260,0),1),"")</f>
        <v>DC28</v>
      </c>
      <c r="E543" s="154" t="str">
        <f t="array" ref="E543">IFERROR(INDEX(Settings!$Z$4:$Z$260,MATCH(1,(Settings!$T$4:$T$260=AV543)*(Settings!$U$4:$U$260=AW543)*(Settings!$V$4:$V$260=AX543),0),1),"")</f>
        <v>King Cetshwayo District Municipality</v>
      </c>
      <c r="F543" s="201">
        <f>Current!AK543</f>
        <v>6507</v>
      </c>
      <c r="G543" s="215">
        <f>Current!AL543</f>
        <v>1400</v>
      </c>
      <c r="H543" s="208">
        <f>Current!AM543</f>
        <v>1500</v>
      </c>
      <c r="I543" s="201">
        <f>Infrastructure!AT543</f>
        <v>484914</v>
      </c>
      <c r="J543" s="215">
        <f>Infrastructure!AU543</f>
        <v>459420</v>
      </c>
      <c r="K543" s="208">
        <f>Infrastructure!AV543</f>
        <v>564963</v>
      </c>
      <c r="L543" s="201">
        <f>'Allocations-in-Kind'!AK543</f>
        <v>0</v>
      </c>
      <c r="M543" s="215">
        <f>'Allocations-in-Kind'!AL543</f>
        <v>0</v>
      </c>
      <c r="N543" s="208">
        <f>'Allocations-in-Kind'!AM543</f>
        <v>0</v>
      </c>
      <c r="O543" s="201"/>
      <c r="P543" s="215"/>
      <c r="Q543" s="208"/>
      <c r="R543" s="201"/>
      <c r="S543" s="215"/>
      <c r="T543" s="208"/>
      <c r="U543" s="201">
        <f>'ES Breakdown'!AK543</f>
        <v>759469</v>
      </c>
      <c r="V543" s="215">
        <f>'ES Breakdown'!AL543</f>
        <v>801943</v>
      </c>
      <c r="W543" s="208">
        <f>'ES Breakdown'!AM543</f>
        <v>838210</v>
      </c>
      <c r="X543" s="201"/>
      <c r="Y543" s="215"/>
      <c r="Z543" s="208"/>
      <c r="AA543" s="201"/>
      <c r="AB543" s="215"/>
      <c r="AC543" s="208"/>
      <c r="AD543" s="201"/>
      <c r="AE543" s="215"/>
      <c r="AF543" s="208"/>
      <c r="AG543" s="201"/>
      <c r="AH543" s="215"/>
      <c r="AI543" s="208"/>
      <c r="AK543" s="201">
        <f t="shared" si="155"/>
        <v>1250890</v>
      </c>
      <c r="AL543" s="215">
        <f t="shared" si="155"/>
        <v>1262763</v>
      </c>
      <c r="AM543" s="208">
        <f t="shared" si="155"/>
        <v>1404673</v>
      </c>
      <c r="AT543" s="189">
        <f t="shared" si="156"/>
        <v>1</v>
      </c>
      <c r="AV543" s="42">
        <v>4</v>
      </c>
      <c r="AW543" s="42">
        <v>17</v>
      </c>
      <c r="AX543" s="42">
        <f t="shared" si="157"/>
        <v>1</v>
      </c>
    </row>
    <row r="544" spans="3:50" ht="15" customHeight="1">
      <c r="C544" s="158" t="str">
        <f>IF(LEN(E543)&lt;1,"","Total: " &amp; LEFT(E543,LEN(E543)-21) &amp; "Municipalities")</f>
        <v>Total: King Cetshwayo Municipalities</v>
      </c>
      <c r="D544" s="159"/>
      <c r="E544" s="160"/>
      <c r="F544" s="203">
        <f>Current!AK544</f>
        <v>31521</v>
      </c>
      <c r="G544" s="217">
        <f>Current!AL544</f>
        <v>13400</v>
      </c>
      <c r="H544" s="210">
        <f>Current!AM544</f>
        <v>14000</v>
      </c>
      <c r="I544" s="203">
        <f>Infrastructure!AT544</f>
        <v>882195</v>
      </c>
      <c r="J544" s="217">
        <f>Infrastructure!AU544</f>
        <v>861990</v>
      </c>
      <c r="K544" s="210">
        <f>Infrastructure!AV544</f>
        <v>984396</v>
      </c>
      <c r="L544" s="203">
        <f>'Allocations-in-Kind'!AK544</f>
        <v>57710</v>
      </c>
      <c r="M544" s="217">
        <f>'Allocations-in-Kind'!AL544</f>
        <v>58906</v>
      </c>
      <c r="N544" s="210">
        <f>'Allocations-in-Kind'!AM544</f>
        <v>45663</v>
      </c>
      <c r="O544" s="203"/>
      <c r="P544" s="217"/>
      <c r="Q544" s="210"/>
      <c r="R544" s="203"/>
      <c r="S544" s="217"/>
      <c r="T544" s="210"/>
      <c r="U544" s="203">
        <f t="shared" ref="U544:AI544" si="158">SUM(U533:U543)</f>
        <v>2010077</v>
      </c>
      <c r="V544" s="217">
        <f t="shared" si="158"/>
        <v>2074177</v>
      </c>
      <c r="W544" s="210">
        <f t="shared" si="158"/>
        <v>2167948</v>
      </c>
      <c r="X544" s="203">
        <f t="shared" si="158"/>
        <v>0</v>
      </c>
      <c r="Y544" s="217">
        <f t="shared" si="158"/>
        <v>0</v>
      </c>
      <c r="Z544" s="210">
        <f t="shared" si="158"/>
        <v>0</v>
      </c>
      <c r="AA544" s="203">
        <f t="shared" si="158"/>
        <v>0</v>
      </c>
      <c r="AB544" s="217">
        <f t="shared" si="158"/>
        <v>0</v>
      </c>
      <c r="AC544" s="210">
        <f t="shared" si="158"/>
        <v>0</v>
      </c>
      <c r="AD544" s="203">
        <f t="shared" si="158"/>
        <v>0</v>
      </c>
      <c r="AE544" s="217">
        <f t="shared" si="158"/>
        <v>0</v>
      </c>
      <c r="AF544" s="210">
        <f t="shared" si="158"/>
        <v>0</v>
      </c>
      <c r="AG544" s="203">
        <f t="shared" si="158"/>
        <v>0</v>
      </c>
      <c r="AH544" s="217">
        <f t="shared" si="158"/>
        <v>0</v>
      </c>
      <c r="AI544" s="210">
        <f t="shared" si="158"/>
        <v>0</v>
      </c>
      <c r="AK544" s="203">
        <f>SUM(AK533:AK543)</f>
        <v>2981503</v>
      </c>
      <c r="AL544" s="217">
        <f>SUM(AL533:AL543)</f>
        <v>3008473</v>
      </c>
      <c r="AM544" s="210">
        <f>SUM(AM533:AM543)</f>
        <v>3212007</v>
      </c>
      <c r="AT544" s="189">
        <f>IF(SUM(AT533:AT543)=0,0,1)</f>
        <v>1</v>
      </c>
    </row>
    <row r="545" spans="3:50" ht="15" customHeight="1">
      <c r="C545" s="155"/>
      <c r="D545" s="153"/>
      <c r="E545" s="154"/>
      <c r="F545" s="201"/>
      <c r="G545" s="215"/>
      <c r="H545" s="208"/>
      <c r="I545" s="201"/>
      <c r="J545" s="215"/>
      <c r="K545" s="208"/>
      <c r="L545" s="201"/>
      <c r="M545" s="215"/>
      <c r="N545" s="208"/>
      <c r="O545" s="201"/>
      <c r="P545" s="215"/>
      <c r="Q545" s="208"/>
      <c r="R545" s="201"/>
      <c r="S545" s="215"/>
      <c r="T545" s="208"/>
      <c r="U545" s="201"/>
      <c r="V545" s="215"/>
      <c r="W545" s="208"/>
      <c r="X545" s="201"/>
      <c r="Y545" s="215"/>
      <c r="Z545" s="208"/>
      <c r="AA545" s="201"/>
      <c r="AB545" s="215"/>
      <c r="AC545" s="208"/>
      <c r="AD545" s="201"/>
      <c r="AE545" s="215"/>
      <c r="AF545" s="208"/>
      <c r="AG545" s="201"/>
      <c r="AH545" s="215"/>
      <c r="AI545" s="208"/>
      <c r="AK545" s="201"/>
      <c r="AL545" s="215"/>
      <c r="AM545" s="208"/>
      <c r="AT545" s="189">
        <f>IF(AT544=0,0,1)</f>
        <v>1</v>
      </c>
    </row>
    <row r="546" spans="3:50" ht="15" customHeight="1">
      <c r="C546" s="155" t="s">
        <v>60</v>
      </c>
      <c r="D546" s="153" t="str">
        <f>IFERROR(INDEX(Settings!$Y$4:$Y$260,MATCH(E546,Settings!$Z$4:$Z$260,0),1),"")</f>
        <v>KZN291</v>
      </c>
      <c r="E546" s="154" t="str">
        <f t="array" ref="E546">IFERROR(INDEX(Settings!$Z$4:$Z$260,MATCH(1,(Settings!$T$4:$T$260=AV546)*(Settings!$U$4:$U$260=AW546)*(Settings!$V$4:$V$260=AX546),0),1),"")</f>
        <v>Mandeni</v>
      </c>
      <c r="F546" s="201">
        <f>Current!AK546</f>
        <v>3614</v>
      </c>
      <c r="G546" s="215">
        <f>Current!AL546</f>
        <v>2000</v>
      </c>
      <c r="H546" s="208">
        <f>Current!AM546</f>
        <v>2100</v>
      </c>
      <c r="I546" s="201">
        <f>Infrastructure!AT546</f>
        <v>48228</v>
      </c>
      <c r="J546" s="215">
        <f>Infrastructure!AU546</f>
        <v>55873</v>
      </c>
      <c r="K546" s="208">
        <f>Infrastructure!AV546</f>
        <v>58335</v>
      </c>
      <c r="L546" s="201">
        <f>'Allocations-in-Kind'!AK546</f>
        <v>0</v>
      </c>
      <c r="M546" s="215">
        <f>'Allocations-in-Kind'!AL546</f>
        <v>900</v>
      </c>
      <c r="N546" s="208">
        <f>'Allocations-in-Kind'!AM546</f>
        <v>15052</v>
      </c>
      <c r="O546" s="201"/>
      <c r="P546" s="215"/>
      <c r="Q546" s="208"/>
      <c r="R546" s="201"/>
      <c r="S546" s="215"/>
      <c r="T546" s="208"/>
      <c r="U546" s="201">
        <f>'ES Breakdown'!AK546</f>
        <v>244198</v>
      </c>
      <c r="V546" s="215">
        <f>'ES Breakdown'!AL546</f>
        <v>243909</v>
      </c>
      <c r="W546" s="208">
        <f>'ES Breakdown'!AM546</f>
        <v>254934</v>
      </c>
      <c r="X546" s="201"/>
      <c r="Y546" s="215"/>
      <c r="Z546" s="208"/>
      <c r="AA546" s="201"/>
      <c r="AB546" s="215"/>
      <c r="AC546" s="208"/>
      <c r="AD546" s="201"/>
      <c r="AE546" s="215"/>
      <c r="AF546" s="208"/>
      <c r="AG546" s="201"/>
      <c r="AH546" s="215"/>
      <c r="AI546" s="208"/>
      <c r="AK546" s="201">
        <f t="shared" ref="AK546:AM556" si="159">F546+I546+L546+O546+R546+U546+X546+AA546+AD546+AG546</f>
        <v>296040</v>
      </c>
      <c r="AL546" s="215">
        <f t="shared" si="159"/>
        <v>302682</v>
      </c>
      <c r="AM546" s="208">
        <f t="shared" si="159"/>
        <v>330421</v>
      </c>
      <c r="AT546" s="189">
        <f>IF(LEN(E546)&lt;2,0,1)</f>
        <v>1</v>
      </c>
      <c r="AV546" s="42">
        <v>4</v>
      </c>
      <c r="AW546" s="42">
        <v>18</v>
      </c>
      <c r="AX546" s="42">
        <v>1</v>
      </c>
    </row>
    <row r="547" spans="3:50" ht="15" customHeight="1">
      <c r="C547" s="155" t="s">
        <v>60</v>
      </c>
      <c r="D547" s="153" t="str">
        <f>IFERROR(INDEX(Settings!$Y$4:$Y$260,MATCH(E547,Settings!$Z$4:$Z$260,0),1),"")</f>
        <v>KZN292</v>
      </c>
      <c r="E547" s="154" t="str">
        <f t="array" ref="E547">IFERROR(INDEX(Settings!$Z$4:$Z$260,MATCH(1,(Settings!$T$4:$T$260=AV547)*(Settings!$U$4:$U$260=AW547)*(Settings!$V$4:$V$260=AX547),0),1),"")</f>
        <v>KwaDukuza</v>
      </c>
      <c r="F547" s="201">
        <f>Current!AK547</f>
        <v>3857</v>
      </c>
      <c r="G547" s="215">
        <f>Current!AL547</f>
        <v>2000</v>
      </c>
      <c r="H547" s="208">
        <f>Current!AM547</f>
        <v>2100</v>
      </c>
      <c r="I547" s="201">
        <f>Infrastructure!AT547</f>
        <v>65925</v>
      </c>
      <c r="J547" s="215">
        <f>Infrastructure!AU547</f>
        <v>81110</v>
      </c>
      <c r="K547" s="208">
        <f>Infrastructure!AV547</f>
        <v>83788</v>
      </c>
      <c r="L547" s="201">
        <f>'Allocations-in-Kind'!AK547</f>
        <v>10000</v>
      </c>
      <c r="M547" s="215">
        <f>'Allocations-in-Kind'!AL547</f>
        <v>2000</v>
      </c>
      <c r="N547" s="208">
        <f>'Allocations-in-Kind'!AM547</f>
        <v>2900</v>
      </c>
      <c r="O547" s="201"/>
      <c r="P547" s="215"/>
      <c r="Q547" s="208"/>
      <c r="R547" s="201"/>
      <c r="S547" s="215"/>
      <c r="T547" s="208"/>
      <c r="U547" s="201">
        <f>'ES Breakdown'!AK547</f>
        <v>289206</v>
      </c>
      <c r="V547" s="215">
        <f>'ES Breakdown'!AL547</f>
        <v>297144</v>
      </c>
      <c r="W547" s="208">
        <f>'ES Breakdown'!AM547</f>
        <v>310604</v>
      </c>
      <c r="X547" s="201"/>
      <c r="Y547" s="215"/>
      <c r="Z547" s="208"/>
      <c r="AA547" s="201"/>
      <c r="AB547" s="215"/>
      <c r="AC547" s="208"/>
      <c r="AD547" s="201"/>
      <c r="AE547" s="215"/>
      <c r="AF547" s="208"/>
      <c r="AG547" s="201"/>
      <c r="AH547" s="215"/>
      <c r="AI547" s="208"/>
      <c r="AK547" s="201">
        <f t="shared" si="159"/>
        <v>368988</v>
      </c>
      <c r="AL547" s="215">
        <f t="shared" si="159"/>
        <v>382254</v>
      </c>
      <c r="AM547" s="208">
        <f t="shared" si="159"/>
        <v>399392</v>
      </c>
      <c r="AT547" s="189">
        <f t="shared" ref="AT547:AT556" si="160">IF(LEN(E547)&lt;2,0,1)</f>
        <v>1</v>
      </c>
      <c r="AV547" s="42">
        <v>4</v>
      </c>
      <c r="AW547" s="42">
        <v>18</v>
      </c>
      <c r="AX547" s="42">
        <f>IF(AW547=AW546,AX546+1,1)</f>
        <v>2</v>
      </c>
    </row>
    <row r="548" spans="3:50" ht="15" customHeight="1">
      <c r="C548" s="155" t="s">
        <v>60</v>
      </c>
      <c r="D548" s="153" t="str">
        <f>IFERROR(INDEX(Settings!$Y$4:$Y$260,MATCH(E548,Settings!$Z$4:$Z$260,0),1),"")</f>
        <v>KZN293</v>
      </c>
      <c r="E548" s="154" t="str">
        <f t="array" ref="E548">IFERROR(INDEX(Settings!$Z$4:$Z$260,MATCH(1,(Settings!$T$4:$T$260=AV548)*(Settings!$U$4:$U$260=AW548)*(Settings!$V$4:$V$260=AX548),0),1),"")</f>
        <v>Ndwedwe</v>
      </c>
      <c r="F548" s="201">
        <f>Current!AK548</f>
        <v>5320</v>
      </c>
      <c r="G548" s="215">
        <f>Current!AL548</f>
        <v>3000</v>
      </c>
      <c r="H548" s="208">
        <f>Current!AM548</f>
        <v>3100</v>
      </c>
      <c r="I548" s="201">
        <f>Infrastructure!AT548</f>
        <v>46208</v>
      </c>
      <c r="J548" s="215">
        <f>Infrastructure!AU548</f>
        <v>46906</v>
      </c>
      <c r="K548" s="208">
        <f>Infrastructure!AV548</f>
        <v>48933</v>
      </c>
      <c r="L548" s="201">
        <f>'Allocations-in-Kind'!AK548</f>
        <v>0</v>
      </c>
      <c r="M548" s="215">
        <f>'Allocations-in-Kind'!AL548</f>
        <v>1500</v>
      </c>
      <c r="N548" s="208">
        <f>'Allocations-in-Kind'!AM548</f>
        <v>300</v>
      </c>
      <c r="O548" s="201"/>
      <c r="P548" s="215"/>
      <c r="Q548" s="208"/>
      <c r="R548" s="201"/>
      <c r="S548" s="215"/>
      <c r="T548" s="208"/>
      <c r="U548" s="201">
        <f>'ES Breakdown'!AK548</f>
        <v>203077</v>
      </c>
      <c r="V548" s="215">
        <f>'ES Breakdown'!AL548</f>
        <v>201732</v>
      </c>
      <c r="W548" s="208">
        <f>'ES Breakdown'!AM548</f>
        <v>210844</v>
      </c>
      <c r="X548" s="201"/>
      <c r="Y548" s="215"/>
      <c r="Z548" s="208"/>
      <c r="AA548" s="201"/>
      <c r="AB548" s="215"/>
      <c r="AC548" s="208"/>
      <c r="AD548" s="201"/>
      <c r="AE548" s="215"/>
      <c r="AF548" s="208"/>
      <c r="AG548" s="201"/>
      <c r="AH548" s="215"/>
      <c r="AI548" s="208"/>
      <c r="AK548" s="201">
        <f t="shared" si="159"/>
        <v>254605</v>
      </c>
      <c r="AL548" s="215">
        <f t="shared" si="159"/>
        <v>253138</v>
      </c>
      <c r="AM548" s="208">
        <f t="shared" si="159"/>
        <v>263177</v>
      </c>
      <c r="AT548" s="189">
        <f t="shared" si="160"/>
        <v>1</v>
      </c>
      <c r="AV548" s="42">
        <v>4</v>
      </c>
      <c r="AW548" s="42">
        <v>18</v>
      </c>
      <c r="AX548" s="42">
        <f t="shared" ref="AX548:AX556" si="161">IF(AW548=AW547,AX547+1,1)</f>
        <v>3</v>
      </c>
    </row>
    <row r="549" spans="3:50" ht="15" customHeight="1">
      <c r="C549" s="155" t="s">
        <v>60</v>
      </c>
      <c r="D549" s="153" t="str">
        <f>IFERROR(INDEX(Settings!$Y$4:$Y$260,MATCH(E549,Settings!$Z$4:$Z$260,0),1),"")</f>
        <v>KZN294</v>
      </c>
      <c r="E549" s="154" t="str">
        <f t="array" ref="E549">IFERROR(INDEX(Settings!$Z$4:$Z$260,MATCH(1,(Settings!$T$4:$T$260=AV549)*(Settings!$U$4:$U$260=AW549)*(Settings!$V$4:$V$260=AX549),0),1),"")</f>
        <v>Maphumulo</v>
      </c>
      <c r="F549" s="201">
        <f>Current!AK549</f>
        <v>3684</v>
      </c>
      <c r="G549" s="215">
        <f>Current!AL549</f>
        <v>2000</v>
      </c>
      <c r="H549" s="208">
        <f>Current!AM549</f>
        <v>2100</v>
      </c>
      <c r="I549" s="201">
        <f>Infrastructure!AT549</f>
        <v>43887</v>
      </c>
      <c r="J549" s="215">
        <f>Infrastructure!AU549</f>
        <v>38146</v>
      </c>
      <c r="K549" s="208">
        <f>Infrastructure!AV549</f>
        <v>39737</v>
      </c>
      <c r="L549" s="201">
        <f>'Allocations-in-Kind'!AK549</f>
        <v>22497</v>
      </c>
      <c r="M549" s="215">
        <f>'Allocations-in-Kind'!AL549</f>
        <v>46744</v>
      </c>
      <c r="N549" s="208">
        <f>'Allocations-in-Kind'!AM549</f>
        <v>20327</v>
      </c>
      <c r="O549" s="201"/>
      <c r="P549" s="215"/>
      <c r="Q549" s="208"/>
      <c r="R549" s="201"/>
      <c r="S549" s="215"/>
      <c r="T549" s="208"/>
      <c r="U549" s="201">
        <f>'ES Breakdown'!AK549</f>
        <v>119392</v>
      </c>
      <c r="V549" s="215">
        <f>'ES Breakdown'!AL549</f>
        <v>118702</v>
      </c>
      <c r="W549" s="208">
        <f>'ES Breakdown'!AM549</f>
        <v>124062</v>
      </c>
      <c r="X549" s="201"/>
      <c r="Y549" s="215"/>
      <c r="Z549" s="208"/>
      <c r="AA549" s="201"/>
      <c r="AB549" s="215"/>
      <c r="AC549" s="208"/>
      <c r="AD549" s="201"/>
      <c r="AE549" s="215"/>
      <c r="AF549" s="208"/>
      <c r="AG549" s="201"/>
      <c r="AH549" s="215"/>
      <c r="AI549" s="208"/>
      <c r="AK549" s="201">
        <f t="shared" si="159"/>
        <v>189460</v>
      </c>
      <c r="AL549" s="215">
        <f t="shared" si="159"/>
        <v>205592</v>
      </c>
      <c r="AM549" s="208">
        <f t="shared" si="159"/>
        <v>186226</v>
      </c>
      <c r="AT549" s="189">
        <f t="shared" si="160"/>
        <v>1</v>
      </c>
      <c r="AV549" s="42">
        <v>4</v>
      </c>
      <c r="AW549" s="42">
        <v>18</v>
      </c>
      <c r="AX549" s="42">
        <f t="shared" si="161"/>
        <v>4</v>
      </c>
    </row>
    <row r="550" spans="3:50" ht="15" hidden="1" customHeight="1">
      <c r="C550" s="155" t="s">
        <v>60</v>
      </c>
      <c r="D550" s="153" t="str">
        <f>IFERROR(INDEX(Settings!$Y$4:$Y$260,MATCH(E550,Settings!$Z$4:$Z$260,0),1),"")</f>
        <v/>
      </c>
      <c r="E550" s="154" t="str">
        <f t="array" ref="E550">IFERROR(INDEX(Settings!$Z$4:$Z$260,MATCH(1,(Settings!$T$4:$T$260=AV550)*(Settings!$U$4:$U$260=AW550)*(Settings!$V$4:$V$260=AX550),0),1),"")</f>
        <v/>
      </c>
      <c r="F550" s="201">
        <f>Current!AK550</f>
        <v>0</v>
      </c>
      <c r="G550" s="215">
        <f>Current!AL550</f>
        <v>0</v>
      </c>
      <c r="H550" s="208">
        <f>Current!AM550</f>
        <v>0</v>
      </c>
      <c r="I550" s="201">
        <f>Infrastructure!AT550</f>
        <v>0</v>
      </c>
      <c r="J550" s="215">
        <f>Infrastructure!AU550</f>
        <v>0</v>
      </c>
      <c r="K550" s="208">
        <f>Infrastructure!AV550</f>
        <v>0</v>
      </c>
      <c r="L550" s="201">
        <f>'Allocations-in-Kind'!AK550</f>
        <v>0</v>
      </c>
      <c r="M550" s="215">
        <f>'Allocations-in-Kind'!AL550</f>
        <v>0</v>
      </c>
      <c r="N550" s="208">
        <f>'Allocations-in-Kind'!AM550</f>
        <v>0</v>
      </c>
      <c r="O550" s="201"/>
      <c r="P550" s="215"/>
      <c r="Q550" s="208"/>
      <c r="R550" s="201"/>
      <c r="S550" s="215"/>
      <c r="T550" s="208"/>
      <c r="U550" s="201">
        <f>'ES Breakdown'!AK550</f>
        <v>0</v>
      </c>
      <c r="V550" s="215">
        <f>'ES Breakdown'!AL550</f>
        <v>0</v>
      </c>
      <c r="W550" s="208">
        <f>'ES Breakdown'!AM550</f>
        <v>0</v>
      </c>
      <c r="X550" s="201"/>
      <c r="Y550" s="215"/>
      <c r="Z550" s="208"/>
      <c r="AA550" s="201"/>
      <c r="AB550" s="215"/>
      <c r="AC550" s="208"/>
      <c r="AD550" s="201"/>
      <c r="AE550" s="215"/>
      <c r="AF550" s="208"/>
      <c r="AG550" s="201"/>
      <c r="AH550" s="215"/>
      <c r="AI550" s="208"/>
      <c r="AK550" s="201">
        <f t="shared" si="159"/>
        <v>0</v>
      </c>
      <c r="AL550" s="215">
        <f t="shared" si="159"/>
        <v>0</v>
      </c>
      <c r="AM550" s="208">
        <f t="shared" si="159"/>
        <v>0</v>
      </c>
      <c r="AT550" s="189">
        <f t="shared" si="160"/>
        <v>0</v>
      </c>
      <c r="AV550" s="42">
        <v>4</v>
      </c>
      <c r="AW550" s="42">
        <v>18</v>
      </c>
      <c r="AX550" s="42">
        <f t="shared" si="161"/>
        <v>5</v>
      </c>
    </row>
    <row r="551" spans="3:50" ht="15" hidden="1" customHeight="1">
      <c r="C551" s="155" t="s">
        <v>60</v>
      </c>
      <c r="D551" s="153" t="str">
        <f>IFERROR(INDEX(Settings!$Y$4:$Y$260,MATCH(E551,Settings!$Z$4:$Z$260,0),1),"")</f>
        <v/>
      </c>
      <c r="E551" s="154" t="str">
        <f t="array" ref="E551">IFERROR(INDEX(Settings!$Z$4:$Z$260,MATCH(1,(Settings!$T$4:$T$260=AV551)*(Settings!$U$4:$U$260=AW551)*(Settings!$V$4:$V$260=AX551),0),1),"")</f>
        <v/>
      </c>
      <c r="F551" s="201">
        <f>Current!AK551</f>
        <v>0</v>
      </c>
      <c r="G551" s="215">
        <f>Current!AL551</f>
        <v>0</v>
      </c>
      <c r="H551" s="208">
        <f>Current!AM551</f>
        <v>0</v>
      </c>
      <c r="I551" s="201">
        <f>Infrastructure!AT551</f>
        <v>0</v>
      </c>
      <c r="J551" s="215">
        <f>Infrastructure!AU551</f>
        <v>0</v>
      </c>
      <c r="K551" s="208">
        <f>Infrastructure!AV551</f>
        <v>0</v>
      </c>
      <c r="L551" s="201">
        <f>'Allocations-in-Kind'!AK551</f>
        <v>0</v>
      </c>
      <c r="M551" s="215">
        <f>'Allocations-in-Kind'!AL551</f>
        <v>0</v>
      </c>
      <c r="N551" s="208">
        <f>'Allocations-in-Kind'!AM551</f>
        <v>0</v>
      </c>
      <c r="O551" s="201"/>
      <c r="P551" s="215"/>
      <c r="Q551" s="208"/>
      <c r="R551" s="201"/>
      <c r="S551" s="215"/>
      <c r="T551" s="208"/>
      <c r="U551" s="201">
        <f>'ES Breakdown'!AK551</f>
        <v>0</v>
      </c>
      <c r="V551" s="215">
        <f>'ES Breakdown'!AL551</f>
        <v>0</v>
      </c>
      <c r="W551" s="208">
        <f>'ES Breakdown'!AM551</f>
        <v>0</v>
      </c>
      <c r="X551" s="201"/>
      <c r="Y551" s="215"/>
      <c r="Z551" s="208"/>
      <c r="AA551" s="201"/>
      <c r="AB551" s="215"/>
      <c r="AC551" s="208"/>
      <c r="AD551" s="201"/>
      <c r="AE551" s="215"/>
      <c r="AF551" s="208"/>
      <c r="AG551" s="201"/>
      <c r="AH551" s="215"/>
      <c r="AI551" s="208"/>
      <c r="AK551" s="201">
        <f t="shared" si="159"/>
        <v>0</v>
      </c>
      <c r="AL551" s="215">
        <f t="shared" si="159"/>
        <v>0</v>
      </c>
      <c r="AM551" s="208">
        <f t="shared" si="159"/>
        <v>0</v>
      </c>
      <c r="AT551" s="189">
        <f t="shared" si="160"/>
        <v>0</v>
      </c>
      <c r="AV551" s="42">
        <v>4</v>
      </c>
      <c r="AW551" s="42">
        <v>18</v>
      </c>
      <c r="AX551" s="42">
        <f t="shared" si="161"/>
        <v>6</v>
      </c>
    </row>
    <row r="552" spans="3:50" ht="15" hidden="1" customHeight="1">
      <c r="C552" s="155" t="s">
        <v>60</v>
      </c>
      <c r="D552" s="153" t="str">
        <f>IFERROR(INDEX(Settings!$Y$4:$Y$260,MATCH(E552,Settings!$Z$4:$Z$260,0),1),"")</f>
        <v/>
      </c>
      <c r="E552" s="154" t="str">
        <f t="array" ref="E552">IFERROR(INDEX(Settings!$Z$4:$Z$260,MATCH(1,(Settings!$T$4:$T$260=AV552)*(Settings!$U$4:$U$260=AW552)*(Settings!$V$4:$V$260=AX552),0),1),"")</f>
        <v/>
      </c>
      <c r="F552" s="201">
        <f>Current!AK552</f>
        <v>0</v>
      </c>
      <c r="G552" s="215">
        <f>Current!AL552</f>
        <v>0</v>
      </c>
      <c r="H552" s="208">
        <f>Current!AM552</f>
        <v>0</v>
      </c>
      <c r="I552" s="201">
        <f>Infrastructure!AT552</f>
        <v>0</v>
      </c>
      <c r="J552" s="215">
        <f>Infrastructure!AU552</f>
        <v>0</v>
      </c>
      <c r="K552" s="208">
        <f>Infrastructure!AV552</f>
        <v>0</v>
      </c>
      <c r="L552" s="201">
        <f>'Allocations-in-Kind'!AK552</f>
        <v>0</v>
      </c>
      <c r="M552" s="215">
        <f>'Allocations-in-Kind'!AL552</f>
        <v>0</v>
      </c>
      <c r="N552" s="208">
        <f>'Allocations-in-Kind'!AM552</f>
        <v>0</v>
      </c>
      <c r="O552" s="201"/>
      <c r="P552" s="215"/>
      <c r="Q552" s="208"/>
      <c r="R552" s="201"/>
      <c r="S552" s="215"/>
      <c r="T552" s="208"/>
      <c r="U552" s="201">
        <f>'ES Breakdown'!AK552</f>
        <v>0</v>
      </c>
      <c r="V552" s="215">
        <f>'ES Breakdown'!AL552</f>
        <v>0</v>
      </c>
      <c r="W552" s="208">
        <f>'ES Breakdown'!AM552</f>
        <v>0</v>
      </c>
      <c r="X552" s="201"/>
      <c r="Y552" s="215"/>
      <c r="Z552" s="208"/>
      <c r="AA552" s="201"/>
      <c r="AB552" s="215"/>
      <c r="AC552" s="208"/>
      <c r="AD552" s="201"/>
      <c r="AE552" s="215"/>
      <c r="AF552" s="208"/>
      <c r="AG552" s="201"/>
      <c r="AH552" s="215"/>
      <c r="AI552" s="208"/>
      <c r="AK552" s="201">
        <f t="shared" si="159"/>
        <v>0</v>
      </c>
      <c r="AL552" s="215">
        <f t="shared" si="159"/>
        <v>0</v>
      </c>
      <c r="AM552" s="208">
        <f t="shared" si="159"/>
        <v>0</v>
      </c>
      <c r="AT552" s="189">
        <f t="shared" si="160"/>
        <v>0</v>
      </c>
      <c r="AV552" s="42">
        <v>4</v>
      </c>
      <c r="AW552" s="42">
        <v>18</v>
      </c>
      <c r="AX552" s="42">
        <f t="shared" si="161"/>
        <v>7</v>
      </c>
    </row>
    <row r="553" spans="3:50" ht="15" hidden="1" customHeight="1">
      <c r="C553" s="155" t="s">
        <v>60</v>
      </c>
      <c r="D553" s="153" t="str">
        <f>IFERROR(INDEX(Settings!$Y$4:$Y$260,MATCH(E553,Settings!$Z$4:$Z$260,0),1),"")</f>
        <v/>
      </c>
      <c r="E553" s="154" t="str">
        <f t="array" ref="E553">IFERROR(INDEX(Settings!$Z$4:$Z$260,MATCH(1,(Settings!$T$4:$T$260=AV553)*(Settings!$U$4:$U$260=AW553)*(Settings!$V$4:$V$260=AX553),0),1),"")</f>
        <v/>
      </c>
      <c r="F553" s="201">
        <f>Current!AK553</f>
        <v>0</v>
      </c>
      <c r="G553" s="215">
        <f>Current!AL553</f>
        <v>0</v>
      </c>
      <c r="H553" s="208">
        <f>Current!AM553</f>
        <v>0</v>
      </c>
      <c r="I553" s="201">
        <f>Infrastructure!AT553</f>
        <v>0</v>
      </c>
      <c r="J553" s="215">
        <f>Infrastructure!AU553</f>
        <v>0</v>
      </c>
      <c r="K553" s="208">
        <f>Infrastructure!AV553</f>
        <v>0</v>
      </c>
      <c r="L553" s="201">
        <f>'Allocations-in-Kind'!AK553</f>
        <v>0</v>
      </c>
      <c r="M553" s="215">
        <f>'Allocations-in-Kind'!AL553</f>
        <v>0</v>
      </c>
      <c r="N553" s="208">
        <f>'Allocations-in-Kind'!AM553</f>
        <v>0</v>
      </c>
      <c r="O553" s="201"/>
      <c r="P553" s="215"/>
      <c r="Q553" s="208"/>
      <c r="R553" s="201"/>
      <c r="S553" s="215"/>
      <c r="T553" s="208"/>
      <c r="U553" s="201">
        <f>'ES Breakdown'!AK553</f>
        <v>0</v>
      </c>
      <c r="V553" s="215">
        <f>'ES Breakdown'!AL553</f>
        <v>0</v>
      </c>
      <c r="W553" s="208">
        <f>'ES Breakdown'!AM553</f>
        <v>0</v>
      </c>
      <c r="X553" s="201"/>
      <c r="Y553" s="215"/>
      <c r="Z553" s="208"/>
      <c r="AA553" s="201"/>
      <c r="AB553" s="215"/>
      <c r="AC553" s="208"/>
      <c r="AD553" s="201"/>
      <c r="AE553" s="215"/>
      <c r="AF553" s="208"/>
      <c r="AG553" s="201"/>
      <c r="AH553" s="215"/>
      <c r="AI553" s="208"/>
      <c r="AK553" s="201">
        <f t="shared" si="159"/>
        <v>0</v>
      </c>
      <c r="AL553" s="215">
        <f t="shared" si="159"/>
        <v>0</v>
      </c>
      <c r="AM553" s="208">
        <f t="shared" si="159"/>
        <v>0</v>
      </c>
      <c r="AT553" s="189">
        <f t="shared" si="160"/>
        <v>0</v>
      </c>
      <c r="AV553" s="42">
        <v>4</v>
      </c>
      <c r="AW553" s="42">
        <v>18</v>
      </c>
      <c r="AX553" s="42">
        <f t="shared" si="161"/>
        <v>8</v>
      </c>
    </row>
    <row r="554" spans="3:50" ht="15" hidden="1" customHeight="1">
      <c r="C554" s="155" t="s">
        <v>60</v>
      </c>
      <c r="D554" s="153" t="str">
        <f>IFERROR(INDEX(Settings!$Y$4:$Y$260,MATCH(E554,Settings!$Z$4:$Z$260,0),1),"")</f>
        <v/>
      </c>
      <c r="E554" s="154" t="str">
        <f t="array" ref="E554">IFERROR(INDEX(Settings!$Z$4:$Z$260,MATCH(1,(Settings!$T$4:$T$260=AV554)*(Settings!$U$4:$U$260=AW554)*(Settings!$V$4:$V$260=AX554),0),1),"")</f>
        <v/>
      </c>
      <c r="F554" s="201">
        <f>Current!AK554</f>
        <v>0</v>
      </c>
      <c r="G554" s="215">
        <f>Current!AL554</f>
        <v>0</v>
      </c>
      <c r="H554" s="208">
        <f>Current!AM554</f>
        <v>0</v>
      </c>
      <c r="I554" s="201">
        <f>Infrastructure!AT554</f>
        <v>0</v>
      </c>
      <c r="J554" s="215">
        <f>Infrastructure!AU554</f>
        <v>0</v>
      </c>
      <c r="K554" s="208">
        <f>Infrastructure!AV554</f>
        <v>0</v>
      </c>
      <c r="L554" s="201">
        <f>'Allocations-in-Kind'!AK554</f>
        <v>0</v>
      </c>
      <c r="M554" s="215">
        <f>'Allocations-in-Kind'!AL554</f>
        <v>0</v>
      </c>
      <c r="N554" s="208">
        <f>'Allocations-in-Kind'!AM554</f>
        <v>0</v>
      </c>
      <c r="O554" s="201"/>
      <c r="P554" s="215"/>
      <c r="Q554" s="208"/>
      <c r="R554" s="201"/>
      <c r="S554" s="215"/>
      <c r="T554" s="208"/>
      <c r="U554" s="201">
        <f>'ES Breakdown'!AK554</f>
        <v>0</v>
      </c>
      <c r="V554" s="215">
        <f>'ES Breakdown'!AL554</f>
        <v>0</v>
      </c>
      <c r="W554" s="208">
        <f>'ES Breakdown'!AM554</f>
        <v>0</v>
      </c>
      <c r="X554" s="201"/>
      <c r="Y554" s="215"/>
      <c r="Z554" s="208"/>
      <c r="AA554" s="201"/>
      <c r="AB554" s="215"/>
      <c r="AC554" s="208"/>
      <c r="AD554" s="201"/>
      <c r="AE554" s="215"/>
      <c r="AF554" s="208"/>
      <c r="AG554" s="201"/>
      <c r="AH554" s="215"/>
      <c r="AI554" s="208"/>
      <c r="AK554" s="201">
        <f t="shared" si="159"/>
        <v>0</v>
      </c>
      <c r="AL554" s="215">
        <f t="shared" si="159"/>
        <v>0</v>
      </c>
      <c r="AM554" s="208">
        <f t="shared" si="159"/>
        <v>0</v>
      </c>
      <c r="AT554" s="189">
        <f t="shared" si="160"/>
        <v>0</v>
      </c>
      <c r="AV554" s="42">
        <v>4</v>
      </c>
      <c r="AW554" s="42">
        <v>18</v>
      </c>
      <c r="AX554" s="42">
        <f t="shared" si="161"/>
        <v>9</v>
      </c>
    </row>
    <row r="555" spans="3:50" ht="15" hidden="1" customHeight="1">
      <c r="C555" s="155" t="s">
        <v>60</v>
      </c>
      <c r="D555" s="153" t="str">
        <f>IFERROR(INDEX(Settings!$Y$4:$Y$260,MATCH(E555,Settings!$Z$4:$Z$260,0),1),"")</f>
        <v/>
      </c>
      <c r="E555" s="154" t="str">
        <f t="array" ref="E555">IFERROR(INDEX(Settings!$Z$4:$Z$260,MATCH(1,(Settings!$T$4:$T$260=AV555)*(Settings!$U$4:$U$260=AW555)*(Settings!$V$4:$V$260=AX555),0),1),"")</f>
        <v/>
      </c>
      <c r="F555" s="201">
        <f>Current!AK555</f>
        <v>0</v>
      </c>
      <c r="G555" s="215">
        <f>Current!AL555</f>
        <v>0</v>
      </c>
      <c r="H555" s="208">
        <f>Current!AM555</f>
        <v>0</v>
      </c>
      <c r="I555" s="201">
        <f>Infrastructure!AT555</f>
        <v>0</v>
      </c>
      <c r="J555" s="215">
        <f>Infrastructure!AU555</f>
        <v>0</v>
      </c>
      <c r="K555" s="208">
        <f>Infrastructure!AV555</f>
        <v>0</v>
      </c>
      <c r="L555" s="201">
        <f>'Allocations-in-Kind'!AK555</f>
        <v>0</v>
      </c>
      <c r="M555" s="215">
        <f>'Allocations-in-Kind'!AL555</f>
        <v>0</v>
      </c>
      <c r="N555" s="208">
        <f>'Allocations-in-Kind'!AM555</f>
        <v>0</v>
      </c>
      <c r="O555" s="201"/>
      <c r="P555" s="215"/>
      <c r="Q555" s="208"/>
      <c r="R555" s="201"/>
      <c r="S555" s="215"/>
      <c r="T555" s="208"/>
      <c r="U555" s="201">
        <f>'ES Breakdown'!AK555</f>
        <v>0</v>
      </c>
      <c r="V555" s="215">
        <f>'ES Breakdown'!AL555</f>
        <v>0</v>
      </c>
      <c r="W555" s="208">
        <f>'ES Breakdown'!AM555</f>
        <v>0</v>
      </c>
      <c r="X555" s="201"/>
      <c r="Y555" s="215"/>
      <c r="Z555" s="208"/>
      <c r="AA555" s="201"/>
      <c r="AB555" s="215"/>
      <c r="AC555" s="208"/>
      <c r="AD555" s="201"/>
      <c r="AE555" s="215"/>
      <c r="AF555" s="208"/>
      <c r="AG555" s="201"/>
      <c r="AH555" s="215"/>
      <c r="AI555" s="208"/>
      <c r="AK555" s="201">
        <f t="shared" si="159"/>
        <v>0</v>
      </c>
      <c r="AL555" s="215">
        <f t="shared" si="159"/>
        <v>0</v>
      </c>
      <c r="AM555" s="208">
        <f t="shared" si="159"/>
        <v>0</v>
      </c>
      <c r="AT555" s="189">
        <f t="shared" si="160"/>
        <v>0</v>
      </c>
      <c r="AV555" s="42">
        <v>4</v>
      </c>
      <c r="AW555" s="42">
        <v>18</v>
      </c>
      <c r="AX555" s="42">
        <f t="shared" si="161"/>
        <v>10</v>
      </c>
    </row>
    <row r="556" spans="3:50" ht="15" customHeight="1">
      <c r="C556" s="155" t="s">
        <v>68</v>
      </c>
      <c r="D556" s="153" t="str">
        <f>IFERROR(INDEX(Settings!$Y$4:$Y$260,MATCH(E556,Settings!$Z$4:$Z$260,0),1),"")</f>
        <v>DC29</v>
      </c>
      <c r="E556" s="154" t="str">
        <f t="array" ref="E556">IFERROR(INDEX(Settings!$Z$4:$Z$260,MATCH(1,(Settings!$T$4:$T$260=AV556)*(Settings!$U$4:$U$260=AW556)*(Settings!$V$4:$V$260=AX556),0),1),"")</f>
        <v>iLembe District Municipality</v>
      </c>
      <c r="F556" s="201">
        <f>Current!AK556</f>
        <v>4293</v>
      </c>
      <c r="G556" s="215">
        <f>Current!AL556</f>
        <v>1200</v>
      </c>
      <c r="H556" s="208">
        <f>Current!AM556</f>
        <v>1300</v>
      </c>
      <c r="I556" s="201">
        <f>Infrastructure!AT556</f>
        <v>332210</v>
      </c>
      <c r="J556" s="215">
        <f>Infrastructure!AU556</f>
        <v>358104</v>
      </c>
      <c r="K556" s="208">
        <f>Infrastructure!AV556</f>
        <v>376025</v>
      </c>
      <c r="L556" s="201">
        <f>'Allocations-in-Kind'!AK556</f>
        <v>0</v>
      </c>
      <c r="M556" s="215">
        <f>'Allocations-in-Kind'!AL556</f>
        <v>0</v>
      </c>
      <c r="N556" s="208">
        <f>'Allocations-in-Kind'!AM556</f>
        <v>0</v>
      </c>
      <c r="O556" s="201"/>
      <c r="P556" s="215"/>
      <c r="Q556" s="208"/>
      <c r="R556" s="201"/>
      <c r="S556" s="215"/>
      <c r="T556" s="208"/>
      <c r="U556" s="201">
        <f>'ES Breakdown'!AK556</f>
        <v>836610</v>
      </c>
      <c r="V556" s="215">
        <f>'ES Breakdown'!AL556</f>
        <v>888937</v>
      </c>
      <c r="W556" s="208">
        <f>'ES Breakdown'!AM556</f>
        <v>929146</v>
      </c>
      <c r="X556" s="201"/>
      <c r="Y556" s="215"/>
      <c r="Z556" s="208"/>
      <c r="AA556" s="201"/>
      <c r="AB556" s="215"/>
      <c r="AC556" s="208"/>
      <c r="AD556" s="201"/>
      <c r="AE556" s="215"/>
      <c r="AF556" s="208"/>
      <c r="AG556" s="201"/>
      <c r="AH556" s="215"/>
      <c r="AI556" s="208"/>
      <c r="AK556" s="201">
        <f t="shared" si="159"/>
        <v>1173113</v>
      </c>
      <c r="AL556" s="215">
        <f t="shared" si="159"/>
        <v>1248241</v>
      </c>
      <c r="AM556" s="208">
        <f t="shared" si="159"/>
        <v>1306471</v>
      </c>
      <c r="AT556" s="189">
        <f t="shared" si="160"/>
        <v>1</v>
      </c>
      <c r="AV556" s="42">
        <v>4</v>
      </c>
      <c r="AW556" s="42">
        <v>19</v>
      </c>
      <c r="AX556" s="42">
        <f t="shared" si="161"/>
        <v>1</v>
      </c>
    </row>
    <row r="557" spans="3:50" ht="15" customHeight="1">
      <c r="C557" s="158" t="str">
        <f>IF(LEN(E556)&lt;1,"","Total: " &amp; LEFT(E556,LEN(E556)-21) &amp; "Municipalities")</f>
        <v>Total: iLembe Municipalities</v>
      </c>
      <c r="D557" s="159"/>
      <c r="E557" s="160"/>
      <c r="F557" s="203">
        <f>Current!AK557</f>
        <v>20768</v>
      </c>
      <c r="G557" s="217">
        <f>Current!AL557</f>
        <v>10200</v>
      </c>
      <c r="H557" s="210">
        <f>Current!AM557</f>
        <v>10700</v>
      </c>
      <c r="I557" s="203">
        <f>Infrastructure!AT557</f>
        <v>536458</v>
      </c>
      <c r="J557" s="217">
        <f>Infrastructure!AU557</f>
        <v>580139</v>
      </c>
      <c r="K557" s="210">
        <f>Infrastructure!AV557</f>
        <v>606818</v>
      </c>
      <c r="L557" s="203">
        <f>'Allocations-in-Kind'!AK557</f>
        <v>32497</v>
      </c>
      <c r="M557" s="217">
        <f>'Allocations-in-Kind'!AL557</f>
        <v>51144</v>
      </c>
      <c r="N557" s="210">
        <f>'Allocations-in-Kind'!AM557</f>
        <v>38579</v>
      </c>
      <c r="O557" s="203"/>
      <c r="P557" s="217"/>
      <c r="Q557" s="210"/>
      <c r="R557" s="203"/>
      <c r="S557" s="217"/>
      <c r="T557" s="210"/>
      <c r="U557" s="203">
        <f t="shared" ref="U557:AI557" si="162">SUM(U546:U556)</f>
        <v>1692483</v>
      </c>
      <c r="V557" s="217">
        <f t="shared" si="162"/>
        <v>1750424</v>
      </c>
      <c r="W557" s="210">
        <f t="shared" si="162"/>
        <v>1829590</v>
      </c>
      <c r="X557" s="203">
        <f t="shared" si="162"/>
        <v>0</v>
      </c>
      <c r="Y557" s="217">
        <f t="shared" si="162"/>
        <v>0</v>
      </c>
      <c r="Z557" s="210">
        <f t="shared" si="162"/>
        <v>0</v>
      </c>
      <c r="AA557" s="203">
        <f t="shared" si="162"/>
        <v>0</v>
      </c>
      <c r="AB557" s="217">
        <f t="shared" si="162"/>
        <v>0</v>
      </c>
      <c r="AC557" s="210">
        <f t="shared" si="162"/>
        <v>0</v>
      </c>
      <c r="AD557" s="203">
        <f t="shared" si="162"/>
        <v>0</v>
      </c>
      <c r="AE557" s="217">
        <f t="shared" si="162"/>
        <v>0</v>
      </c>
      <c r="AF557" s="210">
        <f t="shared" si="162"/>
        <v>0</v>
      </c>
      <c r="AG557" s="203">
        <f t="shared" si="162"/>
        <v>0</v>
      </c>
      <c r="AH557" s="217">
        <f t="shared" si="162"/>
        <v>0</v>
      </c>
      <c r="AI557" s="210">
        <f t="shared" si="162"/>
        <v>0</v>
      </c>
      <c r="AK557" s="203">
        <f>SUM(AK546:AK556)</f>
        <v>2282206</v>
      </c>
      <c r="AL557" s="217">
        <f>SUM(AL546:AL556)</f>
        <v>2391907</v>
      </c>
      <c r="AM557" s="210">
        <f>SUM(AM546:AM556)</f>
        <v>2485687</v>
      </c>
      <c r="AT557" s="189">
        <f>IF(SUM(AT546:AT556)=0,0,1)</f>
        <v>1</v>
      </c>
    </row>
    <row r="558" spans="3:50" ht="15" customHeight="1">
      <c r="C558" s="155"/>
      <c r="D558" s="153"/>
      <c r="E558" s="154"/>
      <c r="F558" s="201"/>
      <c r="G558" s="215"/>
      <c r="H558" s="208"/>
      <c r="I558" s="201"/>
      <c r="J558" s="215"/>
      <c r="K558" s="208"/>
      <c r="L558" s="201"/>
      <c r="M558" s="215"/>
      <c r="N558" s="208"/>
      <c r="O558" s="201"/>
      <c r="P558" s="215"/>
      <c r="Q558" s="208"/>
      <c r="R558" s="201"/>
      <c r="S558" s="215"/>
      <c r="T558" s="208"/>
      <c r="U558" s="201"/>
      <c r="V558" s="215"/>
      <c r="W558" s="208"/>
      <c r="X558" s="201"/>
      <c r="Y558" s="215"/>
      <c r="Z558" s="208"/>
      <c r="AA558" s="201"/>
      <c r="AB558" s="215"/>
      <c r="AC558" s="208"/>
      <c r="AD558" s="201"/>
      <c r="AE558" s="215"/>
      <c r="AF558" s="208"/>
      <c r="AG558" s="201"/>
      <c r="AH558" s="215"/>
      <c r="AI558" s="208"/>
      <c r="AK558" s="201"/>
      <c r="AL558" s="215"/>
      <c r="AM558" s="208"/>
      <c r="AT558" s="189">
        <f>IF(AT557=0,0,1)</f>
        <v>1</v>
      </c>
    </row>
    <row r="559" spans="3:50" ht="15" customHeight="1">
      <c r="C559" s="155" t="s">
        <v>60</v>
      </c>
      <c r="D559" s="153" t="str">
        <f>IFERROR(INDEX(Settings!$Y$4:$Y$260,MATCH(E559,Settings!$Z$4:$Z$260,0),1),"")</f>
        <v>KZN433</v>
      </c>
      <c r="E559" s="154" t="str">
        <f t="array" ref="E559">IFERROR(INDEX(Settings!$Z$4:$Z$260,MATCH(1,(Settings!$T$4:$T$260=AV559)*(Settings!$U$4:$U$260=AW559)*(Settings!$V$4:$V$260=AX559),0),1),"")</f>
        <v>Greater Kokstad</v>
      </c>
      <c r="F559" s="201">
        <f>Current!AK559</f>
        <v>3853</v>
      </c>
      <c r="G559" s="215">
        <f>Current!AL559</f>
        <v>2000</v>
      </c>
      <c r="H559" s="208">
        <f>Current!AM559</f>
        <v>2100</v>
      </c>
      <c r="I559" s="201">
        <f>Infrastructure!AT559</f>
        <v>33911</v>
      </c>
      <c r="J559" s="215">
        <f>Infrastructure!AU559</f>
        <v>28198</v>
      </c>
      <c r="K559" s="208">
        <f>Infrastructure!AV559</f>
        <v>29313</v>
      </c>
      <c r="L559" s="201">
        <f>'Allocations-in-Kind'!AK559</f>
        <v>9559</v>
      </c>
      <c r="M559" s="215">
        <f>'Allocations-in-Kind'!AL559</f>
        <v>1500</v>
      </c>
      <c r="N559" s="208">
        <f>'Allocations-in-Kind'!AM559</f>
        <v>300</v>
      </c>
      <c r="O559" s="201"/>
      <c r="P559" s="215"/>
      <c r="Q559" s="208"/>
      <c r="R559" s="201"/>
      <c r="S559" s="215"/>
      <c r="T559" s="208"/>
      <c r="U559" s="201">
        <f>'ES Breakdown'!AK559</f>
        <v>87720</v>
      </c>
      <c r="V559" s="215">
        <f>'ES Breakdown'!AL559</f>
        <v>88864</v>
      </c>
      <c r="W559" s="208">
        <f>'ES Breakdown'!AM559</f>
        <v>92867</v>
      </c>
      <c r="X559" s="201"/>
      <c r="Y559" s="215"/>
      <c r="Z559" s="208"/>
      <c r="AA559" s="201"/>
      <c r="AB559" s="215"/>
      <c r="AC559" s="208"/>
      <c r="AD559" s="201"/>
      <c r="AE559" s="215"/>
      <c r="AF559" s="208"/>
      <c r="AG559" s="201"/>
      <c r="AH559" s="215"/>
      <c r="AI559" s="208"/>
      <c r="AK559" s="201">
        <f t="shared" ref="AK559:AM569" si="163">F559+I559+L559+O559+R559+U559+X559+AA559+AD559+AG559</f>
        <v>135043</v>
      </c>
      <c r="AL559" s="215">
        <f t="shared" si="163"/>
        <v>120562</v>
      </c>
      <c r="AM559" s="208">
        <f t="shared" si="163"/>
        <v>124580</v>
      </c>
      <c r="AT559" s="189">
        <f>IF(LEN(E559)&lt;2,0,1)</f>
        <v>1</v>
      </c>
      <c r="AV559" s="42">
        <v>4</v>
      </c>
      <c r="AW559" s="42">
        <v>20</v>
      </c>
      <c r="AX559" s="42">
        <v>1</v>
      </c>
    </row>
    <row r="560" spans="3:50" ht="15" customHeight="1">
      <c r="C560" s="155" t="s">
        <v>60</v>
      </c>
      <c r="D560" s="153" t="str">
        <f>IFERROR(INDEX(Settings!$Y$4:$Y$260,MATCH(E560,Settings!$Z$4:$Z$260,0),1),"")</f>
        <v>KZN434</v>
      </c>
      <c r="E560" s="154" t="str">
        <f t="array" ref="E560">IFERROR(INDEX(Settings!$Z$4:$Z$260,MATCH(1,(Settings!$T$4:$T$260=AV560)*(Settings!$U$4:$U$260=AW560)*(Settings!$V$4:$V$260=AX560),0),1),"")</f>
        <v>Johannes Phumani Phungula</v>
      </c>
      <c r="F560" s="201">
        <f>Current!AK560</f>
        <v>3956</v>
      </c>
      <c r="G560" s="215">
        <f>Current!AL560</f>
        <v>2100</v>
      </c>
      <c r="H560" s="208">
        <f>Current!AM560</f>
        <v>2200</v>
      </c>
      <c r="I560" s="201">
        <f>Infrastructure!AT560</f>
        <v>47253</v>
      </c>
      <c r="J560" s="215">
        <f>Infrastructure!AU560</f>
        <v>42127</v>
      </c>
      <c r="K560" s="208">
        <f>Infrastructure!AV560</f>
        <v>43922</v>
      </c>
      <c r="L560" s="201">
        <f>'Allocations-in-Kind'!AK560</f>
        <v>1062</v>
      </c>
      <c r="M560" s="215">
        <f>'Allocations-in-Kind'!AL560</f>
        <v>8534</v>
      </c>
      <c r="N560" s="208">
        <f>'Allocations-in-Kind'!AM560</f>
        <v>4670</v>
      </c>
      <c r="O560" s="201"/>
      <c r="P560" s="215"/>
      <c r="Q560" s="208"/>
      <c r="R560" s="201"/>
      <c r="S560" s="215"/>
      <c r="T560" s="208"/>
      <c r="U560" s="201">
        <f>'ES Breakdown'!AK560</f>
        <v>145967</v>
      </c>
      <c r="V560" s="215">
        <f>'ES Breakdown'!AL560</f>
        <v>145116</v>
      </c>
      <c r="W560" s="208">
        <f>'ES Breakdown'!AM560</f>
        <v>151669</v>
      </c>
      <c r="X560" s="201"/>
      <c r="Y560" s="215"/>
      <c r="Z560" s="208"/>
      <c r="AA560" s="201"/>
      <c r="AB560" s="215"/>
      <c r="AC560" s="208"/>
      <c r="AD560" s="201"/>
      <c r="AE560" s="215"/>
      <c r="AF560" s="208"/>
      <c r="AG560" s="201"/>
      <c r="AH560" s="215"/>
      <c r="AI560" s="208"/>
      <c r="AK560" s="201">
        <f t="shared" si="163"/>
        <v>198238</v>
      </c>
      <c r="AL560" s="215">
        <f t="shared" si="163"/>
        <v>197877</v>
      </c>
      <c r="AM560" s="208">
        <f t="shared" si="163"/>
        <v>202461</v>
      </c>
      <c r="AT560" s="189">
        <f t="shared" ref="AT560:AT569" si="164">IF(LEN(E560)&lt;2,0,1)</f>
        <v>1</v>
      </c>
      <c r="AV560" s="42">
        <v>4</v>
      </c>
      <c r="AW560" s="42">
        <v>20</v>
      </c>
      <c r="AX560" s="42">
        <f>IF(AW560=AW559,AX559+1,1)</f>
        <v>2</v>
      </c>
    </row>
    <row r="561" spans="2:50" ht="15" customHeight="1">
      <c r="C561" s="155" t="s">
        <v>60</v>
      </c>
      <c r="D561" s="153" t="str">
        <f>IFERROR(INDEX(Settings!$Y$4:$Y$260,MATCH(E561,Settings!$Z$4:$Z$260,0),1),"")</f>
        <v>KZN435</v>
      </c>
      <c r="E561" s="154" t="str">
        <f t="array" ref="E561">IFERROR(INDEX(Settings!$Z$4:$Z$260,MATCH(1,(Settings!$T$4:$T$260=AV561)*(Settings!$U$4:$U$260=AW561)*(Settings!$V$4:$V$260=AX561),0),1),"")</f>
        <v>uMzimkhulu</v>
      </c>
      <c r="F561" s="201">
        <f>Current!AK561</f>
        <v>4712</v>
      </c>
      <c r="G561" s="215">
        <f>Current!AL561</f>
        <v>2000</v>
      </c>
      <c r="H561" s="208">
        <f>Current!AM561</f>
        <v>2100</v>
      </c>
      <c r="I561" s="201">
        <f>Infrastructure!AT561</f>
        <v>53278</v>
      </c>
      <c r="J561" s="215">
        <f>Infrastructure!AU561</f>
        <v>62743</v>
      </c>
      <c r="K561" s="208">
        <f>Infrastructure!AV561</f>
        <v>65559</v>
      </c>
      <c r="L561" s="201">
        <f>'Allocations-in-Kind'!AK561</f>
        <v>4828</v>
      </c>
      <c r="M561" s="215">
        <f>'Allocations-in-Kind'!AL561</f>
        <v>54423</v>
      </c>
      <c r="N561" s="208">
        <f>'Allocations-in-Kind'!AM561</f>
        <v>12493</v>
      </c>
      <c r="O561" s="201"/>
      <c r="P561" s="215"/>
      <c r="Q561" s="208"/>
      <c r="R561" s="201"/>
      <c r="S561" s="215"/>
      <c r="T561" s="208"/>
      <c r="U561" s="201">
        <f>'ES Breakdown'!AK561</f>
        <v>258619</v>
      </c>
      <c r="V561" s="215">
        <f>'ES Breakdown'!AL561</f>
        <v>257352</v>
      </c>
      <c r="W561" s="208">
        <f>'ES Breakdown'!AM561</f>
        <v>268981</v>
      </c>
      <c r="X561" s="201"/>
      <c r="Y561" s="215"/>
      <c r="Z561" s="208"/>
      <c r="AA561" s="201"/>
      <c r="AB561" s="215"/>
      <c r="AC561" s="208"/>
      <c r="AD561" s="201"/>
      <c r="AE561" s="215"/>
      <c r="AF561" s="208"/>
      <c r="AG561" s="201"/>
      <c r="AH561" s="215"/>
      <c r="AI561" s="208"/>
      <c r="AK561" s="201">
        <f t="shared" si="163"/>
        <v>321437</v>
      </c>
      <c r="AL561" s="215">
        <f t="shared" si="163"/>
        <v>376518</v>
      </c>
      <c r="AM561" s="208">
        <f t="shared" si="163"/>
        <v>349133</v>
      </c>
      <c r="AT561" s="189">
        <f t="shared" si="164"/>
        <v>1</v>
      </c>
      <c r="AV561" s="42">
        <v>4</v>
      </c>
      <c r="AW561" s="42">
        <v>20</v>
      </c>
      <c r="AX561" s="42">
        <f t="shared" ref="AX561:AX569" si="165">IF(AW561=AW560,AX560+1,1)</f>
        <v>3</v>
      </c>
    </row>
    <row r="562" spans="2:50" ht="15" customHeight="1">
      <c r="C562" s="155" t="s">
        <v>60</v>
      </c>
      <c r="D562" s="153" t="str">
        <f>IFERROR(INDEX(Settings!$Y$4:$Y$260,MATCH(E562,Settings!$Z$4:$Z$260,0),1),"")</f>
        <v>KZN436</v>
      </c>
      <c r="E562" s="154" t="str">
        <f t="array" ref="E562">IFERROR(INDEX(Settings!$Z$4:$Z$260,MATCH(1,(Settings!$T$4:$T$260=AV562)*(Settings!$U$4:$U$260=AW562)*(Settings!$V$4:$V$260=AX562),0),1),"")</f>
        <v>Dr Nkosazana Dlamini Zuma</v>
      </c>
      <c r="F562" s="201">
        <f>Current!AK562</f>
        <v>4135</v>
      </c>
      <c r="G562" s="215">
        <f>Current!AL562</f>
        <v>2100</v>
      </c>
      <c r="H562" s="208">
        <f>Current!AM562</f>
        <v>2200</v>
      </c>
      <c r="I562" s="201">
        <f>Infrastructure!AT562</f>
        <v>38868</v>
      </c>
      <c r="J562" s="215">
        <f>Infrastructure!AU562</f>
        <v>40446</v>
      </c>
      <c r="K562" s="208">
        <f>Infrastructure!AV562</f>
        <v>42167</v>
      </c>
      <c r="L562" s="201">
        <f>'Allocations-in-Kind'!AK562</f>
        <v>1438</v>
      </c>
      <c r="M562" s="215">
        <f>'Allocations-in-Kind'!AL562</f>
        <v>3260</v>
      </c>
      <c r="N562" s="208">
        <f>'Allocations-in-Kind'!AM562</f>
        <v>6496</v>
      </c>
      <c r="O562" s="201"/>
      <c r="P562" s="215"/>
      <c r="Q562" s="208"/>
      <c r="R562" s="201"/>
      <c r="S562" s="215"/>
      <c r="T562" s="208"/>
      <c r="U562" s="201">
        <f>'ES Breakdown'!AK562</f>
        <v>170119</v>
      </c>
      <c r="V562" s="215">
        <f>'ES Breakdown'!AL562</f>
        <v>169227</v>
      </c>
      <c r="W562" s="208">
        <f>'ES Breakdown'!AM562</f>
        <v>176873</v>
      </c>
      <c r="X562" s="201"/>
      <c r="Y562" s="215"/>
      <c r="Z562" s="208"/>
      <c r="AA562" s="201"/>
      <c r="AB562" s="215"/>
      <c r="AC562" s="208"/>
      <c r="AD562" s="201"/>
      <c r="AE562" s="215"/>
      <c r="AF562" s="208"/>
      <c r="AG562" s="201"/>
      <c r="AH562" s="215"/>
      <c r="AI562" s="208"/>
      <c r="AK562" s="201">
        <f t="shared" si="163"/>
        <v>214560</v>
      </c>
      <c r="AL562" s="215">
        <f t="shared" si="163"/>
        <v>215033</v>
      </c>
      <c r="AM562" s="208">
        <f t="shared" si="163"/>
        <v>227736</v>
      </c>
      <c r="AT562" s="189">
        <f t="shared" si="164"/>
        <v>1</v>
      </c>
      <c r="AV562" s="42">
        <v>4</v>
      </c>
      <c r="AW562" s="42">
        <v>20</v>
      </c>
      <c r="AX562" s="42">
        <f t="shared" si="165"/>
        <v>4</v>
      </c>
    </row>
    <row r="563" spans="2:50" ht="15" hidden="1" customHeight="1">
      <c r="C563" s="155" t="s">
        <v>60</v>
      </c>
      <c r="D563" s="153" t="str">
        <f>IFERROR(INDEX(Settings!$Y$4:$Y$260,MATCH(E563,Settings!$Z$4:$Z$260,0),1),"")</f>
        <v/>
      </c>
      <c r="E563" s="154" t="str">
        <f t="array" ref="E563">IFERROR(INDEX(Settings!$Z$4:$Z$260,MATCH(1,(Settings!$T$4:$T$260=AV563)*(Settings!$U$4:$U$260=AW563)*(Settings!$V$4:$V$260=AX563),0),1),"")</f>
        <v/>
      </c>
      <c r="F563" s="201">
        <f>Current!AK563</f>
        <v>0</v>
      </c>
      <c r="G563" s="215">
        <f>Current!AL563</f>
        <v>0</v>
      </c>
      <c r="H563" s="208">
        <f>Current!AM563</f>
        <v>0</v>
      </c>
      <c r="I563" s="201">
        <f>Infrastructure!AT563</f>
        <v>0</v>
      </c>
      <c r="J563" s="215">
        <f>Infrastructure!AU563</f>
        <v>0</v>
      </c>
      <c r="K563" s="208">
        <f>Infrastructure!AV563</f>
        <v>0</v>
      </c>
      <c r="L563" s="201">
        <f>'Allocations-in-Kind'!AK563</f>
        <v>0</v>
      </c>
      <c r="M563" s="215">
        <f>'Allocations-in-Kind'!AL563</f>
        <v>0</v>
      </c>
      <c r="N563" s="208">
        <f>'Allocations-in-Kind'!AM563</f>
        <v>0</v>
      </c>
      <c r="O563" s="201"/>
      <c r="P563" s="215"/>
      <c r="Q563" s="208"/>
      <c r="R563" s="201"/>
      <c r="S563" s="215"/>
      <c r="T563" s="208"/>
      <c r="U563" s="201">
        <f>'ES Breakdown'!AK563</f>
        <v>0</v>
      </c>
      <c r="V563" s="215">
        <f>'ES Breakdown'!AL563</f>
        <v>0</v>
      </c>
      <c r="W563" s="208">
        <f>'ES Breakdown'!AM563</f>
        <v>0</v>
      </c>
      <c r="X563" s="201"/>
      <c r="Y563" s="215"/>
      <c r="Z563" s="208"/>
      <c r="AA563" s="201"/>
      <c r="AB563" s="215"/>
      <c r="AC563" s="208"/>
      <c r="AD563" s="201"/>
      <c r="AE563" s="215"/>
      <c r="AF563" s="208"/>
      <c r="AG563" s="201"/>
      <c r="AH563" s="215"/>
      <c r="AI563" s="208"/>
      <c r="AK563" s="201">
        <f t="shared" si="163"/>
        <v>0</v>
      </c>
      <c r="AL563" s="215">
        <f t="shared" si="163"/>
        <v>0</v>
      </c>
      <c r="AM563" s="208">
        <f t="shared" si="163"/>
        <v>0</v>
      </c>
      <c r="AT563" s="189">
        <f t="shared" si="164"/>
        <v>0</v>
      </c>
      <c r="AV563" s="42">
        <v>4</v>
      </c>
      <c r="AW563" s="42">
        <v>20</v>
      </c>
      <c r="AX563" s="42">
        <f t="shared" si="165"/>
        <v>5</v>
      </c>
    </row>
    <row r="564" spans="2:50" ht="15" hidden="1" customHeight="1">
      <c r="C564" s="155" t="s">
        <v>60</v>
      </c>
      <c r="D564" s="153" t="str">
        <f>IFERROR(INDEX(Settings!$Y$4:$Y$260,MATCH(E564,Settings!$Z$4:$Z$260,0),1),"")</f>
        <v/>
      </c>
      <c r="E564" s="154" t="str">
        <f t="array" ref="E564">IFERROR(INDEX(Settings!$Z$4:$Z$260,MATCH(1,(Settings!$T$4:$T$260=AV564)*(Settings!$U$4:$U$260=AW564)*(Settings!$V$4:$V$260=AX564),0),1),"")</f>
        <v/>
      </c>
      <c r="F564" s="201">
        <f>Current!AK564</f>
        <v>0</v>
      </c>
      <c r="G564" s="215">
        <f>Current!AL564</f>
        <v>0</v>
      </c>
      <c r="H564" s="208">
        <f>Current!AM564</f>
        <v>0</v>
      </c>
      <c r="I564" s="201">
        <f>Infrastructure!AT564</f>
        <v>0</v>
      </c>
      <c r="J564" s="215">
        <f>Infrastructure!AU564</f>
        <v>0</v>
      </c>
      <c r="K564" s="208">
        <f>Infrastructure!AV564</f>
        <v>0</v>
      </c>
      <c r="L564" s="201">
        <f>'Allocations-in-Kind'!AK564</f>
        <v>0</v>
      </c>
      <c r="M564" s="215">
        <f>'Allocations-in-Kind'!AL564</f>
        <v>0</v>
      </c>
      <c r="N564" s="208">
        <f>'Allocations-in-Kind'!AM564</f>
        <v>0</v>
      </c>
      <c r="O564" s="201"/>
      <c r="P564" s="215"/>
      <c r="Q564" s="208"/>
      <c r="R564" s="201"/>
      <c r="S564" s="215"/>
      <c r="T564" s="208"/>
      <c r="U564" s="201">
        <f>'ES Breakdown'!AK564</f>
        <v>0</v>
      </c>
      <c r="V564" s="215">
        <f>'ES Breakdown'!AL564</f>
        <v>0</v>
      </c>
      <c r="W564" s="208">
        <f>'ES Breakdown'!AM564</f>
        <v>0</v>
      </c>
      <c r="X564" s="201"/>
      <c r="Y564" s="215"/>
      <c r="Z564" s="208"/>
      <c r="AA564" s="201"/>
      <c r="AB564" s="215"/>
      <c r="AC564" s="208"/>
      <c r="AD564" s="201"/>
      <c r="AE564" s="215"/>
      <c r="AF564" s="208"/>
      <c r="AG564" s="201"/>
      <c r="AH564" s="215"/>
      <c r="AI564" s="208"/>
      <c r="AK564" s="201">
        <f t="shared" si="163"/>
        <v>0</v>
      </c>
      <c r="AL564" s="215">
        <f t="shared" si="163"/>
        <v>0</v>
      </c>
      <c r="AM564" s="208">
        <f t="shared" si="163"/>
        <v>0</v>
      </c>
      <c r="AT564" s="189">
        <f t="shared" si="164"/>
        <v>0</v>
      </c>
      <c r="AV564" s="42">
        <v>4</v>
      </c>
      <c r="AW564" s="42">
        <v>20</v>
      </c>
      <c r="AX564" s="42">
        <f t="shared" si="165"/>
        <v>6</v>
      </c>
    </row>
    <row r="565" spans="2:50" ht="15" hidden="1" customHeight="1">
      <c r="C565" s="155" t="s">
        <v>60</v>
      </c>
      <c r="D565" s="153" t="str">
        <f>IFERROR(INDEX(Settings!$Y$4:$Y$260,MATCH(E565,Settings!$Z$4:$Z$260,0),1),"")</f>
        <v/>
      </c>
      <c r="E565" s="154" t="str">
        <f t="array" ref="E565">IFERROR(INDEX(Settings!$Z$4:$Z$260,MATCH(1,(Settings!$T$4:$T$260=AV565)*(Settings!$U$4:$U$260=AW565)*(Settings!$V$4:$V$260=AX565),0),1),"")</f>
        <v/>
      </c>
      <c r="F565" s="201">
        <f>Current!AK565</f>
        <v>0</v>
      </c>
      <c r="G565" s="215">
        <f>Current!AL565</f>
        <v>0</v>
      </c>
      <c r="H565" s="208">
        <f>Current!AM565</f>
        <v>0</v>
      </c>
      <c r="I565" s="201">
        <f>Infrastructure!AT565</f>
        <v>0</v>
      </c>
      <c r="J565" s="215">
        <f>Infrastructure!AU565</f>
        <v>0</v>
      </c>
      <c r="K565" s="208">
        <f>Infrastructure!AV565</f>
        <v>0</v>
      </c>
      <c r="L565" s="201">
        <f>'Allocations-in-Kind'!AK565</f>
        <v>0</v>
      </c>
      <c r="M565" s="215">
        <f>'Allocations-in-Kind'!AL565</f>
        <v>0</v>
      </c>
      <c r="N565" s="208">
        <f>'Allocations-in-Kind'!AM565</f>
        <v>0</v>
      </c>
      <c r="O565" s="201"/>
      <c r="P565" s="215"/>
      <c r="Q565" s="208"/>
      <c r="R565" s="201"/>
      <c r="S565" s="215"/>
      <c r="T565" s="208"/>
      <c r="U565" s="201">
        <f>'ES Breakdown'!AK565</f>
        <v>0</v>
      </c>
      <c r="V565" s="215">
        <f>'ES Breakdown'!AL565</f>
        <v>0</v>
      </c>
      <c r="W565" s="208">
        <f>'ES Breakdown'!AM565</f>
        <v>0</v>
      </c>
      <c r="X565" s="201"/>
      <c r="Y565" s="215"/>
      <c r="Z565" s="208"/>
      <c r="AA565" s="201"/>
      <c r="AB565" s="215"/>
      <c r="AC565" s="208"/>
      <c r="AD565" s="201"/>
      <c r="AE565" s="215"/>
      <c r="AF565" s="208"/>
      <c r="AG565" s="201"/>
      <c r="AH565" s="215"/>
      <c r="AI565" s="208"/>
      <c r="AK565" s="201">
        <f t="shared" si="163"/>
        <v>0</v>
      </c>
      <c r="AL565" s="215">
        <f t="shared" si="163"/>
        <v>0</v>
      </c>
      <c r="AM565" s="208">
        <f t="shared" si="163"/>
        <v>0</v>
      </c>
      <c r="AT565" s="189">
        <f t="shared" si="164"/>
        <v>0</v>
      </c>
      <c r="AV565" s="42">
        <v>4</v>
      </c>
      <c r="AW565" s="42">
        <v>20</v>
      </c>
      <c r="AX565" s="42">
        <f t="shared" si="165"/>
        <v>7</v>
      </c>
    </row>
    <row r="566" spans="2:50" ht="15" hidden="1" customHeight="1">
      <c r="C566" s="155" t="s">
        <v>60</v>
      </c>
      <c r="D566" s="153" t="str">
        <f>IFERROR(INDEX(Settings!$Y$4:$Y$260,MATCH(E566,Settings!$Z$4:$Z$260,0),1),"")</f>
        <v/>
      </c>
      <c r="E566" s="154" t="str">
        <f t="array" ref="E566">IFERROR(INDEX(Settings!$Z$4:$Z$260,MATCH(1,(Settings!$T$4:$T$260=AV566)*(Settings!$U$4:$U$260=AW566)*(Settings!$V$4:$V$260=AX566),0),1),"")</f>
        <v/>
      </c>
      <c r="F566" s="201">
        <f>Current!AK566</f>
        <v>0</v>
      </c>
      <c r="G566" s="215">
        <f>Current!AL566</f>
        <v>0</v>
      </c>
      <c r="H566" s="208">
        <f>Current!AM566</f>
        <v>0</v>
      </c>
      <c r="I566" s="201">
        <f>Infrastructure!AT566</f>
        <v>0</v>
      </c>
      <c r="J566" s="215">
        <f>Infrastructure!AU566</f>
        <v>0</v>
      </c>
      <c r="K566" s="208">
        <f>Infrastructure!AV566</f>
        <v>0</v>
      </c>
      <c r="L566" s="201">
        <f>'Allocations-in-Kind'!AK566</f>
        <v>0</v>
      </c>
      <c r="M566" s="215">
        <f>'Allocations-in-Kind'!AL566</f>
        <v>0</v>
      </c>
      <c r="N566" s="208">
        <f>'Allocations-in-Kind'!AM566</f>
        <v>0</v>
      </c>
      <c r="O566" s="201"/>
      <c r="P566" s="215"/>
      <c r="Q566" s="208"/>
      <c r="R566" s="201"/>
      <c r="S566" s="215"/>
      <c r="T566" s="208"/>
      <c r="U566" s="201">
        <f>'ES Breakdown'!AK566</f>
        <v>0</v>
      </c>
      <c r="V566" s="215">
        <f>'ES Breakdown'!AL566</f>
        <v>0</v>
      </c>
      <c r="W566" s="208">
        <f>'ES Breakdown'!AM566</f>
        <v>0</v>
      </c>
      <c r="X566" s="201"/>
      <c r="Y566" s="215"/>
      <c r="Z566" s="208"/>
      <c r="AA566" s="201"/>
      <c r="AB566" s="215"/>
      <c r="AC566" s="208"/>
      <c r="AD566" s="201"/>
      <c r="AE566" s="215"/>
      <c r="AF566" s="208"/>
      <c r="AG566" s="201"/>
      <c r="AH566" s="215"/>
      <c r="AI566" s="208"/>
      <c r="AK566" s="201">
        <f t="shared" si="163"/>
        <v>0</v>
      </c>
      <c r="AL566" s="215">
        <f t="shared" si="163"/>
        <v>0</v>
      </c>
      <c r="AM566" s="208">
        <f t="shared" si="163"/>
        <v>0</v>
      </c>
      <c r="AT566" s="189">
        <f t="shared" si="164"/>
        <v>0</v>
      </c>
      <c r="AV566" s="42">
        <v>4</v>
      </c>
      <c r="AW566" s="42">
        <v>20</v>
      </c>
      <c r="AX566" s="42">
        <f t="shared" si="165"/>
        <v>8</v>
      </c>
    </row>
    <row r="567" spans="2:50" ht="15" hidden="1" customHeight="1">
      <c r="C567" s="155" t="s">
        <v>60</v>
      </c>
      <c r="D567" s="153" t="str">
        <f>IFERROR(INDEX(Settings!$Y$4:$Y$260,MATCH(E567,Settings!$Z$4:$Z$260,0),1),"")</f>
        <v/>
      </c>
      <c r="E567" s="154" t="str">
        <f t="array" ref="E567">IFERROR(INDEX(Settings!$Z$4:$Z$260,MATCH(1,(Settings!$T$4:$T$260=AV567)*(Settings!$U$4:$U$260=AW567)*(Settings!$V$4:$V$260=AX567),0),1),"")</f>
        <v/>
      </c>
      <c r="F567" s="201">
        <f>Current!AK567</f>
        <v>0</v>
      </c>
      <c r="G567" s="215">
        <f>Current!AL567</f>
        <v>0</v>
      </c>
      <c r="H567" s="208">
        <f>Current!AM567</f>
        <v>0</v>
      </c>
      <c r="I567" s="201">
        <f>Infrastructure!AT567</f>
        <v>0</v>
      </c>
      <c r="J567" s="215">
        <f>Infrastructure!AU567</f>
        <v>0</v>
      </c>
      <c r="K567" s="208">
        <f>Infrastructure!AV567</f>
        <v>0</v>
      </c>
      <c r="L567" s="201">
        <f>'Allocations-in-Kind'!AK567</f>
        <v>0</v>
      </c>
      <c r="M567" s="215">
        <f>'Allocations-in-Kind'!AL567</f>
        <v>0</v>
      </c>
      <c r="N567" s="208">
        <f>'Allocations-in-Kind'!AM567</f>
        <v>0</v>
      </c>
      <c r="O567" s="201"/>
      <c r="P567" s="215"/>
      <c r="Q567" s="208"/>
      <c r="R567" s="201"/>
      <c r="S567" s="215"/>
      <c r="T567" s="208"/>
      <c r="U567" s="201">
        <f>'ES Breakdown'!AK567</f>
        <v>0</v>
      </c>
      <c r="V567" s="215">
        <f>'ES Breakdown'!AL567</f>
        <v>0</v>
      </c>
      <c r="W567" s="208">
        <f>'ES Breakdown'!AM567</f>
        <v>0</v>
      </c>
      <c r="X567" s="201"/>
      <c r="Y567" s="215"/>
      <c r="Z567" s="208"/>
      <c r="AA567" s="201"/>
      <c r="AB567" s="215"/>
      <c r="AC567" s="208"/>
      <c r="AD567" s="201"/>
      <c r="AE567" s="215"/>
      <c r="AF567" s="208"/>
      <c r="AG567" s="201"/>
      <c r="AH567" s="215"/>
      <c r="AI567" s="208"/>
      <c r="AK567" s="201">
        <f t="shared" si="163"/>
        <v>0</v>
      </c>
      <c r="AL567" s="215">
        <f t="shared" si="163"/>
        <v>0</v>
      </c>
      <c r="AM567" s="208">
        <f t="shared" si="163"/>
        <v>0</v>
      </c>
      <c r="AT567" s="189">
        <f t="shared" si="164"/>
        <v>0</v>
      </c>
      <c r="AV567" s="42">
        <v>4</v>
      </c>
      <c r="AW567" s="42">
        <v>20</v>
      </c>
      <c r="AX567" s="42">
        <f t="shared" si="165"/>
        <v>9</v>
      </c>
    </row>
    <row r="568" spans="2:50" ht="15" hidden="1" customHeight="1">
      <c r="C568" s="155" t="s">
        <v>60</v>
      </c>
      <c r="D568" s="153" t="str">
        <f>IFERROR(INDEX(Settings!$Y$4:$Y$260,MATCH(E568,Settings!$Z$4:$Z$260,0),1),"")</f>
        <v/>
      </c>
      <c r="E568" s="154" t="str">
        <f t="array" ref="E568">IFERROR(INDEX(Settings!$Z$4:$Z$260,MATCH(1,(Settings!$T$4:$T$260=AV568)*(Settings!$U$4:$U$260=AW568)*(Settings!$V$4:$V$260=AX568),0),1),"")</f>
        <v/>
      </c>
      <c r="F568" s="201">
        <f>Current!AK568</f>
        <v>0</v>
      </c>
      <c r="G568" s="215">
        <f>Current!AL568</f>
        <v>0</v>
      </c>
      <c r="H568" s="208">
        <f>Current!AM568</f>
        <v>0</v>
      </c>
      <c r="I568" s="201">
        <f>Infrastructure!AT568</f>
        <v>0</v>
      </c>
      <c r="J568" s="215">
        <f>Infrastructure!AU568</f>
        <v>0</v>
      </c>
      <c r="K568" s="208">
        <f>Infrastructure!AV568</f>
        <v>0</v>
      </c>
      <c r="L568" s="201">
        <f>'Allocations-in-Kind'!AK568</f>
        <v>0</v>
      </c>
      <c r="M568" s="215">
        <f>'Allocations-in-Kind'!AL568</f>
        <v>0</v>
      </c>
      <c r="N568" s="208">
        <f>'Allocations-in-Kind'!AM568</f>
        <v>0</v>
      </c>
      <c r="O568" s="201"/>
      <c r="P568" s="215"/>
      <c r="Q568" s="208"/>
      <c r="R568" s="201"/>
      <c r="S568" s="215"/>
      <c r="T568" s="208"/>
      <c r="U568" s="201">
        <f>'ES Breakdown'!AK568</f>
        <v>0</v>
      </c>
      <c r="V568" s="215">
        <f>'ES Breakdown'!AL568</f>
        <v>0</v>
      </c>
      <c r="W568" s="208">
        <f>'ES Breakdown'!AM568</f>
        <v>0</v>
      </c>
      <c r="X568" s="201"/>
      <c r="Y568" s="215"/>
      <c r="Z568" s="208"/>
      <c r="AA568" s="201"/>
      <c r="AB568" s="215"/>
      <c r="AC568" s="208"/>
      <c r="AD568" s="201"/>
      <c r="AE568" s="215"/>
      <c r="AF568" s="208"/>
      <c r="AG568" s="201"/>
      <c r="AH568" s="215"/>
      <c r="AI568" s="208"/>
      <c r="AK568" s="201">
        <f t="shared" si="163"/>
        <v>0</v>
      </c>
      <c r="AL568" s="215">
        <f t="shared" si="163"/>
        <v>0</v>
      </c>
      <c r="AM568" s="208">
        <f t="shared" si="163"/>
        <v>0</v>
      </c>
      <c r="AT568" s="189">
        <f t="shared" si="164"/>
        <v>0</v>
      </c>
      <c r="AV568" s="42">
        <v>4</v>
      </c>
      <c r="AW568" s="42">
        <v>20</v>
      </c>
      <c r="AX568" s="42">
        <f t="shared" si="165"/>
        <v>10</v>
      </c>
    </row>
    <row r="569" spans="2:50" ht="15" customHeight="1">
      <c r="C569" s="155" t="s">
        <v>68</v>
      </c>
      <c r="D569" s="153" t="str">
        <f>IFERROR(INDEX(Settings!$Y$4:$Y$260,MATCH(E569,Settings!$Z$4:$Z$260,0),1),"")</f>
        <v>DC43</v>
      </c>
      <c r="E569" s="154" t="str">
        <f t="array" ref="E569">IFERROR(INDEX(Settings!$Z$4:$Z$260,MATCH(1,(Settings!$T$4:$T$260=AV569)*(Settings!$U$4:$U$260=AW569)*(Settings!$V$4:$V$260=AX569),0),1),"")</f>
        <v>Harry Gwala District Municipality</v>
      </c>
      <c r="F569" s="201">
        <f>Current!AK569</f>
        <v>4960</v>
      </c>
      <c r="G569" s="215">
        <f>Current!AL569</f>
        <v>1400</v>
      </c>
      <c r="H569" s="208">
        <f>Current!AM569</f>
        <v>1500</v>
      </c>
      <c r="I569" s="201">
        <f>Infrastructure!AT569</f>
        <v>341616</v>
      </c>
      <c r="J569" s="215">
        <f>Infrastructure!AU569</f>
        <v>378383</v>
      </c>
      <c r="K569" s="208">
        <f>Infrastructure!AV569</f>
        <v>396808</v>
      </c>
      <c r="L569" s="201">
        <f>'Allocations-in-Kind'!AK569</f>
        <v>0</v>
      </c>
      <c r="M569" s="215">
        <f>'Allocations-in-Kind'!AL569</f>
        <v>0</v>
      </c>
      <c r="N569" s="208">
        <f>'Allocations-in-Kind'!AM569</f>
        <v>0</v>
      </c>
      <c r="O569" s="201"/>
      <c r="P569" s="215"/>
      <c r="Q569" s="208"/>
      <c r="R569" s="201"/>
      <c r="S569" s="215"/>
      <c r="T569" s="208"/>
      <c r="U569" s="201">
        <f>'ES Breakdown'!AK569</f>
        <v>520871</v>
      </c>
      <c r="V569" s="215">
        <f>'ES Breakdown'!AL569</f>
        <v>552451</v>
      </c>
      <c r="W569" s="208">
        <f>'ES Breakdown'!AM569</f>
        <v>577444</v>
      </c>
      <c r="X569" s="201"/>
      <c r="Y569" s="215"/>
      <c r="Z569" s="208"/>
      <c r="AA569" s="201"/>
      <c r="AB569" s="215"/>
      <c r="AC569" s="208"/>
      <c r="AD569" s="201"/>
      <c r="AE569" s="215"/>
      <c r="AF569" s="208"/>
      <c r="AG569" s="201"/>
      <c r="AH569" s="215"/>
      <c r="AI569" s="208"/>
      <c r="AK569" s="201">
        <f t="shared" si="163"/>
        <v>867447</v>
      </c>
      <c r="AL569" s="215">
        <f t="shared" si="163"/>
        <v>932234</v>
      </c>
      <c r="AM569" s="208">
        <f t="shared" si="163"/>
        <v>975752</v>
      </c>
      <c r="AT569" s="189">
        <f t="shared" si="164"/>
        <v>1</v>
      </c>
      <c r="AV569" s="42">
        <v>4</v>
      </c>
      <c r="AW569" s="42">
        <v>21</v>
      </c>
      <c r="AX569" s="42">
        <f t="shared" si="165"/>
        <v>1</v>
      </c>
    </row>
    <row r="570" spans="2:50" ht="15" customHeight="1">
      <c r="C570" s="158" t="str">
        <f>IF(LEN(E569)&lt;1,"","Total: " &amp; LEFT(E569,LEN(E569)-21) &amp; "Municipalities")</f>
        <v>Total: Harry Gwala Municipalities</v>
      </c>
      <c r="D570" s="159"/>
      <c r="E570" s="160"/>
      <c r="F570" s="203">
        <f>Current!AK570</f>
        <v>21616</v>
      </c>
      <c r="G570" s="217">
        <f>Current!AL570</f>
        <v>9600</v>
      </c>
      <c r="H570" s="210">
        <f>Current!AM570</f>
        <v>10100</v>
      </c>
      <c r="I570" s="203">
        <f>Infrastructure!AT570</f>
        <v>514926</v>
      </c>
      <c r="J570" s="217">
        <f>Infrastructure!AU570</f>
        <v>551897</v>
      </c>
      <c r="K570" s="210">
        <f>Infrastructure!AV570</f>
        <v>577769</v>
      </c>
      <c r="L570" s="203">
        <f>'Allocations-in-Kind'!AK570</f>
        <v>16887</v>
      </c>
      <c r="M570" s="217">
        <f>'Allocations-in-Kind'!AL570</f>
        <v>67717</v>
      </c>
      <c r="N570" s="210">
        <f>'Allocations-in-Kind'!AM570</f>
        <v>23959</v>
      </c>
      <c r="O570" s="203"/>
      <c r="P570" s="217"/>
      <c r="Q570" s="210"/>
      <c r="R570" s="203"/>
      <c r="S570" s="217"/>
      <c r="T570" s="210"/>
      <c r="U570" s="203">
        <f t="shared" ref="U570:AI570" si="166">SUM(U559:U569)</f>
        <v>1183296</v>
      </c>
      <c r="V570" s="217">
        <f t="shared" si="166"/>
        <v>1213010</v>
      </c>
      <c r="W570" s="210">
        <f t="shared" si="166"/>
        <v>1267834</v>
      </c>
      <c r="X570" s="203">
        <f t="shared" si="166"/>
        <v>0</v>
      </c>
      <c r="Y570" s="217">
        <f t="shared" si="166"/>
        <v>0</v>
      </c>
      <c r="Z570" s="210">
        <f t="shared" si="166"/>
        <v>0</v>
      </c>
      <c r="AA570" s="203">
        <f t="shared" si="166"/>
        <v>0</v>
      </c>
      <c r="AB570" s="217">
        <f t="shared" si="166"/>
        <v>0</v>
      </c>
      <c r="AC570" s="210">
        <f t="shared" si="166"/>
        <v>0</v>
      </c>
      <c r="AD570" s="203">
        <f t="shared" si="166"/>
        <v>0</v>
      </c>
      <c r="AE570" s="217">
        <f t="shared" si="166"/>
        <v>0</v>
      </c>
      <c r="AF570" s="210">
        <f t="shared" si="166"/>
        <v>0</v>
      </c>
      <c r="AG570" s="203">
        <f t="shared" si="166"/>
        <v>0</v>
      </c>
      <c r="AH570" s="217">
        <f t="shared" si="166"/>
        <v>0</v>
      </c>
      <c r="AI570" s="210">
        <f t="shared" si="166"/>
        <v>0</v>
      </c>
      <c r="AK570" s="203">
        <f>SUM(AK559:AK569)</f>
        <v>1736725</v>
      </c>
      <c r="AL570" s="217">
        <f>SUM(AL559:AL569)</f>
        <v>1842224</v>
      </c>
      <c r="AM570" s="210">
        <f>SUM(AM559:AM569)</f>
        <v>1879662</v>
      </c>
      <c r="AT570" s="189">
        <f>IF(SUM(AT559:AT569)=0,0,1)</f>
        <v>1</v>
      </c>
    </row>
    <row r="571" spans="2:50" ht="15" customHeight="1">
      <c r="C571" s="155"/>
      <c r="D571" s="153"/>
      <c r="E571" s="154"/>
      <c r="F571" s="201"/>
      <c r="G571" s="215"/>
      <c r="H571" s="208"/>
      <c r="I571" s="201"/>
      <c r="J571" s="215"/>
      <c r="K571" s="208"/>
      <c r="L571" s="201"/>
      <c r="M571" s="215"/>
      <c r="N571" s="208"/>
      <c r="O571" s="201"/>
      <c r="P571" s="215"/>
      <c r="Q571" s="208"/>
      <c r="R571" s="201"/>
      <c r="S571" s="215"/>
      <c r="T571" s="208"/>
      <c r="U571" s="201"/>
      <c r="V571" s="215"/>
      <c r="W571" s="208"/>
      <c r="X571" s="201"/>
      <c r="Y571" s="215"/>
      <c r="Z571" s="208"/>
      <c r="AA571" s="201"/>
      <c r="AB571" s="215"/>
      <c r="AC571" s="208"/>
      <c r="AD571" s="201"/>
      <c r="AE571" s="215"/>
      <c r="AF571" s="208"/>
      <c r="AG571" s="201"/>
      <c r="AH571" s="215"/>
      <c r="AI571" s="208"/>
      <c r="AK571" s="201"/>
      <c r="AL571" s="215"/>
      <c r="AM571" s="208"/>
      <c r="AT571" s="189">
        <v>1</v>
      </c>
    </row>
    <row r="572" spans="2:50" ht="15" customHeight="1">
      <c r="C572" s="48" t="s">
        <v>448</v>
      </c>
      <c r="D572" s="49"/>
      <c r="E572" s="50"/>
      <c r="F572" s="203">
        <f>Current!AK572</f>
        <v>288317</v>
      </c>
      <c r="G572" s="217">
        <f>Current!AL572</f>
        <v>155600</v>
      </c>
      <c r="H572" s="210">
        <f>Current!AM572</f>
        <v>161000</v>
      </c>
      <c r="I572" s="203">
        <f>Infrastructure!AT572</f>
        <v>9902315</v>
      </c>
      <c r="J572" s="217">
        <f>Infrastructure!AU572</f>
        <v>10061883</v>
      </c>
      <c r="K572" s="210">
        <f>Infrastructure!AV572</f>
        <v>10651616</v>
      </c>
      <c r="L572" s="203">
        <f>'Allocations-in-Kind'!AK572</f>
        <v>765975</v>
      </c>
      <c r="M572" s="217">
        <f>'Allocations-in-Kind'!AL572</f>
        <v>1060410</v>
      </c>
      <c r="N572" s="210">
        <f>'Allocations-in-Kind'!AM572</f>
        <v>1110179</v>
      </c>
      <c r="O572" s="203"/>
      <c r="P572" s="217"/>
      <c r="Q572" s="210"/>
      <c r="R572" s="203"/>
      <c r="S572" s="217"/>
      <c r="T572" s="210"/>
      <c r="U572" s="203">
        <f t="shared" ref="U572:AI572" si="167">U435+U436+U437+U438+U439+U453+U466+U479+U492+U505+U518+U531+U544+U557+U570</f>
        <v>20548708</v>
      </c>
      <c r="V572" s="217">
        <f t="shared" si="167"/>
        <v>21337683</v>
      </c>
      <c r="W572" s="210">
        <f t="shared" si="167"/>
        <v>22302551</v>
      </c>
      <c r="X572" s="203">
        <f t="shared" si="167"/>
        <v>0</v>
      </c>
      <c r="Y572" s="217">
        <f t="shared" si="167"/>
        <v>0</v>
      </c>
      <c r="Z572" s="210">
        <f t="shared" si="167"/>
        <v>0</v>
      </c>
      <c r="AA572" s="203">
        <f t="shared" si="167"/>
        <v>0</v>
      </c>
      <c r="AB572" s="217">
        <f t="shared" si="167"/>
        <v>0</v>
      </c>
      <c r="AC572" s="210">
        <f t="shared" si="167"/>
        <v>0</v>
      </c>
      <c r="AD572" s="203">
        <f t="shared" si="167"/>
        <v>0</v>
      </c>
      <c r="AE572" s="217">
        <f t="shared" si="167"/>
        <v>0</v>
      </c>
      <c r="AF572" s="210">
        <f t="shared" si="167"/>
        <v>0</v>
      </c>
      <c r="AG572" s="203">
        <f t="shared" si="167"/>
        <v>0</v>
      </c>
      <c r="AH572" s="217">
        <f t="shared" si="167"/>
        <v>0</v>
      </c>
      <c r="AI572" s="210">
        <f t="shared" si="167"/>
        <v>0</v>
      </c>
      <c r="AK572" s="203">
        <f>AK435+AK436+AK437+AK438+AK439+AK453+AK466+AK479+AK492+AK505+AK518+AK531+AK544+AK557+AK570</f>
        <v>31505315</v>
      </c>
      <c r="AL572" s="217">
        <f>AL435+AL436+AL437+AL438+AL439+AL453+AL466+AL479+AL492+AL505+AL518+AL531+AL544+AL557+AL570</f>
        <v>32615576</v>
      </c>
      <c r="AM572" s="210">
        <f>AM435+AM436+AM437+AM438+AM439+AM453+AM466+AM479+AM492+AM505+AM518+AM531+AM544+AM557+AM570</f>
        <v>34225346</v>
      </c>
      <c r="AT572" s="189">
        <v>1</v>
      </c>
    </row>
    <row r="573" spans="2:50" ht="15" customHeight="1">
      <c r="C573" s="155"/>
      <c r="D573" s="153"/>
      <c r="E573" s="154"/>
      <c r="F573" s="201"/>
      <c r="G573" s="215"/>
      <c r="H573" s="208"/>
      <c r="I573" s="201"/>
      <c r="J573" s="215"/>
      <c r="K573" s="208"/>
      <c r="L573" s="201"/>
      <c r="M573" s="215"/>
      <c r="N573" s="208"/>
      <c r="O573" s="201"/>
      <c r="P573" s="215"/>
      <c r="Q573" s="208"/>
      <c r="R573" s="201"/>
      <c r="S573" s="215"/>
      <c r="T573" s="208"/>
      <c r="U573" s="201"/>
      <c r="V573" s="215"/>
      <c r="W573" s="208"/>
      <c r="X573" s="201"/>
      <c r="Y573" s="215"/>
      <c r="Z573" s="208"/>
      <c r="AA573" s="201"/>
      <c r="AB573" s="215"/>
      <c r="AC573" s="208"/>
      <c r="AD573" s="201"/>
      <c r="AE573" s="215"/>
      <c r="AF573" s="208"/>
      <c r="AG573" s="201"/>
      <c r="AH573" s="215"/>
      <c r="AI573" s="208"/>
      <c r="AK573" s="201"/>
      <c r="AL573" s="215"/>
      <c r="AM573" s="208"/>
      <c r="AT573" s="189">
        <v>1</v>
      </c>
    </row>
    <row r="574" spans="2:50" ht="15" customHeight="1">
      <c r="B574" s="44"/>
      <c r="C574" s="161" t="s">
        <v>190</v>
      </c>
      <c r="D574" s="153"/>
      <c r="E574" s="154"/>
      <c r="F574" s="200">
        <f>Current!AK574</f>
        <v>0</v>
      </c>
      <c r="G574" s="214">
        <f>Current!AL574</f>
        <v>0</v>
      </c>
      <c r="H574" s="207">
        <f>Current!AM574</f>
        <v>0</v>
      </c>
      <c r="I574" s="200">
        <f>Infrastructure!AT574</f>
        <v>0</v>
      </c>
      <c r="J574" s="214">
        <f>Infrastructure!AU574</f>
        <v>0</v>
      </c>
      <c r="K574" s="207">
        <f>Infrastructure!AV574</f>
        <v>0</v>
      </c>
      <c r="L574" s="200">
        <f>'Allocations-in-Kind'!AK574</f>
        <v>0</v>
      </c>
      <c r="M574" s="214">
        <f>'Allocations-in-Kind'!AL574</f>
        <v>0</v>
      </c>
      <c r="N574" s="207">
        <f>'Allocations-in-Kind'!AM574</f>
        <v>0</v>
      </c>
      <c r="O574" s="200"/>
      <c r="P574" s="214"/>
      <c r="Q574" s="207"/>
      <c r="R574" s="200"/>
      <c r="S574" s="214"/>
      <c r="T574" s="207"/>
      <c r="U574" s="200"/>
      <c r="V574" s="214"/>
      <c r="W574" s="207"/>
      <c r="X574" s="200"/>
      <c r="Y574" s="214"/>
      <c r="Z574" s="207"/>
      <c r="AA574" s="200"/>
      <c r="AB574" s="214"/>
      <c r="AC574" s="207"/>
      <c r="AD574" s="200"/>
      <c r="AE574" s="214"/>
      <c r="AF574" s="207"/>
      <c r="AG574" s="200"/>
      <c r="AH574" s="214"/>
      <c r="AI574" s="207"/>
      <c r="AK574" s="200"/>
      <c r="AL574" s="214"/>
      <c r="AM574" s="207"/>
      <c r="AT574" s="189">
        <v>1</v>
      </c>
    </row>
    <row r="575" spans="2:50" ht="15" customHeight="1">
      <c r="B575" s="44"/>
      <c r="C575" s="152">
        <v>0</v>
      </c>
      <c r="D575" s="153"/>
      <c r="E575" s="154"/>
      <c r="F575" s="200">
        <f>Current!AK575</f>
        <v>0</v>
      </c>
      <c r="G575" s="214">
        <f>Current!AL575</f>
        <v>0</v>
      </c>
      <c r="H575" s="207">
        <f>Current!AM575</f>
        <v>0</v>
      </c>
      <c r="I575" s="200">
        <f>Infrastructure!AT575</f>
        <v>0</v>
      </c>
      <c r="J575" s="214">
        <f>Infrastructure!AU575</f>
        <v>0</v>
      </c>
      <c r="K575" s="207">
        <f>Infrastructure!AV575</f>
        <v>0</v>
      </c>
      <c r="L575" s="200">
        <f>'Allocations-in-Kind'!AK575</f>
        <v>0</v>
      </c>
      <c r="M575" s="214">
        <f>'Allocations-in-Kind'!AL575</f>
        <v>0</v>
      </c>
      <c r="N575" s="207">
        <f>'Allocations-in-Kind'!AM575</f>
        <v>0</v>
      </c>
      <c r="O575" s="200"/>
      <c r="P575" s="214"/>
      <c r="Q575" s="207"/>
      <c r="R575" s="200"/>
      <c r="S575" s="214"/>
      <c r="T575" s="207"/>
      <c r="U575" s="200"/>
      <c r="V575" s="214"/>
      <c r="W575" s="207"/>
      <c r="X575" s="200"/>
      <c r="Y575" s="214"/>
      <c r="Z575" s="207"/>
      <c r="AA575" s="200"/>
      <c r="AB575" s="214"/>
      <c r="AC575" s="207"/>
      <c r="AD575" s="200"/>
      <c r="AE575" s="214"/>
      <c r="AF575" s="207"/>
      <c r="AG575" s="200"/>
      <c r="AH575" s="214"/>
      <c r="AI575" s="207"/>
      <c r="AK575" s="200"/>
      <c r="AL575" s="214"/>
      <c r="AM575" s="207"/>
      <c r="AT575" s="189">
        <v>1</v>
      </c>
    </row>
    <row r="576" spans="2:50" s="42" customFormat="1" ht="15" hidden="1" customHeight="1">
      <c r="B576" s="44"/>
      <c r="C576" s="155" t="s">
        <v>56</v>
      </c>
      <c r="D576" s="153" t="str">
        <f>IFERROR(INDEX(Settings!$Y$4:$Y$260,MATCH(E576,Settings!$Z$4:$Z$260,0),1),"")</f>
        <v/>
      </c>
      <c r="E576" s="154" t="str">
        <f t="array" ref="E576">IFERROR(INDEX(Settings!$Z$4:$Z$260,MATCH(1,(Settings!$T$4:$T$260=AV576)*(Settings!$U$4:$U$260=AW576)*(Settings!$V$4:$V$260=AX576),0),1),"")</f>
        <v/>
      </c>
      <c r="F576" s="201">
        <f>Current!AK576</f>
        <v>0</v>
      </c>
      <c r="G576" s="215">
        <f>Current!AL576</f>
        <v>0</v>
      </c>
      <c r="H576" s="208">
        <f>Current!AM576</f>
        <v>0</v>
      </c>
      <c r="I576" s="201">
        <f>Infrastructure!AT576</f>
        <v>0</v>
      </c>
      <c r="J576" s="215">
        <f>Infrastructure!AU576</f>
        <v>0</v>
      </c>
      <c r="K576" s="208">
        <f>Infrastructure!AV576</f>
        <v>0</v>
      </c>
      <c r="L576" s="201">
        <f>'Allocations-in-Kind'!AK576</f>
        <v>0</v>
      </c>
      <c r="M576" s="215">
        <f>'Allocations-in-Kind'!AL576</f>
        <v>0</v>
      </c>
      <c r="N576" s="208">
        <f>'Allocations-in-Kind'!AM576</f>
        <v>0</v>
      </c>
      <c r="O576" s="201"/>
      <c r="P576" s="215"/>
      <c r="Q576" s="208"/>
      <c r="R576" s="201"/>
      <c r="S576" s="215"/>
      <c r="T576" s="208"/>
      <c r="U576" s="201">
        <f>'ES Breakdown'!AK576</f>
        <v>0</v>
      </c>
      <c r="V576" s="215">
        <f>'ES Breakdown'!AL576</f>
        <v>0</v>
      </c>
      <c r="W576" s="208">
        <f>'ES Breakdown'!AM576</f>
        <v>0</v>
      </c>
      <c r="X576" s="201"/>
      <c r="Y576" s="215"/>
      <c r="Z576" s="208"/>
      <c r="AA576" s="201"/>
      <c r="AB576" s="215"/>
      <c r="AC576" s="208"/>
      <c r="AD576" s="201"/>
      <c r="AE576" s="215"/>
      <c r="AF576" s="208"/>
      <c r="AG576" s="201"/>
      <c r="AH576" s="215"/>
      <c r="AI576" s="208"/>
      <c r="AK576" s="201">
        <f>F576+I576+L576+O576+R576+U576+X576+AA576+AD576+AG576</f>
        <v>0</v>
      </c>
      <c r="AL576" s="215">
        <f t="shared" ref="AL576:AM580" si="168">G576+J576+M576+P576+S576+V576+Y576+AB576+AE576+AH576</f>
        <v>0</v>
      </c>
      <c r="AM576" s="208">
        <f t="shared" si="168"/>
        <v>0</v>
      </c>
      <c r="AT576" s="189">
        <f>IF(LEN(E576)&lt;2,0,1)</f>
        <v>0</v>
      </c>
      <c r="AV576" s="42">
        <v>5</v>
      </c>
      <c r="AX576" s="42">
        <v>1</v>
      </c>
    </row>
    <row r="577" spans="2:50" ht="15" hidden="1" customHeight="1">
      <c r="B577" s="44"/>
      <c r="C577" s="155" t="s">
        <v>56</v>
      </c>
      <c r="D577" s="153" t="str">
        <f>IFERROR(INDEX(Settings!$Y$4:$Y$260,MATCH(E577,Settings!$Z$4:$Z$260,0),1),"")</f>
        <v/>
      </c>
      <c r="E577" s="154" t="str">
        <f t="array" ref="E577">IFERROR(INDEX(Settings!$Z$4:$Z$260,MATCH(1,(Settings!$T$4:$T$260=AV577)*(Settings!$U$4:$U$260=AW577)*(Settings!$V$4:$V$260=AX577),0),1),"")</f>
        <v/>
      </c>
      <c r="F577" s="201">
        <f>Current!AK577</f>
        <v>0</v>
      </c>
      <c r="G577" s="215">
        <f>Current!AL577</f>
        <v>0</v>
      </c>
      <c r="H577" s="208">
        <f>Current!AM577</f>
        <v>0</v>
      </c>
      <c r="I577" s="201">
        <f>Infrastructure!AT577</f>
        <v>0</v>
      </c>
      <c r="J577" s="215">
        <f>Infrastructure!AU577</f>
        <v>0</v>
      </c>
      <c r="K577" s="208">
        <f>Infrastructure!AV577</f>
        <v>0</v>
      </c>
      <c r="L577" s="201">
        <f>'Allocations-in-Kind'!AK577</f>
        <v>0</v>
      </c>
      <c r="M577" s="215">
        <f>'Allocations-in-Kind'!AL577</f>
        <v>0</v>
      </c>
      <c r="N577" s="208">
        <f>'Allocations-in-Kind'!AM577</f>
        <v>0</v>
      </c>
      <c r="O577" s="201"/>
      <c r="P577" s="215"/>
      <c r="Q577" s="208"/>
      <c r="R577" s="201"/>
      <c r="S577" s="215"/>
      <c r="T577" s="208"/>
      <c r="U577" s="201">
        <f>'ES Breakdown'!AK577</f>
        <v>0</v>
      </c>
      <c r="V577" s="215">
        <f>'ES Breakdown'!AL577</f>
        <v>0</v>
      </c>
      <c r="W577" s="208">
        <f>'ES Breakdown'!AM577</f>
        <v>0</v>
      </c>
      <c r="X577" s="201"/>
      <c r="Y577" s="215"/>
      <c r="Z577" s="208"/>
      <c r="AA577" s="201"/>
      <c r="AB577" s="215"/>
      <c r="AC577" s="208"/>
      <c r="AD577" s="201"/>
      <c r="AE577" s="215"/>
      <c r="AF577" s="208"/>
      <c r="AG577" s="201"/>
      <c r="AH577" s="215"/>
      <c r="AI577" s="208"/>
      <c r="AK577" s="201">
        <f>F577+I577+L577+O577+R577+U577+X577+AA577+AD577+AG577</f>
        <v>0</v>
      </c>
      <c r="AL577" s="215">
        <f t="shared" si="168"/>
        <v>0</v>
      </c>
      <c r="AM577" s="208">
        <f t="shared" si="168"/>
        <v>0</v>
      </c>
      <c r="AT577" s="189">
        <f>IF(LEN(E577)&lt;2,0,1)</f>
        <v>0</v>
      </c>
      <c r="AV577" s="42">
        <v>5</v>
      </c>
      <c r="AX577" s="42">
        <f>IF(AW577=AW576,AX576+1,1)</f>
        <v>2</v>
      </c>
    </row>
    <row r="578" spans="2:50" ht="15" hidden="1" customHeight="1">
      <c r="B578" s="44"/>
      <c r="C578" s="155" t="s">
        <v>56</v>
      </c>
      <c r="D578" s="153" t="str">
        <f>IFERROR(INDEX(Settings!$Y$4:$Y$260,MATCH(E578,Settings!$Z$4:$Z$260,0),1),"")</f>
        <v/>
      </c>
      <c r="E578" s="154" t="str">
        <f t="array" ref="E578">IFERROR(INDEX(Settings!$Z$4:$Z$260,MATCH(1,(Settings!$T$4:$T$260=AV578)*(Settings!$U$4:$U$260=AW578)*(Settings!$V$4:$V$260=AX578),0),1),"")</f>
        <v/>
      </c>
      <c r="F578" s="201">
        <f>Current!AK578</f>
        <v>0</v>
      </c>
      <c r="G578" s="215">
        <f>Current!AL578</f>
        <v>0</v>
      </c>
      <c r="H578" s="208">
        <f>Current!AM578</f>
        <v>0</v>
      </c>
      <c r="I578" s="201">
        <f>Infrastructure!AT578</f>
        <v>0</v>
      </c>
      <c r="J578" s="215">
        <f>Infrastructure!AU578</f>
        <v>0</v>
      </c>
      <c r="K578" s="208">
        <f>Infrastructure!AV578</f>
        <v>0</v>
      </c>
      <c r="L578" s="201">
        <f>'Allocations-in-Kind'!AK578</f>
        <v>0</v>
      </c>
      <c r="M578" s="215">
        <f>'Allocations-in-Kind'!AL578</f>
        <v>0</v>
      </c>
      <c r="N578" s="208">
        <f>'Allocations-in-Kind'!AM578</f>
        <v>0</v>
      </c>
      <c r="O578" s="201"/>
      <c r="P578" s="215"/>
      <c r="Q578" s="208"/>
      <c r="R578" s="201"/>
      <c r="S578" s="215"/>
      <c r="T578" s="208"/>
      <c r="U578" s="201">
        <f>'ES Breakdown'!AK578</f>
        <v>0</v>
      </c>
      <c r="V578" s="215">
        <f>'ES Breakdown'!AL578</f>
        <v>0</v>
      </c>
      <c r="W578" s="208">
        <f>'ES Breakdown'!AM578</f>
        <v>0</v>
      </c>
      <c r="X578" s="201"/>
      <c r="Y578" s="215"/>
      <c r="Z578" s="208"/>
      <c r="AA578" s="201"/>
      <c r="AB578" s="215"/>
      <c r="AC578" s="208"/>
      <c r="AD578" s="201"/>
      <c r="AE578" s="215"/>
      <c r="AF578" s="208"/>
      <c r="AG578" s="201"/>
      <c r="AH578" s="215"/>
      <c r="AI578" s="208"/>
      <c r="AK578" s="201">
        <f>F578+I578+L578+O578+R578+U578+X578+AA578+AD578+AG578</f>
        <v>0</v>
      </c>
      <c r="AL578" s="215">
        <f t="shared" si="168"/>
        <v>0</v>
      </c>
      <c r="AM578" s="208">
        <f t="shared" si="168"/>
        <v>0</v>
      </c>
      <c r="AT578" s="189">
        <f>IF(LEN(E578)&lt;2,0,1)</f>
        <v>0</v>
      </c>
      <c r="AV578" s="42">
        <v>5</v>
      </c>
      <c r="AX578" s="42">
        <f>IF(AW578=AW577,AX577+1,1)</f>
        <v>3</v>
      </c>
    </row>
    <row r="579" spans="2:50" ht="15" hidden="1" customHeight="1">
      <c r="B579" s="44"/>
      <c r="C579" s="155" t="s">
        <v>56</v>
      </c>
      <c r="D579" s="153" t="str">
        <f>IFERROR(INDEX(Settings!$Y$4:$Y$260,MATCH(E579,Settings!$Z$4:$Z$260,0),1),"")</f>
        <v/>
      </c>
      <c r="E579" s="154" t="str">
        <f t="array" ref="E579">IFERROR(INDEX(Settings!$Z$4:$Z$260,MATCH(1,(Settings!$T$4:$T$260=AV579)*(Settings!$U$4:$U$260=AW579)*(Settings!$V$4:$V$260=AX579),0),1),"")</f>
        <v/>
      </c>
      <c r="F579" s="201">
        <f>Current!AK579</f>
        <v>0</v>
      </c>
      <c r="G579" s="215">
        <f>Current!AL579</f>
        <v>0</v>
      </c>
      <c r="H579" s="208">
        <f>Current!AM579</f>
        <v>0</v>
      </c>
      <c r="I579" s="201">
        <f>Infrastructure!AT579</f>
        <v>0</v>
      </c>
      <c r="J579" s="215">
        <f>Infrastructure!AU579</f>
        <v>0</v>
      </c>
      <c r="K579" s="208">
        <f>Infrastructure!AV579</f>
        <v>0</v>
      </c>
      <c r="L579" s="201">
        <f>'Allocations-in-Kind'!AK579</f>
        <v>0</v>
      </c>
      <c r="M579" s="215">
        <f>'Allocations-in-Kind'!AL579</f>
        <v>0</v>
      </c>
      <c r="N579" s="208">
        <f>'Allocations-in-Kind'!AM579</f>
        <v>0</v>
      </c>
      <c r="O579" s="201"/>
      <c r="P579" s="215"/>
      <c r="Q579" s="208"/>
      <c r="R579" s="201"/>
      <c r="S579" s="215"/>
      <c r="T579" s="208"/>
      <c r="U579" s="201">
        <f>'ES Breakdown'!AK579</f>
        <v>0</v>
      </c>
      <c r="V579" s="215">
        <f>'ES Breakdown'!AL579</f>
        <v>0</v>
      </c>
      <c r="W579" s="208">
        <f>'ES Breakdown'!AM579</f>
        <v>0</v>
      </c>
      <c r="X579" s="201"/>
      <c r="Y579" s="215"/>
      <c r="Z579" s="208"/>
      <c r="AA579" s="201"/>
      <c r="AB579" s="215"/>
      <c r="AC579" s="208"/>
      <c r="AD579" s="201"/>
      <c r="AE579" s="215"/>
      <c r="AF579" s="208"/>
      <c r="AG579" s="201"/>
      <c r="AH579" s="215"/>
      <c r="AI579" s="208"/>
      <c r="AK579" s="201">
        <f>F579+I579+L579+O579+R579+U579+X579+AA579+AD579+AG579</f>
        <v>0</v>
      </c>
      <c r="AL579" s="215">
        <f t="shared" si="168"/>
        <v>0</v>
      </c>
      <c r="AM579" s="208">
        <f t="shared" si="168"/>
        <v>0</v>
      </c>
      <c r="AT579" s="189">
        <f>IF(LEN(E579)&lt;2,0,1)</f>
        <v>0</v>
      </c>
      <c r="AV579" s="42">
        <v>5</v>
      </c>
      <c r="AX579" s="42">
        <f>IF(AW579=AW578,AX578+1,1)</f>
        <v>4</v>
      </c>
    </row>
    <row r="580" spans="2:50" ht="15" hidden="1" customHeight="1">
      <c r="B580" s="44"/>
      <c r="C580" s="155" t="s">
        <v>56</v>
      </c>
      <c r="D580" s="153" t="str">
        <f>IFERROR(INDEX(Settings!$Y$4:$Y$260,MATCH(E580,Settings!$Z$4:$Z$260,0),1),"")</f>
        <v/>
      </c>
      <c r="E580" s="154" t="str">
        <f t="array" ref="E580">IFERROR(INDEX(Settings!$Z$4:$Z$260,MATCH(1,(Settings!$T$4:$T$260=AV580)*(Settings!$U$4:$U$260=AW580)*(Settings!$V$4:$V$260=AX580),0),1),"")</f>
        <v/>
      </c>
      <c r="F580" s="201">
        <f>Current!AK580</f>
        <v>0</v>
      </c>
      <c r="G580" s="215">
        <f>Current!AL580</f>
        <v>0</v>
      </c>
      <c r="H580" s="208">
        <f>Current!AM580</f>
        <v>0</v>
      </c>
      <c r="I580" s="201">
        <f>Infrastructure!AT580</f>
        <v>0</v>
      </c>
      <c r="J580" s="215">
        <f>Infrastructure!AU580</f>
        <v>0</v>
      </c>
      <c r="K580" s="208">
        <f>Infrastructure!AV580</f>
        <v>0</v>
      </c>
      <c r="L580" s="201">
        <f>'Allocations-in-Kind'!AK580</f>
        <v>0</v>
      </c>
      <c r="M580" s="215">
        <f>'Allocations-in-Kind'!AL580</f>
        <v>0</v>
      </c>
      <c r="N580" s="208">
        <f>'Allocations-in-Kind'!AM580</f>
        <v>0</v>
      </c>
      <c r="O580" s="201"/>
      <c r="P580" s="215"/>
      <c r="Q580" s="208"/>
      <c r="R580" s="201"/>
      <c r="S580" s="215"/>
      <c r="T580" s="208"/>
      <c r="U580" s="201">
        <f>'ES Breakdown'!AK580</f>
        <v>0</v>
      </c>
      <c r="V580" s="215">
        <f>'ES Breakdown'!AL580</f>
        <v>0</v>
      </c>
      <c r="W580" s="208">
        <f>'ES Breakdown'!AM580</f>
        <v>0</v>
      </c>
      <c r="X580" s="201"/>
      <c r="Y580" s="215"/>
      <c r="Z580" s="208"/>
      <c r="AA580" s="201"/>
      <c r="AB580" s="215"/>
      <c r="AC580" s="208"/>
      <c r="AD580" s="201"/>
      <c r="AE580" s="215"/>
      <c r="AF580" s="208"/>
      <c r="AG580" s="201"/>
      <c r="AH580" s="215"/>
      <c r="AI580" s="208"/>
      <c r="AK580" s="201">
        <f>F580+I580+L580+O580+R580+U580+X580+AA580+AD580+AG580</f>
        <v>0</v>
      </c>
      <c r="AL580" s="215">
        <f t="shared" si="168"/>
        <v>0</v>
      </c>
      <c r="AM580" s="208">
        <f t="shared" si="168"/>
        <v>0</v>
      </c>
      <c r="AT580" s="189">
        <f>IF(LEN(E580)&lt;2,0,1)</f>
        <v>0</v>
      </c>
      <c r="AV580" s="42">
        <v>5</v>
      </c>
      <c r="AX580" s="42">
        <f>IF(AW580=AW579,AX579+1,1)</f>
        <v>5</v>
      </c>
    </row>
    <row r="581" spans="2:50" ht="5.25" hidden="1" customHeight="1">
      <c r="B581" s="44"/>
      <c r="C581" s="187"/>
      <c r="D581" s="156"/>
      <c r="E581" s="157"/>
      <c r="F581" s="202">
        <f>Current!AK581</f>
        <v>0</v>
      </c>
      <c r="G581" s="216">
        <f>Current!AL581</f>
        <v>0</v>
      </c>
      <c r="H581" s="209">
        <f>Current!AM581</f>
        <v>0</v>
      </c>
      <c r="I581" s="202">
        <f>Infrastructure!AT581</f>
        <v>0</v>
      </c>
      <c r="J581" s="216">
        <f>Infrastructure!AU581</f>
        <v>0</v>
      </c>
      <c r="K581" s="209">
        <f>Infrastructure!AV581</f>
        <v>0</v>
      </c>
      <c r="L581" s="202">
        <f>'Allocations-in-Kind'!AK581</f>
        <v>0</v>
      </c>
      <c r="M581" s="216">
        <f>'Allocations-in-Kind'!AL581</f>
        <v>0</v>
      </c>
      <c r="N581" s="209">
        <f>'Allocations-in-Kind'!AM581</f>
        <v>0</v>
      </c>
      <c r="O581" s="202"/>
      <c r="P581" s="216"/>
      <c r="Q581" s="209"/>
      <c r="R581" s="202"/>
      <c r="S581" s="216"/>
      <c r="T581" s="209"/>
      <c r="U581" s="202"/>
      <c r="V581" s="216"/>
      <c r="W581" s="209"/>
      <c r="X581" s="202"/>
      <c r="Y581" s="216"/>
      <c r="Z581" s="209"/>
      <c r="AA581" s="202"/>
      <c r="AB581" s="216"/>
      <c r="AC581" s="209"/>
      <c r="AD581" s="202"/>
      <c r="AE581" s="216"/>
      <c r="AF581" s="209"/>
      <c r="AG581" s="202"/>
      <c r="AH581" s="216"/>
      <c r="AI581" s="209"/>
      <c r="AK581" s="202"/>
      <c r="AL581" s="216"/>
      <c r="AM581" s="209"/>
      <c r="AT581" s="189">
        <f>IF(SUM(AT576:AT580)=0,0,1)</f>
        <v>0</v>
      </c>
    </row>
    <row r="582" spans="2:50" ht="15" hidden="1" customHeight="1">
      <c r="B582" s="44"/>
      <c r="C582" s="155"/>
      <c r="D582" s="153"/>
      <c r="E582" s="154"/>
      <c r="F582" s="201">
        <f>Current!AK582</f>
        <v>0</v>
      </c>
      <c r="G582" s="215">
        <f>Current!AL582</f>
        <v>0</v>
      </c>
      <c r="H582" s="208">
        <f>Current!AM582</f>
        <v>0</v>
      </c>
      <c r="I582" s="201">
        <f>Infrastructure!AT582</f>
        <v>0</v>
      </c>
      <c r="J582" s="215">
        <f>Infrastructure!AU582</f>
        <v>0</v>
      </c>
      <c r="K582" s="208">
        <f>Infrastructure!AV582</f>
        <v>0</v>
      </c>
      <c r="L582" s="201">
        <f>'Allocations-in-Kind'!AK582</f>
        <v>0</v>
      </c>
      <c r="M582" s="215">
        <f>'Allocations-in-Kind'!AL582</f>
        <v>0</v>
      </c>
      <c r="N582" s="208">
        <f>'Allocations-in-Kind'!AM582</f>
        <v>0</v>
      </c>
      <c r="O582" s="201"/>
      <c r="P582" s="215"/>
      <c r="Q582" s="208"/>
      <c r="R582" s="201"/>
      <c r="S582" s="215"/>
      <c r="T582" s="208"/>
      <c r="U582" s="201"/>
      <c r="V582" s="215"/>
      <c r="W582" s="208"/>
      <c r="X582" s="201"/>
      <c r="Y582" s="215"/>
      <c r="Z582" s="208"/>
      <c r="AA582" s="201"/>
      <c r="AB582" s="215"/>
      <c r="AC582" s="208"/>
      <c r="AD582" s="201"/>
      <c r="AE582" s="215"/>
      <c r="AF582" s="208"/>
      <c r="AG582" s="201"/>
      <c r="AH582" s="215"/>
      <c r="AI582" s="208"/>
      <c r="AK582" s="201"/>
      <c r="AL582" s="215"/>
      <c r="AM582" s="208"/>
      <c r="AT582" s="189">
        <f>IF(AT581=0,0,1)</f>
        <v>0</v>
      </c>
    </row>
    <row r="583" spans="2:50" ht="15" customHeight="1">
      <c r="B583" s="44"/>
      <c r="C583" s="155" t="s">
        <v>60</v>
      </c>
      <c r="D583" s="153" t="str">
        <f>IFERROR(INDEX(Settings!$Y$4:$Y$260,MATCH(E583,Settings!$Z$4:$Z$260,0),1),"")</f>
        <v>LIM331</v>
      </c>
      <c r="E583" s="154" t="str">
        <f t="array" ref="E583">IFERROR(INDEX(Settings!$Z$4:$Z$260,MATCH(1,(Settings!$T$4:$T$260=AV583)*(Settings!$U$4:$U$260=AW583)*(Settings!$V$4:$V$260=AX583),0),1),"")</f>
        <v>Greater Giyani</v>
      </c>
      <c r="F583" s="201">
        <f>Current!AK583</f>
        <v>6108</v>
      </c>
      <c r="G583" s="215">
        <f>Current!AL583</f>
        <v>2500</v>
      </c>
      <c r="H583" s="208">
        <f>Current!AM583</f>
        <v>2600</v>
      </c>
      <c r="I583" s="201">
        <f>Infrastructure!AT583</f>
        <v>96084</v>
      </c>
      <c r="J583" s="215">
        <f>Infrastructure!AU583</f>
        <v>100540</v>
      </c>
      <c r="K583" s="208">
        <f>Infrastructure!AV583</f>
        <v>109157</v>
      </c>
      <c r="L583" s="201">
        <f>'Allocations-in-Kind'!AK583</f>
        <v>7730</v>
      </c>
      <c r="M583" s="215">
        <f>'Allocations-in-Kind'!AL583</f>
        <v>1898</v>
      </c>
      <c r="N583" s="208">
        <f>'Allocations-in-Kind'!AM583</f>
        <v>14920</v>
      </c>
      <c r="O583" s="201"/>
      <c r="P583" s="215"/>
      <c r="Q583" s="208"/>
      <c r="R583" s="201"/>
      <c r="S583" s="215"/>
      <c r="T583" s="208"/>
      <c r="U583" s="201">
        <f>'ES Breakdown'!AK583</f>
        <v>395772</v>
      </c>
      <c r="V583" s="215">
        <f>'ES Breakdown'!AL583</f>
        <v>393730</v>
      </c>
      <c r="W583" s="208">
        <f>'ES Breakdown'!AM583</f>
        <v>411529</v>
      </c>
      <c r="X583" s="201"/>
      <c r="Y583" s="215"/>
      <c r="Z583" s="208"/>
      <c r="AA583" s="201"/>
      <c r="AB583" s="215"/>
      <c r="AC583" s="208"/>
      <c r="AD583" s="201"/>
      <c r="AE583" s="215"/>
      <c r="AF583" s="208"/>
      <c r="AG583" s="201"/>
      <c r="AH583" s="215"/>
      <c r="AI583" s="208"/>
      <c r="AK583" s="201">
        <f t="shared" ref="AK583:AM593" si="169">F583+I583+L583+O583+R583+U583+X583+AA583+AD583+AG583</f>
        <v>505694</v>
      </c>
      <c r="AL583" s="215">
        <f t="shared" si="169"/>
        <v>498668</v>
      </c>
      <c r="AM583" s="208">
        <f t="shared" si="169"/>
        <v>538206</v>
      </c>
      <c r="AT583" s="189">
        <f>IF(LEN(E583)&lt;2,0,1)</f>
        <v>1</v>
      </c>
      <c r="AV583" s="42">
        <v>5</v>
      </c>
      <c r="AW583" s="42">
        <v>1</v>
      </c>
      <c r="AX583" s="42">
        <v>1</v>
      </c>
    </row>
    <row r="584" spans="2:50" ht="15" customHeight="1">
      <c r="B584" s="44"/>
      <c r="C584" s="155" t="s">
        <v>60</v>
      </c>
      <c r="D584" s="153" t="str">
        <f>IFERROR(INDEX(Settings!$Y$4:$Y$260,MATCH(E584,Settings!$Z$4:$Z$260,0),1),"")</f>
        <v>LIM332</v>
      </c>
      <c r="E584" s="154" t="str">
        <f t="array" ref="E584">IFERROR(INDEX(Settings!$Z$4:$Z$260,MATCH(1,(Settings!$T$4:$T$260=AV584)*(Settings!$U$4:$U$260=AW584)*(Settings!$V$4:$V$260=AX584),0),1),"")</f>
        <v>Greater Letaba</v>
      </c>
      <c r="F584" s="201">
        <f>Current!AK584</f>
        <v>4003</v>
      </c>
      <c r="G584" s="215">
        <f>Current!AL584</f>
        <v>2100</v>
      </c>
      <c r="H584" s="208">
        <f>Current!AM584</f>
        <v>2200</v>
      </c>
      <c r="I584" s="201">
        <f>Infrastructure!AT584</f>
        <v>98264</v>
      </c>
      <c r="J584" s="215">
        <f>Infrastructure!AU584</f>
        <v>86307</v>
      </c>
      <c r="K584" s="208">
        <f>Infrastructure!AV584</f>
        <v>90265</v>
      </c>
      <c r="L584" s="201">
        <f>'Allocations-in-Kind'!AK584</f>
        <v>4995</v>
      </c>
      <c r="M584" s="215">
        <f>'Allocations-in-Kind'!AL584</f>
        <v>5726</v>
      </c>
      <c r="N584" s="208">
        <f>'Allocations-in-Kind'!AM584</f>
        <v>6802</v>
      </c>
      <c r="O584" s="201"/>
      <c r="P584" s="215"/>
      <c r="Q584" s="208"/>
      <c r="R584" s="201"/>
      <c r="S584" s="215"/>
      <c r="T584" s="208"/>
      <c r="U584" s="201">
        <f>'ES Breakdown'!AK584</f>
        <v>385207</v>
      </c>
      <c r="V584" s="215">
        <f>'ES Breakdown'!AL584</f>
        <v>383494</v>
      </c>
      <c r="W584" s="208">
        <f>'ES Breakdown'!AM584</f>
        <v>400830</v>
      </c>
      <c r="X584" s="201"/>
      <c r="Y584" s="215"/>
      <c r="Z584" s="208"/>
      <c r="AA584" s="201"/>
      <c r="AB584" s="215"/>
      <c r="AC584" s="208"/>
      <c r="AD584" s="201"/>
      <c r="AE584" s="215"/>
      <c r="AF584" s="208"/>
      <c r="AG584" s="201"/>
      <c r="AH584" s="215"/>
      <c r="AI584" s="208"/>
      <c r="AK584" s="201">
        <f t="shared" si="169"/>
        <v>492469</v>
      </c>
      <c r="AL584" s="215">
        <f t="shared" si="169"/>
        <v>477627</v>
      </c>
      <c r="AM584" s="208">
        <f t="shared" si="169"/>
        <v>500097</v>
      </c>
      <c r="AT584" s="189">
        <f t="shared" ref="AT584:AT593" si="170">IF(LEN(E584)&lt;2,0,1)</f>
        <v>1</v>
      </c>
      <c r="AV584" s="42">
        <v>5</v>
      </c>
      <c r="AW584" s="42">
        <v>1</v>
      </c>
      <c r="AX584" s="42">
        <f>IF(AW584=AW583,AX583+1,1)</f>
        <v>2</v>
      </c>
    </row>
    <row r="585" spans="2:50" ht="15" customHeight="1">
      <c r="B585" s="44"/>
      <c r="C585" s="155" t="s">
        <v>60</v>
      </c>
      <c r="D585" s="153" t="str">
        <f>IFERROR(INDEX(Settings!$Y$4:$Y$260,MATCH(E585,Settings!$Z$4:$Z$260,0),1),"")</f>
        <v>LIM333</v>
      </c>
      <c r="E585" s="154" t="str">
        <f t="array" ref="E585">IFERROR(INDEX(Settings!$Z$4:$Z$260,MATCH(1,(Settings!$T$4:$T$260=AV585)*(Settings!$U$4:$U$260=AW585)*(Settings!$V$4:$V$260=AX585),0),1),"")</f>
        <v>Greater Tzaneen</v>
      </c>
      <c r="F585" s="201">
        <f>Current!AK585</f>
        <v>6811</v>
      </c>
      <c r="G585" s="215">
        <f>Current!AL585</f>
        <v>2100</v>
      </c>
      <c r="H585" s="208">
        <f>Current!AM585</f>
        <v>2200</v>
      </c>
      <c r="I585" s="201">
        <f>Infrastructure!AT585</f>
        <v>132844</v>
      </c>
      <c r="J585" s="215">
        <f>Infrastructure!AU585</f>
        <v>141697</v>
      </c>
      <c r="K585" s="208">
        <f>Infrastructure!AV585</f>
        <v>143129</v>
      </c>
      <c r="L585" s="201">
        <f>'Allocations-in-Kind'!AK585</f>
        <v>19814</v>
      </c>
      <c r="M585" s="215">
        <f>'Allocations-in-Kind'!AL585</f>
        <v>24712</v>
      </c>
      <c r="N585" s="208">
        <f>'Allocations-in-Kind'!AM585</f>
        <v>34664</v>
      </c>
      <c r="O585" s="201"/>
      <c r="P585" s="215"/>
      <c r="Q585" s="208"/>
      <c r="R585" s="201"/>
      <c r="S585" s="215"/>
      <c r="T585" s="208"/>
      <c r="U585" s="201">
        <f>'ES Breakdown'!AK585</f>
        <v>555351</v>
      </c>
      <c r="V585" s="215">
        <f>'ES Breakdown'!AL585</f>
        <v>556034</v>
      </c>
      <c r="W585" s="208">
        <f>'ES Breakdown'!AM585</f>
        <v>581276</v>
      </c>
      <c r="X585" s="201"/>
      <c r="Y585" s="215"/>
      <c r="Z585" s="208"/>
      <c r="AA585" s="201"/>
      <c r="AB585" s="215"/>
      <c r="AC585" s="208"/>
      <c r="AD585" s="201"/>
      <c r="AE585" s="215"/>
      <c r="AF585" s="208"/>
      <c r="AG585" s="201"/>
      <c r="AH585" s="215"/>
      <c r="AI585" s="208"/>
      <c r="AK585" s="201">
        <f t="shared" si="169"/>
        <v>714820</v>
      </c>
      <c r="AL585" s="215">
        <f t="shared" si="169"/>
        <v>724543</v>
      </c>
      <c r="AM585" s="208">
        <f t="shared" si="169"/>
        <v>761269</v>
      </c>
      <c r="AT585" s="189">
        <f t="shared" si="170"/>
        <v>1</v>
      </c>
      <c r="AV585" s="42">
        <v>5</v>
      </c>
      <c r="AW585" s="42">
        <v>1</v>
      </c>
      <c r="AX585" s="42">
        <f t="shared" ref="AX585:AX593" si="171">IF(AW585=AW584,AX584+1,1)</f>
        <v>3</v>
      </c>
    </row>
    <row r="586" spans="2:50" ht="15" customHeight="1">
      <c r="B586" s="44"/>
      <c r="C586" s="155" t="s">
        <v>60</v>
      </c>
      <c r="D586" s="153" t="str">
        <f>IFERROR(INDEX(Settings!$Y$4:$Y$260,MATCH(E586,Settings!$Z$4:$Z$260,0),1),"")</f>
        <v>LIM334</v>
      </c>
      <c r="E586" s="154" t="str">
        <f t="array" ref="E586">IFERROR(INDEX(Settings!$Z$4:$Z$260,MATCH(1,(Settings!$T$4:$T$260=AV586)*(Settings!$U$4:$U$260=AW586)*(Settings!$V$4:$V$260=AX586),0),1),"")</f>
        <v>Ba-Phalaborwa</v>
      </c>
      <c r="F586" s="201">
        <f>Current!AK586</f>
        <v>4806</v>
      </c>
      <c r="G586" s="215">
        <f>Current!AL586</f>
        <v>3000</v>
      </c>
      <c r="H586" s="208">
        <f>Current!AM586</f>
        <v>3100</v>
      </c>
      <c r="I586" s="201">
        <f>Infrastructure!AT586</f>
        <v>44890</v>
      </c>
      <c r="J586" s="215">
        <f>Infrastructure!AU586</f>
        <v>55184</v>
      </c>
      <c r="K586" s="208">
        <f>Infrastructure!AV586</f>
        <v>52372</v>
      </c>
      <c r="L586" s="201">
        <f>'Allocations-in-Kind'!AK586</f>
        <v>1220</v>
      </c>
      <c r="M586" s="215">
        <f>'Allocations-in-Kind'!AL586</f>
        <v>23934</v>
      </c>
      <c r="N586" s="208">
        <f>'Allocations-in-Kind'!AM586</f>
        <v>27636</v>
      </c>
      <c r="O586" s="201"/>
      <c r="P586" s="215"/>
      <c r="Q586" s="208"/>
      <c r="R586" s="201"/>
      <c r="S586" s="215"/>
      <c r="T586" s="208"/>
      <c r="U586" s="201">
        <f>'ES Breakdown'!AK586</f>
        <v>217276</v>
      </c>
      <c r="V586" s="215">
        <f>'ES Breakdown'!AL586</f>
        <v>217139</v>
      </c>
      <c r="W586" s="208">
        <f>'ES Breakdown'!AM586</f>
        <v>226946</v>
      </c>
      <c r="X586" s="201"/>
      <c r="Y586" s="215"/>
      <c r="Z586" s="208"/>
      <c r="AA586" s="201"/>
      <c r="AB586" s="215"/>
      <c r="AC586" s="208"/>
      <c r="AD586" s="201"/>
      <c r="AE586" s="215"/>
      <c r="AF586" s="208"/>
      <c r="AG586" s="201"/>
      <c r="AH586" s="215"/>
      <c r="AI586" s="208"/>
      <c r="AK586" s="201">
        <f t="shared" si="169"/>
        <v>268192</v>
      </c>
      <c r="AL586" s="215">
        <f t="shared" si="169"/>
        <v>299257</v>
      </c>
      <c r="AM586" s="208">
        <f t="shared" si="169"/>
        <v>310054</v>
      </c>
      <c r="AT586" s="189">
        <f t="shared" si="170"/>
        <v>1</v>
      </c>
      <c r="AV586" s="42">
        <v>5</v>
      </c>
      <c r="AW586" s="42">
        <v>1</v>
      </c>
      <c r="AX586" s="42">
        <f t="shared" si="171"/>
        <v>4</v>
      </c>
    </row>
    <row r="587" spans="2:50" ht="15" customHeight="1">
      <c r="B587" s="44"/>
      <c r="C587" s="155" t="s">
        <v>60</v>
      </c>
      <c r="D587" s="153" t="str">
        <f>IFERROR(INDEX(Settings!$Y$4:$Y$260,MATCH(E587,Settings!$Z$4:$Z$260,0),1),"")</f>
        <v>LIM335</v>
      </c>
      <c r="E587" s="154" t="str">
        <f t="array" ref="E587">IFERROR(INDEX(Settings!$Z$4:$Z$260,MATCH(1,(Settings!$T$4:$T$260=AV587)*(Settings!$U$4:$U$260=AW587)*(Settings!$V$4:$V$260=AX587),0),1),"")</f>
        <v>Maruleng</v>
      </c>
      <c r="F587" s="201">
        <f>Current!AK587</f>
        <v>3412</v>
      </c>
      <c r="G587" s="215">
        <f>Current!AL587</f>
        <v>2000</v>
      </c>
      <c r="H587" s="208">
        <f>Current!AM587</f>
        <v>2200</v>
      </c>
      <c r="I587" s="201">
        <f>Infrastructure!AT587</f>
        <v>37810</v>
      </c>
      <c r="J587" s="215">
        <f>Infrastructure!AU587</f>
        <v>34977</v>
      </c>
      <c r="K587" s="208">
        <f>Infrastructure!AV587</f>
        <v>36449</v>
      </c>
      <c r="L587" s="201">
        <f>'Allocations-in-Kind'!AK587</f>
        <v>1280</v>
      </c>
      <c r="M587" s="215">
        <f>'Allocations-in-Kind'!AL587</f>
        <v>5868</v>
      </c>
      <c r="N587" s="208">
        <f>'Allocations-in-Kind'!AM587</f>
        <v>7586</v>
      </c>
      <c r="O587" s="201"/>
      <c r="P587" s="215"/>
      <c r="Q587" s="208"/>
      <c r="R587" s="201"/>
      <c r="S587" s="215"/>
      <c r="T587" s="208"/>
      <c r="U587" s="201">
        <f>'ES Breakdown'!AK587</f>
        <v>173600</v>
      </c>
      <c r="V587" s="215">
        <f>'ES Breakdown'!AL587</f>
        <v>172943</v>
      </c>
      <c r="W587" s="208">
        <f>'ES Breakdown'!AM587</f>
        <v>180759</v>
      </c>
      <c r="X587" s="201"/>
      <c r="Y587" s="215"/>
      <c r="Z587" s="208"/>
      <c r="AA587" s="201"/>
      <c r="AB587" s="215"/>
      <c r="AC587" s="208"/>
      <c r="AD587" s="201"/>
      <c r="AE587" s="215"/>
      <c r="AF587" s="208"/>
      <c r="AG587" s="201"/>
      <c r="AH587" s="215"/>
      <c r="AI587" s="208"/>
      <c r="AK587" s="201">
        <f t="shared" si="169"/>
        <v>216102</v>
      </c>
      <c r="AL587" s="215">
        <f t="shared" si="169"/>
        <v>215788</v>
      </c>
      <c r="AM587" s="208">
        <f t="shared" si="169"/>
        <v>226994</v>
      </c>
      <c r="AT587" s="189">
        <f t="shared" si="170"/>
        <v>1</v>
      </c>
      <c r="AV587" s="42">
        <v>5</v>
      </c>
      <c r="AW587" s="42">
        <v>1</v>
      </c>
      <c r="AX587" s="42">
        <f t="shared" si="171"/>
        <v>5</v>
      </c>
    </row>
    <row r="588" spans="2:50" ht="15" hidden="1" customHeight="1">
      <c r="B588" s="44"/>
      <c r="C588" s="155" t="s">
        <v>60</v>
      </c>
      <c r="D588" s="153" t="str">
        <f>IFERROR(INDEX(Settings!$Y$4:$Y$260,MATCH(E588,Settings!$Z$4:$Z$260,0),1),"")</f>
        <v/>
      </c>
      <c r="E588" s="154" t="str">
        <f t="array" ref="E588">IFERROR(INDEX(Settings!$Z$4:$Z$260,MATCH(1,(Settings!$T$4:$T$260=AV588)*(Settings!$U$4:$U$260=AW588)*(Settings!$V$4:$V$260=AX588),0),1),"")</f>
        <v/>
      </c>
      <c r="F588" s="201">
        <f>Current!AK588</f>
        <v>0</v>
      </c>
      <c r="G588" s="215">
        <f>Current!AL588</f>
        <v>0</v>
      </c>
      <c r="H588" s="208">
        <f>Current!AM588</f>
        <v>0</v>
      </c>
      <c r="I588" s="201">
        <f>Infrastructure!AT588</f>
        <v>0</v>
      </c>
      <c r="J588" s="215">
        <f>Infrastructure!AU588</f>
        <v>0</v>
      </c>
      <c r="K588" s="208">
        <f>Infrastructure!AV588</f>
        <v>0</v>
      </c>
      <c r="L588" s="201">
        <f>'Allocations-in-Kind'!AK588</f>
        <v>0</v>
      </c>
      <c r="M588" s="215">
        <f>'Allocations-in-Kind'!AL588</f>
        <v>0</v>
      </c>
      <c r="N588" s="208">
        <f>'Allocations-in-Kind'!AM588</f>
        <v>0</v>
      </c>
      <c r="O588" s="201"/>
      <c r="P588" s="215"/>
      <c r="Q588" s="208"/>
      <c r="R588" s="201"/>
      <c r="S588" s="215"/>
      <c r="T588" s="208"/>
      <c r="U588" s="201">
        <f>'ES Breakdown'!AK588</f>
        <v>0</v>
      </c>
      <c r="V588" s="215">
        <f>'ES Breakdown'!AL588</f>
        <v>0</v>
      </c>
      <c r="W588" s="208">
        <f>'ES Breakdown'!AM588</f>
        <v>0</v>
      </c>
      <c r="X588" s="201"/>
      <c r="Y588" s="215"/>
      <c r="Z588" s="208"/>
      <c r="AA588" s="201"/>
      <c r="AB588" s="215"/>
      <c r="AC588" s="208"/>
      <c r="AD588" s="201"/>
      <c r="AE588" s="215"/>
      <c r="AF588" s="208"/>
      <c r="AG588" s="201"/>
      <c r="AH588" s="215"/>
      <c r="AI588" s="208"/>
      <c r="AK588" s="201">
        <f t="shared" si="169"/>
        <v>0</v>
      </c>
      <c r="AL588" s="215">
        <f t="shared" si="169"/>
        <v>0</v>
      </c>
      <c r="AM588" s="208">
        <f t="shared" si="169"/>
        <v>0</v>
      </c>
      <c r="AT588" s="189">
        <f t="shared" si="170"/>
        <v>0</v>
      </c>
      <c r="AV588" s="42">
        <v>5</v>
      </c>
      <c r="AW588" s="42">
        <v>1</v>
      </c>
      <c r="AX588" s="42">
        <f t="shared" si="171"/>
        <v>6</v>
      </c>
    </row>
    <row r="589" spans="2:50" ht="15" hidden="1" customHeight="1">
      <c r="B589" s="44"/>
      <c r="C589" s="155" t="s">
        <v>60</v>
      </c>
      <c r="D589" s="153" t="str">
        <f>IFERROR(INDEX(Settings!$Y$4:$Y$260,MATCH(E589,Settings!$Z$4:$Z$260,0),1),"")</f>
        <v/>
      </c>
      <c r="E589" s="154" t="str">
        <f t="array" ref="E589">IFERROR(INDEX(Settings!$Z$4:$Z$260,MATCH(1,(Settings!$T$4:$T$260=AV589)*(Settings!$U$4:$U$260=AW589)*(Settings!$V$4:$V$260=AX589),0),1),"")</f>
        <v/>
      </c>
      <c r="F589" s="201">
        <f>Current!AK589</f>
        <v>0</v>
      </c>
      <c r="G589" s="215">
        <f>Current!AL589</f>
        <v>0</v>
      </c>
      <c r="H589" s="208">
        <f>Current!AM589</f>
        <v>0</v>
      </c>
      <c r="I589" s="201">
        <f>Infrastructure!AT589</f>
        <v>0</v>
      </c>
      <c r="J589" s="215">
        <f>Infrastructure!AU589</f>
        <v>0</v>
      </c>
      <c r="K589" s="208">
        <f>Infrastructure!AV589</f>
        <v>0</v>
      </c>
      <c r="L589" s="201">
        <f>'Allocations-in-Kind'!AK589</f>
        <v>0</v>
      </c>
      <c r="M589" s="215">
        <f>'Allocations-in-Kind'!AL589</f>
        <v>0</v>
      </c>
      <c r="N589" s="208">
        <f>'Allocations-in-Kind'!AM589</f>
        <v>0</v>
      </c>
      <c r="O589" s="201"/>
      <c r="P589" s="215"/>
      <c r="Q589" s="208"/>
      <c r="R589" s="201"/>
      <c r="S589" s="215"/>
      <c r="T589" s="208"/>
      <c r="U589" s="201">
        <f>'ES Breakdown'!AK589</f>
        <v>0</v>
      </c>
      <c r="V589" s="215">
        <f>'ES Breakdown'!AL589</f>
        <v>0</v>
      </c>
      <c r="W589" s="208">
        <f>'ES Breakdown'!AM589</f>
        <v>0</v>
      </c>
      <c r="X589" s="201"/>
      <c r="Y589" s="215"/>
      <c r="Z589" s="208"/>
      <c r="AA589" s="201"/>
      <c r="AB589" s="215"/>
      <c r="AC589" s="208"/>
      <c r="AD589" s="201"/>
      <c r="AE589" s="215"/>
      <c r="AF589" s="208"/>
      <c r="AG589" s="201"/>
      <c r="AH589" s="215"/>
      <c r="AI589" s="208"/>
      <c r="AK589" s="201">
        <f t="shared" si="169"/>
        <v>0</v>
      </c>
      <c r="AL589" s="215">
        <f t="shared" si="169"/>
        <v>0</v>
      </c>
      <c r="AM589" s="208">
        <f t="shared" si="169"/>
        <v>0</v>
      </c>
      <c r="AT589" s="189">
        <f t="shared" si="170"/>
        <v>0</v>
      </c>
      <c r="AV589" s="42">
        <v>5</v>
      </c>
      <c r="AW589" s="42">
        <v>1</v>
      </c>
      <c r="AX589" s="42">
        <f t="shared" si="171"/>
        <v>7</v>
      </c>
    </row>
    <row r="590" spans="2:50" ht="15" hidden="1" customHeight="1">
      <c r="B590" s="44"/>
      <c r="C590" s="155" t="s">
        <v>60</v>
      </c>
      <c r="D590" s="153" t="str">
        <f>IFERROR(INDEX(Settings!$Y$4:$Y$260,MATCH(E590,Settings!$Z$4:$Z$260,0),1),"")</f>
        <v/>
      </c>
      <c r="E590" s="154" t="str">
        <f t="array" ref="E590">IFERROR(INDEX(Settings!$Z$4:$Z$260,MATCH(1,(Settings!$T$4:$T$260=AV590)*(Settings!$U$4:$U$260=AW590)*(Settings!$V$4:$V$260=AX590),0),1),"")</f>
        <v/>
      </c>
      <c r="F590" s="201">
        <f>Current!AK590</f>
        <v>0</v>
      </c>
      <c r="G590" s="215">
        <f>Current!AL590</f>
        <v>0</v>
      </c>
      <c r="H590" s="208">
        <f>Current!AM590</f>
        <v>0</v>
      </c>
      <c r="I590" s="201">
        <f>Infrastructure!AT590</f>
        <v>0</v>
      </c>
      <c r="J590" s="215">
        <f>Infrastructure!AU590</f>
        <v>0</v>
      </c>
      <c r="K590" s="208">
        <f>Infrastructure!AV590</f>
        <v>0</v>
      </c>
      <c r="L590" s="201">
        <f>'Allocations-in-Kind'!AK590</f>
        <v>0</v>
      </c>
      <c r="M590" s="215">
        <f>'Allocations-in-Kind'!AL590</f>
        <v>0</v>
      </c>
      <c r="N590" s="208">
        <f>'Allocations-in-Kind'!AM590</f>
        <v>0</v>
      </c>
      <c r="O590" s="201"/>
      <c r="P590" s="215"/>
      <c r="Q590" s="208"/>
      <c r="R590" s="201"/>
      <c r="S590" s="215"/>
      <c r="T590" s="208"/>
      <c r="U590" s="201">
        <f>'ES Breakdown'!AK590</f>
        <v>0</v>
      </c>
      <c r="V590" s="215">
        <f>'ES Breakdown'!AL590</f>
        <v>0</v>
      </c>
      <c r="W590" s="208">
        <f>'ES Breakdown'!AM590</f>
        <v>0</v>
      </c>
      <c r="X590" s="201"/>
      <c r="Y590" s="215"/>
      <c r="Z590" s="208"/>
      <c r="AA590" s="201"/>
      <c r="AB590" s="215"/>
      <c r="AC590" s="208"/>
      <c r="AD590" s="201"/>
      <c r="AE590" s="215"/>
      <c r="AF590" s="208"/>
      <c r="AG590" s="201"/>
      <c r="AH590" s="215"/>
      <c r="AI590" s="208"/>
      <c r="AK590" s="201">
        <f t="shared" si="169"/>
        <v>0</v>
      </c>
      <c r="AL590" s="215">
        <f t="shared" si="169"/>
        <v>0</v>
      </c>
      <c r="AM590" s="208">
        <f t="shared" si="169"/>
        <v>0</v>
      </c>
      <c r="AT590" s="189">
        <f t="shared" si="170"/>
        <v>0</v>
      </c>
      <c r="AV590" s="42">
        <v>5</v>
      </c>
      <c r="AW590" s="42">
        <v>1</v>
      </c>
      <c r="AX590" s="42">
        <f t="shared" si="171"/>
        <v>8</v>
      </c>
    </row>
    <row r="591" spans="2:50" ht="15" hidden="1" customHeight="1">
      <c r="B591" s="44"/>
      <c r="C591" s="155" t="s">
        <v>60</v>
      </c>
      <c r="D591" s="153" t="str">
        <f>IFERROR(INDEX(Settings!$Y$4:$Y$260,MATCH(E591,Settings!$Z$4:$Z$260,0),1),"")</f>
        <v/>
      </c>
      <c r="E591" s="154" t="str">
        <f t="array" ref="E591">IFERROR(INDEX(Settings!$Z$4:$Z$260,MATCH(1,(Settings!$T$4:$T$260=AV591)*(Settings!$U$4:$U$260=AW591)*(Settings!$V$4:$V$260=AX591),0),1),"")</f>
        <v/>
      </c>
      <c r="F591" s="201">
        <f>Current!AK591</f>
        <v>0</v>
      </c>
      <c r="G591" s="215">
        <f>Current!AL591</f>
        <v>0</v>
      </c>
      <c r="H591" s="208">
        <f>Current!AM591</f>
        <v>0</v>
      </c>
      <c r="I591" s="201">
        <f>Infrastructure!AT591</f>
        <v>0</v>
      </c>
      <c r="J591" s="215">
        <f>Infrastructure!AU591</f>
        <v>0</v>
      </c>
      <c r="K591" s="208">
        <f>Infrastructure!AV591</f>
        <v>0</v>
      </c>
      <c r="L591" s="201">
        <f>'Allocations-in-Kind'!AK591</f>
        <v>0</v>
      </c>
      <c r="M591" s="215">
        <f>'Allocations-in-Kind'!AL591</f>
        <v>0</v>
      </c>
      <c r="N591" s="208">
        <f>'Allocations-in-Kind'!AM591</f>
        <v>0</v>
      </c>
      <c r="O591" s="201"/>
      <c r="P591" s="215"/>
      <c r="Q591" s="208"/>
      <c r="R591" s="201"/>
      <c r="S591" s="215"/>
      <c r="T591" s="208"/>
      <c r="U591" s="201">
        <f>'ES Breakdown'!AK591</f>
        <v>0</v>
      </c>
      <c r="V591" s="215">
        <f>'ES Breakdown'!AL591</f>
        <v>0</v>
      </c>
      <c r="W591" s="208">
        <f>'ES Breakdown'!AM591</f>
        <v>0</v>
      </c>
      <c r="X591" s="201"/>
      <c r="Y591" s="215"/>
      <c r="Z591" s="208"/>
      <c r="AA591" s="201"/>
      <c r="AB591" s="215"/>
      <c r="AC591" s="208"/>
      <c r="AD591" s="201"/>
      <c r="AE591" s="215"/>
      <c r="AF591" s="208"/>
      <c r="AG591" s="201"/>
      <c r="AH591" s="215"/>
      <c r="AI591" s="208"/>
      <c r="AK591" s="201">
        <f t="shared" si="169"/>
        <v>0</v>
      </c>
      <c r="AL591" s="215">
        <f t="shared" si="169"/>
        <v>0</v>
      </c>
      <c r="AM591" s="208">
        <f t="shared" si="169"/>
        <v>0</v>
      </c>
      <c r="AT591" s="189">
        <f t="shared" si="170"/>
        <v>0</v>
      </c>
      <c r="AV591" s="42">
        <v>5</v>
      </c>
      <c r="AW591" s="42">
        <v>1</v>
      </c>
      <c r="AX591" s="42">
        <f t="shared" si="171"/>
        <v>9</v>
      </c>
    </row>
    <row r="592" spans="2:50" ht="15" hidden="1" customHeight="1">
      <c r="B592" s="44"/>
      <c r="C592" s="155" t="s">
        <v>60</v>
      </c>
      <c r="D592" s="153" t="str">
        <f>IFERROR(INDEX(Settings!$Y$4:$Y$260,MATCH(E592,Settings!$Z$4:$Z$260,0),1),"")</f>
        <v/>
      </c>
      <c r="E592" s="154" t="str">
        <f t="array" ref="E592">IFERROR(INDEX(Settings!$Z$4:$Z$260,MATCH(1,(Settings!$T$4:$T$260=AV592)*(Settings!$U$4:$U$260=AW592)*(Settings!$V$4:$V$260=AX592),0),1),"")</f>
        <v/>
      </c>
      <c r="F592" s="201">
        <f>Current!AK592</f>
        <v>0</v>
      </c>
      <c r="G592" s="215">
        <f>Current!AL592</f>
        <v>0</v>
      </c>
      <c r="H592" s="208">
        <f>Current!AM592</f>
        <v>0</v>
      </c>
      <c r="I592" s="201">
        <f>Infrastructure!AT592</f>
        <v>0</v>
      </c>
      <c r="J592" s="215">
        <f>Infrastructure!AU592</f>
        <v>0</v>
      </c>
      <c r="K592" s="208">
        <f>Infrastructure!AV592</f>
        <v>0</v>
      </c>
      <c r="L592" s="201">
        <f>'Allocations-in-Kind'!AK592</f>
        <v>0</v>
      </c>
      <c r="M592" s="215">
        <f>'Allocations-in-Kind'!AL592</f>
        <v>0</v>
      </c>
      <c r="N592" s="208">
        <f>'Allocations-in-Kind'!AM592</f>
        <v>0</v>
      </c>
      <c r="O592" s="201"/>
      <c r="P592" s="215"/>
      <c r="Q592" s="208"/>
      <c r="R592" s="201"/>
      <c r="S592" s="215"/>
      <c r="T592" s="208"/>
      <c r="U592" s="201">
        <f>'ES Breakdown'!AK592</f>
        <v>0</v>
      </c>
      <c r="V592" s="215">
        <f>'ES Breakdown'!AL592</f>
        <v>0</v>
      </c>
      <c r="W592" s="208">
        <f>'ES Breakdown'!AM592</f>
        <v>0</v>
      </c>
      <c r="X592" s="201"/>
      <c r="Y592" s="215"/>
      <c r="Z592" s="208"/>
      <c r="AA592" s="201"/>
      <c r="AB592" s="215"/>
      <c r="AC592" s="208"/>
      <c r="AD592" s="201"/>
      <c r="AE592" s="215"/>
      <c r="AF592" s="208"/>
      <c r="AG592" s="201"/>
      <c r="AH592" s="215"/>
      <c r="AI592" s="208"/>
      <c r="AK592" s="201">
        <f t="shared" si="169"/>
        <v>0</v>
      </c>
      <c r="AL592" s="215">
        <f t="shared" si="169"/>
        <v>0</v>
      </c>
      <c r="AM592" s="208">
        <f t="shared" si="169"/>
        <v>0</v>
      </c>
      <c r="AT592" s="189">
        <f t="shared" si="170"/>
        <v>0</v>
      </c>
      <c r="AV592" s="42">
        <v>5</v>
      </c>
      <c r="AW592" s="42">
        <v>1</v>
      </c>
      <c r="AX592" s="42">
        <f t="shared" si="171"/>
        <v>10</v>
      </c>
    </row>
    <row r="593" spans="2:50" ht="15" customHeight="1">
      <c r="B593" s="44"/>
      <c r="C593" s="155" t="s">
        <v>68</v>
      </c>
      <c r="D593" s="153" t="str">
        <f>IFERROR(INDEX(Settings!$Y$4:$Y$260,MATCH(E593,Settings!$Z$4:$Z$260,0),1),"")</f>
        <v>DC33</v>
      </c>
      <c r="E593" s="154" t="str">
        <f t="array" ref="E593">IFERROR(INDEX(Settings!$Z$4:$Z$260,MATCH(1,(Settings!$T$4:$T$260=AV593)*(Settings!$U$4:$U$260=AW593)*(Settings!$V$4:$V$260=AX593),0),1),"")</f>
        <v>Mopani District Municipality</v>
      </c>
      <c r="F593" s="201">
        <f>Current!AK593</f>
        <v>10838</v>
      </c>
      <c r="G593" s="215">
        <f>Current!AL593</f>
        <v>3000</v>
      </c>
      <c r="H593" s="208">
        <f>Current!AM593</f>
        <v>3100</v>
      </c>
      <c r="I593" s="201">
        <f>Infrastructure!AT593</f>
        <v>546509</v>
      </c>
      <c r="J593" s="215">
        <f>Infrastructure!AU593</f>
        <v>596480</v>
      </c>
      <c r="K593" s="208">
        <f>Infrastructure!AV593</f>
        <v>625511</v>
      </c>
      <c r="L593" s="201">
        <f>'Allocations-in-Kind'!AK593</f>
        <v>501000</v>
      </c>
      <c r="M593" s="215">
        <f>'Allocations-in-Kind'!AL593</f>
        <v>664023</v>
      </c>
      <c r="N593" s="208">
        <f>'Allocations-in-Kind'!AM593</f>
        <v>758286</v>
      </c>
      <c r="O593" s="201"/>
      <c r="P593" s="215"/>
      <c r="Q593" s="208"/>
      <c r="R593" s="201"/>
      <c r="S593" s="215"/>
      <c r="T593" s="208"/>
      <c r="U593" s="201">
        <f>'ES Breakdown'!AK593</f>
        <v>1427429</v>
      </c>
      <c r="V593" s="215">
        <f>'ES Breakdown'!AL593</f>
        <v>1517993</v>
      </c>
      <c r="W593" s="208">
        <f>'ES Breakdown'!AM593</f>
        <v>1586656</v>
      </c>
      <c r="X593" s="201"/>
      <c r="Y593" s="215"/>
      <c r="Z593" s="208"/>
      <c r="AA593" s="201"/>
      <c r="AB593" s="215"/>
      <c r="AC593" s="208"/>
      <c r="AD593" s="201"/>
      <c r="AE593" s="215"/>
      <c r="AF593" s="208"/>
      <c r="AG593" s="201"/>
      <c r="AH593" s="215"/>
      <c r="AI593" s="208"/>
      <c r="AK593" s="201">
        <f t="shared" si="169"/>
        <v>2485776</v>
      </c>
      <c r="AL593" s="215">
        <f t="shared" si="169"/>
        <v>2781496</v>
      </c>
      <c r="AM593" s="208">
        <f t="shared" si="169"/>
        <v>2973553</v>
      </c>
      <c r="AT593" s="189">
        <f t="shared" si="170"/>
        <v>1</v>
      </c>
      <c r="AV593" s="42">
        <v>5</v>
      </c>
      <c r="AW593" s="42">
        <v>2</v>
      </c>
      <c r="AX593" s="42">
        <f t="shared" si="171"/>
        <v>1</v>
      </c>
    </row>
    <row r="594" spans="2:50" ht="15" customHeight="1">
      <c r="B594" s="44"/>
      <c r="C594" s="158" t="str">
        <f>IF(LEN(E593)&lt;1,"","Total: " &amp; LEFT(E593,LEN(E593)-21) &amp; "Municipalities")</f>
        <v>Total: Mopani Municipalities</v>
      </c>
      <c r="D594" s="159"/>
      <c r="E594" s="160"/>
      <c r="F594" s="203">
        <f>Current!AK594</f>
        <v>35978</v>
      </c>
      <c r="G594" s="217">
        <f>Current!AL594</f>
        <v>14700</v>
      </c>
      <c r="H594" s="210">
        <f>Current!AM594</f>
        <v>15400</v>
      </c>
      <c r="I594" s="203">
        <f>Infrastructure!AT594</f>
        <v>956401</v>
      </c>
      <c r="J594" s="217">
        <f>Infrastructure!AU594</f>
        <v>1015185</v>
      </c>
      <c r="K594" s="210">
        <f>Infrastructure!AV594</f>
        <v>1056883</v>
      </c>
      <c r="L594" s="203">
        <f>'Allocations-in-Kind'!AK594</f>
        <v>536039</v>
      </c>
      <c r="M594" s="217">
        <f>'Allocations-in-Kind'!AL594</f>
        <v>726161</v>
      </c>
      <c r="N594" s="210">
        <f>'Allocations-in-Kind'!AM594</f>
        <v>849894</v>
      </c>
      <c r="O594" s="203"/>
      <c r="P594" s="217"/>
      <c r="Q594" s="210"/>
      <c r="R594" s="203"/>
      <c r="S594" s="217"/>
      <c r="T594" s="210"/>
      <c r="U594" s="203">
        <f t="shared" ref="U594:AI594" si="172">SUM(U583:U593)</f>
        <v>3154635</v>
      </c>
      <c r="V594" s="217">
        <f t="shared" si="172"/>
        <v>3241333</v>
      </c>
      <c r="W594" s="210">
        <f t="shared" si="172"/>
        <v>3387996</v>
      </c>
      <c r="X594" s="203">
        <f t="shared" si="172"/>
        <v>0</v>
      </c>
      <c r="Y594" s="217">
        <f t="shared" si="172"/>
        <v>0</v>
      </c>
      <c r="Z594" s="210">
        <f t="shared" si="172"/>
        <v>0</v>
      </c>
      <c r="AA594" s="203">
        <f t="shared" si="172"/>
        <v>0</v>
      </c>
      <c r="AB594" s="217">
        <f t="shared" si="172"/>
        <v>0</v>
      </c>
      <c r="AC594" s="210">
        <f t="shared" si="172"/>
        <v>0</v>
      </c>
      <c r="AD594" s="203">
        <f t="shared" si="172"/>
        <v>0</v>
      </c>
      <c r="AE594" s="217">
        <f t="shared" si="172"/>
        <v>0</v>
      </c>
      <c r="AF594" s="210">
        <f t="shared" si="172"/>
        <v>0</v>
      </c>
      <c r="AG594" s="203">
        <f t="shared" si="172"/>
        <v>0</v>
      </c>
      <c r="AH594" s="217">
        <f t="shared" si="172"/>
        <v>0</v>
      </c>
      <c r="AI594" s="210">
        <f t="shared" si="172"/>
        <v>0</v>
      </c>
      <c r="AK594" s="203">
        <f>SUM(AK583:AK593)</f>
        <v>4683053</v>
      </c>
      <c r="AL594" s="217">
        <f>SUM(AL583:AL593)</f>
        <v>4997379</v>
      </c>
      <c r="AM594" s="210">
        <f>SUM(AM583:AM593)</f>
        <v>5310173</v>
      </c>
      <c r="AT594" s="189">
        <f>IF(SUM(AT583:AT593)=0,0,1)</f>
        <v>1</v>
      </c>
    </row>
    <row r="595" spans="2:50" ht="15" customHeight="1">
      <c r="B595" s="44"/>
      <c r="C595" s="155"/>
      <c r="D595" s="153"/>
      <c r="E595" s="154"/>
      <c r="F595" s="201"/>
      <c r="G595" s="215"/>
      <c r="H595" s="208"/>
      <c r="I595" s="201"/>
      <c r="J595" s="215"/>
      <c r="K595" s="208"/>
      <c r="L595" s="201"/>
      <c r="M595" s="215"/>
      <c r="N595" s="208"/>
      <c r="O595" s="201"/>
      <c r="P595" s="215"/>
      <c r="Q595" s="208"/>
      <c r="R595" s="201"/>
      <c r="S595" s="215"/>
      <c r="T595" s="208"/>
      <c r="U595" s="201"/>
      <c r="V595" s="215"/>
      <c r="W595" s="208"/>
      <c r="X595" s="201"/>
      <c r="Y595" s="215"/>
      <c r="Z595" s="208"/>
      <c r="AA595" s="201"/>
      <c r="AB595" s="215"/>
      <c r="AC595" s="208"/>
      <c r="AD595" s="201"/>
      <c r="AE595" s="215"/>
      <c r="AF595" s="208"/>
      <c r="AG595" s="201"/>
      <c r="AH595" s="215"/>
      <c r="AI595" s="208"/>
      <c r="AK595" s="201"/>
      <c r="AL595" s="215"/>
      <c r="AM595" s="208"/>
      <c r="AT595" s="189">
        <f>IF(AT594=0,0,1)</f>
        <v>1</v>
      </c>
    </row>
    <row r="596" spans="2:50" ht="15" customHeight="1">
      <c r="B596" s="44"/>
      <c r="C596" s="155" t="s">
        <v>60</v>
      </c>
      <c r="D596" s="153" t="str">
        <f>IFERROR(INDEX(Settings!$Y$4:$Y$260,MATCH(E596,Settings!$Z$4:$Z$260,0),1),"")</f>
        <v>LIM341</v>
      </c>
      <c r="E596" s="154" t="str">
        <f t="array" ref="E596">IFERROR(INDEX(Settings!$Z$4:$Z$260,MATCH(1,(Settings!$T$4:$T$260=AV596)*(Settings!$U$4:$U$260=AW596)*(Settings!$V$4:$V$260=AX596),0),1),"")</f>
        <v>Musina</v>
      </c>
      <c r="F596" s="201">
        <f>Current!AK596</f>
        <v>4986</v>
      </c>
      <c r="G596" s="215">
        <f>Current!AL596</f>
        <v>3000</v>
      </c>
      <c r="H596" s="208">
        <f>Current!AM596</f>
        <v>3100</v>
      </c>
      <c r="I596" s="201">
        <f>Infrastructure!AT596</f>
        <v>35242</v>
      </c>
      <c r="J596" s="215">
        <f>Infrastructure!AU596</f>
        <v>47384</v>
      </c>
      <c r="K596" s="208">
        <f>Infrastructure!AV596</f>
        <v>49428</v>
      </c>
      <c r="L596" s="201">
        <f>'Allocations-in-Kind'!AK596</f>
        <v>1524</v>
      </c>
      <c r="M596" s="215">
        <f>'Allocations-in-Kind'!AL596</f>
        <v>5190</v>
      </c>
      <c r="N596" s="208">
        <f>'Allocations-in-Kind'!AM596</f>
        <v>4854</v>
      </c>
      <c r="O596" s="201"/>
      <c r="P596" s="215"/>
      <c r="Q596" s="208"/>
      <c r="R596" s="201"/>
      <c r="S596" s="215"/>
      <c r="T596" s="208"/>
      <c r="U596" s="201">
        <f>'ES Breakdown'!AK596</f>
        <v>232657</v>
      </c>
      <c r="V596" s="215">
        <f>'ES Breakdown'!AL596</f>
        <v>234498</v>
      </c>
      <c r="W596" s="208">
        <f>'ES Breakdown'!AM596</f>
        <v>245105</v>
      </c>
      <c r="X596" s="201"/>
      <c r="Y596" s="215"/>
      <c r="Z596" s="208"/>
      <c r="AA596" s="201"/>
      <c r="AB596" s="215"/>
      <c r="AC596" s="208"/>
      <c r="AD596" s="201"/>
      <c r="AE596" s="215"/>
      <c r="AF596" s="208"/>
      <c r="AG596" s="201"/>
      <c r="AH596" s="215"/>
      <c r="AI596" s="208"/>
      <c r="AK596" s="201">
        <f t="shared" ref="AK596:AM606" si="173">F596+I596+L596+O596+R596+U596+X596+AA596+AD596+AG596</f>
        <v>274409</v>
      </c>
      <c r="AL596" s="215">
        <f t="shared" si="173"/>
        <v>290072</v>
      </c>
      <c r="AM596" s="208">
        <f t="shared" si="173"/>
        <v>302487</v>
      </c>
      <c r="AT596" s="189">
        <f>IF(LEN(E596)&lt;2,0,1)</f>
        <v>1</v>
      </c>
      <c r="AV596" s="42">
        <v>5</v>
      </c>
      <c r="AW596" s="42">
        <v>3</v>
      </c>
      <c r="AX596" s="42">
        <v>1</v>
      </c>
    </row>
    <row r="597" spans="2:50" ht="15" customHeight="1">
      <c r="B597" s="44"/>
      <c r="C597" s="155" t="s">
        <v>60</v>
      </c>
      <c r="D597" s="153" t="str">
        <f>IFERROR(INDEX(Settings!$Y$4:$Y$260,MATCH(E597,Settings!$Z$4:$Z$260,0),1),"")</f>
        <v>LIM343</v>
      </c>
      <c r="E597" s="154" t="str">
        <f t="array" ref="E597">IFERROR(INDEX(Settings!$Z$4:$Z$260,MATCH(1,(Settings!$T$4:$T$260=AV597)*(Settings!$U$4:$U$260=AW597)*(Settings!$V$4:$V$260=AX597),0),1),"")</f>
        <v>Thulamela</v>
      </c>
      <c r="F597" s="201">
        <f>Current!AK597</f>
        <v>10502</v>
      </c>
      <c r="G597" s="215">
        <f>Current!AL597</f>
        <v>7000</v>
      </c>
      <c r="H597" s="208">
        <f>Current!AM597</f>
        <v>7600</v>
      </c>
      <c r="I597" s="201">
        <f>Infrastructure!AT597</f>
        <v>151532</v>
      </c>
      <c r="J597" s="215">
        <f>Infrastructure!AU597</f>
        <v>157694</v>
      </c>
      <c r="K597" s="208">
        <f>Infrastructure!AV597</f>
        <v>164728</v>
      </c>
      <c r="L597" s="201">
        <f>'Allocations-in-Kind'!AK597</f>
        <v>58514</v>
      </c>
      <c r="M597" s="215">
        <f>'Allocations-in-Kind'!AL597</f>
        <v>39135</v>
      </c>
      <c r="N597" s="208">
        <f>'Allocations-in-Kind'!AM597</f>
        <v>32976</v>
      </c>
      <c r="O597" s="201"/>
      <c r="P597" s="215"/>
      <c r="Q597" s="208"/>
      <c r="R597" s="201"/>
      <c r="S597" s="215"/>
      <c r="T597" s="208"/>
      <c r="U597" s="201">
        <f>'ES Breakdown'!AK597</f>
        <v>624846</v>
      </c>
      <c r="V597" s="215">
        <f>'ES Breakdown'!AL597</f>
        <v>624329</v>
      </c>
      <c r="W597" s="208">
        <f>'ES Breakdown'!AM597</f>
        <v>652565</v>
      </c>
      <c r="X597" s="201"/>
      <c r="Y597" s="215"/>
      <c r="Z597" s="208"/>
      <c r="AA597" s="201"/>
      <c r="AB597" s="215"/>
      <c r="AC597" s="208"/>
      <c r="AD597" s="201"/>
      <c r="AE597" s="215"/>
      <c r="AF597" s="208"/>
      <c r="AG597" s="201"/>
      <c r="AH597" s="215"/>
      <c r="AI597" s="208"/>
      <c r="AK597" s="201">
        <f t="shared" si="173"/>
        <v>845394</v>
      </c>
      <c r="AL597" s="215">
        <f t="shared" si="173"/>
        <v>828158</v>
      </c>
      <c r="AM597" s="208">
        <f t="shared" si="173"/>
        <v>857869</v>
      </c>
      <c r="AT597" s="189">
        <f t="shared" ref="AT597:AT606" si="174">IF(LEN(E597)&lt;2,0,1)</f>
        <v>1</v>
      </c>
      <c r="AV597" s="42">
        <v>5</v>
      </c>
      <c r="AW597" s="42">
        <v>3</v>
      </c>
      <c r="AX597" s="42">
        <f>IF(AW597=AW596,AX596+1,1)</f>
        <v>2</v>
      </c>
    </row>
    <row r="598" spans="2:50" ht="15" customHeight="1">
      <c r="B598" s="44"/>
      <c r="C598" s="155" t="s">
        <v>60</v>
      </c>
      <c r="D598" s="153" t="str">
        <f>IFERROR(INDEX(Settings!$Y$4:$Y$260,MATCH(E598,Settings!$Z$4:$Z$260,0),1),"")</f>
        <v>LIM344</v>
      </c>
      <c r="E598" s="154" t="str">
        <f t="array" ref="E598">IFERROR(INDEX(Settings!$Z$4:$Z$260,MATCH(1,(Settings!$T$4:$T$260=AV598)*(Settings!$U$4:$U$260=AW598)*(Settings!$V$4:$V$260=AX598),0),1),"")</f>
        <v>Makhado</v>
      </c>
      <c r="F598" s="201">
        <f>Current!AK598</f>
        <v>5323</v>
      </c>
      <c r="G598" s="215">
        <f>Current!AL598</f>
        <v>2100</v>
      </c>
      <c r="H598" s="208">
        <f>Current!AM598</f>
        <v>2200</v>
      </c>
      <c r="I598" s="201">
        <f>Infrastructure!AT598</f>
        <v>132594</v>
      </c>
      <c r="J598" s="215">
        <f>Infrastructure!AU598</f>
        <v>131250</v>
      </c>
      <c r="K598" s="208">
        <f>Infrastructure!AV598</f>
        <v>137410</v>
      </c>
      <c r="L598" s="201">
        <f>'Allocations-in-Kind'!AK598</f>
        <v>29331</v>
      </c>
      <c r="M598" s="215">
        <f>'Allocations-in-Kind'!AL598</f>
        <v>3568</v>
      </c>
      <c r="N598" s="208">
        <f>'Allocations-in-Kind'!AM598</f>
        <v>9845</v>
      </c>
      <c r="O598" s="201"/>
      <c r="P598" s="215"/>
      <c r="Q598" s="208"/>
      <c r="R598" s="201"/>
      <c r="S598" s="215"/>
      <c r="T598" s="208"/>
      <c r="U598" s="201">
        <f>'ES Breakdown'!AK598</f>
        <v>512943</v>
      </c>
      <c r="V598" s="215">
        <f>'ES Breakdown'!AL598</f>
        <v>513230</v>
      </c>
      <c r="W598" s="208">
        <f>'ES Breakdown'!AM598</f>
        <v>536530</v>
      </c>
      <c r="X598" s="201"/>
      <c r="Y598" s="215"/>
      <c r="Z598" s="208"/>
      <c r="AA598" s="201"/>
      <c r="AB598" s="215"/>
      <c r="AC598" s="208"/>
      <c r="AD598" s="201"/>
      <c r="AE598" s="215"/>
      <c r="AF598" s="208"/>
      <c r="AG598" s="201"/>
      <c r="AH598" s="215"/>
      <c r="AI598" s="208"/>
      <c r="AK598" s="201">
        <f t="shared" si="173"/>
        <v>680191</v>
      </c>
      <c r="AL598" s="215">
        <f t="shared" si="173"/>
        <v>650148</v>
      </c>
      <c r="AM598" s="208">
        <f t="shared" si="173"/>
        <v>685985</v>
      </c>
      <c r="AT598" s="189">
        <f t="shared" si="174"/>
        <v>1</v>
      </c>
      <c r="AV598" s="42">
        <v>5</v>
      </c>
      <c r="AW598" s="42">
        <v>3</v>
      </c>
      <c r="AX598" s="42">
        <f t="shared" ref="AX598:AX606" si="175">IF(AW598=AW597,AX597+1,1)</f>
        <v>3</v>
      </c>
    </row>
    <row r="599" spans="2:50" ht="15" customHeight="1">
      <c r="B599" s="44"/>
      <c r="C599" s="155" t="s">
        <v>60</v>
      </c>
      <c r="D599" s="153" t="str">
        <f>IFERROR(INDEX(Settings!$Y$4:$Y$260,MATCH(E599,Settings!$Z$4:$Z$260,0),1),"")</f>
        <v>LIM345</v>
      </c>
      <c r="E599" s="154" t="str">
        <f t="array" ref="E599">IFERROR(INDEX(Settings!$Z$4:$Z$260,MATCH(1,(Settings!$T$4:$T$260=AV599)*(Settings!$U$4:$U$260=AW599)*(Settings!$V$4:$V$260=AX599),0),1),"")</f>
        <v>Collins Chabane</v>
      </c>
      <c r="F599" s="201">
        <f>Current!AK599</f>
        <v>4648</v>
      </c>
      <c r="G599" s="215">
        <f>Current!AL599</f>
        <v>2600</v>
      </c>
      <c r="H599" s="208">
        <f>Current!AM599</f>
        <v>2700</v>
      </c>
      <c r="I599" s="201">
        <f>Infrastructure!AT599</f>
        <v>111521</v>
      </c>
      <c r="J599" s="215">
        <f>Infrastructure!AU599</f>
        <v>120373</v>
      </c>
      <c r="K599" s="208">
        <f>Infrastructure!AV599</f>
        <v>131000</v>
      </c>
      <c r="L599" s="201">
        <f>'Allocations-in-Kind'!AK599</f>
        <v>7141</v>
      </c>
      <c r="M599" s="215">
        <f>'Allocations-in-Kind'!AL599</f>
        <v>10723</v>
      </c>
      <c r="N599" s="208">
        <f>'Allocations-in-Kind'!AM599</f>
        <v>13091</v>
      </c>
      <c r="O599" s="201"/>
      <c r="P599" s="215"/>
      <c r="Q599" s="208"/>
      <c r="R599" s="201"/>
      <c r="S599" s="215"/>
      <c r="T599" s="208"/>
      <c r="U599" s="201">
        <f>'ES Breakdown'!AK599</f>
        <v>513377</v>
      </c>
      <c r="V599" s="215">
        <f>'ES Breakdown'!AL599</f>
        <v>511779</v>
      </c>
      <c r="W599" s="208">
        <f>'ES Breakdown'!AM599</f>
        <v>534922</v>
      </c>
      <c r="X599" s="201"/>
      <c r="Y599" s="215"/>
      <c r="Z599" s="208"/>
      <c r="AA599" s="201"/>
      <c r="AB599" s="215"/>
      <c r="AC599" s="208"/>
      <c r="AD599" s="201"/>
      <c r="AE599" s="215"/>
      <c r="AF599" s="208"/>
      <c r="AG599" s="201"/>
      <c r="AH599" s="215"/>
      <c r="AI599" s="208"/>
      <c r="AK599" s="201">
        <f t="shared" si="173"/>
        <v>636687</v>
      </c>
      <c r="AL599" s="215">
        <f t="shared" si="173"/>
        <v>645475</v>
      </c>
      <c r="AM599" s="208">
        <f t="shared" si="173"/>
        <v>681713</v>
      </c>
      <c r="AT599" s="189">
        <f t="shared" si="174"/>
        <v>1</v>
      </c>
      <c r="AV599" s="42">
        <v>5</v>
      </c>
      <c r="AW599" s="42">
        <v>3</v>
      </c>
      <c r="AX599" s="42">
        <f t="shared" si="175"/>
        <v>4</v>
      </c>
    </row>
    <row r="600" spans="2:50" ht="15" hidden="1" customHeight="1">
      <c r="B600" s="44"/>
      <c r="C600" s="155" t="s">
        <v>60</v>
      </c>
      <c r="D600" s="153" t="str">
        <f>IFERROR(INDEX(Settings!$Y$4:$Y$260,MATCH(E600,Settings!$Z$4:$Z$260,0),1),"")</f>
        <v/>
      </c>
      <c r="E600" s="154" t="str">
        <f t="array" ref="E600">IFERROR(INDEX(Settings!$Z$4:$Z$260,MATCH(1,(Settings!$T$4:$T$260=AV600)*(Settings!$U$4:$U$260=AW600)*(Settings!$V$4:$V$260=AX600),0),1),"")</f>
        <v/>
      </c>
      <c r="F600" s="201">
        <f>Current!AK600</f>
        <v>0</v>
      </c>
      <c r="G600" s="215">
        <f>Current!AL600</f>
        <v>0</v>
      </c>
      <c r="H600" s="208">
        <f>Current!AM600</f>
        <v>0</v>
      </c>
      <c r="I600" s="201">
        <f>Infrastructure!AT600</f>
        <v>0</v>
      </c>
      <c r="J600" s="215">
        <f>Infrastructure!AU600</f>
        <v>0</v>
      </c>
      <c r="K600" s="208">
        <f>Infrastructure!AV600</f>
        <v>0</v>
      </c>
      <c r="L600" s="201">
        <f>'Allocations-in-Kind'!AK600</f>
        <v>0</v>
      </c>
      <c r="M600" s="215">
        <f>'Allocations-in-Kind'!AL600</f>
        <v>0</v>
      </c>
      <c r="N600" s="208">
        <f>'Allocations-in-Kind'!AM600</f>
        <v>0</v>
      </c>
      <c r="O600" s="201"/>
      <c r="P600" s="215"/>
      <c r="Q600" s="208"/>
      <c r="R600" s="201"/>
      <c r="S600" s="215"/>
      <c r="T600" s="208"/>
      <c r="U600" s="201">
        <f>'ES Breakdown'!AK600</f>
        <v>0</v>
      </c>
      <c r="V600" s="215">
        <f>'ES Breakdown'!AL600</f>
        <v>0</v>
      </c>
      <c r="W600" s="208">
        <f>'ES Breakdown'!AM600</f>
        <v>0</v>
      </c>
      <c r="X600" s="201"/>
      <c r="Y600" s="215"/>
      <c r="Z600" s="208"/>
      <c r="AA600" s="201"/>
      <c r="AB600" s="215"/>
      <c r="AC600" s="208"/>
      <c r="AD600" s="201"/>
      <c r="AE600" s="215"/>
      <c r="AF600" s="208"/>
      <c r="AG600" s="201"/>
      <c r="AH600" s="215"/>
      <c r="AI600" s="208"/>
      <c r="AK600" s="201">
        <f t="shared" si="173"/>
        <v>0</v>
      </c>
      <c r="AL600" s="215">
        <f t="shared" si="173"/>
        <v>0</v>
      </c>
      <c r="AM600" s="208">
        <f t="shared" si="173"/>
        <v>0</v>
      </c>
      <c r="AT600" s="189">
        <f t="shared" si="174"/>
        <v>0</v>
      </c>
      <c r="AV600" s="42">
        <v>5</v>
      </c>
      <c r="AW600" s="42">
        <v>3</v>
      </c>
      <c r="AX600" s="42">
        <f t="shared" si="175"/>
        <v>5</v>
      </c>
    </row>
    <row r="601" spans="2:50" ht="15" hidden="1" customHeight="1">
      <c r="B601" s="44"/>
      <c r="C601" s="155" t="s">
        <v>60</v>
      </c>
      <c r="D601" s="153" t="str">
        <f>IFERROR(INDEX(Settings!$Y$4:$Y$260,MATCH(E601,Settings!$Z$4:$Z$260,0),1),"")</f>
        <v/>
      </c>
      <c r="E601" s="154" t="str">
        <f t="array" ref="E601">IFERROR(INDEX(Settings!$Z$4:$Z$260,MATCH(1,(Settings!$T$4:$T$260=AV601)*(Settings!$U$4:$U$260=AW601)*(Settings!$V$4:$V$260=AX601),0),1),"")</f>
        <v/>
      </c>
      <c r="F601" s="201">
        <f>Current!AK601</f>
        <v>0</v>
      </c>
      <c r="G601" s="215">
        <f>Current!AL601</f>
        <v>0</v>
      </c>
      <c r="H601" s="208">
        <f>Current!AM601</f>
        <v>0</v>
      </c>
      <c r="I601" s="201">
        <f>Infrastructure!AT601</f>
        <v>0</v>
      </c>
      <c r="J601" s="215">
        <f>Infrastructure!AU601</f>
        <v>0</v>
      </c>
      <c r="K601" s="208">
        <f>Infrastructure!AV601</f>
        <v>0</v>
      </c>
      <c r="L601" s="201">
        <f>'Allocations-in-Kind'!AK601</f>
        <v>0</v>
      </c>
      <c r="M601" s="215">
        <f>'Allocations-in-Kind'!AL601</f>
        <v>0</v>
      </c>
      <c r="N601" s="208">
        <f>'Allocations-in-Kind'!AM601</f>
        <v>0</v>
      </c>
      <c r="O601" s="201"/>
      <c r="P601" s="215"/>
      <c r="Q601" s="208"/>
      <c r="R601" s="201"/>
      <c r="S601" s="215"/>
      <c r="T601" s="208"/>
      <c r="U601" s="201">
        <f>'ES Breakdown'!AK601</f>
        <v>0</v>
      </c>
      <c r="V601" s="215">
        <f>'ES Breakdown'!AL601</f>
        <v>0</v>
      </c>
      <c r="W601" s="208">
        <f>'ES Breakdown'!AM601</f>
        <v>0</v>
      </c>
      <c r="X601" s="201"/>
      <c r="Y601" s="215"/>
      <c r="Z601" s="208"/>
      <c r="AA601" s="201"/>
      <c r="AB601" s="215"/>
      <c r="AC601" s="208"/>
      <c r="AD601" s="201"/>
      <c r="AE601" s="215"/>
      <c r="AF601" s="208"/>
      <c r="AG601" s="201"/>
      <c r="AH601" s="215"/>
      <c r="AI601" s="208"/>
      <c r="AK601" s="201">
        <f t="shared" si="173"/>
        <v>0</v>
      </c>
      <c r="AL601" s="215">
        <f t="shared" si="173"/>
        <v>0</v>
      </c>
      <c r="AM601" s="208">
        <f t="shared" si="173"/>
        <v>0</v>
      </c>
      <c r="AT601" s="189">
        <f t="shared" si="174"/>
        <v>0</v>
      </c>
      <c r="AV601" s="42">
        <v>5</v>
      </c>
      <c r="AW601" s="42">
        <v>3</v>
      </c>
      <c r="AX601" s="42">
        <f t="shared" si="175"/>
        <v>6</v>
      </c>
    </row>
    <row r="602" spans="2:50" ht="15" hidden="1" customHeight="1">
      <c r="B602" s="44"/>
      <c r="C602" s="155" t="s">
        <v>60</v>
      </c>
      <c r="D602" s="153" t="str">
        <f>IFERROR(INDEX(Settings!$Y$4:$Y$260,MATCH(E602,Settings!$Z$4:$Z$260,0),1),"")</f>
        <v/>
      </c>
      <c r="E602" s="154" t="str">
        <f t="array" ref="E602">IFERROR(INDEX(Settings!$Z$4:$Z$260,MATCH(1,(Settings!$T$4:$T$260=AV602)*(Settings!$U$4:$U$260=AW602)*(Settings!$V$4:$V$260=AX602),0),1),"")</f>
        <v/>
      </c>
      <c r="F602" s="201">
        <f>Current!AK602</f>
        <v>0</v>
      </c>
      <c r="G602" s="215">
        <f>Current!AL602</f>
        <v>0</v>
      </c>
      <c r="H602" s="208">
        <f>Current!AM602</f>
        <v>0</v>
      </c>
      <c r="I602" s="201">
        <f>Infrastructure!AT602</f>
        <v>0</v>
      </c>
      <c r="J602" s="215">
        <f>Infrastructure!AU602</f>
        <v>0</v>
      </c>
      <c r="K602" s="208">
        <f>Infrastructure!AV602</f>
        <v>0</v>
      </c>
      <c r="L602" s="201">
        <f>'Allocations-in-Kind'!AK602</f>
        <v>0</v>
      </c>
      <c r="M602" s="215">
        <f>'Allocations-in-Kind'!AL602</f>
        <v>0</v>
      </c>
      <c r="N602" s="208">
        <f>'Allocations-in-Kind'!AM602</f>
        <v>0</v>
      </c>
      <c r="O602" s="201"/>
      <c r="P602" s="215"/>
      <c r="Q602" s="208"/>
      <c r="R602" s="201"/>
      <c r="S602" s="215"/>
      <c r="T602" s="208"/>
      <c r="U602" s="201">
        <f>'ES Breakdown'!AK602</f>
        <v>0</v>
      </c>
      <c r="V602" s="215">
        <f>'ES Breakdown'!AL602</f>
        <v>0</v>
      </c>
      <c r="W602" s="208">
        <f>'ES Breakdown'!AM602</f>
        <v>0</v>
      </c>
      <c r="X602" s="201"/>
      <c r="Y602" s="215"/>
      <c r="Z602" s="208"/>
      <c r="AA602" s="201"/>
      <c r="AB602" s="215"/>
      <c r="AC602" s="208"/>
      <c r="AD602" s="201"/>
      <c r="AE602" s="215"/>
      <c r="AF602" s="208"/>
      <c r="AG602" s="201"/>
      <c r="AH602" s="215"/>
      <c r="AI602" s="208"/>
      <c r="AK602" s="201">
        <f t="shared" si="173"/>
        <v>0</v>
      </c>
      <c r="AL602" s="215">
        <f t="shared" si="173"/>
        <v>0</v>
      </c>
      <c r="AM602" s="208">
        <f t="shared" si="173"/>
        <v>0</v>
      </c>
      <c r="AT602" s="189">
        <f t="shared" si="174"/>
        <v>0</v>
      </c>
      <c r="AV602" s="42">
        <v>5</v>
      </c>
      <c r="AW602" s="42">
        <v>3</v>
      </c>
      <c r="AX602" s="42">
        <f t="shared" si="175"/>
        <v>7</v>
      </c>
    </row>
    <row r="603" spans="2:50" ht="15" hidden="1" customHeight="1">
      <c r="B603" s="44"/>
      <c r="C603" s="155" t="s">
        <v>60</v>
      </c>
      <c r="D603" s="153" t="str">
        <f>IFERROR(INDEX(Settings!$Y$4:$Y$260,MATCH(E603,Settings!$Z$4:$Z$260,0),1),"")</f>
        <v/>
      </c>
      <c r="E603" s="154" t="str">
        <f t="array" ref="E603">IFERROR(INDEX(Settings!$Z$4:$Z$260,MATCH(1,(Settings!$T$4:$T$260=AV603)*(Settings!$U$4:$U$260=AW603)*(Settings!$V$4:$V$260=AX603),0),1),"")</f>
        <v/>
      </c>
      <c r="F603" s="201">
        <f>Current!AK603</f>
        <v>0</v>
      </c>
      <c r="G603" s="215">
        <f>Current!AL603</f>
        <v>0</v>
      </c>
      <c r="H603" s="208">
        <f>Current!AM603</f>
        <v>0</v>
      </c>
      <c r="I603" s="201">
        <f>Infrastructure!AT603</f>
        <v>0</v>
      </c>
      <c r="J603" s="215">
        <f>Infrastructure!AU603</f>
        <v>0</v>
      </c>
      <c r="K603" s="208">
        <f>Infrastructure!AV603</f>
        <v>0</v>
      </c>
      <c r="L603" s="201">
        <f>'Allocations-in-Kind'!AK603</f>
        <v>0</v>
      </c>
      <c r="M603" s="215">
        <f>'Allocations-in-Kind'!AL603</f>
        <v>0</v>
      </c>
      <c r="N603" s="208">
        <f>'Allocations-in-Kind'!AM603</f>
        <v>0</v>
      </c>
      <c r="O603" s="201"/>
      <c r="P603" s="215"/>
      <c r="Q603" s="208"/>
      <c r="R603" s="201"/>
      <c r="S603" s="215"/>
      <c r="T603" s="208"/>
      <c r="U603" s="201">
        <f>'ES Breakdown'!AK603</f>
        <v>0</v>
      </c>
      <c r="V603" s="215">
        <f>'ES Breakdown'!AL603</f>
        <v>0</v>
      </c>
      <c r="W603" s="208">
        <f>'ES Breakdown'!AM603</f>
        <v>0</v>
      </c>
      <c r="X603" s="201"/>
      <c r="Y603" s="215"/>
      <c r="Z603" s="208"/>
      <c r="AA603" s="201"/>
      <c r="AB603" s="215"/>
      <c r="AC603" s="208"/>
      <c r="AD603" s="201"/>
      <c r="AE603" s="215"/>
      <c r="AF603" s="208"/>
      <c r="AG603" s="201"/>
      <c r="AH603" s="215"/>
      <c r="AI603" s="208"/>
      <c r="AK603" s="201">
        <f t="shared" si="173"/>
        <v>0</v>
      </c>
      <c r="AL603" s="215">
        <f t="shared" si="173"/>
        <v>0</v>
      </c>
      <c r="AM603" s="208">
        <f t="shared" si="173"/>
        <v>0</v>
      </c>
      <c r="AT603" s="189">
        <f t="shared" si="174"/>
        <v>0</v>
      </c>
      <c r="AV603" s="42">
        <v>5</v>
      </c>
      <c r="AW603" s="42">
        <v>3</v>
      </c>
      <c r="AX603" s="42">
        <f t="shared" si="175"/>
        <v>8</v>
      </c>
    </row>
    <row r="604" spans="2:50" ht="15" hidden="1" customHeight="1">
      <c r="B604" s="44"/>
      <c r="C604" s="155" t="s">
        <v>60</v>
      </c>
      <c r="D604" s="153" t="str">
        <f>IFERROR(INDEX(Settings!$Y$4:$Y$260,MATCH(E604,Settings!$Z$4:$Z$260,0),1),"")</f>
        <v/>
      </c>
      <c r="E604" s="154" t="str">
        <f t="array" ref="E604">IFERROR(INDEX(Settings!$Z$4:$Z$260,MATCH(1,(Settings!$T$4:$T$260=AV604)*(Settings!$U$4:$U$260=AW604)*(Settings!$V$4:$V$260=AX604),0),1),"")</f>
        <v/>
      </c>
      <c r="F604" s="201">
        <f>Current!AK604</f>
        <v>0</v>
      </c>
      <c r="G604" s="215">
        <f>Current!AL604</f>
        <v>0</v>
      </c>
      <c r="H604" s="208">
        <f>Current!AM604</f>
        <v>0</v>
      </c>
      <c r="I604" s="201">
        <f>Infrastructure!AT604</f>
        <v>0</v>
      </c>
      <c r="J604" s="215">
        <f>Infrastructure!AU604</f>
        <v>0</v>
      </c>
      <c r="K604" s="208">
        <f>Infrastructure!AV604</f>
        <v>0</v>
      </c>
      <c r="L604" s="201">
        <f>'Allocations-in-Kind'!AK604</f>
        <v>0</v>
      </c>
      <c r="M604" s="215">
        <f>'Allocations-in-Kind'!AL604</f>
        <v>0</v>
      </c>
      <c r="N604" s="208">
        <f>'Allocations-in-Kind'!AM604</f>
        <v>0</v>
      </c>
      <c r="O604" s="201"/>
      <c r="P604" s="215"/>
      <c r="Q604" s="208"/>
      <c r="R604" s="201"/>
      <c r="S604" s="215"/>
      <c r="T604" s="208"/>
      <c r="U604" s="201">
        <f>'ES Breakdown'!AK604</f>
        <v>0</v>
      </c>
      <c r="V604" s="215">
        <f>'ES Breakdown'!AL604</f>
        <v>0</v>
      </c>
      <c r="W604" s="208">
        <f>'ES Breakdown'!AM604</f>
        <v>0</v>
      </c>
      <c r="X604" s="201"/>
      <c r="Y604" s="215"/>
      <c r="Z604" s="208"/>
      <c r="AA604" s="201"/>
      <c r="AB604" s="215"/>
      <c r="AC604" s="208"/>
      <c r="AD604" s="201"/>
      <c r="AE604" s="215"/>
      <c r="AF604" s="208"/>
      <c r="AG604" s="201"/>
      <c r="AH604" s="215"/>
      <c r="AI604" s="208"/>
      <c r="AK604" s="201">
        <f t="shared" si="173"/>
        <v>0</v>
      </c>
      <c r="AL604" s="215">
        <f t="shared" si="173"/>
        <v>0</v>
      </c>
      <c r="AM604" s="208">
        <f t="shared" si="173"/>
        <v>0</v>
      </c>
      <c r="AT604" s="189">
        <f t="shared" si="174"/>
        <v>0</v>
      </c>
      <c r="AV604" s="42">
        <v>5</v>
      </c>
      <c r="AW604" s="42">
        <v>3</v>
      </c>
      <c r="AX604" s="42">
        <f t="shared" si="175"/>
        <v>9</v>
      </c>
    </row>
    <row r="605" spans="2:50" ht="15" hidden="1" customHeight="1">
      <c r="B605" s="44"/>
      <c r="C605" s="155" t="s">
        <v>60</v>
      </c>
      <c r="D605" s="153" t="str">
        <f>IFERROR(INDEX(Settings!$Y$4:$Y$260,MATCH(E605,Settings!$Z$4:$Z$260,0),1),"")</f>
        <v/>
      </c>
      <c r="E605" s="154" t="str">
        <f t="array" ref="E605">IFERROR(INDEX(Settings!$Z$4:$Z$260,MATCH(1,(Settings!$T$4:$T$260=AV605)*(Settings!$U$4:$U$260=AW605)*(Settings!$V$4:$V$260=AX605),0),1),"")</f>
        <v/>
      </c>
      <c r="F605" s="201">
        <f>Current!AK605</f>
        <v>0</v>
      </c>
      <c r="G605" s="215">
        <f>Current!AL605</f>
        <v>0</v>
      </c>
      <c r="H605" s="208">
        <f>Current!AM605</f>
        <v>0</v>
      </c>
      <c r="I605" s="201">
        <f>Infrastructure!AT605</f>
        <v>0</v>
      </c>
      <c r="J605" s="215">
        <f>Infrastructure!AU605</f>
        <v>0</v>
      </c>
      <c r="K605" s="208">
        <f>Infrastructure!AV605</f>
        <v>0</v>
      </c>
      <c r="L605" s="201">
        <f>'Allocations-in-Kind'!AK605</f>
        <v>0</v>
      </c>
      <c r="M605" s="215">
        <f>'Allocations-in-Kind'!AL605</f>
        <v>0</v>
      </c>
      <c r="N605" s="208">
        <f>'Allocations-in-Kind'!AM605</f>
        <v>0</v>
      </c>
      <c r="O605" s="201"/>
      <c r="P605" s="215"/>
      <c r="Q605" s="208"/>
      <c r="R605" s="201"/>
      <c r="S605" s="215"/>
      <c r="T605" s="208"/>
      <c r="U605" s="201">
        <f>'ES Breakdown'!AK605</f>
        <v>0</v>
      </c>
      <c r="V605" s="215">
        <f>'ES Breakdown'!AL605</f>
        <v>0</v>
      </c>
      <c r="W605" s="208">
        <f>'ES Breakdown'!AM605</f>
        <v>0</v>
      </c>
      <c r="X605" s="201"/>
      <c r="Y605" s="215"/>
      <c r="Z605" s="208"/>
      <c r="AA605" s="201"/>
      <c r="AB605" s="215"/>
      <c r="AC605" s="208"/>
      <c r="AD605" s="201"/>
      <c r="AE605" s="215"/>
      <c r="AF605" s="208"/>
      <c r="AG605" s="201"/>
      <c r="AH605" s="215"/>
      <c r="AI605" s="208"/>
      <c r="AK605" s="201">
        <f t="shared" si="173"/>
        <v>0</v>
      </c>
      <c r="AL605" s="215">
        <f t="shared" si="173"/>
        <v>0</v>
      </c>
      <c r="AM605" s="208">
        <f t="shared" si="173"/>
        <v>0</v>
      </c>
      <c r="AT605" s="189">
        <f t="shared" si="174"/>
        <v>0</v>
      </c>
      <c r="AV605" s="42">
        <v>5</v>
      </c>
      <c r="AW605" s="42">
        <v>3</v>
      </c>
      <c r="AX605" s="42">
        <f t="shared" si="175"/>
        <v>10</v>
      </c>
    </row>
    <row r="606" spans="2:50" ht="15" customHeight="1">
      <c r="B606" s="44"/>
      <c r="C606" s="155" t="s">
        <v>68</v>
      </c>
      <c r="D606" s="153" t="str">
        <f>IFERROR(INDEX(Settings!$Y$4:$Y$260,MATCH(E606,Settings!$Z$4:$Z$260,0),1),"")</f>
        <v>DC34</v>
      </c>
      <c r="E606" s="154" t="str">
        <f t="array" ref="E606">IFERROR(INDEX(Settings!$Z$4:$Z$260,MATCH(1,(Settings!$T$4:$T$260=AV606)*(Settings!$U$4:$U$260=AW606)*(Settings!$V$4:$V$260=AX606),0),1),"")</f>
        <v>Vhembe District Municipality</v>
      </c>
      <c r="F606" s="201">
        <f>Current!AK606</f>
        <v>11357</v>
      </c>
      <c r="G606" s="215">
        <f>Current!AL606</f>
        <v>8000</v>
      </c>
      <c r="H606" s="208">
        <f>Current!AM606</f>
        <v>8100</v>
      </c>
      <c r="I606" s="201">
        <f>Infrastructure!AT606</f>
        <v>701203</v>
      </c>
      <c r="J606" s="215">
        <f>Infrastructure!AU606</f>
        <v>768396</v>
      </c>
      <c r="K606" s="208">
        <f>Infrastructure!AV606</f>
        <v>798453</v>
      </c>
      <c r="L606" s="201">
        <f>'Allocations-in-Kind'!AK606</f>
        <v>113170</v>
      </c>
      <c r="M606" s="215">
        <f>'Allocations-in-Kind'!AL606</f>
        <v>235800</v>
      </c>
      <c r="N606" s="208">
        <f>'Allocations-in-Kind'!AM606</f>
        <v>255800</v>
      </c>
      <c r="O606" s="201"/>
      <c r="P606" s="215"/>
      <c r="Q606" s="208"/>
      <c r="R606" s="201"/>
      <c r="S606" s="215"/>
      <c r="T606" s="208"/>
      <c r="U606" s="201">
        <f>'ES Breakdown'!AK606</f>
        <v>1567856</v>
      </c>
      <c r="V606" s="215">
        <f>'ES Breakdown'!AL606</f>
        <v>1668368</v>
      </c>
      <c r="W606" s="208">
        <f>'ES Breakdown'!AM606</f>
        <v>1743836</v>
      </c>
      <c r="X606" s="201"/>
      <c r="Y606" s="215"/>
      <c r="Z606" s="208"/>
      <c r="AA606" s="201"/>
      <c r="AB606" s="215"/>
      <c r="AC606" s="208"/>
      <c r="AD606" s="201"/>
      <c r="AE606" s="215"/>
      <c r="AF606" s="208"/>
      <c r="AG606" s="201"/>
      <c r="AH606" s="215"/>
      <c r="AI606" s="208"/>
      <c r="AK606" s="201">
        <f t="shared" si="173"/>
        <v>2393586</v>
      </c>
      <c r="AL606" s="215">
        <f t="shared" si="173"/>
        <v>2680564</v>
      </c>
      <c r="AM606" s="208">
        <f t="shared" si="173"/>
        <v>2806189</v>
      </c>
      <c r="AT606" s="189">
        <f t="shared" si="174"/>
        <v>1</v>
      </c>
      <c r="AV606" s="42">
        <v>5</v>
      </c>
      <c r="AW606" s="42">
        <v>4</v>
      </c>
      <c r="AX606" s="42">
        <f t="shared" si="175"/>
        <v>1</v>
      </c>
    </row>
    <row r="607" spans="2:50" ht="15" customHeight="1">
      <c r="B607" s="44"/>
      <c r="C607" s="158" t="str">
        <f>IF(LEN(E606)&lt;1,"","Total: " &amp; LEFT(E606,LEN(E606)-21) &amp; "Municipalities")</f>
        <v>Total: Vhembe Municipalities</v>
      </c>
      <c r="D607" s="159"/>
      <c r="E607" s="160"/>
      <c r="F607" s="203">
        <f>Current!AK607</f>
        <v>36816</v>
      </c>
      <c r="G607" s="217">
        <f>Current!AL607</f>
        <v>22700</v>
      </c>
      <c r="H607" s="210">
        <f>Current!AM607</f>
        <v>23700</v>
      </c>
      <c r="I607" s="203">
        <f>Infrastructure!AT607</f>
        <v>1132092</v>
      </c>
      <c r="J607" s="217">
        <f>Infrastructure!AU607</f>
        <v>1225097</v>
      </c>
      <c r="K607" s="210">
        <f>Infrastructure!AV607</f>
        <v>1281019</v>
      </c>
      <c r="L607" s="203">
        <f>'Allocations-in-Kind'!AK607</f>
        <v>209680</v>
      </c>
      <c r="M607" s="217">
        <f>'Allocations-in-Kind'!AL607</f>
        <v>294416</v>
      </c>
      <c r="N607" s="210">
        <f>'Allocations-in-Kind'!AM607</f>
        <v>316566</v>
      </c>
      <c r="O607" s="203"/>
      <c r="P607" s="217"/>
      <c r="Q607" s="210"/>
      <c r="R607" s="203"/>
      <c r="S607" s="217"/>
      <c r="T607" s="210"/>
      <c r="U607" s="203">
        <f t="shared" ref="U607:AI607" si="176">SUM(U596:U606)</f>
        <v>3451679</v>
      </c>
      <c r="V607" s="217">
        <f t="shared" si="176"/>
        <v>3552204</v>
      </c>
      <c r="W607" s="210">
        <f t="shared" si="176"/>
        <v>3712958</v>
      </c>
      <c r="X607" s="203">
        <f t="shared" si="176"/>
        <v>0</v>
      </c>
      <c r="Y607" s="217">
        <f t="shared" si="176"/>
        <v>0</v>
      </c>
      <c r="Z607" s="210">
        <f t="shared" si="176"/>
        <v>0</v>
      </c>
      <c r="AA607" s="203">
        <f t="shared" si="176"/>
        <v>0</v>
      </c>
      <c r="AB607" s="217">
        <f t="shared" si="176"/>
        <v>0</v>
      </c>
      <c r="AC607" s="210">
        <f t="shared" si="176"/>
        <v>0</v>
      </c>
      <c r="AD607" s="203">
        <f t="shared" si="176"/>
        <v>0</v>
      </c>
      <c r="AE607" s="217">
        <f t="shared" si="176"/>
        <v>0</v>
      </c>
      <c r="AF607" s="210">
        <f t="shared" si="176"/>
        <v>0</v>
      </c>
      <c r="AG607" s="203">
        <f t="shared" si="176"/>
        <v>0</v>
      </c>
      <c r="AH607" s="217">
        <f t="shared" si="176"/>
        <v>0</v>
      </c>
      <c r="AI607" s="210">
        <f t="shared" si="176"/>
        <v>0</v>
      </c>
      <c r="AK607" s="203">
        <f>SUM(AK596:AK606)</f>
        <v>4830267</v>
      </c>
      <c r="AL607" s="217">
        <f>SUM(AL596:AL606)</f>
        <v>5094417</v>
      </c>
      <c r="AM607" s="210">
        <f>SUM(AM596:AM606)</f>
        <v>5334243</v>
      </c>
      <c r="AT607" s="189">
        <f>IF(SUM(AT596:AT606)=0,0,1)</f>
        <v>1</v>
      </c>
    </row>
    <row r="608" spans="2:50" ht="15" customHeight="1">
      <c r="B608" s="44"/>
      <c r="C608" s="155"/>
      <c r="D608" s="153"/>
      <c r="E608" s="154"/>
      <c r="F608" s="201"/>
      <c r="G608" s="215"/>
      <c r="H608" s="208"/>
      <c r="I608" s="201"/>
      <c r="J608" s="215"/>
      <c r="K608" s="208"/>
      <c r="L608" s="201"/>
      <c r="M608" s="215"/>
      <c r="N608" s="208"/>
      <c r="O608" s="201"/>
      <c r="P608" s="215"/>
      <c r="Q608" s="208"/>
      <c r="R608" s="201"/>
      <c r="S608" s="215"/>
      <c r="T608" s="208"/>
      <c r="U608" s="201"/>
      <c r="V608" s="215"/>
      <c r="W608" s="208"/>
      <c r="X608" s="201"/>
      <c r="Y608" s="215"/>
      <c r="Z608" s="208"/>
      <c r="AA608" s="201"/>
      <c r="AB608" s="215"/>
      <c r="AC608" s="208"/>
      <c r="AD608" s="201"/>
      <c r="AE608" s="215"/>
      <c r="AF608" s="208"/>
      <c r="AG608" s="201"/>
      <c r="AH608" s="215"/>
      <c r="AI608" s="208"/>
      <c r="AK608" s="201"/>
      <c r="AL608" s="215"/>
      <c r="AM608" s="208"/>
      <c r="AT608" s="189">
        <f>IF(AT607=0,0,1)</f>
        <v>1</v>
      </c>
    </row>
    <row r="609" spans="2:50" ht="15" customHeight="1">
      <c r="B609" s="44"/>
      <c r="C609" s="155" t="s">
        <v>60</v>
      </c>
      <c r="D609" s="153" t="str">
        <f>IFERROR(INDEX(Settings!$Y$4:$Y$260,MATCH(E609,Settings!$Z$4:$Z$260,0),1),"")</f>
        <v>LIM351</v>
      </c>
      <c r="E609" s="154" t="str">
        <f t="array" ref="E609">IFERROR(INDEX(Settings!$Z$4:$Z$260,MATCH(1,(Settings!$T$4:$T$260=AV609)*(Settings!$U$4:$U$260=AW609)*(Settings!$V$4:$V$260=AX609),0),1),"")</f>
        <v>Blouberg</v>
      </c>
      <c r="F609" s="201">
        <f>Current!AK609</f>
        <v>4169</v>
      </c>
      <c r="G609" s="215">
        <f>Current!AL609</f>
        <v>2500</v>
      </c>
      <c r="H609" s="208">
        <f>Current!AM609</f>
        <v>2600</v>
      </c>
      <c r="I609" s="201">
        <f>Infrastructure!AT609</f>
        <v>70241</v>
      </c>
      <c r="J609" s="215">
        <f>Infrastructure!AU609</f>
        <v>75105</v>
      </c>
      <c r="K609" s="208">
        <f>Infrastructure!AV609</f>
        <v>78484</v>
      </c>
      <c r="L609" s="201">
        <f>'Allocations-in-Kind'!AK609</f>
        <v>4368</v>
      </c>
      <c r="M609" s="215">
        <f>'Allocations-in-Kind'!AL609</f>
        <v>8181</v>
      </c>
      <c r="N609" s="208">
        <f>'Allocations-in-Kind'!AM609</f>
        <v>6160</v>
      </c>
      <c r="O609" s="201"/>
      <c r="P609" s="215"/>
      <c r="Q609" s="208"/>
      <c r="R609" s="201"/>
      <c r="S609" s="215"/>
      <c r="T609" s="208"/>
      <c r="U609" s="201">
        <f>'ES Breakdown'!AK609</f>
        <v>245311</v>
      </c>
      <c r="V609" s="215">
        <f>'ES Breakdown'!AL609</f>
        <v>243904</v>
      </c>
      <c r="W609" s="208">
        <f>'ES Breakdown'!AM609</f>
        <v>254923</v>
      </c>
      <c r="X609" s="201"/>
      <c r="Y609" s="215"/>
      <c r="Z609" s="208"/>
      <c r="AA609" s="201"/>
      <c r="AB609" s="215"/>
      <c r="AC609" s="208"/>
      <c r="AD609" s="201"/>
      <c r="AE609" s="215"/>
      <c r="AF609" s="208"/>
      <c r="AG609" s="201"/>
      <c r="AH609" s="215"/>
      <c r="AI609" s="208"/>
      <c r="AK609" s="201">
        <f t="shared" ref="AK609:AM619" si="177">F609+I609+L609+O609+R609+U609+X609+AA609+AD609+AG609</f>
        <v>324089</v>
      </c>
      <c r="AL609" s="215">
        <f t="shared" si="177"/>
        <v>329690</v>
      </c>
      <c r="AM609" s="208">
        <f t="shared" si="177"/>
        <v>342167</v>
      </c>
      <c r="AT609" s="189">
        <f>IF(LEN(E609)&lt;2,0,1)</f>
        <v>1</v>
      </c>
      <c r="AV609" s="42">
        <v>5</v>
      </c>
      <c r="AW609" s="42">
        <v>5</v>
      </c>
      <c r="AX609" s="42">
        <v>1</v>
      </c>
    </row>
    <row r="610" spans="2:50" ht="15" customHeight="1">
      <c r="B610" s="44"/>
      <c r="C610" s="155" t="s">
        <v>60</v>
      </c>
      <c r="D610" s="153" t="str">
        <f>IFERROR(INDEX(Settings!$Y$4:$Y$260,MATCH(E610,Settings!$Z$4:$Z$260,0),1),"")</f>
        <v>LIM353</v>
      </c>
      <c r="E610" s="154" t="str">
        <f t="array" ref="E610">IFERROR(INDEX(Settings!$Z$4:$Z$260,MATCH(1,(Settings!$T$4:$T$260=AV610)*(Settings!$U$4:$U$260=AW610)*(Settings!$V$4:$V$260=AX610),0),1),"")</f>
        <v>Molemole</v>
      </c>
      <c r="F610" s="201">
        <f>Current!AK610</f>
        <v>3605</v>
      </c>
      <c r="G610" s="215">
        <f>Current!AL610</f>
        <v>2300</v>
      </c>
      <c r="H610" s="208">
        <f>Current!AM610</f>
        <v>2400</v>
      </c>
      <c r="I610" s="201">
        <f>Infrastructure!AT610</f>
        <v>68900</v>
      </c>
      <c r="J610" s="215">
        <f>Infrastructure!AU610</f>
        <v>53438</v>
      </c>
      <c r="K610" s="208">
        <f>Infrastructure!AV610</f>
        <v>55789</v>
      </c>
      <c r="L610" s="201">
        <f>'Allocations-in-Kind'!AK610</f>
        <v>15427</v>
      </c>
      <c r="M610" s="215">
        <f>'Allocations-in-Kind'!AL610</f>
        <v>4631</v>
      </c>
      <c r="N610" s="208">
        <f>'Allocations-in-Kind'!AM610</f>
        <v>10249</v>
      </c>
      <c r="O610" s="201"/>
      <c r="P610" s="215"/>
      <c r="Q610" s="208"/>
      <c r="R610" s="201"/>
      <c r="S610" s="215"/>
      <c r="T610" s="208"/>
      <c r="U610" s="201">
        <f>'ES Breakdown'!AK610</f>
        <v>186922</v>
      </c>
      <c r="V610" s="215">
        <f>'ES Breakdown'!AL610</f>
        <v>185928</v>
      </c>
      <c r="W610" s="208">
        <f>'ES Breakdown'!AM610</f>
        <v>194330</v>
      </c>
      <c r="X610" s="201"/>
      <c r="Y610" s="215"/>
      <c r="Z610" s="208"/>
      <c r="AA610" s="201"/>
      <c r="AB610" s="215"/>
      <c r="AC610" s="208"/>
      <c r="AD610" s="201"/>
      <c r="AE610" s="215"/>
      <c r="AF610" s="208"/>
      <c r="AG610" s="201"/>
      <c r="AH610" s="215"/>
      <c r="AI610" s="208"/>
      <c r="AK610" s="201">
        <f t="shared" si="177"/>
        <v>274854</v>
      </c>
      <c r="AL610" s="215">
        <f t="shared" si="177"/>
        <v>246297</v>
      </c>
      <c r="AM610" s="208">
        <f t="shared" si="177"/>
        <v>262768</v>
      </c>
      <c r="AT610" s="189">
        <f t="shared" ref="AT610:AT619" si="178">IF(LEN(E610)&lt;2,0,1)</f>
        <v>1</v>
      </c>
      <c r="AV610" s="42">
        <v>5</v>
      </c>
      <c r="AW610" s="42">
        <v>5</v>
      </c>
      <c r="AX610" s="42">
        <f>IF(AW610=AW609,AX609+1,1)</f>
        <v>2</v>
      </c>
    </row>
    <row r="611" spans="2:50" ht="15" customHeight="1">
      <c r="B611" s="44"/>
      <c r="C611" s="155" t="s">
        <v>60</v>
      </c>
      <c r="D611" s="153" t="str">
        <f>IFERROR(INDEX(Settings!$Y$4:$Y$260,MATCH(E611,Settings!$Z$4:$Z$260,0),1),"")</f>
        <v>LIM354</v>
      </c>
      <c r="E611" s="154" t="str">
        <f t="array" ref="E611">IFERROR(INDEX(Settings!$Z$4:$Z$260,MATCH(1,(Settings!$T$4:$T$260=AV611)*(Settings!$U$4:$U$260=AW611)*(Settings!$V$4:$V$260=AX611),0),1),"")</f>
        <v>Polokwane</v>
      </c>
      <c r="F611" s="201">
        <f>Current!AK611</f>
        <v>16931</v>
      </c>
      <c r="G611" s="215">
        <f>Current!AL611</f>
        <v>10500</v>
      </c>
      <c r="H611" s="208">
        <f>Current!AM611</f>
        <v>12100</v>
      </c>
      <c r="I611" s="201">
        <f>Infrastructure!AT611</f>
        <v>907167</v>
      </c>
      <c r="J611" s="215">
        <f>Infrastructure!AU611</f>
        <v>1032883</v>
      </c>
      <c r="K611" s="208">
        <f>Infrastructure!AV611</f>
        <v>1044975</v>
      </c>
      <c r="L611" s="201">
        <f>'Allocations-in-Kind'!AK611</f>
        <v>38258</v>
      </c>
      <c r="M611" s="215">
        <f>'Allocations-in-Kind'!AL611</f>
        <v>102312</v>
      </c>
      <c r="N611" s="208">
        <f>'Allocations-in-Kind'!AM611</f>
        <v>62386</v>
      </c>
      <c r="O611" s="201"/>
      <c r="P611" s="215"/>
      <c r="Q611" s="208"/>
      <c r="R611" s="201"/>
      <c r="S611" s="215"/>
      <c r="T611" s="208"/>
      <c r="U611" s="201">
        <f>'ES Breakdown'!AK611</f>
        <v>1481181</v>
      </c>
      <c r="V611" s="215">
        <f>'ES Breakdown'!AL611</f>
        <v>1548132</v>
      </c>
      <c r="W611" s="208">
        <f>'ES Breakdown'!AM611</f>
        <v>1618222</v>
      </c>
      <c r="X611" s="201"/>
      <c r="Y611" s="215"/>
      <c r="Z611" s="208"/>
      <c r="AA611" s="201"/>
      <c r="AB611" s="215"/>
      <c r="AC611" s="208"/>
      <c r="AD611" s="201"/>
      <c r="AE611" s="215"/>
      <c r="AF611" s="208"/>
      <c r="AG611" s="201"/>
      <c r="AH611" s="215"/>
      <c r="AI611" s="208"/>
      <c r="AK611" s="201">
        <f t="shared" si="177"/>
        <v>2443537</v>
      </c>
      <c r="AL611" s="215">
        <f t="shared" si="177"/>
        <v>2693827</v>
      </c>
      <c r="AM611" s="208">
        <f t="shared" si="177"/>
        <v>2737683</v>
      </c>
      <c r="AT611" s="189">
        <f t="shared" si="178"/>
        <v>1</v>
      </c>
      <c r="AV611" s="42">
        <v>5</v>
      </c>
      <c r="AW611" s="42">
        <v>5</v>
      </c>
      <c r="AX611" s="42">
        <f t="shared" ref="AX611:AX619" si="179">IF(AW611=AW610,AX610+1,1)</f>
        <v>3</v>
      </c>
    </row>
    <row r="612" spans="2:50" ht="15" customHeight="1">
      <c r="B612" s="44"/>
      <c r="C612" s="155" t="s">
        <v>60</v>
      </c>
      <c r="D612" s="153" t="str">
        <f>IFERROR(INDEX(Settings!$Y$4:$Y$260,MATCH(E612,Settings!$Z$4:$Z$260,0),1),"")</f>
        <v>LIM355</v>
      </c>
      <c r="E612" s="154" t="str">
        <f t="array" ref="E612">IFERROR(INDEX(Settings!$Z$4:$Z$260,MATCH(1,(Settings!$T$4:$T$260=AV612)*(Settings!$U$4:$U$260=AW612)*(Settings!$V$4:$V$260=AX612),0),1),"")</f>
        <v>Lepele-Nkumpi</v>
      </c>
      <c r="F612" s="201">
        <f>Current!AK612</f>
        <v>3891</v>
      </c>
      <c r="G612" s="215">
        <f>Current!AL612</f>
        <v>2100</v>
      </c>
      <c r="H612" s="208">
        <f>Current!AM612</f>
        <v>2200</v>
      </c>
      <c r="I612" s="201">
        <f>Infrastructure!AT612</f>
        <v>66752</v>
      </c>
      <c r="J612" s="215">
        <f>Infrastructure!AU612</f>
        <v>79464</v>
      </c>
      <c r="K612" s="208">
        <f>Infrastructure!AV612</f>
        <v>83093</v>
      </c>
      <c r="L612" s="201">
        <f>'Allocations-in-Kind'!AK612</f>
        <v>18790</v>
      </c>
      <c r="M612" s="215">
        <f>'Allocations-in-Kind'!AL612</f>
        <v>11450</v>
      </c>
      <c r="N612" s="208">
        <f>'Allocations-in-Kind'!AM612</f>
        <v>8533</v>
      </c>
      <c r="O612" s="201"/>
      <c r="P612" s="215"/>
      <c r="Q612" s="208"/>
      <c r="R612" s="201"/>
      <c r="S612" s="215"/>
      <c r="T612" s="208"/>
      <c r="U612" s="201">
        <f>'ES Breakdown'!AK612</f>
        <v>334363</v>
      </c>
      <c r="V612" s="215">
        <f>'ES Breakdown'!AL612</f>
        <v>331775</v>
      </c>
      <c r="W612" s="208">
        <f>'ES Breakdown'!AM612</f>
        <v>346767</v>
      </c>
      <c r="X612" s="201"/>
      <c r="Y612" s="215"/>
      <c r="Z612" s="208"/>
      <c r="AA612" s="201"/>
      <c r="AB612" s="215"/>
      <c r="AC612" s="208"/>
      <c r="AD612" s="201"/>
      <c r="AE612" s="215"/>
      <c r="AF612" s="208"/>
      <c r="AG612" s="201"/>
      <c r="AH612" s="215"/>
      <c r="AI612" s="208"/>
      <c r="AK612" s="201">
        <f t="shared" si="177"/>
        <v>423796</v>
      </c>
      <c r="AL612" s="215">
        <f t="shared" si="177"/>
        <v>424789</v>
      </c>
      <c r="AM612" s="208">
        <f t="shared" si="177"/>
        <v>440593</v>
      </c>
      <c r="AT612" s="189">
        <f t="shared" si="178"/>
        <v>1</v>
      </c>
      <c r="AV612" s="42">
        <v>5</v>
      </c>
      <c r="AW612" s="42">
        <v>5</v>
      </c>
      <c r="AX612" s="42">
        <f t="shared" si="179"/>
        <v>4</v>
      </c>
    </row>
    <row r="613" spans="2:50" ht="15" hidden="1" customHeight="1">
      <c r="B613" s="44"/>
      <c r="C613" s="155" t="s">
        <v>60</v>
      </c>
      <c r="D613" s="153" t="str">
        <f>IFERROR(INDEX(Settings!$Y$4:$Y$260,MATCH(E613,Settings!$Z$4:$Z$260,0),1),"")</f>
        <v/>
      </c>
      <c r="E613" s="154" t="str">
        <f t="array" ref="E613">IFERROR(INDEX(Settings!$Z$4:$Z$260,MATCH(1,(Settings!$T$4:$T$260=AV613)*(Settings!$U$4:$U$260=AW613)*(Settings!$V$4:$V$260=AX613),0),1),"")</f>
        <v/>
      </c>
      <c r="F613" s="201">
        <f>Current!AK613</f>
        <v>0</v>
      </c>
      <c r="G613" s="215">
        <f>Current!AL613</f>
        <v>0</v>
      </c>
      <c r="H613" s="208">
        <f>Current!AM613</f>
        <v>0</v>
      </c>
      <c r="I613" s="201">
        <f>Infrastructure!AT613</f>
        <v>0</v>
      </c>
      <c r="J613" s="215">
        <f>Infrastructure!AU613</f>
        <v>0</v>
      </c>
      <c r="K613" s="208">
        <f>Infrastructure!AV613</f>
        <v>0</v>
      </c>
      <c r="L613" s="201">
        <f>'Allocations-in-Kind'!AK613</f>
        <v>0</v>
      </c>
      <c r="M613" s="215">
        <f>'Allocations-in-Kind'!AL613</f>
        <v>0</v>
      </c>
      <c r="N613" s="208">
        <f>'Allocations-in-Kind'!AM613</f>
        <v>0</v>
      </c>
      <c r="O613" s="201"/>
      <c r="P613" s="215"/>
      <c r="Q613" s="208"/>
      <c r="R613" s="201"/>
      <c r="S613" s="215"/>
      <c r="T613" s="208"/>
      <c r="U613" s="201">
        <f>'ES Breakdown'!AK613</f>
        <v>0</v>
      </c>
      <c r="V613" s="215">
        <f>'ES Breakdown'!AL613</f>
        <v>0</v>
      </c>
      <c r="W613" s="208">
        <f>'ES Breakdown'!AM613</f>
        <v>0</v>
      </c>
      <c r="X613" s="201"/>
      <c r="Y613" s="215"/>
      <c r="Z613" s="208"/>
      <c r="AA613" s="201"/>
      <c r="AB613" s="215"/>
      <c r="AC613" s="208"/>
      <c r="AD613" s="201"/>
      <c r="AE613" s="215"/>
      <c r="AF613" s="208"/>
      <c r="AG613" s="201"/>
      <c r="AH613" s="215"/>
      <c r="AI613" s="208"/>
      <c r="AK613" s="201">
        <f t="shared" si="177"/>
        <v>0</v>
      </c>
      <c r="AL613" s="215">
        <f t="shared" si="177"/>
        <v>0</v>
      </c>
      <c r="AM613" s="208">
        <f t="shared" si="177"/>
        <v>0</v>
      </c>
      <c r="AT613" s="189">
        <f t="shared" si="178"/>
        <v>0</v>
      </c>
      <c r="AV613" s="42">
        <v>5</v>
      </c>
      <c r="AW613" s="42">
        <v>5</v>
      </c>
      <c r="AX613" s="42">
        <f t="shared" si="179"/>
        <v>5</v>
      </c>
    </row>
    <row r="614" spans="2:50" ht="15" hidden="1" customHeight="1">
      <c r="B614" s="44"/>
      <c r="C614" s="155" t="s">
        <v>60</v>
      </c>
      <c r="D614" s="153" t="str">
        <f>IFERROR(INDEX(Settings!$Y$4:$Y$260,MATCH(E614,Settings!$Z$4:$Z$260,0),1),"")</f>
        <v/>
      </c>
      <c r="E614" s="154" t="str">
        <f t="array" ref="E614">IFERROR(INDEX(Settings!$Z$4:$Z$260,MATCH(1,(Settings!$T$4:$T$260=AV614)*(Settings!$U$4:$U$260=AW614)*(Settings!$V$4:$V$260=AX614),0),1),"")</f>
        <v/>
      </c>
      <c r="F614" s="201">
        <f>Current!AK614</f>
        <v>0</v>
      </c>
      <c r="G614" s="215">
        <f>Current!AL614</f>
        <v>0</v>
      </c>
      <c r="H614" s="208">
        <f>Current!AM614</f>
        <v>0</v>
      </c>
      <c r="I614" s="201">
        <f>Infrastructure!AT614</f>
        <v>0</v>
      </c>
      <c r="J614" s="215">
        <f>Infrastructure!AU614</f>
        <v>0</v>
      </c>
      <c r="K614" s="208">
        <f>Infrastructure!AV614</f>
        <v>0</v>
      </c>
      <c r="L614" s="201">
        <f>'Allocations-in-Kind'!AK614</f>
        <v>0</v>
      </c>
      <c r="M614" s="215">
        <f>'Allocations-in-Kind'!AL614</f>
        <v>0</v>
      </c>
      <c r="N614" s="208">
        <f>'Allocations-in-Kind'!AM614</f>
        <v>0</v>
      </c>
      <c r="O614" s="201"/>
      <c r="P614" s="215"/>
      <c r="Q614" s="208"/>
      <c r="R614" s="201"/>
      <c r="S614" s="215"/>
      <c r="T614" s="208"/>
      <c r="U614" s="201">
        <f>'ES Breakdown'!AK614</f>
        <v>0</v>
      </c>
      <c r="V614" s="215">
        <f>'ES Breakdown'!AL614</f>
        <v>0</v>
      </c>
      <c r="W614" s="208">
        <f>'ES Breakdown'!AM614</f>
        <v>0</v>
      </c>
      <c r="X614" s="201"/>
      <c r="Y614" s="215"/>
      <c r="Z614" s="208"/>
      <c r="AA614" s="201"/>
      <c r="AB614" s="215"/>
      <c r="AC614" s="208"/>
      <c r="AD614" s="201"/>
      <c r="AE614" s="215"/>
      <c r="AF614" s="208"/>
      <c r="AG614" s="201"/>
      <c r="AH614" s="215"/>
      <c r="AI614" s="208"/>
      <c r="AK614" s="201">
        <f t="shared" si="177"/>
        <v>0</v>
      </c>
      <c r="AL614" s="215">
        <f t="shared" si="177"/>
        <v>0</v>
      </c>
      <c r="AM614" s="208">
        <f t="shared" si="177"/>
        <v>0</v>
      </c>
      <c r="AT614" s="189">
        <f t="shared" si="178"/>
        <v>0</v>
      </c>
      <c r="AV614" s="42">
        <v>5</v>
      </c>
      <c r="AW614" s="42">
        <v>5</v>
      </c>
      <c r="AX614" s="42">
        <f t="shared" si="179"/>
        <v>6</v>
      </c>
    </row>
    <row r="615" spans="2:50" ht="15" hidden="1" customHeight="1">
      <c r="B615" s="44"/>
      <c r="C615" s="155" t="s">
        <v>60</v>
      </c>
      <c r="D615" s="153" t="str">
        <f>IFERROR(INDEX(Settings!$Y$4:$Y$260,MATCH(E615,Settings!$Z$4:$Z$260,0),1),"")</f>
        <v/>
      </c>
      <c r="E615" s="154" t="str">
        <f t="array" ref="E615">IFERROR(INDEX(Settings!$Z$4:$Z$260,MATCH(1,(Settings!$T$4:$T$260=AV615)*(Settings!$U$4:$U$260=AW615)*(Settings!$V$4:$V$260=AX615),0),1),"")</f>
        <v/>
      </c>
      <c r="F615" s="201">
        <f>Current!AK615</f>
        <v>0</v>
      </c>
      <c r="G615" s="215">
        <f>Current!AL615</f>
        <v>0</v>
      </c>
      <c r="H615" s="208">
        <f>Current!AM615</f>
        <v>0</v>
      </c>
      <c r="I615" s="201">
        <f>Infrastructure!AT615</f>
        <v>0</v>
      </c>
      <c r="J615" s="215">
        <f>Infrastructure!AU615</f>
        <v>0</v>
      </c>
      <c r="K615" s="208">
        <f>Infrastructure!AV615</f>
        <v>0</v>
      </c>
      <c r="L615" s="201">
        <f>'Allocations-in-Kind'!AK615</f>
        <v>0</v>
      </c>
      <c r="M615" s="215">
        <f>'Allocations-in-Kind'!AL615</f>
        <v>0</v>
      </c>
      <c r="N615" s="208">
        <f>'Allocations-in-Kind'!AM615</f>
        <v>0</v>
      </c>
      <c r="O615" s="201"/>
      <c r="P615" s="215"/>
      <c r="Q615" s="208"/>
      <c r="R615" s="201"/>
      <c r="S615" s="215"/>
      <c r="T615" s="208"/>
      <c r="U615" s="201">
        <f>'ES Breakdown'!AK615</f>
        <v>0</v>
      </c>
      <c r="V615" s="215">
        <f>'ES Breakdown'!AL615</f>
        <v>0</v>
      </c>
      <c r="W615" s="208">
        <f>'ES Breakdown'!AM615</f>
        <v>0</v>
      </c>
      <c r="X615" s="201"/>
      <c r="Y615" s="215"/>
      <c r="Z615" s="208"/>
      <c r="AA615" s="201"/>
      <c r="AB615" s="215"/>
      <c r="AC615" s="208"/>
      <c r="AD615" s="201"/>
      <c r="AE615" s="215"/>
      <c r="AF615" s="208"/>
      <c r="AG615" s="201"/>
      <c r="AH615" s="215"/>
      <c r="AI615" s="208"/>
      <c r="AK615" s="201">
        <f t="shared" si="177"/>
        <v>0</v>
      </c>
      <c r="AL615" s="215">
        <f t="shared" si="177"/>
        <v>0</v>
      </c>
      <c r="AM615" s="208">
        <f t="shared" si="177"/>
        <v>0</v>
      </c>
      <c r="AT615" s="189">
        <f t="shared" si="178"/>
        <v>0</v>
      </c>
      <c r="AV615" s="42">
        <v>5</v>
      </c>
      <c r="AW615" s="42">
        <v>5</v>
      </c>
      <c r="AX615" s="42">
        <f t="shared" si="179"/>
        <v>7</v>
      </c>
    </row>
    <row r="616" spans="2:50" ht="15" hidden="1" customHeight="1">
      <c r="B616" s="44"/>
      <c r="C616" s="155" t="s">
        <v>60</v>
      </c>
      <c r="D616" s="153" t="str">
        <f>IFERROR(INDEX(Settings!$Y$4:$Y$260,MATCH(E616,Settings!$Z$4:$Z$260,0),1),"")</f>
        <v/>
      </c>
      <c r="E616" s="154" t="str">
        <f t="array" ref="E616">IFERROR(INDEX(Settings!$Z$4:$Z$260,MATCH(1,(Settings!$T$4:$T$260=AV616)*(Settings!$U$4:$U$260=AW616)*(Settings!$V$4:$V$260=AX616),0),1),"")</f>
        <v/>
      </c>
      <c r="F616" s="201">
        <f>Current!AK616</f>
        <v>0</v>
      </c>
      <c r="G616" s="215">
        <f>Current!AL616</f>
        <v>0</v>
      </c>
      <c r="H616" s="208">
        <f>Current!AM616</f>
        <v>0</v>
      </c>
      <c r="I616" s="201">
        <f>Infrastructure!AT616</f>
        <v>0</v>
      </c>
      <c r="J616" s="215">
        <f>Infrastructure!AU616</f>
        <v>0</v>
      </c>
      <c r="K616" s="208">
        <f>Infrastructure!AV616</f>
        <v>0</v>
      </c>
      <c r="L616" s="201">
        <f>'Allocations-in-Kind'!AK616</f>
        <v>0</v>
      </c>
      <c r="M616" s="215">
        <f>'Allocations-in-Kind'!AL616</f>
        <v>0</v>
      </c>
      <c r="N616" s="208">
        <f>'Allocations-in-Kind'!AM616</f>
        <v>0</v>
      </c>
      <c r="O616" s="201"/>
      <c r="P616" s="215"/>
      <c r="Q616" s="208"/>
      <c r="R616" s="201"/>
      <c r="S616" s="215"/>
      <c r="T616" s="208"/>
      <c r="U616" s="201">
        <f>'ES Breakdown'!AK616</f>
        <v>0</v>
      </c>
      <c r="V616" s="215">
        <f>'ES Breakdown'!AL616</f>
        <v>0</v>
      </c>
      <c r="W616" s="208">
        <f>'ES Breakdown'!AM616</f>
        <v>0</v>
      </c>
      <c r="X616" s="201"/>
      <c r="Y616" s="215"/>
      <c r="Z616" s="208"/>
      <c r="AA616" s="201"/>
      <c r="AB616" s="215"/>
      <c r="AC616" s="208"/>
      <c r="AD616" s="201"/>
      <c r="AE616" s="215"/>
      <c r="AF616" s="208"/>
      <c r="AG616" s="201"/>
      <c r="AH616" s="215"/>
      <c r="AI616" s="208"/>
      <c r="AK616" s="201">
        <f t="shared" si="177"/>
        <v>0</v>
      </c>
      <c r="AL616" s="215">
        <f t="shared" si="177"/>
        <v>0</v>
      </c>
      <c r="AM616" s="208">
        <f t="shared" si="177"/>
        <v>0</v>
      </c>
      <c r="AT616" s="189">
        <f t="shared" si="178"/>
        <v>0</v>
      </c>
      <c r="AV616" s="42">
        <v>5</v>
      </c>
      <c r="AW616" s="42">
        <v>5</v>
      </c>
      <c r="AX616" s="42">
        <f t="shared" si="179"/>
        <v>8</v>
      </c>
    </row>
    <row r="617" spans="2:50" ht="15" hidden="1" customHeight="1">
      <c r="B617" s="44"/>
      <c r="C617" s="155" t="s">
        <v>60</v>
      </c>
      <c r="D617" s="153" t="str">
        <f>IFERROR(INDEX(Settings!$Y$4:$Y$260,MATCH(E617,Settings!$Z$4:$Z$260,0),1),"")</f>
        <v/>
      </c>
      <c r="E617" s="154" t="str">
        <f t="array" ref="E617">IFERROR(INDEX(Settings!$Z$4:$Z$260,MATCH(1,(Settings!$T$4:$T$260=AV617)*(Settings!$U$4:$U$260=AW617)*(Settings!$V$4:$V$260=AX617),0),1),"")</f>
        <v/>
      </c>
      <c r="F617" s="201">
        <f>Current!AK617</f>
        <v>0</v>
      </c>
      <c r="G617" s="215">
        <f>Current!AL617</f>
        <v>0</v>
      </c>
      <c r="H617" s="208">
        <f>Current!AM617</f>
        <v>0</v>
      </c>
      <c r="I617" s="201">
        <f>Infrastructure!AT617</f>
        <v>0</v>
      </c>
      <c r="J617" s="215">
        <f>Infrastructure!AU617</f>
        <v>0</v>
      </c>
      <c r="K617" s="208">
        <f>Infrastructure!AV617</f>
        <v>0</v>
      </c>
      <c r="L617" s="201">
        <f>'Allocations-in-Kind'!AK617</f>
        <v>0</v>
      </c>
      <c r="M617" s="215">
        <f>'Allocations-in-Kind'!AL617</f>
        <v>0</v>
      </c>
      <c r="N617" s="208">
        <f>'Allocations-in-Kind'!AM617</f>
        <v>0</v>
      </c>
      <c r="O617" s="201"/>
      <c r="P617" s="215"/>
      <c r="Q617" s="208"/>
      <c r="R617" s="201"/>
      <c r="S617" s="215"/>
      <c r="T617" s="208"/>
      <c r="U617" s="201">
        <f>'ES Breakdown'!AK617</f>
        <v>0</v>
      </c>
      <c r="V617" s="215">
        <f>'ES Breakdown'!AL617</f>
        <v>0</v>
      </c>
      <c r="W617" s="208">
        <f>'ES Breakdown'!AM617</f>
        <v>0</v>
      </c>
      <c r="X617" s="201"/>
      <c r="Y617" s="215"/>
      <c r="Z617" s="208"/>
      <c r="AA617" s="201"/>
      <c r="AB617" s="215"/>
      <c r="AC617" s="208"/>
      <c r="AD617" s="201"/>
      <c r="AE617" s="215"/>
      <c r="AF617" s="208"/>
      <c r="AG617" s="201"/>
      <c r="AH617" s="215"/>
      <c r="AI617" s="208"/>
      <c r="AK617" s="201">
        <f t="shared" si="177"/>
        <v>0</v>
      </c>
      <c r="AL617" s="215">
        <f t="shared" si="177"/>
        <v>0</v>
      </c>
      <c r="AM617" s="208">
        <f t="shared" si="177"/>
        <v>0</v>
      </c>
      <c r="AT617" s="189">
        <f t="shared" si="178"/>
        <v>0</v>
      </c>
      <c r="AV617" s="42">
        <v>5</v>
      </c>
      <c r="AW617" s="42">
        <v>5</v>
      </c>
      <c r="AX617" s="42">
        <f t="shared" si="179"/>
        <v>9</v>
      </c>
    </row>
    <row r="618" spans="2:50" ht="15" hidden="1" customHeight="1">
      <c r="B618" s="44"/>
      <c r="C618" s="155" t="s">
        <v>60</v>
      </c>
      <c r="D618" s="153" t="str">
        <f>IFERROR(INDEX(Settings!$Y$4:$Y$260,MATCH(E618,Settings!$Z$4:$Z$260,0),1),"")</f>
        <v/>
      </c>
      <c r="E618" s="154" t="str">
        <f t="array" ref="E618">IFERROR(INDEX(Settings!$Z$4:$Z$260,MATCH(1,(Settings!$T$4:$T$260=AV618)*(Settings!$U$4:$U$260=AW618)*(Settings!$V$4:$V$260=AX618),0),1),"")</f>
        <v/>
      </c>
      <c r="F618" s="201">
        <f>Current!AK618</f>
        <v>0</v>
      </c>
      <c r="G618" s="215">
        <f>Current!AL618</f>
        <v>0</v>
      </c>
      <c r="H618" s="208">
        <f>Current!AM618</f>
        <v>0</v>
      </c>
      <c r="I618" s="201">
        <f>Infrastructure!AT618</f>
        <v>0</v>
      </c>
      <c r="J618" s="215">
        <f>Infrastructure!AU618</f>
        <v>0</v>
      </c>
      <c r="K618" s="208">
        <f>Infrastructure!AV618</f>
        <v>0</v>
      </c>
      <c r="L618" s="201">
        <f>'Allocations-in-Kind'!AK618</f>
        <v>0</v>
      </c>
      <c r="M618" s="215">
        <f>'Allocations-in-Kind'!AL618</f>
        <v>0</v>
      </c>
      <c r="N618" s="208">
        <f>'Allocations-in-Kind'!AM618</f>
        <v>0</v>
      </c>
      <c r="O618" s="201"/>
      <c r="P618" s="215"/>
      <c r="Q618" s="208"/>
      <c r="R618" s="201"/>
      <c r="S618" s="215"/>
      <c r="T618" s="208"/>
      <c r="U618" s="201">
        <f>'ES Breakdown'!AK618</f>
        <v>0</v>
      </c>
      <c r="V618" s="215">
        <f>'ES Breakdown'!AL618</f>
        <v>0</v>
      </c>
      <c r="W618" s="208">
        <f>'ES Breakdown'!AM618</f>
        <v>0</v>
      </c>
      <c r="X618" s="201"/>
      <c r="Y618" s="215"/>
      <c r="Z618" s="208"/>
      <c r="AA618" s="201"/>
      <c r="AB618" s="215"/>
      <c r="AC618" s="208"/>
      <c r="AD618" s="201"/>
      <c r="AE618" s="215"/>
      <c r="AF618" s="208"/>
      <c r="AG618" s="201"/>
      <c r="AH618" s="215"/>
      <c r="AI618" s="208"/>
      <c r="AK618" s="201">
        <f t="shared" si="177"/>
        <v>0</v>
      </c>
      <c r="AL618" s="215">
        <f t="shared" si="177"/>
        <v>0</v>
      </c>
      <c r="AM618" s="208">
        <f t="shared" si="177"/>
        <v>0</v>
      </c>
      <c r="AT618" s="189">
        <f t="shared" si="178"/>
        <v>0</v>
      </c>
      <c r="AV618" s="42">
        <v>5</v>
      </c>
      <c r="AW618" s="42">
        <v>5</v>
      </c>
      <c r="AX618" s="42">
        <f t="shared" si="179"/>
        <v>10</v>
      </c>
    </row>
    <row r="619" spans="2:50" ht="15" customHeight="1">
      <c r="B619" s="44"/>
      <c r="C619" s="155" t="s">
        <v>68</v>
      </c>
      <c r="D619" s="153" t="str">
        <f>IFERROR(INDEX(Settings!$Y$4:$Y$260,MATCH(E619,Settings!$Z$4:$Z$260,0),1),"")</f>
        <v>DC35</v>
      </c>
      <c r="E619" s="154" t="str">
        <f t="array" ref="E619">IFERROR(INDEX(Settings!$Z$4:$Z$260,MATCH(1,(Settings!$T$4:$T$260=AV619)*(Settings!$U$4:$U$260=AW619)*(Settings!$V$4:$V$260=AX619),0),1),"")</f>
        <v>Capricorn District Municipality</v>
      </c>
      <c r="F619" s="201">
        <f>Current!AK619</f>
        <v>4659</v>
      </c>
      <c r="G619" s="215">
        <f>Current!AL619</f>
        <v>1200</v>
      </c>
      <c r="H619" s="208">
        <f>Current!AM619</f>
        <v>1400</v>
      </c>
      <c r="I619" s="201">
        <f>Infrastructure!AT619</f>
        <v>433749</v>
      </c>
      <c r="J619" s="215">
        <f>Infrastructure!AU619</f>
        <v>443960</v>
      </c>
      <c r="K619" s="208">
        <f>Infrastructure!AV619</f>
        <v>467378</v>
      </c>
      <c r="L619" s="201">
        <f>'Allocations-in-Kind'!AK619</f>
        <v>0</v>
      </c>
      <c r="M619" s="215">
        <f>'Allocations-in-Kind'!AL619</f>
        <v>0</v>
      </c>
      <c r="N619" s="208">
        <f>'Allocations-in-Kind'!AM619</f>
        <v>0</v>
      </c>
      <c r="O619" s="201"/>
      <c r="P619" s="215"/>
      <c r="Q619" s="208"/>
      <c r="R619" s="201"/>
      <c r="S619" s="215"/>
      <c r="T619" s="208"/>
      <c r="U619" s="201">
        <f>'ES Breakdown'!AK619</f>
        <v>856194</v>
      </c>
      <c r="V619" s="215">
        <f>'ES Breakdown'!AL619</f>
        <v>902666</v>
      </c>
      <c r="W619" s="208">
        <f>'ES Breakdown'!AM619</f>
        <v>943499</v>
      </c>
      <c r="X619" s="201"/>
      <c r="Y619" s="215"/>
      <c r="Z619" s="208"/>
      <c r="AA619" s="201"/>
      <c r="AB619" s="215"/>
      <c r="AC619" s="208"/>
      <c r="AD619" s="201"/>
      <c r="AE619" s="215"/>
      <c r="AF619" s="208"/>
      <c r="AG619" s="201"/>
      <c r="AH619" s="215"/>
      <c r="AI619" s="208"/>
      <c r="AK619" s="201">
        <f t="shared" si="177"/>
        <v>1294602</v>
      </c>
      <c r="AL619" s="215">
        <f t="shared" si="177"/>
        <v>1347826</v>
      </c>
      <c r="AM619" s="208">
        <f t="shared" si="177"/>
        <v>1412277</v>
      </c>
      <c r="AT619" s="189">
        <f t="shared" si="178"/>
        <v>1</v>
      </c>
      <c r="AV619" s="42">
        <v>5</v>
      </c>
      <c r="AW619" s="42">
        <v>6</v>
      </c>
      <c r="AX619" s="42">
        <f t="shared" si="179"/>
        <v>1</v>
      </c>
    </row>
    <row r="620" spans="2:50" ht="15" customHeight="1">
      <c r="B620" s="44"/>
      <c r="C620" s="158" t="str">
        <f>IF(LEN(E619)&lt;1,"","Total: " &amp; LEFT(E619,LEN(E619)-21) &amp; "Municipalities")</f>
        <v>Total: Capricorn Municipalities</v>
      </c>
      <c r="D620" s="159"/>
      <c r="E620" s="160"/>
      <c r="F620" s="203">
        <f>Current!AK620</f>
        <v>33255</v>
      </c>
      <c r="G620" s="217">
        <f>Current!AL620</f>
        <v>18600</v>
      </c>
      <c r="H620" s="210">
        <f>Current!AM620</f>
        <v>20700</v>
      </c>
      <c r="I620" s="203">
        <f>Infrastructure!AT620</f>
        <v>1546809</v>
      </c>
      <c r="J620" s="217">
        <f>Infrastructure!AU620</f>
        <v>1684850</v>
      </c>
      <c r="K620" s="210">
        <f>Infrastructure!AV620</f>
        <v>1729719</v>
      </c>
      <c r="L620" s="203">
        <f>'Allocations-in-Kind'!AK620</f>
        <v>76843</v>
      </c>
      <c r="M620" s="217">
        <f>'Allocations-in-Kind'!AL620</f>
        <v>126574</v>
      </c>
      <c r="N620" s="210">
        <f>'Allocations-in-Kind'!AM620</f>
        <v>87328</v>
      </c>
      <c r="O620" s="203"/>
      <c r="P620" s="217"/>
      <c r="Q620" s="210"/>
      <c r="R620" s="203"/>
      <c r="S620" s="217"/>
      <c r="T620" s="210"/>
      <c r="U620" s="203">
        <f t="shared" ref="U620:AI620" si="180">SUM(U609:U619)</f>
        <v>3103971</v>
      </c>
      <c r="V620" s="217">
        <f t="shared" si="180"/>
        <v>3212405</v>
      </c>
      <c r="W620" s="210">
        <f t="shared" si="180"/>
        <v>3357741</v>
      </c>
      <c r="X620" s="203">
        <f t="shared" si="180"/>
        <v>0</v>
      </c>
      <c r="Y620" s="217">
        <f t="shared" si="180"/>
        <v>0</v>
      </c>
      <c r="Z620" s="210">
        <f t="shared" si="180"/>
        <v>0</v>
      </c>
      <c r="AA620" s="203">
        <f t="shared" si="180"/>
        <v>0</v>
      </c>
      <c r="AB620" s="217">
        <f t="shared" si="180"/>
        <v>0</v>
      </c>
      <c r="AC620" s="210">
        <f t="shared" si="180"/>
        <v>0</v>
      </c>
      <c r="AD620" s="203">
        <f t="shared" si="180"/>
        <v>0</v>
      </c>
      <c r="AE620" s="217">
        <f t="shared" si="180"/>
        <v>0</v>
      </c>
      <c r="AF620" s="210">
        <f t="shared" si="180"/>
        <v>0</v>
      </c>
      <c r="AG620" s="203">
        <f t="shared" si="180"/>
        <v>0</v>
      </c>
      <c r="AH620" s="217">
        <f t="shared" si="180"/>
        <v>0</v>
      </c>
      <c r="AI620" s="210">
        <f t="shared" si="180"/>
        <v>0</v>
      </c>
      <c r="AK620" s="203">
        <f>SUM(AK609:AK619)</f>
        <v>4760878</v>
      </c>
      <c r="AL620" s="217">
        <f>SUM(AL609:AL619)</f>
        <v>5042429</v>
      </c>
      <c r="AM620" s="210">
        <f>SUM(AM609:AM619)</f>
        <v>5195488</v>
      </c>
      <c r="AT620" s="189">
        <f>IF(SUM(AT609:AT619)=0,0,1)</f>
        <v>1</v>
      </c>
    </row>
    <row r="621" spans="2:50" ht="15" customHeight="1">
      <c r="B621" s="44"/>
      <c r="C621" s="155"/>
      <c r="D621" s="153"/>
      <c r="E621" s="154"/>
      <c r="F621" s="201"/>
      <c r="G621" s="215"/>
      <c r="H621" s="208"/>
      <c r="I621" s="201"/>
      <c r="J621" s="215"/>
      <c r="K621" s="208"/>
      <c r="L621" s="201"/>
      <c r="M621" s="215"/>
      <c r="N621" s="208"/>
      <c r="O621" s="201"/>
      <c r="P621" s="215"/>
      <c r="Q621" s="208"/>
      <c r="R621" s="201"/>
      <c r="S621" s="215"/>
      <c r="T621" s="208"/>
      <c r="U621" s="201"/>
      <c r="V621" s="215"/>
      <c r="W621" s="208"/>
      <c r="X621" s="201"/>
      <c r="Y621" s="215"/>
      <c r="Z621" s="208"/>
      <c r="AA621" s="201"/>
      <c r="AB621" s="215"/>
      <c r="AC621" s="208"/>
      <c r="AD621" s="201"/>
      <c r="AE621" s="215"/>
      <c r="AF621" s="208"/>
      <c r="AG621" s="201"/>
      <c r="AH621" s="215"/>
      <c r="AI621" s="208"/>
      <c r="AK621" s="201"/>
      <c r="AL621" s="215"/>
      <c r="AM621" s="208"/>
      <c r="AT621" s="189">
        <f>IF(AT620=0,0,1)</f>
        <v>1</v>
      </c>
    </row>
    <row r="622" spans="2:50" ht="15" customHeight="1">
      <c r="B622" s="44"/>
      <c r="C622" s="155" t="s">
        <v>60</v>
      </c>
      <c r="D622" s="153" t="str">
        <f>IFERROR(INDEX(Settings!$Y$4:$Y$260,MATCH(E622,Settings!$Z$4:$Z$260,0),1),"")</f>
        <v>LIM361</v>
      </c>
      <c r="E622" s="154" t="str">
        <f t="array" ref="E622">IFERROR(INDEX(Settings!$Z$4:$Z$260,MATCH(1,(Settings!$T$4:$T$260=AV622)*(Settings!$U$4:$U$260=AW622)*(Settings!$V$4:$V$260=AX622),0),1),"")</f>
        <v>Thabazimbi</v>
      </c>
      <c r="F622" s="201">
        <f>Current!AK622</f>
        <v>4454</v>
      </c>
      <c r="G622" s="215">
        <f>Current!AL622</f>
        <v>3000</v>
      </c>
      <c r="H622" s="208">
        <f>Current!AM622</f>
        <v>3100</v>
      </c>
      <c r="I622" s="201">
        <f>Infrastructure!AT622</f>
        <v>49780</v>
      </c>
      <c r="J622" s="215">
        <f>Infrastructure!AU622</f>
        <v>58910</v>
      </c>
      <c r="K622" s="208">
        <f>Infrastructure!AV622</f>
        <v>61495</v>
      </c>
      <c r="L622" s="201">
        <f>'Allocations-in-Kind'!AK622</f>
        <v>111354</v>
      </c>
      <c r="M622" s="215">
        <f>'Allocations-in-Kind'!AL622</f>
        <v>65880</v>
      </c>
      <c r="N622" s="208">
        <f>'Allocations-in-Kind'!AM622</f>
        <v>72954</v>
      </c>
      <c r="O622" s="201"/>
      <c r="P622" s="215"/>
      <c r="Q622" s="208"/>
      <c r="R622" s="201"/>
      <c r="S622" s="215"/>
      <c r="T622" s="208"/>
      <c r="U622" s="201">
        <f>'ES Breakdown'!AK622</f>
        <v>155651</v>
      </c>
      <c r="V622" s="215">
        <f>'ES Breakdown'!AL622</f>
        <v>164825</v>
      </c>
      <c r="W622" s="208">
        <f>'ES Breakdown'!AM622</f>
        <v>172248</v>
      </c>
      <c r="X622" s="201"/>
      <c r="Y622" s="215"/>
      <c r="Z622" s="208"/>
      <c r="AA622" s="201"/>
      <c r="AB622" s="215"/>
      <c r="AC622" s="208"/>
      <c r="AD622" s="201"/>
      <c r="AE622" s="215"/>
      <c r="AF622" s="208"/>
      <c r="AG622" s="201"/>
      <c r="AH622" s="215"/>
      <c r="AI622" s="208"/>
      <c r="AK622" s="201">
        <f t="shared" ref="AK622:AM632" si="181">F622+I622+L622+O622+R622+U622+X622+AA622+AD622+AG622</f>
        <v>321239</v>
      </c>
      <c r="AL622" s="215">
        <f t="shared" si="181"/>
        <v>292615</v>
      </c>
      <c r="AM622" s="208">
        <f t="shared" si="181"/>
        <v>309797</v>
      </c>
      <c r="AT622" s="189">
        <f>IF(LEN(E622)&lt;2,0,1)</f>
        <v>1</v>
      </c>
      <c r="AV622" s="42">
        <v>5</v>
      </c>
      <c r="AW622" s="42">
        <v>7</v>
      </c>
      <c r="AX622" s="42">
        <v>1</v>
      </c>
    </row>
    <row r="623" spans="2:50" ht="15" customHeight="1">
      <c r="B623" s="44"/>
      <c r="C623" s="155" t="s">
        <v>60</v>
      </c>
      <c r="D623" s="153" t="str">
        <f>IFERROR(INDEX(Settings!$Y$4:$Y$260,MATCH(E623,Settings!$Z$4:$Z$260,0),1),"")</f>
        <v>LIM362</v>
      </c>
      <c r="E623" s="154" t="str">
        <f t="array" ref="E623">IFERROR(INDEX(Settings!$Z$4:$Z$260,MATCH(1,(Settings!$T$4:$T$260=AV623)*(Settings!$U$4:$U$260=AW623)*(Settings!$V$4:$V$260=AX623),0),1),"")</f>
        <v>Lephalale</v>
      </c>
      <c r="F623" s="201">
        <f>Current!AK623</f>
        <v>3378</v>
      </c>
      <c r="G623" s="215">
        <f>Current!AL623</f>
        <v>2000</v>
      </c>
      <c r="H623" s="208">
        <f>Current!AM623</f>
        <v>2200</v>
      </c>
      <c r="I623" s="201">
        <f>Infrastructure!AT623</f>
        <v>56566</v>
      </c>
      <c r="J623" s="215">
        <f>Infrastructure!AU623</f>
        <v>68178</v>
      </c>
      <c r="K623" s="208">
        <f>Infrastructure!AV623</f>
        <v>76237</v>
      </c>
      <c r="L623" s="201">
        <f>'Allocations-in-Kind'!AK623</f>
        <v>85388</v>
      </c>
      <c r="M623" s="215">
        <f>'Allocations-in-Kind'!AL623</f>
        <v>102332</v>
      </c>
      <c r="N623" s="208">
        <f>'Allocations-in-Kind'!AM623</f>
        <v>80980</v>
      </c>
      <c r="O623" s="201"/>
      <c r="P623" s="215"/>
      <c r="Q623" s="208"/>
      <c r="R623" s="201"/>
      <c r="S623" s="215"/>
      <c r="T623" s="208"/>
      <c r="U623" s="201">
        <f>'ES Breakdown'!AK623</f>
        <v>254203</v>
      </c>
      <c r="V623" s="215">
        <f>'ES Breakdown'!AL623</f>
        <v>265671</v>
      </c>
      <c r="W623" s="208">
        <f>'ES Breakdown'!AM623</f>
        <v>277699</v>
      </c>
      <c r="X623" s="201"/>
      <c r="Y623" s="215"/>
      <c r="Z623" s="208"/>
      <c r="AA623" s="201"/>
      <c r="AB623" s="215"/>
      <c r="AC623" s="208"/>
      <c r="AD623" s="201"/>
      <c r="AE623" s="215"/>
      <c r="AF623" s="208"/>
      <c r="AG623" s="201"/>
      <c r="AH623" s="215"/>
      <c r="AI623" s="208"/>
      <c r="AK623" s="201">
        <f t="shared" si="181"/>
        <v>399535</v>
      </c>
      <c r="AL623" s="215">
        <f t="shared" si="181"/>
        <v>438181</v>
      </c>
      <c r="AM623" s="208">
        <f t="shared" si="181"/>
        <v>437116</v>
      </c>
      <c r="AT623" s="189">
        <f t="shared" ref="AT623:AT632" si="182">IF(LEN(E623)&lt;2,0,1)</f>
        <v>1</v>
      </c>
      <c r="AV623" s="42">
        <v>5</v>
      </c>
      <c r="AW623" s="42">
        <v>7</v>
      </c>
      <c r="AX623" s="42">
        <f>IF(AW623=AW622,AX622+1,1)</f>
        <v>2</v>
      </c>
    </row>
    <row r="624" spans="2:50" ht="15" customHeight="1">
      <c r="B624" s="44"/>
      <c r="C624" s="155" t="s">
        <v>60</v>
      </c>
      <c r="D624" s="153" t="str">
        <f>IFERROR(INDEX(Settings!$Y$4:$Y$260,MATCH(E624,Settings!$Z$4:$Z$260,0),1),"")</f>
        <v>LIM366</v>
      </c>
      <c r="E624" s="154" t="str">
        <f t="array" ref="E624">IFERROR(INDEX(Settings!$Z$4:$Z$260,MATCH(1,(Settings!$T$4:$T$260=AV624)*(Settings!$U$4:$U$260=AW624)*(Settings!$V$4:$V$260=AX624),0),1),"")</f>
        <v>Bela-Bela</v>
      </c>
      <c r="F624" s="201">
        <f>Current!AK624</f>
        <v>3460</v>
      </c>
      <c r="G624" s="215">
        <f>Current!AL624</f>
        <v>2000</v>
      </c>
      <c r="H624" s="208">
        <f>Current!AM624</f>
        <v>2100</v>
      </c>
      <c r="I624" s="201">
        <f>Infrastructure!AT624</f>
        <v>141833</v>
      </c>
      <c r="J624" s="215">
        <f>Infrastructure!AU624</f>
        <v>139267</v>
      </c>
      <c r="K624" s="208">
        <f>Infrastructure!AV624</f>
        <v>137033</v>
      </c>
      <c r="L624" s="201">
        <f>'Allocations-in-Kind'!AK624</f>
        <v>1259</v>
      </c>
      <c r="M624" s="215">
        <f>'Allocations-in-Kind'!AL624</f>
        <v>696</v>
      </c>
      <c r="N624" s="208">
        <f>'Allocations-in-Kind'!AM624</f>
        <v>4674</v>
      </c>
      <c r="O624" s="201"/>
      <c r="P624" s="215"/>
      <c r="Q624" s="208"/>
      <c r="R624" s="201"/>
      <c r="S624" s="215"/>
      <c r="T624" s="208"/>
      <c r="U624" s="201">
        <f>'ES Breakdown'!AK624</f>
        <v>144284</v>
      </c>
      <c r="V624" s="215">
        <f>'ES Breakdown'!AL624</f>
        <v>150131</v>
      </c>
      <c r="W624" s="208">
        <f>'ES Breakdown'!AM624</f>
        <v>156905</v>
      </c>
      <c r="X624" s="201"/>
      <c r="Y624" s="215"/>
      <c r="Z624" s="208"/>
      <c r="AA624" s="201"/>
      <c r="AB624" s="215"/>
      <c r="AC624" s="208"/>
      <c r="AD624" s="201"/>
      <c r="AE624" s="215"/>
      <c r="AF624" s="208"/>
      <c r="AG624" s="201"/>
      <c r="AH624" s="215"/>
      <c r="AI624" s="208"/>
      <c r="AK624" s="201">
        <f t="shared" si="181"/>
        <v>290836</v>
      </c>
      <c r="AL624" s="215">
        <f t="shared" si="181"/>
        <v>292094</v>
      </c>
      <c r="AM624" s="208">
        <f t="shared" si="181"/>
        <v>300712</v>
      </c>
      <c r="AT624" s="189">
        <f t="shared" si="182"/>
        <v>1</v>
      </c>
      <c r="AV624" s="42">
        <v>5</v>
      </c>
      <c r="AW624" s="42">
        <v>7</v>
      </c>
      <c r="AX624" s="42">
        <f t="shared" ref="AX624:AX632" si="183">IF(AW624=AW623,AX623+1,1)</f>
        <v>3</v>
      </c>
    </row>
    <row r="625" spans="2:50" ht="15" customHeight="1">
      <c r="B625" s="44"/>
      <c r="C625" s="155" t="s">
        <v>60</v>
      </c>
      <c r="D625" s="153" t="str">
        <f>IFERROR(INDEX(Settings!$Y$4:$Y$260,MATCH(E625,Settings!$Z$4:$Z$260,0),1),"")</f>
        <v>LIM367</v>
      </c>
      <c r="E625" s="154" t="str">
        <f t="array" ref="E625">IFERROR(INDEX(Settings!$Z$4:$Z$260,MATCH(1,(Settings!$T$4:$T$260=AV625)*(Settings!$U$4:$U$260=AW625)*(Settings!$V$4:$V$260=AX625),0),1),"")</f>
        <v>Mogalakwena</v>
      </c>
      <c r="F625" s="201">
        <f>Current!AK625</f>
        <v>5108</v>
      </c>
      <c r="G625" s="215">
        <f>Current!AL625</f>
        <v>3500</v>
      </c>
      <c r="H625" s="208">
        <f>Current!AM625</f>
        <v>3600</v>
      </c>
      <c r="I625" s="201">
        <f>Infrastructure!AT625</f>
        <v>280100</v>
      </c>
      <c r="J625" s="215">
        <f>Infrastructure!AU625</f>
        <v>304112</v>
      </c>
      <c r="K625" s="208">
        <f>Infrastructure!AV625</f>
        <v>306256</v>
      </c>
      <c r="L625" s="201">
        <f>'Allocations-in-Kind'!AK625</f>
        <v>167113</v>
      </c>
      <c r="M625" s="215">
        <f>'Allocations-in-Kind'!AL625</f>
        <v>60257</v>
      </c>
      <c r="N625" s="208">
        <f>'Allocations-in-Kind'!AM625</f>
        <v>18300</v>
      </c>
      <c r="O625" s="201"/>
      <c r="P625" s="215"/>
      <c r="Q625" s="208"/>
      <c r="R625" s="201"/>
      <c r="S625" s="215"/>
      <c r="T625" s="208"/>
      <c r="U625" s="201">
        <f>'ES Breakdown'!AK625</f>
        <v>627028</v>
      </c>
      <c r="V625" s="215">
        <f>'ES Breakdown'!AL625</f>
        <v>644158</v>
      </c>
      <c r="W625" s="208">
        <f>'ES Breakdown'!AM625</f>
        <v>673359</v>
      </c>
      <c r="X625" s="201"/>
      <c r="Y625" s="215"/>
      <c r="Z625" s="208"/>
      <c r="AA625" s="201"/>
      <c r="AB625" s="215"/>
      <c r="AC625" s="208"/>
      <c r="AD625" s="201"/>
      <c r="AE625" s="215"/>
      <c r="AF625" s="208"/>
      <c r="AG625" s="201"/>
      <c r="AH625" s="215"/>
      <c r="AI625" s="208"/>
      <c r="AK625" s="201">
        <f t="shared" si="181"/>
        <v>1079349</v>
      </c>
      <c r="AL625" s="215">
        <f t="shared" si="181"/>
        <v>1012027</v>
      </c>
      <c r="AM625" s="208">
        <f t="shared" si="181"/>
        <v>1001515</v>
      </c>
      <c r="AT625" s="189">
        <f t="shared" si="182"/>
        <v>1</v>
      </c>
      <c r="AV625" s="42">
        <v>5</v>
      </c>
      <c r="AW625" s="42">
        <v>7</v>
      </c>
      <c r="AX625" s="42">
        <f t="shared" si="183"/>
        <v>4</v>
      </c>
    </row>
    <row r="626" spans="2:50" ht="15" customHeight="1">
      <c r="B626" s="44"/>
      <c r="C626" s="155" t="s">
        <v>60</v>
      </c>
      <c r="D626" s="153" t="str">
        <f>IFERROR(INDEX(Settings!$Y$4:$Y$260,MATCH(E626,Settings!$Z$4:$Z$260,0),1),"")</f>
        <v>LIM368</v>
      </c>
      <c r="E626" s="154" t="str">
        <f t="array" ref="E626">IFERROR(INDEX(Settings!$Z$4:$Z$260,MATCH(1,(Settings!$T$4:$T$260=AV626)*(Settings!$U$4:$U$260=AW626)*(Settings!$V$4:$V$260=AX626),0),1),"")</f>
        <v>Modimolle-Mookgophong</v>
      </c>
      <c r="F626" s="201">
        <f>Current!AK626</f>
        <v>4631</v>
      </c>
      <c r="G626" s="215">
        <f>Current!AL626</f>
        <v>2600</v>
      </c>
      <c r="H626" s="208">
        <f>Current!AM626</f>
        <v>2700</v>
      </c>
      <c r="I626" s="201">
        <f>Infrastructure!AT626</f>
        <v>62449</v>
      </c>
      <c r="J626" s="215">
        <f>Infrastructure!AU626</f>
        <v>66283</v>
      </c>
      <c r="K626" s="208">
        <f>Infrastructure!AV626</f>
        <v>64004</v>
      </c>
      <c r="L626" s="201">
        <f>'Allocations-in-Kind'!AK626</f>
        <v>123300</v>
      </c>
      <c r="M626" s="215">
        <f>'Allocations-in-Kind'!AL626</f>
        <v>108052</v>
      </c>
      <c r="N626" s="208">
        <f>'Allocations-in-Kind'!AM626</f>
        <v>115945</v>
      </c>
      <c r="O626" s="201"/>
      <c r="P626" s="215"/>
      <c r="Q626" s="208"/>
      <c r="R626" s="201"/>
      <c r="S626" s="215"/>
      <c r="T626" s="208"/>
      <c r="U626" s="201">
        <f>'ES Breakdown'!AK626</f>
        <v>162022</v>
      </c>
      <c r="V626" s="215">
        <f>'ES Breakdown'!AL626</f>
        <v>168891</v>
      </c>
      <c r="W626" s="208">
        <f>'ES Breakdown'!AM626</f>
        <v>176538</v>
      </c>
      <c r="X626" s="201"/>
      <c r="Y626" s="215"/>
      <c r="Z626" s="208"/>
      <c r="AA626" s="201"/>
      <c r="AB626" s="215"/>
      <c r="AC626" s="208"/>
      <c r="AD626" s="201"/>
      <c r="AE626" s="215"/>
      <c r="AF626" s="208"/>
      <c r="AG626" s="201"/>
      <c r="AH626" s="215"/>
      <c r="AI626" s="208"/>
      <c r="AK626" s="201">
        <f t="shared" si="181"/>
        <v>352402</v>
      </c>
      <c r="AL626" s="215">
        <f t="shared" si="181"/>
        <v>345826</v>
      </c>
      <c r="AM626" s="208">
        <f t="shared" si="181"/>
        <v>359187</v>
      </c>
      <c r="AT626" s="189">
        <f t="shared" si="182"/>
        <v>1</v>
      </c>
      <c r="AV626" s="42">
        <v>5</v>
      </c>
      <c r="AW626" s="42">
        <v>7</v>
      </c>
      <c r="AX626" s="42">
        <f t="shared" si="183"/>
        <v>5</v>
      </c>
    </row>
    <row r="627" spans="2:50" ht="15" hidden="1" customHeight="1">
      <c r="B627" s="44"/>
      <c r="C627" s="155" t="s">
        <v>60</v>
      </c>
      <c r="D627" s="153" t="str">
        <f>IFERROR(INDEX(Settings!$Y$4:$Y$260,MATCH(E627,Settings!$Z$4:$Z$260,0),1),"")</f>
        <v/>
      </c>
      <c r="E627" s="154" t="str">
        <f t="array" ref="E627">IFERROR(INDEX(Settings!$Z$4:$Z$260,MATCH(1,(Settings!$T$4:$T$260=AV627)*(Settings!$U$4:$U$260=AW627)*(Settings!$V$4:$V$260=AX627),0),1),"")</f>
        <v/>
      </c>
      <c r="F627" s="201">
        <f>Current!AK627</f>
        <v>0</v>
      </c>
      <c r="G627" s="215">
        <f>Current!AL627</f>
        <v>0</v>
      </c>
      <c r="H627" s="208">
        <f>Current!AM627</f>
        <v>0</v>
      </c>
      <c r="I627" s="201">
        <f>Infrastructure!AT627</f>
        <v>0</v>
      </c>
      <c r="J627" s="215">
        <f>Infrastructure!AU627</f>
        <v>0</v>
      </c>
      <c r="K627" s="208">
        <f>Infrastructure!AV627</f>
        <v>0</v>
      </c>
      <c r="L627" s="201">
        <f>'Allocations-in-Kind'!AK627</f>
        <v>0</v>
      </c>
      <c r="M627" s="215">
        <f>'Allocations-in-Kind'!AL627</f>
        <v>0</v>
      </c>
      <c r="N627" s="208">
        <f>'Allocations-in-Kind'!AM627</f>
        <v>0</v>
      </c>
      <c r="O627" s="201"/>
      <c r="P627" s="215"/>
      <c r="Q627" s="208"/>
      <c r="R627" s="201"/>
      <c r="S627" s="215"/>
      <c r="T627" s="208"/>
      <c r="U627" s="201">
        <f>'ES Breakdown'!AK627</f>
        <v>0</v>
      </c>
      <c r="V627" s="215">
        <f>'ES Breakdown'!AL627</f>
        <v>0</v>
      </c>
      <c r="W627" s="208">
        <f>'ES Breakdown'!AM627</f>
        <v>0</v>
      </c>
      <c r="X627" s="201"/>
      <c r="Y627" s="215"/>
      <c r="Z627" s="208"/>
      <c r="AA627" s="201"/>
      <c r="AB627" s="215"/>
      <c r="AC627" s="208"/>
      <c r="AD627" s="201"/>
      <c r="AE627" s="215"/>
      <c r="AF627" s="208"/>
      <c r="AG627" s="201"/>
      <c r="AH627" s="215"/>
      <c r="AI627" s="208"/>
      <c r="AK627" s="201">
        <f t="shared" si="181"/>
        <v>0</v>
      </c>
      <c r="AL627" s="215">
        <f t="shared" si="181"/>
        <v>0</v>
      </c>
      <c r="AM627" s="208">
        <f t="shared" si="181"/>
        <v>0</v>
      </c>
      <c r="AT627" s="189">
        <f t="shared" si="182"/>
        <v>0</v>
      </c>
      <c r="AV627" s="42">
        <v>5</v>
      </c>
      <c r="AW627" s="42">
        <v>7</v>
      </c>
      <c r="AX627" s="42">
        <f t="shared" si="183"/>
        <v>6</v>
      </c>
    </row>
    <row r="628" spans="2:50" ht="15" hidden="1" customHeight="1">
      <c r="B628" s="44"/>
      <c r="C628" s="155" t="s">
        <v>60</v>
      </c>
      <c r="D628" s="153" t="str">
        <f>IFERROR(INDEX(Settings!$Y$4:$Y$260,MATCH(E628,Settings!$Z$4:$Z$260,0),1),"")</f>
        <v/>
      </c>
      <c r="E628" s="154" t="str">
        <f t="array" ref="E628">IFERROR(INDEX(Settings!$Z$4:$Z$260,MATCH(1,(Settings!$T$4:$T$260=AV628)*(Settings!$U$4:$U$260=AW628)*(Settings!$V$4:$V$260=AX628),0),1),"")</f>
        <v/>
      </c>
      <c r="F628" s="201">
        <f>Current!AK628</f>
        <v>0</v>
      </c>
      <c r="G628" s="215">
        <f>Current!AL628</f>
        <v>0</v>
      </c>
      <c r="H628" s="208">
        <f>Current!AM628</f>
        <v>0</v>
      </c>
      <c r="I628" s="201">
        <f>Infrastructure!AT628</f>
        <v>0</v>
      </c>
      <c r="J628" s="215">
        <f>Infrastructure!AU628</f>
        <v>0</v>
      </c>
      <c r="K628" s="208">
        <f>Infrastructure!AV628</f>
        <v>0</v>
      </c>
      <c r="L628" s="201">
        <f>'Allocations-in-Kind'!AK628</f>
        <v>0</v>
      </c>
      <c r="M628" s="215">
        <f>'Allocations-in-Kind'!AL628</f>
        <v>0</v>
      </c>
      <c r="N628" s="208">
        <f>'Allocations-in-Kind'!AM628</f>
        <v>0</v>
      </c>
      <c r="O628" s="201"/>
      <c r="P628" s="215"/>
      <c r="Q628" s="208"/>
      <c r="R628" s="201"/>
      <c r="S628" s="215"/>
      <c r="T628" s="208"/>
      <c r="U628" s="201">
        <f>'ES Breakdown'!AK628</f>
        <v>0</v>
      </c>
      <c r="V628" s="215">
        <f>'ES Breakdown'!AL628</f>
        <v>0</v>
      </c>
      <c r="W628" s="208">
        <f>'ES Breakdown'!AM628</f>
        <v>0</v>
      </c>
      <c r="X628" s="201"/>
      <c r="Y628" s="215"/>
      <c r="Z628" s="208"/>
      <c r="AA628" s="201"/>
      <c r="AB628" s="215"/>
      <c r="AC628" s="208"/>
      <c r="AD628" s="201"/>
      <c r="AE628" s="215"/>
      <c r="AF628" s="208"/>
      <c r="AG628" s="201"/>
      <c r="AH628" s="215"/>
      <c r="AI628" s="208"/>
      <c r="AK628" s="201">
        <f t="shared" si="181"/>
        <v>0</v>
      </c>
      <c r="AL628" s="215">
        <f t="shared" si="181"/>
        <v>0</v>
      </c>
      <c r="AM628" s="208">
        <f t="shared" si="181"/>
        <v>0</v>
      </c>
      <c r="AT628" s="189">
        <f t="shared" si="182"/>
        <v>0</v>
      </c>
      <c r="AV628" s="42">
        <v>5</v>
      </c>
      <c r="AW628" s="42">
        <v>7</v>
      </c>
      <c r="AX628" s="42">
        <f t="shared" si="183"/>
        <v>7</v>
      </c>
    </row>
    <row r="629" spans="2:50" ht="15" hidden="1" customHeight="1">
      <c r="B629" s="44"/>
      <c r="C629" s="155" t="s">
        <v>60</v>
      </c>
      <c r="D629" s="153" t="str">
        <f>IFERROR(INDEX(Settings!$Y$4:$Y$260,MATCH(E629,Settings!$Z$4:$Z$260,0),1),"")</f>
        <v/>
      </c>
      <c r="E629" s="154" t="str">
        <f t="array" ref="E629">IFERROR(INDEX(Settings!$Z$4:$Z$260,MATCH(1,(Settings!$T$4:$T$260=AV629)*(Settings!$U$4:$U$260=AW629)*(Settings!$V$4:$V$260=AX629),0),1),"")</f>
        <v/>
      </c>
      <c r="F629" s="201">
        <f>Current!AK629</f>
        <v>0</v>
      </c>
      <c r="G629" s="215">
        <f>Current!AL629</f>
        <v>0</v>
      </c>
      <c r="H629" s="208">
        <f>Current!AM629</f>
        <v>0</v>
      </c>
      <c r="I629" s="201">
        <f>Infrastructure!AT629</f>
        <v>0</v>
      </c>
      <c r="J629" s="215">
        <f>Infrastructure!AU629</f>
        <v>0</v>
      </c>
      <c r="K629" s="208">
        <f>Infrastructure!AV629</f>
        <v>0</v>
      </c>
      <c r="L629" s="201">
        <f>'Allocations-in-Kind'!AK629</f>
        <v>0</v>
      </c>
      <c r="M629" s="215">
        <f>'Allocations-in-Kind'!AL629</f>
        <v>0</v>
      </c>
      <c r="N629" s="208">
        <f>'Allocations-in-Kind'!AM629</f>
        <v>0</v>
      </c>
      <c r="O629" s="201"/>
      <c r="P629" s="215"/>
      <c r="Q629" s="208"/>
      <c r="R629" s="201"/>
      <c r="S629" s="215"/>
      <c r="T629" s="208"/>
      <c r="U629" s="201">
        <f>'ES Breakdown'!AK629</f>
        <v>0</v>
      </c>
      <c r="V629" s="215">
        <f>'ES Breakdown'!AL629</f>
        <v>0</v>
      </c>
      <c r="W629" s="208">
        <f>'ES Breakdown'!AM629</f>
        <v>0</v>
      </c>
      <c r="X629" s="201"/>
      <c r="Y629" s="215"/>
      <c r="Z629" s="208"/>
      <c r="AA629" s="201"/>
      <c r="AB629" s="215"/>
      <c r="AC629" s="208"/>
      <c r="AD629" s="201"/>
      <c r="AE629" s="215"/>
      <c r="AF629" s="208"/>
      <c r="AG629" s="201"/>
      <c r="AH629" s="215"/>
      <c r="AI629" s="208"/>
      <c r="AK629" s="201">
        <f t="shared" si="181"/>
        <v>0</v>
      </c>
      <c r="AL629" s="215">
        <f t="shared" si="181"/>
        <v>0</v>
      </c>
      <c r="AM629" s="208">
        <f t="shared" si="181"/>
        <v>0</v>
      </c>
      <c r="AT629" s="189">
        <f t="shared" si="182"/>
        <v>0</v>
      </c>
      <c r="AV629" s="42">
        <v>5</v>
      </c>
      <c r="AW629" s="42">
        <v>7</v>
      </c>
      <c r="AX629" s="42">
        <f t="shared" si="183"/>
        <v>8</v>
      </c>
    </row>
    <row r="630" spans="2:50" ht="15" hidden="1" customHeight="1">
      <c r="B630" s="44"/>
      <c r="C630" s="155" t="s">
        <v>60</v>
      </c>
      <c r="D630" s="153" t="str">
        <f>IFERROR(INDEX(Settings!$Y$4:$Y$260,MATCH(E630,Settings!$Z$4:$Z$260,0),1),"")</f>
        <v/>
      </c>
      <c r="E630" s="154" t="str">
        <f t="array" ref="E630">IFERROR(INDEX(Settings!$Z$4:$Z$260,MATCH(1,(Settings!$T$4:$T$260=AV630)*(Settings!$U$4:$U$260=AW630)*(Settings!$V$4:$V$260=AX630),0),1),"")</f>
        <v/>
      </c>
      <c r="F630" s="201">
        <f>Current!AK630</f>
        <v>0</v>
      </c>
      <c r="G630" s="215">
        <f>Current!AL630</f>
        <v>0</v>
      </c>
      <c r="H630" s="208">
        <f>Current!AM630</f>
        <v>0</v>
      </c>
      <c r="I630" s="201">
        <f>Infrastructure!AT630</f>
        <v>0</v>
      </c>
      <c r="J630" s="215">
        <f>Infrastructure!AU630</f>
        <v>0</v>
      </c>
      <c r="K630" s="208">
        <f>Infrastructure!AV630</f>
        <v>0</v>
      </c>
      <c r="L630" s="201">
        <f>'Allocations-in-Kind'!AK630</f>
        <v>0</v>
      </c>
      <c r="M630" s="215">
        <f>'Allocations-in-Kind'!AL630</f>
        <v>0</v>
      </c>
      <c r="N630" s="208">
        <f>'Allocations-in-Kind'!AM630</f>
        <v>0</v>
      </c>
      <c r="O630" s="201"/>
      <c r="P630" s="215"/>
      <c r="Q630" s="208"/>
      <c r="R630" s="201"/>
      <c r="S630" s="215"/>
      <c r="T630" s="208"/>
      <c r="U630" s="201">
        <f>'ES Breakdown'!AK630</f>
        <v>0</v>
      </c>
      <c r="V630" s="215">
        <f>'ES Breakdown'!AL630</f>
        <v>0</v>
      </c>
      <c r="W630" s="208">
        <f>'ES Breakdown'!AM630</f>
        <v>0</v>
      </c>
      <c r="X630" s="201"/>
      <c r="Y630" s="215"/>
      <c r="Z630" s="208"/>
      <c r="AA630" s="201"/>
      <c r="AB630" s="215"/>
      <c r="AC630" s="208"/>
      <c r="AD630" s="201"/>
      <c r="AE630" s="215"/>
      <c r="AF630" s="208"/>
      <c r="AG630" s="201"/>
      <c r="AH630" s="215"/>
      <c r="AI630" s="208"/>
      <c r="AK630" s="201">
        <f t="shared" si="181"/>
        <v>0</v>
      </c>
      <c r="AL630" s="215">
        <f t="shared" si="181"/>
        <v>0</v>
      </c>
      <c r="AM630" s="208">
        <f t="shared" si="181"/>
        <v>0</v>
      </c>
      <c r="AT630" s="189">
        <f t="shared" si="182"/>
        <v>0</v>
      </c>
      <c r="AV630" s="42">
        <v>5</v>
      </c>
      <c r="AW630" s="42">
        <v>7</v>
      </c>
      <c r="AX630" s="42">
        <f t="shared" si="183"/>
        <v>9</v>
      </c>
    </row>
    <row r="631" spans="2:50" ht="15" hidden="1" customHeight="1">
      <c r="B631" s="44"/>
      <c r="C631" s="155" t="s">
        <v>60</v>
      </c>
      <c r="D631" s="153" t="str">
        <f>IFERROR(INDEX(Settings!$Y$4:$Y$260,MATCH(E631,Settings!$Z$4:$Z$260,0),1),"")</f>
        <v/>
      </c>
      <c r="E631" s="154" t="str">
        <f t="array" ref="E631">IFERROR(INDEX(Settings!$Z$4:$Z$260,MATCH(1,(Settings!$T$4:$T$260=AV631)*(Settings!$U$4:$U$260=AW631)*(Settings!$V$4:$V$260=AX631),0),1),"")</f>
        <v/>
      </c>
      <c r="F631" s="201">
        <f>Current!AK631</f>
        <v>0</v>
      </c>
      <c r="G631" s="215">
        <f>Current!AL631</f>
        <v>0</v>
      </c>
      <c r="H631" s="208">
        <f>Current!AM631</f>
        <v>0</v>
      </c>
      <c r="I631" s="201">
        <f>Infrastructure!AT631</f>
        <v>0</v>
      </c>
      <c r="J631" s="215">
        <f>Infrastructure!AU631</f>
        <v>0</v>
      </c>
      <c r="K631" s="208">
        <f>Infrastructure!AV631</f>
        <v>0</v>
      </c>
      <c r="L631" s="201">
        <f>'Allocations-in-Kind'!AK631</f>
        <v>0</v>
      </c>
      <c r="M631" s="215">
        <f>'Allocations-in-Kind'!AL631</f>
        <v>0</v>
      </c>
      <c r="N631" s="208">
        <f>'Allocations-in-Kind'!AM631</f>
        <v>0</v>
      </c>
      <c r="O631" s="201"/>
      <c r="P631" s="215"/>
      <c r="Q631" s="208"/>
      <c r="R631" s="201"/>
      <c r="S631" s="215"/>
      <c r="T631" s="208"/>
      <c r="U631" s="201">
        <f>'ES Breakdown'!AK631</f>
        <v>0</v>
      </c>
      <c r="V631" s="215">
        <f>'ES Breakdown'!AL631</f>
        <v>0</v>
      </c>
      <c r="W631" s="208">
        <f>'ES Breakdown'!AM631</f>
        <v>0</v>
      </c>
      <c r="X631" s="201"/>
      <c r="Y631" s="215"/>
      <c r="Z631" s="208"/>
      <c r="AA631" s="201"/>
      <c r="AB631" s="215"/>
      <c r="AC631" s="208"/>
      <c r="AD631" s="201"/>
      <c r="AE631" s="215"/>
      <c r="AF631" s="208"/>
      <c r="AG631" s="201"/>
      <c r="AH631" s="215"/>
      <c r="AI631" s="208"/>
      <c r="AK631" s="201">
        <f t="shared" si="181"/>
        <v>0</v>
      </c>
      <c r="AL631" s="215">
        <f t="shared" si="181"/>
        <v>0</v>
      </c>
      <c r="AM631" s="208">
        <f t="shared" si="181"/>
        <v>0</v>
      </c>
      <c r="AT631" s="189">
        <f t="shared" si="182"/>
        <v>0</v>
      </c>
      <c r="AV631" s="42">
        <v>5</v>
      </c>
      <c r="AW631" s="42">
        <v>7</v>
      </c>
      <c r="AX631" s="42">
        <f t="shared" si="183"/>
        <v>10</v>
      </c>
    </row>
    <row r="632" spans="2:50" ht="15" customHeight="1">
      <c r="B632" s="44"/>
      <c r="C632" s="155" t="s">
        <v>68</v>
      </c>
      <c r="D632" s="153" t="str">
        <f>IFERROR(INDEX(Settings!$Y$4:$Y$260,MATCH(E632,Settings!$Z$4:$Z$260,0),1),"")</f>
        <v>DC36</v>
      </c>
      <c r="E632" s="154" t="str">
        <f t="array" ref="E632">IFERROR(INDEX(Settings!$Z$4:$Z$260,MATCH(1,(Settings!$T$4:$T$260=AV632)*(Settings!$U$4:$U$260=AW632)*(Settings!$V$4:$V$260=AX632),0),1),"")</f>
        <v>Waterberg District Municipality</v>
      </c>
      <c r="F632" s="201">
        <f>Current!AK632</f>
        <v>1100</v>
      </c>
      <c r="G632" s="215">
        <f>Current!AL632</f>
        <v>1200</v>
      </c>
      <c r="H632" s="208">
        <f>Current!AM632</f>
        <v>1400</v>
      </c>
      <c r="I632" s="201">
        <f>Infrastructure!AT632</f>
        <v>2500</v>
      </c>
      <c r="J632" s="215">
        <f>Infrastructure!AU632</f>
        <v>2614</v>
      </c>
      <c r="K632" s="208">
        <f>Infrastructure!AV632</f>
        <v>2732</v>
      </c>
      <c r="L632" s="201">
        <f>'Allocations-in-Kind'!AK632</f>
        <v>0</v>
      </c>
      <c r="M632" s="215">
        <f>'Allocations-in-Kind'!AL632</f>
        <v>0</v>
      </c>
      <c r="N632" s="208">
        <f>'Allocations-in-Kind'!AM632</f>
        <v>0</v>
      </c>
      <c r="O632" s="201"/>
      <c r="P632" s="215"/>
      <c r="Q632" s="208"/>
      <c r="R632" s="201"/>
      <c r="S632" s="215"/>
      <c r="T632" s="208"/>
      <c r="U632" s="201">
        <f>'ES Breakdown'!AK632</f>
        <v>158221</v>
      </c>
      <c r="V632" s="215">
        <f>'ES Breakdown'!AL632</f>
        <v>162671</v>
      </c>
      <c r="W632" s="208">
        <f>'ES Breakdown'!AM632</f>
        <v>170036</v>
      </c>
      <c r="X632" s="201"/>
      <c r="Y632" s="215"/>
      <c r="Z632" s="208"/>
      <c r="AA632" s="201"/>
      <c r="AB632" s="215"/>
      <c r="AC632" s="208"/>
      <c r="AD632" s="201"/>
      <c r="AE632" s="215"/>
      <c r="AF632" s="208"/>
      <c r="AG632" s="201"/>
      <c r="AH632" s="215"/>
      <c r="AI632" s="208"/>
      <c r="AK632" s="201">
        <f t="shared" si="181"/>
        <v>161821</v>
      </c>
      <c r="AL632" s="215">
        <f t="shared" si="181"/>
        <v>166485</v>
      </c>
      <c r="AM632" s="208">
        <f t="shared" si="181"/>
        <v>174168</v>
      </c>
      <c r="AT632" s="189">
        <f t="shared" si="182"/>
        <v>1</v>
      </c>
      <c r="AV632" s="42">
        <v>5</v>
      </c>
      <c r="AW632" s="42">
        <v>8</v>
      </c>
      <c r="AX632" s="42">
        <f t="shared" si="183"/>
        <v>1</v>
      </c>
    </row>
    <row r="633" spans="2:50" ht="15" customHeight="1">
      <c r="B633" s="44"/>
      <c r="C633" s="158" t="str">
        <f>IF(LEN(E632)&lt;1,"","Total: " &amp; LEFT(E632,LEN(E632)-21) &amp; "Municipalities")</f>
        <v>Total: Waterberg Municipalities</v>
      </c>
      <c r="D633" s="159"/>
      <c r="E633" s="160"/>
      <c r="F633" s="203">
        <f>Current!AK633</f>
        <v>22131</v>
      </c>
      <c r="G633" s="217">
        <f>Current!AL633</f>
        <v>14300</v>
      </c>
      <c r="H633" s="210">
        <f>Current!AM633</f>
        <v>15100</v>
      </c>
      <c r="I633" s="203">
        <f>Infrastructure!AT633</f>
        <v>593228</v>
      </c>
      <c r="J633" s="217">
        <f>Infrastructure!AU633</f>
        <v>639364</v>
      </c>
      <c r="K633" s="210">
        <f>Infrastructure!AV633</f>
        <v>647757</v>
      </c>
      <c r="L633" s="203">
        <f>'Allocations-in-Kind'!AK633</f>
        <v>488414</v>
      </c>
      <c r="M633" s="217">
        <f>'Allocations-in-Kind'!AL633</f>
        <v>337217</v>
      </c>
      <c r="N633" s="210">
        <f>'Allocations-in-Kind'!AM633</f>
        <v>292853</v>
      </c>
      <c r="O633" s="203"/>
      <c r="P633" s="217"/>
      <c r="Q633" s="210"/>
      <c r="R633" s="203"/>
      <c r="S633" s="217"/>
      <c r="T633" s="210"/>
      <c r="U633" s="203">
        <f t="shared" ref="U633:AI633" si="184">SUM(U622:U632)</f>
        <v>1501409</v>
      </c>
      <c r="V633" s="217">
        <f t="shared" si="184"/>
        <v>1556347</v>
      </c>
      <c r="W633" s="210">
        <f t="shared" si="184"/>
        <v>1626785</v>
      </c>
      <c r="X633" s="203">
        <f t="shared" si="184"/>
        <v>0</v>
      </c>
      <c r="Y633" s="217">
        <f t="shared" si="184"/>
        <v>0</v>
      </c>
      <c r="Z633" s="210">
        <f t="shared" si="184"/>
        <v>0</v>
      </c>
      <c r="AA633" s="203">
        <f t="shared" si="184"/>
        <v>0</v>
      </c>
      <c r="AB633" s="217">
        <f t="shared" si="184"/>
        <v>0</v>
      </c>
      <c r="AC633" s="210">
        <f t="shared" si="184"/>
        <v>0</v>
      </c>
      <c r="AD633" s="203">
        <f t="shared" si="184"/>
        <v>0</v>
      </c>
      <c r="AE633" s="217">
        <f t="shared" si="184"/>
        <v>0</v>
      </c>
      <c r="AF633" s="210">
        <f t="shared" si="184"/>
        <v>0</v>
      </c>
      <c r="AG633" s="203">
        <f t="shared" si="184"/>
        <v>0</v>
      </c>
      <c r="AH633" s="217">
        <f t="shared" si="184"/>
        <v>0</v>
      </c>
      <c r="AI633" s="210">
        <f t="shared" si="184"/>
        <v>0</v>
      </c>
      <c r="AK633" s="203">
        <f>SUM(AK622:AK632)</f>
        <v>2605182</v>
      </c>
      <c r="AL633" s="217">
        <f>SUM(AL622:AL632)</f>
        <v>2547228</v>
      </c>
      <c r="AM633" s="210">
        <f>SUM(AM622:AM632)</f>
        <v>2582495</v>
      </c>
      <c r="AT633" s="189">
        <f>IF(SUM(AT622:AT632)=0,0,1)</f>
        <v>1</v>
      </c>
    </row>
    <row r="634" spans="2:50" ht="15" customHeight="1">
      <c r="B634" s="44"/>
      <c r="C634" s="155"/>
      <c r="D634" s="153"/>
      <c r="E634" s="154"/>
      <c r="F634" s="201"/>
      <c r="G634" s="215"/>
      <c r="H634" s="208"/>
      <c r="I634" s="201"/>
      <c r="J634" s="215"/>
      <c r="K634" s="208"/>
      <c r="L634" s="201"/>
      <c r="M634" s="215"/>
      <c r="N634" s="208"/>
      <c r="O634" s="201"/>
      <c r="P634" s="215"/>
      <c r="Q634" s="208"/>
      <c r="R634" s="201"/>
      <c r="S634" s="215"/>
      <c r="T634" s="208"/>
      <c r="U634" s="201"/>
      <c r="V634" s="215"/>
      <c r="W634" s="208"/>
      <c r="X634" s="201"/>
      <c r="Y634" s="215"/>
      <c r="Z634" s="208"/>
      <c r="AA634" s="201"/>
      <c r="AB634" s="215"/>
      <c r="AC634" s="208"/>
      <c r="AD634" s="201"/>
      <c r="AE634" s="215"/>
      <c r="AF634" s="208"/>
      <c r="AG634" s="201"/>
      <c r="AH634" s="215"/>
      <c r="AI634" s="208"/>
      <c r="AK634" s="201"/>
      <c r="AL634" s="215"/>
      <c r="AM634" s="208"/>
      <c r="AT634" s="189">
        <f>IF(AT633=0,0,1)</f>
        <v>1</v>
      </c>
    </row>
    <row r="635" spans="2:50" ht="15" customHeight="1">
      <c r="B635" s="44"/>
      <c r="C635" s="155" t="s">
        <v>60</v>
      </c>
      <c r="D635" s="153" t="str">
        <f>IFERROR(INDEX(Settings!$Y$4:$Y$260,MATCH(E635,Settings!$Z$4:$Z$260,0),1),"")</f>
        <v>LIM471</v>
      </c>
      <c r="E635" s="154" t="str">
        <f t="array" ref="E635">IFERROR(INDEX(Settings!$Z$4:$Z$260,MATCH(1,(Settings!$T$4:$T$260=AV635)*(Settings!$U$4:$U$260=AW635)*(Settings!$V$4:$V$260=AX635),0),1),"")</f>
        <v>Ephraim Mogale</v>
      </c>
      <c r="F635" s="201">
        <f>Current!AK635</f>
        <v>4629</v>
      </c>
      <c r="G635" s="215">
        <f>Current!AL635</f>
        <v>3000</v>
      </c>
      <c r="H635" s="208">
        <f>Current!AM635</f>
        <v>3100</v>
      </c>
      <c r="I635" s="201">
        <f>Infrastructure!AT635</f>
        <v>47211</v>
      </c>
      <c r="J635" s="215">
        <f>Infrastructure!AU635</f>
        <v>44097</v>
      </c>
      <c r="K635" s="208">
        <f>Infrastructure!AV635</f>
        <v>46016</v>
      </c>
      <c r="L635" s="201">
        <f>'Allocations-in-Kind'!AK635</f>
        <v>7280</v>
      </c>
      <c r="M635" s="215">
        <f>'Allocations-in-Kind'!AL635</f>
        <v>4803</v>
      </c>
      <c r="N635" s="208">
        <f>'Allocations-in-Kind'!AM635</f>
        <v>8965</v>
      </c>
      <c r="O635" s="201"/>
      <c r="P635" s="215"/>
      <c r="Q635" s="208"/>
      <c r="R635" s="201"/>
      <c r="S635" s="215"/>
      <c r="T635" s="208"/>
      <c r="U635" s="201">
        <f>'ES Breakdown'!AK635</f>
        <v>201450</v>
      </c>
      <c r="V635" s="215">
        <f>'ES Breakdown'!AL635</f>
        <v>200603</v>
      </c>
      <c r="W635" s="208">
        <f>'ES Breakdown'!AM635</f>
        <v>209670</v>
      </c>
      <c r="X635" s="201"/>
      <c r="Y635" s="215"/>
      <c r="Z635" s="208"/>
      <c r="AA635" s="201"/>
      <c r="AB635" s="215"/>
      <c r="AC635" s="208"/>
      <c r="AD635" s="201"/>
      <c r="AE635" s="215"/>
      <c r="AF635" s="208"/>
      <c r="AG635" s="201"/>
      <c r="AH635" s="215"/>
      <c r="AI635" s="208"/>
      <c r="AK635" s="201">
        <f t="shared" ref="AK635:AM645" si="185">F635+I635+L635+O635+R635+U635+X635+AA635+AD635+AG635</f>
        <v>260570</v>
      </c>
      <c r="AL635" s="215">
        <f t="shared" si="185"/>
        <v>252503</v>
      </c>
      <c r="AM635" s="208">
        <f t="shared" si="185"/>
        <v>267751</v>
      </c>
      <c r="AT635" s="189">
        <f>IF(LEN(E635)&lt;2,0,1)</f>
        <v>1</v>
      </c>
      <c r="AV635" s="42">
        <v>5</v>
      </c>
      <c r="AW635" s="42">
        <v>9</v>
      </c>
      <c r="AX635" s="42">
        <v>1</v>
      </c>
    </row>
    <row r="636" spans="2:50" ht="15" customHeight="1">
      <c r="B636" s="44"/>
      <c r="C636" s="155" t="s">
        <v>60</v>
      </c>
      <c r="D636" s="153" t="str">
        <f>IFERROR(INDEX(Settings!$Y$4:$Y$260,MATCH(E636,Settings!$Z$4:$Z$260,0),1),"")</f>
        <v>LIM472</v>
      </c>
      <c r="E636" s="154" t="str">
        <f t="array" ref="E636">IFERROR(INDEX(Settings!$Z$4:$Z$260,MATCH(1,(Settings!$T$4:$T$260=AV636)*(Settings!$U$4:$U$260=AW636)*(Settings!$V$4:$V$260=AX636),0),1),"")</f>
        <v>Elias Motsoaledi</v>
      </c>
      <c r="F636" s="201">
        <f>Current!AK636</f>
        <v>5662</v>
      </c>
      <c r="G636" s="215">
        <f>Current!AL636</f>
        <v>2800</v>
      </c>
      <c r="H636" s="208">
        <f>Current!AM636</f>
        <v>2900</v>
      </c>
      <c r="I636" s="201">
        <f>Infrastructure!AT636</f>
        <v>92090</v>
      </c>
      <c r="J636" s="215">
        <f>Infrastructure!AU636</f>
        <v>78600</v>
      </c>
      <c r="K636" s="208">
        <f>Infrastructure!AV636</f>
        <v>86195</v>
      </c>
      <c r="L636" s="201">
        <f>'Allocations-in-Kind'!AK636</f>
        <v>21387</v>
      </c>
      <c r="M636" s="215">
        <f>'Allocations-in-Kind'!AL636</f>
        <v>9106</v>
      </c>
      <c r="N636" s="208">
        <f>'Allocations-in-Kind'!AM636</f>
        <v>10838</v>
      </c>
      <c r="O636" s="201"/>
      <c r="P636" s="215"/>
      <c r="Q636" s="208"/>
      <c r="R636" s="201"/>
      <c r="S636" s="215"/>
      <c r="T636" s="208"/>
      <c r="U636" s="201">
        <f>'ES Breakdown'!AK636</f>
        <v>375890</v>
      </c>
      <c r="V636" s="215">
        <f>'ES Breakdown'!AL636</f>
        <v>373396</v>
      </c>
      <c r="W636" s="208">
        <f>'ES Breakdown'!AM636</f>
        <v>390275</v>
      </c>
      <c r="X636" s="201"/>
      <c r="Y636" s="215"/>
      <c r="Z636" s="208"/>
      <c r="AA636" s="201"/>
      <c r="AB636" s="215"/>
      <c r="AC636" s="208"/>
      <c r="AD636" s="201"/>
      <c r="AE636" s="215"/>
      <c r="AF636" s="208"/>
      <c r="AG636" s="201"/>
      <c r="AH636" s="215"/>
      <c r="AI636" s="208"/>
      <c r="AK636" s="201">
        <f t="shared" si="185"/>
        <v>495029</v>
      </c>
      <c r="AL636" s="215">
        <f t="shared" si="185"/>
        <v>463902</v>
      </c>
      <c r="AM636" s="208">
        <f t="shared" si="185"/>
        <v>490208</v>
      </c>
      <c r="AT636" s="189">
        <f t="shared" ref="AT636:AT645" si="186">IF(LEN(E636)&lt;2,0,1)</f>
        <v>1</v>
      </c>
      <c r="AV636" s="42">
        <v>5</v>
      </c>
      <c r="AW636" s="42">
        <v>9</v>
      </c>
      <c r="AX636" s="42">
        <f>IF(AW636=AW635,AX635+1,1)</f>
        <v>2</v>
      </c>
    </row>
    <row r="637" spans="2:50" ht="15" customHeight="1">
      <c r="B637" s="44"/>
      <c r="C637" s="155" t="s">
        <v>60</v>
      </c>
      <c r="D637" s="153" t="str">
        <f>IFERROR(INDEX(Settings!$Y$4:$Y$260,MATCH(E637,Settings!$Z$4:$Z$260,0),1),"")</f>
        <v>LIM473</v>
      </c>
      <c r="E637" s="154" t="str">
        <f t="array" ref="E637">IFERROR(INDEX(Settings!$Z$4:$Z$260,MATCH(1,(Settings!$T$4:$T$260=AV637)*(Settings!$U$4:$U$260=AW637)*(Settings!$V$4:$V$260=AX637),0),1),"")</f>
        <v>Makhuduthamaga</v>
      </c>
      <c r="F637" s="201">
        <f>Current!AK637</f>
        <v>4343</v>
      </c>
      <c r="G637" s="215">
        <f>Current!AL637</f>
        <v>2000</v>
      </c>
      <c r="H637" s="208">
        <f>Current!AM637</f>
        <v>2200</v>
      </c>
      <c r="I637" s="201">
        <f>Infrastructure!AT637</f>
        <v>82289</v>
      </c>
      <c r="J637" s="215">
        <f>Infrastructure!AU637</f>
        <v>97827</v>
      </c>
      <c r="K637" s="208">
        <f>Infrastructure!AV637</f>
        <v>102329</v>
      </c>
      <c r="L637" s="201">
        <f>'Allocations-in-Kind'!AK637</f>
        <v>13882</v>
      </c>
      <c r="M637" s="215">
        <f>'Allocations-in-Kind'!AL637</f>
        <v>5538</v>
      </c>
      <c r="N637" s="208">
        <f>'Allocations-in-Kind'!AM637</f>
        <v>12980</v>
      </c>
      <c r="O637" s="201"/>
      <c r="P637" s="215"/>
      <c r="Q637" s="208"/>
      <c r="R637" s="201"/>
      <c r="S637" s="215"/>
      <c r="T637" s="208"/>
      <c r="U637" s="201">
        <f>'ES Breakdown'!AK637</f>
        <v>361580</v>
      </c>
      <c r="V637" s="215">
        <f>'ES Breakdown'!AL637</f>
        <v>359305</v>
      </c>
      <c r="W637" s="208">
        <f>'ES Breakdown'!AM637</f>
        <v>375542</v>
      </c>
      <c r="X637" s="201"/>
      <c r="Y637" s="215"/>
      <c r="Z637" s="208"/>
      <c r="AA637" s="201"/>
      <c r="AB637" s="215"/>
      <c r="AC637" s="208"/>
      <c r="AD637" s="201"/>
      <c r="AE637" s="215"/>
      <c r="AF637" s="208"/>
      <c r="AG637" s="201"/>
      <c r="AH637" s="215"/>
      <c r="AI637" s="208"/>
      <c r="AK637" s="201">
        <f t="shared" si="185"/>
        <v>462094</v>
      </c>
      <c r="AL637" s="215">
        <f t="shared" si="185"/>
        <v>464670</v>
      </c>
      <c r="AM637" s="208">
        <f t="shared" si="185"/>
        <v>493051</v>
      </c>
      <c r="AT637" s="189">
        <f t="shared" si="186"/>
        <v>1</v>
      </c>
      <c r="AV637" s="42">
        <v>5</v>
      </c>
      <c r="AW637" s="42">
        <v>9</v>
      </c>
      <c r="AX637" s="42">
        <f t="shared" ref="AX637:AX645" si="187">IF(AW637=AW636,AX636+1,1)</f>
        <v>3</v>
      </c>
    </row>
    <row r="638" spans="2:50" ht="15" customHeight="1">
      <c r="B638" s="44"/>
      <c r="C638" s="155" t="s">
        <v>60</v>
      </c>
      <c r="D638" s="153" t="str">
        <f>IFERROR(INDEX(Settings!$Y$4:$Y$260,MATCH(E638,Settings!$Z$4:$Z$260,0),1),"")</f>
        <v>LIM476</v>
      </c>
      <c r="E638" s="154" t="str">
        <f t="array" ref="E638">IFERROR(INDEX(Settings!$Z$4:$Z$260,MATCH(1,(Settings!$T$4:$T$260=AV638)*(Settings!$U$4:$U$260=AW638)*(Settings!$V$4:$V$260=AX638),0),1),"")</f>
        <v>Fetakgomo Tubatse</v>
      </c>
      <c r="F638" s="201">
        <f>Current!AK638</f>
        <v>4599</v>
      </c>
      <c r="G638" s="215">
        <f>Current!AL638</f>
        <v>2600</v>
      </c>
      <c r="H638" s="208">
        <f>Current!AM638</f>
        <v>2700</v>
      </c>
      <c r="I638" s="201">
        <f>Infrastructure!AT638</f>
        <v>185344</v>
      </c>
      <c r="J638" s="215">
        <f>Infrastructure!AU638</f>
        <v>186253</v>
      </c>
      <c r="K638" s="208">
        <f>Infrastructure!AV638</f>
        <v>188838</v>
      </c>
      <c r="L638" s="201">
        <f>'Allocations-in-Kind'!AK638</f>
        <v>16667</v>
      </c>
      <c r="M638" s="215">
        <f>'Allocations-in-Kind'!AL638</f>
        <v>7280</v>
      </c>
      <c r="N638" s="208">
        <f>'Allocations-in-Kind'!AM638</f>
        <v>35153</v>
      </c>
      <c r="O638" s="201"/>
      <c r="P638" s="215"/>
      <c r="Q638" s="208"/>
      <c r="R638" s="201"/>
      <c r="S638" s="215"/>
      <c r="T638" s="208"/>
      <c r="U638" s="201">
        <f>'ES Breakdown'!AK638</f>
        <v>615561</v>
      </c>
      <c r="V638" s="215">
        <f>'ES Breakdown'!AL638</f>
        <v>612026</v>
      </c>
      <c r="W638" s="208">
        <f>'ES Breakdown'!AM638</f>
        <v>639826</v>
      </c>
      <c r="X638" s="201"/>
      <c r="Y638" s="215"/>
      <c r="Z638" s="208"/>
      <c r="AA638" s="201"/>
      <c r="AB638" s="215"/>
      <c r="AC638" s="208"/>
      <c r="AD638" s="201"/>
      <c r="AE638" s="215"/>
      <c r="AF638" s="208"/>
      <c r="AG638" s="201"/>
      <c r="AH638" s="215"/>
      <c r="AI638" s="208"/>
      <c r="AK638" s="201">
        <f t="shared" si="185"/>
        <v>822171</v>
      </c>
      <c r="AL638" s="215">
        <f t="shared" si="185"/>
        <v>808159</v>
      </c>
      <c r="AM638" s="208">
        <f t="shared" si="185"/>
        <v>866517</v>
      </c>
      <c r="AT638" s="189">
        <f t="shared" si="186"/>
        <v>1</v>
      </c>
      <c r="AV638" s="42">
        <v>5</v>
      </c>
      <c r="AW638" s="42">
        <v>9</v>
      </c>
      <c r="AX638" s="42">
        <f t="shared" si="187"/>
        <v>4</v>
      </c>
    </row>
    <row r="639" spans="2:50" ht="15" hidden="1" customHeight="1">
      <c r="B639" s="44"/>
      <c r="C639" s="155" t="s">
        <v>60</v>
      </c>
      <c r="D639" s="153" t="str">
        <f>IFERROR(INDEX(Settings!$Y$4:$Y$260,MATCH(E639,Settings!$Z$4:$Z$260,0),1),"")</f>
        <v/>
      </c>
      <c r="E639" s="154" t="str">
        <f t="array" ref="E639">IFERROR(INDEX(Settings!$Z$4:$Z$260,MATCH(1,(Settings!$T$4:$T$260=AV639)*(Settings!$U$4:$U$260=AW639)*(Settings!$V$4:$V$260=AX639),0),1),"")</f>
        <v/>
      </c>
      <c r="F639" s="201">
        <f>Current!AK639</f>
        <v>0</v>
      </c>
      <c r="G639" s="215">
        <f>Current!AL639</f>
        <v>0</v>
      </c>
      <c r="H639" s="208">
        <f>Current!AM639</f>
        <v>0</v>
      </c>
      <c r="I639" s="201">
        <f>Infrastructure!AT639</f>
        <v>0</v>
      </c>
      <c r="J639" s="215">
        <f>Infrastructure!AU639</f>
        <v>0</v>
      </c>
      <c r="K639" s="208">
        <f>Infrastructure!AV639</f>
        <v>0</v>
      </c>
      <c r="L639" s="201">
        <f>'Allocations-in-Kind'!AK639</f>
        <v>0</v>
      </c>
      <c r="M639" s="215">
        <f>'Allocations-in-Kind'!AL639</f>
        <v>0</v>
      </c>
      <c r="N639" s="208">
        <f>'Allocations-in-Kind'!AM639</f>
        <v>0</v>
      </c>
      <c r="O639" s="201"/>
      <c r="P639" s="215"/>
      <c r="Q639" s="208"/>
      <c r="R639" s="201"/>
      <c r="S639" s="215"/>
      <c r="T639" s="208"/>
      <c r="U639" s="201">
        <f>'ES Breakdown'!AK639</f>
        <v>0</v>
      </c>
      <c r="V639" s="215">
        <f>'ES Breakdown'!AL639</f>
        <v>0</v>
      </c>
      <c r="W639" s="208">
        <f>'ES Breakdown'!AM639</f>
        <v>0</v>
      </c>
      <c r="X639" s="201"/>
      <c r="Y639" s="215"/>
      <c r="Z639" s="208"/>
      <c r="AA639" s="201"/>
      <c r="AB639" s="215"/>
      <c r="AC639" s="208"/>
      <c r="AD639" s="201"/>
      <c r="AE639" s="215"/>
      <c r="AF639" s="208"/>
      <c r="AG639" s="201"/>
      <c r="AH639" s="215"/>
      <c r="AI639" s="208"/>
      <c r="AK639" s="201">
        <f t="shared" si="185"/>
        <v>0</v>
      </c>
      <c r="AL639" s="215">
        <f t="shared" si="185"/>
        <v>0</v>
      </c>
      <c r="AM639" s="208">
        <f t="shared" si="185"/>
        <v>0</v>
      </c>
      <c r="AT639" s="189">
        <f t="shared" si="186"/>
        <v>0</v>
      </c>
      <c r="AV639" s="42">
        <v>5</v>
      </c>
      <c r="AW639" s="42">
        <v>9</v>
      </c>
      <c r="AX639" s="42">
        <f t="shared" si="187"/>
        <v>5</v>
      </c>
    </row>
    <row r="640" spans="2:50" ht="15" hidden="1" customHeight="1">
      <c r="B640" s="44"/>
      <c r="C640" s="155" t="s">
        <v>60</v>
      </c>
      <c r="D640" s="153" t="str">
        <f>IFERROR(INDEX(Settings!$Y$4:$Y$260,MATCH(E640,Settings!$Z$4:$Z$260,0),1),"")</f>
        <v/>
      </c>
      <c r="E640" s="154" t="str">
        <f t="array" ref="E640">IFERROR(INDEX(Settings!$Z$4:$Z$260,MATCH(1,(Settings!$T$4:$T$260=AV640)*(Settings!$U$4:$U$260=AW640)*(Settings!$V$4:$V$260=AX640),0),1),"")</f>
        <v/>
      </c>
      <c r="F640" s="201">
        <f>Current!AK640</f>
        <v>0</v>
      </c>
      <c r="G640" s="215">
        <f>Current!AL640</f>
        <v>0</v>
      </c>
      <c r="H640" s="208">
        <f>Current!AM640</f>
        <v>0</v>
      </c>
      <c r="I640" s="201">
        <f>Infrastructure!AT640</f>
        <v>0</v>
      </c>
      <c r="J640" s="215">
        <f>Infrastructure!AU640</f>
        <v>0</v>
      </c>
      <c r="K640" s="208">
        <f>Infrastructure!AV640</f>
        <v>0</v>
      </c>
      <c r="L640" s="201">
        <f>'Allocations-in-Kind'!AK640</f>
        <v>0</v>
      </c>
      <c r="M640" s="215">
        <f>'Allocations-in-Kind'!AL640</f>
        <v>0</v>
      </c>
      <c r="N640" s="208">
        <f>'Allocations-in-Kind'!AM640</f>
        <v>0</v>
      </c>
      <c r="O640" s="201"/>
      <c r="P640" s="215"/>
      <c r="Q640" s="208"/>
      <c r="R640" s="201"/>
      <c r="S640" s="215"/>
      <c r="T640" s="208"/>
      <c r="U640" s="201">
        <f>'ES Breakdown'!AK640</f>
        <v>0</v>
      </c>
      <c r="V640" s="215">
        <f>'ES Breakdown'!AL640</f>
        <v>0</v>
      </c>
      <c r="W640" s="208">
        <f>'ES Breakdown'!AM640</f>
        <v>0</v>
      </c>
      <c r="X640" s="201"/>
      <c r="Y640" s="215"/>
      <c r="Z640" s="208"/>
      <c r="AA640" s="201"/>
      <c r="AB640" s="215"/>
      <c r="AC640" s="208"/>
      <c r="AD640" s="201"/>
      <c r="AE640" s="215"/>
      <c r="AF640" s="208"/>
      <c r="AG640" s="201"/>
      <c r="AH640" s="215"/>
      <c r="AI640" s="208"/>
      <c r="AK640" s="201">
        <f t="shared" si="185"/>
        <v>0</v>
      </c>
      <c r="AL640" s="215">
        <f t="shared" si="185"/>
        <v>0</v>
      </c>
      <c r="AM640" s="208">
        <f t="shared" si="185"/>
        <v>0</v>
      </c>
      <c r="AT640" s="189">
        <f t="shared" si="186"/>
        <v>0</v>
      </c>
      <c r="AV640" s="42">
        <v>5</v>
      </c>
      <c r="AW640" s="42">
        <v>9</v>
      </c>
      <c r="AX640" s="42">
        <f t="shared" si="187"/>
        <v>6</v>
      </c>
    </row>
    <row r="641" spans="2:50" ht="15" hidden="1" customHeight="1">
      <c r="B641" s="44"/>
      <c r="C641" s="155" t="s">
        <v>60</v>
      </c>
      <c r="D641" s="153" t="str">
        <f>IFERROR(INDEX(Settings!$Y$4:$Y$260,MATCH(E641,Settings!$Z$4:$Z$260,0),1),"")</f>
        <v/>
      </c>
      <c r="E641" s="154" t="str">
        <f t="array" ref="E641">IFERROR(INDEX(Settings!$Z$4:$Z$260,MATCH(1,(Settings!$T$4:$T$260=AV641)*(Settings!$U$4:$U$260=AW641)*(Settings!$V$4:$V$260=AX641),0),1),"")</f>
        <v/>
      </c>
      <c r="F641" s="201">
        <f>Current!AK641</f>
        <v>0</v>
      </c>
      <c r="G641" s="215">
        <f>Current!AL641</f>
        <v>0</v>
      </c>
      <c r="H641" s="208">
        <f>Current!AM641</f>
        <v>0</v>
      </c>
      <c r="I641" s="201">
        <f>Infrastructure!AT641</f>
        <v>0</v>
      </c>
      <c r="J641" s="215">
        <f>Infrastructure!AU641</f>
        <v>0</v>
      </c>
      <c r="K641" s="208">
        <f>Infrastructure!AV641</f>
        <v>0</v>
      </c>
      <c r="L641" s="201">
        <f>'Allocations-in-Kind'!AK641</f>
        <v>0</v>
      </c>
      <c r="M641" s="215">
        <f>'Allocations-in-Kind'!AL641</f>
        <v>0</v>
      </c>
      <c r="N641" s="208">
        <f>'Allocations-in-Kind'!AM641</f>
        <v>0</v>
      </c>
      <c r="O641" s="201"/>
      <c r="P641" s="215"/>
      <c r="Q641" s="208"/>
      <c r="R641" s="201"/>
      <c r="S641" s="215"/>
      <c r="T641" s="208"/>
      <c r="U641" s="201">
        <f>'ES Breakdown'!AK641</f>
        <v>0</v>
      </c>
      <c r="V641" s="215">
        <f>'ES Breakdown'!AL641</f>
        <v>0</v>
      </c>
      <c r="W641" s="208">
        <f>'ES Breakdown'!AM641</f>
        <v>0</v>
      </c>
      <c r="X641" s="201"/>
      <c r="Y641" s="215"/>
      <c r="Z641" s="208"/>
      <c r="AA641" s="201"/>
      <c r="AB641" s="215"/>
      <c r="AC641" s="208"/>
      <c r="AD641" s="201"/>
      <c r="AE641" s="215"/>
      <c r="AF641" s="208"/>
      <c r="AG641" s="201"/>
      <c r="AH641" s="215"/>
      <c r="AI641" s="208"/>
      <c r="AK641" s="201">
        <f t="shared" si="185"/>
        <v>0</v>
      </c>
      <c r="AL641" s="215">
        <f t="shared" si="185"/>
        <v>0</v>
      </c>
      <c r="AM641" s="208">
        <f t="shared" si="185"/>
        <v>0</v>
      </c>
      <c r="AT641" s="189">
        <f t="shared" si="186"/>
        <v>0</v>
      </c>
      <c r="AV641" s="42">
        <v>5</v>
      </c>
      <c r="AW641" s="42">
        <v>9</v>
      </c>
      <c r="AX641" s="42">
        <f t="shared" si="187"/>
        <v>7</v>
      </c>
    </row>
    <row r="642" spans="2:50" ht="15" hidden="1" customHeight="1">
      <c r="B642" s="44"/>
      <c r="C642" s="155" t="s">
        <v>60</v>
      </c>
      <c r="D642" s="153" t="str">
        <f>IFERROR(INDEX(Settings!$Y$4:$Y$260,MATCH(E642,Settings!$Z$4:$Z$260,0),1),"")</f>
        <v/>
      </c>
      <c r="E642" s="154" t="str">
        <f t="array" ref="E642">IFERROR(INDEX(Settings!$Z$4:$Z$260,MATCH(1,(Settings!$T$4:$T$260=AV642)*(Settings!$U$4:$U$260=AW642)*(Settings!$V$4:$V$260=AX642),0),1),"")</f>
        <v/>
      </c>
      <c r="F642" s="201">
        <f>Current!AK642</f>
        <v>0</v>
      </c>
      <c r="G642" s="215">
        <f>Current!AL642</f>
        <v>0</v>
      </c>
      <c r="H642" s="208">
        <f>Current!AM642</f>
        <v>0</v>
      </c>
      <c r="I642" s="201">
        <f>Infrastructure!AT642</f>
        <v>0</v>
      </c>
      <c r="J642" s="215">
        <f>Infrastructure!AU642</f>
        <v>0</v>
      </c>
      <c r="K642" s="208">
        <f>Infrastructure!AV642</f>
        <v>0</v>
      </c>
      <c r="L642" s="201">
        <f>'Allocations-in-Kind'!AK642</f>
        <v>0</v>
      </c>
      <c r="M642" s="215">
        <f>'Allocations-in-Kind'!AL642</f>
        <v>0</v>
      </c>
      <c r="N642" s="208">
        <f>'Allocations-in-Kind'!AM642</f>
        <v>0</v>
      </c>
      <c r="O642" s="201"/>
      <c r="P642" s="215"/>
      <c r="Q642" s="208"/>
      <c r="R642" s="201"/>
      <c r="S642" s="215"/>
      <c r="T642" s="208"/>
      <c r="U642" s="201">
        <f>'ES Breakdown'!AK642</f>
        <v>0</v>
      </c>
      <c r="V642" s="215">
        <f>'ES Breakdown'!AL642</f>
        <v>0</v>
      </c>
      <c r="W642" s="208">
        <f>'ES Breakdown'!AM642</f>
        <v>0</v>
      </c>
      <c r="X642" s="201"/>
      <c r="Y642" s="215"/>
      <c r="Z642" s="208"/>
      <c r="AA642" s="201"/>
      <c r="AB642" s="215"/>
      <c r="AC642" s="208"/>
      <c r="AD642" s="201"/>
      <c r="AE642" s="215"/>
      <c r="AF642" s="208"/>
      <c r="AG642" s="201"/>
      <c r="AH642" s="215"/>
      <c r="AI642" s="208"/>
      <c r="AK642" s="201">
        <f t="shared" si="185"/>
        <v>0</v>
      </c>
      <c r="AL642" s="215">
        <f t="shared" si="185"/>
        <v>0</v>
      </c>
      <c r="AM642" s="208">
        <f t="shared" si="185"/>
        <v>0</v>
      </c>
      <c r="AT642" s="189">
        <f t="shared" si="186"/>
        <v>0</v>
      </c>
      <c r="AV642" s="42">
        <v>5</v>
      </c>
      <c r="AW642" s="42">
        <v>9</v>
      </c>
      <c r="AX642" s="42">
        <f t="shared" si="187"/>
        <v>8</v>
      </c>
    </row>
    <row r="643" spans="2:50" ht="15" hidden="1" customHeight="1">
      <c r="B643" s="44"/>
      <c r="C643" s="155" t="s">
        <v>60</v>
      </c>
      <c r="D643" s="153" t="str">
        <f>IFERROR(INDEX(Settings!$Y$4:$Y$260,MATCH(E643,Settings!$Z$4:$Z$260,0),1),"")</f>
        <v/>
      </c>
      <c r="E643" s="154" t="str">
        <f t="array" ref="E643">IFERROR(INDEX(Settings!$Z$4:$Z$260,MATCH(1,(Settings!$T$4:$T$260=AV643)*(Settings!$U$4:$U$260=AW643)*(Settings!$V$4:$V$260=AX643),0),1),"")</f>
        <v/>
      </c>
      <c r="F643" s="201">
        <f>Current!AK643</f>
        <v>0</v>
      </c>
      <c r="G643" s="215">
        <f>Current!AL643</f>
        <v>0</v>
      </c>
      <c r="H643" s="208">
        <f>Current!AM643</f>
        <v>0</v>
      </c>
      <c r="I643" s="201">
        <f>Infrastructure!AT643</f>
        <v>0</v>
      </c>
      <c r="J643" s="215">
        <f>Infrastructure!AU643</f>
        <v>0</v>
      </c>
      <c r="K643" s="208">
        <f>Infrastructure!AV643</f>
        <v>0</v>
      </c>
      <c r="L643" s="201">
        <f>'Allocations-in-Kind'!AK643</f>
        <v>0</v>
      </c>
      <c r="M643" s="215">
        <f>'Allocations-in-Kind'!AL643</f>
        <v>0</v>
      </c>
      <c r="N643" s="208">
        <f>'Allocations-in-Kind'!AM643</f>
        <v>0</v>
      </c>
      <c r="O643" s="201"/>
      <c r="P643" s="215"/>
      <c r="Q643" s="208"/>
      <c r="R643" s="201"/>
      <c r="S643" s="215"/>
      <c r="T643" s="208"/>
      <c r="U643" s="201">
        <f>'ES Breakdown'!AK643</f>
        <v>0</v>
      </c>
      <c r="V643" s="215">
        <f>'ES Breakdown'!AL643</f>
        <v>0</v>
      </c>
      <c r="W643" s="208">
        <f>'ES Breakdown'!AM643</f>
        <v>0</v>
      </c>
      <c r="X643" s="201"/>
      <c r="Y643" s="215"/>
      <c r="Z643" s="208"/>
      <c r="AA643" s="201"/>
      <c r="AB643" s="215"/>
      <c r="AC643" s="208"/>
      <c r="AD643" s="201"/>
      <c r="AE643" s="215"/>
      <c r="AF643" s="208"/>
      <c r="AG643" s="201"/>
      <c r="AH643" s="215"/>
      <c r="AI643" s="208"/>
      <c r="AK643" s="201">
        <f t="shared" si="185"/>
        <v>0</v>
      </c>
      <c r="AL643" s="215">
        <f t="shared" si="185"/>
        <v>0</v>
      </c>
      <c r="AM643" s="208">
        <f t="shared" si="185"/>
        <v>0</v>
      </c>
      <c r="AT643" s="189">
        <f t="shared" si="186"/>
        <v>0</v>
      </c>
      <c r="AV643" s="42">
        <v>5</v>
      </c>
      <c r="AW643" s="42">
        <v>9</v>
      </c>
      <c r="AX643" s="42">
        <f t="shared" si="187"/>
        <v>9</v>
      </c>
    </row>
    <row r="644" spans="2:50" ht="15" hidden="1" customHeight="1">
      <c r="B644" s="44"/>
      <c r="C644" s="155" t="s">
        <v>60</v>
      </c>
      <c r="D644" s="153" t="str">
        <f>IFERROR(INDEX(Settings!$Y$4:$Y$260,MATCH(E644,Settings!$Z$4:$Z$260,0),1),"")</f>
        <v/>
      </c>
      <c r="E644" s="154" t="str">
        <f t="array" ref="E644">IFERROR(INDEX(Settings!$Z$4:$Z$260,MATCH(1,(Settings!$T$4:$T$260=AV644)*(Settings!$U$4:$U$260=AW644)*(Settings!$V$4:$V$260=AX644),0),1),"")</f>
        <v/>
      </c>
      <c r="F644" s="201">
        <f>Current!AK644</f>
        <v>0</v>
      </c>
      <c r="G644" s="215">
        <f>Current!AL644</f>
        <v>0</v>
      </c>
      <c r="H644" s="208">
        <f>Current!AM644</f>
        <v>0</v>
      </c>
      <c r="I644" s="201">
        <f>Infrastructure!AT644</f>
        <v>0</v>
      </c>
      <c r="J644" s="215">
        <f>Infrastructure!AU644</f>
        <v>0</v>
      </c>
      <c r="K644" s="208">
        <f>Infrastructure!AV644</f>
        <v>0</v>
      </c>
      <c r="L644" s="201">
        <f>'Allocations-in-Kind'!AK644</f>
        <v>0</v>
      </c>
      <c r="M644" s="215">
        <f>'Allocations-in-Kind'!AL644</f>
        <v>0</v>
      </c>
      <c r="N644" s="208">
        <f>'Allocations-in-Kind'!AM644</f>
        <v>0</v>
      </c>
      <c r="O644" s="201"/>
      <c r="P644" s="215"/>
      <c r="Q644" s="208"/>
      <c r="R644" s="201"/>
      <c r="S644" s="215"/>
      <c r="T644" s="208"/>
      <c r="U644" s="201">
        <f>'ES Breakdown'!AK644</f>
        <v>0</v>
      </c>
      <c r="V644" s="215">
        <f>'ES Breakdown'!AL644</f>
        <v>0</v>
      </c>
      <c r="W644" s="208">
        <f>'ES Breakdown'!AM644</f>
        <v>0</v>
      </c>
      <c r="X644" s="201"/>
      <c r="Y644" s="215"/>
      <c r="Z644" s="208"/>
      <c r="AA644" s="201"/>
      <c r="AB644" s="215"/>
      <c r="AC644" s="208"/>
      <c r="AD644" s="201"/>
      <c r="AE644" s="215"/>
      <c r="AF644" s="208"/>
      <c r="AG644" s="201"/>
      <c r="AH644" s="215"/>
      <c r="AI644" s="208"/>
      <c r="AK644" s="201">
        <f t="shared" si="185"/>
        <v>0</v>
      </c>
      <c r="AL644" s="215">
        <f t="shared" si="185"/>
        <v>0</v>
      </c>
      <c r="AM644" s="208">
        <f t="shared" si="185"/>
        <v>0</v>
      </c>
      <c r="AT644" s="189">
        <f t="shared" si="186"/>
        <v>0</v>
      </c>
      <c r="AV644" s="42">
        <v>5</v>
      </c>
      <c r="AW644" s="42">
        <v>9</v>
      </c>
      <c r="AX644" s="42">
        <f t="shared" si="187"/>
        <v>10</v>
      </c>
    </row>
    <row r="645" spans="2:50" ht="15" customHeight="1">
      <c r="B645" s="44"/>
      <c r="C645" s="155" t="s">
        <v>68</v>
      </c>
      <c r="D645" s="153" t="str">
        <f>IFERROR(INDEX(Settings!$Y$4:$Y$260,MATCH(E645,Settings!$Z$4:$Z$260,0),1),"")</f>
        <v>DC47</v>
      </c>
      <c r="E645" s="154" t="str">
        <f t="array" ref="E645">IFERROR(INDEX(Settings!$Z$4:$Z$260,MATCH(1,(Settings!$T$4:$T$260=AV645)*(Settings!$U$4:$U$260=AW645)*(Settings!$V$4:$V$260=AX645),0),1),"")</f>
        <v>Sekhukhune District Municipality</v>
      </c>
      <c r="F645" s="201">
        <f>Current!AK645</f>
        <v>10803</v>
      </c>
      <c r="G645" s="215">
        <f>Current!AL645</f>
        <v>2500</v>
      </c>
      <c r="H645" s="208">
        <f>Current!AM645</f>
        <v>2600</v>
      </c>
      <c r="I645" s="201">
        <f>Infrastructure!AT645</f>
        <v>428628</v>
      </c>
      <c r="J645" s="215">
        <f>Infrastructure!AU645</f>
        <v>623697</v>
      </c>
      <c r="K645" s="208">
        <f>Infrastructure!AV645</f>
        <v>654064</v>
      </c>
      <c r="L645" s="201">
        <f>'Allocations-in-Kind'!AK645</f>
        <v>312793</v>
      </c>
      <c r="M645" s="215">
        <f>'Allocations-in-Kind'!AL645</f>
        <v>63220</v>
      </c>
      <c r="N645" s="208">
        <f>'Allocations-in-Kind'!AM645</f>
        <v>66881</v>
      </c>
      <c r="O645" s="201"/>
      <c r="P645" s="215"/>
      <c r="Q645" s="208"/>
      <c r="R645" s="201"/>
      <c r="S645" s="215"/>
      <c r="T645" s="208"/>
      <c r="U645" s="201">
        <f>'ES Breakdown'!AK645</f>
        <v>1209760</v>
      </c>
      <c r="V645" s="215">
        <f>'ES Breakdown'!AL645</f>
        <v>1285864</v>
      </c>
      <c r="W645" s="208">
        <f>'ES Breakdown'!AM645</f>
        <v>1344030</v>
      </c>
      <c r="X645" s="201"/>
      <c r="Y645" s="215"/>
      <c r="Z645" s="208"/>
      <c r="AA645" s="201"/>
      <c r="AB645" s="215"/>
      <c r="AC645" s="208"/>
      <c r="AD645" s="201"/>
      <c r="AE645" s="215"/>
      <c r="AF645" s="208"/>
      <c r="AG645" s="201"/>
      <c r="AH645" s="215"/>
      <c r="AI645" s="208"/>
      <c r="AK645" s="201">
        <f t="shared" si="185"/>
        <v>1961984</v>
      </c>
      <c r="AL645" s="215">
        <f t="shared" si="185"/>
        <v>1975281</v>
      </c>
      <c r="AM645" s="208">
        <f t="shared" si="185"/>
        <v>2067575</v>
      </c>
      <c r="AT645" s="189">
        <f t="shared" si="186"/>
        <v>1</v>
      </c>
      <c r="AV645" s="42">
        <v>5</v>
      </c>
      <c r="AW645" s="42">
        <v>10</v>
      </c>
      <c r="AX645" s="42">
        <f t="shared" si="187"/>
        <v>1</v>
      </c>
    </row>
    <row r="646" spans="2:50" ht="15" customHeight="1">
      <c r="B646" s="44"/>
      <c r="C646" s="158" t="str">
        <f>IF(LEN(E645)&lt;1,"","Total: " &amp; LEFT(E645,LEN(E645)-21) &amp; "Municipalities")</f>
        <v>Total: Sekhukhune Municipalities</v>
      </c>
      <c r="D646" s="159"/>
      <c r="E646" s="160"/>
      <c r="F646" s="203">
        <f>Current!AK646</f>
        <v>30036</v>
      </c>
      <c r="G646" s="217">
        <f>Current!AL646</f>
        <v>12900</v>
      </c>
      <c r="H646" s="210">
        <f>Current!AM646</f>
        <v>13500</v>
      </c>
      <c r="I646" s="203">
        <f>Infrastructure!AT646</f>
        <v>835562</v>
      </c>
      <c r="J646" s="217">
        <f>Infrastructure!AU646</f>
        <v>1030474</v>
      </c>
      <c r="K646" s="210">
        <f>Infrastructure!AV646</f>
        <v>1077442</v>
      </c>
      <c r="L646" s="203">
        <f>'Allocations-in-Kind'!AK646</f>
        <v>372009</v>
      </c>
      <c r="M646" s="217">
        <f>'Allocations-in-Kind'!AL646</f>
        <v>89947</v>
      </c>
      <c r="N646" s="210">
        <f>'Allocations-in-Kind'!AM646</f>
        <v>134817</v>
      </c>
      <c r="O646" s="203"/>
      <c r="P646" s="217"/>
      <c r="Q646" s="210"/>
      <c r="R646" s="203"/>
      <c r="S646" s="217"/>
      <c r="T646" s="210"/>
      <c r="U646" s="203">
        <f t="shared" ref="U646:AI646" si="188">SUM(U635:U645)</f>
        <v>2764241</v>
      </c>
      <c r="V646" s="217">
        <f t="shared" si="188"/>
        <v>2831194</v>
      </c>
      <c r="W646" s="210">
        <f t="shared" si="188"/>
        <v>2959343</v>
      </c>
      <c r="X646" s="203">
        <f t="shared" si="188"/>
        <v>0</v>
      </c>
      <c r="Y646" s="217">
        <f t="shared" si="188"/>
        <v>0</v>
      </c>
      <c r="Z646" s="210">
        <f t="shared" si="188"/>
        <v>0</v>
      </c>
      <c r="AA646" s="203">
        <f t="shared" si="188"/>
        <v>0</v>
      </c>
      <c r="AB646" s="217">
        <f t="shared" si="188"/>
        <v>0</v>
      </c>
      <c r="AC646" s="210">
        <f t="shared" si="188"/>
        <v>0</v>
      </c>
      <c r="AD646" s="203">
        <f t="shared" si="188"/>
        <v>0</v>
      </c>
      <c r="AE646" s="217">
        <f t="shared" si="188"/>
        <v>0</v>
      </c>
      <c r="AF646" s="210">
        <f t="shared" si="188"/>
        <v>0</v>
      </c>
      <c r="AG646" s="203">
        <f t="shared" si="188"/>
        <v>0</v>
      </c>
      <c r="AH646" s="217">
        <f t="shared" si="188"/>
        <v>0</v>
      </c>
      <c r="AI646" s="210">
        <f t="shared" si="188"/>
        <v>0</v>
      </c>
      <c r="AK646" s="203">
        <f>SUM(AK635:AK645)</f>
        <v>4001848</v>
      </c>
      <c r="AL646" s="217">
        <f>SUM(AL635:AL645)</f>
        <v>3964515</v>
      </c>
      <c r="AM646" s="210">
        <f>SUM(AM635:AM645)</f>
        <v>4185102</v>
      </c>
      <c r="AT646" s="189">
        <f>IF(SUM(AT635:AT645)=0,0,1)</f>
        <v>1</v>
      </c>
    </row>
    <row r="647" spans="2:50" ht="15" customHeight="1">
      <c r="B647" s="44"/>
      <c r="C647" s="155"/>
      <c r="D647" s="153"/>
      <c r="E647" s="154"/>
      <c r="F647" s="201"/>
      <c r="G647" s="215"/>
      <c r="H647" s="208"/>
      <c r="I647" s="201"/>
      <c r="J647" s="215"/>
      <c r="K647" s="208"/>
      <c r="L647" s="201"/>
      <c r="M647" s="215"/>
      <c r="N647" s="208"/>
      <c r="O647" s="201"/>
      <c r="P647" s="215"/>
      <c r="Q647" s="208"/>
      <c r="R647" s="201"/>
      <c r="S647" s="215"/>
      <c r="T647" s="208"/>
      <c r="U647" s="201"/>
      <c r="V647" s="215"/>
      <c r="W647" s="208"/>
      <c r="X647" s="201"/>
      <c r="Y647" s="215"/>
      <c r="Z647" s="208"/>
      <c r="AA647" s="201"/>
      <c r="AB647" s="215"/>
      <c r="AC647" s="208"/>
      <c r="AD647" s="201"/>
      <c r="AE647" s="215"/>
      <c r="AF647" s="208"/>
      <c r="AG647" s="201"/>
      <c r="AH647" s="215"/>
      <c r="AI647" s="208"/>
      <c r="AK647" s="201"/>
      <c r="AL647" s="215"/>
      <c r="AM647" s="208"/>
      <c r="AT647" s="189">
        <f>IF(AT646=0,0,1)</f>
        <v>1</v>
      </c>
    </row>
    <row r="648" spans="2:50" ht="15" hidden="1" customHeight="1">
      <c r="B648" s="44"/>
      <c r="C648" s="155" t="s">
        <v>60</v>
      </c>
      <c r="D648" s="153" t="str">
        <f>IFERROR(INDEX(Settings!$Y$4:$Y$260,MATCH(E648,Settings!$Z$4:$Z$260,0),1),"")</f>
        <v/>
      </c>
      <c r="E648" s="154" t="str">
        <f t="array" ref="E648">IFERROR(INDEX(Settings!$Z$4:$Z$260,MATCH(1,(Settings!$T$4:$T$260=AV648)*(Settings!$U$4:$U$260=AW648)*(Settings!$V$4:$V$260=AX648),0),1),"")</f>
        <v/>
      </c>
      <c r="F648" s="201">
        <f>Current!AK648</f>
        <v>0</v>
      </c>
      <c r="G648" s="215">
        <f>Current!AL648</f>
        <v>0</v>
      </c>
      <c r="H648" s="208">
        <f>Current!AM648</f>
        <v>0</v>
      </c>
      <c r="I648" s="201">
        <f>Infrastructure!AT648</f>
        <v>0</v>
      </c>
      <c r="J648" s="215">
        <f>Infrastructure!AU648</f>
        <v>0</v>
      </c>
      <c r="K648" s="208">
        <f>Infrastructure!AV648</f>
        <v>0</v>
      </c>
      <c r="L648" s="201">
        <f>'Allocations-in-Kind'!AK648</f>
        <v>0</v>
      </c>
      <c r="M648" s="215">
        <f>'Allocations-in-Kind'!AL648</f>
        <v>0</v>
      </c>
      <c r="N648" s="208">
        <f>'Allocations-in-Kind'!AM648</f>
        <v>0</v>
      </c>
      <c r="O648" s="201"/>
      <c r="P648" s="215"/>
      <c r="Q648" s="208"/>
      <c r="R648" s="201"/>
      <c r="S648" s="215"/>
      <c r="T648" s="208"/>
      <c r="U648" s="201">
        <f>'ES Breakdown'!AK648</f>
        <v>0</v>
      </c>
      <c r="V648" s="215">
        <f>'ES Breakdown'!AL648</f>
        <v>0</v>
      </c>
      <c r="W648" s="208">
        <f>'ES Breakdown'!AM648</f>
        <v>0</v>
      </c>
      <c r="X648" s="201"/>
      <c r="Y648" s="215"/>
      <c r="Z648" s="208"/>
      <c r="AA648" s="201"/>
      <c r="AB648" s="215"/>
      <c r="AC648" s="208"/>
      <c r="AD648" s="201"/>
      <c r="AE648" s="215"/>
      <c r="AF648" s="208"/>
      <c r="AG648" s="201"/>
      <c r="AH648" s="215"/>
      <c r="AI648" s="208"/>
      <c r="AK648" s="201">
        <f t="shared" ref="AK648:AM658" si="189">F648+I648+L648+O648+R648+U648+X648+AA648+AD648+AG648</f>
        <v>0</v>
      </c>
      <c r="AL648" s="215">
        <f t="shared" si="189"/>
        <v>0</v>
      </c>
      <c r="AM648" s="208">
        <f t="shared" si="189"/>
        <v>0</v>
      </c>
      <c r="AT648" s="189">
        <f>IF(LEN(E648)&lt;2,0,1)</f>
        <v>0</v>
      </c>
      <c r="AV648" s="42">
        <v>5</v>
      </c>
      <c r="AW648" s="42">
        <v>11</v>
      </c>
      <c r="AX648" s="42">
        <v>1</v>
      </c>
    </row>
    <row r="649" spans="2:50" ht="15" hidden="1" customHeight="1">
      <c r="B649" s="44"/>
      <c r="C649" s="155" t="s">
        <v>60</v>
      </c>
      <c r="D649" s="153" t="str">
        <f>IFERROR(INDEX(Settings!$Y$4:$Y$260,MATCH(E649,Settings!$Z$4:$Z$260,0),1),"")</f>
        <v/>
      </c>
      <c r="E649" s="154" t="str">
        <f t="array" ref="E649">IFERROR(INDEX(Settings!$Z$4:$Z$260,MATCH(1,(Settings!$T$4:$T$260=AV649)*(Settings!$U$4:$U$260=AW649)*(Settings!$V$4:$V$260=AX649),0),1),"")</f>
        <v/>
      </c>
      <c r="F649" s="201">
        <f>Current!AK649</f>
        <v>0</v>
      </c>
      <c r="G649" s="215">
        <f>Current!AL649</f>
        <v>0</v>
      </c>
      <c r="H649" s="208">
        <f>Current!AM649</f>
        <v>0</v>
      </c>
      <c r="I649" s="201">
        <f>Infrastructure!AT649</f>
        <v>0</v>
      </c>
      <c r="J649" s="215">
        <f>Infrastructure!AU649</f>
        <v>0</v>
      </c>
      <c r="K649" s="208">
        <f>Infrastructure!AV649</f>
        <v>0</v>
      </c>
      <c r="L649" s="201">
        <f>'Allocations-in-Kind'!AK649</f>
        <v>0</v>
      </c>
      <c r="M649" s="215">
        <f>'Allocations-in-Kind'!AL649</f>
        <v>0</v>
      </c>
      <c r="N649" s="208">
        <f>'Allocations-in-Kind'!AM649</f>
        <v>0</v>
      </c>
      <c r="O649" s="201"/>
      <c r="P649" s="215"/>
      <c r="Q649" s="208"/>
      <c r="R649" s="201"/>
      <c r="S649" s="215"/>
      <c r="T649" s="208"/>
      <c r="U649" s="201">
        <f>'ES Breakdown'!AK649</f>
        <v>0</v>
      </c>
      <c r="V649" s="215">
        <f>'ES Breakdown'!AL649</f>
        <v>0</v>
      </c>
      <c r="W649" s="208">
        <f>'ES Breakdown'!AM649</f>
        <v>0</v>
      </c>
      <c r="X649" s="201"/>
      <c r="Y649" s="215"/>
      <c r="Z649" s="208"/>
      <c r="AA649" s="201"/>
      <c r="AB649" s="215"/>
      <c r="AC649" s="208"/>
      <c r="AD649" s="201"/>
      <c r="AE649" s="215"/>
      <c r="AF649" s="208"/>
      <c r="AG649" s="201"/>
      <c r="AH649" s="215"/>
      <c r="AI649" s="208"/>
      <c r="AK649" s="201">
        <f t="shared" si="189"/>
        <v>0</v>
      </c>
      <c r="AL649" s="215">
        <f t="shared" si="189"/>
        <v>0</v>
      </c>
      <c r="AM649" s="208">
        <f t="shared" si="189"/>
        <v>0</v>
      </c>
      <c r="AT649" s="189">
        <f t="shared" ref="AT649:AT658" si="190">IF(LEN(E649)&lt;2,0,1)</f>
        <v>0</v>
      </c>
      <c r="AV649" s="42">
        <v>5</v>
      </c>
      <c r="AW649" s="42">
        <v>11</v>
      </c>
      <c r="AX649" s="42">
        <f>IF(AW649=AW648,AX648+1,1)</f>
        <v>2</v>
      </c>
    </row>
    <row r="650" spans="2:50" ht="15" hidden="1" customHeight="1">
      <c r="B650" s="44"/>
      <c r="C650" s="155" t="s">
        <v>60</v>
      </c>
      <c r="D650" s="153" t="str">
        <f>IFERROR(INDEX(Settings!$Y$4:$Y$260,MATCH(E650,Settings!$Z$4:$Z$260,0),1),"")</f>
        <v/>
      </c>
      <c r="E650" s="154" t="str">
        <f t="array" ref="E650">IFERROR(INDEX(Settings!$Z$4:$Z$260,MATCH(1,(Settings!$T$4:$T$260=AV650)*(Settings!$U$4:$U$260=AW650)*(Settings!$V$4:$V$260=AX650),0),1),"")</f>
        <v/>
      </c>
      <c r="F650" s="201">
        <f>Current!AK650</f>
        <v>0</v>
      </c>
      <c r="G650" s="215">
        <f>Current!AL650</f>
        <v>0</v>
      </c>
      <c r="H650" s="208">
        <f>Current!AM650</f>
        <v>0</v>
      </c>
      <c r="I650" s="201">
        <f>Infrastructure!AT650</f>
        <v>0</v>
      </c>
      <c r="J650" s="215">
        <f>Infrastructure!AU650</f>
        <v>0</v>
      </c>
      <c r="K650" s="208">
        <f>Infrastructure!AV650</f>
        <v>0</v>
      </c>
      <c r="L650" s="201">
        <f>'Allocations-in-Kind'!AK650</f>
        <v>0</v>
      </c>
      <c r="M650" s="215">
        <f>'Allocations-in-Kind'!AL650</f>
        <v>0</v>
      </c>
      <c r="N650" s="208">
        <f>'Allocations-in-Kind'!AM650</f>
        <v>0</v>
      </c>
      <c r="O650" s="201"/>
      <c r="P650" s="215"/>
      <c r="Q650" s="208"/>
      <c r="R650" s="201"/>
      <c r="S650" s="215"/>
      <c r="T650" s="208"/>
      <c r="U650" s="201">
        <f>'ES Breakdown'!AK650</f>
        <v>0</v>
      </c>
      <c r="V650" s="215">
        <f>'ES Breakdown'!AL650</f>
        <v>0</v>
      </c>
      <c r="W650" s="208">
        <f>'ES Breakdown'!AM650</f>
        <v>0</v>
      </c>
      <c r="X650" s="201"/>
      <c r="Y650" s="215"/>
      <c r="Z650" s="208"/>
      <c r="AA650" s="201"/>
      <c r="AB650" s="215"/>
      <c r="AC650" s="208"/>
      <c r="AD650" s="201"/>
      <c r="AE650" s="215"/>
      <c r="AF650" s="208"/>
      <c r="AG650" s="201"/>
      <c r="AH650" s="215"/>
      <c r="AI650" s="208"/>
      <c r="AK650" s="201">
        <f t="shared" si="189"/>
        <v>0</v>
      </c>
      <c r="AL650" s="215">
        <f t="shared" si="189"/>
        <v>0</v>
      </c>
      <c r="AM650" s="208">
        <f t="shared" si="189"/>
        <v>0</v>
      </c>
      <c r="AT650" s="189">
        <f t="shared" si="190"/>
        <v>0</v>
      </c>
      <c r="AV650" s="42">
        <v>5</v>
      </c>
      <c r="AW650" s="42">
        <v>11</v>
      </c>
      <c r="AX650" s="42">
        <f t="shared" ref="AX650:AX658" si="191">IF(AW650=AW649,AX649+1,1)</f>
        <v>3</v>
      </c>
    </row>
    <row r="651" spans="2:50" ht="15" hidden="1" customHeight="1">
      <c r="B651" s="44"/>
      <c r="C651" s="155" t="s">
        <v>60</v>
      </c>
      <c r="D651" s="153" t="str">
        <f>IFERROR(INDEX(Settings!$Y$4:$Y$260,MATCH(E651,Settings!$Z$4:$Z$260,0),1),"")</f>
        <v/>
      </c>
      <c r="E651" s="154" t="str">
        <f t="array" ref="E651">IFERROR(INDEX(Settings!$Z$4:$Z$260,MATCH(1,(Settings!$T$4:$T$260=AV651)*(Settings!$U$4:$U$260=AW651)*(Settings!$V$4:$V$260=AX651),0),1),"")</f>
        <v/>
      </c>
      <c r="F651" s="201">
        <f>Current!AK651</f>
        <v>0</v>
      </c>
      <c r="G651" s="215">
        <f>Current!AL651</f>
        <v>0</v>
      </c>
      <c r="H651" s="208">
        <f>Current!AM651</f>
        <v>0</v>
      </c>
      <c r="I651" s="201">
        <f>Infrastructure!AT651</f>
        <v>0</v>
      </c>
      <c r="J651" s="215">
        <f>Infrastructure!AU651</f>
        <v>0</v>
      </c>
      <c r="K651" s="208">
        <f>Infrastructure!AV651</f>
        <v>0</v>
      </c>
      <c r="L651" s="201">
        <f>'Allocations-in-Kind'!AK651</f>
        <v>0</v>
      </c>
      <c r="M651" s="215">
        <f>'Allocations-in-Kind'!AL651</f>
        <v>0</v>
      </c>
      <c r="N651" s="208">
        <f>'Allocations-in-Kind'!AM651</f>
        <v>0</v>
      </c>
      <c r="O651" s="201"/>
      <c r="P651" s="215"/>
      <c r="Q651" s="208"/>
      <c r="R651" s="201"/>
      <c r="S651" s="215"/>
      <c r="T651" s="208"/>
      <c r="U651" s="201">
        <f>'ES Breakdown'!AK651</f>
        <v>0</v>
      </c>
      <c r="V651" s="215">
        <f>'ES Breakdown'!AL651</f>
        <v>0</v>
      </c>
      <c r="W651" s="208">
        <f>'ES Breakdown'!AM651</f>
        <v>0</v>
      </c>
      <c r="X651" s="201"/>
      <c r="Y651" s="215"/>
      <c r="Z651" s="208"/>
      <c r="AA651" s="201"/>
      <c r="AB651" s="215"/>
      <c r="AC651" s="208"/>
      <c r="AD651" s="201"/>
      <c r="AE651" s="215"/>
      <c r="AF651" s="208"/>
      <c r="AG651" s="201"/>
      <c r="AH651" s="215"/>
      <c r="AI651" s="208"/>
      <c r="AK651" s="201">
        <f t="shared" si="189"/>
        <v>0</v>
      </c>
      <c r="AL651" s="215">
        <f t="shared" si="189"/>
        <v>0</v>
      </c>
      <c r="AM651" s="208">
        <f t="shared" si="189"/>
        <v>0</v>
      </c>
      <c r="AT651" s="189">
        <f t="shared" si="190"/>
        <v>0</v>
      </c>
      <c r="AV651" s="42">
        <v>5</v>
      </c>
      <c r="AW651" s="42">
        <v>11</v>
      </c>
      <c r="AX651" s="42">
        <f t="shared" si="191"/>
        <v>4</v>
      </c>
    </row>
    <row r="652" spans="2:50" ht="15" hidden="1" customHeight="1">
      <c r="B652" s="44"/>
      <c r="C652" s="155" t="s">
        <v>60</v>
      </c>
      <c r="D652" s="153" t="str">
        <f>IFERROR(INDEX(Settings!$Y$4:$Y$260,MATCH(E652,Settings!$Z$4:$Z$260,0),1),"")</f>
        <v/>
      </c>
      <c r="E652" s="154" t="str">
        <f t="array" ref="E652">IFERROR(INDEX(Settings!$Z$4:$Z$260,MATCH(1,(Settings!$T$4:$T$260=AV652)*(Settings!$U$4:$U$260=AW652)*(Settings!$V$4:$V$260=AX652),0),1),"")</f>
        <v/>
      </c>
      <c r="F652" s="201">
        <f>Current!AK652</f>
        <v>0</v>
      </c>
      <c r="G652" s="215">
        <f>Current!AL652</f>
        <v>0</v>
      </c>
      <c r="H652" s="208">
        <f>Current!AM652</f>
        <v>0</v>
      </c>
      <c r="I652" s="201">
        <f>Infrastructure!AT652</f>
        <v>0</v>
      </c>
      <c r="J652" s="215">
        <f>Infrastructure!AU652</f>
        <v>0</v>
      </c>
      <c r="K652" s="208">
        <f>Infrastructure!AV652</f>
        <v>0</v>
      </c>
      <c r="L652" s="201">
        <f>'Allocations-in-Kind'!AK652</f>
        <v>0</v>
      </c>
      <c r="M652" s="215">
        <f>'Allocations-in-Kind'!AL652</f>
        <v>0</v>
      </c>
      <c r="N652" s="208">
        <f>'Allocations-in-Kind'!AM652</f>
        <v>0</v>
      </c>
      <c r="O652" s="201"/>
      <c r="P652" s="215"/>
      <c r="Q652" s="208"/>
      <c r="R652" s="201"/>
      <c r="S652" s="215"/>
      <c r="T652" s="208"/>
      <c r="U652" s="201">
        <f>'ES Breakdown'!AK652</f>
        <v>0</v>
      </c>
      <c r="V652" s="215">
        <f>'ES Breakdown'!AL652</f>
        <v>0</v>
      </c>
      <c r="W652" s="208">
        <f>'ES Breakdown'!AM652</f>
        <v>0</v>
      </c>
      <c r="X652" s="201"/>
      <c r="Y652" s="215"/>
      <c r="Z652" s="208"/>
      <c r="AA652" s="201"/>
      <c r="AB652" s="215"/>
      <c r="AC652" s="208"/>
      <c r="AD652" s="201"/>
      <c r="AE652" s="215"/>
      <c r="AF652" s="208"/>
      <c r="AG652" s="201"/>
      <c r="AH652" s="215"/>
      <c r="AI652" s="208"/>
      <c r="AK652" s="201">
        <f t="shared" si="189"/>
        <v>0</v>
      </c>
      <c r="AL652" s="215">
        <f t="shared" si="189"/>
        <v>0</v>
      </c>
      <c r="AM652" s="208">
        <f t="shared" si="189"/>
        <v>0</v>
      </c>
      <c r="AT652" s="189">
        <f t="shared" si="190"/>
        <v>0</v>
      </c>
      <c r="AV652" s="42">
        <v>5</v>
      </c>
      <c r="AW652" s="42">
        <v>11</v>
      </c>
      <c r="AX652" s="42">
        <f t="shared" si="191"/>
        <v>5</v>
      </c>
    </row>
    <row r="653" spans="2:50" ht="15" hidden="1" customHeight="1">
      <c r="B653" s="44"/>
      <c r="C653" s="155" t="s">
        <v>60</v>
      </c>
      <c r="D653" s="153" t="str">
        <f>IFERROR(INDEX(Settings!$Y$4:$Y$260,MATCH(E653,Settings!$Z$4:$Z$260,0),1),"")</f>
        <v/>
      </c>
      <c r="E653" s="154" t="str">
        <f t="array" ref="E653">IFERROR(INDEX(Settings!$Z$4:$Z$260,MATCH(1,(Settings!$T$4:$T$260=AV653)*(Settings!$U$4:$U$260=AW653)*(Settings!$V$4:$V$260=AX653),0),1),"")</f>
        <v/>
      </c>
      <c r="F653" s="201">
        <f>Current!AK653</f>
        <v>0</v>
      </c>
      <c r="G653" s="215">
        <f>Current!AL653</f>
        <v>0</v>
      </c>
      <c r="H653" s="208">
        <f>Current!AM653</f>
        <v>0</v>
      </c>
      <c r="I653" s="201">
        <f>Infrastructure!AT653</f>
        <v>0</v>
      </c>
      <c r="J653" s="215">
        <f>Infrastructure!AU653</f>
        <v>0</v>
      </c>
      <c r="K653" s="208">
        <f>Infrastructure!AV653</f>
        <v>0</v>
      </c>
      <c r="L653" s="201">
        <f>'Allocations-in-Kind'!AK653</f>
        <v>0</v>
      </c>
      <c r="M653" s="215">
        <f>'Allocations-in-Kind'!AL653</f>
        <v>0</v>
      </c>
      <c r="N653" s="208">
        <f>'Allocations-in-Kind'!AM653</f>
        <v>0</v>
      </c>
      <c r="O653" s="201"/>
      <c r="P653" s="215"/>
      <c r="Q653" s="208"/>
      <c r="R653" s="201"/>
      <c r="S653" s="215"/>
      <c r="T653" s="208"/>
      <c r="U653" s="201">
        <f>'ES Breakdown'!AK653</f>
        <v>0</v>
      </c>
      <c r="V653" s="215">
        <f>'ES Breakdown'!AL653</f>
        <v>0</v>
      </c>
      <c r="W653" s="208">
        <f>'ES Breakdown'!AM653</f>
        <v>0</v>
      </c>
      <c r="X653" s="201"/>
      <c r="Y653" s="215"/>
      <c r="Z653" s="208"/>
      <c r="AA653" s="201"/>
      <c r="AB653" s="215"/>
      <c r="AC653" s="208"/>
      <c r="AD653" s="201"/>
      <c r="AE653" s="215"/>
      <c r="AF653" s="208"/>
      <c r="AG653" s="201"/>
      <c r="AH653" s="215"/>
      <c r="AI653" s="208"/>
      <c r="AK653" s="201">
        <f t="shared" si="189"/>
        <v>0</v>
      </c>
      <c r="AL653" s="215">
        <f t="shared" si="189"/>
        <v>0</v>
      </c>
      <c r="AM653" s="208">
        <f t="shared" si="189"/>
        <v>0</v>
      </c>
      <c r="AT653" s="189">
        <f t="shared" si="190"/>
        <v>0</v>
      </c>
      <c r="AV653" s="42">
        <v>5</v>
      </c>
      <c r="AW653" s="42">
        <v>11</v>
      </c>
      <c r="AX653" s="42">
        <f t="shared" si="191"/>
        <v>6</v>
      </c>
    </row>
    <row r="654" spans="2:50" ht="15" hidden="1" customHeight="1">
      <c r="B654" s="44"/>
      <c r="C654" s="155" t="s">
        <v>60</v>
      </c>
      <c r="D654" s="153" t="str">
        <f>IFERROR(INDEX(Settings!$Y$4:$Y$260,MATCH(E654,Settings!$Z$4:$Z$260,0),1),"")</f>
        <v/>
      </c>
      <c r="E654" s="154" t="str">
        <f t="array" ref="E654">IFERROR(INDEX(Settings!$Z$4:$Z$260,MATCH(1,(Settings!$T$4:$T$260=AV654)*(Settings!$U$4:$U$260=AW654)*(Settings!$V$4:$V$260=AX654),0),1),"")</f>
        <v/>
      </c>
      <c r="F654" s="201">
        <f>Current!AK654</f>
        <v>0</v>
      </c>
      <c r="G654" s="215">
        <f>Current!AL654</f>
        <v>0</v>
      </c>
      <c r="H654" s="208">
        <f>Current!AM654</f>
        <v>0</v>
      </c>
      <c r="I654" s="201">
        <f>Infrastructure!AT654</f>
        <v>0</v>
      </c>
      <c r="J654" s="215">
        <f>Infrastructure!AU654</f>
        <v>0</v>
      </c>
      <c r="K654" s="208">
        <f>Infrastructure!AV654</f>
        <v>0</v>
      </c>
      <c r="L654" s="201">
        <f>'Allocations-in-Kind'!AK654</f>
        <v>0</v>
      </c>
      <c r="M654" s="215">
        <f>'Allocations-in-Kind'!AL654</f>
        <v>0</v>
      </c>
      <c r="N654" s="208">
        <f>'Allocations-in-Kind'!AM654</f>
        <v>0</v>
      </c>
      <c r="O654" s="201"/>
      <c r="P654" s="215"/>
      <c r="Q654" s="208"/>
      <c r="R654" s="201"/>
      <c r="S654" s="215"/>
      <c r="T654" s="208"/>
      <c r="U654" s="201">
        <f>'ES Breakdown'!AK654</f>
        <v>0</v>
      </c>
      <c r="V654" s="215">
        <f>'ES Breakdown'!AL654</f>
        <v>0</v>
      </c>
      <c r="W654" s="208">
        <f>'ES Breakdown'!AM654</f>
        <v>0</v>
      </c>
      <c r="X654" s="201"/>
      <c r="Y654" s="215"/>
      <c r="Z654" s="208"/>
      <c r="AA654" s="201"/>
      <c r="AB654" s="215"/>
      <c r="AC654" s="208"/>
      <c r="AD654" s="201"/>
      <c r="AE654" s="215"/>
      <c r="AF654" s="208"/>
      <c r="AG654" s="201"/>
      <c r="AH654" s="215"/>
      <c r="AI654" s="208"/>
      <c r="AK654" s="201">
        <f t="shared" si="189"/>
        <v>0</v>
      </c>
      <c r="AL654" s="215">
        <f t="shared" si="189"/>
        <v>0</v>
      </c>
      <c r="AM654" s="208">
        <f t="shared" si="189"/>
        <v>0</v>
      </c>
      <c r="AT654" s="189">
        <f t="shared" si="190"/>
        <v>0</v>
      </c>
      <c r="AV654" s="42">
        <v>5</v>
      </c>
      <c r="AW654" s="42">
        <v>11</v>
      </c>
      <c r="AX654" s="42">
        <f t="shared" si="191"/>
        <v>7</v>
      </c>
    </row>
    <row r="655" spans="2:50" ht="15" hidden="1" customHeight="1">
      <c r="B655" s="44"/>
      <c r="C655" s="155" t="s">
        <v>60</v>
      </c>
      <c r="D655" s="153" t="str">
        <f>IFERROR(INDEX(Settings!$Y$4:$Y$260,MATCH(E655,Settings!$Z$4:$Z$260,0),1),"")</f>
        <v/>
      </c>
      <c r="E655" s="154" t="str">
        <f t="array" ref="E655">IFERROR(INDEX(Settings!$Z$4:$Z$260,MATCH(1,(Settings!$T$4:$T$260=AV655)*(Settings!$U$4:$U$260=AW655)*(Settings!$V$4:$V$260=AX655),0),1),"")</f>
        <v/>
      </c>
      <c r="F655" s="201">
        <f>Current!AK655</f>
        <v>0</v>
      </c>
      <c r="G655" s="215">
        <f>Current!AL655</f>
        <v>0</v>
      </c>
      <c r="H655" s="208">
        <f>Current!AM655</f>
        <v>0</v>
      </c>
      <c r="I655" s="201">
        <f>Infrastructure!AT655</f>
        <v>0</v>
      </c>
      <c r="J655" s="215">
        <f>Infrastructure!AU655</f>
        <v>0</v>
      </c>
      <c r="K655" s="208">
        <f>Infrastructure!AV655</f>
        <v>0</v>
      </c>
      <c r="L655" s="201">
        <f>'Allocations-in-Kind'!AK655</f>
        <v>0</v>
      </c>
      <c r="M655" s="215">
        <f>'Allocations-in-Kind'!AL655</f>
        <v>0</v>
      </c>
      <c r="N655" s="208">
        <f>'Allocations-in-Kind'!AM655</f>
        <v>0</v>
      </c>
      <c r="O655" s="201"/>
      <c r="P655" s="215"/>
      <c r="Q655" s="208"/>
      <c r="R655" s="201"/>
      <c r="S655" s="215"/>
      <c r="T655" s="208"/>
      <c r="U655" s="201">
        <f>'ES Breakdown'!AK655</f>
        <v>0</v>
      </c>
      <c r="V655" s="215">
        <f>'ES Breakdown'!AL655</f>
        <v>0</v>
      </c>
      <c r="W655" s="208">
        <f>'ES Breakdown'!AM655</f>
        <v>0</v>
      </c>
      <c r="X655" s="201"/>
      <c r="Y655" s="215"/>
      <c r="Z655" s="208"/>
      <c r="AA655" s="201"/>
      <c r="AB655" s="215"/>
      <c r="AC655" s="208"/>
      <c r="AD655" s="201"/>
      <c r="AE655" s="215"/>
      <c r="AF655" s="208"/>
      <c r="AG655" s="201"/>
      <c r="AH655" s="215"/>
      <c r="AI655" s="208"/>
      <c r="AK655" s="201">
        <f t="shared" si="189"/>
        <v>0</v>
      </c>
      <c r="AL655" s="215">
        <f t="shared" si="189"/>
        <v>0</v>
      </c>
      <c r="AM655" s="208">
        <f t="shared" si="189"/>
        <v>0</v>
      </c>
      <c r="AT655" s="189">
        <f t="shared" si="190"/>
        <v>0</v>
      </c>
      <c r="AV655" s="42">
        <v>5</v>
      </c>
      <c r="AW655" s="42">
        <v>11</v>
      </c>
      <c r="AX655" s="42">
        <f t="shared" si="191"/>
        <v>8</v>
      </c>
    </row>
    <row r="656" spans="2:50" ht="15" hidden="1" customHeight="1">
      <c r="B656" s="44"/>
      <c r="C656" s="155" t="s">
        <v>60</v>
      </c>
      <c r="D656" s="153" t="str">
        <f>IFERROR(INDEX(Settings!$Y$4:$Y$260,MATCH(E656,Settings!$Z$4:$Z$260,0),1),"")</f>
        <v/>
      </c>
      <c r="E656" s="154" t="str">
        <f t="array" ref="E656">IFERROR(INDEX(Settings!$Z$4:$Z$260,MATCH(1,(Settings!$T$4:$T$260=AV656)*(Settings!$U$4:$U$260=AW656)*(Settings!$V$4:$V$260=AX656),0),1),"")</f>
        <v/>
      </c>
      <c r="F656" s="201">
        <f>Current!AK656</f>
        <v>0</v>
      </c>
      <c r="G656" s="215">
        <f>Current!AL656</f>
        <v>0</v>
      </c>
      <c r="H656" s="208">
        <f>Current!AM656</f>
        <v>0</v>
      </c>
      <c r="I656" s="201">
        <f>Infrastructure!AT656</f>
        <v>0</v>
      </c>
      <c r="J656" s="215">
        <f>Infrastructure!AU656</f>
        <v>0</v>
      </c>
      <c r="K656" s="208">
        <f>Infrastructure!AV656</f>
        <v>0</v>
      </c>
      <c r="L656" s="201">
        <f>'Allocations-in-Kind'!AK656</f>
        <v>0</v>
      </c>
      <c r="M656" s="215">
        <f>'Allocations-in-Kind'!AL656</f>
        <v>0</v>
      </c>
      <c r="N656" s="208">
        <f>'Allocations-in-Kind'!AM656</f>
        <v>0</v>
      </c>
      <c r="O656" s="201"/>
      <c r="P656" s="215"/>
      <c r="Q656" s="208"/>
      <c r="R656" s="201"/>
      <c r="S656" s="215"/>
      <c r="T656" s="208"/>
      <c r="U656" s="201">
        <f>'ES Breakdown'!AK656</f>
        <v>0</v>
      </c>
      <c r="V656" s="215">
        <f>'ES Breakdown'!AL656</f>
        <v>0</v>
      </c>
      <c r="W656" s="208">
        <f>'ES Breakdown'!AM656</f>
        <v>0</v>
      </c>
      <c r="X656" s="201"/>
      <c r="Y656" s="215"/>
      <c r="Z656" s="208"/>
      <c r="AA656" s="201"/>
      <c r="AB656" s="215"/>
      <c r="AC656" s="208"/>
      <c r="AD656" s="201"/>
      <c r="AE656" s="215"/>
      <c r="AF656" s="208"/>
      <c r="AG656" s="201"/>
      <c r="AH656" s="215"/>
      <c r="AI656" s="208"/>
      <c r="AK656" s="201">
        <f t="shared" si="189"/>
        <v>0</v>
      </c>
      <c r="AL656" s="215">
        <f t="shared" si="189"/>
        <v>0</v>
      </c>
      <c r="AM656" s="208">
        <f t="shared" si="189"/>
        <v>0</v>
      </c>
      <c r="AT656" s="189">
        <f t="shared" si="190"/>
        <v>0</v>
      </c>
      <c r="AV656" s="42">
        <v>5</v>
      </c>
      <c r="AW656" s="42">
        <v>11</v>
      </c>
      <c r="AX656" s="42">
        <f t="shared" si="191"/>
        <v>9</v>
      </c>
    </row>
    <row r="657" spans="2:50" ht="15" hidden="1" customHeight="1">
      <c r="B657" s="44"/>
      <c r="C657" s="155" t="s">
        <v>60</v>
      </c>
      <c r="D657" s="153" t="str">
        <f>IFERROR(INDEX(Settings!$Y$4:$Y$260,MATCH(E657,Settings!$Z$4:$Z$260,0),1),"")</f>
        <v/>
      </c>
      <c r="E657" s="154" t="str">
        <f t="array" ref="E657">IFERROR(INDEX(Settings!$Z$4:$Z$260,MATCH(1,(Settings!$T$4:$T$260=AV657)*(Settings!$U$4:$U$260=AW657)*(Settings!$V$4:$V$260=AX657),0),1),"")</f>
        <v/>
      </c>
      <c r="F657" s="201">
        <f>Current!AK657</f>
        <v>0</v>
      </c>
      <c r="G657" s="215">
        <f>Current!AL657</f>
        <v>0</v>
      </c>
      <c r="H657" s="208">
        <f>Current!AM657</f>
        <v>0</v>
      </c>
      <c r="I657" s="201">
        <f>Infrastructure!AT657</f>
        <v>0</v>
      </c>
      <c r="J657" s="215">
        <f>Infrastructure!AU657</f>
        <v>0</v>
      </c>
      <c r="K657" s="208">
        <f>Infrastructure!AV657</f>
        <v>0</v>
      </c>
      <c r="L657" s="201">
        <f>'Allocations-in-Kind'!AK657</f>
        <v>0</v>
      </c>
      <c r="M657" s="215">
        <f>'Allocations-in-Kind'!AL657</f>
        <v>0</v>
      </c>
      <c r="N657" s="208">
        <f>'Allocations-in-Kind'!AM657</f>
        <v>0</v>
      </c>
      <c r="O657" s="201"/>
      <c r="P657" s="215"/>
      <c r="Q657" s="208"/>
      <c r="R657" s="201"/>
      <c r="S657" s="215"/>
      <c r="T657" s="208"/>
      <c r="U657" s="201">
        <f>'ES Breakdown'!AK657</f>
        <v>0</v>
      </c>
      <c r="V657" s="215">
        <f>'ES Breakdown'!AL657</f>
        <v>0</v>
      </c>
      <c r="W657" s="208">
        <f>'ES Breakdown'!AM657</f>
        <v>0</v>
      </c>
      <c r="X657" s="201"/>
      <c r="Y657" s="215"/>
      <c r="Z657" s="208"/>
      <c r="AA657" s="201"/>
      <c r="AB657" s="215"/>
      <c r="AC657" s="208"/>
      <c r="AD657" s="201"/>
      <c r="AE657" s="215"/>
      <c r="AF657" s="208"/>
      <c r="AG657" s="201"/>
      <c r="AH657" s="215"/>
      <c r="AI657" s="208"/>
      <c r="AK657" s="201">
        <f t="shared" si="189"/>
        <v>0</v>
      </c>
      <c r="AL657" s="215">
        <f t="shared" si="189"/>
        <v>0</v>
      </c>
      <c r="AM657" s="208">
        <f t="shared" si="189"/>
        <v>0</v>
      </c>
      <c r="AT657" s="189">
        <f t="shared" si="190"/>
        <v>0</v>
      </c>
      <c r="AV657" s="42">
        <v>5</v>
      </c>
      <c r="AW657" s="42">
        <v>11</v>
      </c>
      <c r="AX657" s="42">
        <f t="shared" si="191"/>
        <v>10</v>
      </c>
    </row>
    <row r="658" spans="2:50" ht="15" hidden="1" customHeight="1">
      <c r="B658" s="44"/>
      <c r="C658" s="155" t="s">
        <v>68</v>
      </c>
      <c r="D658" s="153" t="str">
        <f>IFERROR(INDEX(Settings!$Y$4:$Y$260,MATCH(E658,Settings!$Z$4:$Z$260,0),1),"")</f>
        <v/>
      </c>
      <c r="E658" s="154" t="str">
        <f t="array" ref="E658">IFERROR(INDEX(Settings!$Z$4:$Z$260,MATCH(1,(Settings!$T$4:$T$260=AV658)*(Settings!$U$4:$U$260=AW658)*(Settings!$V$4:$V$260=AX658),0),1),"")</f>
        <v/>
      </c>
      <c r="F658" s="201">
        <f>Current!AK658</f>
        <v>0</v>
      </c>
      <c r="G658" s="215">
        <f>Current!AL658</f>
        <v>0</v>
      </c>
      <c r="H658" s="208">
        <f>Current!AM658</f>
        <v>0</v>
      </c>
      <c r="I658" s="201">
        <f>Infrastructure!AT658</f>
        <v>0</v>
      </c>
      <c r="J658" s="215">
        <f>Infrastructure!AU658</f>
        <v>0</v>
      </c>
      <c r="K658" s="208">
        <f>Infrastructure!AV658</f>
        <v>0</v>
      </c>
      <c r="L658" s="201">
        <f>'Allocations-in-Kind'!AK658</f>
        <v>0</v>
      </c>
      <c r="M658" s="215">
        <f>'Allocations-in-Kind'!AL658</f>
        <v>0</v>
      </c>
      <c r="N658" s="208">
        <f>'Allocations-in-Kind'!AM658</f>
        <v>0</v>
      </c>
      <c r="O658" s="201"/>
      <c r="P658" s="215"/>
      <c r="Q658" s="208"/>
      <c r="R658" s="201"/>
      <c r="S658" s="215"/>
      <c r="T658" s="208"/>
      <c r="U658" s="201">
        <f>'ES Breakdown'!AK658</f>
        <v>0</v>
      </c>
      <c r="V658" s="215">
        <f>'ES Breakdown'!AL658</f>
        <v>0</v>
      </c>
      <c r="W658" s="208">
        <f>'ES Breakdown'!AM658</f>
        <v>0</v>
      </c>
      <c r="X658" s="201"/>
      <c r="Y658" s="215"/>
      <c r="Z658" s="208"/>
      <c r="AA658" s="201"/>
      <c r="AB658" s="215"/>
      <c r="AC658" s="208"/>
      <c r="AD658" s="201"/>
      <c r="AE658" s="215"/>
      <c r="AF658" s="208"/>
      <c r="AG658" s="201"/>
      <c r="AH658" s="215"/>
      <c r="AI658" s="208"/>
      <c r="AK658" s="201">
        <f t="shared" si="189"/>
        <v>0</v>
      </c>
      <c r="AL658" s="215">
        <f t="shared" si="189"/>
        <v>0</v>
      </c>
      <c r="AM658" s="208">
        <f t="shared" si="189"/>
        <v>0</v>
      </c>
      <c r="AT658" s="189">
        <f t="shared" si="190"/>
        <v>0</v>
      </c>
      <c r="AV658" s="42">
        <v>5</v>
      </c>
      <c r="AW658" s="42">
        <v>12</v>
      </c>
      <c r="AX658" s="42">
        <f t="shared" si="191"/>
        <v>1</v>
      </c>
    </row>
    <row r="659" spans="2:50" ht="15" hidden="1" customHeight="1">
      <c r="B659" s="44"/>
      <c r="C659" s="158" t="str">
        <f>IF(LEN(E658)&lt;1,"","Total: " &amp; LEFT(E658,LEN(E658)-21) &amp; "Municipalities")</f>
        <v/>
      </c>
      <c r="D659" s="159"/>
      <c r="E659" s="160"/>
      <c r="F659" s="203">
        <f>Current!AK659</f>
        <v>0</v>
      </c>
      <c r="G659" s="217">
        <f>Current!AL659</f>
        <v>0</v>
      </c>
      <c r="H659" s="210">
        <f>Current!AM659</f>
        <v>0</v>
      </c>
      <c r="I659" s="203">
        <f>Infrastructure!AT659</f>
        <v>0</v>
      </c>
      <c r="J659" s="217">
        <f>Infrastructure!AU659</f>
        <v>0</v>
      </c>
      <c r="K659" s="210">
        <f>Infrastructure!AV659</f>
        <v>0</v>
      </c>
      <c r="L659" s="203">
        <f>'Allocations-in-Kind'!AK659</f>
        <v>0</v>
      </c>
      <c r="M659" s="217">
        <f>'Allocations-in-Kind'!AL659</f>
        <v>0</v>
      </c>
      <c r="N659" s="210">
        <f>'Allocations-in-Kind'!AM659</f>
        <v>0</v>
      </c>
      <c r="O659" s="203">
        <f t="shared" ref="O659:AI659" si="192">SUM(O648:O658)</f>
        <v>0</v>
      </c>
      <c r="P659" s="217">
        <f t="shared" si="192"/>
        <v>0</v>
      </c>
      <c r="Q659" s="210">
        <f t="shared" si="192"/>
        <v>0</v>
      </c>
      <c r="R659" s="203">
        <f t="shared" si="192"/>
        <v>0</v>
      </c>
      <c r="S659" s="217">
        <f t="shared" si="192"/>
        <v>0</v>
      </c>
      <c r="T659" s="210">
        <f t="shared" si="192"/>
        <v>0</v>
      </c>
      <c r="U659" s="203">
        <f t="shared" si="192"/>
        <v>0</v>
      </c>
      <c r="V659" s="217">
        <f t="shared" si="192"/>
        <v>0</v>
      </c>
      <c r="W659" s="210">
        <f t="shared" si="192"/>
        <v>0</v>
      </c>
      <c r="X659" s="203">
        <f t="shared" si="192"/>
        <v>0</v>
      </c>
      <c r="Y659" s="217">
        <f t="shared" si="192"/>
        <v>0</v>
      </c>
      <c r="Z659" s="210">
        <f t="shared" si="192"/>
        <v>0</v>
      </c>
      <c r="AA659" s="203">
        <f t="shared" si="192"/>
        <v>0</v>
      </c>
      <c r="AB659" s="217">
        <f t="shared" si="192"/>
        <v>0</v>
      </c>
      <c r="AC659" s="210">
        <f t="shared" si="192"/>
        <v>0</v>
      </c>
      <c r="AD659" s="203">
        <f t="shared" si="192"/>
        <v>0</v>
      </c>
      <c r="AE659" s="217">
        <f t="shared" si="192"/>
        <v>0</v>
      </c>
      <c r="AF659" s="210">
        <f t="shared" si="192"/>
        <v>0</v>
      </c>
      <c r="AG659" s="203">
        <f t="shared" si="192"/>
        <v>0</v>
      </c>
      <c r="AH659" s="217">
        <f t="shared" si="192"/>
        <v>0</v>
      </c>
      <c r="AI659" s="210">
        <f t="shared" si="192"/>
        <v>0</v>
      </c>
      <c r="AK659" s="203">
        <f>SUM(AK648:AK658)</f>
        <v>0</v>
      </c>
      <c r="AL659" s="217">
        <f>SUM(AL648:AL658)</f>
        <v>0</v>
      </c>
      <c r="AM659" s="210">
        <f>SUM(AM648:AM658)</f>
        <v>0</v>
      </c>
      <c r="AT659" s="189">
        <f>IF(SUM(AT648:AT658)=0,0,1)</f>
        <v>0</v>
      </c>
    </row>
    <row r="660" spans="2:50" ht="15" hidden="1" customHeight="1">
      <c r="B660" s="44"/>
      <c r="C660" s="155"/>
      <c r="D660" s="153"/>
      <c r="E660" s="154"/>
      <c r="F660" s="201">
        <f>Current!AK660</f>
        <v>0</v>
      </c>
      <c r="G660" s="215">
        <f>Current!AL660</f>
        <v>0</v>
      </c>
      <c r="H660" s="208">
        <f>Current!AM660</f>
        <v>0</v>
      </c>
      <c r="I660" s="201">
        <f>Infrastructure!AT660</f>
        <v>0</v>
      </c>
      <c r="J660" s="215">
        <f>Infrastructure!AU660</f>
        <v>0</v>
      </c>
      <c r="K660" s="208">
        <f>Infrastructure!AV660</f>
        <v>0</v>
      </c>
      <c r="L660" s="201">
        <f>'Allocations-in-Kind'!AK660</f>
        <v>0</v>
      </c>
      <c r="M660" s="215">
        <f>'Allocations-in-Kind'!AL660</f>
        <v>0</v>
      </c>
      <c r="N660" s="208">
        <f>'Allocations-in-Kind'!AM660</f>
        <v>0</v>
      </c>
      <c r="O660" s="201"/>
      <c r="P660" s="215"/>
      <c r="Q660" s="208"/>
      <c r="R660" s="201"/>
      <c r="S660" s="215"/>
      <c r="T660" s="208"/>
      <c r="U660" s="201"/>
      <c r="V660" s="215"/>
      <c r="W660" s="208"/>
      <c r="X660" s="201"/>
      <c r="Y660" s="215"/>
      <c r="Z660" s="208"/>
      <c r="AA660" s="201"/>
      <c r="AB660" s="215"/>
      <c r="AC660" s="208"/>
      <c r="AD660" s="201"/>
      <c r="AE660" s="215"/>
      <c r="AF660" s="208"/>
      <c r="AG660" s="201"/>
      <c r="AH660" s="215"/>
      <c r="AI660" s="208"/>
      <c r="AK660" s="201"/>
      <c r="AL660" s="215"/>
      <c r="AM660" s="208"/>
      <c r="AT660" s="189">
        <f>IF(AT659=0,0,1)</f>
        <v>0</v>
      </c>
    </row>
    <row r="661" spans="2:50" ht="15" hidden="1" customHeight="1">
      <c r="B661" s="44"/>
      <c r="C661" s="155" t="s">
        <v>60</v>
      </c>
      <c r="D661" s="153" t="str">
        <f>IFERROR(INDEX(Settings!$Y$4:$Y$260,MATCH(E661,Settings!$Z$4:$Z$260,0),1),"")</f>
        <v/>
      </c>
      <c r="E661" s="154" t="str">
        <f t="array" ref="E661">IFERROR(INDEX(Settings!$Z$4:$Z$260,MATCH(1,(Settings!$T$4:$T$260=AV661)*(Settings!$U$4:$U$260=AW661)*(Settings!$V$4:$V$260=AX661),0),1),"")</f>
        <v/>
      </c>
      <c r="F661" s="201">
        <f>Current!AK661</f>
        <v>0</v>
      </c>
      <c r="G661" s="215">
        <f>Current!AL661</f>
        <v>0</v>
      </c>
      <c r="H661" s="208">
        <f>Current!AM661</f>
        <v>0</v>
      </c>
      <c r="I661" s="201">
        <f>Infrastructure!AT661</f>
        <v>0</v>
      </c>
      <c r="J661" s="215">
        <f>Infrastructure!AU661</f>
        <v>0</v>
      </c>
      <c r="K661" s="208">
        <f>Infrastructure!AV661</f>
        <v>0</v>
      </c>
      <c r="L661" s="201">
        <f>'Allocations-in-Kind'!AK661</f>
        <v>0</v>
      </c>
      <c r="M661" s="215">
        <f>'Allocations-in-Kind'!AL661</f>
        <v>0</v>
      </c>
      <c r="N661" s="208">
        <f>'Allocations-in-Kind'!AM661</f>
        <v>0</v>
      </c>
      <c r="O661" s="201"/>
      <c r="P661" s="215"/>
      <c r="Q661" s="208"/>
      <c r="R661" s="201"/>
      <c r="S661" s="215"/>
      <c r="T661" s="208"/>
      <c r="U661" s="201">
        <f>'ES Breakdown'!AK661</f>
        <v>0</v>
      </c>
      <c r="V661" s="215">
        <f>'ES Breakdown'!AL661</f>
        <v>0</v>
      </c>
      <c r="W661" s="208">
        <f>'ES Breakdown'!AM661</f>
        <v>0</v>
      </c>
      <c r="X661" s="201"/>
      <c r="Y661" s="215"/>
      <c r="Z661" s="208"/>
      <c r="AA661" s="201"/>
      <c r="AB661" s="215"/>
      <c r="AC661" s="208"/>
      <c r="AD661" s="201"/>
      <c r="AE661" s="215"/>
      <c r="AF661" s="208"/>
      <c r="AG661" s="201"/>
      <c r="AH661" s="215"/>
      <c r="AI661" s="208"/>
      <c r="AK661" s="201">
        <f t="shared" ref="AK661:AM671" si="193">F661+I661+L661+O661+R661+U661+X661+AA661+AD661+AG661</f>
        <v>0</v>
      </c>
      <c r="AL661" s="215">
        <f t="shared" si="193"/>
        <v>0</v>
      </c>
      <c r="AM661" s="208">
        <f t="shared" si="193"/>
        <v>0</v>
      </c>
      <c r="AT661" s="189">
        <f>IF(LEN(E661)&lt;2,0,1)</f>
        <v>0</v>
      </c>
      <c r="AV661" s="42">
        <v>5</v>
      </c>
      <c r="AW661" s="42">
        <v>13</v>
      </c>
      <c r="AX661" s="42">
        <v>1</v>
      </c>
    </row>
    <row r="662" spans="2:50" ht="15" hidden="1" customHeight="1">
      <c r="B662" s="44"/>
      <c r="C662" s="155" t="s">
        <v>60</v>
      </c>
      <c r="D662" s="153" t="str">
        <f>IFERROR(INDEX(Settings!$Y$4:$Y$260,MATCH(E662,Settings!$Z$4:$Z$260,0),1),"")</f>
        <v/>
      </c>
      <c r="E662" s="154" t="str">
        <f t="array" ref="E662">IFERROR(INDEX(Settings!$Z$4:$Z$260,MATCH(1,(Settings!$T$4:$T$260=AV662)*(Settings!$U$4:$U$260=AW662)*(Settings!$V$4:$V$260=AX662),0),1),"")</f>
        <v/>
      </c>
      <c r="F662" s="201">
        <f>Current!AK662</f>
        <v>0</v>
      </c>
      <c r="G662" s="215">
        <f>Current!AL662</f>
        <v>0</v>
      </c>
      <c r="H662" s="208">
        <f>Current!AM662</f>
        <v>0</v>
      </c>
      <c r="I662" s="201">
        <f>Infrastructure!AT662</f>
        <v>0</v>
      </c>
      <c r="J662" s="215">
        <f>Infrastructure!AU662</f>
        <v>0</v>
      </c>
      <c r="K662" s="208">
        <f>Infrastructure!AV662</f>
        <v>0</v>
      </c>
      <c r="L662" s="201">
        <f>'Allocations-in-Kind'!AK662</f>
        <v>0</v>
      </c>
      <c r="M662" s="215">
        <f>'Allocations-in-Kind'!AL662</f>
        <v>0</v>
      </c>
      <c r="N662" s="208">
        <f>'Allocations-in-Kind'!AM662</f>
        <v>0</v>
      </c>
      <c r="O662" s="201"/>
      <c r="P662" s="215"/>
      <c r="Q662" s="208"/>
      <c r="R662" s="201"/>
      <c r="S662" s="215"/>
      <c r="T662" s="208"/>
      <c r="U662" s="201">
        <f>'ES Breakdown'!AK662</f>
        <v>0</v>
      </c>
      <c r="V662" s="215">
        <f>'ES Breakdown'!AL662</f>
        <v>0</v>
      </c>
      <c r="W662" s="208">
        <f>'ES Breakdown'!AM662</f>
        <v>0</v>
      </c>
      <c r="X662" s="201"/>
      <c r="Y662" s="215"/>
      <c r="Z662" s="208"/>
      <c r="AA662" s="201"/>
      <c r="AB662" s="215"/>
      <c r="AC662" s="208"/>
      <c r="AD662" s="201"/>
      <c r="AE662" s="215"/>
      <c r="AF662" s="208"/>
      <c r="AG662" s="201"/>
      <c r="AH662" s="215"/>
      <c r="AI662" s="208"/>
      <c r="AK662" s="201">
        <f t="shared" si="193"/>
        <v>0</v>
      </c>
      <c r="AL662" s="215">
        <f t="shared" si="193"/>
        <v>0</v>
      </c>
      <c r="AM662" s="208">
        <f t="shared" si="193"/>
        <v>0</v>
      </c>
      <c r="AT662" s="189">
        <f t="shared" ref="AT662:AT671" si="194">IF(LEN(E662)&lt;2,0,1)</f>
        <v>0</v>
      </c>
      <c r="AV662" s="42">
        <v>5</v>
      </c>
      <c r="AW662" s="42">
        <v>13</v>
      </c>
      <c r="AX662" s="42">
        <f>IF(AW662=AW661,AX661+1,1)</f>
        <v>2</v>
      </c>
    </row>
    <row r="663" spans="2:50" ht="15" hidden="1" customHeight="1">
      <c r="B663" s="44"/>
      <c r="C663" s="155" t="s">
        <v>60</v>
      </c>
      <c r="D663" s="153" t="str">
        <f>IFERROR(INDEX(Settings!$Y$4:$Y$260,MATCH(E663,Settings!$Z$4:$Z$260,0),1),"")</f>
        <v/>
      </c>
      <c r="E663" s="154" t="str">
        <f t="array" ref="E663">IFERROR(INDEX(Settings!$Z$4:$Z$260,MATCH(1,(Settings!$T$4:$T$260=AV663)*(Settings!$U$4:$U$260=AW663)*(Settings!$V$4:$V$260=AX663),0),1),"")</f>
        <v/>
      </c>
      <c r="F663" s="201">
        <f>Current!AK663</f>
        <v>0</v>
      </c>
      <c r="G663" s="215">
        <f>Current!AL663</f>
        <v>0</v>
      </c>
      <c r="H663" s="208">
        <f>Current!AM663</f>
        <v>0</v>
      </c>
      <c r="I663" s="201">
        <f>Infrastructure!AT663</f>
        <v>0</v>
      </c>
      <c r="J663" s="215">
        <f>Infrastructure!AU663</f>
        <v>0</v>
      </c>
      <c r="K663" s="208">
        <f>Infrastructure!AV663</f>
        <v>0</v>
      </c>
      <c r="L663" s="201">
        <f>'Allocations-in-Kind'!AK663</f>
        <v>0</v>
      </c>
      <c r="M663" s="215">
        <f>'Allocations-in-Kind'!AL663</f>
        <v>0</v>
      </c>
      <c r="N663" s="208">
        <f>'Allocations-in-Kind'!AM663</f>
        <v>0</v>
      </c>
      <c r="O663" s="201"/>
      <c r="P663" s="215"/>
      <c r="Q663" s="208"/>
      <c r="R663" s="201"/>
      <c r="S663" s="215"/>
      <c r="T663" s="208"/>
      <c r="U663" s="201">
        <f>'ES Breakdown'!AK663</f>
        <v>0</v>
      </c>
      <c r="V663" s="215">
        <f>'ES Breakdown'!AL663</f>
        <v>0</v>
      </c>
      <c r="W663" s="208">
        <f>'ES Breakdown'!AM663</f>
        <v>0</v>
      </c>
      <c r="X663" s="201"/>
      <c r="Y663" s="215"/>
      <c r="Z663" s="208"/>
      <c r="AA663" s="201"/>
      <c r="AB663" s="215"/>
      <c r="AC663" s="208"/>
      <c r="AD663" s="201"/>
      <c r="AE663" s="215"/>
      <c r="AF663" s="208"/>
      <c r="AG663" s="201"/>
      <c r="AH663" s="215"/>
      <c r="AI663" s="208"/>
      <c r="AK663" s="201">
        <f t="shared" si="193"/>
        <v>0</v>
      </c>
      <c r="AL663" s="215">
        <f t="shared" si="193"/>
        <v>0</v>
      </c>
      <c r="AM663" s="208">
        <f t="shared" si="193"/>
        <v>0</v>
      </c>
      <c r="AT663" s="189">
        <f t="shared" si="194"/>
        <v>0</v>
      </c>
      <c r="AV663" s="42">
        <v>5</v>
      </c>
      <c r="AW663" s="42">
        <v>13</v>
      </c>
      <c r="AX663" s="42">
        <f t="shared" ref="AX663:AX671" si="195">IF(AW663=AW662,AX662+1,1)</f>
        <v>3</v>
      </c>
    </row>
    <row r="664" spans="2:50" ht="15" hidden="1" customHeight="1">
      <c r="B664" s="44"/>
      <c r="C664" s="155" t="s">
        <v>60</v>
      </c>
      <c r="D664" s="153" t="str">
        <f>IFERROR(INDEX(Settings!$Y$4:$Y$260,MATCH(E664,Settings!$Z$4:$Z$260,0),1),"")</f>
        <v/>
      </c>
      <c r="E664" s="154" t="str">
        <f t="array" ref="E664">IFERROR(INDEX(Settings!$Z$4:$Z$260,MATCH(1,(Settings!$T$4:$T$260=AV664)*(Settings!$U$4:$U$260=AW664)*(Settings!$V$4:$V$260=AX664),0),1),"")</f>
        <v/>
      </c>
      <c r="F664" s="201">
        <f>Current!AK664</f>
        <v>0</v>
      </c>
      <c r="G664" s="215">
        <f>Current!AL664</f>
        <v>0</v>
      </c>
      <c r="H664" s="208">
        <f>Current!AM664</f>
        <v>0</v>
      </c>
      <c r="I664" s="201">
        <f>Infrastructure!AT664</f>
        <v>0</v>
      </c>
      <c r="J664" s="215">
        <f>Infrastructure!AU664</f>
        <v>0</v>
      </c>
      <c r="K664" s="208">
        <f>Infrastructure!AV664</f>
        <v>0</v>
      </c>
      <c r="L664" s="201">
        <f>'Allocations-in-Kind'!AK664</f>
        <v>0</v>
      </c>
      <c r="M664" s="215">
        <f>'Allocations-in-Kind'!AL664</f>
        <v>0</v>
      </c>
      <c r="N664" s="208">
        <f>'Allocations-in-Kind'!AM664</f>
        <v>0</v>
      </c>
      <c r="O664" s="201"/>
      <c r="P664" s="215"/>
      <c r="Q664" s="208"/>
      <c r="R664" s="201"/>
      <c r="S664" s="215"/>
      <c r="T664" s="208"/>
      <c r="U664" s="201">
        <f>'ES Breakdown'!AK664</f>
        <v>0</v>
      </c>
      <c r="V664" s="215">
        <f>'ES Breakdown'!AL664</f>
        <v>0</v>
      </c>
      <c r="W664" s="208">
        <f>'ES Breakdown'!AM664</f>
        <v>0</v>
      </c>
      <c r="X664" s="201"/>
      <c r="Y664" s="215"/>
      <c r="Z664" s="208"/>
      <c r="AA664" s="201"/>
      <c r="AB664" s="215"/>
      <c r="AC664" s="208"/>
      <c r="AD664" s="201"/>
      <c r="AE664" s="215"/>
      <c r="AF664" s="208"/>
      <c r="AG664" s="201"/>
      <c r="AH664" s="215"/>
      <c r="AI664" s="208"/>
      <c r="AK664" s="201">
        <f t="shared" si="193"/>
        <v>0</v>
      </c>
      <c r="AL664" s="215">
        <f t="shared" si="193"/>
        <v>0</v>
      </c>
      <c r="AM664" s="208">
        <f t="shared" si="193"/>
        <v>0</v>
      </c>
      <c r="AT664" s="189">
        <f t="shared" si="194"/>
        <v>0</v>
      </c>
      <c r="AV664" s="42">
        <v>5</v>
      </c>
      <c r="AW664" s="42">
        <v>13</v>
      </c>
      <c r="AX664" s="42">
        <f t="shared" si="195"/>
        <v>4</v>
      </c>
    </row>
    <row r="665" spans="2:50" ht="15" hidden="1" customHeight="1">
      <c r="B665" s="44"/>
      <c r="C665" s="155" t="s">
        <v>60</v>
      </c>
      <c r="D665" s="153" t="str">
        <f>IFERROR(INDEX(Settings!$Y$4:$Y$260,MATCH(E665,Settings!$Z$4:$Z$260,0),1),"")</f>
        <v/>
      </c>
      <c r="E665" s="154" t="str">
        <f t="array" ref="E665">IFERROR(INDEX(Settings!$Z$4:$Z$260,MATCH(1,(Settings!$T$4:$T$260=AV665)*(Settings!$U$4:$U$260=AW665)*(Settings!$V$4:$V$260=AX665),0),1),"")</f>
        <v/>
      </c>
      <c r="F665" s="201">
        <f>Current!AK665</f>
        <v>0</v>
      </c>
      <c r="G665" s="215">
        <f>Current!AL665</f>
        <v>0</v>
      </c>
      <c r="H665" s="208">
        <f>Current!AM665</f>
        <v>0</v>
      </c>
      <c r="I665" s="201">
        <f>Infrastructure!AT665</f>
        <v>0</v>
      </c>
      <c r="J665" s="215">
        <f>Infrastructure!AU665</f>
        <v>0</v>
      </c>
      <c r="K665" s="208">
        <f>Infrastructure!AV665</f>
        <v>0</v>
      </c>
      <c r="L665" s="201">
        <f>'Allocations-in-Kind'!AK665</f>
        <v>0</v>
      </c>
      <c r="M665" s="215">
        <f>'Allocations-in-Kind'!AL665</f>
        <v>0</v>
      </c>
      <c r="N665" s="208">
        <f>'Allocations-in-Kind'!AM665</f>
        <v>0</v>
      </c>
      <c r="O665" s="201"/>
      <c r="P665" s="215"/>
      <c r="Q665" s="208"/>
      <c r="R665" s="201"/>
      <c r="S665" s="215"/>
      <c r="T665" s="208"/>
      <c r="U665" s="201">
        <f>'ES Breakdown'!AK665</f>
        <v>0</v>
      </c>
      <c r="V665" s="215">
        <f>'ES Breakdown'!AL665</f>
        <v>0</v>
      </c>
      <c r="W665" s="208">
        <f>'ES Breakdown'!AM665</f>
        <v>0</v>
      </c>
      <c r="X665" s="201"/>
      <c r="Y665" s="215"/>
      <c r="Z665" s="208"/>
      <c r="AA665" s="201"/>
      <c r="AB665" s="215"/>
      <c r="AC665" s="208"/>
      <c r="AD665" s="201"/>
      <c r="AE665" s="215"/>
      <c r="AF665" s="208"/>
      <c r="AG665" s="201"/>
      <c r="AH665" s="215"/>
      <c r="AI665" s="208"/>
      <c r="AK665" s="201">
        <f t="shared" si="193"/>
        <v>0</v>
      </c>
      <c r="AL665" s="215">
        <f t="shared" si="193"/>
        <v>0</v>
      </c>
      <c r="AM665" s="208">
        <f t="shared" si="193"/>
        <v>0</v>
      </c>
      <c r="AT665" s="189">
        <f t="shared" si="194"/>
        <v>0</v>
      </c>
      <c r="AV665" s="42">
        <v>5</v>
      </c>
      <c r="AW665" s="42">
        <v>13</v>
      </c>
      <c r="AX665" s="42">
        <f t="shared" si="195"/>
        <v>5</v>
      </c>
    </row>
    <row r="666" spans="2:50" ht="15" hidden="1" customHeight="1">
      <c r="B666" s="44"/>
      <c r="C666" s="155" t="s">
        <v>60</v>
      </c>
      <c r="D666" s="153" t="str">
        <f>IFERROR(INDEX(Settings!$Y$4:$Y$260,MATCH(E666,Settings!$Z$4:$Z$260,0),1),"")</f>
        <v/>
      </c>
      <c r="E666" s="154" t="str">
        <f t="array" ref="E666">IFERROR(INDEX(Settings!$Z$4:$Z$260,MATCH(1,(Settings!$T$4:$T$260=AV666)*(Settings!$U$4:$U$260=AW666)*(Settings!$V$4:$V$260=AX666),0),1),"")</f>
        <v/>
      </c>
      <c r="F666" s="201">
        <f>Current!AK666</f>
        <v>0</v>
      </c>
      <c r="G666" s="215">
        <f>Current!AL666</f>
        <v>0</v>
      </c>
      <c r="H666" s="208">
        <f>Current!AM666</f>
        <v>0</v>
      </c>
      <c r="I666" s="201">
        <f>Infrastructure!AT666</f>
        <v>0</v>
      </c>
      <c r="J666" s="215">
        <f>Infrastructure!AU666</f>
        <v>0</v>
      </c>
      <c r="K666" s="208">
        <f>Infrastructure!AV666</f>
        <v>0</v>
      </c>
      <c r="L666" s="201">
        <f>'Allocations-in-Kind'!AK666</f>
        <v>0</v>
      </c>
      <c r="M666" s="215">
        <f>'Allocations-in-Kind'!AL666</f>
        <v>0</v>
      </c>
      <c r="N666" s="208">
        <f>'Allocations-in-Kind'!AM666</f>
        <v>0</v>
      </c>
      <c r="O666" s="201"/>
      <c r="P666" s="215"/>
      <c r="Q666" s="208"/>
      <c r="R666" s="201"/>
      <c r="S666" s="215"/>
      <c r="T666" s="208"/>
      <c r="U666" s="201">
        <f>'ES Breakdown'!AK666</f>
        <v>0</v>
      </c>
      <c r="V666" s="215">
        <f>'ES Breakdown'!AL666</f>
        <v>0</v>
      </c>
      <c r="W666" s="208">
        <f>'ES Breakdown'!AM666</f>
        <v>0</v>
      </c>
      <c r="X666" s="201"/>
      <c r="Y666" s="215"/>
      <c r="Z666" s="208"/>
      <c r="AA666" s="201"/>
      <c r="AB666" s="215"/>
      <c r="AC666" s="208"/>
      <c r="AD666" s="201"/>
      <c r="AE666" s="215"/>
      <c r="AF666" s="208"/>
      <c r="AG666" s="201"/>
      <c r="AH666" s="215"/>
      <c r="AI666" s="208"/>
      <c r="AK666" s="201">
        <f t="shared" si="193"/>
        <v>0</v>
      </c>
      <c r="AL666" s="215">
        <f t="shared" si="193"/>
        <v>0</v>
      </c>
      <c r="AM666" s="208">
        <f t="shared" si="193"/>
        <v>0</v>
      </c>
      <c r="AT666" s="189">
        <f t="shared" si="194"/>
        <v>0</v>
      </c>
      <c r="AV666" s="42">
        <v>5</v>
      </c>
      <c r="AW666" s="42">
        <v>13</v>
      </c>
      <c r="AX666" s="42">
        <f t="shared" si="195"/>
        <v>6</v>
      </c>
    </row>
    <row r="667" spans="2:50" ht="15" hidden="1" customHeight="1">
      <c r="B667" s="44"/>
      <c r="C667" s="155" t="s">
        <v>60</v>
      </c>
      <c r="D667" s="153" t="str">
        <f>IFERROR(INDEX(Settings!$Y$4:$Y$260,MATCH(E667,Settings!$Z$4:$Z$260,0),1),"")</f>
        <v/>
      </c>
      <c r="E667" s="154" t="str">
        <f t="array" ref="E667">IFERROR(INDEX(Settings!$Z$4:$Z$260,MATCH(1,(Settings!$T$4:$T$260=AV667)*(Settings!$U$4:$U$260=AW667)*(Settings!$V$4:$V$260=AX667),0),1),"")</f>
        <v/>
      </c>
      <c r="F667" s="201">
        <f>Current!AK667</f>
        <v>0</v>
      </c>
      <c r="G667" s="215">
        <f>Current!AL667</f>
        <v>0</v>
      </c>
      <c r="H667" s="208">
        <f>Current!AM667</f>
        <v>0</v>
      </c>
      <c r="I667" s="201">
        <f>Infrastructure!AT667</f>
        <v>0</v>
      </c>
      <c r="J667" s="215">
        <f>Infrastructure!AU667</f>
        <v>0</v>
      </c>
      <c r="K667" s="208">
        <f>Infrastructure!AV667</f>
        <v>0</v>
      </c>
      <c r="L667" s="201">
        <f>'Allocations-in-Kind'!AK667</f>
        <v>0</v>
      </c>
      <c r="M667" s="215">
        <f>'Allocations-in-Kind'!AL667</f>
        <v>0</v>
      </c>
      <c r="N667" s="208">
        <f>'Allocations-in-Kind'!AM667</f>
        <v>0</v>
      </c>
      <c r="O667" s="201"/>
      <c r="P667" s="215"/>
      <c r="Q667" s="208"/>
      <c r="R667" s="201"/>
      <c r="S667" s="215"/>
      <c r="T667" s="208"/>
      <c r="U667" s="201">
        <f>'ES Breakdown'!AK667</f>
        <v>0</v>
      </c>
      <c r="V667" s="215">
        <f>'ES Breakdown'!AL667</f>
        <v>0</v>
      </c>
      <c r="W667" s="208">
        <f>'ES Breakdown'!AM667</f>
        <v>0</v>
      </c>
      <c r="X667" s="201"/>
      <c r="Y667" s="215"/>
      <c r="Z667" s="208"/>
      <c r="AA667" s="201"/>
      <c r="AB667" s="215"/>
      <c r="AC667" s="208"/>
      <c r="AD667" s="201"/>
      <c r="AE667" s="215"/>
      <c r="AF667" s="208"/>
      <c r="AG667" s="201"/>
      <c r="AH667" s="215"/>
      <c r="AI667" s="208"/>
      <c r="AK667" s="201">
        <f t="shared" si="193"/>
        <v>0</v>
      </c>
      <c r="AL667" s="215">
        <f t="shared" si="193"/>
        <v>0</v>
      </c>
      <c r="AM667" s="208">
        <f t="shared" si="193"/>
        <v>0</v>
      </c>
      <c r="AT667" s="189">
        <f t="shared" si="194"/>
        <v>0</v>
      </c>
      <c r="AV667" s="42">
        <v>5</v>
      </c>
      <c r="AW667" s="42">
        <v>13</v>
      </c>
      <c r="AX667" s="42">
        <f t="shared" si="195"/>
        <v>7</v>
      </c>
    </row>
    <row r="668" spans="2:50" ht="15" hidden="1" customHeight="1">
      <c r="B668" s="44"/>
      <c r="C668" s="155" t="s">
        <v>60</v>
      </c>
      <c r="D668" s="153" t="str">
        <f>IFERROR(INDEX(Settings!$Y$4:$Y$260,MATCH(E668,Settings!$Z$4:$Z$260,0),1),"")</f>
        <v/>
      </c>
      <c r="E668" s="154" t="str">
        <f t="array" ref="E668">IFERROR(INDEX(Settings!$Z$4:$Z$260,MATCH(1,(Settings!$T$4:$T$260=AV668)*(Settings!$U$4:$U$260=AW668)*(Settings!$V$4:$V$260=AX668),0),1),"")</f>
        <v/>
      </c>
      <c r="F668" s="201">
        <f>Current!AK668</f>
        <v>0</v>
      </c>
      <c r="G668" s="215">
        <f>Current!AL668</f>
        <v>0</v>
      </c>
      <c r="H668" s="208">
        <f>Current!AM668</f>
        <v>0</v>
      </c>
      <c r="I668" s="201">
        <f>Infrastructure!AT668</f>
        <v>0</v>
      </c>
      <c r="J668" s="215">
        <f>Infrastructure!AU668</f>
        <v>0</v>
      </c>
      <c r="K668" s="208">
        <f>Infrastructure!AV668</f>
        <v>0</v>
      </c>
      <c r="L668" s="201">
        <f>'Allocations-in-Kind'!AK668</f>
        <v>0</v>
      </c>
      <c r="M668" s="215">
        <f>'Allocations-in-Kind'!AL668</f>
        <v>0</v>
      </c>
      <c r="N668" s="208">
        <f>'Allocations-in-Kind'!AM668</f>
        <v>0</v>
      </c>
      <c r="O668" s="201"/>
      <c r="P668" s="215"/>
      <c r="Q668" s="208"/>
      <c r="R668" s="201"/>
      <c r="S668" s="215"/>
      <c r="T668" s="208"/>
      <c r="U668" s="201">
        <f>'ES Breakdown'!AK668</f>
        <v>0</v>
      </c>
      <c r="V668" s="215">
        <f>'ES Breakdown'!AL668</f>
        <v>0</v>
      </c>
      <c r="W668" s="208">
        <f>'ES Breakdown'!AM668</f>
        <v>0</v>
      </c>
      <c r="X668" s="201"/>
      <c r="Y668" s="215"/>
      <c r="Z668" s="208"/>
      <c r="AA668" s="201"/>
      <c r="AB668" s="215"/>
      <c r="AC668" s="208"/>
      <c r="AD668" s="201"/>
      <c r="AE668" s="215"/>
      <c r="AF668" s="208"/>
      <c r="AG668" s="201"/>
      <c r="AH668" s="215"/>
      <c r="AI668" s="208"/>
      <c r="AK668" s="201">
        <f t="shared" si="193"/>
        <v>0</v>
      </c>
      <c r="AL668" s="215">
        <f t="shared" si="193"/>
        <v>0</v>
      </c>
      <c r="AM668" s="208">
        <f t="shared" si="193"/>
        <v>0</v>
      </c>
      <c r="AT668" s="189">
        <f t="shared" si="194"/>
        <v>0</v>
      </c>
      <c r="AV668" s="42">
        <v>5</v>
      </c>
      <c r="AW668" s="42">
        <v>13</v>
      </c>
      <c r="AX668" s="42">
        <f t="shared" si="195"/>
        <v>8</v>
      </c>
    </row>
    <row r="669" spans="2:50" ht="15" hidden="1" customHeight="1">
      <c r="B669" s="44"/>
      <c r="C669" s="155" t="s">
        <v>60</v>
      </c>
      <c r="D669" s="153" t="str">
        <f>IFERROR(INDEX(Settings!$Y$4:$Y$260,MATCH(E669,Settings!$Z$4:$Z$260,0),1),"")</f>
        <v/>
      </c>
      <c r="E669" s="154" t="str">
        <f t="array" ref="E669">IFERROR(INDEX(Settings!$Z$4:$Z$260,MATCH(1,(Settings!$T$4:$T$260=AV669)*(Settings!$U$4:$U$260=AW669)*(Settings!$V$4:$V$260=AX669),0),1),"")</f>
        <v/>
      </c>
      <c r="F669" s="201">
        <f>Current!AK669</f>
        <v>0</v>
      </c>
      <c r="G669" s="215">
        <f>Current!AL669</f>
        <v>0</v>
      </c>
      <c r="H669" s="208">
        <f>Current!AM669</f>
        <v>0</v>
      </c>
      <c r="I669" s="201">
        <f>Infrastructure!AT669</f>
        <v>0</v>
      </c>
      <c r="J669" s="215">
        <f>Infrastructure!AU669</f>
        <v>0</v>
      </c>
      <c r="K669" s="208">
        <f>Infrastructure!AV669</f>
        <v>0</v>
      </c>
      <c r="L669" s="201">
        <f>'Allocations-in-Kind'!AK669</f>
        <v>0</v>
      </c>
      <c r="M669" s="215">
        <f>'Allocations-in-Kind'!AL669</f>
        <v>0</v>
      </c>
      <c r="N669" s="208">
        <f>'Allocations-in-Kind'!AM669</f>
        <v>0</v>
      </c>
      <c r="O669" s="201"/>
      <c r="P669" s="215"/>
      <c r="Q669" s="208"/>
      <c r="R669" s="201"/>
      <c r="S669" s="215"/>
      <c r="T669" s="208"/>
      <c r="U669" s="201">
        <f>'ES Breakdown'!AK669</f>
        <v>0</v>
      </c>
      <c r="V669" s="215">
        <f>'ES Breakdown'!AL669</f>
        <v>0</v>
      </c>
      <c r="W669" s="208">
        <f>'ES Breakdown'!AM669</f>
        <v>0</v>
      </c>
      <c r="X669" s="201"/>
      <c r="Y669" s="215"/>
      <c r="Z669" s="208"/>
      <c r="AA669" s="201"/>
      <c r="AB669" s="215"/>
      <c r="AC669" s="208"/>
      <c r="AD669" s="201"/>
      <c r="AE669" s="215"/>
      <c r="AF669" s="208"/>
      <c r="AG669" s="201"/>
      <c r="AH669" s="215"/>
      <c r="AI669" s="208"/>
      <c r="AK669" s="201">
        <f t="shared" si="193"/>
        <v>0</v>
      </c>
      <c r="AL669" s="215">
        <f t="shared" si="193"/>
        <v>0</v>
      </c>
      <c r="AM669" s="208">
        <f t="shared" si="193"/>
        <v>0</v>
      </c>
      <c r="AT669" s="189">
        <f t="shared" si="194"/>
        <v>0</v>
      </c>
      <c r="AV669" s="42">
        <v>5</v>
      </c>
      <c r="AW669" s="42">
        <v>13</v>
      </c>
      <c r="AX669" s="42">
        <f t="shared" si="195"/>
        <v>9</v>
      </c>
    </row>
    <row r="670" spans="2:50" ht="15" hidden="1" customHeight="1">
      <c r="B670" s="44"/>
      <c r="C670" s="155" t="s">
        <v>60</v>
      </c>
      <c r="D670" s="153" t="str">
        <f>IFERROR(INDEX(Settings!$Y$4:$Y$260,MATCH(E670,Settings!$Z$4:$Z$260,0),1),"")</f>
        <v/>
      </c>
      <c r="E670" s="154" t="str">
        <f t="array" ref="E670">IFERROR(INDEX(Settings!$Z$4:$Z$260,MATCH(1,(Settings!$T$4:$T$260=AV670)*(Settings!$U$4:$U$260=AW670)*(Settings!$V$4:$V$260=AX670),0),1),"")</f>
        <v/>
      </c>
      <c r="F670" s="201">
        <f>Current!AK670</f>
        <v>0</v>
      </c>
      <c r="G670" s="215">
        <f>Current!AL670</f>
        <v>0</v>
      </c>
      <c r="H670" s="208">
        <f>Current!AM670</f>
        <v>0</v>
      </c>
      <c r="I670" s="201">
        <f>Infrastructure!AT670</f>
        <v>0</v>
      </c>
      <c r="J670" s="215">
        <f>Infrastructure!AU670</f>
        <v>0</v>
      </c>
      <c r="K670" s="208">
        <f>Infrastructure!AV670</f>
        <v>0</v>
      </c>
      <c r="L670" s="201">
        <f>'Allocations-in-Kind'!AK670</f>
        <v>0</v>
      </c>
      <c r="M670" s="215">
        <f>'Allocations-in-Kind'!AL670</f>
        <v>0</v>
      </c>
      <c r="N670" s="208">
        <f>'Allocations-in-Kind'!AM670</f>
        <v>0</v>
      </c>
      <c r="O670" s="201"/>
      <c r="P670" s="215"/>
      <c r="Q670" s="208"/>
      <c r="R670" s="201"/>
      <c r="S670" s="215"/>
      <c r="T670" s="208"/>
      <c r="U670" s="201">
        <f>'ES Breakdown'!AK670</f>
        <v>0</v>
      </c>
      <c r="V670" s="215">
        <f>'ES Breakdown'!AL670</f>
        <v>0</v>
      </c>
      <c r="W670" s="208">
        <f>'ES Breakdown'!AM670</f>
        <v>0</v>
      </c>
      <c r="X670" s="201"/>
      <c r="Y670" s="215"/>
      <c r="Z670" s="208"/>
      <c r="AA670" s="201"/>
      <c r="AB670" s="215"/>
      <c r="AC670" s="208"/>
      <c r="AD670" s="201"/>
      <c r="AE670" s="215"/>
      <c r="AF670" s="208"/>
      <c r="AG670" s="201"/>
      <c r="AH670" s="215"/>
      <c r="AI670" s="208"/>
      <c r="AK670" s="201">
        <f t="shared" si="193"/>
        <v>0</v>
      </c>
      <c r="AL670" s="215">
        <f t="shared" si="193"/>
        <v>0</v>
      </c>
      <c r="AM670" s="208">
        <f t="shared" si="193"/>
        <v>0</v>
      </c>
      <c r="AT670" s="189">
        <f t="shared" si="194"/>
        <v>0</v>
      </c>
      <c r="AV670" s="42">
        <v>5</v>
      </c>
      <c r="AW670" s="42">
        <v>13</v>
      </c>
      <c r="AX670" s="42">
        <f t="shared" si="195"/>
        <v>10</v>
      </c>
    </row>
    <row r="671" spans="2:50" ht="15" hidden="1" customHeight="1">
      <c r="B671" s="44"/>
      <c r="C671" s="155" t="s">
        <v>68</v>
      </c>
      <c r="D671" s="153" t="str">
        <f>IFERROR(INDEX(Settings!$Y$4:$Y$260,MATCH(E671,Settings!$Z$4:$Z$260,0),1),"")</f>
        <v/>
      </c>
      <c r="E671" s="154" t="str">
        <f t="array" ref="E671">IFERROR(INDEX(Settings!$Z$4:$Z$260,MATCH(1,(Settings!$T$4:$T$260=AV671)*(Settings!$U$4:$U$260=AW671)*(Settings!$V$4:$V$260=AX671),0),1),"")</f>
        <v/>
      </c>
      <c r="F671" s="201">
        <f>Current!AK671</f>
        <v>0</v>
      </c>
      <c r="G671" s="215">
        <f>Current!AL671</f>
        <v>0</v>
      </c>
      <c r="H671" s="208">
        <f>Current!AM671</f>
        <v>0</v>
      </c>
      <c r="I671" s="201">
        <f>Infrastructure!AT671</f>
        <v>0</v>
      </c>
      <c r="J671" s="215">
        <f>Infrastructure!AU671</f>
        <v>0</v>
      </c>
      <c r="K671" s="208">
        <f>Infrastructure!AV671</f>
        <v>0</v>
      </c>
      <c r="L671" s="201">
        <f>'Allocations-in-Kind'!AK671</f>
        <v>0</v>
      </c>
      <c r="M671" s="215">
        <f>'Allocations-in-Kind'!AL671</f>
        <v>0</v>
      </c>
      <c r="N671" s="208">
        <f>'Allocations-in-Kind'!AM671</f>
        <v>0</v>
      </c>
      <c r="O671" s="201"/>
      <c r="P671" s="215"/>
      <c r="Q671" s="208"/>
      <c r="R671" s="201"/>
      <c r="S671" s="215"/>
      <c r="T671" s="208"/>
      <c r="U671" s="201">
        <f>'ES Breakdown'!AK671</f>
        <v>0</v>
      </c>
      <c r="V671" s="215">
        <f>'ES Breakdown'!AL671</f>
        <v>0</v>
      </c>
      <c r="W671" s="208">
        <f>'ES Breakdown'!AM671</f>
        <v>0</v>
      </c>
      <c r="X671" s="201"/>
      <c r="Y671" s="215"/>
      <c r="Z671" s="208"/>
      <c r="AA671" s="201"/>
      <c r="AB671" s="215"/>
      <c r="AC671" s="208"/>
      <c r="AD671" s="201"/>
      <c r="AE671" s="215"/>
      <c r="AF671" s="208"/>
      <c r="AG671" s="201"/>
      <c r="AH671" s="215"/>
      <c r="AI671" s="208"/>
      <c r="AK671" s="201">
        <f t="shared" si="193"/>
        <v>0</v>
      </c>
      <c r="AL671" s="215">
        <f t="shared" si="193"/>
        <v>0</v>
      </c>
      <c r="AM671" s="208">
        <f t="shared" si="193"/>
        <v>0</v>
      </c>
      <c r="AT671" s="189">
        <f t="shared" si="194"/>
        <v>0</v>
      </c>
      <c r="AV671" s="42">
        <v>5</v>
      </c>
      <c r="AW671" s="42">
        <v>14</v>
      </c>
      <c r="AX671" s="42">
        <f t="shared" si="195"/>
        <v>1</v>
      </c>
    </row>
    <row r="672" spans="2:50" ht="15" hidden="1" customHeight="1">
      <c r="B672" s="44"/>
      <c r="C672" s="158" t="str">
        <f>IF(LEN(E671)&lt;1,"","Total: " &amp; LEFT(E671,LEN(E671)-21) &amp; "Municipalities")</f>
        <v/>
      </c>
      <c r="D672" s="159"/>
      <c r="E672" s="160"/>
      <c r="F672" s="203">
        <f>Current!AK672</f>
        <v>0</v>
      </c>
      <c r="G672" s="217">
        <f>Current!AL672</f>
        <v>0</v>
      </c>
      <c r="H672" s="210">
        <f>Current!AM672</f>
        <v>0</v>
      </c>
      <c r="I672" s="203">
        <f>Infrastructure!AT672</f>
        <v>0</v>
      </c>
      <c r="J672" s="217">
        <f>Infrastructure!AU672</f>
        <v>0</v>
      </c>
      <c r="K672" s="210">
        <f>Infrastructure!AV672</f>
        <v>0</v>
      </c>
      <c r="L672" s="203">
        <f>'Allocations-in-Kind'!AK672</f>
        <v>0</v>
      </c>
      <c r="M672" s="217">
        <f>'Allocations-in-Kind'!AL672</f>
        <v>0</v>
      </c>
      <c r="N672" s="210">
        <f>'Allocations-in-Kind'!AM672</f>
        <v>0</v>
      </c>
      <c r="O672" s="203">
        <f t="shared" ref="O672:AI672" si="196">SUM(O661:O671)</f>
        <v>0</v>
      </c>
      <c r="P672" s="217">
        <f t="shared" si="196"/>
        <v>0</v>
      </c>
      <c r="Q672" s="210">
        <f t="shared" si="196"/>
        <v>0</v>
      </c>
      <c r="R672" s="203">
        <f t="shared" si="196"/>
        <v>0</v>
      </c>
      <c r="S672" s="217">
        <f t="shared" si="196"/>
        <v>0</v>
      </c>
      <c r="T672" s="210">
        <f t="shared" si="196"/>
        <v>0</v>
      </c>
      <c r="U672" s="203">
        <f t="shared" si="196"/>
        <v>0</v>
      </c>
      <c r="V672" s="217">
        <f t="shared" si="196"/>
        <v>0</v>
      </c>
      <c r="W672" s="210">
        <f t="shared" si="196"/>
        <v>0</v>
      </c>
      <c r="X672" s="203">
        <f t="shared" si="196"/>
        <v>0</v>
      </c>
      <c r="Y672" s="217">
        <f t="shared" si="196"/>
        <v>0</v>
      </c>
      <c r="Z672" s="210">
        <f t="shared" si="196"/>
        <v>0</v>
      </c>
      <c r="AA672" s="203">
        <f t="shared" si="196"/>
        <v>0</v>
      </c>
      <c r="AB672" s="217">
        <f t="shared" si="196"/>
        <v>0</v>
      </c>
      <c r="AC672" s="210">
        <f t="shared" si="196"/>
        <v>0</v>
      </c>
      <c r="AD672" s="203">
        <f t="shared" si="196"/>
        <v>0</v>
      </c>
      <c r="AE672" s="217">
        <f t="shared" si="196"/>
        <v>0</v>
      </c>
      <c r="AF672" s="210">
        <f t="shared" si="196"/>
        <v>0</v>
      </c>
      <c r="AG672" s="203">
        <f t="shared" si="196"/>
        <v>0</v>
      </c>
      <c r="AH672" s="217">
        <f t="shared" si="196"/>
        <v>0</v>
      </c>
      <c r="AI672" s="210">
        <f t="shared" si="196"/>
        <v>0</v>
      </c>
      <c r="AK672" s="203">
        <f>SUM(AK661:AK671)</f>
        <v>0</v>
      </c>
      <c r="AL672" s="217">
        <f>SUM(AL661:AL671)</f>
        <v>0</v>
      </c>
      <c r="AM672" s="210">
        <f>SUM(AM661:AM671)</f>
        <v>0</v>
      </c>
      <c r="AT672" s="189">
        <f>IF(SUM(AT661:AT671)=0,0,1)</f>
        <v>0</v>
      </c>
    </row>
    <row r="673" spans="2:50" ht="15" hidden="1" customHeight="1">
      <c r="B673" s="44"/>
      <c r="C673" s="155"/>
      <c r="D673" s="153"/>
      <c r="E673" s="154"/>
      <c r="F673" s="201">
        <f>Current!AK673</f>
        <v>0</v>
      </c>
      <c r="G673" s="215">
        <f>Current!AL673</f>
        <v>0</v>
      </c>
      <c r="H673" s="208">
        <f>Current!AM673</f>
        <v>0</v>
      </c>
      <c r="I673" s="201">
        <f>Infrastructure!AT673</f>
        <v>0</v>
      </c>
      <c r="J673" s="215">
        <f>Infrastructure!AU673</f>
        <v>0</v>
      </c>
      <c r="K673" s="208">
        <f>Infrastructure!AV673</f>
        <v>0</v>
      </c>
      <c r="L673" s="201">
        <f>'Allocations-in-Kind'!AK673</f>
        <v>0</v>
      </c>
      <c r="M673" s="215">
        <f>'Allocations-in-Kind'!AL673</f>
        <v>0</v>
      </c>
      <c r="N673" s="208">
        <f>'Allocations-in-Kind'!AM673</f>
        <v>0</v>
      </c>
      <c r="O673" s="201"/>
      <c r="P673" s="215"/>
      <c r="Q673" s="208"/>
      <c r="R673" s="201"/>
      <c r="S673" s="215"/>
      <c r="T673" s="208"/>
      <c r="U673" s="201"/>
      <c r="V673" s="215"/>
      <c r="W673" s="208"/>
      <c r="X673" s="201"/>
      <c r="Y673" s="215"/>
      <c r="Z673" s="208"/>
      <c r="AA673" s="201"/>
      <c r="AB673" s="215"/>
      <c r="AC673" s="208"/>
      <c r="AD673" s="201"/>
      <c r="AE673" s="215"/>
      <c r="AF673" s="208"/>
      <c r="AG673" s="201"/>
      <c r="AH673" s="215"/>
      <c r="AI673" s="208"/>
      <c r="AK673" s="201"/>
      <c r="AL673" s="215"/>
      <c r="AM673" s="208"/>
      <c r="AT673" s="189">
        <f>IF(AT672=0,0,1)</f>
        <v>0</v>
      </c>
    </row>
    <row r="674" spans="2:50" ht="15" hidden="1" customHeight="1">
      <c r="B674" s="44"/>
      <c r="C674" s="155" t="s">
        <v>60</v>
      </c>
      <c r="D674" s="153" t="str">
        <f>IFERROR(INDEX(Settings!$Y$4:$Y$260,MATCH(E674,Settings!$Z$4:$Z$260,0),1),"")</f>
        <v/>
      </c>
      <c r="E674" s="154" t="str">
        <f t="array" ref="E674">IFERROR(INDEX(Settings!$Z$4:$Z$260,MATCH(1,(Settings!$T$4:$T$260=AV674)*(Settings!$U$4:$U$260=AW674)*(Settings!$V$4:$V$260=AX674),0),1),"")</f>
        <v/>
      </c>
      <c r="F674" s="201">
        <f>Current!AK674</f>
        <v>0</v>
      </c>
      <c r="G674" s="215">
        <f>Current!AL674</f>
        <v>0</v>
      </c>
      <c r="H674" s="208">
        <f>Current!AM674</f>
        <v>0</v>
      </c>
      <c r="I674" s="201">
        <f>Infrastructure!AT674</f>
        <v>0</v>
      </c>
      <c r="J674" s="215">
        <f>Infrastructure!AU674</f>
        <v>0</v>
      </c>
      <c r="K674" s="208">
        <f>Infrastructure!AV674</f>
        <v>0</v>
      </c>
      <c r="L674" s="201">
        <f>'Allocations-in-Kind'!AK674</f>
        <v>0</v>
      </c>
      <c r="M674" s="215">
        <f>'Allocations-in-Kind'!AL674</f>
        <v>0</v>
      </c>
      <c r="N674" s="208">
        <f>'Allocations-in-Kind'!AM674</f>
        <v>0</v>
      </c>
      <c r="O674" s="201"/>
      <c r="P674" s="215"/>
      <c r="Q674" s="208"/>
      <c r="R674" s="201"/>
      <c r="S674" s="215"/>
      <c r="T674" s="208"/>
      <c r="U674" s="201">
        <f>'ES Breakdown'!AK674</f>
        <v>0</v>
      </c>
      <c r="V674" s="215">
        <f>'ES Breakdown'!AL674</f>
        <v>0</v>
      </c>
      <c r="W674" s="208">
        <f>'ES Breakdown'!AM674</f>
        <v>0</v>
      </c>
      <c r="X674" s="201"/>
      <c r="Y674" s="215"/>
      <c r="Z674" s="208"/>
      <c r="AA674" s="201"/>
      <c r="AB674" s="215"/>
      <c r="AC674" s="208"/>
      <c r="AD674" s="201"/>
      <c r="AE674" s="215"/>
      <c r="AF674" s="208"/>
      <c r="AG674" s="201"/>
      <c r="AH674" s="215"/>
      <c r="AI674" s="208"/>
      <c r="AK674" s="201">
        <f t="shared" ref="AK674:AM684" si="197">F674+I674+L674+O674+R674+U674+X674+AA674+AD674+AG674</f>
        <v>0</v>
      </c>
      <c r="AL674" s="215">
        <f t="shared" si="197"/>
        <v>0</v>
      </c>
      <c r="AM674" s="208">
        <f t="shared" si="197"/>
        <v>0</v>
      </c>
      <c r="AT674" s="189">
        <f>IF(LEN(E674)&lt;2,0,1)</f>
        <v>0</v>
      </c>
      <c r="AV674" s="42">
        <v>5</v>
      </c>
      <c r="AW674" s="42">
        <v>15</v>
      </c>
      <c r="AX674" s="42">
        <v>1</v>
      </c>
    </row>
    <row r="675" spans="2:50" ht="15" hidden="1" customHeight="1">
      <c r="B675" s="44"/>
      <c r="C675" s="155" t="s">
        <v>60</v>
      </c>
      <c r="D675" s="153" t="str">
        <f>IFERROR(INDEX(Settings!$Y$4:$Y$260,MATCH(E675,Settings!$Z$4:$Z$260,0),1),"")</f>
        <v/>
      </c>
      <c r="E675" s="154" t="str">
        <f t="array" ref="E675">IFERROR(INDEX(Settings!$Z$4:$Z$260,MATCH(1,(Settings!$T$4:$T$260=AV675)*(Settings!$U$4:$U$260=AW675)*(Settings!$V$4:$V$260=AX675),0),1),"")</f>
        <v/>
      </c>
      <c r="F675" s="201">
        <f>Current!AK675</f>
        <v>0</v>
      </c>
      <c r="G675" s="215">
        <f>Current!AL675</f>
        <v>0</v>
      </c>
      <c r="H675" s="208">
        <f>Current!AM675</f>
        <v>0</v>
      </c>
      <c r="I675" s="201">
        <f>Infrastructure!AT675</f>
        <v>0</v>
      </c>
      <c r="J675" s="215">
        <f>Infrastructure!AU675</f>
        <v>0</v>
      </c>
      <c r="K675" s="208">
        <f>Infrastructure!AV675</f>
        <v>0</v>
      </c>
      <c r="L675" s="201">
        <f>'Allocations-in-Kind'!AK675</f>
        <v>0</v>
      </c>
      <c r="M675" s="215">
        <f>'Allocations-in-Kind'!AL675</f>
        <v>0</v>
      </c>
      <c r="N675" s="208">
        <f>'Allocations-in-Kind'!AM675</f>
        <v>0</v>
      </c>
      <c r="O675" s="201"/>
      <c r="P675" s="215"/>
      <c r="Q675" s="208"/>
      <c r="R675" s="201"/>
      <c r="S675" s="215"/>
      <c r="T675" s="208"/>
      <c r="U675" s="201">
        <f>'ES Breakdown'!AK675</f>
        <v>0</v>
      </c>
      <c r="V675" s="215">
        <f>'ES Breakdown'!AL675</f>
        <v>0</v>
      </c>
      <c r="W675" s="208">
        <f>'ES Breakdown'!AM675</f>
        <v>0</v>
      </c>
      <c r="X675" s="201"/>
      <c r="Y675" s="215"/>
      <c r="Z675" s="208"/>
      <c r="AA675" s="201"/>
      <c r="AB675" s="215"/>
      <c r="AC675" s="208"/>
      <c r="AD675" s="201"/>
      <c r="AE675" s="215"/>
      <c r="AF675" s="208"/>
      <c r="AG675" s="201"/>
      <c r="AH675" s="215"/>
      <c r="AI675" s="208"/>
      <c r="AK675" s="201">
        <f t="shared" si="197"/>
        <v>0</v>
      </c>
      <c r="AL675" s="215">
        <f t="shared" si="197"/>
        <v>0</v>
      </c>
      <c r="AM675" s="208">
        <f t="shared" si="197"/>
        <v>0</v>
      </c>
      <c r="AT675" s="189">
        <f t="shared" ref="AT675:AT684" si="198">IF(LEN(E675)&lt;2,0,1)</f>
        <v>0</v>
      </c>
      <c r="AV675" s="42">
        <v>5</v>
      </c>
      <c r="AW675" s="42">
        <v>15</v>
      </c>
      <c r="AX675" s="42">
        <f>IF(AW675=AW674,AX674+1,1)</f>
        <v>2</v>
      </c>
    </row>
    <row r="676" spans="2:50" ht="15" hidden="1" customHeight="1">
      <c r="B676" s="44"/>
      <c r="C676" s="155" t="s">
        <v>60</v>
      </c>
      <c r="D676" s="153" t="str">
        <f>IFERROR(INDEX(Settings!$Y$4:$Y$260,MATCH(E676,Settings!$Z$4:$Z$260,0),1),"")</f>
        <v/>
      </c>
      <c r="E676" s="154" t="str">
        <f t="array" ref="E676">IFERROR(INDEX(Settings!$Z$4:$Z$260,MATCH(1,(Settings!$T$4:$T$260=AV676)*(Settings!$U$4:$U$260=AW676)*(Settings!$V$4:$V$260=AX676),0),1),"")</f>
        <v/>
      </c>
      <c r="F676" s="201">
        <f>Current!AK676</f>
        <v>0</v>
      </c>
      <c r="G676" s="215">
        <f>Current!AL676</f>
        <v>0</v>
      </c>
      <c r="H676" s="208">
        <f>Current!AM676</f>
        <v>0</v>
      </c>
      <c r="I676" s="201">
        <f>Infrastructure!AT676</f>
        <v>0</v>
      </c>
      <c r="J676" s="215">
        <f>Infrastructure!AU676</f>
        <v>0</v>
      </c>
      <c r="K676" s="208">
        <f>Infrastructure!AV676</f>
        <v>0</v>
      </c>
      <c r="L676" s="201">
        <f>'Allocations-in-Kind'!AK676</f>
        <v>0</v>
      </c>
      <c r="M676" s="215">
        <f>'Allocations-in-Kind'!AL676</f>
        <v>0</v>
      </c>
      <c r="N676" s="208">
        <f>'Allocations-in-Kind'!AM676</f>
        <v>0</v>
      </c>
      <c r="O676" s="201"/>
      <c r="P676" s="215"/>
      <c r="Q676" s="208"/>
      <c r="R676" s="201"/>
      <c r="S676" s="215"/>
      <c r="T676" s="208"/>
      <c r="U676" s="201">
        <f>'ES Breakdown'!AK676</f>
        <v>0</v>
      </c>
      <c r="V676" s="215">
        <f>'ES Breakdown'!AL676</f>
        <v>0</v>
      </c>
      <c r="W676" s="208">
        <f>'ES Breakdown'!AM676</f>
        <v>0</v>
      </c>
      <c r="X676" s="201"/>
      <c r="Y676" s="215"/>
      <c r="Z676" s="208"/>
      <c r="AA676" s="201"/>
      <c r="AB676" s="215"/>
      <c r="AC676" s="208"/>
      <c r="AD676" s="201"/>
      <c r="AE676" s="215"/>
      <c r="AF676" s="208"/>
      <c r="AG676" s="201"/>
      <c r="AH676" s="215"/>
      <c r="AI676" s="208"/>
      <c r="AK676" s="201">
        <f t="shared" si="197"/>
        <v>0</v>
      </c>
      <c r="AL676" s="215">
        <f t="shared" si="197"/>
        <v>0</v>
      </c>
      <c r="AM676" s="208">
        <f t="shared" si="197"/>
        <v>0</v>
      </c>
      <c r="AT676" s="189">
        <f t="shared" si="198"/>
        <v>0</v>
      </c>
      <c r="AV676" s="42">
        <v>5</v>
      </c>
      <c r="AW676" s="42">
        <v>15</v>
      </c>
      <c r="AX676" s="42">
        <f t="shared" ref="AX676:AX684" si="199">IF(AW676=AW675,AX675+1,1)</f>
        <v>3</v>
      </c>
    </row>
    <row r="677" spans="2:50" ht="15" hidden="1" customHeight="1">
      <c r="B677" s="44"/>
      <c r="C677" s="155" t="s">
        <v>60</v>
      </c>
      <c r="D677" s="153" t="str">
        <f>IFERROR(INDEX(Settings!$Y$4:$Y$260,MATCH(E677,Settings!$Z$4:$Z$260,0),1),"")</f>
        <v/>
      </c>
      <c r="E677" s="154" t="str">
        <f t="array" ref="E677">IFERROR(INDEX(Settings!$Z$4:$Z$260,MATCH(1,(Settings!$T$4:$T$260=AV677)*(Settings!$U$4:$U$260=AW677)*(Settings!$V$4:$V$260=AX677),0),1),"")</f>
        <v/>
      </c>
      <c r="F677" s="201">
        <f>Current!AK677</f>
        <v>0</v>
      </c>
      <c r="G677" s="215">
        <f>Current!AL677</f>
        <v>0</v>
      </c>
      <c r="H677" s="208">
        <f>Current!AM677</f>
        <v>0</v>
      </c>
      <c r="I677" s="201">
        <f>Infrastructure!AT677</f>
        <v>0</v>
      </c>
      <c r="J677" s="215">
        <f>Infrastructure!AU677</f>
        <v>0</v>
      </c>
      <c r="K677" s="208">
        <f>Infrastructure!AV677</f>
        <v>0</v>
      </c>
      <c r="L677" s="201">
        <f>'Allocations-in-Kind'!AK677</f>
        <v>0</v>
      </c>
      <c r="M677" s="215">
        <f>'Allocations-in-Kind'!AL677</f>
        <v>0</v>
      </c>
      <c r="N677" s="208">
        <f>'Allocations-in-Kind'!AM677</f>
        <v>0</v>
      </c>
      <c r="O677" s="201"/>
      <c r="P677" s="215"/>
      <c r="Q677" s="208"/>
      <c r="R677" s="201"/>
      <c r="S677" s="215"/>
      <c r="T677" s="208"/>
      <c r="U677" s="201">
        <f>'ES Breakdown'!AK677</f>
        <v>0</v>
      </c>
      <c r="V677" s="215">
        <f>'ES Breakdown'!AL677</f>
        <v>0</v>
      </c>
      <c r="W677" s="208">
        <f>'ES Breakdown'!AM677</f>
        <v>0</v>
      </c>
      <c r="X677" s="201"/>
      <c r="Y677" s="215"/>
      <c r="Z677" s="208"/>
      <c r="AA677" s="201"/>
      <c r="AB677" s="215"/>
      <c r="AC677" s="208"/>
      <c r="AD677" s="201"/>
      <c r="AE677" s="215"/>
      <c r="AF677" s="208"/>
      <c r="AG677" s="201"/>
      <c r="AH677" s="215"/>
      <c r="AI677" s="208"/>
      <c r="AK677" s="201">
        <f t="shared" si="197"/>
        <v>0</v>
      </c>
      <c r="AL677" s="215">
        <f t="shared" si="197"/>
        <v>0</v>
      </c>
      <c r="AM677" s="208">
        <f t="shared" si="197"/>
        <v>0</v>
      </c>
      <c r="AT677" s="189">
        <f t="shared" si="198"/>
        <v>0</v>
      </c>
      <c r="AV677" s="42">
        <v>5</v>
      </c>
      <c r="AW677" s="42">
        <v>15</v>
      </c>
      <c r="AX677" s="42">
        <f t="shared" si="199"/>
        <v>4</v>
      </c>
    </row>
    <row r="678" spans="2:50" ht="15" hidden="1" customHeight="1">
      <c r="B678" s="44"/>
      <c r="C678" s="155" t="s">
        <v>60</v>
      </c>
      <c r="D678" s="153" t="str">
        <f>IFERROR(INDEX(Settings!$Y$4:$Y$260,MATCH(E678,Settings!$Z$4:$Z$260,0),1),"")</f>
        <v/>
      </c>
      <c r="E678" s="154" t="str">
        <f t="array" ref="E678">IFERROR(INDEX(Settings!$Z$4:$Z$260,MATCH(1,(Settings!$T$4:$T$260=AV678)*(Settings!$U$4:$U$260=AW678)*(Settings!$V$4:$V$260=AX678),0),1),"")</f>
        <v/>
      </c>
      <c r="F678" s="201">
        <f>Current!AK678</f>
        <v>0</v>
      </c>
      <c r="G678" s="215">
        <f>Current!AL678</f>
        <v>0</v>
      </c>
      <c r="H678" s="208">
        <f>Current!AM678</f>
        <v>0</v>
      </c>
      <c r="I678" s="201">
        <f>Infrastructure!AT678</f>
        <v>0</v>
      </c>
      <c r="J678" s="215">
        <f>Infrastructure!AU678</f>
        <v>0</v>
      </c>
      <c r="K678" s="208">
        <f>Infrastructure!AV678</f>
        <v>0</v>
      </c>
      <c r="L678" s="201">
        <f>'Allocations-in-Kind'!AK678</f>
        <v>0</v>
      </c>
      <c r="M678" s="215">
        <f>'Allocations-in-Kind'!AL678</f>
        <v>0</v>
      </c>
      <c r="N678" s="208">
        <f>'Allocations-in-Kind'!AM678</f>
        <v>0</v>
      </c>
      <c r="O678" s="201"/>
      <c r="P678" s="215"/>
      <c r="Q678" s="208"/>
      <c r="R678" s="201"/>
      <c r="S678" s="215"/>
      <c r="T678" s="208"/>
      <c r="U678" s="201">
        <f>'ES Breakdown'!AK678</f>
        <v>0</v>
      </c>
      <c r="V678" s="215">
        <f>'ES Breakdown'!AL678</f>
        <v>0</v>
      </c>
      <c r="W678" s="208">
        <f>'ES Breakdown'!AM678</f>
        <v>0</v>
      </c>
      <c r="X678" s="201"/>
      <c r="Y678" s="215"/>
      <c r="Z678" s="208"/>
      <c r="AA678" s="201"/>
      <c r="AB678" s="215"/>
      <c r="AC678" s="208"/>
      <c r="AD678" s="201"/>
      <c r="AE678" s="215"/>
      <c r="AF678" s="208"/>
      <c r="AG678" s="201"/>
      <c r="AH678" s="215"/>
      <c r="AI678" s="208"/>
      <c r="AK678" s="201">
        <f t="shared" si="197"/>
        <v>0</v>
      </c>
      <c r="AL678" s="215">
        <f t="shared" si="197"/>
        <v>0</v>
      </c>
      <c r="AM678" s="208">
        <f t="shared" si="197"/>
        <v>0</v>
      </c>
      <c r="AT678" s="189">
        <f t="shared" si="198"/>
        <v>0</v>
      </c>
      <c r="AV678" s="42">
        <v>5</v>
      </c>
      <c r="AW678" s="42">
        <v>15</v>
      </c>
      <c r="AX678" s="42">
        <f t="shared" si="199"/>
        <v>5</v>
      </c>
    </row>
    <row r="679" spans="2:50" ht="15" hidden="1" customHeight="1">
      <c r="B679" s="44"/>
      <c r="C679" s="155" t="s">
        <v>60</v>
      </c>
      <c r="D679" s="153" t="str">
        <f>IFERROR(INDEX(Settings!$Y$4:$Y$260,MATCH(E679,Settings!$Z$4:$Z$260,0),1),"")</f>
        <v/>
      </c>
      <c r="E679" s="154" t="str">
        <f t="array" ref="E679">IFERROR(INDEX(Settings!$Z$4:$Z$260,MATCH(1,(Settings!$T$4:$T$260=AV679)*(Settings!$U$4:$U$260=AW679)*(Settings!$V$4:$V$260=AX679),0),1),"")</f>
        <v/>
      </c>
      <c r="F679" s="201">
        <f>Current!AK679</f>
        <v>0</v>
      </c>
      <c r="G679" s="215">
        <f>Current!AL679</f>
        <v>0</v>
      </c>
      <c r="H679" s="208">
        <f>Current!AM679</f>
        <v>0</v>
      </c>
      <c r="I679" s="201">
        <f>Infrastructure!AT679</f>
        <v>0</v>
      </c>
      <c r="J679" s="215">
        <f>Infrastructure!AU679</f>
        <v>0</v>
      </c>
      <c r="K679" s="208">
        <f>Infrastructure!AV679</f>
        <v>0</v>
      </c>
      <c r="L679" s="201">
        <f>'Allocations-in-Kind'!AK679</f>
        <v>0</v>
      </c>
      <c r="M679" s="215">
        <f>'Allocations-in-Kind'!AL679</f>
        <v>0</v>
      </c>
      <c r="N679" s="208">
        <f>'Allocations-in-Kind'!AM679</f>
        <v>0</v>
      </c>
      <c r="O679" s="201"/>
      <c r="P679" s="215"/>
      <c r="Q679" s="208"/>
      <c r="R679" s="201"/>
      <c r="S679" s="215"/>
      <c r="T679" s="208"/>
      <c r="U679" s="201">
        <f>'ES Breakdown'!AK679</f>
        <v>0</v>
      </c>
      <c r="V679" s="215">
        <f>'ES Breakdown'!AL679</f>
        <v>0</v>
      </c>
      <c r="W679" s="208">
        <f>'ES Breakdown'!AM679</f>
        <v>0</v>
      </c>
      <c r="X679" s="201"/>
      <c r="Y679" s="215"/>
      <c r="Z679" s="208"/>
      <c r="AA679" s="201"/>
      <c r="AB679" s="215"/>
      <c r="AC679" s="208"/>
      <c r="AD679" s="201"/>
      <c r="AE679" s="215"/>
      <c r="AF679" s="208"/>
      <c r="AG679" s="201"/>
      <c r="AH679" s="215"/>
      <c r="AI679" s="208"/>
      <c r="AK679" s="201">
        <f t="shared" si="197"/>
        <v>0</v>
      </c>
      <c r="AL679" s="215">
        <f t="shared" si="197"/>
        <v>0</v>
      </c>
      <c r="AM679" s="208">
        <f t="shared" si="197"/>
        <v>0</v>
      </c>
      <c r="AT679" s="189">
        <f t="shared" si="198"/>
        <v>0</v>
      </c>
      <c r="AV679" s="42">
        <v>5</v>
      </c>
      <c r="AW679" s="42">
        <v>15</v>
      </c>
      <c r="AX679" s="42">
        <f t="shared" si="199"/>
        <v>6</v>
      </c>
    </row>
    <row r="680" spans="2:50" ht="15" hidden="1" customHeight="1">
      <c r="B680" s="44"/>
      <c r="C680" s="155" t="s">
        <v>60</v>
      </c>
      <c r="D680" s="153" t="str">
        <f>IFERROR(INDEX(Settings!$Y$4:$Y$260,MATCH(E680,Settings!$Z$4:$Z$260,0),1),"")</f>
        <v/>
      </c>
      <c r="E680" s="154" t="str">
        <f t="array" ref="E680">IFERROR(INDEX(Settings!$Z$4:$Z$260,MATCH(1,(Settings!$T$4:$T$260=AV680)*(Settings!$U$4:$U$260=AW680)*(Settings!$V$4:$V$260=AX680),0),1),"")</f>
        <v/>
      </c>
      <c r="F680" s="201">
        <f>Current!AK680</f>
        <v>0</v>
      </c>
      <c r="G680" s="215">
        <f>Current!AL680</f>
        <v>0</v>
      </c>
      <c r="H680" s="208">
        <f>Current!AM680</f>
        <v>0</v>
      </c>
      <c r="I680" s="201">
        <f>Infrastructure!AT680</f>
        <v>0</v>
      </c>
      <c r="J680" s="215">
        <f>Infrastructure!AU680</f>
        <v>0</v>
      </c>
      <c r="K680" s="208">
        <f>Infrastructure!AV680</f>
        <v>0</v>
      </c>
      <c r="L680" s="201">
        <f>'Allocations-in-Kind'!AK680</f>
        <v>0</v>
      </c>
      <c r="M680" s="215">
        <f>'Allocations-in-Kind'!AL680</f>
        <v>0</v>
      </c>
      <c r="N680" s="208">
        <f>'Allocations-in-Kind'!AM680</f>
        <v>0</v>
      </c>
      <c r="O680" s="201"/>
      <c r="P680" s="215"/>
      <c r="Q680" s="208"/>
      <c r="R680" s="201"/>
      <c r="S680" s="215"/>
      <c r="T680" s="208"/>
      <c r="U680" s="201">
        <f>'ES Breakdown'!AK680</f>
        <v>0</v>
      </c>
      <c r="V680" s="215">
        <f>'ES Breakdown'!AL680</f>
        <v>0</v>
      </c>
      <c r="W680" s="208">
        <f>'ES Breakdown'!AM680</f>
        <v>0</v>
      </c>
      <c r="X680" s="201"/>
      <c r="Y680" s="215"/>
      <c r="Z680" s="208"/>
      <c r="AA680" s="201"/>
      <c r="AB680" s="215"/>
      <c r="AC680" s="208"/>
      <c r="AD680" s="201"/>
      <c r="AE680" s="215"/>
      <c r="AF680" s="208"/>
      <c r="AG680" s="201"/>
      <c r="AH680" s="215"/>
      <c r="AI680" s="208"/>
      <c r="AK680" s="201">
        <f t="shared" si="197"/>
        <v>0</v>
      </c>
      <c r="AL680" s="215">
        <f t="shared" si="197"/>
        <v>0</v>
      </c>
      <c r="AM680" s="208">
        <f t="shared" si="197"/>
        <v>0</v>
      </c>
      <c r="AT680" s="189">
        <f t="shared" si="198"/>
        <v>0</v>
      </c>
      <c r="AV680" s="42">
        <v>5</v>
      </c>
      <c r="AW680" s="42">
        <v>15</v>
      </c>
      <c r="AX680" s="42">
        <f t="shared" si="199"/>
        <v>7</v>
      </c>
    </row>
    <row r="681" spans="2:50" ht="15" hidden="1" customHeight="1">
      <c r="B681" s="44"/>
      <c r="C681" s="155" t="s">
        <v>60</v>
      </c>
      <c r="D681" s="153" t="str">
        <f>IFERROR(INDEX(Settings!$Y$4:$Y$260,MATCH(E681,Settings!$Z$4:$Z$260,0),1),"")</f>
        <v/>
      </c>
      <c r="E681" s="154" t="str">
        <f t="array" ref="E681">IFERROR(INDEX(Settings!$Z$4:$Z$260,MATCH(1,(Settings!$T$4:$T$260=AV681)*(Settings!$U$4:$U$260=AW681)*(Settings!$V$4:$V$260=AX681),0),1),"")</f>
        <v/>
      </c>
      <c r="F681" s="201">
        <f>Current!AK681</f>
        <v>0</v>
      </c>
      <c r="G681" s="215">
        <f>Current!AL681</f>
        <v>0</v>
      </c>
      <c r="H681" s="208">
        <f>Current!AM681</f>
        <v>0</v>
      </c>
      <c r="I681" s="201">
        <f>Infrastructure!AT681</f>
        <v>0</v>
      </c>
      <c r="J681" s="215">
        <f>Infrastructure!AU681</f>
        <v>0</v>
      </c>
      <c r="K681" s="208">
        <f>Infrastructure!AV681</f>
        <v>0</v>
      </c>
      <c r="L681" s="201">
        <f>'Allocations-in-Kind'!AK681</f>
        <v>0</v>
      </c>
      <c r="M681" s="215">
        <f>'Allocations-in-Kind'!AL681</f>
        <v>0</v>
      </c>
      <c r="N681" s="208">
        <f>'Allocations-in-Kind'!AM681</f>
        <v>0</v>
      </c>
      <c r="O681" s="201"/>
      <c r="P681" s="215"/>
      <c r="Q681" s="208"/>
      <c r="R681" s="201"/>
      <c r="S681" s="215"/>
      <c r="T681" s="208"/>
      <c r="U681" s="201">
        <f>'ES Breakdown'!AK681</f>
        <v>0</v>
      </c>
      <c r="V681" s="215">
        <f>'ES Breakdown'!AL681</f>
        <v>0</v>
      </c>
      <c r="W681" s="208">
        <f>'ES Breakdown'!AM681</f>
        <v>0</v>
      </c>
      <c r="X681" s="201"/>
      <c r="Y681" s="215"/>
      <c r="Z681" s="208"/>
      <c r="AA681" s="201"/>
      <c r="AB681" s="215"/>
      <c r="AC681" s="208"/>
      <c r="AD681" s="201"/>
      <c r="AE681" s="215"/>
      <c r="AF681" s="208"/>
      <c r="AG681" s="201"/>
      <c r="AH681" s="215"/>
      <c r="AI681" s="208"/>
      <c r="AK681" s="201">
        <f t="shared" si="197"/>
        <v>0</v>
      </c>
      <c r="AL681" s="215">
        <f t="shared" si="197"/>
        <v>0</v>
      </c>
      <c r="AM681" s="208">
        <f t="shared" si="197"/>
        <v>0</v>
      </c>
      <c r="AT681" s="189">
        <f t="shared" si="198"/>
        <v>0</v>
      </c>
      <c r="AV681" s="42">
        <v>5</v>
      </c>
      <c r="AW681" s="42">
        <v>15</v>
      </c>
      <c r="AX681" s="42">
        <f t="shared" si="199"/>
        <v>8</v>
      </c>
    </row>
    <row r="682" spans="2:50" ht="15" hidden="1" customHeight="1">
      <c r="B682" s="44"/>
      <c r="C682" s="155" t="s">
        <v>60</v>
      </c>
      <c r="D682" s="153" t="str">
        <f>IFERROR(INDEX(Settings!$Y$4:$Y$260,MATCH(E682,Settings!$Z$4:$Z$260,0),1),"")</f>
        <v/>
      </c>
      <c r="E682" s="154" t="str">
        <f t="array" ref="E682">IFERROR(INDEX(Settings!$Z$4:$Z$260,MATCH(1,(Settings!$T$4:$T$260=AV682)*(Settings!$U$4:$U$260=AW682)*(Settings!$V$4:$V$260=AX682),0),1),"")</f>
        <v/>
      </c>
      <c r="F682" s="201">
        <f>Current!AK682</f>
        <v>0</v>
      </c>
      <c r="G682" s="215">
        <f>Current!AL682</f>
        <v>0</v>
      </c>
      <c r="H682" s="208">
        <f>Current!AM682</f>
        <v>0</v>
      </c>
      <c r="I682" s="201">
        <f>Infrastructure!AT682</f>
        <v>0</v>
      </c>
      <c r="J682" s="215">
        <f>Infrastructure!AU682</f>
        <v>0</v>
      </c>
      <c r="K682" s="208">
        <f>Infrastructure!AV682</f>
        <v>0</v>
      </c>
      <c r="L682" s="201">
        <f>'Allocations-in-Kind'!AK682</f>
        <v>0</v>
      </c>
      <c r="M682" s="215">
        <f>'Allocations-in-Kind'!AL682</f>
        <v>0</v>
      </c>
      <c r="N682" s="208">
        <f>'Allocations-in-Kind'!AM682</f>
        <v>0</v>
      </c>
      <c r="O682" s="201"/>
      <c r="P682" s="215"/>
      <c r="Q682" s="208"/>
      <c r="R682" s="201"/>
      <c r="S682" s="215"/>
      <c r="T682" s="208"/>
      <c r="U682" s="201">
        <f>'ES Breakdown'!AK682</f>
        <v>0</v>
      </c>
      <c r="V682" s="215">
        <f>'ES Breakdown'!AL682</f>
        <v>0</v>
      </c>
      <c r="W682" s="208">
        <f>'ES Breakdown'!AM682</f>
        <v>0</v>
      </c>
      <c r="X682" s="201"/>
      <c r="Y682" s="215"/>
      <c r="Z682" s="208"/>
      <c r="AA682" s="201"/>
      <c r="AB682" s="215"/>
      <c r="AC682" s="208"/>
      <c r="AD682" s="201"/>
      <c r="AE682" s="215"/>
      <c r="AF682" s="208"/>
      <c r="AG682" s="201"/>
      <c r="AH682" s="215"/>
      <c r="AI682" s="208"/>
      <c r="AK682" s="201">
        <f t="shared" si="197"/>
        <v>0</v>
      </c>
      <c r="AL682" s="215">
        <f t="shared" si="197"/>
        <v>0</v>
      </c>
      <c r="AM682" s="208">
        <f t="shared" si="197"/>
        <v>0</v>
      </c>
      <c r="AT682" s="189">
        <f t="shared" si="198"/>
        <v>0</v>
      </c>
      <c r="AV682" s="42">
        <v>5</v>
      </c>
      <c r="AW682" s="42">
        <v>15</v>
      </c>
      <c r="AX682" s="42">
        <f t="shared" si="199"/>
        <v>9</v>
      </c>
    </row>
    <row r="683" spans="2:50" ht="15" hidden="1" customHeight="1">
      <c r="B683" s="44"/>
      <c r="C683" s="155" t="s">
        <v>60</v>
      </c>
      <c r="D683" s="153" t="str">
        <f>IFERROR(INDEX(Settings!$Y$4:$Y$260,MATCH(E683,Settings!$Z$4:$Z$260,0),1),"")</f>
        <v/>
      </c>
      <c r="E683" s="154" t="str">
        <f t="array" ref="E683">IFERROR(INDEX(Settings!$Z$4:$Z$260,MATCH(1,(Settings!$T$4:$T$260=AV683)*(Settings!$U$4:$U$260=AW683)*(Settings!$V$4:$V$260=AX683),0),1),"")</f>
        <v/>
      </c>
      <c r="F683" s="201">
        <f>Current!AK683</f>
        <v>0</v>
      </c>
      <c r="G683" s="215">
        <f>Current!AL683</f>
        <v>0</v>
      </c>
      <c r="H683" s="208">
        <f>Current!AM683</f>
        <v>0</v>
      </c>
      <c r="I683" s="201">
        <f>Infrastructure!AT683</f>
        <v>0</v>
      </c>
      <c r="J683" s="215">
        <f>Infrastructure!AU683</f>
        <v>0</v>
      </c>
      <c r="K683" s="208">
        <f>Infrastructure!AV683</f>
        <v>0</v>
      </c>
      <c r="L683" s="201">
        <f>'Allocations-in-Kind'!AK683</f>
        <v>0</v>
      </c>
      <c r="M683" s="215">
        <f>'Allocations-in-Kind'!AL683</f>
        <v>0</v>
      </c>
      <c r="N683" s="208">
        <f>'Allocations-in-Kind'!AM683</f>
        <v>0</v>
      </c>
      <c r="O683" s="201"/>
      <c r="P683" s="215"/>
      <c r="Q683" s="208"/>
      <c r="R683" s="201"/>
      <c r="S683" s="215"/>
      <c r="T683" s="208"/>
      <c r="U683" s="201">
        <f>'ES Breakdown'!AK683</f>
        <v>0</v>
      </c>
      <c r="V683" s="215">
        <f>'ES Breakdown'!AL683</f>
        <v>0</v>
      </c>
      <c r="W683" s="208">
        <f>'ES Breakdown'!AM683</f>
        <v>0</v>
      </c>
      <c r="X683" s="201"/>
      <c r="Y683" s="215"/>
      <c r="Z683" s="208"/>
      <c r="AA683" s="201"/>
      <c r="AB683" s="215"/>
      <c r="AC683" s="208"/>
      <c r="AD683" s="201"/>
      <c r="AE683" s="215"/>
      <c r="AF683" s="208"/>
      <c r="AG683" s="201"/>
      <c r="AH683" s="215"/>
      <c r="AI683" s="208"/>
      <c r="AK683" s="201">
        <f t="shared" si="197"/>
        <v>0</v>
      </c>
      <c r="AL683" s="215">
        <f t="shared" si="197"/>
        <v>0</v>
      </c>
      <c r="AM683" s="208">
        <f t="shared" si="197"/>
        <v>0</v>
      </c>
      <c r="AT683" s="189">
        <f t="shared" si="198"/>
        <v>0</v>
      </c>
      <c r="AV683" s="42">
        <v>5</v>
      </c>
      <c r="AW683" s="42">
        <v>15</v>
      </c>
      <c r="AX683" s="42">
        <f t="shared" si="199"/>
        <v>10</v>
      </c>
    </row>
    <row r="684" spans="2:50" ht="15" hidden="1" customHeight="1">
      <c r="B684" s="44"/>
      <c r="C684" s="155" t="s">
        <v>68</v>
      </c>
      <c r="D684" s="153" t="str">
        <f>IFERROR(INDEX(Settings!$Y$4:$Y$260,MATCH(E684,Settings!$Z$4:$Z$260,0),1),"")</f>
        <v/>
      </c>
      <c r="E684" s="154" t="str">
        <f t="array" ref="E684">IFERROR(INDEX(Settings!$Z$4:$Z$260,MATCH(1,(Settings!$T$4:$T$260=AV684)*(Settings!$U$4:$U$260=AW684)*(Settings!$V$4:$V$260=AX684),0),1),"")</f>
        <v/>
      </c>
      <c r="F684" s="201">
        <f>Current!AK684</f>
        <v>0</v>
      </c>
      <c r="G684" s="215">
        <f>Current!AL684</f>
        <v>0</v>
      </c>
      <c r="H684" s="208">
        <f>Current!AM684</f>
        <v>0</v>
      </c>
      <c r="I684" s="201">
        <f>Infrastructure!AT684</f>
        <v>0</v>
      </c>
      <c r="J684" s="215">
        <f>Infrastructure!AU684</f>
        <v>0</v>
      </c>
      <c r="K684" s="208">
        <f>Infrastructure!AV684</f>
        <v>0</v>
      </c>
      <c r="L684" s="201">
        <f>'Allocations-in-Kind'!AK684</f>
        <v>0</v>
      </c>
      <c r="M684" s="215">
        <f>'Allocations-in-Kind'!AL684</f>
        <v>0</v>
      </c>
      <c r="N684" s="208">
        <f>'Allocations-in-Kind'!AM684</f>
        <v>0</v>
      </c>
      <c r="O684" s="201"/>
      <c r="P684" s="215"/>
      <c r="Q684" s="208"/>
      <c r="R684" s="201"/>
      <c r="S684" s="215"/>
      <c r="T684" s="208"/>
      <c r="U684" s="201">
        <f>'ES Breakdown'!AK684</f>
        <v>0</v>
      </c>
      <c r="V684" s="215">
        <f>'ES Breakdown'!AL684</f>
        <v>0</v>
      </c>
      <c r="W684" s="208">
        <f>'ES Breakdown'!AM684</f>
        <v>0</v>
      </c>
      <c r="X684" s="201"/>
      <c r="Y684" s="215"/>
      <c r="Z684" s="208"/>
      <c r="AA684" s="201"/>
      <c r="AB684" s="215"/>
      <c r="AC684" s="208"/>
      <c r="AD684" s="201"/>
      <c r="AE684" s="215"/>
      <c r="AF684" s="208"/>
      <c r="AG684" s="201"/>
      <c r="AH684" s="215"/>
      <c r="AI684" s="208"/>
      <c r="AK684" s="201">
        <f t="shared" si="197"/>
        <v>0</v>
      </c>
      <c r="AL684" s="215">
        <f t="shared" si="197"/>
        <v>0</v>
      </c>
      <c r="AM684" s="208">
        <f t="shared" si="197"/>
        <v>0</v>
      </c>
      <c r="AT684" s="189">
        <f t="shared" si="198"/>
        <v>0</v>
      </c>
      <c r="AV684" s="42">
        <v>5</v>
      </c>
      <c r="AW684" s="42">
        <v>16</v>
      </c>
      <c r="AX684" s="42">
        <f t="shared" si="199"/>
        <v>1</v>
      </c>
    </row>
    <row r="685" spans="2:50" ht="15" hidden="1" customHeight="1">
      <c r="B685" s="44"/>
      <c r="C685" s="158" t="str">
        <f>IF(LEN(E684)&lt;1,"","Total: " &amp; LEFT(E684,LEN(E684)-21) &amp; "Municipalities")</f>
        <v/>
      </c>
      <c r="D685" s="159"/>
      <c r="E685" s="160"/>
      <c r="F685" s="203">
        <f>Current!AK685</f>
        <v>0</v>
      </c>
      <c r="G685" s="217">
        <f>Current!AL685</f>
        <v>0</v>
      </c>
      <c r="H685" s="210">
        <f>Current!AM685</f>
        <v>0</v>
      </c>
      <c r="I685" s="203">
        <f>Infrastructure!AT685</f>
        <v>0</v>
      </c>
      <c r="J685" s="217">
        <f>Infrastructure!AU685</f>
        <v>0</v>
      </c>
      <c r="K685" s="210">
        <f>Infrastructure!AV685</f>
        <v>0</v>
      </c>
      <c r="L685" s="203">
        <f>'Allocations-in-Kind'!AK685</f>
        <v>0</v>
      </c>
      <c r="M685" s="217">
        <f>'Allocations-in-Kind'!AL685</f>
        <v>0</v>
      </c>
      <c r="N685" s="210">
        <f>'Allocations-in-Kind'!AM685</f>
        <v>0</v>
      </c>
      <c r="O685" s="203">
        <f t="shared" ref="O685:AI685" si="200">SUM(O674:O684)</f>
        <v>0</v>
      </c>
      <c r="P685" s="217">
        <f t="shared" si="200"/>
        <v>0</v>
      </c>
      <c r="Q685" s="210">
        <f t="shared" si="200"/>
        <v>0</v>
      </c>
      <c r="R685" s="203">
        <f t="shared" si="200"/>
        <v>0</v>
      </c>
      <c r="S685" s="217">
        <f t="shared" si="200"/>
        <v>0</v>
      </c>
      <c r="T685" s="210">
        <f t="shared" si="200"/>
        <v>0</v>
      </c>
      <c r="U685" s="203">
        <f t="shared" si="200"/>
        <v>0</v>
      </c>
      <c r="V685" s="217">
        <f t="shared" si="200"/>
        <v>0</v>
      </c>
      <c r="W685" s="210">
        <f t="shared" si="200"/>
        <v>0</v>
      </c>
      <c r="X685" s="203">
        <f t="shared" si="200"/>
        <v>0</v>
      </c>
      <c r="Y685" s="217">
        <f t="shared" si="200"/>
        <v>0</v>
      </c>
      <c r="Z685" s="210">
        <f t="shared" si="200"/>
        <v>0</v>
      </c>
      <c r="AA685" s="203">
        <f t="shared" si="200"/>
        <v>0</v>
      </c>
      <c r="AB685" s="217">
        <f t="shared" si="200"/>
        <v>0</v>
      </c>
      <c r="AC685" s="210">
        <f t="shared" si="200"/>
        <v>0</v>
      </c>
      <c r="AD685" s="203">
        <f t="shared" si="200"/>
        <v>0</v>
      </c>
      <c r="AE685" s="217">
        <f t="shared" si="200"/>
        <v>0</v>
      </c>
      <c r="AF685" s="210">
        <f t="shared" si="200"/>
        <v>0</v>
      </c>
      <c r="AG685" s="203">
        <f t="shared" si="200"/>
        <v>0</v>
      </c>
      <c r="AH685" s="217">
        <f t="shared" si="200"/>
        <v>0</v>
      </c>
      <c r="AI685" s="210">
        <f t="shared" si="200"/>
        <v>0</v>
      </c>
      <c r="AK685" s="203">
        <f>SUM(AK674:AK684)</f>
        <v>0</v>
      </c>
      <c r="AL685" s="217">
        <f>SUM(AL674:AL684)</f>
        <v>0</v>
      </c>
      <c r="AM685" s="210">
        <f>SUM(AM674:AM684)</f>
        <v>0</v>
      </c>
      <c r="AT685" s="189">
        <f>IF(SUM(AT674:AT684)=0,0,1)</f>
        <v>0</v>
      </c>
    </row>
    <row r="686" spans="2:50" ht="15" hidden="1" customHeight="1">
      <c r="B686" s="44"/>
      <c r="C686" s="155"/>
      <c r="D686" s="153"/>
      <c r="E686" s="154"/>
      <c r="F686" s="201">
        <f>Current!AK686</f>
        <v>0</v>
      </c>
      <c r="G686" s="215">
        <f>Current!AL686</f>
        <v>0</v>
      </c>
      <c r="H686" s="208">
        <f>Current!AM686</f>
        <v>0</v>
      </c>
      <c r="I686" s="201">
        <f>Infrastructure!AT686</f>
        <v>0</v>
      </c>
      <c r="J686" s="215">
        <f>Infrastructure!AU686</f>
        <v>0</v>
      </c>
      <c r="K686" s="208">
        <f>Infrastructure!AV686</f>
        <v>0</v>
      </c>
      <c r="L686" s="201">
        <f>'Allocations-in-Kind'!AK686</f>
        <v>0</v>
      </c>
      <c r="M686" s="215">
        <f>'Allocations-in-Kind'!AL686</f>
        <v>0</v>
      </c>
      <c r="N686" s="208">
        <f>'Allocations-in-Kind'!AM686</f>
        <v>0</v>
      </c>
      <c r="O686" s="201"/>
      <c r="P686" s="215"/>
      <c r="Q686" s="208"/>
      <c r="R686" s="201"/>
      <c r="S686" s="215"/>
      <c r="T686" s="208"/>
      <c r="U686" s="201"/>
      <c r="V686" s="215"/>
      <c r="W686" s="208"/>
      <c r="X686" s="201"/>
      <c r="Y686" s="215"/>
      <c r="Z686" s="208"/>
      <c r="AA686" s="201"/>
      <c r="AB686" s="215"/>
      <c r="AC686" s="208"/>
      <c r="AD686" s="201"/>
      <c r="AE686" s="215"/>
      <c r="AF686" s="208"/>
      <c r="AG686" s="201"/>
      <c r="AH686" s="215"/>
      <c r="AI686" s="208"/>
      <c r="AK686" s="201"/>
      <c r="AL686" s="215"/>
      <c r="AM686" s="208"/>
      <c r="AT686" s="189">
        <f>IF(AT685=0,0,1)</f>
        <v>0</v>
      </c>
    </row>
    <row r="687" spans="2:50" ht="15" hidden="1" customHeight="1">
      <c r="B687" s="44"/>
      <c r="C687" s="155" t="s">
        <v>60</v>
      </c>
      <c r="D687" s="153" t="str">
        <f>IFERROR(INDEX(Settings!$Y$4:$Y$260,MATCH(E687,Settings!$Z$4:$Z$260,0),1),"")</f>
        <v/>
      </c>
      <c r="E687" s="154" t="str">
        <f t="array" ref="E687">IFERROR(INDEX(Settings!$Z$4:$Z$260,MATCH(1,(Settings!$T$4:$T$260=AV687)*(Settings!$U$4:$U$260=AW687)*(Settings!$V$4:$V$260=AX687),0),1),"")</f>
        <v/>
      </c>
      <c r="F687" s="201">
        <f>Current!AK687</f>
        <v>0</v>
      </c>
      <c r="G687" s="215">
        <f>Current!AL687</f>
        <v>0</v>
      </c>
      <c r="H687" s="208">
        <f>Current!AM687</f>
        <v>0</v>
      </c>
      <c r="I687" s="201">
        <f>Infrastructure!AT687</f>
        <v>0</v>
      </c>
      <c r="J687" s="215">
        <f>Infrastructure!AU687</f>
        <v>0</v>
      </c>
      <c r="K687" s="208">
        <f>Infrastructure!AV687</f>
        <v>0</v>
      </c>
      <c r="L687" s="201">
        <f>'Allocations-in-Kind'!AK687</f>
        <v>0</v>
      </c>
      <c r="M687" s="215">
        <f>'Allocations-in-Kind'!AL687</f>
        <v>0</v>
      </c>
      <c r="N687" s="208">
        <f>'Allocations-in-Kind'!AM687</f>
        <v>0</v>
      </c>
      <c r="O687" s="201"/>
      <c r="P687" s="215"/>
      <c r="Q687" s="208"/>
      <c r="R687" s="201"/>
      <c r="S687" s="215"/>
      <c r="T687" s="208"/>
      <c r="U687" s="201">
        <f>'ES Breakdown'!AK687</f>
        <v>0</v>
      </c>
      <c r="V687" s="215">
        <f>'ES Breakdown'!AL687</f>
        <v>0</v>
      </c>
      <c r="W687" s="208">
        <f>'ES Breakdown'!AM687</f>
        <v>0</v>
      </c>
      <c r="X687" s="201"/>
      <c r="Y687" s="215"/>
      <c r="Z687" s="208"/>
      <c r="AA687" s="201"/>
      <c r="AB687" s="215"/>
      <c r="AC687" s="208"/>
      <c r="AD687" s="201"/>
      <c r="AE687" s="215"/>
      <c r="AF687" s="208"/>
      <c r="AG687" s="201"/>
      <c r="AH687" s="215"/>
      <c r="AI687" s="208"/>
      <c r="AK687" s="201">
        <f t="shared" ref="AK687:AM697" si="201">F687+I687+L687+O687+R687+U687+X687+AA687+AD687+AG687</f>
        <v>0</v>
      </c>
      <c r="AL687" s="215">
        <f t="shared" si="201"/>
        <v>0</v>
      </c>
      <c r="AM687" s="208">
        <f t="shared" si="201"/>
        <v>0</v>
      </c>
      <c r="AT687" s="189">
        <f>IF(LEN(E687)&lt;2,0,1)</f>
        <v>0</v>
      </c>
      <c r="AV687" s="42">
        <v>5</v>
      </c>
      <c r="AW687" s="42">
        <v>17</v>
      </c>
      <c r="AX687" s="42">
        <v>1</v>
      </c>
    </row>
    <row r="688" spans="2:50" ht="15" hidden="1" customHeight="1">
      <c r="B688" s="44"/>
      <c r="C688" s="155" t="s">
        <v>60</v>
      </c>
      <c r="D688" s="153" t="str">
        <f>IFERROR(INDEX(Settings!$Y$4:$Y$260,MATCH(E688,Settings!$Z$4:$Z$260,0),1),"")</f>
        <v/>
      </c>
      <c r="E688" s="154" t="str">
        <f t="array" ref="E688">IFERROR(INDEX(Settings!$Z$4:$Z$260,MATCH(1,(Settings!$T$4:$T$260=AV688)*(Settings!$U$4:$U$260=AW688)*(Settings!$V$4:$V$260=AX688),0),1),"")</f>
        <v/>
      </c>
      <c r="F688" s="201">
        <f>Current!AK688</f>
        <v>0</v>
      </c>
      <c r="G688" s="215">
        <f>Current!AL688</f>
        <v>0</v>
      </c>
      <c r="H688" s="208">
        <f>Current!AM688</f>
        <v>0</v>
      </c>
      <c r="I688" s="201">
        <f>Infrastructure!AT688</f>
        <v>0</v>
      </c>
      <c r="J688" s="215">
        <f>Infrastructure!AU688</f>
        <v>0</v>
      </c>
      <c r="K688" s="208">
        <f>Infrastructure!AV688</f>
        <v>0</v>
      </c>
      <c r="L688" s="201">
        <f>'Allocations-in-Kind'!AK688</f>
        <v>0</v>
      </c>
      <c r="M688" s="215">
        <f>'Allocations-in-Kind'!AL688</f>
        <v>0</v>
      </c>
      <c r="N688" s="208">
        <f>'Allocations-in-Kind'!AM688</f>
        <v>0</v>
      </c>
      <c r="O688" s="201"/>
      <c r="P688" s="215"/>
      <c r="Q688" s="208"/>
      <c r="R688" s="201"/>
      <c r="S688" s="215"/>
      <c r="T688" s="208"/>
      <c r="U688" s="201">
        <f>'ES Breakdown'!AK688</f>
        <v>0</v>
      </c>
      <c r="V688" s="215">
        <f>'ES Breakdown'!AL688</f>
        <v>0</v>
      </c>
      <c r="W688" s="208">
        <f>'ES Breakdown'!AM688</f>
        <v>0</v>
      </c>
      <c r="X688" s="201"/>
      <c r="Y688" s="215"/>
      <c r="Z688" s="208"/>
      <c r="AA688" s="201"/>
      <c r="AB688" s="215"/>
      <c r="AC688" s="208"/>
      <c r="AD688" s="201"/>
      <c r="AE688" s="215"/>
      <c r="AF688" s="208"/>
      <c r="AG688" s="201"/>
      <c r="AH688" s="215"/>
      <c r="AI688" s="208"/>
      <c r="AK688" s="201">
        <f t="shared" si="201"/>
        <v>0</v>
      </c>
      <c r="AL688" s="215">
        <f t="shared" si="201"/>
        <v>0</v>
      </c>
      <c r="AM688" s="208">
        <f t="shared" si="201"/>
        <v>0</v>
      </c>
      <c r="AT688" s="189">
        <f t="shared" ref="AT688:AT697" si="202">IF(LEN(E688)&lt;2,0,1)</f>
        <v>0</v>
      </c>
      <c r="AV688" s="42">
        <v>5</v>
      </c>
      <c r="AW688" s="42">
        <v>17</v>
      </c>
      <c r="AX688" s="42">
        <f>IF(AW688=AW687,AX687+1,1)</f>
        <v>2</v>
      </c>
    </row>
    <row r="689" spans="2:50" ht="15" hidden="1" customHeight="1">
      <c r="B689" s="44"/>
      <c r="C689" s="155" t="s">
        <v>60</v>
      </c>
      <c r="D689" s="153" t="str">
        <f>IFERROR(INDEX(Settings!$Y$4:$Y$260,MATCH(E689,Settings!$Z$4:$Z$260,0),1),"")</f>
        <v/>
      </c>
      <c r="E689" s="154" t="str">
        <f t="array" ref="E689">IFERROR(INDEX(Settings!$Z$4:$Z$260,MATCH(1,(Settings!$T$4:$T$260=AV689)*(Settings!$U$4:$U$260=AW689)*(Settings!$V$4:$V$260=AX689),0),1),"")</f>
        <v/>
      </c>
      <c r="F689" s="201">
        <f>Current!AK689</f>
        <v>0</v>
      </c>
      <c r="G689" s="215">
        <f>Current!AL689</f>
        <v>0</v>
      </c>
      <c r="H689" s="208">
        <f>Current!AM689</f>
        <v>0</v>
      </c>
      <c r="I689" s="201">
        <f>Infrastructure!AT689</f>
        <v>0</v>
      </c>
      <c r="J689" s="215">
        <f>Infrastructure!AU689</f>
        <v>0</v>
      </c>
      <c r="K689" s="208">
        <f>Infrastructure!AV689</f>
        <v>0</v>
      </c>
      <c r="L689" s="201">
        <f>'Allocations-in-Kind'!AK689</f>
        <v>0</v>
      </c>
      <c r="M689" s="215">
        <f>'Allocations-in-Kind'!AL689</f>
        <v>0</v>
      </c>
      <c r="N689" s="208">
        <f>'Allocations-in-Kind'!AM689</f>
        <v>0</v>
      </c>
      <c r="O689" s="201"/>
      <c r="P689" s="215"/>
      <c r="Q689" s="208"/>
      <c r="R689" s="201"/>
      <c r="S689" s="215"/>
      <c r="T689" s="208"/>
      <c r="U689" s="201">
        <f>'ES Breakdown'!AK689</f>
        <v>0</v>
      </c>
      <c r="V689" s="215">
        <f>'ES Breakdown'!AL689</f>
        <v>0</v>
      </c>
      <c r="W689" s="208">
        <f>'ES Breakdown'!AM689</f>
        <v>0</v>
      </c>
      <c r="X689" s="201"/>
      <c r="Y689" s="215"/>
      <c r="Z689" s="208"/>
      <c r="AA689" s="201"/>
      <c r="AB689" s="215"/>
      <c r="AC689" s="208"/>
      <c r="AD689" s="201"/>
      <c r="AE689" s="215"/>
      <c r="AF689" s="208"/>
      <c r="AG689" s="201"/>
      <c r="AH689" s="215"/>
      <c r="AI689" s="208"/>
      <c r="AK689" s="201">
        <f t="shared" si="201"/>
        <v>0</v>
      </c>
      <c r="AL689" s="215">
        <f t="shared" si="201"/>
        <v>0</v>
      </c>
      <c r="AM689" s="208">
        <f t="shared" si="201"/>
        <v>0</v>
      </c>
      <c r="AT689" s="189">
        <f t="shared" si="202"/>
        <v>0</v>
      </c>
      <c r="AV689" s="42">
        <v>5</v>
      </c>
      <c r="AW689" s="42">
        <v>17</v>
      </c>
      <c r="AX689" s="42">
        <f t="shared" ref="AX689:AX697" si="203">IF(AW689=AW688,AX688+1,1)</f>
        <v>3</v>
      </c>
    </row>
    <row r="690" spans="2:50" ht="15" hidden="1" customHeight="1">
      <c r="B690" s="44"/>
      <c r="C690" s="155" t="s">
        <v>60</v>
      </c>
      <c r="D690" s="153" t="str">
        <f>IFERROR(INDEX(Settings!$Y$4:$Y$260,MATCH(E690,Settings!$Z$4:$Z$260,0),1),"")</f>
        <v/>
      </c>
      <c r="E690" s="154" t="str">
        <f t="array" ref="E690">IFERROR(INDEX(Settings!$Z$4:$Z$260,MATCH(1,(Settings!$T$4:$T$260=AV690)*(Settings!$U$4:$U$260=AW690)*(Settings!$V$4:$V$260=AX690),0),1),"")</f>
        <v/>
      </c>
      <c r="F690" s="201">
        <f>Current!AK690</f>
        <v>0</v>
      </c>
      <c r="G690" s="215">
        <f>Current!AL690</f>
        <v>0</v>
      </c>
      <c r="H690" s="208">
        <f>Current!AM690</f>
        <v>0</v>
      </c>
      <c r="I690" s="201">
        <f>Infrastructure!AT690</f>
        <v>0</v>
      </c>
      <c r="J690" s="215">
        <f>Infrastructure!AU690</f>
        <v>0</v>
      </c>
      <c r="K690" s="208">
        <f>Infrastructure!AV690</f>
        <v>0</v>
      </c>
      <c r="L690" s="201">
        <f>'Allocations-in-Kind'!AK690</f>
        <v>0</v>
      </c>
      <c r="M690" s="215">
        <f>'Allocations-in-Kind'!AL690</f>
        <v>0</v>
      </c>
      <c r="N690" s="208">
        <f>'Allocations-in-Kind'!AM690</f>
        <v>0</v>
      </c>
      <c r="O690" s="201"/>
      <c r="P690" s="215"/>
      <c r="Q690" s="208"/>
      <c r="R690" s="201"/>
      <c r="S690" s="215"/>
      <c r="T690" s="208"/>
      <c r="U690" s="201">
        <f>'ES Breakdown'!AK690</f>
        <v>0</v>
      </c>
      <c r="V690" s="215">
        <f>'ES Breakdown'!AL690</f>
        <v>0</v>
      </c>
      <c r="W690" s="208">
        <f>'ES Breakdown'!AM690</f>
        <v>0</v>
      </c>
      <c r="X690" s="201"/>
      <c r="Y690" s="215"/>
      <c r="Z690" s="208"/>
      <c r="AA690" s="201"/>
      <c r="AB690" s="215"/>
      <c r="AC690" s="208"/>
      <c r="AD690" s="201"/>
      <c r="AE690" s="215"/>
      <c r="AF690" s="208"/>
      <c r="AG690" s="201"/>
      <c r="AH690" s="215"/>
      <c r="AI690" s="208"/>
      <c r="AK690" s="201">
        <f t="shared" si="201"/>
        <v>0</v>
      </c>
      <c r="AL690" s="215">
        <f t="shared" si="201"/>
        <v>0</v>
      </c>
      <c r="AM690" s="208">
        <f t="shared" si="201"/>
        <v>0</v>
      </c>
      <c r="AT690" s="189">
        <f t="shared" si="202"/>
        <v>0</v>
      </c>
      <c r="AV690" s="42">
        <v>5</v>
      </c>
      <c r="AW690" s="42">
        <v>17</v>
      </c>
      <c r="AX690" s="42">
        <f t="shared" si="203"/>
        <v>4</v>
      </c>
    </row>
    <row r="691" spans="2:50" ht="15" hidden="1" customHeight="1">
      <c r="B691" s="44"/>
      <c r="C691" s="155" t="s">
        <v>60</v>
      </c>
      <c r="D691" s="153" t="str">
        <f>IFERROR(INDEX(Settings!$Y$4:$Y$260,MATCH(E691,Settings!$Z$4:$Z$260,0),1),"")</f>
        <v/>
      </c>
      <c r="E691" s="154" t="str">
        <f t="array" ref="E691">IFERROR(INDEX(Settings!$Z$4:$Z$260,MATCH(1,(Settings!$T$4:$T$260=AV691)*(Settings!$U$4:$U$260=AW691)*(Settings!$V$4:$V$260=AX691),0),1),"")</f>
        <v/>
      </c>
      <c r="F691" s="201">
        <f>Current!AK691</f>
        <v>0</v>
      </c>
      <c r="G691" s="215">
        <f>Current!AL691</f>
        <v>0</v>
      </c>
      <c r="H691" s="208">
        <f>Current!AM691</f>
        <v>0</v>
      </c>
      <c r="I691" s="201">
        <f>Infrastructure!AT691</f>
        <v>0</v>
      </c>
      <c r="J691" s="215">
        <f>Infrastructure!AU691</f>
        <v>0</v>
      </c>
      <c r="K691" s="208">
        <f>Infrastructure!AV691</f>
        <v>0</v>
      </c>
      <c r="L691" s="201">
        <f>'Allocations-in-Kind'!AK691</f>
        <v>0</v>
      </c>
      <c r="M691" s="215">
        <f>'Allocations-in-Kind'!AL691</f>
        <v>0</v>
      </c>
      <c r="N691" s="208">
        <f>'Allocations-in-Kind'!AM691</f>
        <v>0</v>
      </c>
      <c r="O691" s="201"/>
      <c r="P691" s="215"/>
      <c r="Q691" s="208"/>
      <c r="R691" s="201"/>
      <c r="S691" s="215"/>
      <c r="T691" s="208"/>
      <c r="U691" s="201">
        <f>'ES Breakdown'!AK691</f>
        <v>0</v>
      </c>
      <c r="V691" s="215">
        <f>'ES Breakdown'!AL691</f>
        <v>0</v>
      </c>
      <c r="W691" s="208">
        <f>'ES Breakdown'!AM691</f>
        <v>0</v>
      </c>
      <c r="X691" s="201"/>
      <c r="Y691" s="215"/>
      <c r="Z691" s="208"/>
      <c r="AA691" s="201"/>
      <c r="AB691" s="215"/>
      <c r="AC691" s="208"/>
      <c r="AD691" s="201"/>
      <c r="AE691" s="215"/>
      <c r="AF691" s="208"/>
      <c r="AG691" s="201"/>
      <c r="AH691" s="215"/>
      <c r="AI691" s="208"/>
      <c r="AK691" s="201">
        <f t="shared" si="201"/>
        <v>0</v>
      </c>
      <c r="AL691" s="215">
        <f t="shared" si="201"/>
        <v>0</v>
      </c>
      <c r="AM691" s="208">
        <f t="shared" si="201"/>
        <v>0</v>
      </c>
      <c r="AT691" s="189">
        <f t="shared" si="202"/>
        <v>0</v>
      </c>
      <c r="AV691" s="42">
        <v>5</v>
      </c>
      <c r="AW691" s="42">
        <v>17</v>
      </c>
      <c r="AX691" s="42">
        <f t="shared" si="203"/>
        <v>5</v>
      </c>
    </row>
    <row r="692" spans="2:50" ht="15" hidden="1" customHeight="1">
      <c r="B692" s="44"/>
      <c r="C692" s="155" t="s">
        <v>60</v>
      </c>
      <c r="D692" s="153" t="str">
        <f>IFERROR(INDEX(Settings!$Y$4:$Y$260,MATCH(E692,Settings!$Z$4:$Z$260,0),1),"")</f>
        <v/>
      </c>
      <c r="E692" s="154" t="str">
        <f t="array" ref="E692">IFERROR(INDEX(Settings!$Z$4:$Z$260,MATCH(1,(Settings!$T$4:$T$260=AV692)*(Settings!$U$4:$U$260=AW692)*(Settings!$V$4:$V$260=AX692),0),1),"")</f>
        <v/>
      </c>
      <c r="F692" s="201">
        <f>Current!AK692</f>
        <v>0</v>
      </c>
      <c r="G692" s="215">
        <f>Current!AL692</f>
        <v>0</v>
      </c>
      <c r="H692" s="208">
        <f>Current!AM692</f>
        <v>0</v>
      </c>
      <c r="I692" s="201">
        <f>Infrastructure!AT692</f>
        <v>0</v>
      </c>
      <c r="J692" s="215">
        <f>Infrastructure!AU692</f>
        <v>0</v>
      </c>
      <c r="K692" s="208">
        <f>Infrastructure!AV692</f>
        <v>0</v>
      </c>
      <c r="L692" s="201">
        <f>'Allocations-in-Kind'!AK692</f>
        <v>0</v>
      </c>
      <c r="M692" s="215">
        <f>'Allocations-in-Kind'!AL692</f>
        <v>0</v>
      </c>
      <c r="N692" s="208">
        <f>'Allocations-in-Kind'!AM692</f>
        <v>0</v>
      </c>
      <c r="O692" s="201"/>
      <c r="P692" s="215"/>
      <c r="Q692" s="208"/>
      <c r="R692" s="201"/>
      <c r="S692" s="215"/>
      <c r="T692" s="208"/>
      <c r="U692" s="201">
        <f>'ES Breakdown'!AK692</f>
        <v>0</v>
      </c>
      <c r="V692" s="215">
        <f>'ES Breakdown'!AL692</f>
        <v>0</v>
      </c>
      <c r="W692" s="208">
        <f>'ES Breakdown'!AM692</f>
        <v>0</v>
      </c>
      <c r="X692" s="201"/>
      <c r="Y692" s="215"/>
      <c r="Z692" s="208"/>
      <c r="AA692" s="201"/>
      <c r="AB692" s="215"/>
      <c r="AC692" s="208"/>
      <c r="AD692" s="201"/>
      <c r="AE692" s="215"/>
      <c r="AF692" s="208"/>
      <c r="AG692" s="201"/>
      <c r="AH692" s="215"/>
      <c r="AI692" s="208"/>
      <c r="AK692" s="201">
        <f t="shared" si="201"/>
        <v>0</v>
      </c>
      <c r="AL692" s="215">
        <f t="shared" si="201"/>
        <v>0</v>
      </c>
      <c r="AM692" s="208">
        <f t="shared" si="201"/>
        <v>0</v>
      </c>
      <c r="AT692" s="189">
        <f t="shared" si="202"/>
        <v>0</v>
      </c>
      <c r="AV692" s="42">
        <v>5</v>
      </c>
      <c r="AW692" s="42">
        <v>17</v>
      </c>
      <c r="AX692" s="42">
        <f t="shared" si="203"/>
        <v>6</v>
      </c>
    </row>
    <row r="693" spans="2:50" ht="15" hidden="1" customHeight="1">
      <c r="B693" s="44"/>
      <c r="C693" s="155" t="s">
        <v>60</v>
      </c>
      <c r="D693" s="153" t="str">
        <f>IFERROR(INDEX(Settings!$Y$4:$Y$260,MATCH(E693,Settings!$Z$4:$Z$260,0),1),"")</f>
        <v/>
      </c>
      <c r="E693" s="154" t="str">
        <f t="array" ref="E693">IFERROR(INDEX(Settings!$Z$4:$Z$260,MATCH(1,(Settings!$T$4:$T$260=AV693)*(Settings!$U$4:$U$260=AW693)*(Settings!$V$4:$V$260=AX693),0),1),"")</f>
        <v/>
      </c>
      <c r="F693" s="201">
        <f>Current!AK693</f>
        <v>0</v>
      </c>
      <c r="G693" s="215">
        <f>Current!AL693</f>
        <v>0</v>
      </c>
      <c r="H693" s="208">
        <f>Current!AM693</f>
        <v>0</v>
      </c>
      <c r="I693" s="201">
        <f>Infrastructure!AT693</f>
        <v>0</v>
      </c>
      <c r="J693" s="215">
        <f>Infrastructure!AU693</f>
        <v>0</v>
      </c>
      <c r="K693" s="208">
        <f>Infrastructure!AV693</f>
        <v>0</v>
      </c>
      <c r="L693" s="201">
        <f>'Allocations-in-Kind'!AK693</f>
        <v>0</v>
      </c>
      <c r="M693" s="215">
        <f>'Allocations-in-Kind'!AL693</f>
        <v>0</v>
      </c>
      <c r="N693" s="208">
        <f>'Allocations-in-Kind'!AM693</f>
        <v>0</v>
      </c>
      <c r="O693" s="201"/>
      <c r="P693" s="215"/>
      <c r="Q693" s="208"/>
      <c r="R693" s="201"/>
      <c r="S693" s="215"/>
      <c r="T693" s="208"/>
      <c r="U693" s="201">
        <f>'ES Breakdown'!AK693</f>
        <v>0</v>
      </c>
      <c r="V693" s="215">
        <f>'ES Breakdown'!AL693</f>
        <v>0</v>
      </c>
      <c r="W693" s="208">
        <f>'ES Breakdown'!AM693</f>
        <v>0</v>
      </c>
      <c r="X693" s="201"/>
      <c r="Y693" s="215"/>
      <c r="Z693" s="208"/>
      <c r="AA693" s="201"/>
      <c r="AB693" s="215"/>
      <c r="AC693" s="208"/>
      <c r="AD693" s="201"/>
      <c r="AE693" s="215"/>
      <c r="AF693" s="208"/>
      <c r="AG693" s="201"/>
      <c r="AH693" s="215"/>
      <c r="AI693" s="208"/>
      <c r="AK693" s="201">
        <f t="shared" si="201"/>
        <v>0</v>
      </c>
      <c r="AL693" s="215">
        <f t="shared" si="201"/>
        <v>0</v>
      </c>
      <c r="AM693" s="208">
        <f t="shared" si="201"/>
        <v>0</v>
      </c>
      <c r="AT693" s="189">
        <f t="shared" si="202"/>
        <v>0</v>
      </c>
      <c r="AV693" s="42">
        <v>5</v>
      </c>
      <c r="AW693" s="42">
        <v>17</v>
      </c>
      <c r="AX693" s="42">
        <f t="shared" si="203"/>
        <v>7</v>
      </c>
    </row>
    <row r="694" spans="2:50" ht="15" hidden="1" customHeight="1">
      <c r="B694" s="44"/>
      <c r="C694" s="155" t="s">
        <v>60</v>
      </c>
      <c r="D694" s="153" t="str">
        <f>IFERROR(INDEX(Settings!$Y$4:$Y$260,MATCH(E694,Settings!$Z$4:$Z$260,0),1),"")</f>
        <v/>
      </c>
      <c r="E694" s="154" t="str">
        <f t="array" ref="E694">IFERROR(INDEX(Settings!$Z$4:$Z$260,MATCH(1,(Settings!$T$4:$T$260=AV694)*(Settings!$U$4:$U$260=AW694)*(Settings!$V$4:$V$260=AX694),0),1),"")</f>
        <v/>
      </c>
      <c r="F694" s="201">
        <f>Current!AK694</f>
        <v>0</v>
      </c>
      <c r="G694" s="215">
        <f>Current!AL694</f>
        <v>0</v>
      </c>
      <c r="H694" s="208">
        <f>Current!AM694</f>
        <v>0</v>
      </c>
      <c r="I694" s="201">
        <f>Infrastructure!AT694</f>
        <v>0</v>
      </c>
      <c r="J694" s="215">
        <f>Infrastructure!AU694</f>
        <v>0</v>
      </c>
      <c r="K694" s="208">
        <f>Infrastructure!AV694</f>
        <v>0</v>
      </c>
      <c r="L694" s="201">
        <f>'Allocations-in-Kind'!AK694</f>
        <v>0</v>
      </c>
      <c r="M694" s="215">
        <f>'Allocations-in-Kind'!AL694</f>
        <v>0</v>
      </c>
      <c r="N694" s="208">
        <f>'Allocations-in-Kind'!AM694</f>
        <v>0</v>
      </c>
      <c r="O694" s="201"/>
      <c r="P694" s="215"/>
      <c r="Q694" s="208"/>
      <c r="R694" s="201"/>
      <c r="S694" s="215"/>
      <c r="T694" s="208"/>
      <c r="U694" s="201">
        <f>'ES Breakdown'!AK694</f>
        <v>0</v>
      </c>
      <c r="V694" s="215">
        <f>'ES Breakdown'!AL694</f>
        <v>0</v>
      </c>
      <c r="W694" s="208">
        <f>'ES Breakdown'!AM694</f>
        <v>0</v>
      </c>
      <c r="X694" s="201"/>
      <c r="Y694" s="215"/>
      <c r="Z694" s="208"/>
      <c r="AA694" s="201"/>
      <c r="AB694" s="215"/>
      <c r="AC694" s="208"/>
      <c r="AD694" s="201"/>
      <c r="AE694" s="215"/>
      <c r="AF694" s="208"/>
      <c r="AG694" s="201"/>
      <c r="AH694" s="215"/>
      <c r="AI694" s="208"/>
      <c r="AK694" s="201">
        <f t="shared" si="201"/>
        <v>0</v>
      </c>
      <c r="AL694" s="215">
        <f t="shared" si="201"/>
        <v>0</v>
      </c>
      <c r="AM694" s="208">
        <f t="shared" si="201"/>
        <v>0</v>
      </c>
      <c r="AT694" s="189">
        <f t="shared" si="202"/>
        <v>0</v>
      </c>
      <c r="AV694" s="42">
        <v>5</v>
      </c>
      <c r="AW694" s="42">
        <v>17</v>
      </c>
      <c r="AX694" s="42">
        <f t="shared" si="203"/>
        <v>8</v>
      </c>
    </row>
    <row r="695" spans="2:50" ht="15" hidden="1" customHeight="1">
      <c r="B695" s="44"/>
      <c r="C695" s="155" t="s">
        <v>60</v>
      </c>
      <c r="D695" s="153" t="str">
        <f>IFERROR(INDEX(Settings!$Y$4:$Y$260,MATCH(E695,Settings!$Z$4:$Z$260,0),1),"")</f>
        <v/>
      </c>
      <c r="E695" s="154" t="str">
        <f t="array" ref="E695">IFERROR(INDEX(Settings!$Z$4:$Z$260,MATCH(1,(Settings!$T$4:$T$260=AV695)*(Settings!$U$4:$U$260=AW695)*(Settings!$V$4:$V$260=AX695),0),1),"")</f>
        <v/>
      </c>
      <c r="F695" s="201">
        <f>Current!AK695</f>
        <v>0</v>
      </c>
      <c r="G695" s="215">
        <f>Current!AL695</f>
        <v>0</v>
      </c>
      <c r="H695" s="208">
        <f>Current!AM695</f>
        <v>0</v>
      </c>
      <c r="I695" s="201">
        <f>Infrastructure!AT695</f>
        <v>0</v>
      </c>
      <c r="J695" s="215">
        <f>Infrastructure!AU695</f>
        <v>0</v>
      </c>
      <c r="K695" s="208">
        <f>Infrastructure!AV695</f>
        <v>0</v>
      </c>
      <c r="L695" s="201">
        <f>'Allocations-in-Kind'!AK695</f>
        <v>0</v>
      </c>
      <c r="M695" s="215">
        <f>'Allocations-in-Kind'!AL695</f>
        <v>0</v>
      </c>
      <c r="N695" s="208">
        <f>'Allocations-in-Kind'!AM695</f>
        <v>0</v>
      </c>
      <c r="O695" s="201"/>
      <c r="P695" s="215"/>
      <c r="Q695" s="208"/>
      <c r="R695" s="201"/>
      <c r="S695" s="215"/>
      <c r="T695" s="208"/>
      <c r="U695" s="201">
        <f>'ES Breakdown'!AK695</f>
        <v>0</v>
      </c>
      <c r="V695" s="215">
        <f>'ES Breakdown'!AL695</f>
        <v>0</v>
      </c>
      <c r="W695" s="208">
        <f>'ES Breakdown'!AM695</f>
        <v>0</v>
      </c>
      <c r="X695" s="201"/>
      <c r="Y695" s="215"/>
      <c r="Z695" s="208"/>
      <c r="AA695" s="201"/>
      <c r="AB695" s="215"/>
      <c r="AC695" s="208"/>
      <c r="AD695" s="201"/>
      <c r="AE695" s="215"/>
      <c r="AF695" s="208"/>
      <c r="AG695" s="201"/>
      <c r="AH695" s="215"/>
      <c r="AI695" s="208"/>
      <c r="AK695" s="201">
        <f t="shared" si="201"/>
        <v>0</v>
      </c>
      <c r="AL695" s="215">
        <f t="shared" si="201"/>
        <v>0</v>
      </c>
      <c r="AM695" s="208">
        <f t="shared" si="201"/>
        <v>0</v>
      </c>
      <c r="AT695" s="189">
        <f t="shared" si="202"/>
        <v>0</v>
      </c>
      <c r="AV695" s="42">
        <v>5</v>
      </c>
      <c r="AW695" s="42">
        <v>17</v>
      </c>
      <c r="AX695" s="42">
        <f t="shared" si="203"/>
        <v>9</v>
      </c>
    </row>
    <row r="696" spans="2:50" ht="15" hidden="1" customHeight="1">
      <c r="B696" s="44"/>
      <c r="C696" s="155" t="s">
        <v>60</v>
      </c>
      <c r="D696" s="153" t="str">
        <f>IFERROR(INDEX(Settings!$Y$4:$Y$260,MATCH(E696,Settings!$Z$4:$Z$260,0),1),"")</f>
        <v/>
      </c>
      <c r="E696" s="154" t="str">
        <f t="array" ref="E696">IFERROR(INDEX(Settings!$Z$4:$Z$260,MATCH(1,(Settings!$T$4:$T$260=AV696)*(Settings!$U$4:$U$260=AW696)*(Settings!$V$4:$V$260=AX696),0),1),"")</f>
        <v/>
      </c>
      <c r="F696" s="201">
        <f>Current!AK696</f>
        <v>0</v>
      </c>
      <c r="G696" s="215">
        <f>Current!AL696</f>
        <v>0</v>
      </c>
      <c r="H696" s="208">
        <f>Current!AM696</f>
        <v>0</v>
      </c>
      <c r="I696" s="201">
        <f>Infrastructure!AT696</f>
        <v>0</v>
      </c>
      <c r="J696" s="215">
        <f>Infrastructure!AU696</f>
        <v>0</v>
      </c>
      <c r="K696" s="208">
        <f>Infrastructure!AV696</f>
        <v>0</v>
      </c>
      <c r="L696" s="201">
        <f>'Allocations-in-Kind'!AK696</f>
        <v>0</v>
      </c>
      <c r="M696" s="215">
        <f>'Allocations-in-Kind'!AL696</f>
        <v>0</v>
      </c>
      <c r="N696" s="208">
        <f>'Allocations-in-Kind'!AM696</f>
        <v>0</v>
      </c>
      <c r="O696" s="201"/>
      <c r="P696" s="215"/>
      <c r="Q696" s="208"/>
      <c r="R696" s="201"/>
      <c r="S696" s="215"/>
      <c r="T696" s="208"/>
      <c r="U696" s="201">
        <f>'ES Breakdown'!AK696</f>
        <v>0</v>
      </c>
      <c r="V696" s="215">
        <f>'ES Breakdown'!AL696</f>
        <v>0</v>
      </c>
      <c r="W696" s="208">
        <f>'ES Breakdown'!AM696</f>
        <v>0</v>
      </c>
      <c r="X696" s="201"/>
      <c r="Y696" s="215"/>
      <c r="Z696" s="208"/>
      <c r="AA696" s="201"/>
      <c r="AB696" s="215"/>
      <c r="AC696" s="208"/>
      <c r="AD696" s="201"/>
      <c r="AE696" s="215"/>
      <c r="AF696" s="208"/>
      <c r="AG696" s="201"/>
      <c r="AH696" s="215"/>
      <c r="AI696" s="208"/>
      <c r="AK696" s="201">
        <f t="shared" si="201"/>
        <v>0</v>
      </c>
      <c r="AL696" s="215">
        <f t="shared" si="201"/>
        <v>0</v>
      </c>
      <c r="AM696" s="208">
        <f t="shared" si="201"/>
        <v>0</v>
      </c>
      <c r="AT696" s="189">
        <f t="shared" si="202"/>
        <v>0</v>
      </c>
      <c r="AV696" s="42">
        <v>5</v>
      </c>
      <c r="AW696" s="42">
        <v>17</v>
      </c>
      <c r="AX696" s="42">
        <f t="shared" si="203"/>
        <v>10</v>
      </c>
    </row>
    <row r="697" spans="2:50" ht="15" hidden="1" customHeight="1">
      <c r="B697" s="44"/>
      <c r="C697" s="155" t="s">
        <v>68</v>
      </c>
      <c r="D697" s="153" t="str">
        <f>IFERROR(INDEX(Settings!$Y$4:$Y$260,MATCH(E697,Settings!$Z$4:$Z$260,0),1),"")</f>
        <v/>
      </c>
      <c r="E697" s="154" t="str">
        <f t="array" ref="E697">IFERROR(INDEX(Settings!$Z$4:$Z$260,MATCH(1,(Settings!$T$4:$T$260=AV697)*(Settings!$U$4:$U$260=AW697)*(Settings!$V$4:$V$260=AX697),0),1),"")</f>
        <v/>
      </c>
      <c r="F697" s="201">
        <f>Current!AK697</f>
        <v>0</v>
      </c>
      <c r="G697" s="215">
        <f>Current!AL697</f>
        <v>0</v>
      </c>
      <c r="H697" s="208">
        <f>Current!AM697</f>
        <v>0</v>
      </c>
      <c r="I697" s="201">
        <f>Infrastructure!AT697</f>
        <v>0</v>
      </c>
      <c r="J697" s="215">
        <f>Infrastructure!AU697</f>
        <v>0</v>
      </c>
      <c r="K697" s="208">
        <f>Infrastructure!AV697</f>
        <v>0</v>
      </c>
      <c r="L697" s="201">
        <f>'Allocations-in-Kind'!AK697</f>
        <v>0</v>
      </c>
      <c r="M697" s="215">
        <f>'Allocations-in-Kind'!AL697</f>
        <v>0</v>
      </c>
      <c r="N697" s="208">
        <f>'Allocations-in-Kind'!AM697</f>
        <v>0</v>
      </c>
      <c r="O697" s="201"/>
      <c r="P697" s="215"/>
      <c r="Q697" s="208"/>
      <c r="R697" s="201"/>
      <c r="S697" s="215"/>
      <c r="T697" s="208"/>
      <c r="U697" s="201">
        <f>'ES Breakdown'!AK697</f>
        <v>0</v>
      </c>
      <c r="V697" s="215">
        <f>'ES Breakdown'!AL697</f>
        <v>0</v>
      </c>
      <c r="W697" s="208">
        <f>'ES Breakdown'!AM697</f>
        <v>0</v>
      </c>
      <c r="X697" s="201"/>
      <c r="Y697" s="215"/>
      <c r="Z697" s="208"/>
      <c r="AA697" s="201"/>
      <c r="AB697" s="215"/>
      <c r="AC697" s="208"/>
      <c r="AD697" s="201"/>
      <c r="AE697" s="215"/>
      <c r="AF697" s="208"/>
      <c r="AG697" s="201"/>
      <c r="AH697" s="215"/>
      <c r="AI697" s="208"/>
      <c r="AK697" s="201">
        <f t="shared" si="201"/>
        <v>0</v>
      </c>
      <c r="AL697" s="215">
        <f t="shared" si="201"/>
        <v>0</v>
      </c>
      <c r="AM697" s="208">
        <f t="shared" si="201"/>
        <v>0</v>
      </c>
      <c r="AT697" s="189">
        <f t="shared" si="202"/>
        <v>0</v>
      </c>
      <c r="AV697" s="42">
        <v>5</v>
      </c>
      <c r="AW697" s="42">
        <v>18</v>
      </c>
      <c r="AX697" s="42">
        <f t="shared" si="203"/>
        <v>1</v>
      </c>
    </row>
    <row r="698" spans="2:50" ht="15" hidden="1" customHeight="1">
      <c r="B698" s="44"/>
      <c r="C698" s="158" t="str">
        <f>IF(LEN(E697)&lt;1,"","Total: " &amp; LEFT(E697,LEN(E697)-21) &amp; "Municipalities")</f>
        <v/>
      </c>
      <c r="D698" s="159"/>
      <c r="E698" s="160"/>
      <c r="F698" s="203">
        <f>Current!AK698</f>
        <v>0</v>
      </c>
      <c r="G698" s="217">
        <f>Current!AL698</f>
        <v>0</v>
      </c>
      <c r="H698" s="210">
        <f>Current!AM698</f>
        <v>0</v>
      </c>
      <c r="I698" s="203">
        <f>Infrastructure!AT698</f>
        <v>0</v>
      </c>
      <c r="J698" s="217">
        <f>Infrastructure!AU698</f>
        <v>0</v>
      </c>
      <c r="K698" s="210">
        <f>Infrastructure!AV698</f>
        <v>0</v>
      </c>
      <c r="L698" s="203">
        <f>'Allocations-in-Kind'!AK698</f>
        <v>0</v>
      </c>
      <c r="M698" s="217">
        <f>'Allocations-in-Kind'!AL698</f>
        <v>0</v>
      </c>
      <c r="N698" s="210">
        <f>'Allocations-in-Kind'!AM698</f>
        <v>0</v>
      </c>
      <c r="O698" s="203">
        <f t="shared" ref="O698:AI698" si="204">SUM(O687:O697)</f>
        <v>0</v>
      </c>
      <c r="P698" s="217">
        <f t="shared" si="204"/>
        <v>0</v>
      </c>
      <c r="Q698" s="210">
        <f t="shared" si="204"/>
        <v>0</v>
      </c>
      <c r="R698" s="203">
        <f t="shared" si="204"/>
        <v>0</v>
      </c>
      <c r="S698" s="217">
        <f t="shared" si="204"/>
        <v>0</v>
      </c>
      <c r="T698" s="210">
        <f t="shared" si="204"/>
        <v>0</v>
      </c>
      <c r="U698" s="203">
        <f t="shared" si="204"/>
        <v>0</v>
      </c>
      <c r="V698" s="217">
        <f t="shared" si="204"/>
        <v>0</v>
      </c>
      <c r="W698" s="210">
        <f t="shared" si="204"/>
        <v>0</v>
      </c>
      <c r="X698" s="203">
        <f t="shared" si="204"/>
        <v>0</v>
      </c>
      <c r="Y698" s="217">
        <f t="shared" si="204"/>
        <v>0</v>
      </c>
      <c r="Z698" s="210">
        <f t="shared" si="204"/>
        <v>0</v>
      </c>
      <c r="AA698" s="203">
        <f t="shared" si="204"/>
        <v>0</v>
      </c>
      <c r="AB698" s="217">
        <f t="shared" si="204"/>
        <v>0</v>
      </c>
      <c r="AC698" s="210">
        <f t="shared" si="204"/>
        <v>0</v>
      </c>
      <c r="AD698" s="203">
        <f t="shared" si="204"/>
        <v>0</v>
      </c>
      <c r="AE698" s="217">
        <f t="shared" si="204"/>
        <v>0</v>
      </c>
      <c r="AF698" s="210">
        <f t="shared" si="204"/>
        <v>0</v>
      </c>
      <c r="AG698" s="203">
        <f t="shared" si="204"/>
        <v>0</v>
      </c>
      <c r="AH698" s="217">
        <f t="shared" si="204"/>
        <v>0</v>
      </c>
      <c r="AI698" s="210">
        <f t="shared" si="204"/>
        <v>0</v>
      </c>
      <c r="AK698" s="203">
        <f>SUM(AK687:AK697)</f>
        <v>0</v>
      </c>
      <c r="AL698" s="217">
        <f>SUM(AL687:AL697)</f>
        <v>0</v>
      </c>
      <c r="AM698" s="210">
        <f>SUM(AM687:AM697)</f>
        <v>0</v>
      </c>
      <c r="AT698" s="189">
        <f>IF(SUM(AT687:AT697)=0,0,1)</f>
        <v>0</v>
      </c>
    </row>
    <row r="699" spans="2:50" ht="15" hidden="1" customHeight="1">
      <c r="B699" s="44"/>
      <c r="C699" s="155"/>
      <c r="D699" s="153"/>
      <c r="E699" s="154"/>
      <c r="F699" s="201">
        <f>Current!AK699</f>
        <v>0</v>
      </c>
      <c r="G699" s="215">
        <f>Current!AL699</f>
        <v>0</v>
      </c>
      <c r="H699" s="208">
        <f>Current!AM699</f>
        <v>0</v>
      </c>
      <c r="I699" s="201">
        <f>Infrastructure!AT699</f>
        <v>0</v>
      </c>
      <c r="J699" s="215">
        <f>Infrastructure!AU699</f>
        <v>0</v>
      </c>
      <c r="K699" s="208">
        <f>Infrastructure!AV699</f>
        <v>0</v>
      </c>
      <c r="L699" s="201">
        <f>'Allocations-in-Kind'!AK699</f>
        <v>0</v>
      </c>
      <c r="M699" s="215">
        <f>'Allocations-in-Kind'!AL699</f>
        <v>0</v>
      </c>
      <c r="N699" s="208">
        <f>'Allocations-in-Kind'!AM699</f>
        <v>0</v>
      </c>
      <c r="O699" s="201"/>
      <c r="P699" s="215"/>
      <c r="Q699" s="208"/>
      <c r="R699" s="201"/>
      <c r="S699" s="215"/>
      <c r="T699" s="208"/>
      <c r="U699" s="201"/>
      <c r="V699" s="215"/>
      <c r="W699" s="208"/>
      <c r="X699" s="201"/>
      <c r="Y699" s="215"/>
      <c r="Z699" s="208"/>
      <c r="AA699" s="201"/>
      <c r="AB699" s="215"/>
      <c r="AC699" s="208"/>
      <c r="AD699" s="201"/>
      <c r="AE699" s="215"/>
      <c r="AF699" s="208"/>
      <c r="AG699" s="201"/>
      <c r="AH699" s="215"/>
      <c r="AI699" s="208"/>
      <c r="AK699" s="201"/>
      <c r="AL699" s="215"/>
      <c r="AM699" s="208"/>
      <c r="AT699" s="189">
        <f>IF(AT698=0,0,1)</f>
        <v>0</v>
      </c>
    </row>
    <row r="700" spans="2:50" ht="15" hidden="1" customHeight="1">
      <c r="B700" s="44"/>
      <c r="C700" s="155" t="s">
        <v>60</v>
      </c>
      <c r="D700" s="153" t="str">
        <f>IFERROR(INDEX(Settings!$Y$4:$Y$260,MATCH(E700,Settings!$Z$4:$Z$260,0),1),"")</f>
        <v/>
      </c>
      <c r="E700" s="154" t="str">
        <f t="array" ref="E700">IFERROR(INDEX(Settings!$Z$4:$Z$260,MATCH(1,(Settings!$T$4:$T$260=AV700)*(Settings!$U$4:$U$260=AW700)*(Settings!$V$4:$V$260=AX700),0),1),"")</f>
        <v/>
      </c>
      <c r="F700" s="201">
        <f>Current!AK700</f>
        <v>0</v>
      </c>
      <c r="G700" s="215">
        <f>Current!AL700</f>
        <v>0</v>
      </c>
      <c r="H700" s="208">
        <f>Current!AM700</f>
        <v>0</v>
      </c>
      <c r="I700" s="201">
        <f>Infrastructure!AT700</f>
        <v>0</v>
      </c>
      <c r="J700" s="215">
        <f>Infrastructure!AU700</f>
        <v>0</v>
      </c>
      <c r="K700" s="208">
        <f>Infrastructure!AV700</f>
        <v>0</v>
      </c>
      <c r="L700" s="201">
        <f>'Allocations-in-Kind'!AK700</f>
        <v>0</v>
      </c>
      <c r="M700" s="215">
        <f>'Allocations-in-Kind'!AL700</f>
        <v>0</v>
      </c>
      <c r="N700" s="208">
        <f>'Allocations-in-Kind'!AM700</f>
        <v>0</v>
      </c>
      <c r="O700" s="201"/>
      <c r="P700" s="215"/>
      <c r="Q700" s="208"/>
      <c r="R700" s="201"/>
      <c r="S700" s="215"/>
      <c r="T700" s="208"/>
      <c r="U700" s="201">
        <f>'ES Breakdown'!AK700</f>
        <v>0</v>
      </c>
      <c r="V700" s="215">
        <f>'ES Breakdown'!AL700</f>
        <v>0</v>
      </c>
      <c r="W700" s="208">
        <f>'ES Breakdown'!AM700</f>
        <v>0</v>
      </c>
      <c r="X700" s="201"/>
      <c r="Y700" s="215"/>
      <c r="Z700" s="208"/>
      <c r="AA700" s="201"/>
      <c r="AB700" s="215"/>
      <c r="AC700" s="208"/>
      <c r="AD700" s="201"/>
      <c r="AE700" s="215"/>
      <c r="AF700" s="208"/>
      <c r="AG700" s="201"/>
      <c r="AH700" s="215"/>
      <c r="AI700" s="208"/>
      <c r="AK700" s="201">
        <f t="shared" ref="AK700:AM710" si="205">F700+I700+L700+O700+R700+U700+X700+AA700+AD700+AG700</f>
        <v>0</v>
      </c>
      <c r="AL700" s="215">
        <f t="shared" si="205"/>
        <v>0</v>
      </c>
      <c r="AM700" s="208">
        <f t="shared" si="205"/>
        <v>0</v>
      </c>
      <c r="AT700" s="189">
        <f>IF(LEN(E700)&lt;2,0,1)</f>
        <v>0</v>
      </c>
      <c r="AV700" s="42">
        <v>5</v>
      </c>
      <c r="AW700" s="42">
        <v>19</v>
      </c>
      <c r="AX700" s="42">
        <v>1</v>
      </c>
    </row>
    <row r="701" spans="2:50" ht="15" hidden="1" customHeight="1">
      <c r="B701" s="44"/>
      <c r="C701" s="155" t="s">
        <v>60</v>
      </c>
      <c r="D701" s="153" t="str">
        <f>IFERROR(INDEX(Settings!$Y$4:$Y$260,MATCH(E701,Settings!$Z$4:$Z$260,0),1),"")</f>
        <v/>
      </c>
      <c r="E701" s="154" t="str">
        <f t="array" ref="E701">IFERROR(INDEX(Settings!$Z$4:$Z$260,MATCH(1,(Settings!$T$4:$T$260=AV701)*(Settings!$U$4:$U$260=AW701)*(Settings!$V$4:$V$260=AX701),0),1),"")</f>
        <v/>
      </c>
      <c r="F701" s="201">
        <f>Current!AK701</f>
        <v>0</v>
      </c>
      <c r="G701" s="215">
        <f>Current!AL701</f>
        <v>0</v>
      </c>
      <c r="H701" s="208">
        <f>Current!AM701</f>
        <v>0</v>
      </c>
      <c r="I701" s="201">
        <f>Infrastructure!AT701</f>
        <v>0</v>
      </c>
      <c r="J701" s="215">
        <f>Infrastructure!AU701</f>
        <v>0</v>
      </c>
      <c r="K701" s="208">
        <f>Infrastructure!AV701</f>
        <v>0</v>
      </c>
      <c r="L701" s="201">
        <f>'Allocations-in-Kind'!AK701</f>
        <v>0</v>
      </c>
      <c r="M701" s="215">
        <f>'Allocations-in-Kind'!AL701</f>
        <v>0</v>
      </c>
      <c r="N701" s="208">
        <f>'Allocations-in-Kind'!AM701</f>
        <v>0</v>
      </c>
      <c r="O701" s="201"/>
      <c r="P701" s="215"/>
      <c r="Q701" s="208"/>
      <c r="R701" s="201"/>
      <c r="S701" s="215"/>
      <c r="T701" s="208"/>
      <c r="U701" s="201">
        <f>'ES Breakdown'!AK701</f>
        <v>0</v>
      </c>
      <c r="V701" s="215">
        <f>'ES Breakdown'!AL701</f>
        <v>0</v>
      </c>
      <c r="W701" s="208">
        <f>'ES Breakdown'!AM701</f>
        <v>0</v>
      </c>
      <c r="X701" s="201"/>
      <c r="Y701" s="215"/>
      <c r="Z701" s="208"/>
      <c r="AA701" s="201"/>
      <c r="AB701" s="215"/>
      <c r="AC701" s="208"/>
      <c r="AD701" s="201"/>
      <c r="AE701" s="215"/>
      <c r="AF701" s="208"/>
      <c r="AG701" s="201"/>
      <c r="AH701" s="215"/>
      <c r="AI701" s="208"/>
      <c r="AK701" s="201">
        <f t="shared" si="205"/>
        <v>0</v>
      </c>
      <c r="AL701" s="215">
        <f t="shared" si="205"/>
        <v>0</v>
      </c>
      <c r="AM701" s="208">
        <f t="shared" si="205"/>
        <v>0</v>
      </c>
      <c r="AT701" s="189">
        <f t="shared" ref="AT701:AT710" si="206">IF(LEN(E701)&lt;2,0,1)</f>
        <v>0</v>
      </c>
      <c r="AV701" s="42">
        <v>5</v>
      </c>
      <c r="AW701" s="42">
        <v>19</v>
      </c>
      <c r="AX701" s="42">
        <f>IF(AW701=AW700,AX700+1,1)</f>
        <v>2</v>
      </c>
    </row>
    <row r="702" spans="2:50" ht="15" hidden="1" customHeight="1">
      <c r="B702" s="44"/>
      <c r="C702" s="155" t="s">
        <v>60</v>
      </c>
      <c r="D702" s="153" t="str">
        <f>IFERROR(INDEX(Settings!$Y$4:$Y$260,MATCH(E702,Settings!$Z$4:$Z$260,0),1),"")</f>
        <v/>
      </c>
      <c r="E702" s="154" t="str">
        <f t="array" ref="E702">IFERROR(INDEX(Settings!$Z$4:$Z$260,MATCH(1,(Settings!$T$4:$T$260=AV702)*(Settings!$U$4:$U$260=AW702)*(Settings!$V$4:$V$260=AX702),0),1),"")</f>
        <v/>
      </c>
      <c r="F702" s="201">
        <f>Current!AK702</f>
        <v>0</v>
      </c>
      <c r="G702" s="215">
        <f>Current!AL702</f>
        <v>0</v>
      </c>
      <c r="H702" s="208">
        <f>Current!AM702</f>
        <v>0</v>
      </c>
      <c r="I702" s="201">
        <f>Infrastructure!AT702</f>
        <v>0</v>
      </c>
      <c r="J702" s="215">
        <f>Infrastructure!AU702</f>
        <v>0</v>
      </c>
      <c r="K702" s="208">
        <f>Infrastructure!AV702</f>
        <v>0</v>
      </c>
      <c r="L702" s="201">
        <f>'Allocations-in-Kind'!AK702</f>
        <v>0</v>
      </c>
      <c r="M702" s="215">
        <f>'Allocations-in-Kind'!AL702</f>
        <v>0</v>
      </c>
      <c r="N702" s="208">
        <f>'Allocations-in-Kind'!AM702</f>
        <v>0</v>
      </c>
      <c r="O702" s="201"/>
      <c r="P702" s="215"/>
      <c r="Q702" s="208"/>
      <c r="R702" s="201"/>
      <c r="S702" s="215"/>
      <c r="T702" s="208"/>
      <c r="U702" s="201">
        <f>'ES Breakdown'!AK702</f>
        <v>0</v>
      </c>
      <c r="V702" s="215">
        <f>'ES Breakdown'!AL702</f>
        <v>0</v>
      </c>
      <c r="W702" s="208">
        <f>'ES Breakdown'!AM702</f>
        <v>0</v>
      </c>
      <c r="X702" s="201"/>
      <c r="Y702" s="215"/>
      <c r="Z702" s="208"/>
      <c r="AA702" s="201"/>
      <c r="AB702" s="215"/>
      <c r="AC702" s="208"/>
      <c r="AD702" s="201"/>
      <c r="AE702" s="215"/>
      <c r="AF702" s="208"/>
      <c r="AG702" s="201"/>
      <c r="AH702" s="215"/>
      <c r="AI702" s="208"/>
      <c r="AK702" s="201">
        <f t="shared" si="205"/>
        <v>0</v>
      </c>
      <c r="AL702" s="215">
        <f t="shared" si="205"/>
        <v>0</v>
      </c>
      <c r="AM702" s="208">
        <f t="shared" si="205"/>
        <v>0</v>
      </c>
      <c r="AT702" s="189">
        <f t="shared" si="206"/>
        <v>0</v>
      </c>
      <c r="AV702" s="42">
        <v>5</v>
      </c>
      <c r="AW702" s="42">
        <v>19</v>
      </c>
      <c r="AX702" s="42">
        <f t="shared" ref="AX702:AX710" si="207">IF(AW702=AW701,AX701+1,1)</f>
        <v>3</v>
      </c>
    </row>
    <row r="703" spans="2:50" ht="15" hidden="1" customHeight="1">
      <c r="B703" s="44"/>
      <c r="C703" s="155" t="s">
        <v>60</v>
      </c>
      <c r="D703" s="153" t="str">
        <f>IFERROR(INDEX(Settings!$Y$4:$Y$260,MATCH(E703,Settings!$Z$4:$Z$260,0),1),"")</f>
        <v/>
      </c>
      <c r="E703" s="154" t="str">
        <f t="array" ref="E703">IFERROR(INDEX(Settings!$Z$4:$Z$260,MATCH(1,(Settings!$T$4:$T$260=AV703)*(Settings!$U$4:$U$260=AW703)*(Settings!$V$4:$V$260=AX703),0),1),"")</f>
        <v/>
      </c>
      <c r="F703" s="201">
        <f>Current!AK703</f>
        <v>0</v>
      </c>
      <c r="G703" s="215">
        <f>Current!AL703</f>
        <v>0</v>
      </c>
      <c r="H703" s="208">
        <f>Current!AM703</f>
        <v>0</v>
      </c>
      <c r="I703" s="201">
        <f>Infrastructure!AT703</f>
        <v>0</v>
      </c>
      <c r="J703" s="215">
        <f>Infrastructure!AU703</f>
        <v>0</v>
      </c>
      <c r="K703" s="208">
        <f>Infrastructure!AV703</f>
        <v>0</v>
      </c>
      <c r="L703" s="201">
        <f>'Allocations-in-Kind'!AK703</f>
        <v>0</v>
      </c>
      <c r="M703" s="215">
        <f>'Allocations-in-Kind'!AL703</f>
        <v>0</v>
      </c>
      <c r="N703" s="208">
        <f>'Allocations-in-Kind'!AM703</f>
        <v>0</v>
      </c>
      <c r="O703" s="201"/>
      <c r="P703" s="215"/>
      <c r="Q703" s="208"/>
      <c r="R703" s="201"/>
      <c r="S703" s="215"/>
      <c r="T703" s="208"/>
      <c r="U703" s="201">
        <f>'ES Breakdown'!AK703</f>
        <v>0</v>
      </c>
      <c r="V703" s="215">
        <f>'ES Breakdown'!AL703</f>
        <v>0</v>
      </c>
      <c r="W703" s="208">
        <f>'ES Breakdown'!AM703</f>
        <v>0</v>
      </c>
      <c r="X703" s="201"/>
      <c r="Y703" s="215"/>
      <c r="Z703" s="208"/>
      <c r="AA703" s="201"/>
      <c r="AB703" s="215"/>
      <c r="AC703" s="208"/>
      <c r="AD703" s="201"/>
      <c r="AE703" s="215"/>
      <c r="AF703" s="208"/>
      <c r="AG703" s="201"/>
      <c r="AH703" s="215"/>
      <c r="AI703" s="208"/>
      <c r="AK703" s="201">
        <f t="shared" si="205"/>
        <v>0</v>
      </c>
      <c r="AL703" s="215">
        <f t="shared" si="205"/>
        <v>0</v>
      </c>
      <c r="AM703" s="208">
        <f t="shared" si="205"/>
        <v>0</v>
      </c>
      <c r="AT703" s="189">
        <f t="shared" si="206"/>
        <v>0</v>
      </c>
      <c r="AV703" s="42">
        <v>5</v>
      </c>
      <c r="AW703" s="42">
        <v>19</v>
      </c>
      <c r="AX703" s="42">
        <f t="shared" si="207"/>
        <v>4</v>
      </c>
    </row>
    <row r="704" spans="2:50" ht="15" hidden="1" customHeight="1">
      <c r="B704" s="44"/>
      <c r="C704" s="155" t="s">
        <v>60</v>
      </c>
      <c r="D704" s="153" t="str">
        <f>IFERROR(INDEX(Settings!$Y$4:$Y$260,MATCH(E704,Settings!$Z$4:$Z$260,0),1),"")</f>
        <v/>
      </c>
      <c r="E704" s="154" t="str">
        <f t="array" ref="E704">IFERROR(INDEX(Settings!$Z$4:$Z$260,MATCH(1,(Settings!$T$4:$T$260=AV704)*(Settings!$U$4:$U$260=AW704)*(Settings!$V$4:$V$260=AX704),0),1),"")</f>
        <v/>
      </c>
      <c r="F704" s="201">
        <f>Current!AK704</f>
        <v>0</v>
      </c>
      <c r="G704" s="215">
        <f>Current!AL704</f>
        <v>0</v>
      </c>
      <c r="H704" s="208">
        <f>Current!AM704</f>
        <v>0</v>
      </c>
      <c r="I704" s="201">
        <f>Infrastructure!AT704</f>
        <v>0</v>
      </c>
      <c r="J704" s="215">
        <f>Infrastructure!AU704</f>
        <v>0</v>
      </c>
      <c r="K704" s="208">
        <f>Infrastructure!AV704</f>
        <v>0</v>
      </c>
      <c r="L704" s="201">
        <f>'Allocations-in-Kind'!AK704</f>
        <v>0</v>
      </c>
      <c r="M704" s="215">
        <f>'Allocations-in-Kind'!AL704</f>
        <v>0</v>
      </c>
      <c r="N704" s="208">
        <f>'Allocations-in-Kind'!AM704</f>
        <v>0</v>
      </c>
      <c r="O704" s="201"/>
      <c r="P704" s="215"/>
      <c r="Q704" s="208"/>
      <c r="R704" s="201"/>
      <c r="S704" s="215"/>
      <c r="T704" s="208"/>
      <c r="U704" s="201">
        <f>'ES Breakdown'!AK704</f>
        <v>0</v>
      </c>
      <c r="V704" s="215">
        <f>'ES Breakdown'!AL704</f>
        <v>0</v>
      </c>
      <c r="W704" s="208">
        <f>'ES Breakdown'!AM704</f>
        <v>0</v>
      </c>
      <c r="X704" s="201"/>
      <c r="Y704" s="215"/>
      <c r="Z704" s="208"/>
      <c r="AA704" s="201"/>
      <c r="AB704" s="215"/>
      <c r="AC704" s="208"/>
      <c r="AD704" s="201"/>
      <c r="AE704" s="215"/>
      <c r="AF704" s="208"/>
      <c r="AG704" s="201"/>
      <c r="AH704" s="215"/>
      <c r="AI704" s="208"/>
      <c r="AK704" s="201">
        <f t="shared" si="205"/>
        <v>0</v>
      </c>
      <c r="AL704" s="215">
        <f t="shared" si="205"/>
        <v>0</v>
      </c>
      <c r="AM704" s="208">
        <f t="shared" si="205"/>
        <v>0</v>
      </c>
      <c r="AT704" s="189">
        <f t="shared" si="206"/>
        <v>0</v>
      </c>
      <c r="AV704" s="42">
        <v>5</v>
      </c>
      <c r="AW704" s="42">
        <v>19</v>
      </c>
      <c r="AX704" s="42">
        <f t="shared" si="207"/>
        <v>5</v>
      </c>
    </row>
    <row r="705" spans="2:50" ht="15" hidden="1" customHeight="1">
      <c r="B705" s="44"/>
      <c r="C705" s="155" t="s">
        <v>60</v>
      </c>
      <c r="D705" s="153" t="str">
        <f>IFERROR(INDEX(Settings!$Y$4:$Y$260,MATCH(E705,Settings!$Z$4:$Z$260,0),1),"")</f>
        <v/>
      </c>
      <c r="E705" s="154" t="str">
        <f t="array" ref="E705">IFERROR(INDEX(Settings!$Z$4:$Z$260,MATCH(1,(Settings!$T$4:$T$260=AV705)*(Settings!$U$4:$U$260=AW705)*(Settings!$V$4:$V$260=AX705),0),1),"")</f>
        <v/>
      </c>
      <c r="F705" s="201">
        <f>Current!AK705</f>
        <v>0</v>
      </c>
      <c r="G705" s="215">
        <f>Current!AL705</f>
        <v>0</v>
      </c>
      <c r="H705" s="208">
        <f>Current!AM705</f>
        <v>0</v>
      </c>
      <c r="I705" s="201">
        <f>Infrastructure!AT705</f>
        <v>0</v>
      </c>
      <c r="J705" s="215">
        <f>Infrastructure!AU705</f>
        <v>0</v>
      </c>
      <c r="K705" s="208">
        <f>Infrastructure!AV705</f>
        <v>0</v>
      </c>
      <c r="L705" s="201">
        <f>'Allocations-in-Kind'!AK705</f>
        <v>0</v>
      </c>
      <c r="M705" s="215">
        <f>'Allocations-in-Kind'!AL705</f>
        <v>0</v>
      </c>
      <c r="N705" s="208">
        <f>'Allocations-in-Kind'!AM705</f>
        <v>0</v>
      </c>
      <c r="O705" s="201"/>
      <c r="P705" s="215"/>
      <c r="Q705" s="208"/>
      <c r="R705" s="201"/>
      <c r="S705" s="215"/>
      <c r="T705" s="208"/>
      <c r="U705" s="201">
        <f>'ES Breakdown'!AK705</f>
        <v>0</v>
      </c>
      <c r="V705" s="215">
        <f>'ES Breakdown'!AL705</f>
        <v>0</v>
      </c>
      <c r="W705" s="208">
        <f>'ES Breakdown'!AM705</f>
        <v>0</v>
      </c>
      <c r="X705" s="201"/>
      <c r="Y705" s="215"/>
      <c r="Z705" s="208"/>
      <c r="AA705" s="201"/>
      <c r="AB705" s="215"/>
      <c r="AC705" s="208"/>
      <c r="AD705" s="201"/>
      <c r="AE705" s="215"/>
      <c r="AF705" s="208"/>
      <c r="AG705" s="201"/>
      <c r="AH705" s="215"/>
      <c r="AI705" s="208"/>
      <c r="AK705" s="201">
        <f t="shared" si="205"/>
        <v>0</v>
      </c>
      <c r="AL705" s="215">
        <f t="shared" si="205"/>
        <v>0</v>
      </c>
      <c r="AM705" s="208">
        <f t="shared" si="205"/>
        <v>0</v>
      </c>
      <c r="AT705" s="189">
        <f t="shared" si="206"/>
        <v>0</v>
      </c>
      <c r="AV705" s="42">
        <v>5</v>
      </c>
      <c r="AW705" s="42">
        <v>19</v>
      </c>
      <c r="AX705" s="42">
        <f t="shared" si="207"/>
        <v>6</v>
      </c>
    </row>
    <row r="706" spans="2:50" ht="15" hidden="1" customHeight="1">
      <c r="B706" s="44"/>
      <c r="C706" s="155" t="s">
        <v>60</v>
      </c>
      <c r="D706" s="153" t="str">
        <f>IFERROR(INDEX(Settings!$Y$4:$Y$260,MATCH(E706,Settings!$Z$4:$Z$260,0),1),"")</f>
        <v/>
      </c>
      <c r="E706" s="154" t="str">
        <f t="array" ref="E706">IFERROR(INDEX(Settings!$Z$4:$Z$260,MATCH(1,(Settings!$T$4:$T$260=AV706)*(Settings!$U$4:$U$260=AW706)*(Settings!$V$4:$V$260=AX706),0),1),"")</f>
        <v/>
      </c>
      <c r="F706" s="201">
        <f>Current!AK706</f>
        <v>0</v>
      </c>
      <c r="G706" s="215">
        <f>Current!AL706</f>
        <v>0</v>
      </c>
      <c r="H706" s="208">
        <f>Current!AM706</f>
        <v>0</v>
      </c>
      <c r="I706" s="201">
        <f>Infrastructure!AT706</f>
        <v>0</v>
      </c>
      <c r="J706" s="215">
        <f>Infrastructure!AU706</f>
        <v>0</v>
      </c>
      <c r="K706" s="208">
        <f>Infrastructure!AV706</f>
        <v>0</v>
      </c>
      <c r="L706" s="201">
        <f>'Allocations-in-Kind'!AK706</f>
        <v>0</v>
      </c>
      <c r="M706" s="215">
        <f>'Allocations-in-Kind'!AL706</f>
        <v>0</v>
      </c>
      <c r="N706" s="208">
        <f>'Allocations-in-Kind'!AM706</f>
        <v>0</v>
      </c>
      <c r="O706" s="201"/>
      <c r="P706" s="215"/>
      <c r="Q706" s="208"/>
      <c r="R706" s="201"/>
      <c r="S706" s="215"/>
      <c r="T706" s="208"/>
      <c r="U706" s="201">
        <f>'ES Breakdown'!AK706</f>
        <v>0</v>
      </c>
      <c r="V706" s="215">
        <f>'ES Breakdown'!AL706</f>
        <v>0</v>
      </c>
      <c r="W706" s="208">
        <f>'ES Breakdown'!AM706</f>
        <v>0</v>
      </c>
      <c r="X706" s="201"/>
      <c r="Y706" s="215"/>
      <c r="Z706" s="208"/>
      <c r="AA706" s="201"/>
      <c r="AB706" s="215"/>
      <c r="AC706" s="208"/>
      <c r="AD706" s="201"/>
      <c r="AE706" s="215"/>
      <c r="AF706" s="208"/>
      <c r="AG706" s="201"/>
      <c r="AH706" s="215"/>
      <c r="AI706" s="208"/>
      <c r="AK706" s="201">
        <f t="shared" si="205"/>
        <v>0</v>
      </c>
      <c r="AL706" s="215">
        <f t="shared" si="205"/>
        <v>0</v>
      </c>
      <c r="AM706" s="208">
        <f t="shared" si="205"/>
        <v>0</v>
      </c>
      <c r="AT706" s="189">
        <f t="shared" si="206"/>
        <v>0</v>
      </c>
      <c r="AV706" s="42">
        <v>5</v>
      </c>
      <c r="AW706" s="42">
        <v>19</v>
      </c>
      <c r="AX706" s="42">
        <f t="shared" si="207"/>
        <v>7</v>
      </c>
    </row>
    <row r="707" spans="2:50" ht="15" hidden="1" customHeight="1">
      <c r="B707" s="44"/>
      <c r="C707" s="155" t="s">
        <v>60</v>
      </c>
      <c r="D707" s="153" t="str">
        <f>IFERROR(INDEX(Settings!$Y$4:$Y$260,MATCH(E707,Settings!$Z$4:$Z$260,0),1),"")</f>
        <v/>
      </c>
      <c r="E707" s="154" t="str">
        <f t="array" ref="E707">IFERROR(INDEX(Settings!$Z$4:$Z$260,MATCH(1,(Settings!$T$4:$T$260=AV707)*(Settings!$U$4:$U$260=AW707)*(Settings!$V$4:$V$260=AX707),0),1),"")</f>
        <v/>
      </c>
      <c r="F707" s="201">
        <f>Current!AK707</f>
        <v>0</v>
      </c>
      <c r="G707" s="215">
        <f>Current!AL707</f>
        <v>0</v>
      </c>
      <c r="H707" s="208">
        <f>Current!AM707</f>
        <v>0</v>
      </c>
      <c r="I707" s="201">
        <f>Infrastructure!AT707</f>
        <v>0</v>
      </c>
      <c r="J707" s="215">
        <f>Infrastructure!AU707</f>
        <v>0</v>
      </c>
      <c r="K707" s="208">
        <f>Infrastructure!AV707</f>
        <v>0</v>
      </c>
      <c r="L707" s="201">
        <f>'Allocations-in-Kind'!AK707</f>
        <v>0</v>
      </c>
      <c r="M707" s="215">
        <f>'Allocations-in-Kind'!AL707</f>
        <v>0</v>
      </c>
      <c r="N707" s="208">
        <f>'Allocations-in-Kind'!AM707</f>
        <v>0</v>
      </c>
      <c r="O707" s="201"/>
      <c r="P707" s="215"/>
      <c r="Q707" s="208"/>
      <c r="R707" s="201"/>
      <c r="S707" s="215"/>
      <c r="T707" s="208"/>
      <c r="U707" s="201">
        <f>'ES Breakdown'!AK707</f>
        <v>0</v>
      </c>
      <c r="V707" s="215">
        <f>'ES Breakdown'!AL707</f>
        <v>0</v>
      </c>
      <c r="W707" s="208">
        <f>'ES Breakdown'!AM707</f>
        <v>0</v>
      </c>
      <c r="X707" s="201"/>
      <c r="Y707" s="215"/>
      <c r="Z707" s="208"/>
      <c r="AA707" s="201"/>
      <c r="AB707" s="215"/>
      <c r="AC707" s="208"/>
      <c r="AD707" s="201"/>
      <c r="AE707" s="215"/>
      <c r="AF707" s="208"/>
      <c r="AG707" s="201"/>
      <c r="AH707" s="215"/>
      <c r="AI707" s="208"/>
      <c r="AK707" s="201">
        <f t="shared" si="205"/>
        <v>0</v>
      </c>
      <c r="AL707" s="215">
        <f t="shared" si="205"/>
        <v>0</v>
      </c>
      <c r="AM707" s="208">
        <f t="shared" si="205"/>
        <v>0</v>
      </c>
      <c r="AT707" s="189">
        <f t="shared" si="206"/>
        <v>0</v>
      </c>
      <c r="AV707" s="42">
        <v>5</v>
      </c>
      <c r="AW707" s="42">
        <v>19</v>
      </c>
      <c r="AX707" s="42">
        <f t="shared" si="207"/>
        <v>8</v>
      </c>
    </row>
    <row r="708" spans="2:50" ht="15" hidden="1" customHeight="1">
      <c r="B708" s="44"/>
      <c r="C708" s="155" t="s">
        <v>60</v>
      </c>
      <c r="D708" s="153" t="str">
        <f>IFERROR(INDEX(Settings!$Y$4:$Y$260,MATCH(E708,Settings!$Z$4:$Z$260,0),1),"")</f>
        <v/>
      </c>
      <c r="E708" s="154" t="str">
        <f t="array" ref="E708">IFERROR(INDEX(Settings!$Z$4:$Z$260,MATCH(1,(Settings!$T$4:$T$260=AV708)*(Settings!$U$4:$U$260=AW708)*(Settings!$V$4:$V$260=AX708),0),1),"")</f>
        <v/>
      </c>
      <c r="F708" s="201">
        <f>Current!AK708</f>
        <v>0</v>
      </c>
      <c r="G708" s="215">
        <f>Current!AL708</f>
        <v>0</v>
      </c>
      <c r="H708" s="208">
        <f>Current!AM708</f>
        <v>0</v>
      </c>
      <c r="I708" s="201">
        <f>Infrastructure!AT708</f>
        <v>0</v>
      </c>
      <c r="J708" s="215">
        <f>Infrastructure!AU708</f>
        <v>0</v>
      </c>
      <c r="K708" s="208">
        <f>Infrastructure!AV708</f>
        <v>0</v>
      </c>
      <c r="L708" s="201">
        <f>'Allocations-in-Kind'!AK708</f>
        <v>0</v>
      </c>
      <c r="M708" s="215">
        <f>'Allocations-in-Kind'!AL708</f>
        <v>0</v>
      </c>
      <c r="N708" s="208">
        <f>'Allocations-in-Kind'!AM708</f>
        <v>0</v>
      </c>
      <c r="O708" s="201"/>
      <c r="P708" s="215"/>
      <c r="Q708" s="208"/>
      <c r="R708" s="201"/>
      <c r="S708" s="215"/>
      <c r="T708" s="208"/>
      <c r="U708" s="201">
        <f>'ES Breakdown'!AK708</f>
        <v>0</v>
      </c>
      <c r="V708" s="215">
        <f>'ES Breakdown'!AL708</f>
        <v>0</v>
      </c>
      <c r="W708" s="208">
        <f>'ES Breakdown'!AM708</f>
        <v>0</v>
      </c>
      <c r="X708" s="201"/>
      <c r="Y708" s="215"/>
      <c r="Z708" s="208"/>
      <c r="AA708" s="201"/>
      <c r="AB708" s="215"/>
      <c r="AC708" s="208"/>
      <c r="AD708" s="201"/>
      <c r="AE708" s="215"/>
      <c r="AF708" s="208"/>
      <c r="AG708" s="201"/>
      <c r="AH708" s="215"/>
      <c r="AI708" s="208"/>
      <c r="AK708" s="201">
        <f t="shared" si="205"/>
        <v>0</v>
      </c>
      <c r="AL708" s="215">
        <f t="shared" si="205"/>
        <v>0</v>
      </c>
      <c r="AM708" s="208">
        <f t="shared" si="205"/>
        <v>0</v>
      </c>
      <c r="AT708" s="189">
        <f t="shared" si="206"/>
        <v>0</v>
      </c>
      <c r="AV708" s="42">
        <v>5</v>
      </c>
      <c r="AW708" s="42">
        <v>19</v>
      </c>
      <c r="AX708" s="42">
        <f t="shared" si="207"/>
        <v>9</v>
      </c>
    </row>
    <row r="709" spans="2:50" ht="15" hidden="1" customHeight="1">
      <c r="B709" s="44"/>
      <c r="C709" s="155" t="s">
        <v>60</v>
      </c>
      <c r="D709" s="153" t="str">
        <f>IFERROR(INDEX(Settings!$Y$4:$Y$260,MATCH(E709,Settings!$Z$4:$Z$260,0),1),"")</f>
        <v/>
      </c>
      <c r="E709" s="154" t="str">
        <f t="array" ref="E709">IFERROR(INDEX(Settings!$Z$4:$Z$260,MATCH(1,(Settings!$T$4:$T$260=AV709)*(Settings!$U$4:$U$260=AW709)*(Settings!$V$4:$V$260=AX709),0),1),"")</f>
        <v/>
      </c>
      <c r="F709" s="201">
        <f>Current!AK709</f>
        <v>0</v>
      </c>
      <c r="G709" s="215">
        <f>Current!AL709</f>
        <v>0</v>
      </c>
      <c r="H709" s="208">
        <f>Current!AM709</f>
        <v>0</v>
      </c>
      <c r="I709" s="201">
        <f>Infrastructure!AT709</f>
        <v>0</v>
      </c>
      <c r="J709" s="215">
        <f>Infrastructure!AU709</f>
        <v>0</v>
      </c>
      <c r="K709" s="208">
        <f>Infrastructure!AV709</f>
        <v>0</v>
      </c>
      <c r="L709" s="201">
        <f>'Allocations-in-Kind'!AK709</f>
        <v>0</v>
      </c>
      <c r="M709" s="215">
        <f>'Allocations-in-Kind'!AL709</f>
        <v>0</v>
      </c>
      <c r="N709" s="208">
        <f>'Allocations-in-Kind'!AM709</f>
        <v>0</v>
      </c>
      <c r="O709" s="201"/>
      <c r="P709" s="215"/>
      <c r="Q709" s="208"/>
      <c r="R709" s="201"/>
      <c r="S709" s="215"/>
      <c r="T709" s="208"/>
      <c r="U709" s="201">
        <f>'ES Breakdown'!AK709</f>
        <v>0</v>
      </c>
      <c r="V709" s="215">
        <f>'ES Breakdown'!AL709</f>
        <v>0</v>
      </c>
      <c r="W709" s="208">
        <f>'ES Breakdown'!AM709</f>
        <v>0</v>
      </c>
      <c r="X709" s="201"/>
      <c r="Y709" s="215"/>
      <c r="Z709" s="208"/>
      <c r="AA709" s="201"/>
      <c r="AB709" s="215"/>
      <c r="AC709" s="208"/>
      <c r="AD709" s="201"/>
      <c r="AE709" s="215"/>
      <c r="AF709" s="208"/>
      <c r="AG709" s="201"/>
      <c r="AH709" s="215"/>
      <c r="AI709" s="208"/>
      <c r="AK709" s="201">
        <f t="shared" si="205"/>
        <v>0</v>
      </c>
      <c r="AL709" s="215">
        <f t="shared" si="205"/>
        <v>0</v>
      </c>
      <c r="AM709" s="208">
        <f t="shared" si="205"/>
        <v>0</v>
      </c>
      <c r="AT709" s="189">
        <f t="shared" si="206"/>
        <v>0</v>
      </c>
      <c r="AV709" s="42">
        <v>5</v>
      </c>
      <c r="AW709" s="42">
        <v>19</v>
      </c>
      <c r="AX709" s="42">
        <f t="shared" si="207"/>
        <v>10</v>
      </c>
    </row>
    <row r="710" spans="2:50" ht="15" hidden="1" customHeight="1">
      <c r="B710" s="44"/>
      <c r="C710" s="155" t="s">
        <v>68</v>
      </c>
      <c r="D710" s="153" t="str">
        <f>IFERROR(INDEX(Settings!$Y$4:$Y$260,MATCH(E710,Settings!$Z$4:$Z$260,0),1),"")</f>
        <v/>
      </c>
      <c r="E710" s="154" t="str">
        <f t="array" ref="E710">IFERROR(INDEX(Settings!$Z$4:$Z$260,MATCH(1,(Settings!$T$4:$T$260=AV710)*(Settings!$U$4:$U$260=AW710)*(Settings!$V$4:$V$260=AX710),0),1),"")</f>
        <v/>
      </c>
      <c r="F710" s="201">
        <f>Current!AK710</f>
        <v>0</v>
      </c>
      <c r="G710" s="215">
        <f>Current!AL710</f>
        <v>0</v>
      </c>
      <c r="H710" s="208">
        <f>Current!AM710</f>
        <v>0</v>
      </c>
      <c r="I710" s="201">
        <f>Infrastructure!AT710</f>
        <v>0</v>
      </c>
      <c r="J710" s="215">
        <f>Infrastructure!AU710</f>
        <v>0</v>
      </c>
      <c r="K710" s="208">
        <f>Infrastructure!AV710</f>
        <v>0</v>
      </c>
      <c r="L710" s="201">
        <f>'Allocations-in-Kind'!AK710</f>
        <v>0</v>
      </c>
      <c r="M710" s="215">
        <f>'Allocations-in-Kind'!AL710</f>
        <v>0</v>
      </c>
      <c r="N710" s="208">
        <f>'Allocations-in-Kind'!AM710</f>
        <v>0</v>
      </c>
      <c r="O710" s="201"/>
      <c r="P710" s="215"/>
      <c r="Q710" s="208"/>
      <c r="R710" s="201"/>
      <c r="S710" s="215"/>
      <c r="T710" s="208"/>
      <c r="U710" s="201">
        <f>'ES Breakdown'!AK710</f>
        <v>0</v>
      </c>
      <c r="V710" s="215">
        <f>'ES Breakdown'!AL710</f>
        <v>0</v>
      </c>
      <c r="W710" s="208">
        <f>'ES Breakdown'!AM710</f>
        <v>0</v>
      </c>
      <c r="X710" s="201"/>
      <c r="Y710" s="215"/>
      <c r="Z710" s="208"/>
      <c r="AA710" s="201"/>
      <c r="AB710" s="215"/>
      <c r="AC710" s="208"/>
      <c r="AD710" s="201"/>
      <c r="AE710" s="215"/>
      <c r="AF710" s="208"/>
      <c r="AG710" s="201"/>
      <c r="AH710" s="215"/>
      <c r="AI710" s="208"/>
      <c r="AK710" s="201">
        <f t="shared" si="205"/>
        <v>0</v>
      </c>
      <c r="AL710" s="215">
        <f t="shared" si="205"/>
        <v>0</v>
      </c>
      <c r="AM710" s="208">
        <f t="shared" si="205"/>
        <v>0</v>
      </c>
      <c r="AT710" s="189">
        <f t="shared" si="206"/>
        <v>0</v>
      </c>
      <c r="AV710" s="42">
        <v>5</v>
      </c>
      <c r="AW710" s="42">
        <v>20</v>
      </c>
      <c r="AX710" s="42">
        <f t="shared" si="207"/>
        <v>1</v>
      </c>
    </row>
    <row r="711" spans="2:50" ht="15" hidden="1" customHeight="1">
      <c r="B711" s="44"/>
      <c r="C711" s="158" t="str">
        <f>IF(LEN(E710)&lt;1,"","Total: " &amp; LEFT(E710,LEN(E710)-21) &amp; "Municipalities")</f>
        <v/>
      </c>
      <c r="D711" s="159"/>
      <c r="E711" s="160"/>
      <c r="F711" s="203">
        <f>Current!AK711</f>
        <v>0</v>
      </c>
      <c r="G711" s="217">
        <f>Current!AL711</f>
        <v>0</v>
      </c>
      <c r="H711" s="210">
        <f>Current!AM711</f>
        <v>0</v>
      </c>
      <c r="I711" s="203">
        <f>Infrastructure!AT711</f>
        <v>0</v>
      </c>
      <c r="J711" s="217">
        <f>Infrastructure!AU711</f>
        <v>0</v>
      </c>
      <c r="K711" s="210">
        <f>Infrastructure!AV711</f>
        <v>0</v>
      </c>
      <c r="L711" s="203">
        <f>'Allocations-in-Kind'!AK711</f>
        <v>0</v>
      </c>
      <c r="M711" s="217">
        <f>'Allocations-in-Kind'!AL711</f>
        <v>0</v>
      </c>
      <c r="N711" s="210">
        <f>'Allocations-in-Kind'!AM711</f>
        <v>0</v>
      </c>
      <c r="O711" s="203">
        <f t="shared" ref="O711:AI711" si="208">SUM(O700:O710)</f>
        <v>0</v>
      </c>
      <c r="P711" s="217">
        <f t="shared" si="208"/>
        <v>0</v>
      </c>
      <c r="Q711" s="210">
        <f t="shared" si="208"/>
        <v>0</v>
      </c>
      <c r="R711" s="203">
        <f t="shared" si="208"/>
        <v>0</v>
      </c>
      <c r="S711" s="217">
        <f t="shared" si="208"/>
        <v>0</v>
      </c>
      <c r="T711" s="210">
        <f t="shared" si="208"/>
        <v>0</v>
      </c>
      <c r="U711" s="203">
        <f t="shared" si="208"/>
        <v>0</v>
      </c>
      <c r="V711" s="217">
        <f t="shared" si="208"/>
        <v>0</v>
      </c>
      <c r="W711" s="210">
        <f t="shared" si="208"/>
        <v>0</v>
      </c>
      <c r="X711" s="203">
        <f t="shared" si="208"/>
        <v>0</v>
      </c>
      <c r="Y711" s="217">
        <f t="shared" si="208"/>
        <v>0</v>
      </c>
      <c r="Z711" s="210">
        <f t="shared" si="208"/>
        <v>0</v>
      </c>
      <c r="AA711" s="203">
        <f t="shared" si="208"/>
        <v>0</v>
      </c>
      <c r="AB711" s="217">
        <f t="shared" si="208"/>
        <v>0</v>
      </c>
      <c r="AC711" s="210">
        <f t="shared" si="208"/>
        <v>0</v>
      </c>
      <c r="AD711" s="203">
        <f t="shared" si="208"/>
        <v>0</v>
      </c>
      <c r="AE711" s="217">
        <f t="shared" si="208"/>
        <v>0</v>
      </c>
      <c r="AF711" s="210">
        <f t="shared" si="208"/>
        <v>0</v>
      </c>
      <c r="AG711" s="203">
        <f t="shared" si="208"/>
        <v>0</v>
      </c>
      <c r="AH711" s="217">
        <f t="shared" si="208"/>
        <v>0</v>
      </c>
      <c r="AI711" s="210">
        <f t="shared" si="208"/>
        <v>0</v>
      </c>
      <c r="AK711" s="203">
        <f>SUM(AK700:AK710)</f>
        <v>0</v>
      </c>
      <c r="AL711" s="217">
        <f>SUM(AL700:AL710)</f>
        <v>0</v>
      </c>
      <c r="AM711" s="210">
        <f>SUM(AM700:AM710)</f>
        <v>0</v>
      </c>
      <c r="AT711" s="189">
        <f>IF(SUM(AT700:AT710)=0,0,1)</f>
        <v>0</v>
      </c>
    </row>
    <row r="712" spans="2:50" ht="15" hidden="1" customHeight="1">
      <c r="B712" s="44"/>
      <c r="C712" s="155"/>
      <c r="D712" s="153"/>
      <c r="E712" s="154"/>
      <c r="F712" s="201">
        <f>Current!AK712</f>
        <v>0</v>
      </c>
      <c r="G712" s="215">
        <f>Current!AL712</f>
        <v>0</v>
      </c>
      <c r="H712" s="208">
        <f>Current!AM712</f>
        <v>0</v>
      </c>
      <c r="I712" s="201">
        <f>Infrastructure!AT712</f>
        <v>0</v>
      </c>
      <c r="J712" s="215">
        <f>Infrastructure!AU712</f>
        <v>0</v>
      </c>
      <c r="K712" s="208">
        <f>Infrastructure!AV712</f>
        <v>0</v>
      </c>
      <c r="L712" s="201">
        <f>'Allocations-in-Kind'!AK712</f>
        <v>0</v>
      </c>
      <c r="M712" s="215">
        <f>'Allocations-in-Kind'!AL712</f>
        <v>0</v>
      </c>
      <c r="N712" s="208">
        <f>'Allocations-in-Kind'!AM712</f>
        <v>0</v>
      </c>
      <c r="O712" s="201"/>
      <c r="P712" s="215"/>
      <c r="Q712" s="208"/>
      <c r="R712" s="201"/>
      <c r="S712" s="215"/>
      <c r="T712" s="208"/>
      <c r="U712" s="201"/>
      <c r="V712" s="215"/>
      <c r="W712" s="208"/>
      <c r="X712" s="201"/>
      <c r="Y712" s="215"/>
      <c r="Z712" s="208"/>
      <c r="AA712" s="201"/>
      <c r="AB712" s="215"/>
      <c r="AC712" s="208"/>
      <c r="AD712" s="201"/>
      <c r="AE712" s="215"/>
      <c r="AF712" s="208"/>
      <c r="AG712" s="201"/>
      <c r="AH712" s="215"/>
      <c r="AI712" s="208"/>
      <c r="AK712" s="201"/>
      <c r="AL712" s="215"/>
      <c r="AM712" s="208"/>
      <c r="AT712" s="189">
        <v>0</v>
      </c>
    </row>
    <row r="713" spans="2:50" ht="15" customHeight="1">
      <c r="B713" s="44"/>
      <c r="C713" s="48" t="s">
        <v>219</v>
      </c>
      <c r="D713" s="49"/>
      <c r="E713" s="50"/>
      <c r="F713" s="203">
        <f>Current!AK713</f>
        <v>158216</v>
      </c>
      <c r="G713" s="217">
        <f>Current!AL713</f>
        <v>83200</v>
      </c>
      <c r="H713" s="210">
        <f>Current!AM713</f>
        <v>88400</v>
      </c>
      <c r="I713" s="203">
        <f>Infrastructure!AT713</f>
        <v>5064092</v>
      </c>
      <c r="J713" s="217">
        <f>Infrastructure!AU713</f>
        <v>5594970</v>
      </c>
      <c r="K713" s="210">
        <f>Infrastructure!AV713</f>
        <v>5792820</v>
      </c>
      <c r="L713" s="203">
        <f>'Allocations-in-Kind'!AK713</f>
        <v>1682985</v>
      </c>
      <c r="M713" s="217">
        <f>'Allocations-in-Kind'!AL713</f>
        <v>1574315</v>
      </c>
      <c r="N713" s="210">
        <f>'Allocations-in-Kind'!AM713</f>
        <v>1681458</v>
      </c>
      <c r="O713" s="203"/>
      <c r="P713" s="217"/>
      <c r="Q713" s="210"/>
      <c r="R713" s="203"/>
      <c r="S713" s="217"/>
      <c r="T713" s="210"/>
      <c r="U713" s="203">
        <f t="shared" ref="U713:AI713" si="209">U576+U577+U578+U579+U580+U594+U607+U620+U633+U646+U659+U672+U685+U698+U711</f>
        <v>13975935</v>
      </c>
      <c r="V713" s="217">
        <f t="shared" si="209"/>
        <v>14393483</v>
      </c>
      <c r="W713" s="210">
        <f t="shared" si="209"/>
        <v>15044823</v>
      </c>
      <c r="X713" s="203">
        <f t="shared" si="209"/>
        <v>0</v>
      </c>
      <c r="Y713" s="217">
        <f t="shared" si="209"/>
        <v>0</v>
      </c>
      <c r="Z713" s="210">
        <f t="shared" si="209"/>
        <v>0</v>
      </c>
      <c r="AA713" s="203">
        <f t="shared" si="209"/>
        <v>0</v>
      </c>
      <c r="AB713" s="217">
        <f t="shared" si="209"/>
        <v>0</v>
      </c>
      <c r="AC713" s="210">
        <f t="shared" si="209"/>
        <v>0</v>
      </c>
      <c r="AD713" s="203">
        <f t="shared" si="209"/>
        <v>0</v>
      </c>
      <c r="AE713" s="217">
        <f t="shared" si="209"/>
        <v>0</v>
      </c>
      <c r="AF713" s="210">
        <f t="shared" si="209"/>
        <v>0</v>
      </c>
      <c r="AG713" s="203">
        <f t="shared" si="209"/>
        <v>0</v>
      </c>
      <c r="AH713" s="217">
        <f t="shared" si="209"/>
        <v>0</v>
      </c>
      <c r="AI713" s="210">
        <f t="shared" si="209"/>
        <v>0</v>
      </c>
      <c r="AK713" s="203">
        <f>AK576+AK577+AK578+AK579+AK580+AK594+AK607+AK620+AK633+AK646+AK659+AK672+AK685+AK698+AK711</f>
        <v>20881228</v>
      </c>
      <c r="AL713" s="217">
        <f>AL576+AL577+AL578+AL579+AL580+AL594+AL607+AL620+AL633+AL646+AL659+AL672+AL685+AL698+AL711</f>
        <v>21645968</v>
      </c>
      <c r="AM713" s="210">
        <f>AM576+AM577+AM578+AM579+AM580+AM594+AM607+AM620+AM633+AM646+AM659+AM672+AM685+AM698+AM711</f>
        <v>22607501</v>
      </c>
      <c r="AT713" s="189">
        <v>1</v>
      </c>
    </row>
    <row r="714" spans="2:50" ht="15" customHeight="1">
      <c r="B714" s="44"/>
      <c r="C714" s="155"/>
      <c r="D714" s="153"/>
      <c r="E714" s="154"/>
      <c r="F714" s="201"/>
      <c r="G714" s="215"/>
      <c r="H714" s="208"/>
      <c r="I714" s="201"/>
      <c r="J714" s="215"/>
      <c r="K714" s="208"/>
      <c r="L714" s="201"/>
      <c r="M714" s="215"/>
      <c r="N714" s="208"/>
      <c r="O714" s="201"/>
      <c r="P714" s="215"/>
      <c r="Q714" s="208"/>
      <c r="R714" s="201"/>
      <c r="S714" s="215"/>
      <c r="T714" s="208"/>
      <c r="U714" s="201"/>
      <c r="V714" s="215"/>
      <c r="W714" s="208"/>
      <c r="X714" s="201"/>
      <c r="Y714" s="215"/>
      <c r="Z714" s="208"/>
      <c r="AA714" s="201"/>
      <c r="AB714" s="215"/>
      <c r="AC714" s="208"/>
      <c r="AD714" s="201"/>
      <c r="AE714" s="215"/>
      <c r="AF714" s="208"/>
      <c r="AG714" s="201"/>
      <c r="AH714" s="215"/>
      <c r="AI714" s="208"/>
      <c r="AK714" s="201"/>
      <c r="AL714" s="215"/>
      <c r="AM714" s="208"/>
      <c r="AT714" s="189">
        <v>1</v>
      </c>
    </row>
    <row r="715" spans="2:50" ht="15" customHeight="1">
      <c r="B715" s="44"/>
      <c r="C715" s="161" t="s">
        <v>220</v>
      </c>
      <c r="D715" s="153"/>
      <c r="E715" s="154"/>
      <c r="F715" s="200">
        <f>Current!AK715</f>
        <v>0</v>
      </c>
      <c r="G715" s="214">
        <f>Current!AL715</f>
        <v>0</v>
      </c>
      <c r="H715" s="207">
        <f>Current!AM715</f>
        <v>0</v>
      </c>
      <c r="I715" s="200">
        <f>Infrastructure!AT715</f>
        <v>0</v>
      </c>
      <c r="J715" s="214">
        <f>Infrastructure!AU715</f>
        <v>0</v>
      </c>
      <c r="K715" s="207">
        <f>Infrastructure!AV715</f>
        <v>0</v>
      </c>
      <c r="L715" s="200">
        <f>'Allocations-in-Kind'!AK715</f>
        <v>0</v>
      </c>
      <c r="M715" s="214">
        <f>'Allocations-in-Kind'!AL715</f>
        <v>0</v>
      </c>
      <c r="N715" s="207">
        <f>'Allocations-in-Kind'!AM715</f>
        <v>0</v>
      </c>
      <c r="O715" s="200"/>
      <c r="P715" s="214"/>
      <c r="Q715" s="207"/>
      <c r="R715" s="200"/>
      <c r="S715" s="214"/>
      <c r="T715" s="207"/>
      <c r="U715" s="200"/>
      <c r="V715" s="214"/>
      <c r="W715" s="207"/>
      <c r="X715" s="200"/>
      <c r="Y715" s="214"/>
      <c r="Z715" s="207"/>
      <c r="AA715" s="200"/>
      <c r="AB715" s="214"/>
      <c r="AC715" s="207"/>
      <c r="AD715" s="200"/>
      <c r="AE715" s="214"/>
      <c r="AF715" s="207"/>
      <c r="AG715" s="200"/>
      <c r="AH715" s="214"/>
      <c r="AI715" s="207"/>
      <c r="AK715" s="200"/>
      <c r="AL715" s="214"/>
      <c r="AM715" s="207"/>
      <c r="AT715" s="189">
        <v>1</v>
      </c>
    </row>
    <row r="716" spans="2:50" ht="15" customHeight="1">
      <c r="B716" s="44"/>
      <c r="C716" s="152">
        <v>0</v>
      </c>
      <c r="D716" s="153"/>
      <c r="E716" s="154"/>
      <c r="F716" s="200">
        <f>Current!AK716</f>
        <v>0</v>
      </c>
      <c r="G716" s="214">
        <f>Current!AL716</f>
        <v>0</v>
      </c>
      <c r="H716" s="207">
        <f>Current!AM716</f>
        <v>0</v>
      </c>
      <c r="I716" s="200">
        <f>Infrastructure!AT716</f>
        <v>0</v>
      </c>
      <c r="J716" s="214">
        <f>Infrastructure!AU716</f>
        <v>0</v>
      </c>
      <c r="K716" s="207">
        <f>Infrastructure!AV716</f>
        <v>0</v>
      </c>
      <c r="L716" s="200">
        <f>'Allocations-in-Kind'!AK716</f>
        <v>0</v>
      </c>
      <c r="M716" s="214">
        <f>'Allocations-in-Kind'!AL716</f>
        <v>0</v>
      </c>
      <c r="N716" s="207">
        <f>'Allocations-in-Kind'!AM716</f>
        <v>0</v>
      </c>
      <c r="O716" s="200"/>
      <c r="P716" s="214"/>
      <c r="Q716" s="207"/>
      <c r="R716" s="200"/>
      <c r="S716" s="214"/>
      <c r="T716" s="207"/>
      <c r="U716" s="200"/>
      <c r="V716" s="214"/>
      <c r="W716" s="207"/>
      <c r="X716" s="200"/>
      <c r="Y716" s="214"/>
      <c r="Z716" s="207"/>
      <c r="AA716" s="200"/>
      <c r="AB716" s="214"/>
      <c r="AC716" s="207"/>
      <c r="AD716" s="200"/>
      <c r="AE716" s="214"/>
      <c r="AF716" s="207"/>
      <c r="AG716" s="200"/>
      <c r="AH716" s="214"/>
      <c r="AI716" s="207"/>
      <c r="AK716" s="200"/>
      <c r="AL716" s="214"/>
      <c r="AM716" s="207"/>
      <c r="AT716" s="189">
        <v>1</v>
      </c>
    </row>
    <row r="717" spans="2:50" ht="15" hidden="1" customHeight="1">
      <c r="B717" s="44"/>
      <c r="C717" s="155" t="s">
        <v>56</v>
      </c>
      <c r="D717" s="153" t="str">
        <f>IFERROR(INDEX(Settings!$Y$4:$Y$260,MATCH(E717,Settings!$Z$4:$Z$260,0),1),"")</f>
        <v/>
      </c>
      <c r="E717" s="154" t="str">
        <f t="array" ref="E717">IFERROR(INDEX(Settings!$Z$4:$Z$260,MATCH(1,(Settings!$T$4:$T$260=AV717)*(Settings!$U$4:$U$260=AW717)*(Settings!$V$4:$V$260=AX717),0),1),"")</f>
        <v/>
      </c>
      <c r="F717" s="201">
        <f>Current!AK717</f>
        <v>0</v>
      </c>
      <c r="G717" s="215">
        <f>Current!AL717</f>
        <v>0</v>
      </c>
      <c r="H717" s="208">
        <f>Current!AM717</f>
        <v>0</v>
      </c>
      <c r="I717" s="201">
        <f>Infrastructure!AT717</f>
        <v>0</v>
      </c>
      <c r="J717" s="215">
        <f>Infrastructure!AU717</f>
        <v>0</v>
      </c>
      <c r="K717" s="208">
        <f>Infrastructure!AV717</f>
        <v>0</v>
      </c>
      <c r="L717" s="201">
        <f>'Allocations-in-Kind'!AK717</f>
        <v>0</v>
      </c>
      <c r="M717" s="215">
        <f>'Allocations-in-Kind'!AL717</f>
        <v>0</v>
      </c>
      <c r="N717" s="208">
        <f>'Allocations-in-Kind'!AM717</f>
        <v>0</v>
      </c>
      <c r="O717" s="201"/>
      <c r="P717" s="215"/>
      <c r="Q717" s="208"/>
      <c r="R717" s="201"/>
      <c r="S717" s="215"/>
      <c r="T717" s="208"/>
      <c r="U717" s="201">
        <f>'ES Breakdown'!AK717</f>
        <v>0</v>
      </c>
      <c r="V717" s="215">
        <f>'ES Breakdown'!AL717</f>
        <v>0</v>
      </c>
      <c r="W717" s="208">
        <f>'ES Breakdown'!AM717</f>
        <v>0</v>
      </c>
      <c r="X717" s="201"/>
      <c r="Y717" s="215"/>
      <c r="Z717" s="208"/>
      <c r="AA717" s="201"/>
      <c r="AB717" s="215"/>
      <c r="AC717" s="208"/>
      <c r="AD717" s="201"/>
      <c r="AE717" s="215"/>
      <c r="AF717" s="208"/>
      <c r="AG717" s="201"/>
      <c r="AH717" s="215"/>
      <c r="AI717" s="208"/>
      <c r="AK717" s="201">
        <f>F717+I717+L717+O717+R717+U717+X717+AA717+AD717+AG717</f>
        <v>0</v>
      </c>
      <c r="AL717" s="215">
        <f t="shared" ref="AL717:AM721" si="210">G717+J717+M717+P717+S717+V717+Y717+AB717+AE717+AH717</f>
        <v>0</v>
      </c>
      <c r="AM717" s="208">
        <f t="shared" si="210"/>
        <v>0</v>
      </c>
      <c r="AT717" s="189">
        <f>IF(LEN(E717)&lt;2,0,1)</f>
        <v>0</v>
      </c>
      <c r="AV717" s="42">
        <v>6</v>
      </c>
      <c r="AX717" s="42">
        <v>1</v>
      </c>
    </row>
    <row r="718" spans="2:50" ht="15" hidden="1" customHeight="1">
      <c r="B718" s="44"/>
      <c r="C718" s="155" t="s">
        <v>56</v>
      </c>
      <c r="D718" s="153" t="str">
        <f>IFERROR(INDEX(Settings!$Y$4:$Y$260,MATCH(E718,Settings!$Z$4:$Z$260,0),1),"")</f>
        <v/>
      </c>
      <c r="E718" s="154" t="str">
        <f t="array" ref="E718">IFERROR(INDEX(Settings!$Z$4:$Z$260,MATCH(1,(Settings!$T$4:$T$260=AV718)*(Settings!$U$4:$U$260=AW718)*(Settings!$V$4:$V$260=AX718),0),1),"")</f>
        <v/>
      </c>
      <c r="F718" s="201">
        <f>Current!AK718</f>
        <v>0</v>
      </c>
      <c r="G718" s="215">
        <f>Current!AL718</f>
        <v>0</v>
      </c>
      <c r="H718" s="208">
        <f>Current!AM718</f>
        <v>0</v>
      </c>
      <c r="I718" s="201">
        <f>Infrastructure!AT718</f>
        <v>0</v>
      </c>
      <c r="J718" s="215">
        <f>Infrastructure!AU718</f>
        <v>0</v>
      </c>
      <c r="K718" s="208">
        <f>Infrastructure!AV718</f>
        <v>0</v>
      </c>
      <c r="L718" s="201">
        <f>'Allocations-in-Kind'!AK718</f>
        <v>0</v>
      </c>
      <c r="M718" s="215">
        <f>'Allocations-in-Kind'!AL718</f>
        <v>0</v>
      </c>
      <c r="N718" s="208">
        <f>'Allocations-in-Kind'!AM718</f>
        <v>0</v>
      </c>
      <c r="O718" s="201"/>
      <c r="P718" s="215"/>
      <c r="Q718" s="208"/>
      <c r="R718" s="201"/>
      <c r="S718" s="215"/>
      <c r="T718" s="208"/>
      <c r="U718" s="201">
        <f>'ES Breakdown'!AK718</f>
        <v>0</v>
      </c>
      <c r="V718" s="215">
        <f>'ES Breakdown'!AL718</f>
        <v>0</v>
      </c>
      <c r="W718" s="208">
        <f>'ES Breakdown'!AM718</f>
        <v>0</v>
      </c>
      <c r="X718" s="201"/>
      <c r="Y718" s="215"/>
      <c r="Z718" s="208"/>
      <c r="AA718" s="201"/>
      <c r="AB718" s="215"/>
      <c r="AC718" s="208"/>
      <c r="AD718" s="201"/>
      <c r="AE718" s="215"/>
      <c r="AF718" s="208"/>
      <c r="AG718" s="201"/>
      <c r="AH718" s="215"/>
      <c r="AI718" s="208"/>
      <c r="AK718" s="201">
        <f>F718+I718+L718+O718+R718+U718+X718+AA718+AD718+AG718</f>
        <v>0</v>
      </c>
      <c r="AL718" s="215">
        <f t="shared" si="210"/>
        <v>0</v>
      </c>
      <c r="AM718" s="208">
        <f t="shared" si="210"/>
        <v>0</v>
      </c>
      <c r="AT718" s="189">
        <f>IF(LEN(E718)&lt;2,0,1)</f>
        <v>0</v>
      </c>
      <c r="AV718" s="42">
        <v>6</v>
      </c>
      <c r="AX718" s="42">
        <f>IF(AW718=AW717,AX717+1,1)</f>
        <v>2</v>
      </c>
    </row>
    <row r="719" spans="2:50" ht="15" hidden="1" customHeight="1">
      <c r="B719" s="44"/>
      <c r="C719" s="155" t="s">
        <v>56</v>
      </c>
      <c r="D719" s="153" t="str">
        <f>IFERROR(INDEX(Settings!$Y$4:$Y$260,MATCH(E719,Settings!$Z$4:$Z$260,0),1),"")</f>
        <v/>
      </c>
      <c r="E719" s="154" t="str">
        <f t="array" ref="E719">IFERROR(INDEX(Settings!$Z$4:$Z$260,MATCH(1,(Settings!$T$4:$T$260=AV719)*(Settings!$U$4:$U$260=AW719)*(Settings!$V$4:$V$260=AX719),0),1),"")</f>
        <v/>
      </c>
      <c r="F719" s="201">
        <f>Current!AK719</f>
        <v>0</v>
      </c>
      <c r="G719" s="215">
        <f>Current!AL719</f>
        <v>0</v>
      </c>
      <c r="H719" s="208">
        <f>Current!AM719</f>
        <v>0</v>
      </c>
      <c r="I719" s="201">
        <f>Infrastructure!AT719</f>
        <v>0</v>
      </c>
      <c r="J719" s="215">
        <f>Infrastructure!AU719</f>
        <v>0</v>
      </c>
      <c r="K719" s="208">
        <f>Infrastructure!AV719</f>
        <v>0</v>
      </c>
      <c r="L719" s="201">
        <f>'Allocations-in-Kind'!AK719</f>
        <v>0</v>
      </c>
      <c r="M719" s="215">
        <f>'Allocations-in-Kind'!AL719</f>
        <v>0</v>
      </c>
      <c r="N719" s="208">
        <f>'Allocations-in-Kind'!AM719</f>
        <v>0</v>
      </c>
      <c r="O719" s="201"/>
      <c r="P719" s="215"/>
      <c r="Q719" s="208"/>
      <c r="R719" s="201"/>
      <c r="S719" s="215"/>
      <c r="T719" s="208"/>
      <c r="U719" s="201">
        <f>'ES Breakdown'!AK719</f>
        <v>0</v>
      </c>
      <c r="V719" s="215">
        <f>'ES Breakdown'!AL719</f>
        <v>0</v>
      </c>
      <c r="W719" s="208">
        <f>'ES Breakdown'!AM719</f>
        <v>0</v>
      </c>
      <c r="X719" s="201"/>
      <c r="Y719" s="215"/>
      <c r="Z719" s="208"/>
      <c r="AA719" s="201"/>
      <c r="AB719" s="215"/>
      <c r="AC719" s="208"/>
      <c r="AD719" s="201"/>
      <c r="AE719" s="215"/>
      <c r="AF719" s="208"/>
      <c r="AG719" s="201"/>
      <c r="AH719" s="215"/>
      <c r="AI719" s="208"/>
      <c r="AK719" s="201">
        <f>F719+I719+L719+O719+R719+U719+X719+AA719+AD719+AG719</f>
        <v>0</v>
      </c>
      <c r="AL719" s="215">
        <f t="shared" si="210"/>
        <v>0</v>
      </c>
      <c r="AM719" s="208">
        <f t="shared" si="210"/>
        <v>0</v>
      </c>
      <c r="AT719" s="189">
        <f>IF(LEN(E719)&lt;2,0,1)</f>
        <v>0</v>
      </c>
      <c r="AV719" s="42">
        <v>6</v>
      </c>
      <c r="AX719" s="42">
        <f>IF(AW719=AW718,AX718+1,1)</f>
        <v>3</v>
      </c>
    </row>
    <row r="720" spans="2:50" ht="15" hidden="1" customHeight="1">
      <c r="B720" s="44"/>
      <c r="C720" s="155" t="s">
        <v>56</v>
      </c>
      <c r="D720" s="153" t="str">
        <f>IFERROR(INDEX(Settings!$Y$4:$Y$260,MATCH(E720,Settings!$Z$4:$Z$260,0),1),"")</f>
        <v/>
      </c>
      <c r="E720" s="154" t="str">
        <f t="array" ref="E720">IFERROR(INDEX(Settings!$Z$4:$Z$260,MATCH(1,(Settings!$T$4:$T$260=AV720)*(Settings!$U$4:$U$260=AW720)*(Settings!$V$4:$V$260=AX720),0),1),"")</f>
        <v/>
      </c>
      <c r="F720" s="201">
        <f>Current!AK720</f>
        <v>0</v>
      </c>
      <c r="G720" s="215">
        <f>Current!AL720</f>
        <v>0</v>
      </c>
      <c r="H720" s="208">
        <f>Current!AM720</f>
        <v>0</v>
      </c>
      <c r="I720" s="201">
        <f>Infrastructure!AT720</f>
        <v>0</v>
      </c>
      <c r="J720" s="215">
        <f>Infrastructure!AU720</f>
        <v>0</v>
      </c>
      <c r="K720" s="208">
        <f>Infrastructure!AV720</f>
        <v>0</v>
      </c>
      <c r="L720" s="201">
        <f>'Allocations-in-Kind'!AK720</f>
        <v>0</v>
      </c>
      <c r="M720" s="215">
        <f>'Allocations-in-Kind'!AL720</f>
        <v>0</v>
      </c>
      <c r="N720" s="208">
        <f>'Allocations-in-Kind'!AM720</f>
        <v>0</v>
      </c>
      <c r="O720" s="201"/>
      <c r="P720" s="215"/>
      <c r="Q720" s="208"/>
      <c r="R720" s="201"/>
      <c r="S720" s="215"/>
      <c r="T720" s="208"/>
      <c r="U720" s="201">
        <f>'ES Breakdown'!AK720</f>
        <v>0</v>
      </c>
      <c r="V720" s="215">
        <f>'ES Breakdown'!AL720</f>
        <v>0</v>
      </c>
      <c r="W720" s="208">
        <f>'ES Breakdown'!AM720</f>
        <v>0</v>
      </c>
      <c r="X720" s="201"/>
      <c r="Y720" s="215"/>
      <c r="Z720" s="208"/>
      <c r="AA720" s="201"/>
      <c r="AB720" s="215"/>
      <c r="AC720" s="208"/>
      <c r="AD720" s="201"/>
      <c r="AE720" s="215"/>
      <c r="AF720" s="208"/>
      <c r="AG720" s="201"/>
      <c r="AH720" s="215"/>
      <c r="AI720" s="208"/>
      <c r="AK720" s="201">
        <f>F720+I720+L720+O720+R720+U720+X720+AA720+AD720+AG720</f>
        <v>0</v>
      </c>
      <c r="AL720" s="215">
        <f t="shared" si="210"/>
        <v>0</v>
      </c>
      <c r="AM720" s="208">
        <f t="shared" si="210"/>
        <v>0</v>
      </c>
      <c r="AT720" s="189">
        <f>IF(LEN(E720)&lt;2,0,1)</f>
        <v>0</v>
      </c>
      <c r="AV720" s="42">
        <v>6</v>
      </c>
      <c r="AX720" s="42">
        <f>IF(AW720=AW719,AX719+1,1)</f>
        <v>4</v>
      </c>
    </row>
    <row r="721" spans="2:50" ht="15" hidden="1" customHeight="1">
      <c r="B721" s="44"/>
      <c r="C721" s="155" t="s">
        <v>56</v>
      </c>
      <c r="D721" s="153" t="str">
        <f>IFERROR(INDEX(Settings!$Y$4:$Y$260,MATCH(E721,Settings!$Z$4:$Z$260,0),1),"")</f>
        <v/>
      </c>
      <c r="E721" s="154" t="str">
        <f t="array" ref="E721">IFERROR(INDEX(Settings!$Z$4:$Z$260,MATCH(1,(Settings!$T$4:$T$260=AV721)*(Settings!$U$4:$U$260=AW721)*(Settings!$V$4:$V$260=AX721),0),1),"")</f>
        <v/>
      </c>
      <c r="F721" s="201">
        <f>Current!AK721</f>
        <v>0</v>
      </c>
      <c r="G721" s="215">
        <f>Current!AL721</f>
        <v>0</v>
      </c>
      <c r="H721" s="208">
        <f>Current!AM721</f>
        <v>0</v>
      </c>
      <c r="I721" s="201">
        <f>Infrastructure!AT721</f>
        <v>0</v>
      </c>
      <c r="J721" s="215">
        <f>Infrastructure!AU721</f>
        <v>0</v>
      </c>
      <c r="K721" s="208">
        <f>Infrastructure!AV721</f>
        <v>0</v>
      </c>
      <c r="L721" s="201">
        <f>'Allocations-in-Kind'!AK721</f>
        <v>0</v>
      </c>
      <c r="M721" s="215">
        <f>'Allocations-in-Kind'!AL721</f>
        <v>0</v>
      </c>
      <c r="N721" s="208">
        <f>'Allocations-in-Kind'!AM721</f>
        <v>0</v>
      </c>
      <c r="O721" s="201"/>
      <c r="P721" s="215"/>
      <c r="Q721" s="208"/>
      <c r="R721" s="201"/>
      <c r="S721" s="215"/>
      <c r="T721" s="208"/>
      <c r="U721" s="201">
        <f>'ES Breakdown'!AK721</f>
        <v>0</v>
      </c>
      <c r="V721" s="215">
        <f>'ES Breakdown'!AL721</f>
        <v>0</v>
      </c>
      <c r="W721" s="208">
        <f>'ES Breakdown'!AM721</f>
        <v>0</v>
      </c>
      <c r="X721" s="201"/>
      <c r="Y721" s="215"/>
      <c r="Z721" s="208"/>
      <c r="AA721" s="201"/>
      <c r="AB721" s="215"/>
      <c r="AC721" s="208"/>
      <c r="AD721" s="201"/>
      <c r="AE721" s="215"/>
      <c r="AF721" s="208"/>
      <c r="AG721" s="201"/>
      <c r="AH721" s="215"/>
      <c r="AI721" s="208"/>
      <c r="AK721" s="201">
        <f>F721+I721+L721+O721+R721+U721+X721+AA721+AD721+AG721</f>
        <v>0</v>
      </c>
      <c r="AL721" s="215">
        <f t="shared" si="210"/>
        <v>0</v>
      </c>
      <c r="AM721" s="208">
        <f t="shared" si="210"/>
        <v>0</v>
      </c>
      <c r="AT721" s="189">
        <f>IF(LEN(E721)&lt;2,0,1)</f>
        <v>0</v>
      </c>
      <c r="AV721" s="42">
        <v>6</v>
      </c>
      <c r="AX721" s="42">
        <f>IF(AW721=AW720,AX720+1,1)</f>
        <v>5</v>
      </c>
    </row>
    <row r="722" spans="2:50" ht="5.25" hidden="1" customHeight="1">
      <c r="B722" s="44"/>
      <c r="C722" s="187"/>
      <c r="D722" s="156"/>
      <c r="E722" s="157"/>
      <c r="F722" s="202">
        <f>Current!AK722</f>
        <v>0</v>
      </c>
      <c r="G722" s="216">
        <f>Current!AL722</f>
        <v>0</v>
      </c>
      <c r="H722" s="209">
        <f>Current!AM722</f>
        <v>0</v>
      </c>
      <c r="I722" s="202">
        <f>Infrastructure!AT722</f>
        <v>0</v>
      </c>
      <c r="J722" s="216">
        <f>Infrastructure!AU722</f>
        <v>0</v>
      </c>
      <c r="K722" s="209">
        <f>Infrastructure!AV722</f>
        <v>0</v>
      </c>
      <c r="L722" s="202">
        <f>'Allocations-in-Kind'!AK722</f>
        <v>0</v>
      </c>
      <c r="M722" s="216">
        <f>'Allocations-in-Kind'!AL722</f>
        <v>0</v>
      </c>
      <c r="N722" s="209">
        <f>'Allocations-in-Kind'!AM722</f>
        <v>0</v>
      </c>
      <c r="O722" s="202"/>
      <c r="P722" s="216"/>
      <c r="Q722" s="209"/>
      <c r="R722" s="202"/>
      <c r="S722" s="216"/>
      <c r="T722" s="209"/>
      <c r="U722" s="202"/>
      <c r="V722" s="216"/>
      <c r="W722" s="209"/>
      <c r="X722" s="202"/>
      <c r="Y722" s="216"/>
      <c r="Z722" s="209"/>
      <c r="AA722" s="202"/>
      <c r="AB722" s="216"/>
      <c r="AC722" s="209"/>
      <c r="AD722" s="202"/>
      <c r="AE722" s="216"/>
      <c r="AF722" s="209"/>
      <c r="AG722" s="202"/>
      <c r="AH722" s="216"/>
      <c r="AI722" s="209"/>
      <c r="AK722" s="202"/>
      <c r="AL722" s="216"/>
      <c r="AM722" s="209"/>
      <c r="AT722" s="189">
        <f>IF(SUM(AT717:AT721)=0,0,1)</f>
        <v>0</v>
      </c>
    </row>
    <row r="723" spans="2:50" ht="15" hidden="1" customHeight="1">
      <c r="B723" s="44"/>
      <c r="C723" s="155"/>
      <c r="D723" s="153"/>
      <c r="E723" s="154"/>
      <c r="F723" s="201">
        <f>Current!AK723</f>
        <v>0</v>
      </c>
      <c r="G723" s="215">
        <f>Current!AL723</f>
        <v>0</v>
      </c>
      <c r="H723" s="208">
        <f>Current!AM723</f>
        <v>0</v>
      </c>
      <c r="I723" s="201">
        <f>Infrastructure!AT723</f>
        <v>0</v>
      </c>
      <c r="J723" s="215">
        <f>Infrastructure!AU723</f>
        <v>0</v>
      </c>
      <c r="K723" s="208">
        <f>Infrastructure!AV723</f>
        <v>0</v>
      </c>
      <c r="L723" s="201">
        <f>'Allocations-in-Kind'!AK723</f>
        <v>0</v>
      </c>
      <c r="M723" s="215">
        <f>'Allocations-in-Kind'!AL723</f>
        <v>0</v>
      </c>
      <c r="N723" s="208">
        <f>'Allocations-in-Kind'!AM723</f>
        <v>0</v>
      </c>
      <c r="O723" s="201"/>
      <c r="P723" s="215"/>
      <c r="Q723" s="208"/>
      <c r="R723" s="201"/>
      <c r="S723" s="215"/>
      <c r="T723" s="208"/>
      <c r="U723" s="201"/>
      <c r="V723" s="215"/>
      <c r="W723" s="208"/>
      <c r="X723" s="201"/>
      <c r="Y723" s="215"/>
      <c r="Z723" s="208"/>
      <c r="AA723" s="201"/>
      <c r="AB723" s="215"/>
      <c r="AC723" s="208"/>
      <c r="AD723" s="201"/>
      <c r="AE723" s="215"/>
      <c r="AF723" s="208"/>
      <c r="AG723" s="201"/>
      <c r="AH723" s="215"/>
      <c r="AI723" s="208"/>
      <c r="AK723" s="201"/>
      <c r="AL723" s="215"/>
      <c r="AM723" s="208"/>
      <c r="AT723" s="189">
        <f>IF(AT722=0,0,1)</f>
        <v>0</v>
      </c>
    </row>
    <row r="724" spans="2:50" ht="15" customHeight="1">
      <c r="B724" s="44"/>
      <c r="C724" s="155" t="s">
        <v>60</v>
      </c>
      <c r="D724" s="153" t="str">
        <f>IFERROR(INDEX(Settings!$Y$4:$Y$260,MATCH(E724,Settings!$Z$4:$Z$260,0),1),"")</f>
        <v>MP301</v>
      </c>
      <c r="E724" s="154" t="str">
        <f t="array" ref="E724">IFERROR(INDEX(Settings!$Z$4:$Z$260,MATCH(1,(Settings!$T$4:$T$260=AV724)*(Settings!$U$4:$U$260=AW724)*(Settings!$V$4:$V$260=AX724),0),1),"")</f>
        <v>Chief Albert Luthuli</v>
      </c>
      <c r="F724" s="201">
        <f>Current!AK724</f>
        <v>4643</v>
      </c>
      <c r="G724" s="215">
        <f>Current!AL724</f>
        <v>2100</v>
      </c>
      <c r="H724" s="208">
        <f>Current!AM724</f>
        <v>2200</v>
      </c>
      <c r="I724" s="201">
        <f>Infrastructure!AT724</f>
        <v>430354</v>
      </c>
      <c r="J724" s="215">
        <f>Infrastructure!AU724</f>
        <v>443814</v>
      </c>
      <c r="K724" s="208">
        <f>Infrastructure!AV724</f>
        <v>453603</v>
      </c>
      <c r="L724" s="201">
        <f>'Allocations-in-Kind'!AK724</f>
        <v>4335</v>
      </c>
      <c r="M724" s="215">
        <f>'Allocations-in-Kind'!AL724</f>
        <v>6794</v>
      </c>
      <c r="N724" s="208">
        <f>'Allocations-in-Kind'!AM724</f>
        <v>9004</v>
      </c>
      <c r="O724" s="201"/>
      <c r="P724" s="215"/>
      <c r="Q724" s="208"/>
      <c r="R724" s="201"/>
      <c r="S724" s="215"/>
      <c r="T724" s="208"/>
      <c r="U724" s="201">
        <f>'ES Breakdown'!AK724</f>
        <v>455222</v>
      </c>
      <c r="V724" s="215">
        <f>'ES Breakdown'!AL724</f>
        <v>467064</v>
      </c>
      <c r="W724" s="208">
        <f>'ES Breakdown'!AM724</f>
        <v>488170</v>
      </c>
      <c r="X724" s="201"/>
      <c r="Y724" s="215"/>
      <c r="Z724" s="208"/>
      <c r="AA724" s="201"/>
      <c r="AB724" s="215"/>
      <c r="AC724" s="208"/>
      <c r="AD724" s="201"/>
      <c r="AE724" s="215"/>
      <c r="AF724" s="208"/>
      <c r="AG724" s="201"/>
      <c r="AH724" s="215"/>
      <c r="AI724" s="208"/>
      <c r="AK724" s="201">
        <f t="shared" ref="AK724:AM734" si="211">F724+I724+L724+O724+R724+U724+X724+AA724+AD724+AG724</f>
        <v>894554</v>
      </c>
      <c r="AL724" s="215">
        <f t="shared" si="211"/>
        <v>919772</v>
      </c>
      <c r="AM724" s="208">
        <f t="shared" si="211"/>
        <v>952977</v>
      </c>
      <c r="AT724" s="189">
        <f>IF(LEN(E724)&lt;2,0,1)</f>
        <v>1</v>
      </c>
      <c r="AV724" s="42">
        <v>6</v>
      </c>
      <c r="AW724" s="42">
        <v>1</v>
      </c>
      <c r="AX724" s="42">
        <v>1</v>
      </c>
    </row>
    <row r="725" spans="2:50" ht="15" customHeight="1">
      <c r="B725" s="44"/>
      <c r="C725" s="155" t="s">
        <v>60</v>
      </c>
      <c r="D725" s="153" t="str">
        <f>IFERROR(INDEX(Settings!$Y$4:$Y$260,MATCH(E725,Settings!$Z$4:$Z$260,0),1),"")</f>
        <v>MP302</v>
      </c>
      <c r="E725" s="154" t="str">
        <f t="array" ref="E725">IFERROR(INDEX(Settings!$Z$4:$Z$260,MATCH(1,(Settings!$T$4:$T$260=AV725)*(Settings!$U$4:$U$260=AW725)*(Settings!$V$4:$V$260=AX725),0),1),"")</f>
        <v>Msukaligwa</v>
      </c>
      <c r="F725" s="201">
        <f>Current!AK725</f>
        <v>5730</v>
      </c>
      <c r="G725" s="215">
        <f>Current!AL725</f>
        <v>3800</v>
      </c>
      <c r="H725" s="208">
        <f>Current!AM725</f>
        <v>3900</v>
      </c>
      <c r="I725" s="201">
        <f>Infrastructure!AT725</f>
        <v>165272</v>
      </c>
      <c r="J725" s="215">
        <f>Infrastructure!AU725</f>
        <v>259359</v>
      </c>
      <c r="K725" s="208">
        <f>Infrastructure!AV725</f>
        <v>281289</v>
      </c>
      <c r="L725" s="201">
        <f>'Allocations-in-Kind'!AK725</f>
        <v>4498</v>
      </c>
      <c r="M725" s="215">
        <f>'Allocations-in-Kind'!AL725</f>
        <v>6660</v>
      </c>
      <c r="N725" s="208">
        <f>'Allocations-in-Kind'!AM725</f>
        <v>3963</v>
      </c>
      <c r="O725" s="201"/>
      <c r="P725" s="215"/>
      <c r="Q725" s="208"/>
      <c r="R725" s="201"/>
      <c r="S725" s="215"/>
      <c r="T725" s="208"/>
      <c r="U725" s="201">
        <f>'ES Breakdown'!AK725</f>
        <v>285986</v>
      </c>
      <c r="V725" s="215">
        <f>'ES Breakdown'!AL725</f>
        <v>300145</v>
      </c>
      <c r="W725" s="208">
        <f>'ES Breakdown'!AM725</f>
        <v>313730</v>
      </c>
      <c r="X725" s="201"/>
      <c r="Y725" s="215"/>
      <c r="Z725" s="208"/>
      <c r="AA725" s="201"/>
      <c r="AB725" s="215"/>
      <c r="AC725" s="208"/>
      <c r="AD725" s="201"/>
      <c r="AE725" s="215"/>
      <c r="AF725" s="208"/>
      <c r="AG725" s="201"/>
      <c r="AH725" s="215"/>
      <c r="AI725" s="208"/>
      <c r="AK725" s="201">
        <f t="shared" si="211"/>
        <v>461486</v>
      </c>
      <c r="AL725" s="215">
        <f t="shared" si="211"/>
        <v>569964</v>
      </c>
      <c r="AM725" s="208">
        <f t="shared" si="211"/>
        <v>602882</v>
      </c>
      <c r="AT725" s="189">
        <f t="shared" ref="AT725:AT734" si="212">IF(LEN(E725)&lt;2,0,1)</f>
        <v>1</v>
      </c>
      <c r="AV725" s="42">
        <v>6</v>
      </c>
      <c r="AW725" s="42">
        <v>1</v>
      </c>
      <c r="AX725" s="42">
        <f>IF(AW725=AW724,AX724+1,1)</f>
        <v>2</v>
      </c>
    </row>
    <row r="726" spans="2:50" ht="15" customHeight="1">
      <c r="B726" s="44"/>
      <c r="C726" s="155" t="s">
        <v>60</v>
      </c>
      <c r="D726" s="153" t="str">
        <f>IFERROR(INDEX(Settings!$Y$4:$Y$260,MATCH(E726,Settings!$Z$4:$Z$260,0),1),"")</f>
        <v>MP303</v>
      </c>
      <c r="E726" s="154" t="str">
        <f t="array" ref="E726">IFERROR(INDEX(Settings!$Z$4:$Z$260,MATCH(1,(Settings!$T$4:$T$260=AV726)*(Settings!$U$4:$U$260=AW726)*(Settings!$V$4:$V$260=AX726),0),1),"")</f>
        <v>Mkhondo</v>
      </c>
      <c r="F726" s="201">
        <f>Current!AK726</f>
        <v>5159</v>
      </c>
      <c r="G726" s="215">
        <f>Current!AL726</f>
        <v>3000</v>
      </c>
      <c r="H726" s="208">
        <f>Current!AM726</f>
        <v>3100</v>
      </c>
      <c r="I726" s="201">
        <f>Infrastructure!AT726</f>
        <v>148622</v>
      </c>
      <c r="J726" s="215">
        <f>Infrastructure!AU726</f>
        <v>123677</v>
      </c>
      <c r="K726" s="208">
        <f>Infrastructure!AV726</f>
        <v>124789</v>
      </c>
      <c r="L726" s="201">
        <f>'Allocations-in-Kind'!AK726</f>
        <v>157698</v>
      </c>
      <c r="M726" s="215">
        <f>'Allocations-in-Kind'!AL726</f>
        <v>103005</v>
      </c>
      <c r="N726" s="208">
        <f>'Allocations-in-Kind'!AM726</f>
        <v>110418</v>
      </c>
      <c r="O726" s="201"/>
      <c r="P726" s="215"/>
      <c r="Q726" s="208"/>
      <c r="R726" s="201"/>
      <c r="S726" s="215"/>
      <c r="T726" s="208"/>
      <c r="U726" s="201">
        <f>'ES Breakdown'!AK726</f>
        <v>366077</v>
      </c>
      <c r="V726" s="215">
        <f>'ES Breakdown'!AL726</f>
        <v>378280</v>
      </c>
      <c r="W726" s="208">
        <f>'ES Breakdown'!AM726</f>
        <v>395368</v>
      </c>
      <c r="X726" s="201"/>
      <c r="Y726" s="215"/>
      <c r="Z726" s="208"/>
      <c r="AA726" s="201"/>
      <c r="AB726" s="215"/>
      <c r="AC726" s="208"/>
      <c r="AD726" s="201"/>
      <c r="AE726" s="215"/>
      <c r="AF726" s="208"/>
      <c r="AG726" s="201"/>
      <c r="AH726" s="215"/>
      <c r="AI726" s="208"/>
      <c r="AK726" s="201">
        <f t="shared" si="211"/>
        <v>677556</v>
      </c>
      <c r="AL726" s="215">
        <f t="shared" si="211"/>
        <v>607962</v>
      </c>
      <c r="AM726" s="208">
        <f t="shared" si="211"/>
        <v>633675</v>
      </c>
      <c r="AT726" s="189">
        <f t="shared" si="212"/>
        <v>1</v>
      </c>
      <c r="AV726" s="42">
        <v>6</v>
      </c>
      <c r="AW726" s="42">
        <v>1</v>
      </c>
      <c r="AX726" s="42">
        <f t="shared" ref="AX726:AX734" si="213">IF(AW726=AW725,AX725+1,1)</f>
        <v>3</v>
      </c>
    </row>
    <row r="727" spans="2:50" ht="15" customHeight="1">
      <c r="B727" s="44"/>
      <c r="C727" s="155" t="s">
        <v>60</v>
      </c>
      <c r="D727" s="153" t="str">
        <f>IFERROR(INDEX(Settings!$Y$4:$Y$260,MATCH(E727,Settings!$Z$4:$Z$260,0),1),"")</f>
        <v>MP304</v>
      </c>
      <c r="E727" s="154" t="str">
        <f t="array" ref="E727">IFERROR(INDEX(Settings!$Z$4:$Z$260,MATCH(1,(Settings!$T$4:$T$260=AV727)*(Settings!$U$4:$U$260=AW727)*(Settings!$V$4:$V$260=AX727),0),1),"")</f>
        <v>Dr Pixley ka Isaka Seme</v>
      </c>
      <c r="F727" s="201">
        <f>Current!AK727</f>
        <v>4606</v>
      </c>
      <c r="G727" s="215">
        <f>Current!AL727</f>
        <v>2500</v>
      </c>
      <c r="H727" s="208">
        <f>Current!AM727</f>
        <v>2600</v>
      </c>
      <c r="I727" s="201">
        <f>Infrastructure!AT727</f>
        <v>70454</v>
      </c>
      <c r="J727" s="215">
        <f>Infrastructure!AU727</f>
        <v>86914</v>
      </c>
      <c r="K727" s="208">
        <f>Infrastructure!AV727</f>
        <v>85692</v>
      </c>
      <c r="L727" s="201">
        <f>'Allocations-in-Kind'!AK727</f>
        <v>4070</v>
      </c>
      <c r="M727" s="215">
        <f>'Allocations-in-Kind'!AL727</f>
        <v>1496</v>
      </c>
      <c r="N727" s="208">
        <f>'Allocations-in-Kind'!AM727</f>
        <v>3884</v>
      </c>
      <c r="O727" s="201"/>
      <c r="P727" s="215"/>
      <c r="Q727" s="208"/>
      <c r="R727" s="201"/>
      <c r="S727" s="215"/>
      <c r="T727" s="208"/>
      <c r="U727" s="201">
        <f>'ES Breakdown'!AK727</f>
        <v>172696</v>
      </c>
      <c r="V727" s="215">
        <f>'ES Breakdown'!AL727</f>
        <v>177909</v>
      </c>
      <c r="W727" s="208">
        <f>'ES Breakdown'!AM727</f>
        <v>185942</v>
      </c>
      <c r="X727" s="201"/>
      <c r="Y727" s="215"/>
      <c r="Z727" s="208"/>
      <c r="AA727" s="201"/>
      <c r="AB727" s="215"/>
      <c r="AC727" s="208"/>
      <c r="AD727" s="201"/>
      <c r="AE727" s="215"/>
      <c r="AF727" s="208"/>
      <c r="AG727" s="201"/>
      <c r="AH727" s="215"/>
      <c r="AI727" s="208"/>
      <c r="AK727" s="201">
        <f t="shared" si="211"/>
        <v>251826</v>
      </c>
      <c r="AL727" s="215">
        <f t="shared" si="211"/>
        <v>268819</v>
      </c>
      <c r="AM727" s="208">
        <f t="shared" si="211"/>
        <v>278118</v>
      </c>
      <c r="AT727" s="189">
        <f t="shared" si="212"/>
        <v>1</v>
      </c>
      <c r="AV727" s="42">
        <v>6</v>
      </c>
      <c r="AW727" s="42">
        <v>1</v>
      </c>
      <c r="AX727" s="42">
        <f t="shared" si="213"/>
        <v>4</v>
      </c>
    </row>
    <row r="728" spans="2:50" ht="15" customHeight="1">
      <c r="B728" s="44"/>
      <c r="C728" s="155" t="s">
        <v>60</v>
      </c>
      <c r="D728" s="153" t="str">
        <f>IFERROR(INDEX(Settings!$Y$4:$Y$260,MATCH(E728,Settings!$Z$4:$Z$260,0),1),"")</f>
        <v>MP305</v>
      </c>
      <c r="E728" s="154" t="str">
        <f t="array" ref="E728">IFERROR(INDEX(Settings!$Z$4:$Z$260,MATCH(1,(Settings!$T$4:$T$260=AV728)*(Settings!$U$4:$U$260=AW728)*(Settings!$V$4:$V$260=AX728),0),1),"")</f>
        <v>Lekwa</v>
      </c>
      <c r="F728" s="201">
        <f>Current!AK728</f>
        <v>5003</v>
      </c>
      <c r="G728" s="215">
        <f>Current!AL728</f>
        <v>2800</v>
      </c>
      <c r="H728" s="208">
        <f>Current!AM728</f>
        <v>2900</v>
      </c>
      <c r="I728" s="201">
        <f>Infrastructure!AT728</f>
        <v>40012</v>
      </c>
      <c r="J728" s="215">
        <f>Infrastructure!AU728</f>
        <v>51155</v>
      </c>
      <c r="K728" s="208">
        <f>Infrastructure!AV728</f>
        <v>49186</v>
      </c>
      <c r="L728" s="201">
        <f>'Allocations-in-Kind'!AK728</f>
        <v>190783</v>
      </c>
      <c r="M728" s="215">
        <f>'Allocations-in-Kind'!AL728</f>
        <v>95002</v>
      </c>
      <c r="N728" s="208">
        <f>'Allocations-in-Kind'!AM728</f>
        <v>99725</v>
      </c>
      <c r="O728" s="201"/>
      <c r="P728" s="215"/>
      <c r="Q728" s="208"/>
      <c r="R728" s="201"/>
      <c r="S728" s="215"/>
      <c r="T728" s="208"/>
      <c r="U728" s="201">
        <f>'ES Breakdown'!AK728</f>
        <v>189719</v>
      </c>
      <c r="V728" s="215">
        <f>'ES Breakdown'!AL728</f>
        <v>199105</v>
      </c>
      <c r="W728" s="208">
        <f>'ES Breakdown'!AM728</f>
        <v>208117</v>
      </c>
      <c r="X728" s="201"/>
      <c r="Y728" s="215"/>
      <c r="Z728" s="208"/>
      <c r="AA728" s="201"/>
      <c r="AB728" s="215"/>
      <c r="AC728" s="208"/>
      <c r="AD728" s="201"/>
      <c r="AE728" s="215"/>
      <c r="AF728" s="208"/>
      <c r="AG728" s="201"/>
      <c r="AH728" s="215"/>
      <c r="AI728" s="208"/>
      <c r="AK728" s="201">
        <f t="shared" si="211"/>
        <v>425517</v>
      </c>
      <c r="AL728" s="215">
        <f t="shared" si="211"/>
        <v>348062</v>
      </c>
      <c r="AM728" s="208">
        <f t="shared" si="211"/>
        <v>359928</v>
      </c>
      <c r="AT728" s="189">
        <f t="shared" si="212"/>
        <v>1</v>
      </c>
      <c r="AV728" s="42">
        <v>6</v>
      </c>
      <c r="AW728" s="42">
        <v>1</v>
      </c>
      <c r="AX728" s="42">
        <f t="shared" si="213"/>
        <v>5</v>
      </c>
    </row>
    <row r="729" spans="2:50" ht="15" customHeight="1">
      <c r="B729" s="44"/>
      <c r="C729" s="155" t="s">
        <v>60</v>
      </c>
      <c r="D729" s="153" t="str">
        <f>IFERROR(INDEX(Settings!$Y$4:$Y$260,MATCH(E729,Settings!$Z$4:$Z$260,0),1),"")</f>
        <v>MP306</v>
      </c>
      <c r="E729" s="154" t="str">
        <f t="array" ref="E729">IFERROR(INDEX(Settings!$Z$4:$Z$260,MATCH(1,(Settings!$T$4:$T$260=AV729)*(Settings!$U$4:$U$260=AW729)*(Settings!$V$4:$V$260=AX729),0),1),"")</f>
        <v>Dipaleseng</v>
      </c>
      <c r="F729" s="201">
        <f>Current!AK729</f>
        <v>4302</v>
      </c>
      <c r="G729" s="215">
        <f>Current!AL729</f>
        <v>2800</v>
      </c>
      <c r="H729" s="208">
        <f>Current!AM729</f>
        <v>2900</v>
      </c>
      <c r="I729" s="201">
        <f>Infrastructure!AT729</f>
        <v>16528</v>
      </c>
      <c r="J729" s="215">
        <f>Infrastructure!AU729</f>
        <v>33366</v>
      </c>
      <c r="K729" s="208">
        <f>Infrastructure!AV729</f>
        <v>34721</v>
      </c>
      <c r="L729" s="201">
        <f>'Allocations-in-Kind'!AK729</f>
        <v>17499</v>
      </c>
      <c r="M729" s="215">
        <f>'Allocations-in-Kind'!AL729</f>
        <v>60000</v>
      </c>
      <c r="N729" s="208">
        <f>'Allocations-in-Kind'!AM729</f>
        <v>63123</v>
      </c>
      <c r="O729" s="201"/>
      <c r="P729" s="215"/>
      <c r="Q729" s="208"/>
      <c r="R729" s="201"/>
      <c r="S729" s="215"/>
      <c r="T729" s="208"/>
      <c r="U729" s="201">
        <f>'ES Breakdown'!AK729</f>
        <v>109806</v>
      </c>
      <c r="V729" s="215">
        <f>'ES Breakdown'!AL729</f>
        <v>113360</v>
      </c>
      <c r="W729" s="208">
        <f>'ES Breakdown'!AM729</f>
        <v>118480</v>
      </c>
      <c r="X729" s="201"/>
      <c r="Y729" s="215"/>
      <c r="Z729" s="208"/>
      <c r="AA729" s="201"/>
      <c r="AB729" s="215"/>
      <c r="AC729" s="208"/>
      <c r="AD729" s="201"/>
      <c r="AE729" s="215"/>
      <c r="AF729" s="208"/>
      <c r="AG729" s="201"/>
      <c r="AH729" s="215"/>
      <c r="AI729" s="208"/>
      <c r="AK729" s="201">
        <f t="shared" si="211"/>
        <v>148135</v>
      </c>
      <c r="AL729" s="215">
        <f t="shared" si="211"/>
        <v>209526</v>
      </c>
      <c r="AM729" s="208">
        <f t="shared" si="211"/>
        <v>219224</v>
      </c>
      <c r="AT729" s="189">
        <f t="shared" si="212"/>
        <v>1</v>
      </c>
      <c r="AV729" s="42">
        <v>6</v>
      </c>
      <c r="AW729" s="42">
        <v>1</v>
      </c>
      <c r="AX729" s="42">
        <f t="shared" si="213"/>
        <v>6</v>
      </c>
    </row>
    <row r="730" spans="2:50" ht="15" customHeight="1">
      <c r="B730" s="44"/>
      <c r="C730" s="155" t="s">
        <v>60</v>
      </c>
      <c r="D730" s="153" t="str">
        <f>IFERROR(INDEX(Settings!$Y$4:$Y$260,MATCH(E730,Settings!$Z$4:$Z$260,0),1),"")</f>
        <v>MP307</v>
      </c>
      <c r="E730" s="154" t="str">
        <f t="array" ref="E730">IFERROR(INDEX(Settings!$Z$4:$Z$260,MATCH(1,(Settings!$T$4:$T$260=AV730)*(Settings!$U$4:$U$260=AW730)*(Settings!$V$4:$V$260=AX730),0),1),"")</f>
        <v>Govan Mbeki</v>
      </c>
      <c r="F730" s="201">
        <f>Current!AK730</f>
        <v>29213</v>
      </c>
      <c r="G730" s="215">
        <f>Current!AL730</f>
        <v>28788</v>
      </c>
      <c r="H730" s="208">
        <f>Current!AM730</f>
        <v>29459</v>
      </c>
      <c r="I730" s="201">
        <f>Infrastructure!AT730</f>
        <v>110975</v>
      </c>
      <c r="J730" s="215">
        <f>Infrastructure!AU730</f>
        <v>94078</v>
      </c>
      <c r="K730" s="208">
        <f>Infrastructure!AV730</f>
        <v>102385</v>
      </c>
      <c r="L730" s="201">
        <f>'Allocations-in-Kind'!AK730</f>
        <v>5121</v>
      </c>
      <c r="M730" s="215">
        <f>'Allocations-in-Kind'!AL730</f>
        <v>10000</v>
      </c>
      <c r="N730" s="208">
        <f>'Allocations-in-Kind'!AM730</f>
        <v>11245</v>
      </c>
      <c r="O730" s="201"/>
      <c r="P730" s="215"/>
      <c r="Q730" s="208"/>
      <c r="R730" s="201"/>
      <c r="S730" s="215"/>
      <c r="T730" s="208"/>
      <c r="U730" s="201">
        <f>'ES Breakdown'!AK730</f>
        <v>492462</v>
      </c>
      <c r="V730" s="215">
        <f>'ES Breakdown'!AL730</f>
        <v>522997</v>
      </c>
      <c r="W730" s="208">
        <f>'ES Breakdown'!AM730</f>
        <v>546648</v>
      </c>
      <c r="X730" s="201"/>
      <c r="Y730" s="215"/>
      <c r="Z730" s="208"/>
      <c r="AA730" s="201"/>
      <c r="AB730" s="215"/>
      <c r="AC730" s="208"/>
      <c r="AD730" s="201"/>
      <c r="AE730" s="215"/>
      <c r="AF730" s="208"/>
      <c r="AG730" s="201"/>
      <c r="AH730" s="215"/>
      <c r="AI730" s="208"/>
      <c r="AK730" s="201">
        <f t="shared" si="211"/>
        <v>637771</v>
      </c>
      <c r="AL730" s="215">
        <f t="shared" si="211"/>
        <v>655863</v>
      </c>
      <c r="AM730" s="208">
        <f t="shared" si="211"/>
        <v>689737</v>
      </c>
      <c r="AT730" s="189">
        <f t="shared" si="212"/>
        <v>1</v>
      </c>
      <c r="AV730" s="42">
        <v>6</v>
      </c>
      <c r="AW730" s="42">
        <v>1</v>
      </c>
      <c r="AX730" s="42">
        <f t="shared" si="213"/>
        <v>7</v>
      </c>
    </row>
    <row r="731" spans="2:50" ht="15" hidden="1" customHeight="1">
      <c r="B731" s="44"/>
      <c r="C731" s="155" t="s">
        <v>60</v>
      </c>
      <c r="D731" s="153" t="str">
        <f>IFERROR(INDEX(Settings!$Y$4:$Y$260,MATCH(E731,Settings!$Z$4:$Z$260,0),1),"")</f>
        <v/>
      </c>
      <c r="E731" s="154" t="str">
        <f t="array" ref="E731">IFERROR(INDEX(Settings!$Z$4:$Z$260,MATCH(1,(Settings!$T$4:$T$260=AV731)*(Settings!$U$4:$U$260=AW731)*(Settings!$V$4:$V$260=AX731),0),1),"")</f>
        <v/>
      </c>
      <c r="F731" s="201">
        <f>Current!AK731</f>
        <v>0</v>
      </c>
      <c r="G731" s="215">
        <f>Current!AL731</f>
        <v>0</v>
      </c>
      <c r="H731" s="208">
        <f>Current!AM731</f>
        <v>0</v>
      </c>
      <c r="I731" s="201">
        <f>Infrastructure!AT731</f>
        <v>0</v>
      </c>
      <c r="J731" s="215">
        <f>Infrastructure!AU731</f>
        <v>0</v>
      </c>
      <c r="K731" s="208">
        <f>Infrastructure!AV731</f>
        <v>0</v>
      </c>
      <c r="L731" s="201">
        <f>'Allocations-in-Kind'!AK731</f>
        <v>0</v>
      </c>
      <c r="M731" s="215">
        <f>'Allocations-in-Kind'!AL731</f>
        <v>0</v>
      </c>
      <c r="N731" s="208">
        <f>'Allocations-in-Kind'!AM731</f>
        <v>0</v>
      </c>
      <c r="O731" s="201"/>
      <c r="P731" s="215"/>
      <c r="Q731" s="208"/>
      <c r="R731" s="201"/>
      <c r="S731" s="215"/>
      <c r="T731" s="208"/>
      <c r="U731" s="201">
        <f>'ES Breakdown'!AK731</f>
        <v>0</v>
      </c>
      <c r="V731" s="215">
        <f>'ES Breakdown'!AL731</f>
        <v>0</v>
      </c>
      <c r="W731" s="208">
        <f>'ES Breakdown'!AM731</f>
        <v>0</v>
      </c>
      <c r="X731" s="201"/>
      <c r="Y731" s="215"/>
      <c r="Z731" s="208"/>
      <c r="AA731" s="201"/>
      <c r="AB731" s="215"/>
      <c r="AC731" s="208"/>
      <c r="AD731" s="201"/>
      <c r="AE731" s="215"/>
      <c r="AF731" s="208"/>
      <c r="AG731" s="201"/>
      <c r="AH731" s="215"/>
      <c r="AI731" s="208"/>
      <c r="AK731" s="201">
        <f t="shared" si="211"/>
        <v>0</v>
      </c>
      <c r="AL731" s="215">
        <f t="shared" si="211"/>
        <v>0</v>
      </c>
      <c r="AM731" s="208">
        <f t="shared" si="211"/>
        <v>0</v>
      </c>
      <c r="AT731" s="189">
        <f t="shared" si="212"/>
        <v>0</v>
      </c>
      <c r="AV731" s="42">
        <v>6</v>
      </c>
      <c r="AW731" s="42">
        <v>1</v>
      </c>
      <c r="AX731" s="42">
        <f t="shared" si="213"/>
        <v>8</v>
      </c>
    </row>
    <row r="732" spans="2:50" ht="15" hidden="1" customHeight="1">
      <c r="B732" s="44"/>
      <c r="C732" s="155" t="s">
        <v>60</v>
      </c>
      <c r="D732" s="153" t="str">
        <f>IFERROR(INDEX(Settings!$Y$4:$Y$260,MATCH(E732,Settings!$Z$4:$Z$260,0),1),"")</f>
        <v/>
      </c>
      <c r="E732" s="154" t="str">
        <f t="array" ref="E732">IFERROR(INDEX(Settings!$Z$4:$Z$260,MATCH(1,(Settings!$T$4:$T$260=AV732)*(Settings!$U$4:$U$260=AW732)*(Settings!$V$4:$V$260=AX732),0),1),"")</f>
        <v/>
      </c>
      <c r="F732" s="201">
        <f>Current!AK732</f>
        <v>0</v>
      </c>
      <c r="G732" s="215">
        <f>Current!AL732</f>
        <v>0</v>
      </c>
      <c r="H732" s="208">
        <f>Current!AM732</f>
        <v>0</v>
      </c>
      <c r="I732" s="201">
        <f>Infrastructure!AT732</f>
        <v>0</v>
      </c>
      <c r="J732" s="215">
        <f>Infrastructure!AU732</f>
        <v>0</v>
      </c>
      <c r="K732" s="208">
        <f>Infrastructure!AV732</f>
        <v>0</v>
      </c>
      <c r="L732" s="201">
        <f>'Allocations-in-Kind'!AK732</f>
        <v>0</v>
      </c>
      <c r="M732" s="215">
        <f>'Allocations-in-Kind'!AL732</f>
        <v>0</v>
      </c>
      <c r="N732" s="208">
        <f>'Allocations-in-Kind'!AM732</f>
        <v>0</v>
      </c>
      <c r="O732" s="201"/>
      <c r="P732" s="215"/>
      <c r="Q732" s="208"/>
      <c r="R732" s="201"/>
      <c r="S732" s="215"/>
      <c r="T732" s="208"/>
      <c r="U732" s="201">
        <f>'ES Breakdown'!AK732</f>
        <v>0</v>
      </c>
      <c r="V732" s="215">
        <f>'ES Breakdown'!AL732</f>
        <v>0</v>
      </c>
      <c r="W732" s="208">
        <f>'ES Breakdown'!AM732</f>
        <v>0</v>
      </c>
      <c r="X732" s="201"/>
      <c r="Y732" s="215"/>
      <c r="Z732" s="208"/>
      <c r="AA732" s="201"/>
      <c r="AB732" s="215"/>
      <c r="AC732" s="208"/>
      <c r="AD732" s="201"/>
      <c r="AE732" s="215"/>
      <c r="AF732" s="208"/>
      <c r="AG732" s="201"/>
      <c r="AH732" s="215"/>
      <c r="AI732" s="208"/>
      <c r="AK732" s="201">
        <f t="shared" si="211"/>
        <v>0</v>
      </c>
      <c r="AL732" s="215">
        <f t="shared" si="211"/>
        <v>0</v>
      </c>
      <c r="AM732" s="208">
        <f t="shared" si="211"/>
        <v>0</v>
      </c>
      <c r="AT732" s="189">
        <f t="shared" si="212"/>
        <v>0</v>
      </c>
      <c r="AV732" s="42">
        <v>6</v>
      </c>
      <c r="AW732" s="42">
        <v>1</v>
      </c>
      <c r="AX732" s="42">
        <f t="shared" si="213"/>
        <v>9</v>
      </c>
    </row>
    <row r="733" spans="2:50" ht="15" hidden="1" customHeight="1">
      <c r="B733" s="44"/>
      <c r="C733" s="155" t="s">
        <v>60</v>
      </c>
      <c r="D733" s="153" t="str">
        <f>IFERROR(INDEX(Settings!$Y$4:$Y$260,MATCH(E733,Settings!$Z$4:$Z$260,0),1),"")</f>
        <v/>
      </c>
      <c r="E733" s="154" t="str">
        <f t="array" ref="E733">IFERROR(INDEX(Settings!$Z$4:$Z$260,MATCH(1,(Settings!$T$4:$T$260=AV733)*(Settings!$U$4:$U$260=AW733)*(Settings!$V$4:$V$260=AX733),0),1),"")</f>
        <v/>
      </c>
      <c r="F733" s="201">
        <f>Current!AK733</f>
        <v>0</v>
      </c>
      <c r="G733" s="215">
        <f>Current!AL733</f>
        <v>0</v>
      </c>
      <c r="H733" s="208">
        <f>Current!AM733</f>
        <v>0</v>
      </c>
      <c r="I733" s="201">
        <f>Infrastructure!AT733</f>
        <v>0</v>
      </c>
      <c r="J733" s="215">
        <f>Infrastructure!AU733</f>
        <v>0</v>
      </c>
      <c r="K733" s="208">
        <f>Infrastructure!AV733</f>
        <v>0</v>
      </c>
      <c r="L733" s="201">
        <f>'Allocations-in-Kind'!AK733</f>
        <v>0</v>
      </c>
      <c r="M733" s="215">
        <f>'Allocations-in-Kind'!AL733</f>
        <v>0</v>
      </c>
      <c r="N733" s="208">
        <f>'Allocations-in-Kind'!AM733</f>
        <v>0</v>
      </c>
      <c r="O733" s="201"/>
      <c r="P733" s="215"/>
      <c r="Q733" s="208"/>
      <c r="R733" s="201"/>
      <c r="S733" s="215"/>
      <c r="T733" s="208"/>
      <c r="U733" s="201">
        <f>'ES Breakdown'!AK733</f>
        <v>0</v>
      </c>
      <c r="V733" s="215">
        <f>'ES Breakdown'!AL733</f>
        <v>0</v>
      </c>
      <c r="W733" s="208">
        <f>'ES Breakdown'!AM733</f>
        <v>0</v>
      </c>
      <c r="X733" s="201"/>
      <c r="Y733" s="215"/>
      <c r="Z733" s="208"/>
      <c r="AA733" s="201"/>
      <c r="AB733" s="215"/>
      <c r="AC733" s="208"/>
      <c r="AD733" s="201"/>
      <c r="AE733" s="215"/>
      <c r="AF733" s="208"/>
      <c r="AG733" s="201"/>
      <c r="AH733" s="215"/>
      <c r="AI733" s="208"/>
      <c r="AK733" s="201">
        <f t="shared" si="211"/>
        <v>0</v>
      </c>
      <c r="AL733" s="215">
        <f t="shared" si="211"/>
        <v>0</v>
      </c>
      <c r="AM733" s="208">
        <f t="shared" si="211"/>
        <v>0</v>
      </c>
      <c r="AT733" s="189">
        <f t="shared" si="212"/>
        <v>0</v>
      </c>
      <c r="AV733" s="42">
        <v>6</v>
      </c>
      <c r="AW733" s="42">
        <v>1</v>
      </c>
      <c r="AX733" s="42">
        <f t="shared" si="213"/>
        <v>10</v>
      </c>
    </row>
    <row r="734" spans="2:50" ht="15" customHeight="1">
      <c r="B734" s="44"/>
      <c r="C734" s="155" t="s">
        <v>68</v>
      </c>
      <c r="D734" s="153" t="str">
        <f>IFERROR(INDEX(Settings!$Y$4:$Y$260,MATCH(E734,Settings!$Z$4:$Z$260,0),1),"")</f>
        <v>DC30</v>
      </c>
      <c r="E734" s="154" t="str">
        <f t="array" ref="E734">IFERROR(INDEX(Settings!$Z$4:$Z$260,MATCH(1,(Settings!$T$4:$T$260=AV734)*(Settings!$U$4:$U$260=AW734)*(Settings!$V$4:$V$260=AX734),0),1),"")</f>
        <v>Gert Sibande District Municipality</v>
      </c>
      <c r="F734" s="201">
        <f>Current!AK734</f>
        <v>20480</v>
      </c>
      <c r="G734" s="215">
        <f>Current!AL734</f>
        <v>18300</v>
      </c>
      <c r="H734" s="208">
        <f>Current!AM734</f>
        <v>19400</v>
      </c>
      <c r="I734" s="201">
        <f>Infrastructure!AT734</f>
        <v>17713</v>
      </c>
      <c r="J734" s="215">
        <f>Infrastructure!AU734</f>
        <v>2838</v>
      </c>
      <c r="K734" s="208">
        <f>Infrastructure!AV734</f>
        <v>2965</v>
      </c>
      <c r="L734" s="201">
        <f>'Allocations-in-Kind'!AK734</f>
        <v>0</v>
      </c>
      <c r="M734" s="215">
        <f>'Allocations-in-Kind'!AL734</f>
        <v>0</v>
      </c>
      <c r="N734" s="208">
        <f>'Allocations-in-Kind'!AM734</f>
        <v>0</v>
      </c>
      <c r="O734" s="201"/>
      <c r="P734" s="215"/>
      <c r="Q734" s="208"/>
      <c r="R734" s="201"/>
      <c r="S734" s="215"/>
      <c r="T734" s="208"/>
      <c r="U734" s="201">
        <f>'ES Breakdown'!AK734</f>
        <v>346259</v>
      </c>
      <c r="V734" s="215">
        <f>'ES Breakdown'!AL734</f>
        <v>360387</v>
      </c>
      <c r="W734" s="208">
        <f>'ES Breakdown'!AM734</f>
        <v>376687</v>
      </c>
      <c r="X734" s="201"/>
      <c r="Y734" s="215"/>
      <c r="Z734" s="208"/>
      <c r="AA734" s="201"/>
      <c r="AB734" s="215"/>
      <c r="AC734" s="208"/>
      <c r="AD734" s="201"/>
      <c r="AE734" s="215"/>
      <c r="AF734" s="208"/>
      <c r="AG734" s="201"/>
      <c r="AH734" s="215"/>
      <c r="AI734" s="208"/>
      <c r="AK734" s="201">
        <f t="shared" si="211"/>
        <v>384452</v>
      </c>
      <c r="AL734" s="215">
        <f t="shared" si="211"/>
        <v>381525</v>
      </c>
      <c r="AM734" s="208">
        <f t="shared" si="211"/>
        <v>399052</v>
      </c>
      <c r="AT734" s="189">
        <f t="shared" si="212"/>
        <v>1</v>
      </c>
      <c r="AV734" s="42">
        <v>6</v>
      </c>
      <c r="AW734" s="42">
        <v>2</v>
      </c>
      <c r="AX734" s="42">
        <f t="shared" si="213"/>
        <v>1</v>
      </c>
    </row>
    <row r="735" spans="2:50" ht="15" customHeight="1">
      <c r="B735" s="44"/>
      <c r="C735" s="158" t="str">
        <f>IF(LEN(E734)&lt;1,"","Total: " &amp; LEFT(E734,LEN(E734)-21) &amp; "Municipalities")</f>
        <v>Total: Gert Sibande Municipalities</v>
      </c>
      <c r="D735" s="159"/>
      <c r="E735" s="160"/>
      <c r="F735" s="203">
        <f>Current!AK735</f>
        <v>79136</v>
      </c>
      <c r="G735" s="217">
        <f>Current!AL735</f>
        <v>64088</v>
      </c>
      <c r="H735" s="210">
        <f>Current!AM735</f>
        <v>66459</v>
      </c>
      <c r="I735" s="203">
        <f>Infrastructure!AT735</f>
        <v>999930</v>
      </c>
      <c r="J735" s="217">
        <f>Infrastructure!AU735</f>
        <v>1095201</v>
      </c>
      <c r="K735" s="210">
        <f>Infrastructure!AV735</f>
        <v>1134630</v>
      </c>
      <c r="L735" s="203">
        <f>'Allocations-in-Kind'!AK735</f>
        <v>384004</v>
      </c>
      <c r="M735" s="217">
        <f>'Allocations-in-Kind'!AL735</f>
        <v>282957</v>
      </c>
      <c r="N735" s="210">
        <f>'Allocations-in-Kind'!AM735</f>
        <v>301362</v>
      </c>
      <c r="O735" s="203"/>
      <c r="P735" s="217"/>
      <c r="Q735" s="210"/>
      <c r="R735" s="203"/>
      <c r="S735" s="217"/>
      <c r="T735" s="210"/>
      <c r="U735" s="203">
        <f t="shared" ref="U735:AI735" si="214">SUM(U724:U734)</f>
        <v>2418227</v>
      </c>
      <c r="V735" s="217">
        <f t="shared" si="214"/>
        <v>2519247</v>
      </c>
      <c r="W735" s="210">
        <f t="shared" si="214"/>
        <v>2633142</v>
      </c>
      <c r="X735" s="203">
        <f t="shared" si="214"/>
        <v>0</v>
      </c>
      <c r="Y735" s="217">
        <f t="shared" si="214"/>
        <v>0</v>
      </c>
      <c r="Z735" s="210">
        <f t="shared" si="214"/>
        <v>0</v>
      </c>
      <c r="AA735" s="203">
        <f t="shared" si="214"/>
        <v>0</v>
      </c>
      <c r="AB735" s="217">
        <f t="shared" si="214"/>
        <v>0</v>
      </c>
      <c r="AC735" s="210">
        <f t="shared" si="214"/>
        <v>0</v>
      </c>
      <c r="AD735" s="203">
        <f t="shared" si="214"/>
        <v>0</v>
      </c>
      <c r="AE735" s="217">
        <f t="shared" si="214"/>
        <v>0</v>
      </c>
      <c r="AF735" s="210">
        <f t="shared" si="214"/>
        <v>0</v>
      </c>
      <c r="AG735" s="203">
        <f t="shared" si="214"/>
        <v>0</v>
      </c>
      <c r="AH735" s="217">
        <f t="shared" si="214"/>
        <v>0</v>
      </c>
      <c r="AI735" s="210">
        <f t="shared" si="214"/>
        <v>0</v>
      </c>
      <c r="AK735" s="203">
        <f>SUM(AK724:AK734)</f>
        <v>3881297</v>
      </c>
      <c r="AL735" s="217">
        <f>SUM(AL724:AL734)</f>
        <v>3961493</v>
      </c>
      <c r="AM735" s="210">
        <f>SUM(AM724:AM734)</f>
        <v>4135593</v>
      </c>
      <c r="AT735" s="189">
        <f>IF(SUM(AT724:AT734)=0,0,1)</f>
        <v>1</v>
      </c>
    </row>
    <row r="736" spans="2:50" ht="15" customHeight="1">
      <c r="B736" s="44"/>
      <c r="C736" s="155"/>
      <c r="D736" s="153"/>
      <c r="E736" s="154"/>
      <c r="F736" s="201"/>
      <c r="G736" s="215"/>
      <c r="H736" s="208"/>
      <c r="I736" s="201"/>
      <c r="J736" s="215"/>
      <c r="K736" s="208"/>
      <c r="L736" s="201"/>
      <c r="M736" s="215"/>
      <c r="N736" s="208"/>
      <c r="O736" s="201"/>
      <c r="P736" s="215"/>
      <c r="Q736" s="208"/>
      <c r="R736" s="201"/>
      <c r="S736" s="215"/>
      <c r="T736" s="208"/>
      <c r="U736" s="201"/>
      <c r="V736" s="215"/>
      <c r="W736" s="208"/>
      <c r="X736" s="201"/>
      <c r="Y736" s="215"/>
      <c r="Z736" s="208"/>
      <c r="AA736" s="201"/>
      <c r="AB736" s="215"/>
      <c r="AC736" s="208"/>
      <c r="AD736" s="201"/>
      <c r="AE736" s="215"/>
      <c r="AF736" s="208"/>
      <c r="AG736" s="201"/>
      <c r="AH736" s="215"/>
      <c r="AI736" s="208"/>
      <c r="AK736" s="201"/>
      <c r="AL736" s="215"/>
      <c r="AM736" s="208"/>
      <c r="AT736" s="189">
        <f>IF(AT735=0,0,1)</f>
        <v>1</v>
      </c>
    </row>
    <row r="737" spans="2:50" ht="15" customHeight="1">
      <c r="B737" s="44"/>
      <c r="C737" s="155" t="s">
        <v>60</v>
      </c>
      <c r="D737" s="153" t="str">
        <f>IFERROR(INDEX(Settings!$Y$4:$Y$260,MATCH(E737,Settings!$Z$4:$Z$260,0),1),"")</f>
        <v>MP311</v>
      </c>
      <c r="E737" s="154" t="str">
        <f t="array" ref="E737">IFERROR(INDEX(Settings!$Z$4:$Z$260,MATCH(1,(Settings!$T$4:$T$260=AV737)*(Settings!$U$4:$U$260=AW737)*(Settings!$V$4:$V$260=AX737),0),1),"")</f>
        <v>Victor Khanye</v>
      </c>
      <c r="F737" s="201">
        <f>Current!AK737</f>
        <v>3876</v>
      </c>
      <c r="G737" s="215">
        <f>Current!AL737</f>
        <v>2000</v>
      </c>
      <c r="H737" s="208">
        <f>Current!AM737</f>
        <v>2100</v>
      </c>
      <c r="I737" s="201">
        <f>Infrastructure!AT737</f>
        <v>29618</v>
      </c>
      <c r="J737" s="215">
        <f>Infrastructure!AU737</f>
        <v>41566</v>
      </c>
      <c r="K737" s="208">
        <f>Infrastructure!AV737</f>
        <v>43323</v>
      </c>
      <c r="L737" s="201">
        <f>'Allocations-in-Kind'!AK737</f>
        <v>39552</v>
      </c>
      <c r="M737" s="215">
        <f>'Allocations-in-Kind'!AL737</f>
        <v>0</v>
      </c>
      <c r="N737" s="208">
        <f>'Allocations-in-Kind'!AM737</f>
        <v>1585</v>
      </c>
      <c r="O737" s="201"/>
      <c r="P737" s="215"/>
      <c r="Q737" s="208"/>
      <c r="R737" s="201"/>
      <c r="S737" s="215"/>
      <c r="T737" s="208"/>
      <c r="U737" s="201">
        <f>'ES Breakdown'!AK737</f>
        <v>157131</v>
      </c>
      <c r="V737" s="215">
        <f>'ES Breakdown'!AL737</f>
        <v>163869</v>
      </c>
      <c r="W737" s="208">
        <f>'ES Breakdown'!AM737</f>
        <v>171264</v>
      </c>
      <c r="X737" s="201"/>
      <c r="Y737" s="215"/>
      <c r="Z737" s="208"/>
      <c r="AA737" s="201"/>
      <c r="AB737" s="215"/>
      <c r="AC737" s="208"/>
      <c r="AD737" s="201"/>
      <c r="AE737" s="215"/>
      <c r="AF737" s="208"/>
      <c r="AG737" s="201"/>
      <c r="AH737" s="215"/>
      <c r="AI737" s="208"/>
      <c r="AK737" s="201">
        <f t="shared" ref="AK737:AM747" si="215">F737+I737+L737+O737+R737+U737+X737+AA737+AD737+AG737</f>
        <v>230177</v>
      </c>
      <c r="AL737" s="215">
        <f t="shared" si="215"/>
        <v>207435</v>
      </c>
      <c r="AM737" s="208">
        <f t="shared" si="215"/>
        <v>218272</v>
      </c>
      <c r="AT737" s="189">
        <f>IF(LEN(E737)&lt;2,0,1)</f>
        <v>1</v>
      </c>
      <c r="AV737" s="42">
        <v>6</v>
      </c>
      <c r="AW737" s="42">
        <v>3</v>
      </c>
      <c r="AX737" s="42">
        <v>1</v>
      </c>
    </row>
    <row r="738" spans="2:50" ht="15" customHeight="1">
      <c r="B738" s="44"/>
      <c r="C738" s="155" t="s">
        <v>60</v>
      </c>
      <c r="D738" s="153" t="str">
        <f>IFERROR(INDEX(Settings!$Y$4:$Y$260,MATCH(E738,Settings!$Z$4:$Z$260,0),1),"")</f>
        <v>MP312</v>
      </c>
      <c r="E738" s="154" t="str">
        <f t="array" ref="E738">IFERROR(INDEX(Settings!$Z$4:$Z$260,MATCH(1,(Settings!$T$4:$T$260=AV738)*(Settings!$U$4:$U$260=AW738)*(Settings!$V$4:$V$260=AX738),0),1),"")</f>
        <v>Emalahleni</v>
      </c>
      <c r="F738" s="201">
        <f>Current!AK738</f>
        <v>7434</v>
      </c>
      <c r="G738" s="215">
        <f>Current!AL738</f>
        <v>3000</v>
      </c>
      <c r="H738" s="208">
        <f>Current!AM738</f>
        <v>3100</v>
      </c>
      <c r="I738" s="201">
        <f>Infrastructure!AT738</f>
        <v>228517</v>
      </c>
      <c r="J738" s="215">
        <f>Infrastructure!AU738</f>
        <v>235727</v>
      </c>
      <c r="K738" s="208">
        <f>Infrastructure!AV738</f>
        <v>251144</v>
      </c>
      <c r="L738" s="201">
        <f>'Allocations-in-Kind'!AK738</f>
        <v>10000</v>
      </c>
      <c r="M738" s="215">
        <f>'Allocations-in-Kind'!AL738</f>
        <v>2000</v>
      </c>
      <c r="N738" s="208">
        <f>'Allocations-in-Kind'!AM738</f>
        <v>2000</v>
      </c>
      <c r="O738" s="201"/>
      <c r="P738" s="215"/>
      <c r="Q738" s="208"/>
      <c r="R738" s="201"/>
      <c r="S738" s="215"/>
      <c r="T738" s="208"/>
      <c r="U738" s="201">
        <f>'ES Breakdown'!AK738</f>
        <v>645069</v>
      </c>
      <c r="V738" s="215">
        <f>'ES Breakdown'!AL738</f>
        <v>685067</v>
      </c>
      <c r="W738" s="208">
        <f>'ES Breakdown'!AM738</f>
        <v>716046</v>
      </c>
      <c r="X738" s="201"/>
      <c r="Y738" s="215"/>
      <c r="Z738" s="208"/>
      <c r="AA738" s="201"/>
      <c r="AB738" s="215"/>
      <c r="AC738" s="208"/>
      <c r="AD738" s="201"/>
      <c r="AE738" s="215"/>
      <c r="AF738" s="208"/>
      <c r="AG738" s="201"/>
      <c r="AH738" s="215"/>
      <c r="AI738" s="208"/>
      <c r="AK738" s="201">
        <f t="shared" si="215"/>
        <v>891020</v>
      </c>
      <c r="AL738" s="215">
        <f t="shared" si="215"/>
        <v>925794</v>
      </c>
      <c r="AM738" s="208">
        <f t="shared" si="215"/>
        <v>972290</v>
      </c>
      <c r="AT738" s="189">
        <f t="shared" ref="AT738:AT747" si="216">IF(LEN(E738)&lt;2,0,1)</f>
        <v>1</v>
      </c>
      <c r="AV738" s="42">
        <v>6</v>
      </c>
      <c r="AW738" s="42">
        <v>3</v>
      </c>
      <c r="AX738" s="42">
        <f>IF(AW738=AW737,AX737+1,1)</f>
        <v>2</v>
      </c>
    </row>
    <row r="739" spans="2:50" ht="15" customHeight="1">
      <c r="B739" s="44"/>
      <c r="C739" s="155" t="s">
        <v>60</v>
      </c>
      <c r="D739" s="153" t="str">
        <f>IFERROR(INDEX(Settings!$Y$4:$Y$260,MATCH(E739,Settings!$Z$4:$Z$260,0),1),"")</f>
        <v>MP313</v>
      </c>
      <c r="E739" s="154" t="str">
        <f t="array" ref="E739">IFERROR(INDEX(Settings!$Z$4:$Z$260,MATCH(1,(Settings!$T$4:$T$260=AV739)*(Settings!$U$4:$U$260=AW739)*(Settings!$V$4:$V$260=AX739),0),1),"")</f>
        <v>Steve Tshwete</v>
      </c>
      <c r="F739" s="201">
        <f>Current!AK739</f>
        <v>4110</v>
      </c>
      <c r="G739" s="215">
        <f>Current!AL739</f>
        <v>2000</v>
      </c>
      <c r="H739" s="208">
        <f>Current!AM739</f>
        <v>2100</v>
      </c>
      <c r="I739" s="201">
        <f>Infrastructure!AT739</f>
        <v>92088</v>
      </c>
      <c r="J739" s="215">
        <f>Infrastructure!AU739</f>
        <v>135172</v>
      </c>
      <c r="K739" s="208">
        <f>Infrastructure!AV739</f>
        <v>148543</v>
      </c>
      <c r="L739" s="201">
        <f>'Allocations-in-Kind'!AK739</f>
        <v>333</v>
      </c>
      <c r="M739" s="215">
        <f>'Allocations-in-Kind'!AL739</f>
        <v>2493</v>
      </c>
      <c r="N739" s="208">
        <f>'Allocations-in-Kind'!AM739</f>
        <v>127</v>
      </c>
      <c r="O739" s="201"/>
      <c r="P739" s="215"/>
      <c r="Q739" s="208"/>
      <c r="R739" s="201"/>
      <c r="S739" s="215"/>
      <c r="T739" s="208"/>
      <c r="U739" s="201">
        <f>'ES Breakdown'!AK739</f>
        <v>376470</v>
      </c>
      <c r="V739" s="215">
        <f>'ES Breakdown'!AL739</f>
        <v>399813</v>
      </c>
      <c r="W739" s="208">
        <f>'ES Breakdown'!AM739</f>
        <v>417893</v>
      </c>
      <c r="X739" s="201"/>
      <c r="Y739" s="215"/>
      <c r="Z739" s="208"/>
      <c r="AA739" s="201"/>
      <c r="AB739" s="215"/>
      <c r="AC739" s="208"/>
      <c r="AD739" s="201"/>
      <c r="AE739" s="215"/>
      <c r="AF739" s="208"/>
      <c r="AG739" s="201"/>
      <c r="AH739" s="215"/>
      <c r="AI739" s="208"/>
      <c r="AK739" s="201">
        <f t="shared" si="215"/>
        <v>473001</v>
      </c>
      <c r="AL739" s="215">
        <f t="shared" si="215"/>
        <v>539478</v>
      </c>
      <c r="AM739" s="208">
        <f t="shared" si="215"/>
        <v>568663</v>
      </c>
      <c r="AT739" s="189">
        <f t="shared" si="216"/>
        <v>1</v>
      </c>
      <c r="AV739" s="42">
        <v>6</v>
      </c>
      <c r="AW739" s="42">
        <v>3</v>
      </c>
      <c r="AX739" s="42">
        <f t="shared" ref="AX739:AX747" si="217">IF(AW739=AW738,AX738+1,1)</f>
        <v>3</v>
      </c>
    </row>
    <row r="740" spans="2:50" ht="15" customHeight="1">
      <c r="B740" s="44"/>
      <c r="C740" s="155" t="s">
        <v>60</v>
      </c>
      <c r="D740" s="153" t="str">
        <f>IFERROR(INDEX(Settings!$Y$4:$Y$260,MATCH(E740,Settings!$Z$4:$Z$260,0),1),"")</f>
        <v>MP314</v>
      </c>
      <c r="E740" s="154" t="str">
        <f t="array" ref="E740">IFERROR(INDEX(Settings!$Z$4:$Z$260,MATCH(1,(Settings!$T$4:$T$260=AV740)*(Settings!$U$4:$U$260=AW740)*(Settings!$V$4:$V$260=AX740),0),1),"")</f>
        <v>Emakhazeni</v>
      </c>
      <c r="F740" s="201">
        <f>Current!AK740</f>
        <v>5978</v>
      </c>
      <c r="G740" s="215">
        <f>Current!AL740</f>
        <v>4000</v>
      </c>
      <c r="H740" s="208">
        <f>Current!AM740</f>
        <v>4100</v>
      </c>
      <c r="I740" s="201">
        <f>Infrastructure!AT740</f>
        <v>60387</v>
      </c>
      <c r="J740" s="215">
        <f>Infrastructure!AU740</f>
        <v>77168</v>
      </c>
      <c r="K740" s="208">
        <f>Infrastructure!AV740</f>
        <v>76113</v>
      </c>
      <c r="L740" s="201">
        <f>'Allocations-in-Kind'!AK740</f>
        <v>1561</v>
      </c>
      <c r="M740" s="215">
        <f>'Allocations-in-Kind'!AL740</f>
        <v>3688</v>
      </c>
      <c r="N740" s="208">
        <f>'Allocations-in-Kind'!AM740</f>
        <v>1088</v>
      </c>
      <c r="O740" s="201"/>
      <c r="P740" s="215"/>
      <c r="Q740" s="208"/>
      <c r="R740" s="201"/>
      <c r="S740" s="215"/>
      <c r="T740" s="208"/>
      <c r="U740" s="201">
        <f>'ES Breakdown'!AK740</f>
        <v>96841</v>
      </c>
      <c r="V740" s="215">
        <f>'ES Breakdown'!AL740</f>
        <v>100552</v>
      </c>
      <c r="W740" s="208">
        <f>'ES Breakdown'!AM740</f>
        <v>105084</v>
      </c>
      <c r="X740" s="201"/>
      <c r="Y740" s="215"/>
      <c r="Z740" s="208"/>
      <c r="AA740" s="201"/>
      <c r="AB740" s="215"/>
      <c r="AC740" s="208"/>
      <c r="AD740" s="201"/>
      <c r="AE740" s="215"/>
      <c r="AF740" s="208"/>
      <c r="AG740" s="201"/>
      <c r="AH740" s="215"/>
      <c r="AI740" s="208"/>
      <c r="AK740" s="201">
        <f t="shared" si="215"/>
        <v>164767</v>
      </c>
      <c r="AL740" s="215">
        <f t="shared" si="215"/>
        <v>185408</v>
      </c>
      <c r="AM740" s="208">
        <f t="shared" si="215"/>
        <v>186385</v>
      </c>
      <c r="AT740" s="189">
        <f t="shared" si="216"/>
        <v>1</v>
      </c>
      <c r="AV740" s="42">
        <v>6</v>
      </c>
      <c r="AW740" s="42">
        <v>3</v>
      </c>
      <c r="AX740" s="42">
        <f t="shared" si="217"/>
        <v>4</v>
      </c>
    </row>
    <row r="741" spans="2:50" ht="15" customHeight="1">
      <c r="B741" s="44"/>
      <c r="C741" s="155" t="s">
        <v>60</v>
      </c>
      <c r="D741" s="153" t="str">
        <f>IFERROR(INDEX(Settings!$Y$4:$Y$260,MATCH(E741,Settings!$Z$4:$Z$260,0),1),"")</f>
        <v>MP315</v>
      </c>
      <c r="E741" s="154" t="str">
        <f t="array" ref="E741">IFERROR(INDEX(Settings!$Z$4:$Z$260,MATCH(1,(Settings!$T$4:$T$260=AV741)*(Settings!$U$4:$U$260=AW741)*(Settings!$V$4:$V$260=AX741),0),1),"")</f>
        <v>Thembisile Hani</v>
      </c>
      <c r="F741" s="201">
        <f>Current!AK741</f>
        <v>4701</v>
      </c>
      <c r="G741" s="215">
        <f>Current!AL741</f>
        <v>2000</v>
      </c>
      <c r="H741" s="208">
        <f>Current!AM741</f>
        <v>2100</v>
      </c>
      <c r="I741" s="201">
        <f>Infrastructure!AT741</f>
        <v>346032</v>
      </c>
      <c r="J741" s="215">
        <f>Infrastructure!AU741</f>
        <v>238636</v>
      </c>
      <c r="K741" s="208">
        <f>Infrastructure!AV741</f>
        <v>246975</v>
      </c>
      <c r="L741" s="201">
        <f>'Allocations-in-Kind'!AK741</f>
        <v>299503</v>
      </c>
      <c r="M741" s="215">
        <f>'Allocations-in-Kind'!AL741</f>
        <v>251252</v>
      </c>
      <c r="N741" s="208">
        <f>'Allocations-in-Kind'!AM741</f>
        <v>242453</v>
      </c>
      <c r="O741" s="201"/>
      <c r="P741" s="215"/>
      <c r="Q741" s="208"/>
      <c r="R741" s="201"/>
      <c r="S741" s="215"/>
      <c r="T741" s="208"/>
      <c r="U741" s="201">
        <f>'ES Breakdown'!AK741</f>
        <v>609976</v>
      </c>
      <c r="V741" s="215">
        <f>'ES Breakdown'!AL741</f>
        <v>627342</v>
      </c>
      <c r="W741" s="208">
        <f>'ES Breakdown'!AM741</f>
        <v>655779</v>
      </c>
      <c r="X741" s="201"/>
      <c r="Y741" s="215"/>
      <c r="Z741" s="208"/>
      <c r="AA741" s="201"/>
      <c r="AB741" s="215"/>
      <c r="AC741" s="208"/>
      <c r="AD741" s="201"/>
      <c r="AE741" s="215"/>
      <c r="AF741" s="208"/>
      <c r="AG741" s="201"/>
      <c r="AH741" s="215"/>
      <c r="AI741" s="208"/>
      <c r="AK741" s="201">
        <f t="shared" si="215"/>
        <v>1260212</v>
      </c>
      <c r="AL741" s="215">
        <f t="shared" si="215"/>
        <v>1119230</v>
      </c>
      <c r="AM741" s="208">
        <f t="shared" si="215"/>
        <v>1147307</v>
      </c>
      <c r="AT741" s="189">
        <f t="shared" si="216"/>
        <v>1</v>
      </c>
      <c r="AV741" s="42">
        <v>6</v>
      </c>
      <c r="AW741" s="42">
        <v>3</v>
      </c>
      <c r="AX741" s="42">
        <f t="shared" si="217"/>
        <v>5</v>
      </c>
    </row>
    <row r="742" spans="2:50" ht="15" customHeight="1">
      <c r="B742" s="44"/>
      <c r="C742" s="155" t="s">
        <v>60</v>
      </c>
      <c r="D742" s="153" t="str">
        <f>IFERROR(INDEX(Settings!$Y$4:$Y$260,MATCH(E742,Settings!$Z$4:$Z$260,0),1),"")</f>
        <v>MP316</v>
      </c>
      <c r="E742" s="154" t="str">
        <f t="array" ref="E742">IFERROR(INDEX(Settings!$Z$4:$Z$260,MATCH(1,(Settings!$T$4:$T$260=AV742)*(Settings!$U$4:$U$260=AW742)*(Settings!$V$4:$V$260=AX742),0),1),"")</f>
        <v>Dr JS Moroka</v>
      </c>
      <c r="F742" s="201">
        <f>Current!AK742</f>
        <v>4800</v>
      </c>
      <c r="G742" s="215">
        <f>Current!AL742</f>
        <v>2500</v>
      </c>
      <c r="H742" s="208">
        <f>Current!AM742</f>
        <v>2600</v>
      </c>
      <c r="I742" s="201">
        <f>Infrastructure!AT742</f>
        <v>171644</v>
      </c>
      <c r="J742" s="215">
        <f>Infrastructure!AU742</f>
        <v>165399</v>
      </c>
      <c r="K742" s="208">
        <f>Infrastructure!AV742</f>
        <v>173275</v>
      </c>
      <c r="L742" s="201">
        <f>'Allocations-in-Kind'!AK742</f>
        <v>27850</v>
      </c>
      <c r="M742" s="215">
        <f>'Allocations-in-Kind'!AL742</f>
        <v>62823</v>
      </c>
      <c r="N742" s="208">
        <f>'Allocations-in-Kind'!AM742</f>
        <v>118830</v>
      </c>
      <c r="O742" s="201"/>
      <c r="P742" s="215"/>
      <c r="Q742" s="208"/>
      <c r="R742" s="201"/>
      <c r="S742" s="215"/>
      <c r="T742" s="208"/>
      <c r="U742" s="201">
        <f>'ES Breakdown'!AK742</f>
        <v>531174</v>
      </c>
      <c r="V742" s="215">
        <f>'ES Breakdown'!AL742</f>
        <v>542275</v>
      </c>
      <c r="W742" s="208">
        <f>'ES Breakdown'!AM742</f>
        <v>566783</v>
      </c>
      <c r="X742" s="201"/>
      <c r="Y742" s="215"/>
      <c r="Z742" s="208"/>
      <c r="AA742" s="201"/>
      <c r="AB742" s="215"/>
      <c r="AC742" s="208"/>
      <c r="AD742" s="201"/>
      <c r="AE742" s="215"/>
      <c r="AF742" s="208"/>
      <c r="AG742" s="201"/>
      <c r="AH742" s="215"/>
      <c r="AI742" s="208"/>
      <c r="AK742" s="201">
        <f t="shared" si="215"/>
        <v>735468</v>
      </c>
      <c r="AL742" s="215">
        <f t="shared" si="215"/>
        <v>772997</v>
      </c>
      <c r="AM742" s="208">
        <f t="shared" si="215"/>
        <v>861488</v>
      </c>
      <c r="AT742" s="189">
        <f t="shared" si="216"/>
        <v>1</v>
      </c>
      <c r="AV742" s="42">
        <v>6</v>
      </c>
      <c r="AW742" s="42">
        <v>3</v>
      </c>
      <c r="AX742" s="42">
        <f t="shared" si="217"/>
        <v>6</v>
      </c>
    </row>
    <row r="743" spans="2:50" ht="15" hidden="1" customHeight="1">
      <c r="B743" s="44"/>
      <c r="C743" s="155" t="s">
        <v>60</v>
      </c>
      <c r="D743" s="153" t="str">
        <f>IFERROR(INDEX(Settings!$Y$4:$Y$260,MATCH(E743,Settings!$Z$4:$Z$260,0),1),"")</f>
        <v/>
      </c>
      <c r="E743" s="154" t="str">
        <f t="array" ref="E743">IFERROR(INDEX(Settings!$Z$4:$Z$260,MATCH(1,(Settings!$T$4:$T$260=AV743)*(Settings!$U$4:$U$260=AW743)*(Settings!$V$4:$V$260=AX743),0),1),"")</f>
        <v/>
      </c>
      <c r="F743" s="201">
        <f>Current!AK743</f>
        <v>0</v>
      </c>
      <c r="G743" s="215">
        <f>Current!AL743</f>
        <v>0</v>
      </c>
      <c r="H743" s="208">
        <f>Current!AM743</f>
        <v>0</v>
      </c>
      <c r="I743" s="201">
        <f>Infrastructure!AT743</f>
        <v>0</v>
      </c>
      <c r="J743" s="215">
        <f>Infrastructure!AU743</f>
        <v>0</v>
      </c>
      <c r="K743" s="208">
        <f>Infrastructure!AV743</f>
        <v>0</v>
      </c>
      <c r="L743" s="201">
        <f>'Allocations-in-Kind'!AK743</f>
        <v>0</v>
      </c>
      <c r="M743" s="215">
        <f>'Allocations-in-Kind'!AL743</f>
        <v>0</v>
      </c>
      <c r="N743" s="208">
        <f>'Allocations-in-Kind'!AM743</f>
        <v>0</v>
      </c>
      <c r="O743" s="201"/>
      <c r="P743" s="215"/>
      <c r="Q743" s="208"/>
      <c r="R743" s="201"/>
      <c r="S743" s="215"/>
      <c r="T743" s="208"/>
      <c r="U743" s="201">
        <f>'ES Breakdown'!AK743</f>
        <v>0</v>
      </c>
      <c r="V743" s="215">
        <f>'ES Breakdown'!AL743</f>
        <v>0</v>
      </c>
      <c r="W743" s="208">
        <f>'ES Breakdown'!AM743</f>
        <v>0</v>
      </c>
      <c r="X743" s="201"/>
      <c r="Y743" s="215"/>
      <c r="Z743" s="208"/>
      <c r="AA743" s="201"/>
      <c r="AB743" s="215"/>
      <c r="AC743" s="208"/>
      <c r="AD743" s="201"/>
      <c r="AE743" s="215"/>
      <c r="AF743" s="208"/>
      <c r="AG743" s="201"/>
      <c r="AH743" s="215"/>
      <c r="AI743" s="208"/>
      <c r="AK743" s="201">
        <f t="shared" si="215"/>
        <v>0</v>
      </c>
      <c r="AL743" s="215">
        <f t="shared" si="215"/>
        <v>0</v>
      </c>
      <c r="AM743" s="208">
        <f t="shared" si="215"/>
        <v>0</v>
      </c>
      <c r="AT743" s="189">
        <f t="shared" si="216"/>
        <v>0</v>
      </c>
      <c r="AV743" s="42">
        <v>6</v>
      </c>
      <c r="AW743" s="42">
        <v>3</v>
      </c>
      <c r="AX743" s="42">
        <f t="shared" si="217"/>
        <v>7</v>
      </c>
    </row>
    <row r="744" spans="2:50" ht="15" hidden="1" customHeight="1">
      <c r="B744" s="44"/>
      <c r="C744" s="155" t="s">
        <v>60</v>
      </c>
      <c r="D744" s="153" t="str">
        <f>IFERROR(INDEX(Settings!$Y$4:$Y$260,MATCH(E744,Settings!$Z$4:$Z$260,0),1),"")</f>
        <v/>
      </c>
      <c r="E744" s="154" t="str">
        <f t="array" ref="E744">IFERROR(INDEX(Settings!$Z$4:$Z$260,MATCH(1,(Settings!$T$4:$T$260=AV744)*(Settings!$U$4:$U$260=AW744)*(Settings!$V$4:$V$260=AX744),0),1),"")</f>
        <v/>
      </c>
      <c r="F744" s="201">
        <f>Current!AK744</f>
        <v>0</v>
      </c>
      <c r="G744" s="215">
        <f>Current!AL744</f>
        <v>0</v>
      </c>
      <c r="H744" s="208">
        <f>Current!AM744</f>
        <v>0</v>
      </c>
      <c r="I744" s="201">
        <f>Infrastructure!AT744</f>
        <v>0</v>
      </c>
      <c r="J744" s="215">
        <f>Infrastructure!AU744</f>
        <v>0</v>
      </c>
      <c r="K744" s="208">
        <f>Infrastructure!AV744</f>
        <v>0</v>
      </c>
      <c r="L744" s="201">
        <f>'Allocations-in-Kind'!AK744</f>
        <v>0</v>
      </c>
      <c r="M744" s="215">
        <f>'Allocations-in-Kind'!AL744</f>
        <v>0</v>
      </c>
      <c r="N744" s="208">
        <f>'Allocations-in-Kind'!AM744</f>
        <v>0</v>
      </c>
      <c r="O744" s="201"/>
      <c r="P744" s="215"/>
      <c r="Q744" s="208"/>
      <c r="R744" s="201"/>
      <c r="S744" s="215"/>
      <c r="T744" s="208"/>
      <c r="U744" s="201">
        <f>'ES Breakdown'!AK744</f>
        <v>0</v>
      </c>
      <c r="V744" s="215">
        <f>'ES Breakdown'!AL744</f>
        <v>0</v>
      </c>
      <c r="W744" s="208">
        <f>'ES Breakdown'!AM744</f>
        <v>0</v>
      </c>
      <c r="X744" s="201"/>
      <c r="Y744" s="215"/>
      <c r="Z744" s="208"/>
      <c r="AA744" s="201"/>
      <c r="AB744" s="215"/>
      <c r="AC744" s="208"/>
      <c r="AD744" s="201"/>
      <c r="AE744" s="215"/>
      <c r="AF744" s="208"/>
      <c r="AG744" s="201"/>
      <c r="AH744" s="215"/>
      <c r="AI744" s="208"/>
      <c r="AK744" s="201">
        <f t="shared" si="215"/>
        <v>0</v>
      </c>
      <c r="AL744" s="215">
        <f t="shared" si="215"/>
        <v>0</v>
      </c>
      <c r="AM744" s="208">
        <f t="shared" si="215"/>
        <v>0</v>
      </c>
      <c r="AT744" s="189">
        <f t="shared" si="216"/>
        <v>0</v>
      </c>
      <c r="AV744" s="42">
        <v>6</v>
      </c>
      <c r="AW744" s="42">
        <v>3</v>
      </c>
      <c r="AX744" s="42">
        <f t="shared" si="217"/>
        <v>8</v>
      </c>
    </row>
    <row r="745" spans="2:50" ht="15" hidden="1" customHeight="1">
      <c r="B745" s="44"/>
      <c r="C745" s="155" t="s">
        <v>60</v>
      </c>
      <c r="D745" s="153" t="str">
        <f>IFERROR(INDEX(Settings!$Y$4:$Y$260,MATCH(E745,Settings!$Z$4:$Z$260,0),1),"")</f>
        <v/>
      </c>
      <c r="E745" s="154" t="str">
        <f t="array" ref="E745">IFERROR(INDEX(Settings!$Z$4:$Z$260,MATCH(1,(Settings!$T$4:$T$260=AV745)*(Settings!$U$4:$U$260=AW745)*(Settings!$V$4:$V$260=AX745),0),1),"")</f>
        <v/>
      </c>
      <c r="F745" s="201">
        <f>Current!AK745</f>
        <v>0</v>
      </c>
      <c r="G745" s="215">
        <f>Current!AL745</f>
        <v>0</v>
      </c>
      <c r="H745" s="208">
        <f>Current!AM745</f>
        <v>0</v>
      </c>
      <c r="I745" s="201">
        <f>Infrastructure!AT745</f>
        <v>0</v>
      </c>
      <c r="J745" s="215">
        <f>Infrastructure!AU745</f>
        <v>0</v>
      </c>
      <c r="K745" s="208">
        <f>Infrastructure!AV745</f>
        <v>0</v>
      </c>
      <c r="L745" s="201">
        <f>'Allocations-in-Kind'!AK745</f>
        <v>0</v>
      </c>
      <c r="M745" s="215">
        <f>'Allocations-in-Kind'!AL745</f>
        <v>0</v>
      </c>
      <c r="N745" s="208">
        <f>'Allocations-in-Kind'!AM745</f>
        <v>0</v>
      </c>
      <c r="O745" s="201"/>
      <c r="P745" s="215"/>
      <c r="Q745" s="208"/>
      <c r="R745" s="201"/>
      <c r="S745" s="215"/>
      <c r="T745" s="208"/>
      <c r="U745" s="201">
        <f>'ES Breakdown'!AK745</f>
        <v>0</v>
      </c>
      <c r="V745" s="215">
        <f>'ES Breakdown'!AL745</f>
        <v>0</v>
      </c>
      <c r="W745" s="208">
        <f>'ES Breakdown'!AM745</f>
        <v>0</v>
      </c>
      <c r="X745" s="201"/>
      <c r="Y745" s="215"/>
      <c r="Z745" s="208"/>
      <c r="AA745" s="201"/>
      <c r="AB745" s="215"/>
      <c r="AC745" s="208"/>
      <c r="AD745" s="201"/>
      <c r="AE745" s="215"/>
      <c r="AF745" s="208"/>
      <c r="AG745" s="201"/>
      <c r="AH745" s="215"/>
      <c r="AI745" s="208"/>
      <c r="AK745" s="201">
        <f t="shared" si="215"/>
        <v>0</v>
      </c>
      <c r="AL745" s="215">
        <f t="shared" si="215"/>
        <v>0</v>
      </c>
      <c r="AM745" s="208">
        <f t="shared" si="215"/>
        <v>0</v>
      </c>
      <c r="AT745" s="189">
        <f t="shared" si="216"/>
        <v>0</v>
      </c>
      <c r="AV745" s="42">
        <v>6</v>
      </c>
      <c r="AW745" s="42">
        <v>3</v>
      </c>
      <c r="AX745" s="42">
        <f t="shared" si="217"/>
        <v>9</v>
      </c>
    </row>
    <row r="746" spans="2:50" ht="15" hidden="1" customHeight="1">
      <c r="B746" s="44"/>
      <c r="C746" s="155" t="s">
        <v>60</v>
      </c>
      <c r="D746" s="153" t="str">
        <f>IFERROR(INDEX(Settings!$Y$4:$Y$260,MATCH(E746,Settings!$Z$4:$Z$260,0),1),"")</f>
        <v/>
      </c>
      <c r="E746" s="154" t="str">
        <f t="array" ref="E746">IFERROR(INDEX(Settings!$Z$4:$Z$260,MATCH(1,(Settings!$T$4:$T$260=AV746)*(Settings!$U$4:$U$260=AW746)*(Settings!$V$4:$V$260=AX746),0),1),"")</f>
        <v/>
      </c>
      <c r="F746" s="201">
        <f>Current!AK746</f>
        <v>0</v>
      </c>
      <c r="G746" s="215">
        <f>Current!AL746</f>
        <v>0</v>
      </c>
      <c r="H746" s="208">
        <f>Current!AM746</f>
        <v>0</v>
      </c>
      <c r="I746" s="201">
        <f>Infrastructure!AT746</f>
        <v>0</v>
      </c>
      <c r="J746" s="215">
        <f>Infrastructure!AU746</f>
        <v>0</v>
      </c>
      <c r="K746" s="208">
        <f>Infrastructure!AV746</f>
        <v>0</v>
      </c>
      <c r="L746" s="201">
        <f>'Allocations-in-Kind'!AK746</f>
        <v>0</v>
      </c>
      <c r="M746" s="215">
        <f>'Allocations-in-Kind'!AL746</f>
        <v>0</v>
      </c>
      <c r="N746" s="208">
        <f>'Allocations-in-Kind'!AM746</f>
        <v>0</v>
      </c>
      <c r="O746" s="201"/>
      <c r="P746" s="215"/>
      <c r="Q746" s="208"/>
      <c r="R746" s="201"/>
      <c r="S746" s="215"/>
      <c r="T746" s="208"/>
      <c r="U746" s="201">
        <f>'ES Breakdown'!AK746</f>
        <v>0</v>
      </c>
      <c r="V746" s="215">
        <f>'ES Breakdown'!AL746</f>
        <v>0</v>
      </c>
      <c r="W746" s="208">
        <f>'ES Breakdown'!AM746</f>
        <v>0</v>
      </c>
      <c r="X746" s="201"/>
      <c r="Y746" s="215"/>
      <c r="Z746" s="208"/>
      <c r="AA746" s="201"/>
      <c r="AB746" s="215"/>
      <c r="AC746" s="208"/>
      <c r="AD746" s="201"/>
      <c r="AE746" s="215"/>
      <c r="AF746" s="208"/>
      <c r="AG746" s="201"/>
      <c r="AH746" s="215"/>
      <c r="AI746" s="208"/>
      <c r="AK746" s="201">
        <f t="shared" si="215"/>
        <v>0</v>
      </c>
      <c r="AL746" s="215">
        <f t="shared" si="215"/>
        <v>0</v>
      </c>
      <c r="AM746" s="208">
        <f t="shared" si="215"/>
        <v>0</v>
      </c>
      <c r="AT746" s="189">
        <f t="shared" si="216"/>
        <v>0</v>
      </c>
      <c r="AV746" s="42">
        <v>6</v>
      </c>
      <c r="AW746" s="42">
        <v>3</v>
      </c>
      <c r="AX746" s="42">
        <f t="shared" si="217"/>
        <v>10</v>
      </c>
    </row>
    <row r="747" spans="2:50" ht="15" customHeight="1">
      <c r="B747" s="44"/>
      <c r="C747" s="155" t="s">
        <v>68</v>
      </c>
      <c r="D747" s="153" t="str">
        <f>IFERROR(INDEX(Settings!$Y$4:$Y$260,MATCH(E747,Settings!$Z$4:$Z$260,0),1),"")</f>
        <v>DC31</v>
      </c>
      <c r="E747" s="154" t="str">
        <f t="array" ref="E747">IFERROR(INDEX(Settings!$Z$4:$Z$260,MATCH(1,(Settings!$T$4:$T$260=AV747)*(Settings!$U$4:$U$260=AW747)*(Settings!$V$4:$V$260=AX747),0),1),"")</f>
        <v>Nkangala District Municipality</v>
      </c>
      <c r="F747" s="201">
        <f>Current!AK747</f>
        <v>3474</v>
      </c>
      <c r="G747" s="215">
        <f>Current!AL747</f>
        <v>1200</v>
      </c>
      <c r="H747" s="208">
        <f>Current!AM747</f>
        <v>1400</v>
      </c>
      <c r="I747" s="201">
        <f>Infrastructure!AT747</f>
        <v>7556</v>
      </c>
      <c r="J747" s="215">
        <f>Infrastructure!AU747</f>
        <v>7673</v>
      </c>
      <c r="K747" s="208">
        <f>Infrastructure!AV747</f>
        <v>7793</v>
      </c>
      <c r="L747" s="201">
        <f>'Allocations-in-Kind'!AK747</f>
        <v>0</v>
      </c>
      <c r="M747" s="215">
        <f>'Allocations-in-Kind'!AL747</f>
        <v>0</v>
      </c>
      <c r="N747" s="208">
        <f>'Allocations-in-Kind'!AM747</f>
        <v>0</v>
      </c>
      <c r="O747" s="201"/>
      <c r="P747" s="215"/>
      <c r="Q747" s="208"/>
      <c r="R747" s="201"/>
      <c r="S747" s="215"/>
      <c r="T747" s="208"/>
      <c r="U747" s="201">
        <f>'ES Breakdown'!AK747</f>
        <v>424084</v>
      </c>
      <c r="V747" s="215">
        <f>'ES Breakdown'!AL747</f>
        <v>440950</v>
      </c>
      <c r="W747" s="208">
        <f>'ES Breakdown'!AM747</f>
        <v>460896</v>
      </c>
      <c r="X747" s="201"/>
      <c r="Y747" s="215"/>
      <c r="Z747" s="208"/>
      <c r="AA747" s="201"/>
      <c r="AB747" s="215"/>
      <c r="AC747" s="208"/>
      <c r="AD747" s="201"/>
      <c r="AE747" s="215"/>
      <c r="AF747" s="208"/>
      <c r="AG747" s="201"/>
      <c r="AH747" s="215"/>
      <c r="AI747" s="208"/>
      <c r="AK747" s="201">
        <f t="shared" si="215"/>
        <v>435114</v>
      </c>
      <c r="AL747" s="215">
        <f t="shared" si="215"/>
        <v>449823</v>
      </c>
      <c r="AM747" s="208">
        <f t="shared" si="215"/>
        <v>470089</v>
      </c>
      <c r="AT747" s="189">
        <f t="shared" si="216"/>
        <v>1</v>
      </c>
      <c r="AV747" s="42">
        <v>6</v>
      </c>
      <c r="AW747" s="42">
        <v>4</v>
      </c>
      <c r="AX747" s="42">
        <f t="shared" si="217"/>
        <v>1</v>
      </c>
    </row>
    <row r="748" spans="2:50" ht="15" customHeight="1">
      <c r="B748" s="44"/>
      <c r="C748" s="158" t="str">
        <f>IF(LEN(E747)&lt;1,"","Total: " &amp; LEFT(E747,LEN(E747)-21) &amp; "Municipalities")</f>
        <v>Total: Nkangala Municipalities</v>
      </c>
      <c r="D748" s="159"/>
      <c r="E748" s="160"/>
      <c r="F748" s="203">
        <f>Current!AK748</f>
        <v>34373</v>
      </c>
      <c r="G748" s="217">
        <f>Current!AL748</f>
        <v>16700</v>
      </c>
      <c r="H748" s="210">
        <f>Current!AM748</f>
        <v>17500</v>
      </c>
      <c r="I748" s="203">
        <f>Infrastructure!AT748</f>
        <v>935842</v>
      </c>
      <c r="J748" s="217">
        <f>Infrastructure!AU748</f>
        <v>901341</v>
      </c>
      <c r="K748" s="210">
        <f>Infrastructure!AV748</f>
        <v>947166</v>
      </c>
      <c r="L748" s="203">
        <f>'Allocations-in-Kind'!AK748</f>
        <v>378799</v>
      </c>
      <c r="M748" s="217">
        <f>'Allocations-in-Kind'!AL748</f>
        <v>322256</v>
      </c>
      <c r="N748" s="210">
        <f>'Allocations-in-Kind'!AM748</f>
        <v>366083</v>
      </c>
      <c r="O748" s="203"/>
      <c r="P748" s="217"/>
      <c r="Q748" s="210"/>
      <c r="R748" s="203"/>
      <c r="S748" s="217"/>
      <c r="T748" s="210"/>
      <c r="U748" s="203">
        <f t="shared" ref="U748:AI748" si="218">SUM(U737:U747)</f>
        <v>2840745</v>
      </c>
      <c r="V748" s="217">
        <f t="shared" si="218"/>
        <v>2959868</v>
      </c>
      <c r="W748" s="210">
        <f t="shared" si="218"/>
        <v>3093745</v>
      </c>
      <c r="X748" s="203">
        <f t="shared" si="218"/>
        <v>0</v>
      </c>
      <c r="Y748" s="217">
        <f t="shared" si="218"/>
        <v>0</v>
      </c>
      <c r="Z748" s="210">
        <f t="shared" si="218"/>
        <v>0</v>
      </c>
      <c r="AA748" s="203">
        <f t="shared" si="218"/>
        <v>0</v>
      </c>
      <c r="AB748" s="217">
        <f t="shared" si="218"/>
        <v>0</v>
      </c>
      <c r="AC748" s="210">
        <f t="shared" si="218"/>
        <v>0</v>
      </c>
      <c r="AD748" s="203">
        <f t="shared" si="218"/>
        <v>0</v>
      </c>
      <c r="AE748" s="217">
        <f t="shared" si="218"/>
        <v>0</v>
      </c>
      <c r="AF748" s="210">
        <f t="shared" si="218"/>
        <v>0</v>
      </c>
      <c r="AG748" s="203">
        <f t="shared" si="218"/>
        <v>0</v>
      </c>
      <c r="AH748" s="217">
        <f t="shared" si="218"/>
        <v>0</v>
      </c>
      <c r="AI748" s="210">
        <f t="shared" si="218"/>
        <v>0</v>
      </c>
      <c r="AK748" s="203">
        <f>SUM(AK737:AK747)</f>
        <v>4189759</v>
      </c>
      <c r="AL748" s="217">
        <f>SUM(AL737:AL747)</f>
        <v>4200165</v>
      </c>
      <c r="AM748" s="210">
        <f>SUM(AM737:AM747)</f>
        <v>4424494</v>
      </c>
      <c r="AT748" s="189">
        <f>IF(SUM(AT737:AT747)=0,0,1)</f>
        <v>1</v>
      </c>
    </row>
    <row r="749" spans="2:50" ht="15" customHeight="1">
      <c r="B749" s="44"/>
      <c r="C749" s="155"/>
      <c r="D749" s="153"/>
      <c r="E749" s="154"/>
      <c r="F749" s="201"/>
      <c r="G749" s="215"/>
      <c r="H749" s="208"/>
      <c r="I749" s="201"/>
      <c r="J749" s="215"/>
      <c r="K749" s="208"/>
      <c r="L749" s="201"/>
      <c r="M749" s="215"/>
      <c r="N749" s="208"/>
      <c r="O749" s="201"/>
      <c r="P749" s="215"/>
      <c r="Q749" s="208"/>
      <c r="R749" s="201"/>
      <c r="S749" s="215"/>
      <c r="T749" s="208"/>
      <c r="U749" s="201"/>
      <c r="V749" s="215"/>
      <c r="W749" s="208"/>
      <c r="X749" s="201"/>
      <c r="Y749" s="215"/>
      <c r="Z749" s="208"/>
      <c r="AA749" s="201"/>
      <c r="AB749" s="215"/>
      <c r="AC749" s="208"/>
      <c r="AD749" s="201"/>
      <c r="AE749" s="215"/>
      <c r="AF749" s="208"/>
      <c r="AG749" s="201"/>
      <c r="AH749" s="215"/>
      <c r="AI749" s="208"/>
      <c r="AK749" s="201"/>
      <c r="AL749" s="215"/>
      <c r="AM749" s="208"/>
      <c r="AT749" s="189">
        <f>IF(AT748=0,0,1)</f>
        <v>1</v>
      </c>
    </row>
    <row r="750" spans="2:50" ht="15" customHeight="1">
      <c r="B750" s="44"/>
      <c r="C750" s="155" t="s">
        <v>60</v>
      </c>
      <c r="D750" s="153" t="str">
        <f>IFERROR(INDEX(Settings!$Y$4:$Y$260,MATCH(E750,Settings!$Z$4:$Z$260,0),1),"")</f>
        <v>MP321</v>
      </c>
      <c r="E750" s="154" t="str">
        <f t="array" ref="E750">IFERROR(INDEX(Settings!$Z$4:$Z$260,MATCH(1,(Settings!$T$4:$T$260=AV750)*(Settings!$U$4:$U$260=AW750)*(Settings!$V$4:$V$260=AX750),0),1),"")</f>
        <v>Thaba Chweu</v>
      </c>
      <c r="F750" s="201">
        <f>Current!AK750</f>
        <v>5103</v>
      </c>
      <c r="G750" s="215">
        <f>Current!AL750</f>
        <v>3000</v>
      </c>
      <c r="H750" s="208">
        <f>Current!AM750</f>
        <v>3100</v>
      </c>
      <c r="I750" s="201">
        <f>Infrastructure!AT750</f>
        <v>127047</v>
      </c>
      <c r="J750" s="215">
        <f>Infrastructure!AU750</f>
        <v>160538</v>
      </c>
      <c r="K750" s="208">
        <f>Infrastructure!AV750</f>
        <v>166446</v>
      </c>
      <c r="L750" s="201">
        <f>'Allocations-in-Kind'!AK750</f>
        <v>2548</v>
      </c>
      <c r="M750" s="215">
        <f>'Allocations-in-Kind'!AL750</f>
        <v>2859</v>
      </c>
      <c r="N750" s="208">
        <f>'Allocations-in-Kind'!AM750</f>
        <v>3493</v>
      </c>
      <c r="O750" s="201"/>
      <c r="P750" s="215"/>
      <c r="Q750" s="208"/>
      <c r="R750" s="201"/>
      <c r="S750" s="215"/>
      <c r="T750" s="208"/>
      <c r="U750" s="201">
        <f>'ES Breakdown'!AK750</f>
        <v>233841</v>
      </c>
      <c r="V750" s="215">
        <f>'ES Breakdown'!AL750</f>
        <v>244747</v>
      </c>
      <c r="W750" s="208">
        <f>'ES Breakdown'!AM750</f>
        <v>255788</v>
      </c>
      <c r="X750" s="201"/>
      <c r="Y750" s="215"/>
      <c r="Z750" s="208"/>
      <c r="AA750" s="201"/>
      <c r="AB750" s="215"/>
      <c r="AC750" s="208"/>
      <c r="AD750" s="201"/>
      <c r="AE750" s="215"/>
      <c r="AF750" s="208"/>
      <c r="AG750" s="201"/>
      <c r="AH750" s="215"/>
      <c r="AI750" s="208"/>
      <c r="AK750" s="201">
        <f t="shared" ref="AK750:AM760" si="219">F750+I750+L750+O750+R750+U750+X750+AA750+AD750+AG750</f>
        <v>368539</v>
      </c>
      <c r="AL750" s="215">
        <f t="shared" si="219"/>
        <v>411144</v>
      </c>
      <c r="AM750" s="208">
        <f t="shared" si="219"/>
        <v>428827</v>
      </c>
      <c r="AT750" s="189">
        <f>IF(LEN(E750)&lt;2,0,1)</f>
        <v>1</v>
      </c>
      <c r="AV750" s="42">
        <v>6</v>
      </c>
      <c r="AW750" s="42">
        <v>5</v>
      </c>
      <c r="AX750" s="42">
        <v>1</v>
      </c>
    </row>
    <row r="751" spans="2:50" ht="15" customHeight="1">
      <c r="B751" s="44"/>
      <c r="C751" s="155" t="s">
        <v>60</v>
      </c>
      <c r="D751" s="153" t="str">
        <f>IFERROR(INDEX(Settings!$Y$4:$Y$260,MATCH(E751,Settings!$Z$4:$Z$260,0),1),"")</f>
        <v>MP324</v>
      </c>
      <c r="E751" s="154" t="str">
        <f t="array" ref="E751">IFERROR(INDEX(Settings!$Z$4:$Z$260,MATCH(1,(Settings!$T$4:$T$260=AV751)*(Settings!$U$4:$U$260=AW751)*(Settings!$V$4:$V$260=AX751),0),1),"")</f>
        <v>Nkomazi</v>
      </c>
      <c r="F751" s="201">
        <f>Current!AK751</f>
        <v>6278</v>
      </c>
      <c r="G751" s="215">
        <f>Current!AL751</f>
        <v>2000</v>
      </c>
      <c r="H751" s="208">
        <f>Current!AM751</f>
        <v>2200</v>
      </c>
      <c r="I751" s="201">
        <f>Infrastructure!AT751</f>
        <v>381215</v>
      </c>
      <c r="J751" s="215">
        <f>Infrastructure!AU751</f>
        <v>356390</v>
      </c>
      <c r="K751" s="208">
        <f>Infrastructure!AV751</f>
        <v>392747</v>
      </c>
      <c r="L751" s="201">
        <f>'Allocations-in-Kind'!AK751</f>
        <v>64766</v>
      </c>
      <c r="M751" s="215">
        <f>'Allocations-in-Kind'!AL751</f>
        <v>32089</v>
      </c>
      <c r="N751" s="208">
        <f>'Allocations-in-Kind'!AM751</f>
        <v>12549</v>
      </c>
      <c r="O751" s="201"/>
      <c r="P751" s="215"/>
      <c r="Q751" s="208"/>
      <c r="R751" s="201"/>
      <c r="S751" s="215"/>
      <c r="T751" s="208"/>
      <c r="U751" s="201">
        <f>'ES Breakdown'!AK751</f>
        <v>864636</v>
      </c>
      <c r="V751" s="215">
        <f>'ES Breakdown'!AL751</f>
        <v>890463</v>
      </c>
      <c r="W751" s="208">
        <f>'ES Breakdown'!AM751</f>
        <v>930823</v>
      </c>
      <c r="X751" s="201"/>
      <c r="Y751" s="215"/>
      <c r="Z751" s="208"/>
      <c r="AA751" s="201"/>
      <c r="AB751" s="215"/>
      <c r="AC751" s="208"/>
      <c r="AD751" s="201"/>
      <c r="AE751" s="215"/>
      <c r="AF751" s="208"/>
      <c r="AG751" s="201"/>
      <c r="AH751" s="215"/>
      <c r="AI751" s="208"/>
      <c r="AK751" s="201">
        <f t="shared" si="219"/>
        <v>1316895</v>
      </c>
      <c r="AL751" s="215">
        <f t="shared" si="219"/>
        <v>1280942</v>
      </c>
      <c r="AM751" s="208">
        <f t="shared" si="219"/>
        <v>1338319</v>
      </c>
      <c r="AT751" s="189">
        <f t="shared" ref="AT751:AT760" si="220">IF(LEN(E751)&lt;2,0,1)</f>
        <v>1</v>
      </c>
      <c r="AV751" s="42">
        <v>6</v>
      </c>
      <c r="AW751" s="42">
        <v>5</v>
      </c>
      <c r="AX751" s="42">
        <f>IF(AW751=AW750,AX750+1,1)</f>
        <v>2</v>
      </c>
    </row>
    <row r="752" spans="2:50" ht="15" customHeight="1">
      <c r="B752" s="44"/>
      <c r="C752" s="155" t="s">
        <v>60</v>
      </c>
      <c r="D752" s="153" t="str">
        <f>IFERROR(INDEX(Settings!$Y$4:$Y$260,MATCH(E752,Settings!$Z$4:$Z$260,0),1),"")</f>
        <v>MP325</v>
      </c>
      <c r="E752" s="154" t="str">
        <f t="array" ref="E752">IFERROR(INDEX(Settings!$Z$4:$Z$260,MATCH(1,(Settings!$T$4:$T$260=AV752)*(Settings!$U$4:$U$260=AW752)*(Settings!$V$4:$V$260=AX752),0),1),"")</f>
        <v>Bushbuckridge</v>
      </c>
      <c r="F752" s="201">
        <f>Current!AK752</f>
        <v>5529</v>
      </c>
      <c r="G752" s="215">
        <f>Current!AL752</f>
        <v>2600</v>
      </c>
      <c r="H752" s="208">
        <f>Current!AM752</f>
        <v>2700</v>
      </c>
      <c r="I752" s="201">
        <f>Infrastructure!AT752</f>
        <v>537283</v>
      </c>
      <c r="J752" s="215">
        <f>Infrastructure!AU752</f>
        <v>601805</v>
      </c>
      <c r="K752" s="208">
        <f>Infrastructure!AV752</f>
        <v>619659</v>
      </c>
      <c r="L752" s="201">
        <f>'Allocations-in-Kind'!AK752</f>
        <v>16812</v>
      </c>
      <c r="M752" s="215">
        <f>'Allocations-in-Kind'!AL752</f>
        <v>51110</v>
      </c>
      <c r="N752" s="208">
        <f>'Allocations-in-Kind'!AM752</f>
        <v>44117</v>
      </c>
      <c r="O752" s="201"/>
      <c r="P752" s="215"/>
      <c r="Q752" s="208"/>
      <c r="R752" s="201"/>
      <c r="S752" s="215"/>
      <c r="T752" s="208"/>
      <c r="U752" s="201">
        <f>'ES Breakdown'!AK752</f>
        <v>1151556</v>
      </c>
      <c r="V752" s="215">
        <f>'ES Breakdown'!AL752</f>
        <v>1183178</v>
      </c>
      <c r="W752" s="208">
        <f>'ES Breakdown'!AM752</f>
        <v>1236813</v>
      </c>
      <c r="X752" s="201"/>
      <c r="Y752" s="215"/>
      <c r="Z752" s="208"/>
      <c r="AA752" s="201"/>
      <c r="AB752" s="215"/>
      <c r="AC752" s="208"/>
      <c r="AD752" s="201"/>
      <c r="AE752" s="215"/>
      <c r="AF752" s="208"/>
      <c r="AG752" s="201"/>
      <c r="AH752" s="215"/>
      <c r="AI752" s="208"/>
      <c r="AK752" s="201">
        <f t="shared" si="219"/>
        <v>1711180</v>
      </c>
      <c r="AL752" s="215">
        <f t="shared" si="219"/>
        <v>1838693</v>
      </c>
      <c r="AM752" s="208">
        <f t="shared" si="219"/>
        <v>1903289</v>
      </c>
      <c r="AT752" s="189">
        <f t="shared" si="220"/>
        <v>1</v>
      </c>
      <c r="AV752" s="42">
        <v>6</v>
      </c>
      <c r="AW752" s="42">
        <v>5</v>
      </c>
      <c r="AX752" s="42">
        <f t="shared" ref="AX752:AX760" si="221">IF(AW752=AW751,AX751+1,1)</f>
        <v>3</v>
      </c>
    </row>
    <row r="753" spans="2:50" ht="15" customHeight="1">
      <c r="B753" s="44"/>
      <c r="C753" s="155" t="s">
        <v>60</v>
      </c>
      <c r="D753" s="153" t="str">
        <f>IFERROR(INDEX(Settings!$Y$4:$Y$260,MATCH(E753,Settings!$Z$4:$Z$260,0),1),"")</f>
        <v>MP326</v>
      </c>
      <c r="E753" s="154" t="str">
        <f t="array" ref="E753">IFERROR(INDEX(Settings!$Z$4:$Z$260,MATCH(1,(Settings!$T$4:$T$260=AV753)*(Settings!$U$4:$U$260=AW753)*(Settings!$V$4:$V$260=AX753),0),1),"")</f>
        <v>City of Mbombela</v>
      </c>
      <c r="F753" s="201">
        <f>Current!AK753</f>
        <v>8377</v>
      </c>
      <c r="G753" s="215">
        <f>Current!AL753</f>
        <v>2600</v>
      </c>
      <c r="H753" s="208">
        <f>Current!AM753</f>
        <v>2700</v>
      </c>
      <c r="I753" s="201">
        <f>Infrastructure!AT753</f>
        <v>489084</v>
      </c>
      <c r="J753" s="215">
        <f>Infrastructure!AU753</f>
        <v>502404</v>
      </c>
      <c r="K753" s="208">
        <f>Infrastructure!AV753</f>
        <v>526239</v>
      </c>
      <c r="L753" s="201">
        <f>'Allocations-in-Kind'!AK753</f>
        <v>148019</v>
      </c>
      <c r="M753" s="215">
        <f>'Allocations-in-Kind'!AL753</f>
        <v>115318</v>
      </c>
      <c r="N753" s="208">
        <f>'Allocations-in-Kind'!AM753</f>
        <v>120468</v>
      </c>
      <c r="O753" s="201"/>
      <c r="P753" s="215"/>
      <c r="Q753" s="208"/>
      <c r="R753" s="201"/>
      <c r="S753" s="215"/>
      <c r="T753" s="208"/>
      <c r="U753" s="201">
        <f>'ES Breakdown'!AK753</f>
        <v>1182249</v>
      </c>
      <c r="V753" s="215">
        <f>'ES Breakdown'!AL753</f>
        <v>1238155</v>
      </c>
      <c r="W753" s="208">
        <f>'ES Breakdown'!AM753</f>
        <v>1294202</v>
      </c>
      <c r="X753" s="201"/>
      <c r="Y753" s="215"/>
      <c r="Z753" s="208"/>
      <c r="AA753" s="201"/>
      <c r="AB753" s="215"/>
      <c r="AC753" s="208"/>
      <c r="AD753" s="201"/>
      <c r="AE753" s="215"/>
      <c r="AF753" s="208"/>
      <c r="AG753" s="201"/>
      <c r="AH753" s="215"/>
      <c r="AI753" s="208"/>
      <c r="AK753" s="201">
        <f t="shared" si="219"/>
        <v>1827729</v>
      </c>
      <c r="AL753" s="215">
        <f t="shared" si="219"/>
        <v>1858477</v>
      </c>
      <c r="AM753" s="208">
        <f t="shared" si="219"/>
        <v>1943609</v>
      </c>
      <c r="AT753" s="189">
        <f t="shared" si="220"/>
        <v>1</v>
      </c>
      <c r="AV753" s="42">
        <v>6</v>
      </c>
      <c r="AW753" s="42">
        <v>5</v>
      </c>
      <c r="AX753" s="42">
        <f t="shared" si="221"/>
        <v>4</v>
      </c>
    </row>
    <row r="754" spans="2:50" ht="15" hidden="1" customHeight="1">
      <c r="B754" s="44"/>
      <c r="C754" s="155" t="s">
        <v>60</v>
      </c>
      <c r="D754" s="153" t="str">
        <f>IFERROR(INDEX(Settings!$Y$4:$Y$260,MATCH(E754,Settings!$Z$4:$Z$260,0),1),"")</f>
        <v/>
      </c>
      <c r="E754" s="154" t="str">
        <f t="array" ref="E754">IFERROR(INDEX(Settings!$Z$4:$Z$260,MATCH(1,(Settings!$T$4:$T$260=AV754)*(Settings!$U$4:$U$260=AW754)*(Settings!$V$4:$V$260=AX754),0),1),"")</f>
        <v/>
      </c>
      <c r="F754" s="201">
        <f>Current!AK754</f>
        <v>0</v>
      </c>
      <c r="G754" s="215">
        <f>Current!AL754</f>
        <v>0</v>
      </c>
      <c r="H754" s="208">
        <f>Current!AM754</f>
        <v>0</v>
      </c>
      <c r="I754" s="201">
        <f>Infrastructure!AT754</f>
        <v>0</v>
      </c>
      <c r="J754" s="215">
        <f>Infrastructure!AU754</f>
        <v>0</v>
      </c>
      <c r="K754" s="208">
        <f>Infrastructure!AV754</f>
        <v>0</v>
      </c>
      <c r="L754" s="201">
        <f>'Allocations-in-Kind'!AK754</f>
        <v>0</v>
      </c>
      <c r="M754" s="215">
        <f>'Allocations-in-Kind'!AL754</f>
        <v>0</v>
      </c>
      <c r="N754" s="208">
        <f>'Allocations-in-Kind'!AM754</f>
        <v>0</v>
      </c>
      <c r="O754" s="201"/>
      <c r="P754" s="215"/>
      <c r="Q754" s="208"/>
      <c r="R754" s="201"/>
      <c r="S754" s="215"/>
      <c r="T754" s="208"/>
      <c r="U754" s="201">
        <f>'ES Breakdown'!AK754</f>
        <v>0</v>
      </c>
      <c r="V754" s="215">
        <f>'ES Breakdown'!AL754</f>
        <v>0</v>
      </c>
      <c r="W754" s="208">
        <f>'ES Breakdown'!AM754</f>
        <v>0</v>
      </c>
      <c r="X754" s="201"/>
      <c r="Y754" s="215"/>
      <c r="Z754" s="208"/>
      <c r="AA754" s="201"/>
      <c r="AB754" s="215"/>
      <c r="AC754" s="208"/>
      <c r="AD754" s="201"/>
      <c r="AE754" s="215"/>
      <c r="AF754" s="208"/>
      <c r="AG754" s="201"/>
      <c r="AH754" s="215"/>
      <c r="AI754" s="208"/>
      <c r="AK754" s="201">
        <f t="shared" si="219"/>
        <v>0</v>
      </c>
      <c r="AL754" s="215">
        <f t="shared" si="219"/>
        <v>0</v>
      </c>
      <c r="AM754" s="208">
        <f t="shared" si="219"/>
        <v>0</v>
      </c>
      <c r="AT754" s="189">
        <f t="shared" si="220"/>
        <v>0</v>
      </c>
      <c r="AV754" s="42">
        <v>6</v>
      </c>
      <c r="AW754" s="42">
        <v>5</v>
      </c>
      <c r="AX754" s="42">
        <f t="shared" si="221"/>
        <v>5</v>
      </c>
    </row>
    <row r="755" spans="2:50" ht="15" hidden="1" customHeight="1">
      <c r="B755" s="44"/>
      <c r="C755" s="155" t="s">
        <v>60</v>
      </c>
      <c r="D755" s="153" t="str">
        <f>IFERROR(INDEX(Settings!$Y$4:$Y$260,MATCH(E755,Settings!$Z$4:$Z$260,0),1),"")</f>
        <v/>
      </c>
      <c r="E755" s="154" t="str">
        <f t="array" ref="E755">IFERROR(INDEX(Settings!$Z$4:$Z$260,MATCH(1,(Settings!$T$4:$T$260=AV755)*(Settings!$U$4:$U$260=AW755)*(Settings!$V$4:$V$260=AX755),0),1),"")</f>
        <v/>
      </c>
      <c r="F755" s="201">
        <f>Current!AK755</f>
        <v>0</v>
      </c>
      <c r="G755" s="215">
        <f>Current!AL755</f>
        <v>0</v>
      </c>
      <c r="H755" s="208">
        <f>Current!AM755</f>
        <v>0</v>
      </c>
      <c r="I755" s="201">
        <f>Infrastructure!AT755</f>
        <v>0</v>
      </c>
      <c r="J755" s="215">
        <f>Infrastructure!AU755</f>
        <v>0</v>
      </c>
      <c r="K755" s="208">
        <f>Infrastructure!AV755</f>
        <v>0</v>
      </c>
      <c r="L755" s="201">
        <f>'Allocations-in-Kind'!AK755</f>
        <v>0</v>
      </c>
      <c r="M755" s="215">
        <f>'Allocations-in-Kind'!AL755</f>
        <v>0</v>
      </c>
      <c r="N755" s="208">
        <f>'Allocations-in-Kind'!AM755</f>
        <v>0</v>
      </c>
      <c r="O755" s="201"/>
      <c r="P755" s="215"/>
      <c r="Q755" s="208"/>
      <c r="R755" s="201"/>
      <c r="S755" s="215"/>
      <c r="T755" s="208"/>
      <c r="U755" s="201">
        <f>'ES Breakdown'!AK755</f>
        <v>0</v>
      </c>
      <c r="V755" s="215">
        <f>'ES Breakdown'!AL755</f>
        <v>0</v>
      </c>
      <c r="W755" s="208">
        <f>'ES Breakdown'!AM755</f>
        <v>0</v>
      </c>
      <c r="X755" s="201"/>
      <c r="Y755" s="215"/>
      <c r="Z755" s="208"/>
      <c r="AA755" s="201"/>
      <c r="AB755" s="215"/>
      <c r="AC755" s="208"/>
      <c r="AD755" s="201"/>
      <c r="AE755" s="215"/>
      <c r="AF755" s="208"/>
      <c r="AG755" s="201"/>
      <c r="AH755" s="215"/>
      <c r="AI755" s="208"/>
      <c r="AK755" s="201">
        <f t="shared" si="219"/>
        <v>0</v>
      </c>
      <c r="AL755" s="215">
        <f t="shared" si="219"/>
        <v>0</v>
      </c>
      <c r="AM755" s="208">
        <f t="shared" si="219"/>
        <v>0</v>
      </c>
      <c r="AT755" s="189">
        <f t="shared" si="220"/>
        <v>0</v>
      </c>
      <c r="AV755" s="42">
        <v>6</v>
      </c>
      <c r="AW755" s="42">
        <v>5</v>
      </c>
      <c r="AX755" s="42">
        <f t="shared" si="221"/>
        <v>6</v>
      </c>
    </row>
    <row r="756" spans="2:50" ht="15" hidden="1" customHeight="1">
      <c r="B756" s="44"/>
      <c r="C756" s="155" t="s">
        <v>60</v>
      </c>
      <c r="D756" s="153" t="str">
        <f>IFERROR(INDEX(Settings!$Y$4:$Y$260,MATCH(E756,Settings!$Z$4:$Z$260,0),1),"")</f>
        <v/>
      </c>
      <c r="E756" s="154" t="str">
        <f t="array" ref="E756">IFERROR(INDEX(Settings!$Z$4:$Z$260,MATCH(1,(Settings!$T$4:$T$260=AV756)*(Settings!$U$4:$U$260=AW756)*(Settings!$V$4:$V$260=AX756),0),1),"")</f>
        <v/>
      </c>
      <c r="F756" s="201">
        <f>Current!AK756</f>
        <v>0</v>
      </c>
      <c r="G756" s="215">
        <f>Current!AL756</f>
        <v>0</v>
      </c>
      <c r="H756" s="208">
        <f>Current!AM756</f>
        <v>0</v>
      </c>
      <c r="I756" s="201">
        <f>Infrastructure!AT756</f>
        <v>0</v>
      </c>
      <c r="J756" s="215">
        <f>Infrastructure!AU756</f>
        <v>0</v>
      </c>
      <c r="K756" s="208">
        <f>Infrastructure!AV756</f>
        <v>0</v>
      </c>
      <c r="L756" s="201">
        <f>'Allocations-in-Kind'!AK756</f>
        <v>0</v>
      </c>
      <c r="M756" s="215">
        <f>'Allocations-in-Kind'!AL756</f>
        <v>0</v>
      </c>
      <c r="N756" s="208">
        <f>'Allocations-in-Kind'!AM756</f>
        <v>0</v>
      </c>
      <c r="O756" s="201"/>
      <c r="P756" s="215"/>
      <c r="Q756" s="208"/>
      <c r="R756" s="201"/>
      <c r="S756" s="215"/>
      <c r="T756" s="208"/>
      <c r="U756" s="201">
        <f>'ES Breakdown'!AK756</f>
        <v>0</v>
      </c>
      <c r="V756" s="215">
        <f>'ES Breakdown'!AL756</f>
        <v>0</v>
      </c>
      <c r="W756" s="208">
        <f>'ES Breakdown'!AM756</f>
        <v>0</v>
      </c>
      <c r="X756" s="201"/>
      <c r="Y756" s="215"/>
      <c r="Z756" s="208"/>
      <c r="AA756" s="201"/>
      <c r="AB756" s="215"/>
      <c r="AC756" s="208"/>
      <c r="AD756" s="201"/>
      <c r="AE756" s="215"/>
      <c r="AF756" s="208"/>
      <c r="AG756" s="201"/>
      <c r="AH756" s="215"/>
      <c r="AI756" s="208"/>
      <c r="AK756" s="201">
        <f t="shared" si="219"/>
        <v>0</v>
      </c>
      <c r="AL756" s="215">
        <f t="shared" si="219"/>
        <v>0</v>
      </c>
      <c r="AM756" s="208">
        <f t="shared" si="219"/>
        <v>0</v>
      </c>
      <c r="AT756" s="189">
        <f t="shared" si="220"/>
        <v>0</v>
      </c>
      <c r="AV756" s="42">
        <v>6</v>
      </c>
      <c r="AW756" s="42">
        <v>5</v>
      </c>
      <c r="AX756" s="42">
        <f t="shared" si="221"/>
        <v>7</v>
      </c>
    </row>
    <row r="757" spans="2:50" ht="15" hidden="1" customHeight="1">
      <c r="B757" s="44"/>
      <c r="C757" s="155" t="s">
        <v>60</v>
      </c>
      <c r="D757" s="153" t="str">
        <f>IFERROR(INDEX(Settings!$Y$4:$Y$260,MATCH(E757,Settings!$Z$4:$Z$260,0),1),"")</f>
        <v/>
      </c>
      <c r="E757" s="154" t="str">
        <f t="array" ref="E757">IFERROR(INDEX(Settings!$Z$4:$Z$260,MATCH(1,(Settings!$T$4:$T$260=AV757)*(Settings!$U$4:$U$260=AW757)*(Settings!$V$4:$V$260=AX757),0),1),"")</f>
        <v/>
      </c>
      <c r="F757" s="201">
        <f>Current!AK757</f>
        <v>0</v>
      </c>
      <c r="G757" s="215">
        <f>Current!AL757</f>
        <v>0</v>
      </c>
      <c r="H757" s="208">
        <f>Current!AM757</f>
        <v>0</v>
      </c>
      <c r="I757" s="201">
        <f>Infrastructure!AT757</f>
        <v>0</v>
      </c>
      <c r="J757" s="215">
        <f>Infrastructure!AU757</f>
        <v>0</v>
      </c>
      <c r="K757" s="208">
        <f>Infrastructure!AV757</f>
        <v>0</v>
      </c>
      <c r="L757" s="201">
        <f>'Allocations-in-Kind'!AK757</f>
        <v>0</v>
      </c>
      <c r="M757" s="215">
        <f>'Allocations-in-Kind'!AL757</f>
        <v>0</v>
      </c>
      <c r="N757" s="208">
        <f>'Allocations-in-Kind'!AM757</f>
        <v>0</v>
      </c>
      <c r="O757" s="201"/>
      <c r="P757" s="215"/>
      <c r="Q757" s="208"/>
      <c r="R757" s="201"/>
      <c r="S757" s="215"/>
      <c r="T757" s="208"/>
      <c r="U757" s="201">
        <f>'ES Breakdown'!AK757</f>
        <v>0</v>
      </c>
      <c r="V757" s="215">
        <f>'ES Breakdown'!AL757</f>
        <v>0</v>
      </c>
      <c r="W757" s="208">
        <f>'ES Breakdown'!AM757</f>
        <v>0</v>
      </c>
      <c r="X757" s="201"/>
      <c r="Y757" s="215"/>
      <c r="Z757" s="208"/>
      <c r="AA757" s="201"/>
      <c r="AB757" s="215"/>
      <c r="AC757" s="208"/>
      <c r="AD757" s="201"/>
      <c r="AE757" s="215"/>
      <c r="AF757" s="208"/>
      <c r="AG757" s="201"/>
      <c r="AH757" s="215"/>
      <c r="AI757" s="208"/>
      <c r="AK757" s="201">
        <f t="shared" si="219"/>
        <v>0</v>
      </c>
      <c r="AL757" s="215">
        <f t="shared" si="219"/>
        <v>0</v>
      </c>
      <c r="AM757" s="208">
        <f t="shared" si="219"/>
        <v>0</v>
      </c>
      <c r="AT757" s="189">
        <f t="shared" si="220"/>
        <v>0</v>
      </c>
      <c r="AV757" s="42">
        <v>6</v>
      </c>
      <c r="AW757" s="42">
        <v>5</v>
      </c>
      <c r="AX757" s="42">
        <f t="shared" si="221"/>
        <v>8</v>
      </c>
    </row>
    <row r="758" spans="2:50" ht="15" hidden="1" customHeight="1">
      <c r="B758" s="44"/>
      <c r="C758" s="155" t="s">
        <v>60</v>
      </c>
      <c r="D758" s="153" t="str">
        <f>IFERROR(INDEX(Settings!$Y$4:$Y$260,MATCH(E758,Settings!$Z$4:$Z$260,0),1),"")</f>
        <v/>
      </c>
      <c r="E758" s="154" t="str">
        <f t="array" ref="E758">IFERROR(INDEX(Settings!$Z$4:$Z$260,MATCH(1,(Settings!$T$4:$T$260=AV758)*(Settings!$U$4:$U$260=AW758)*(Settings!$V$4:$V$260=AX758),0),1),"")</f>
        <v/>
      </c>
      <c r="F758" s="201">
        <f>Current!AK758</f>
        <v>0</v>
      </c>
      <c r="G758" s="215">
        <f>Current!AL758</f>
        <v>0</v>
      </c>
      <c r="H758" s="208">
        <f>Current!AM758</f>
        <v>0</v>
      </c>
      <c r="I758" s="201">
        <f>Infrastructure!AT758</f>
        <v>0</v>
      </c>
      <c r="J758" s="215">
        <f>Infrastructure!AU758</f>
        <v>0</v>
      </c>
      <c r="K758" s="208">
        <f>Infrastructure!AV758</f>
        <v>0</v>
      </c>
      <c r="L758" s="201">
        <f>'Allocations-in-Kind'!AK758</f>
        <v>0</v>
      </c>
      <c r="M758" s="215">
        <f>'Allocations-in-Kind'!AL758</f>
        <v>0</v>
      </c>
      <c r="N758" s="208">
        <f>'Allocations-in-Kind'!AM758</f>
        <v>0</v>
      </c>
      <c r="O758" s="201"/>
      <c r="P758" s="215"/>
      <c r="Q758" s="208"/>
      <c r="R758" s="201"/>
      <c r="S758" s="215"/>
      <c r="T758" s="208"/>
      <c r="U758" s="201">
        <f>'ES Breakdown'!AK758</f>
        <v>0</v>
      </c>
      <c r="V758" s="215">
        <f>'ES Breakdown'!AL758</f>
        <v>0</v>
      </c>
      <c r="W758" s="208">
        <f>'ES Breakdown'!AM758</f>
        <v>0</v>
      </c>
      <c r="X758" s="201"/>
      <c r="Y758" s="215"/>
      <c r="Z758" s="208"/>
      <c r="AA758" s="201"/>
      <c r="AB758" s="215"/>
      <c r="AC758" s="208"/>
      <c r="AD758" s="201"/>
      <c r="AE758" s="215"/>
      <c r="AF758" s="208"/>
      <c r="AG758" s="201"/>
      <c r="AH758" s="215"/>
      <c r="AI758" s="208"/>
      <c r="AK758" s="201">
        <f t="shared" si="219"/>
        <v>0</v>
      </c>
      <c r="AL758" s="215">
        <f t="shared" si="219"/>
        <v>0</v>
      </c>
      <c r="AM758" s="208">
        <f t="shared" si="219"/>
        <v>0</v>
      </c>
      <c r="AT758" s="189">
        <f t="shared" si="220"/>
        <v>0</v>
      </c>
      <c r="AV758" s="42">
        <v>6</v>
      </c>
      <c r="AW758" s="42">
        <v>5</v>
      </c>
      <c r="AX758" s="42">
        <f t="shared" si="221"/>
        <v>9</v>
      </c>
    </row>
    <row r="759" spans="2:50" ht="15" hidden="1" customHeight="1">
      <c r="B759" s="44"/>
      <c r="C759" s="155" t="s">
        <v>60</v>
      </c>
      <c r="D759" s="153" t="str">
        <f>IFERROR(INDEX(Settings!$Y$4:$Y$260,MATCH(E759,Settings!$Z$4:$Z$260,0),1),"")</f>
        <v/>
      </c>
      <c r="E759" s="154" t="str">
        <f t="array" ref="E759">IFERROR(INDEX(Settings!$Z$4:$Z$260,MATCH(1,(Settings!$T$4:$T$260=AV759)*(Settings!$U$4:$U$260=AW759)*(Settings!$V$4:$V$260=AX759),0),1),"")</f>
        <v/>
      </c>
      <c r="F759" s="201">
        <f>Current!AK759</f>
        <v>0</v>
      </c>
      <c r="G759" s="215">
        <f>Current!AL759</f>
        <v>0</v>
      </c>
      <c r="H759" s="208">
        <f>Current!AM759</f>
        <v>0</v>
      </c>
      <c r="I759" s="201">
        <f>Infrastructure!AT759</f>
        <v>0</v>
      </c>
      <c r="J759" s="215">
        <f>Infrastructure!AU759</f>
        <v>0</v>
      </c>
      <c r="K759" s="208">
        <f>Infrastructure!AV759</f>
        <v>0</v>
      </c>
      <c r="L759" s="201">
        <f>'Allocations-in-Kind'!AK759</f>
        <v>0</v>
      </c>
      <c r="M759" s="215">
        <f>'Allocations-in-Kind'!AL759</f>
        <v>0</v>
      </c>
      <c r="N759" s="208">
        <f>'Allocations-in-Kind'!AM759</f>
        <v>0</v>
      </c>
      <c r="O759" s="201"/>
      <c r="P759" s="215"/>
      <c r="Q759" s="208"/>
      <c r="R759" s="201"/>
      <c r="S759" s="215"/>
      <c r="T759" s="208"/>
      <c r="U759" s="201">
        <f>'ES Breakdown'!AK759</f>
        <v>0</v>
      </c>
      <c r="V759" s="215">
        <f>'ES Breakdown'!AL759</f>
        <v>0</v>
      </c>
      <c r="W759" s="208">
        <f>'ES Breakdown'!AM759</f>
        <v>0</v>
      </c>
      <c r="X759" s="201"/>
      <c r="Y759" s="215"/>
      <c r="Z759" s="208"/>
      <c r="AA759" s="201"/>
      <c r="AB759" s="215"/>
      <c r="AC759" s="208"/>
      <c r="AD759" s="201"/>
      <c r="AE759" s="215"/>
      <c r="AF759" s="208"/>
      <c r="AG759" s="201"/>
      <c r="AH759" s="215"/>
      <c r="AI759" s="208"/>
      <c r="AK759" s="201">
        <f t="shared" si="219"/>
        <v>0</v>
      </c>
      <c r="AL759" s="215">
        <f t="shared" si="219"/>
        <v>0</v>
      </c>
      <c r="AM759" s="208">
        <f t="shared" si="219"/>
        <v>0</v>
      </c>
      <c r="AT759" s="189">
        <f t="shared" si="220"/>
        <v>0</v>
      </c>
      <c r="AV759" s="42">
        <v>6</v>
      </c>
      <c r="AW759" s="42">
        <v>5</v>
      </c>
      <c r="AX759" s="42">
        <f t="shared" si="221"/>
        <v>10</v>
      </c>
    </row>
    <row r="760" spans="2:50" ht="15" customHeight="1">
      <c r="B760" s="44"/>
      <c r="C760" s="155" t="s">
        <v>68</v>
      </c>
      <c r="D760" s="153" t="str">
        <f>IFERROR(INDEX(Settings!$Y$4:$Y$260,MATCH(E760,Settings!$Z$4:$Z$260,0),1),"")</f>
        <v>DC32</v>
      </c>
      <c r="E760" s="154" t="str">
        <f t="array" ref="E760">IFERROR(INDEX(Settings!$Z$4:$Z$260,MATCH(1,(Settings!$T$4:$T$260=AV760)*(Settings!$U$4:$U$260=AW760)*(Settings!$V$4:$V$260=AX760),0),1),"")</f>
        <v>Ehlanzeni District Municipality</v>
      </c>
      <c r="F760" s="201">
        <f>Current!AK760</f>
        <v>6028</v>
      </c>
      <c r="G760" s="215">
        <f>Current!AL760</f>
        <v>4200</v>
      </c>
      <c r="H760" s="208">
        <f>Current!AM760</f>
        <v>5400</v>
      </c>
      <c r="I760" s="201">
        <f>Infrastructure!AT760</f>
        <v>2757</v>
      </c>
      <c r="J760" s="215">
        <f>Infrastructure!AU760</f>
        <v>2883</v>
      </c>
      <c r="K760" s="208">
        <f>Infrastructure!AV760</f>
        <v>3012</v>
      </c>
      <c r="L760" s="201">
        <f>'Allocations-in-Kind'!AK760</f>
        <v>0</v>
      </c>
      <c r="M760" s="215">
        <f>'Allocations-in-Kind'!AL760</f>
        <v>0</v>
      </c>
      <c r="N760" s="208">
        <f>'Allocations-in-Kind'!AM760</f>
        <v>0</v>
      </c>
      <c r="O760" s="201"/>
      <c r="P760" s="215"/>
      <c r="Q760" s="208"/>
      <c r="R760" s="201"/>
      <c r="S760" s="215"/>
      <c r="T760" s="208"/>
      <c r="U760" s="201">
        <f>'ES Breakdown'!AK760</f>
        <v>309567</v>
      </c>
      <c r="V760" s="215">
        <f>'ES Breakdown'!AL760</f>
        <v>317820</v>
      </c>
      <c r="W760" s="208">
        <f>'ES Breakdown'!AM760</f>
        <v>332213</v>
      </c>
      <c r="X760" s="201"/>
      <c r="Y760" s="215"/>
      <c r="Z760" s="208"/>
      <c r="AA760" s="201"/>
      <c r="AB760" s="215"/>
      <c r="AC760" s="208"/>
      <c r="AD760" s="201"/>
      <c r="AE760" s="215"/>
      <c r="AF760" s="208"/>
      <c r="AG760" s="201"/>
      <c r="AH760" s="215"/>
      <c r="AI760" s="208"/>
      <c r="AK760" s="201">
        <f t="shared" si="219"/>
        <v>318352</v>
      </c>
      <c r="AL760" s="215">
        <f t="shared" si="219"/>
        <v>324903</v>
      </c>
      <c r="AM760" s="208">
        <f t="shared" si="219"/>
        <v>340625</v>
      </c>
      <c r="AT760" s="189">
        <f t="shared" si="220"/>
        <v>1</v>
      </c>
      <c r="AV760" s="42">
        <v>6</v>
      </c>
      <c r="AW760" s="42">
        <v>6</v>
      </c>
      <c r="AX760" s="42">
        <f t="shared" si="221"/>
        <v>1</v>
      </c>
    </row>
    <row r="761" spans="2:50" ht="15" customHeight="1">
      <c r="B761" s="44"/>
      <c r="C761" s="158" t="str">
        <f>IF(LEN(E760)&lt;1,"","Total: " &amp; LEFT(E760,LEN(E760)-21) &amp; "Municipalities")</f>
        <v>Total: Ehlanzeni Municipalities</v>
      </c>
      <c r="D761" s="159"/>
      <c r="E761" s="160"/>
      <c r="F761" s="203">
        <f>Current!AK761</f>
        <v>31315</v>
      </c>
      <c r="G761" s="217">
        <f>Current!AL761</f>
        <v>14400</v>
      </c>
      <c r="H761" s="210">
        <f>Current!AM761</f>
        <v>16100</v>
      </c>
      <c r="I761" s="203">
        <f>Infrastructure!AT761</f>
        <v>1537386</v>
      </c>
      <c r="J761" s="217">
        <f>Infrastructure!AU761</f>
        <v>1624020</v>
      </c>
      <c r="K761" s="210">
        <f>Infrastructure!AV761</f>
        <v>1708103</v>
      </c>
      <c r="L761" s="203">
        <f>'Allocations-in-Kind'!AK761</f>
        <v>232145</v>
      </c>
      <c r="M761" s="217">
        <f>'Allocations-in-Kind'!AL761</f>
        <v>201376</v>
      </c>
      <c r="N761" s="210">
        <f>'Allocations-in-Kind'!AM761</f>
        <v>180627</v>
      </c>
      <c r="O761" s="203"/>
      <c r="P761" s="217"/>
      <c r="Q761" s="210"/>
      <c r="R761" s="203"/>
      <c r="S761" s="217"/>
      <c r="T761" s="210"/>
      <c r="U761" s="203">
        <f t="shared" ref="U761:AI761" si="222">SUM(U750:U760)</f>
        <v>3741849</v>
      </c>
      <c r="V761" s="217">
        <f t="shared" si="222"/>
        <v>3874363</v>
      </c>
      <c r="W761" s="210">
        <f t="shared" si="222"/>
        <v>4049839</v>
      </c>
      <c r="X761" s="203">
        <f t="shared" si="222"/>
        <v>0</v>
      </c>
      <c r="Y761" s="217">
        <f t="shared" si="222"/>
        <v>0</v>
      </c>
      <c r="Z761" s="210">
        <f t="shared" si="222"/>
        <v>0</v>
      </c>
      <c r="AA761" s="203">
        <f t="shared" si="222"/>
        <v>0</v>
      </c>
      <c r="AB761" s="217">
        <f t="shared" si="222"/>
        <v>0</v>
      </c>
      <c r="AC761" s="210">
        <f t="shared" si="222"/>
        <v>0</v>
      </c>
      <c r="AD761" s="203">
        <f t="shared" si="222"/>
        <v>0</v>
      </c>
      <c r="AE761" s="217">
        <f t="shared" si="222"/>
        <v>0</v>
      </c>
      <c r="AF761" s="210">
        <f t="shared" si="222"/>
        <v>0</v>
      </c>
      <c r="AG761" s="203">
        <f t="shared" si="222"/>
        <v>0</v>
      </c>
      <c r="AH761" s="217">
        <f t="shared" si="222"/>
        <v>0</v>
      </c>
      <c r="AI761" s="210">
        <f t="shared" si="222"/>
        <v>0</v>
      </c>
      <c r="AK761" s="203">
        <f>SUM(AK750:AK760)</f>
        <v>5542695</v>
      </c>
      <c r="AL761" s="217">
        <f>SUM(AL750:AL760)</f>
        <v>5714159</v>
      </c>
      <c r="AM761" s="210">
        <f>SUM(AM750:AM760)</f>
        <v>5954669</v>
      </c>
      <c r="AT761" s="189">
        <f>IF(SUM(AT750:AT760)=0,0,1)</f>
        <v>1</v>
      </c>
    </row>
    <row r="762" spans="2:50" ht="15" customHeight="1">
      <c r="B762" s="44"/>
      <c r="C762" s="155"/>
      <c r="D762" s="153"/>
      <c r="E762" s="154"/>
      <c r="F762" s="201"/>
      <c r="G762" s="215"/>
      <c r="H762" s="208"/>
      <c r="I762" s="201"/>
      <c r="J762" s="215"/>
      <c r="K762" s="208"/>
      <c r="L762" s="201"/>
      <c r="M762" s="215"/>
      <c r="N762" s="208"/>
      <c r="O762" s="201"/>
      <c r="P762" s="215"/>
      <c r="Q762" s="208"/>
      <c r="R762" s="201"/>
      <c r="S762" s="215"/>
      <c r="T762" s="208"/>
      <c r="U762" s="201"/>
      <c r="V762" s="215"/>
      <c r="W762" s="208"/>
      <c r="X762" s="201"/>
      <c r="Y762" s="215"/>
      <c r="Z762" s="208"/>
      <c r="AA762" s="201"/>
      <c r="AB762" s="215"/>
      <c r="AC762" s="208"/>
      <c r="AD762" s="201"/>
      <c r="AE762" s="215"/>
      <c r="AF762" s="208"/>
      <c r="AG762" s="201"/>
      <c r="AH762" s="215"/>
      <c r="AI762" s="208"/>
      <c r="AK762" s="201"/>
      <c r="AL762" s="215"/>
      <c r="AM762" s="208"/>
      <c r="AT762" s="189">
        <f>IF(AT761=0,0,1)</f>
        <v>1</v>
      </c>
    </row>
    <row r="763" spans="2:50" ht="15" hidden="1" customHeight="1">
      <c r="B763" s="44"/>
      <c r="C763" s="155" t="s">
        <v>60</v>
      </c>
      <c r="D763" s="153" t="str">
        <f>IFERROR(INDEX(Settings!$Y$4:$Y$260,MATCH(E763,Settings!$Z$4:$Z$260,0),1),"")</f>
        <v/>
      </c>
      <c r="E763" s="154" t="str">
        <f t="array" ref="E763">IFERROR(INDEX(Settings!$Z$4:$Z$260,MATCH(1,(Settings!$T$4:$T$260=AV763)*(Settings!$U$4:$U$260=AW763)*(Settings!$V$4:$V$260=AX763),0),1),"")</f>
        <v/>
      </c>
      <c r="F763" s="201">
        <f>Current!AK763</f>
        <v>0</v>
      </c>
      <c r="G763" s="215">
        <f>Current!AL763</f>
        <v>0</v>
      </c>
      <c r="H763" s="208">
        <f>Current!AM763</f>
        <v>0</v>
      </c>
      <c r="I763" s="201">
        <f>Infrastructure!AT763</f>
        <v>0</v>
      </c>
      <c r="J763" s="215">
        <f>Infrastructure!AU763</f>
        <v>0</v>
      </c>
      <c r="K763" s="208">
        <f>Infrastructure!AV763</f>
        <v>0</v>
      </c>
      <c r="L763" s="201">
        <f>'Allocations-in-Kind'!AK763</f>
        <v>0</v>
      </c>
      <c r="M763" s="215">
        <f>'Allocations-in-Kind'!AL763</f>
        <v>0</v>
      </c>
      <c r="N763" s="208">
        <f>'Allocations-in-Kind'!AM763</f>
        <v>0</v>
      </c>
      <c r="O763" s="201"/>
      <c r="P763" s="215"/>
      <c r="Q763" s="208"/>
      <c r="R763" s="201"/>
      <c r="S763" s="215"/>
      <c r="T763" s="208"/>
      <c r="U763" s="201">
        <f>'ES Breakdown'!AK763</f>
        <v>0</v>
      </c>
      <c r="V763" s="215">
        <f>'ES Breakdown'!AL763</f>
        <v>0</v>
      </c>
      <c r="W763" s="208">
        <f>'ES Breakdown'!AM763</f>
        <v>0</v>
      </c>
      <c r="X763" s="201"/>
      <c r="Y763" s="215"/>
      <c r="Z763" s="208"/>
      <c r="AA763" s="201"/>
      <c r="AB763" s="215"/>
      <c r="AC763" s="208"/>
      <c r="AD763" s="201"/>
      <c r="AE763" s="215"/>
      <c r="AF763" s="208"/>
      <c r="AG763" s="201"/>
      <c r="AH763" s="215"/>
      <c r="AI763" s="208"/>
      <c r="AK763" s="201">
        <f t="shared" ref="AK763:AM773" si="223">F763+I763+L763+O763+R763+U763+X763+AA763+AD763+AG763</f>
        <v>0</v>
      </c>
      <c r="AL763" s="215">
        <f t="shared" si="223"/>
        <v>0</v>
      </c>
      <c r="AM763" s="208">
        <f t="shared" si="223"/>
        <v>0</v>
      </c>
      <c r="AT763" s="189">
        <f>IF(LEN(E763)&lt;2,0,1)</f>
        <v>0</v>
      </c>
      <c r="AV763" s="42">
        <v>6</v>
      </c>
      <c r="AW763" s="42">
        <v>7</v>
      </c>
      <c r="AX763" s="42">
        <v>1</v>
      </c>
    </row>
    <row r="764" spans="2:50" ht="15" hidden="1" customHeight="1">
      <c r="B764" s="44"/>
      <c r="C764" s="155" t="s">
        <v>60</v>
      </c>
      <c r="D764" s="153" t="str">
        <f>IFERROR(INDEX(Settings!$Y$4:$Y$260,MATCH(E764,Settings!$Z$4:$Z$260,0),1),"")</f>
        <v/>
      </c>
      <c r="E764" s="154" t="str">
        <f t="array" ref="E764">IFERROR(INDEX(Settings!$Z$4:$Z$260,MATCH(1,(Settings!$T$4:$T$260=AV764)*(Settings!$U$4:$U$260=AW764)*(Settings!$V$4:$V$260=AX764),0),1),"")</f>
        <v/>
      </c>
      <c r="F764" s="201">
        <f>Current!AK764</f>
        <v>0</v>
      </c>
      <c r="G764" s="215">
        <f>Current!AL764</f>
        <v>0</v>
      </c>
      <c r="H764" s="208">
        <f>Current!AM764</f>
        <v>0</v>
      </c>
      <c r="I764" s="201">
        <f>Infrastructure!AT764</f>
        <v>0</v>
      </c>
      <c r="J764" s="215">
        <f>Infrastructure!AU764</f>
        <v>0</v>
      </c>
      <c r="K764" s="208">
        <f>Infrastructure!AV764</f>
        <v>0</v>
      </c>
      <c r="L764" s="201">
        <f>'Allocations-in-Kind'!AK764</f>
        <v>0</v>
      </c>
      <c r="M764" s="215">
        <f>'Allocations-in-Kind'!AL764</f>
        <v>0</v>
      </c>
      <c r="N764" s="208">
        <f>'Allocations-in-Kind'!AM764</f>
        <v>0</v>
      </c>
      <c r="O764" s="201"/>
      <c r="P764" s="215"/>
      <c r="Q764" s="208"/>
      <c r="R764" s="201"/>
      <c r="S764" s="215"/>
      <c r="T764" s="208"/>
      <c r="U764" s="201">
        <f>'ES Breakdown'!AK764</f>
        <v>0</v>
      </c>
      <c r="V764" s="215">
        <f>'ES Breakdown'!AL764</f>
        <v>0</v>
      </c>
      <c r="W764" s="208">
        <f>'ES Breakdown'!AM764</f>
        <v>0</v>
      </c>
      <c r="X764" s="201"/>
      <c r="Y764" s="215"/>
      <c r="Z764" s="208"/>
      <c r="AA764" s="201"/>
      <c r="AB764" s="215"/>
      <c r="AC764" s="208"/>
      <c r="AD764" s="201"/>
      <c r="AE764" s="215"/>
      <c r="AF764" s="208"/>
      <c r="AG764" s="201"/>
      <c r="AH764" s="215"/>
      <c r="AI764" s="208"/>
      <c r="AK764" s="201">
        <f t="shared" si="223"/>
        <v>0</v>
      </c>
      <c r="AL764" s="215">
        <f t="shared" si="223"/>
        <v>0</v>
      </c>
      <c r="AM764" s="208">
        <f t="shared" si="223"/>
        <v>0</v>
      </c>
      <c r="AT764" s="189">
        <f t="shared" ref="AT764:AT773" si="224">IF(LEN(E764)&lt;2,0,1)</f>
        <v>0</v>
      </c>
      <c r="AV764" s="42">
        <v>6</v>
      </c>
      <c r="AW764" s="42">
        <v>7</v>
      </c>
      <c r="AX764" s="42">
        <f>IF(AW764=AW763,AX763+1,1)</f>
        <v>2</v>
      </c>
    </row>
    <row r="765" spans="2:50" ht="15" hidden="1" customHeight="1">
      <c r="B765" s="44"/>
      <c r="C765" s="155" t="s">
        <v>60</v>
      </c>
      <c r="D765" s="153" t="str">
        <f>IFERROR(INDEX(Settings!$Y$4:$Y$260,MATCH(E765,Settings!$Z$4:$Z$260,0),1),"")</f>
        <v/>
      </c>
      <c r="E765" s="154" t="str">
        <f t="array" ref="E765">IFERROR(INDEX(Settings!$Z$4:$Z$260,MATCH(1,(Settings!$T$4:$T$260=AV765)*(Settings!$U$4:$U$260=AW765)*(Settings!$V$4:$V$260=AX765),0),1),"")</f>
        <v/>
      </c>
      <c r="F765" s="201">
        <f>Current!AK765</f>
        <v>0</v>
      </c>
      <c r="G765" s="215">
        <f>Current!AL765</f>
        <v>0</v>
      </c>
      <c r="H765" s="208">
        <f>Current!AM765</f>
        <v>0</v>
      </c>
      <c r="I765" s="201">
        <f>Infrastructure!AT765</f>
        <v>0</v>
      </c>
      <c r="J765" s="215">
        <f>Infrastructure!AU765</f>
        <v>0</v>
      </c>
      <c r="K765" s="208">
        <f>Infrastructure!AV765</f>
        <v>0</v>
      </c>
      <c r="L765" s="201">
        <f>'Allocations-in-Kind'!AK765</f>
        <v>0</v>
      </c>
      <c r="M765" s="215">
        <f>'Allocations-in-Kind'!AL765</f>
        <v>0</v>
      </c>
      <c r="N765" s="208">
        <f>'Allocations-in-Kind'!AM765</f>
        <v>0</v>
      </c>
      <c r="O765" s="201"/>
      <c r="P765" s="215"/>
      <c r="Q765" s="208"/>
      <c r="R765" s="201"/>
      <c r="S765" s="215"/>
      <c r="T765" s="208"/>
      <c r="U765" s="201">
        <f>'ES Breakdown'!AK765</f>
        <v>0</v>
      </c>
      <c r="V765" s="215">
        <f>'ES Breakdown'!AL765</f>
        <v>0</v>
      </c>
      <c r="W765" s="208">
        <f>'ES Breakdown'!AM765</f>
        <v>0</v>
      </c>
      <c r="X765" s="201"/>
      <c r="Y765" s="215"/>
      <c r="Z765" s="208"/>
      <c r="AA765" s="201"/>
      <c r="AB765" s="215"/>
      <c r="AC765" s="208"/>
      <c r="AD765" s="201"/>
      <c r="AE765" s="215"/>
      <c r="AF765" s="208"/>
      <c r="AG765" s="201"/>
      <c r="AH765" s="215"/>
      <c r="AI765" s="208"/>
      <c r="AK765" s="201">
        <f t="shared" si="223"/>
        <v>0</v>
      </c>
      <c r="AL765" s="215">
        <f t="shared" si="223"/>
        <v>0</v>
      </c>
      <c r="AM765" s="208">
        <f t="shared" si="223"/>
        <v>0</v>
      </c>
      <c r="AT765" s="189">
        <f t="shared" si="224"/>
        <v>0</v>
      </c>
      <c r="AV765" s="42">
        <v>6</v>
      </c>
      <c r="AW765" s="42">
        <v>7</v>
      </c>
      <c r="AX765" s="42">
        <f t="shared" ref="AX765:AX773" si="225">IF(AW765=AW764,AX764+1,1)</f>
        <v>3</v>
      </c>
    </row>
    <row r="766" spans="2:50" ht="15" hidden="1" customHeight="1">
      <c r="B766" s="44"/>
      <c r="C766" s="155" t="s">
        <v>60</v>
      </c>
      <c r="D766" s="153" t="str">
        <f>IFERROR(INDEX(Settings!$Y$4:$Y$260,MATCH(E766,Settings!$Z$4:$Z$260,0),1),"")</f>
        <v/>
      </c>
      <c r="E766" s="154" t="str">
        <f t="array" ref="E766">IFERROR(INDEX(Settings!$Z$4:$Z$260,MATCH(1,(Settings!$T$4:$T$260=AV766)*(Settings!$U$4:$U$260=AW766)*(Settings!$V$4:$V$260=AX766),0),1),"")</f>
        <v/>
      </c>
      <c r="F766" s="201">
        <f>Current!AK766</f>
        <v>0</v>
      </c>
      <c r="G766" s="215">
        <f>Current!AL766</f>
        <v>0</v>
      </c>
      <c r="H766" s="208">
        <f>Current!AM766</f>
        <v>0</v>
      </c>
      <c r="I766" s="201">
        <f>Infrastructure!AT766</f>
        <v>0</v>
      </c>
      <c r="J766" s="215">
        <f>Infrastructure!AU766</f>
        <v>0</v>
      </c>
      <c r="K766" s="208">
        <f>Infrastructure!AV766</f>
        <v>0</v>
      </c>
      <c r="L766" s="201">
        <f>'Allocations-in-Kind'!AK766</f>
        <v>0</v>
      </c>
      <c r="M766" s="215">
        <f>'Allocations-in-Kind'!AL766</f>
        <v>0</v>
      </c>
      <c r="N766" s="208">
        <f>'Allocations-in-Kind'!AM766</f>
        <v>0</v>
      </c>
      <c r="O766" s="201"/>
      <c r="P766" s="215"/>
      <c r="Q766" s="208"/>
      <c r="R766" s="201"/>
      <c r="S766" s="215"/>
      <c r="T766" s="208"/>
      <c r="U766" s="201">
        <f>'ES Breakdown'!AK766</f>
        <v>0</v>
      </c>
      <c r="V766" s="215">
        <f>'ES Breakdown'!AL766</f>
        <v>0</v>
      </c>
      <c r="W766" s="208">
        <f>'ES Breakdown'!AM766</f>
        <v>0</v>
      </c>
      <c r="X766" s="201"/>
      <c r="Y766" s="215"/>
      <c r="Z766" s="208"/>
      <c r="AA766" s="201"/>
      <c r="AB766" s="215"/>
      <c r="AC766" s="208"/>
      <c r="AD766" s="201"/>
      <c r="AE766" s="215"/>
      <c r="AF766" s="208"/>
      <c r="AG766" s="201"/>
      <c r="AH766" s="215"/>
      <c r="AI766" s="208"/>
      <c r="AK766" s="201">
        <f t="shared" si="223"/>
        <v>0</v>
      </c>
      <c r="AL766" s="215">
        <f t="shared" si="223"/>
        <v>0</v>
      </c>
      <c r="AM766" s="208">
        <f t="shared" si="223"/>
        <v>0</v>
      </c>
      <c r="AT766" s="189">
        <f t="shared" si="224"/>
        <v>0</v>
      </c>
      <c r="AV766" s="42">
        <v>6</v>
      </c>
      <c r="AW766" s="42">
        <v>7</v>
      </c>
      <c r="AX766" s="42">
        <f t="shared" si="225"/>
        <v>4</v>
      </c>
    </row>
    <row r="767" spans="2:50" ht="15" hidden="1" customHeight="1">
      <c r="B767" s="44"/>
      <c r="C767" s="155" t="s">
        <v>60</v>
      </c>
      <c r="D767" s="153" t="str">
        <f>IFERROR(INDEX(Settings!$Y$4:$Y$260,MATCH(E767,Settings!$Z$4:$Z$260,0),1),"")</f>
        <v/>
      </c>
      <c r="E767" s="154" t="str">
        <f t="array" ref="E767">IFERROR(INDEX(Settings!$Z$4:$Z$260,MATCH(1,(Settings!$T$4:$T$260=AV767)*(Settings!$U$4:$U$260=AW767)*(Settings!$V$4:$V$260=AX767),0),1),"")</f>
        <v/>
      </c>
      <c r="F767" s="201">
        <f>Current!AK767</f>
        <v>0</v>
      </c>
      <c r="G767" s="215">
        <f>Current!AL767</f>
        <v>0</v>
      </c>
      <c r="H767" s="208">
        <f>Current!AM767</f>
        <v>0</v>
      </c>
      <c r="I767" s="201">
        <f>Infrastructure!AT767</f>
        <v>0</v>
      </c>
      <c r="J767" s="215">
        <f>Infrastructure!AU767</f>
        <v>0</v>
      </c>
      <c r="K767" s="208">
        <f>Infrastructure!AV767</f>
        <v>0</v>
      </c>
      <c r="L767" s="201">
        <f>'Allocations-in-Kind'!AK767</f>
        <v>0</v>
      </c>
      <c r="M767" s="215">
        <f>'Allocations-in-Kind'!AL767</f>
        <v>0</v>
      </c>
      <c r="N767" s="208">
        <f>'Allocations-in-Kind'!AM767</f>
        <v>0</v>
      </c>
      <c r="O767" s="201"/>
      <c r="P767" s="215"/>
      <c r="Q767" s="208"/>
      <c r="R767" s="201"/>
      <c r="S767" s="215"/>
      <c r="T767" s="208"/>
      <c r="U767" s="201">
        <f>'ES Breakdown'!AK767</f>
        <v>0</v>
      </c>
      <c r="V767" s="215">
        <f>'ES Breakdown'!AL767</f>
        <v>0</v>
      </c>
      <c r="W767" s="208">
        <f>'ES Breakdown'!AM767</f>
        <v>0</v>
      </c>
      <c r="X767" s="201"/>
      <c r="Y767" s="215"/>
      <c r="Z767" s="208"/>
      <c r="AA767" s="201"/>
      <c r="AB767" s="215"/>
      <c r="AC767" s="208"/>
      <c r="AD767" s="201"/>
      <c r="AE767" s="215"/>
      <c r="AF767" s="208"/>
      <c r="AG767" s="201"/>
      <c r="AH767" s="215"/>
      <c r="AI767" s="208"/>
      <c r="AK767" s="201">
        <f t="shared" si="223"/>
        <v>0</v>
      </c>
      <c r="AL767" s="215">
        <f t="shared" si="223"/>
        <v>0</v>
      </c>
      <c r="AM767" s="208">
        <f t="shared" si="223"/>
        <v>0</v>
      </c>
      <c r="AT767" s="189">
        <f t="shared" si="224"/>
        <v>0</v>
      </c>
      <c r="AV767" s="42">
        <v>6</v>
      </c>
      <c r="AW767" s="42">
        <v>7</v>
      </c>
      <c r="AX767" s="42">
        <f t="shared" si="225"/>
        <v>5</v>
      </c>
    </row>
    <row r="768" spans="2:50" ht="15" hidden="1" customHeight="1">
      <c r="B768" s="44"/>
      <c r="C768" s="155" t="s">
        <v>60</v>
      </c>
      <c r="D768" s="153" t="str">
        <f>IFERROR(INDEX(Settings!$Y$4:$Y$260,MATCH(E768,Settings!$Z$4:$Z$260,0),1),"")</f>
        <v/>
      </c>
      <c r="E768" s="154" t="str">
        <f t="array" ref="E768">IFERROR(INDEX(Settings!$Z$4:$Z$260,MATCH(1,(Settings!$T$4:$T$260=AV768)*(Settings!$U$4:$U$260=AW768)*(Settings!$V$4:$V$260=AX768),0),1),"")</f>
        <v/>
      </c>
      <c r="F768" s="201">
        <f>Current!AK768</f>
        <v>0</v>
      </c>
      <c r="G768" s="215">
        <f>Current!AL768</f>
        <v>0</v>
      </c>
      <c r="H768" s="208">
        <f>Current!AM768</f>
        <v>0</v>
      </c>
      <c r="I768" s="201">
        <f>Infrastructure!AT768</f>
        <v>0</v>
      </c>
      <c r="J768" s="215">
        <f>Infrastructure!AU768</f>
        <v>0</v>
      </c>
      <c r="K768" s="208">
        <f>Infrastructure!AV768</f>
        <v>0</v>
      </c>
      <c r="L768" s="201">
        <f>'Allocations-in-Kind'!AK768</f>
        <v>0</v>
      </c>
      <c r="M768" s="215">
        <f>'Allocations-in-Kind'!AL768</f>
        <v>0</v>
      </c>
      <c r="N768" s="208">
        <f>'Allocations-in-Kind'!AM768</f>
        <v>0</v>
      </c>
      <c r="O768" s="201"/>
      <c r="P768" s="215"/>
      <c r="Q768" s="208"/>
      <c r="R768" s="201"/>
      <c r="S768" s="215"/>
      <c r="T768" s="208"/>
      <c r="U768" s="201">
        <f>'ES Breakdown'!AK768</f>
        <v>0</v>
      </c>
      <c r="V768" s="215">
        <f>'ES Breakdown'!AL768</f>
        <v>0</v>
      </c>
      <c r="W768" s="208">
        <f>'ES Breakdown'!AM768</f>
        <v>0</v>
      </c>
      <c r="X768" s="201"/>
      <c r="Y768" s="215"/>
      <c r="Z768" s="208"/>
      <c r="AA768" s="201"/>
      <c r="AB768" s="215"/>
      <c r="AC768" s="208"/>
      <c r="AD768" s="201"/>
      <c r="AE768" s="215"/>
      <c r="AF768" s="208"/>
      <c r="AG768" s="201"/>
      <c r="AH768" s="215"/>
      <c r="AI768" s="208"/>
      <c r="AK768" s="201">
        <f t="shared" si="223"/>
        <v>0</v>
      </c>
      <c r="AL768" s="215">
        <f t="shared" si="223"/>
        <v>0</v>
      </c>
      <c r="AM768" s="208">
        <f t="shared" si="223"/>
        <v>0</v>
      </c>
      <c r="AT768" s="189">
        <f t="shared" si="224"/>
        <v>0</v>
      </c>
      <c r="AV768" s="42">
        <v>6</v>
      </c>
      <c r="AW768" s="42">
        <v>7</v>
      </c>
      <c r="AX768" s="42">
        <f t="shared" si="225"/>
        <v>6</v>
      </c>
    </row>
    <row r="769" spans="2:50" ht="15" hidden="1" customHeight="1">
      <c r="B769" s="44"/>
      <c r="C769" s="155" t="s">
        <v>60</v>
      </c>
      <c r="D769" s="153" t="str">
        <f>IFERROR(INDEX(Settings!$Y$4:$Y$260,MATCH(E769,Settings!$Z$4:$Z$260,0),1),"")</f>
        <v/>
      </c>
      <c r="E769" s="154" t="str">
        <f t="array" ref="E769">IFERROR(INDEX(Settings!$Z$4:$Z$260,MATCH(1,(Settings!$T$4:$T$260=AV769)*(Settings!$U$4:$U$260=AW769)*(Settings!$V$4:$V$260=AX769),0),1),"")</f>
        <v/>
      </c>
      <c r="F769" s="201">
        <f>Current!AK769</f>
        <v>0</v>
      </c>
      <c r="G769" s="215">
        <f>Current!AL769</f>
        <v>0</v>
      </c>
      <c r="H769" s="208">
        <f>Current!AM769</f>
        <v>0</v>
      </c>
      <c r="I769" s="201">
        <f>Infrastructure!AT769</f>
        <v>0</v>
      </c>
      <c r="J769" s="215">
        <f>Infrastructure!AU769</f>
        <v>0</v>
      </c>
      <c r="K769" s="208">
        <f>Infrastructure!AV769</f>
        <v>0</v>
      </c>
      <c r="L769" s="201">
        <f>'Allocations-in-Kind'!AK769</f>
        <v>0</v>
      </c>
      <c r="M769" s="215">
        <f>'Allocations-in-Kind'!AL769</f>
        <v>0</v>
      </c>
      <c r="N769" s="208">
        <f>'Allocations-in-Kind'!AM769</f>
        <v>0</v>
      </c>
      <c r="O769" s="201"/>
      <c r="P769" s="215"/>
      <c r="Q769" s="208"/>
      <c r="R769" s="201"/>
      <c r="S769" s="215"/>
      <c r="T769" s="208"/>
      <c r="U769" s="201">
        <f>'ES Breakdown'!AK769</f>
        <v>0</v>
      </c>
      <c r="V769" s="215">
        <f>'ES Breakdown'!AL769</f>
        <v>0</v>
      </c>
      <c r="W769" s="208">
        <f>'ES Breakdown'!AM769</f>
        <v>0</v>
      </c>
      <c r="X769" s="201"/>
      <c r="Y769" s="215"/>
      <c r="Z769" s="208"/>
      <c r="AA769" s="201"/>
      <c r="AB769" s="215"/>
      <c r="AC769" s="208"/>
      <c r="AD769" s="201"/>
      <c r="AE769" s="215"/>
      <c r="AF769" s="208"/>
      <c r="AG769" s="201"/>
      <c r="AH769" s="215"/>
      <c r="AI769" s="208"/>
      <c r="AK769" s="201">
        <f t="shared" si="223"/>
        <v>0</v>
      </c>
      <c r="AL769" s="215">
        <f t="shared" si="223"/>
        <v>0</v>
      </c>
      <c r="AM769" s="208">
        <f t="shared" si="223"/>
        <v>0</v>
      </c>
      <c r="AT769" s="189">
        <f t="shared" si="224"/>
        <v>0</v>
      </c>
      <c r="AV769" s="42">
        <v>6</v>
      </c>
      <c r="AW769" s="42">
        <v>7</v>
      </c>
      <c r="AX769" s="42">
        <f t="shared" si="225"/>
        <v>7</v>
      </c>
    </row>
    <row r="770" spans="2:50" ht="15" hidden="1" customHeight="1">
      <c r="B770" s="44"/>
      <c r="C770" s="155" t="s">
        <v>60</v>
      </c>
      <c r="D770" s="153" t="str">
        <f>IFERROR(INDEX(Settings!$Y$4:$Y$260,MATCH(E770,Settings!$Z$4:$Z$260,0),1),"")</f>
        <v/>
      </c>
      <c r="E770" s="154" t="str">
        <f t="array" ref="E770">IFERROR(INDEX(Settings!$Z$4:$Z$260,MATCH(1,(Settings!$T$4:$T$260=AV770)*(Settings!$U$4:$U$260=AW770)*(Settings!$V$4:$V$260=AX770),0),1),"")</f>
        <v/>
      </c>
      <c r="F770" s="201">
        <f>Current!AK770</f>
        <v>0</v>
      </c>
      <c r="G770" s="215">
        <f>Current!AL770</f>
        <v>0</v>
      </c>
      <c r="H770" s="208">
        <f>Current!AM770</f>
        <v>0</v>
      </c>
      <c r="I770" s="201">
        <f>Infrastructure!AT770</f>
        <v>0</v>
      </c>
      <c r="J770" s="215">
        <f>Infrastructure!AU770</f>
        <v>0</v>
      </c>
      <c r="K770" s="208">
        <f>Infrastructure!AV770</f>
        <v>0</v>
      </c>
      <c r="L770" s="201">
        <f>'Allocations-in-Kind'!AK770</f>
        <v>0</v>
      </c>
      <c r="M770" s="215">
        <f>'Allocations-in-Kind'!AL770</f>
        <v>0</v>
      </c>
      <c r="N770" s="208">
        <f>'Allocations-in-Kind'!AM770</f>
        <v>0</v>
      </c>
      <c r="O770" s="201"/>
      <c r="P770" s="215"/>
      <c r="Q770" s="208"/>
      <c r="R770" s="201"/>
      <c r="S770" s="215"/>
      <c r="T770" s="208"/>
      <c r="U770" s="201">
        <f>'ES Breakdown'!AK770</f>
        <v>0</v>
      </c>
      <c r="V770" s="215">
        <f>'ES Breakdown'!AL770</f>
        <v>0</v>
      </c>
      <c r="W770" s="208">
        <f>'ES Breakdown'!AM770</f>
        <v>0</v>
      </c>
      <c r="X770" s="201"/>
      <c r="Y770" s="215"/>
      <c r="Z770" s="208"/>
      <c r="AA770" s="201"/>
      <c r="AB770" s="215"/>
      <c r="AC770" s="208"/>
      <c r="AD770" s="201"/>
      <c r="AE770" s="215"/>
      <c r="AF770" s="208"/>
      <c r="AG770" s="201"/>
      <c r="AH770" s="215"/>
      <c r="AI770" s="208"/>
      <c r="AK770" s="201">
        <f t="shared" si="223"/>
        <v>0</v>
      </c>
      <c r="AL770" s="215">
        <f t="shared" si="223"/>
        <v>0</v>
      </c>
      <c r="AM770" s="208">
        <f t="shared" si="223"/>
        <v>0</v>
      </c>
      <c r="AT770" s="189">
        <f t="shared" si="224"/>
        <v>0</v>
      </c>
      <c r="AV770" s="42">
        <v>6</v>
      </c>
      <c r="AW770" s="42">
        <v>7</v>
      </c>
      <c r="AX770" s="42">
        <f t="shared" si="225"/>
        <v>8</v>
      </c>
    </row>
    <row r="771" spans="2:50" ht="15" hidden="1" customHeight="1">
      <c r="B771" s="44"/>
      <c r="C771" s="155" t="s">
        <v>60</v>
      </c>
      <c r="D771" s="153" t="str">
        <f>IFERROR(INDEX(Settings!$Y$4:$Y$260,MATCH(E771,Settings!$Z$4:$Z$260,0),1),"")</f>
        <v/>
      </c>
      <c r="E771" s="154" t="str">
        <f t="array" ref="E771">IFERROR(INDEX(Settings!$Z$4:$Z$260,MATCH(1,(Settings!$T$4:$T$260=AV771)*(Settings!$U$4:$U$260=AW771)*(Settings!$V$4:$V$260=AX771),0),1),"")</f>
        <v/>
      </c>
      <c r="F771" s="201">
        <f>Current!AK771</f>
        <v>0</v>
      </c>
      <c r="G771" s="215">
        <f>Current!AL771</f>
        <v>0</v>
      </c>
      <c r="H771" s="208">
        <f>Current!AM771</f>
        <v>0</v>
      </c>
      <c r="I771" s="201">
        <f>Infrastructure!AT771</f>
        <v>0</v>
      </c>
      <c r="J771" s="215">
        <f>Infrastructure!AU771</f>
        <v>0</v>
      </c>
      <c r="K771" s="208">
        <f>Infrastructure!AV771</f>
        <v>0</v>
      </c>
      <c r="L771" s="201">
        <f>'Allocations-in-Kind'!AK771</f>
        <v>0</v>
      </c>
      <c r="M771" s="215">
        <f>'Allocations-in-Kind'!AL771</f>
        <v>0</v>
      </c>
      <c r="N771" s="208">
        <f>'Allocations-in-Kind'!AM771</f>
        <v>0</v>
      </c>
      <c r="O771" s="201"/>
      <c r="P771" s="215"/>
      <c r="Q771" s="208"/>
      <c r="R771" s="201"/>
      <c r="S771" s="215"/>
      <c r="T771" s="208"/>
      <c r="U771" s="201">
        <f>'ES Breakdown'!AK771</f>
        <v>0</v>
      </c>
      <c r="V771" s="215">
        <f>'ES Breakdown'!AL771</f>
        <v>0</v>
      </c>
      <c r="W771" s="208">
        <f>'ES Breakdown'!AM771</f>
        <v>0</v>
      </c>
      <c r="X771" s="201"/>
      <c r="Y771" s="215"/>
      <c r="Z771" s="208"/>
      <c r="AA771" s="201"/>
      <c r="AB771" s="215"/>
      <c r="AC771" s="208"/>
      <c r="AD771" s="201"/>
      <c r="AE771" s="215"/>
      <c r="AF771" s="208"/>
      <c r="AG771" s="201"/>
      <c r="AH771" s="215"/>
      <c r="AI771" s="208"/>
      <c r="AK771" s="201">
        <f t="shared" si="223"/>
        <v>0</v>
      </c>
      <c r="AL771" s="215">
        <f t="shared" si="223"/>
        <v>0</v>
      </c>
      <c r="AM771" s="208">
        <f t="shared" si="223"/>
        <v>0</v>
      </c>
      <c r="AT771" s="189">
        <f t="shared" si="224"/>
        <v>0</v>
      </c>
      <c r="AV771" s="42">
        <v>6</v>
      </c>
      <c r="AW771" s="42">
        <v>7</v>
      </c>
      <c r="AX771" s="42">
        <f t="shared" si="225"/>
        <v>9</v>
      </c>
    </row>
    <row r="772" spans="2:50" ht="15" hidden="1" customHeight="1">
      <c r="B772" s="44"/>
      <c r="C772" s="155" t="s">
        <v>60</v>
      </c>
      <c r="D772" s="153" t="str">
        <f>IFERROR(INDEX(Settings!$Y$4:$Y$260,MATCH(E772,Settings!$Z$4:$Z$260,0),1),"")</f>
        <v/>
      </c>
      <c r="E772" s="154" t="str">
        <f t="array" ref="E772">IFERROR(INDEX(Settings!$Z$4:$Z$260,MATCH(1,(Settings!$T$4:$T$260=AV772)*(Settings!$U$4:$U$260=AW772)*(Settings!$V$4:$V$260=AX772),0),1),"")</f>
        <v/>
      </c>
      <c r="F772" s="201">
        <f>Current!AK772</f>
        <v>0</v>
      </c>
      <c r="G772" s="215">
        <f>Current!AL772</f>
        <v>0</v>
      </c>
      <c r="H772" s="208">
        <f>Current!AM772</f>
        <v>0</v>
      </c>
      <c r="I772" s="201">
        <f>Infrastructure!AT772</f>
        <v>0</v>
      </c>
      <c r="J772" s="215">
        <f>Infrastructure!AU772</f>
        <v>0</v>
      </c>
      <c r="K772" s="208">
        <f>Infrastructure!AV772</f>
        <v>0</v>
      </c>
      <c r="L772" s="201">
        <f>'Allocations-in-Kind'!AK772</f>
        <v>0</v>
      </c>
      <c r="M772" s="215">
        <f>'Allocations-in-Kind'!AL772</f>
        <v>0</v>
      </c>
      <c r="N772" s="208">
        <f>'Allocations-in-Kind'!AM772</f>
        <v>0</v>
      </c>
      <c r="O772" s="201"/>
      <c r="P772" s="215"/>
      <c r="Q772" s="208"/>
      <c r="R772" s="201"/>
      <c r="S772" s="215"/>
      <c r="T772" s="208"/>
      <c r="U772" s="201">
        <f>'ES Breakdown'!AK772</f>
        <v>0</v>
      </c>
      <c r="V772" s="215">
        <f>'ES Breakdown'!AL772</f>
        <v>0</v>
      </c>
      <c r="W772" s="208">
        <f>'ES Breakdown'!AM772</f>
        <v>0</v>
      </c>
      <c r="X772" s="201"/>
      <c r="Y772" s="215"/>
      <c r="Z772" s="208"/>
      <c r="AA772" s="201"/>
      <c r="AB772" s="215"/>
      <c r="AC772" s="208"/>
      <c r="AD772" s="201"/>
      <c r="AE772" s="215"/>
      <c r="AF772" s="208"/>
      <c r="AG772" s="201"/>
      <c r="AH772" s="215"/>
      <c r="AI772" s="208"/>
      <c r="AK772" s="201">
        <f t="shared" si="223"/>
        <v>0</v>
      </c>
      <c r="AL772" s="215">
        <f t="shared" si="223"/>
        <v>0</v>
      </c>
      <c r="AM772" s="208">
        <f t="shared" si="223"/>
        <v>0</v>
      </c>
      <c r="AT772" s="189">
        <f t="shared" si="224"/>
        <v>0</v>
      </c>
      <c r="AV772" s="42">
        <v>6</v>
      </c>
      <c r="AW772" s="42">
        <v>7</v>
      </c>
      <c r="AX772" s="42">
        <f t="shared" si="225"/>
        <v>10</v>
      </c>
    </row>
    <row r="773" spans="2:50" ht="15" hidden="1" customHeight="1">
      <c r="B773" s="44"/>
      <c r="C773" s="155" t="s">
        <v>68</v>
      </c>
      <c r="D773" s="153" t="str">
        <f>IFERROR(INDEX(Settings!$Y$4:$Y$260,MATCH(E773,Settings!$Z$4:$Z$260,0),1),"")</f>
        <v/>
      </c>
      <c r="E773" s="154" t="str">
        <f t="array" ref="E773">IFERROR(INDEX(Settings!$Z$4:$Z$260,MATCH(1,(Settings!$T$4:$T$260=AV773)*(Settings!$U$4:$U$260=AW773)*(Settings!$V$4:$V$260=AX773),0),1),"")</f>
        <v/>
      </c>
      <c r="F773" s="201">
        <f>Current!AK773</f>
        <v>0</v>
      </c>
      <c r="G773" s="215">
        <f>Current!AL773</f>
        <v>0</v>
      </c>
      <c r="H773" s="208">
        <f>Current!AM773</f>
        <v>0</v>
      </c>
      <c r="I773" s="201">
        <f>Infrastructure!AT773</f>
        <v>0</v>
      </c>
      <c r="J773" s="215">
        <f>Infrastructure!AU773</f>
        <v>0</v>
      </c>
      <c r="K773" s="208">
        <f>Infrastructure!AV773</f>
        <v>0</v>
      </c>
      <c r="L773" s="201">
        <f>'Allocations-in-Kind'!AK773</f>
        <v>0</v>
      </c>
      <c r="M773" s="215">
        <f>'Allocations-in-Kind'!AL773</f>
        <v>0</v>
      </c>
      <c r="N773" s="208">
        <f>'Allocations-in-Kind'!AM773</f>
        <v>0</v>
      </c>
      <c r="O773" s="201"/>
      <c r="P773" s="215"/>
      <c r="Q773" s="208"/>
      <c r="R773" s="201"/>
      <c r="S773" s="215"/>
      <c r="T773" s="208"/>
      <c r="U773" s="201">
        <f>'ES Breakdown'!AK773</f>
        <v>0</v>
      </c>
      <c r="V773" s="215">
        <f>'ES Breakdown'!AL773</f>
        <v>0</v>
      </c>
      <c r="W773" s="208">
        <f>'ES Breakdown'!AM773</f>
        <v>0</v>
      </c>
      <c r="X773" s="201"/>
      <c r="Y773" s="215"/>
      <c r="Z773" s="208"/>
      <c r="AA773" s="201"/>
      <c r="AB773" s="215"/>
      <c r="AC773" s="208"/>
      <c r="AD773" s="201"/>
      <c r="AE773" s="215"/>
      <c r="AF773" s="208"/>
      <c r="AG773" s="201"/>
      <c r="AH773" s="215"/>
      <c r="AI773" s="208"/>
      <c r="AK773" s="201">
        <f t="shared" si="223"/>
        <v>0</v>
      </c>
      <c r="AL773" s="215">
        <f t="shared" si="223"/>
        <v>0</v>
      </c>
      <c r="AM773" s="208">
        <f t="shared" si="223"/>
        <v>0</v>
      </c>
      <c r="AT773" s="189">
        <f t="shared" si="224"/>
        <v>0</v>
      </c>
      <c r="AV773" s="42">
        <v>6</v>
      </c>
      <c r="AW773" s="42">
        <v>8</v>
      </c>
      <c r="AX773" s="42">
        <f t="shared" si="225"/>
        <v>1</v>
      </c>
    </row>
    <row r="774" spans="2:50" ht="15" hidden="1" customHeight="1">
      <c r="B774" s="44"/>
      <c r="C774" s="158" t="str">
        <f>IF(LEN(E773)&lt;1,"","Total: " &amp; LEFT(E773,LEN(E773)-21) &amp; "Municipalities")</f>
        <v/>
      </c>
      <c r="D774" s="159"/>
      <c r="E774" s="160"/>
      <c r="F774" s="203">
        <f>Current!AK774</f>
        <v>0</v>
      </c>
      <c r="G774" s="217">
        <f>Current!AL774</f>
        <v>0</v>
      </c>
      <c r="H774" s="210">
        <f>Current!AM774</f>
        <v>0</v>
      </c>
      <c r="I774" s="203">
        <f>Infrastructure!AT774</f>
        <v>0</v>
      </c>
      <c r="J774" s="217">
        <f>Infrastructure!AU774</f>
        <v>0</v>
      </c>
      <c r="K774" s="210">
        <f>Infrastructure!AV774</f>
        <v>0</v>
      </c>
      <c r="L774" s="203">
        <f>'Allocations-in-Kind'!AK774</f>
        <v>0</v>
      </c>
      <c r="M774" s="217">
        <f>'Allocations-in-Kind'!AL774</f>
        <v>0</v>
      </c>
      <c r="N774" s="210">
        <f>'Allocations-in-Kind'!AM774</f>
        <v>0</v>
      </c>
      <c r="O774" s="203">
        <f t="shared" ref="O774:AI774" si="226">SUM(O763:O773)</f>
        <v>0</v>
      </c>
      <c r="P774" s="217">
        <f t="shared" si="226"/>
        <v>0</v>
      </c>
      <c r="Q774" s="210">
        <f t="shared" si="226"/>
        <v>0</v>
      </c>
      <c r="R774" s="203">
        <f t="shared" si="226"/>
        <v>0</v>
      </c>
      <c r="S774" s="217">
        <f t="shared" si="226"/>
        <v>0</v>
      </c>
      <c r="T774" s="210">
        <f t="shared" si="226"/>
        <v>0</v>
      </c>
      <c r="U774" s="203">
        <f t="shared" si="226"/>
        <v>0</v>
      </c>
      <c r="V774" s="217">
        <f t="shared" si="226"/>
        <v>0</v>
      </c>
      <c r="W774" s="210">
        <f t="shared" si="226"/>
        <v>0</v>
      </c>
      <c r="X774" s="203">
        <f t="shared" si="226"/>
        <v>0</v>
      </c>
      <c r="Y774" s="217">
        <f t="shared" si="226"/>
        <v>0</v>
      </c>
      <c r="Z774" s="210">
        <f t="shared" si="226"/>
        <v>0</v>
      </c>
      <c r="AA774" s="203">
        <f t="shared" si="226"/>
        <v>0</v>
      </c>
      <c r="AB774" s="217">
        <f t="shared" si="226"/>
        <v>0</v>
      </c>
      <c r="AC774" s="210">
        <f t="shared" si="226"/>
        <v>0</v>
      </c>
      <c r="AD774" s="203">
        <f t="shared" si="226"/>
        <v>0</v>
      </c>
      <c r="AE774" s="217">
        <f t="shared" si="226"/>
        <v>0</v>
      </c>
      <c r="AF774" s="210">
        <f t="shared" si="226"/>
        <v>0</v>
      </c>
      <c r="AG774" s="203">
        <f t="shared" si="226"/>
        <v>0</v>
      </c>
      <c r="AH774" s="217">
        <f t="shared" si="226"/>
        <v>0</v>
      </c>
      <c r="AI774" s="210">
        <f t="shared" si="226"/>
        <v>0</v>
      </c>
      <c r="AK774" s="203">
        <f>SUM(AK763:AK773)</f>
        <v>0</v>
      </c>
      <c r="AL774" s="217">
        <f>SUM(AL763:AL773)</f>
        <v>0</v>
      </c>
      <c r="AM774" s="210">
        <f>SUM(AM763:AM773)</f>
        <v>0</v>
      </c>
      <c r="AT774" s="189">
        <f>IF(SUM(AT763:AT773)=0,0,1)</f>
        <v>0</v>
      </c>
    </row>
    <row r="775" spans="2:50" ht="15" hidden="1" customHeight="1">
      <c r="B775" s="44"/>
      <c r="C775" s="155"/>
      <c r="D775" s="153"/>
      <c r="E775" s="154"/>
      <c r="F775" s="201">
        <f>Current!AK775</f>
        <v>0</v>
      </c>
      <c r="G775" s="215">
        <f>Current!AL775</f>
        <v>0</v>
      </c>
      <c r="H775" s="208">
        <f>Current!AM775</f>
        <v>0</v>
      </c>
      <c r="I775" s="201">
        <f>Infrastructure!AT775</f>
        <v>0</v>
      </c>
      <c r="J775" s="215">
        <f>Infrastructure!AU775</f>
        <v>0</v>
      </c>
      <c r="K775" s="208">
        <f>Infrastructure!AV775</f>
        <v>0</v>
      </c>
      <c r="L775" s="201">
        <f>'Allocations-in-Kind'!AK775</f>
        <v>0</v>
      </c>
      <c r="M775" s="215">
        <f>'Allocations-in-Kind'!AL775</f>
        <v>0</v>
      </c>
      <c r="N775" s="208">
        <f>'Allocations-in-Kind'!AM775</f>
        <v>0</v>
      </c>
      <c r="O775" s="201"/>
      <c r="P775" s="215"/>
      <c r="Q775" s="208"/>
      <c r="R775" s="201"/>
      <c r="S775" s="215"/>
      <c r="T775" s="208"/>
      <c r="U775" s="201"/>
      <c r="V775" s="215"/>
      <c r="W775" s="208"/>
      <c r="X775" s="201"/>
      <c r="Y775" s="215"/>
      <c r="Z775" s="208"/>
      <c r="AA775" s="201"/>
      <c r="AB775" s="215"/>
      <c r="AC775" s="208"/>
      <c r="AD775" s="201"/>
      <c r="AE775" s="215"/>
      <c r="AF775" s="208"/>
      <c r="AG775" s="201"/>
      <c r="AH775" s="215"/>
      <c r="AI775" s="208"/>
      <c r="AK775" s="201"/>
      <c r="AL775" s="215"/>
      <c r="AM775" s="208"/>
      <c r="AT775" s="189">
        <f>IF(AT774=0,0,1)</f>
        <v>0</v>
      </c>
    </row>
    <row r="776" spans="2:50" ht="15" hidden="1" customHeight="1">
      <c r="B776" s="44"/>
      <c r="C776" s="155" t="s">
        <v>60</v>
      </c>
      <c r="D776" s="153" t="str">
        <f>IFERROR(INDEX(Settings!$Y$4:$Y$260,MATCH(E776,Settings!$Z$4:$Z$260,0),1),"")</f>
        <v/>
      </c>
      <c r="E776" s="154" t="str">
        <f t="array" ref="E776">IFERROR(INDEX(Settings!$Z$4:$Z$260,MATCH(1,(Settings!$T$4:$T$260=AV776)*(Settings!$U$4:$U$260=AW776)*(Settings!$V$4:$V$260=AX776),0),1),"")</f>
        <v/>
      </c>
      <c r="F776" s="201">
        <f>Current!AK776</f>
        <v>0</v>
      </c>
      <c r="G776" s="215">
        <f>Current!AL776</f>
        <v>0</v>
      </c>
      <c r="H776" s="208">
        <f>Current!AM776</f>
        <v>0</v>
      </c>
      <c r="I776" s="201">
        <f>Infrastructure!AT776</f>
        <v>0</v>
      </c>
      <c r="J776" s="215">
        <f>Infrastructure!AU776</f>
        <v>0</v>
      </c>
      <c r="K776" s="208">
        <f>Infrastructure!AV776</f>
        <v>0</v>
      </c>
      <c r="L776" s="201">
        <f>'Allocations-in-Kind'!AK776</f>
        <v>0</v>
      </c>
      <c r="M776" s="215">
        <f>'Allocations-in-Kind'!AL776</f>
        <v>0</v>
      </c>
      <c r="N776" s="208">
        <f>'Allocations-in-Kind'!AM776</f>
        <v>0</v>
      </c>
      <c r="O776" s="201"/>
      <c r="P776" s="215"/>
      <c r="Q776" s="208"/>
      <c r="R776" s="201"/>
      <c r="S776" s="215"/>
      <c r="T776" s="208"/>
      <c r="U776" s="201">
        <f>'ES Breakdown'!AK776</f>
        <v>0</v>
      </c>
      <c r="V776" s="215">
        <f>'ES Breakdown'!AL776</f>
        <v>0</v>
      </c>
      <c r="W776" s="208">
        <f>'ES Breakdown'!AM776</f>
        <v>0</v>
      </c>
      <c r="X776" s="201"/>
      <c r="Y776" s="215"/>
      <c r="Z776" s="208"/>
      <c r="AA776" s="201"/>
      <c r="AB776" s="215"/>
      <c r="AC776" s="208"/>
      <c r="AD776" s="201"/>
      <c r="AE776" s="215"/>
      <c r="AF776" s="208"/>
      <c r="AG776" s="201"/>
      <c r="AH776" s="215"/>
      <c r="AI776" s="208"/>
      <c r="AK776" s="201">
        <f t="shared" ref="AK776:AM786" si="227">F776+I776+L776+O776+R776+U776+X776+AA776+AD776+AG776</f>
        <v>0</v>
      </c>
      <c r="AL776" s="215">
        <f t="shared" si="227"/>
        <v>0</v>
      </c>
      <c r="AM776" s="208">
        <f t="shared" si="227"/>
        <v>0</v>
      </c>
      <c r="AT776" s="189">
        <f>IF(LEN(E776)&lt;2,0,1)</f>
        <v>0</v>
      </c>
      <c r="AV776" s="42">
        <v>6</v>
      </c>
      <c r="AW776" s="42">
        <v>9</v>
      </c>
      <c r="AX776" s="42">
        <v>1</v>
      </c>
    </row>
    <row r="777" spans="2:50" ht="15" hidden="1" customHeight="1">
      <c r="B777" s="44"/>
      <c r="C777" s="155" t="s">
        <v>60</v>
      </c>
      <c r="D777" s="153" t="str">
        <f>IFERROR(INDEX(Settings!$Y$4:$Y$260,MATCH(E777,Settings!$Z$4:$Z$260,0),1),"")</f>
        <v/>
      </c>
      <c r="E777" s="154" t="str">
        <f t="array" ref="E777">IFERROR(INDEX(Settings!$Z$4:$Z$260,MATCH(1,(Settings!$T$4:$T$260=AV777)*(Settings!$U$4:$U$260=AW777)*(Settings!$V$4:$V$260=AX777),0),1),"")</f>
        <v/>
      </c>
      <c r="F777" s="201">
        <f>Current!AK777</f>
        <v>0</v>
      </c>
      <c r="G777" s="215">
        <f>Current!AL777</f>
        <v>0</v>
      </c>
      <c r="H777" s="208">
        <f>Current!AM777</f>
        <v>0</v>
      </c>
      <c r="I777" s="201">
        <f>Infrastructure!AT777</f>
        <v>0</v>
      </c>
      <c r="J777" s="215">
        <f>Infrastructure!AU777</f>
        <v>0</v>
      </c>
      <c r="K777" s="208">
        <f>Infrastructure!AV777</f>
        <v>0</v>
      </c>
      <c r="L777" s="201">
        <f>'Allocations-in-Kind'!AK777</f>
        <v>0</v>
      </c>
      <c r="M777" s="215">
        <f>'Allocations-in-Kind'!AL777</f>
        <v>0</v>
      </c>
      <c r="N777" s="208">
        <f>'Allocations-in-Kind'!AM777</f>
        <v>0</v>
      </c>
      <c r="O777" s="201"/>
      <c r="P777" s="215"/>
      <c r="Q777" s="208"/>
      <c r="R777" s="201"/>
      <c r="S777" s="215"/>
      <c r="T777" s="208"/>
      <c r="U777" s="201">
        <f>'ES Breakdown'!AK777</f>
        <v>0</v>
      </c>
      <c r="V777" s="215">
        <f>'ES Breakdown'!AL777</f>
        <v>0</v>
      </c>
      <c r="W777" s="208">
        <f>'ES Breakdown'!AM777</f>
        <v>0</v>
      </c>
      <c r="X777" s="201"/>
      <c r="Y777" s="215"/>
      <c r="Z777" s="208"/>
      <c r="AA777" s="201"/>
      <c r="AB777" s="215"/>
      <c r="AC777" s="208"/>
      <c r="AD777" s="201"/>
      <c r="AE777" s="215"/>
      <c r="AF777" s="208"/>
      <c r="AG777" s="201"/>
      <c r="AH777" s="215"/>
      <c r="AI777" s="208"/>
      <c r="AK777" s="201">
        <f t="shared" si="227"/>
        <v>0</v>
      </c>
      <c r="AL777" s="215">
        <f t="shared" si="227"/>
        <v>0</v>
      </c>
      <c r="AM777" s="208">
        <f t="shared" si="227"/>
        <v>0</v>
      </c>
      <c r="AT777" s="189">
        <f t="shared" ref="AT777:AT786" si="228">IF(LEN(E777)&lt;2,0,1)</f>
        <v>0</v>
      </c>
      <c r="AV777" s="42">
        <v>6</v>
      </c>
      <c r="AW777" s="42">
        <v>9</v>
      </c>
      <c r="AX777" s="42">
        <f>IF(AW777=AW776,AX776+1,1)</f>
        <v>2</v>
      </c>
    </row>
    <row r="778" spans="2:50" ht="15" hidden="1" customHeight="1">
      <c r="B778" s="44"/>
      <c r="C778" s="155" t="s">
        <v>60</v>
      </c>
      <c r="D778" s="153" t="str">
        <f>IFERROR(INDEX(Settings!$Y$4:$Y$260,MATCH(E778,Settings!$Z$4:$Z$260,0),1),"")</f>
        <v/>
      </c>
      <c r="E778" s="154" t="str">
        <f t="array" ref="E778">IFERROR(INDEX(Settings!$Z$4:$Z$260,MATCH(1,(Settings!$T$4:$T$260=AV778)*(Settings!$U$4:$U$260=AW778)*(Settings!$V$4:$V$260=AX778),0),1),"")</f>
        <v/>
      </c>
      <c r="F778" s="201">
        <f>Current!AK778</f>
        <v>0</v>
      </c>
      <c r="G778" s="215">
        <f>Current!AL778</f>
        <v>0</v>
      </c>
      <c r="H778" s="208">
        <f>Current!AM778</f>
        <v>0</v>
      </c>
      <c r="I778" s="201">
        <f>Infrastructure!AT778</f>
        <v>0</v>
      </c>
      <c r="J778" s="215">
        <f>Infrastructure!AU778</f>
        <v>0</v>
      </c>
      <c r="K778" s="208">
        <f>Infrastructure!AV778</f>
        <v>0</v>
      </c>
      <c r="L778" s="201">
        <f>'Allocations-in-Kind'!AK778</f>
        <v>0</v>
      </c>
      <c r="M778" s="215">
        <f>'Allocations-in-Kind'!AL778</f>
        <v>0</v>
      </c>
      <c r="N778" s="208">
        <f>'Allocations-in-Kind'!AM778</f>
        <v>0</v>
      </c>
      <c r="O778" s="201"/>
      <c r="P778" s="215"/>
      <c r="Q778" s="208"/>
      <c r="R778" s="201"/>
      <c r="S778" s="215"/>
      <c r="T778" s="208"/>
      <c r="U778" s="201">
        <f>'ES Breakdown'!AK778</f>
        <v>0</v>
      </c>
      <c r="V778" s="215">
        <f>'ES Breakdown'!AL778</f>
        <v>0</v>
      </c>
      <c r="W778" s="208">
        <f>'ES Breakdown'!AM778</f>
        <v>0</v>
      </c>
      <c r="X778" s="201"/>
      <c r="Y778" s="215"/>
      <c r="Z778" s="208"/>
      <c r="AA778" s="201"/>
      <c r="AB778" s="215"/>
      <c r="AC778" s="208"/>
      <c r="AD778" s="201"/>
      <c r="AE778" s="215"/>
      <c r="AF778" s="208"/>
      <c r="AG778" s="201"/>
      <c r="AH778" s="215"/>
      <c r="AI778" s="208"/>
      <c r="AK778" s="201">
        <f t="shared" si="227"/>
        <v>0</v>
      </c>
      <c r="AL778" s="215">
        <f t="shared" si="227"/>
        <v>0</v>
      </c>
      <c r="AM778" s="208">
        <f t="shared" si="227"/>
        <v>0</v>
      </c>
      <c r="AT778" s="189">
        <f t="shared" si="228"/>
        <v>0</v>
      </c>
      <c r="AV778" s="42">
        <v>6</v>
      </c>
      <c r="AW778" s="42">
        <v>9</v>
      </c>
      <c r="AX778" s="42">
        <f t="shared" ref="AX778:AX786" si="229">IF(AW778=AW777,AX777+1,1)</f>
        <v>3</v>
      </c>
    </row>
    <row r="779" spans="2:50" ht="15" hidden="1" customHeight="1">
      <c r="B779" s="44"/>
      <c r="C779" s="155" t="s">
        <v>60</v>
      </c>
      <c r="D779" s="153" t="str">
        <f>IFERROR(INDEX(Settings!$Y$4:$Y$260,MATCH(E779,Settings!$Z$4:$Z$260,0),1),"")</f>
        <v/>
      </c>
      <c r="E779" s="154" t="str">
        <f t="array" ref="E779">IFERROR(INDEX(Settings!$Z$4:$Z$260,MATCH(1,(Settings!$T$4:$T$260=AV779)*(Settings!$U$4:$U$260=AW779)*(Settings!$V$4:$V$260=AX779),0),1),"")</f>
        <v/>
      </c>
      <c r="F779" s="201">
        <f>Current!AK779</f>
        <v>0</v>
      </c>
      <c r="G779" s="215">
        <f>Current!AL779</f>
        <v>0</v>
      </c>
      <c r="H779" s="208">
        <f>Current!AM779</f>
        <v>0</v>
      </c>
      <c r="I779" s="201">
        <f>Infrastructure!AT779</f>
        <v>0</v>
      </c>
      <c r="J779" s="215">
        <f>Infrastructure!AU779</f>
        <v>0</v>
      </c>
      <c r="K779" s="208">
        <f>Infrastructure!AV779</f>
        <v>0</v>
      </c>
      <c r="L779" s="201">
        <f>'Allocations-in-Kind'!AK779</f>
        <v>0</v>
      </c>
      <c r="M779" s="215">
        <f>'Allocations-in-Kind'!AL779</f>
        <v>0</v>
      </c>
      <c r="N779" s="208">
        <f>'Allocations-in-Kind'!AM779</f>
        <v>0</v>
      </c>
      <c r="O779" s="201"/>
      <c r="P779" s="215"/>
      <c r="Q779" s="208"/>
      <c r="R779" s="201"/>
      <c r="S779" s="215"/>
      <c r="T779" s="208"/>
      <c r="U779" s="201">
        <f>'ES Breakdown'!AK779</f>
        <v>0</v>
      </c>
      <c r="V779" s="215">
        <f>'ES Breakdown'!AL779</f>
        <v>0</v>
      </c>
      <c r="W779" s="208">
        <f>'ES Breakdown'!AM779</f>
        <v>0</v>
      </c>
      <c r="X779" s="201"/>
      <c r="Y779" s="215"/>
      <c r="Z779" s="208"/>
      <c r="AA779" s="201"/>
      <c r="AB779" s="215"/>
      <c r="AC779" s="208"/>
      <c r="AD779" s="201"/>
      <c r="AE779" s="215"/>
      <c r="AF779" s="208"/>
      <c r="AG779" s="201"/>
      <c r="AH779" s="215"/>
      <c r="AI779" s="208"/>
      <c r="AK779" s="201">
        <f t="shared" si="227"/>
        <v>0</v>
      </c>
      <c r="AL779" s="215">
        <f t="shared" si="227"/>
        <v>0</v>
      </c>
      <c r="AM779" s="208">
        <f t="shared" si="227"/>
        <v>0</v>
      </c>
      <c r="AT779" s="189">
        <f t="shared" si="228"/>
        <v>0</v>
      </c>
      <c r="AV779" s="42">
        <v>6</v>
      </c>
      <c r="AW779" s="42">
        <v>9</v>
      </c>
      <c r="AX779" s="42">
        <f t="shared" si="229"/>
        <v>4</v>
      </c>
    </row>
    <row r="780" spans="2:50" ht="15" hidden="1" customHeight="1">
      <c r="B780" s="44"/>
      <c r="C780" s="155" t="s">
        <v>60</v>
      </c>
      <c r="D780" s="153" t="str">
        <f>IFERROR(INDEX(Settings!$Y$4:$Y$260,MATCH(E780,Settings!$Z$4:$Z$260,0),1),"")</f>
        <v/>
      </c>
      <c r="E780" s="154" t="str">
        <f t="array" ref="E780">IFERROR(INDEX(Settings!$Z$4:$Z$260,MATCH(1,(Settings!$T$4:$T$260=AV780)*(Settings!$U$4:$U$260=AW780)*(Settings!$V$4:$V$260=AX780),0),1),"")</f>
        <v/>
      </c>
      <c r="F780" s="201">
        <f>Current!AK780</f>
        <v>0</v>
      </c>
      <c r="G780" s="215">
        <f>Current!AL780</f>
        <v>0</v>
      </c>
      <c r="H780" s="208">
        <f>Current!AM780</f>
        <v>0</v>
      </c>
      <c r="I780" s="201">
        <f>Infrastructure!AT780</f>
        <v>0</v>
      </c>
      <c r="J780" s="215">
        <f>Infrastructure!AU780</f>
        <v>0</v>
      </c>
      <c r="K780" s="208">
        <f>Infrastructure!AV780</f>
        <v>0</v>
      </c>
      <c r="L780" s="201">
        <f>'Allocations-in-Kind'!AK780</f>
        <v>0</v>
      </c>
      <c r="M780" s="215">
        <f>'Allocations-in-Kind'!AL780</f>
        <v>0</v>
      </c>
      <c r="N780" s="208">
        <f>'Allocations-in-Kind'!AM780</f>
        <v>0</v>
      </c>
      <c r="O780" s="201"/>
      <c r="P780" s="215"/>
      <c r="Q780" s="208"/>
      <c r="R780" s="201"/>
      <c r="S780" s="215"/>
      <c r="T780" s="208"/>
      <c r="U780" s="201">
        <f>'ES Breakdown'!AK780</f>
        <v>0</v>
      </c>
      <c r="V780" s="215">
        <f>'ES Breakdown'!AL780</f>
        <v>0</v>
      </c>
      <c r="W780" s="208">
        <f>'ES Breakdown'!AM780</f>
        <v>0</v>
      </c>
      <c r="X780" s="201"/>
      <c r="Y780" s="215"/>
      <c r="Z780" s="208"/>
      <c r="AA780" s="201"/>
      <c r="AB780" s="215"/>
      <c r="AC780" s="208"/>
      <c r="AD780" s="201"/>
      <c r="AE780" s="215"/>
      <c r="AF780" s="208"/>
      <c r="AG780" s="201"/>
      <c r="AH780" s="215"/>
      <c r="AI780" s="208"/>
      <c r="AK780" s="201">
        <f t="shared" si="227"/>
        <v>0</v>
      </c>
      <c r="AL780" s="215">
        <f t="shared" si="227"/>
        <v>0</v>
      </c>
      <c r="AM780" s="208">
        <f t="shared" si="227"/>
        <v>0</v>
      </c>
      <c r="AT780" s="189">
        <f t="shared" si="228"/>
        <v>0</v>
      </c>
      <c r="AV780" s="42">
        <v>6</v>
      </c>
      <c r="AW780" s="42">
        <v>9</v>
      </c>
      <c r="AX780" s="42">
        <f t="shared" si="229"/>
        <v>5</v>
      </c>
    </row>
    <row r="781" spans="2:50" ht="15" hidden="1" customHeight="1">
      <c r="B781" s="44"/>
      <c r="C781" s="155" t="s">
        <v>60</v>
      </c>
      <c r="D781" s="153" t="str">
        <f>IFERROR(INDEX(Settings!$Y$4:$Y$260,MATCH(E781,Settings!$Z$4:$Z$260,0),1),"")</f>
        <v/>
      </c>
      <c r="E781" s="154" t="str">
        <f t="array" ref="E781">IFERROR(INDEX(Settings!$Z$4:$Z$260,MATCH(1,(Settings!$T$4:$T$260=AV781)*(Settings!$U$4:$U$260=AW781)*(Settings!$V$4:$V$260=AX781),0),1),"")</f>
        <v/>
      </c>
      <c r="F781" s="201">
        <f>Current!AK781</f>
        <v>0</v>
      </c>
      <c r="G781" s="215">
        <f>Current!AL781</f>
        <v>0</v>
      </c>
      <c r="H781" s="208">
        <f>Current!AM781</f>
        <v>0</v>
      </c>
      <c r="I781" s="201">
        <f>Infrastructure!AT781</f>
        <v>0</v>
      </c>
      <c r="J781" s="215">
        <f>Infrastructure!AU781</f>
        <v>0</v>
      </c>
      <c r="K781" s="208">
        <f>Infrastructure!AV781</f>
        <v>0</v>
      </c>
      <c r="L781" s="201">
        <f>'Allocations-in-Kind'!AK781</f>
        <v>0</v>
      </c>
      <c r="M781" s="215">
        <f>'Allocations-in-Kind'!AL781</f>
        <v>0</v>
      </c>
      <c r="N781" s="208">
        <f>'Allocations-in-Kind'!AM781</f>
        <v>0</v>
      </c>
      <c r="O781" s="201"/>
      <c r="P781" s="215"/>
      <c r="Q781" s="208"/>
      <c r="R781" s="201"/>
      <c r="S781" s="215"/>
      <c r="T781" s="208"/>
      <c r="U781" s="201">
        <f>'ES Breakdown'!AK781</f>
        <v>0</v>
      </c>
      <c r="V781" s="215">
        <f>'ES Breakdown'!AL781</f>
        <v>0</v>
      </c>
      <c r="W781" s="208">
        <f>'ES Breakdown'!AM781</f>
        <v>0</v>
      </c>
      <c r="X781" s="201"/>
      <c r="Y781" s="215"/>
      <c r="Z781" s="208"/>
      <c r="AA781" s="201"/>
      <c r="AB781" s="215"/>
      <c r="AC781" s="208"/>
      <c r="AD781" s="201"/>
      <c r="AE781" s="215"/>
      <c r="AF781" s="208"/>
      <c r="AG781" s="201"/>
      <c r="AH781" s="215"/>
      <c r="AI781" s="208"/>
      <c r="AK781" s="201">
        <f t="shared" si="227"/>
        <v>0</v>
      </c>
      <c r="AL781" s="215">
        <f t="shared" si="227"/>
        <v>0</v>
      </c>
      <c r="AM781" s="208">
        <f t="shared" si="227"/>
        <v>0</v>
      </c>
      <c r="AT781" s="189">
        <f t="shared" si="228"/>
        <v>0</v>
      </c>
      <c r="AV781" s="42">
        <v>6</v>
      </c>
      <c r="AW781" s="42">
        <v>9</v>
      </c>
      <c r="AX781" s="42">
        <f t="shared" si="229"/>
        <v>6</v>
      </c>
    </row>
    <row r="782" spans="2:50" ht="15" hidden="1" customHeight="1">
      <c r="B782" s="44"/>
      <c r="C782" s="155" t="s">
        <v>60</v>
      </c>
      <c r="D782" s="153" t="str">
        <f>IFERROR(INDEX(Settings!$Y$4:$Y$260,MATCH(E782,Settings!$Z$4:$Z$260,0),1),"")</f>
        <v/>
      </c>
      <c r="E782" s="154" t="str">
        <f t="array" ref="E782">IFERROR(INDEX(Settings!$Z$4:$Z$260,MATCH(1,(Settings!$T$4:$T$260=AV782)*(Settings!$U$4:$U$260=AW782)*(Settings!$V$4:$V$260=AX782),0),1),"")</f>
        <v/>
      </c>
      <c r="F782" s="201">
        <f>Current!AK782</f>
        <v>0</v>
      </c>
      <c r="G782" s="215">
        <f>Current!AL782</f>
        <v>0</v>
      </c>
      <c r="H782" s="208">
        <f>Current!AM782</f>
        <v>0</v>
      </c>
      <c r="I782" s="201">
        <f>Infrastructure!AT782</f>
        <v>0</v>
      </c>
      <c r="J782" s="215">
        <f>Infrastructure!AU782</f>
        <v>0</v>
      </c>
      <c r="K782" s="208">
        <f>Infrastructure!AV782</f>
        <v>0</v>
      </c>
      <c r="L782" s="201">
        <f>'Allocations-in-Kind'!AK782</f>
        <v>0</v>
      </c>
      <c r="M782" s="215">
        <f>'Allocations-in-Kind'!AL782</f>
        <v>0</v>
      </c>
      <c r="N782" s="208">
        <f>'Allocations-in-Kind'!AM782</f>
        <v>0</v>
      </c>
      <c r="O782" s="201"/>
      <c r="P782" s="215"/>
      <c r="Q782" s="208"/>
      <c r="R782" s="201"/>
      <c r="S782" s="215"/>
      <c r="T782" s="208"/>
      <c r="U782" s="201">
        <f>'ES Breakdown'!AK782</f>
        <v>0</v>
      </c>
      <c r="V782" s="215">
        <f>'ES Breakdown'!AL782</f>
        <v>0</v>
      </c>
      <c r="W782" s="208">
        <f>'ES Breakdown'!AM782</f>
        <v>0</v>
      </c>
      <c r="X782" s="201"/>
      <c r="Y782" s="215"/>
      <c r="Z782" s="208"/>
      <c r="AA782" s="201"/>
      <c r="AB782" s="215"/>
      <c r="AC782" s="208"/>
      <c r="AD782" s="201"/>
      <c r="AE782" s="215"/>
      <c r="AF782" s="208"/>
      <c r="AG782" s="201"/>
      <c r="AH782" s="215"/>
      <c r="AI782" s="208"/>
      <c r="AK782" s="201">
        <f t="shared" si="227"/>
        <v>0</v>
      </c>
      <c r="AL782" s="215">
        <f t="shared" si="227"/>
        <v>0</v>
      </c>
      <c r="AM782" s="208">
        <f t="shared" si="227"/>
        <v>0</v>
      </c>
      <c r="AT782" s="189">
        <f t="shared" si="228"/>
        <v>0</v>
      </c>
      <c r="AV782" s="42">
        <v>6</v>
      </c>
      <c r="AW782" s="42">
        <v>9</v>
      </c>
      <c r="AX782" s="42">
        <f t="shared" si="229"/>
        <v>7</v>
      </c>
    </row>
    <row r="783" spans="2:50" ht="15" hidden="1" customHeight="1">
      <c r="B783" s="44"/>
      <c r="C783" s="155" t="s">
        <v>60</v>
      </c>
      <c r="D783" s="153" t="str">
        <f>IFERROR(INDEX(Settings!$Y$4:$Y$260,MATCH(E783,Settings!$Z$4:$Z$260,0),1),"")</f>
        <v/>
      </c>
      <c r="E783" s="154" t="str">
        <f t="array" ref="E783">IFERROR(INDEX(Settings!$Z$4:$Z$260,MATCH(1,(Settings!$T$4:$T$260=AV783)*(Settings!$U$4:$U$260=AW783)*(Settings!$V$4:$V$260=AX783),0),1),"")</f>
        <v/>
      </c>
      <c r="F783" s="201">
        <f>Current!AK783</f>
        <v>0</v>
      </c>
      <c r="G783" s="215">
        <f>Current!AL783</f>
        <v>0</v>
      </c>
      <c r="H783" s="208">
        <f>Current!AM783</f>
        <v>0</v>
      </c>
      <c r="I783" s="201">
        <f>Infrastructure!AT783</f>
        <v>0</v>
      </c>
      <c r="J783" s="215">
        <f>Infrastructure!AU783</f>
        <v>0</v>
      </c>
      <c r="K783" s="208">
        <f>Infrastructure!AV783</f>
        <v>0</v>
      </c>
      <c r="L783" s="201">
        <f>'Allocations-in-Kind'!AK783</f>
        <v>0</v>
      </c>
      <c r="M783" s="215">
        <f>'Allocations-in-Kind'!AL783</f>
        <v>0</v>
      </c>
      <c r="N783" s="208">
        <f>'Allocations-in-Kind'!AM783</f>
        <v>0</v>
      </c>
      <c r="O783" s="201"/>
      <c r="P783" s="215"/>
      <c r="Q783" s="208"/>
      <c r="R783" s="201"/>
      <c r="S783" s="215"/>
      <c r="T783" s="208"/>
      <c r="U783" s="201">
        <f>'ES Breakdown'!AK783</f>
        <v>0</v>
      </c>
      <c r="V783" s="215">
        <f>'ES Breakdown'!AL783</f>
        <v>0</v>
      </c>
      <c r="W783" s="208">
        <f>'ES Breakdown'!AM783</f>
        <v>0</v>
      </c>
      <c r="X783" s="201"/>
      <c r="Y783" s="215"/>
      <c r="Z783" s="208"/>
      <c r="AA783" s="201"/>
      <c r="AB783" s="215"/>
      <c r="AC783" s="208"/>
      <c r="AD783" s="201"/>
      <c r="AE783" s="215"/>
      <c r="AF783" s="208"/>
      <c r="AG783" s="201"/>
      <c r="AH783" s="215"/>
      <c r="AI783" s="208"/>
      <c r="AK783" s="201">
        <f t="shared" si="227"/>
        <v>0</v>
      </c>
      <c r="AL783" s="215">
        <f t="shared" si="227"/>
        <v>0</v>
      </c>
      <c r="AM783" s="208">
        <f t="shared" si="227"/>
        <v>0</v>
      </c>
      <c r="AT783" s="189">
        <f t="shared" si="228"/>
        <v>0</v>
      </c>
      <c r="AV783" s="42">
        <v>6</v>
      </c>
      <c r="AW783" s="42">
        <v>9</v>
      </c>
      <c r="AX783" s="42">
        <f t="shared" si="229"/>
        <v>8</v>
      </c>
    </row>
    <row r="784" spans="2:50" ht="15" hidden="1" customHeight="1">
      <c r="B784" s="44"/>
      <c r="C784" s="155" t="s">
        <v>60</v>
      </c>
      <c r="D784" s="153" t="str">
        <f>IFERROR(INDEX(Settings!$Y$4:$Y$260,MATCH(E784,Settings!$Z$4:$Z$260,0),1),"")</f>
        <v/>
      </c>
      <c r="E784" s="154" t="str">
        <f t="array" ref="E784">IFERROR(INDEX(Settings!$Z$4:$Z$260,MATCH(1,(Settings!$T$4:$T$260=AV784)*(Settings!$U$4:$U$260=AW784)*(Settings!$V$4:$V$260=AX784),0),1),"")</f>
        <v/>
      </c>
      <c r="F784" s="201">
        <f>Current!AK784</f>
        <v>0</v>
      </c>
      <c r="G784" s="215">
        <f>Current!AL784</f>
        <v>0</v>
      </c>
      <c r="H784" s="208">
        <f>Current!AM784</f>
        <v>0</v>
      </c>
      <c r="I784" s="201">
        <f>Infrastructure!AT784</f>
        <v>0</v>
      </c>
      <c r="J784" s="215">
        <f>Infrastructure!AU784</f>
        <v>0</v>
      </c>
      <c r="K784" s="208">
        <f>Infrastructure!AV784</f>
        <v>0</v>
      </c>
      <c r="L784" s="201">
        <f>'Allocations-in-Kind'!AK784</f>
        <v>0</v>
      </c>
      <c r="M784" s="215">
        <f>'Allocations-in-Kind'!AL784</f>
        <v>0</v>
      </c>
      <c r="N784" s="208">
        <f>'Allocations-in-Kind'!AM784</f>
        <v>0</v>
      </c>
      <c r="O784" s="201"/>
      <c r="P784" s="215"/>
      <c r="Q784" s="208"/>
      <c r="R784" s="201"/>
      <c r="S784" s="215"/>
      <c r="T784" s="208"/>
      <c r="U784" s="201">
        <f>'ES Breakdown'!AK784</f>
        <v>0</v>
      </c>
      <c r="V784" s="215">
        <f>'ES Breakdown'!AL784</f>
        <v>0</v>
      </c>
      <c r="W784" s="208">
        <f>'ES Breakdown'!AM784</f>
        <v>0</v>
      </c>
      <c r="X784" s="201"/>
      <c r="Y784" s="215"/>
      <c r="Z784" s="208"/>
      <c r="AA784" s="201"/>
      <c r="AB784" s="215"/>
      <c r="AC784" s="208"/>
      <c r="AD784" s="201"/>
      <c r="AE784" s="215"/>
      <c r="AF784" s="208"/>
      <c r="AG784" s="201"/>
      <c r="AH784" s="215"/>
      <c r="AI784" s="208"/>
      <c r="AK784" s="201">
        <f t="shared" si="227"/>
        <v>0</v>
      </c>
      <c r="AL784" s="215">
        <f t="shared" si="227"/>
        <v>0</v>
      </c>
      <c r="AM784" s="208">
        <f t="shared" si="227"/>
        <v>0</v>
      </c>
      <c r="AT784" s="189">
        <f t="shared" si="228"/>
        <v>0</v>
      </c>
      <c r="AV784" s="42">
        <v>6</v>
      </c>
      <c r="AW784" s="42">
        <v>9</v>
      </c>
      <c r="AX784" s="42">
        <f t="shared" si="229"/>
        <v>9</v>
      </c>
    </row>
    <row r="785" spans="2:50" ht="15" hidden="1" customHeight="1">
      <c r="B785" s="44"/>
      <c r="C785" s="155" t="s">
        <v>60</v>
      </c>
      <c r="D785" s="153" t="str">
        <f>IFERROR(INDEX(Settings!$Y$4:$Y$260,MATCH(E785,Settings!$Z$4:$Z$260,0),1),"")</f>
        <v/>
      </c>
      <c r="E785" s="154" t="str">
        <f t="array" ref="E785">IFERROR(INDEX(Settings!$Z$4:$Z$260,MATCH(1,(Settings!$T$4:$T$260=AV785)*(Settings!$U$4:$U$260=AW785)*(Settings!$V$4:$V$260=AX785),0),1),"")</f>
        <v/>
      </c>
      <c r="F785" s="201">
        <f>Current!AK785</f>
        <v>0</v>
      </c>
      <c r="G785" s="215">
        <f>Current!AL785</f>
        <v>0</v>
      </c>
      <c r="H785" s="208">
        <f>Current!AM785</f>
        <v>0</v>
      </c>
      <c r="I785" s="201">
        <f>Infrastructure!AT785</f>
        <v>0</v>
      </c>
      <c r="J785" s="215">
        <f>Infrastructure!AU785</f>
        <v>0</v>
      </c>
      <c r="K785" s="208">
        <f>Infrastructure!AV785</f>
        <v>0</v>
      </c>
      <c r="L785" s="201">
        <f>'Allocations-in-Kind'!AK785</f>
        <v>0</v>
      </c>
      <c r="M785" s="215">
        <f>'Allocations-in-Kind'!AL785</f>
        <v>0</v>
      </c>
      <c r="N785" s="208">
        <f>'Allocations-in-Kind'!AM785</f>
        <v>0</v>
      </c>
      <c r="O785" s="201"/>
      <c r="P785" s="215"/>
      <c r="Q785" s="208"/>
      <c r="R785" s="201"/>
      <c r="S785" s="215"/>
      <c r="T785" s="208"/>
      <c r="U785" s="201">
        <f>'ES Breakdown'!AK785</f>
        <v>0</v>
      </c>
      <c r="V785" s="215">
        <f>'ES Breakdown'!AL785</f>
        <v>0</v>
      </c>
      <c r="W785" s="208">
        <f>'ES Breakdown'!AM785</f>
        <v>0</v>
      </c>
      <c r="X785" s="201"/>
      <c r="Y785" s="215"/>
      <c r="Z785" s="208"/>
      <c r="AA785" s="201"/>
      <c r="AB785" s="215"/>
      <c r="AC785" s="208"/>
      <c r="AD785" s="201"/>
      <c r="AE785" s="215"/>
      <c r="AF785" s="208"/>
      <c r="AG785" s="201"/>
      <c r="AH785" s="215"/>
      <c r="AI785" s="208"/>
      <c r="AK785" s="201">
        <f t="shared" si="227"/>
        <v>0</v>
      </c>
      <c r="AL785" s="215">
        <f t="shared" si="227"/>
        <v>0</v>
      </c>
      <c r="AM785" s="208">
        <f t="shared" si="227"/>
        <v>0</v>
      </c>
      <c r="AT785" s="189">
        <f t="shared" si="228"/>
        <v>0</v>
      </c>
      <c r="AV785" s="42">
        <v>6</v>
      </c>
      <c r="AW785" s="42">
        <v>9</v>
      </c>
      <c r="AX785" s="42">
        <f t="shared" si="229"/>
        <v>10</v>
      </c>
    </row>
    <row r="786" spans="2:50" ht="15" hidden="1" customHeight="1">
      <c r="B786" s="44"/>
      <c r="C786" s="155" t="s">
        <v>68</v>
      </c>
      <c r="D786" s="153" t="str">
        <f>IFERROR(INDEX(Settings!$Y$4:$Y$260,MATCH(E786,Settings!$Z$4:$Z$260,0),1),"")</f>
        <v/>
      </c>
      <c r="E786" s="154" t="str">
        <f t="array" ref="E786">IFERROR(INDEX(Settings!$Z$4:$Z$260,MATCH(1,(Settings!$T$4:$T$260=AV786)*(Settings!$U$4:$U$260=AW786)*(Settings!$V$4:$V$260=AX786),0),1),"")</f>
        <v/>
      </c>
      <c r="F786" s="201">
        <f>Current!AK786</f>
        <v>0</v>
      </c>
      <c r="G786" s="215">
        <f>Current!AL786</f>
        <v>0</v>
      </c>
      <c r="H786" s="208">
        <f>Current!AM786</f>
        <v>0</v>
      </c>
      <c r="I786" s="201">
        <f>Infrastructure!AT786</f>
        <v>0</v>
      </c>
      <c r="J786" s="215">
        <f>Infrastructure!AU786</f>
        <v>0</v>
      </c>
      <c r="K786" s="208">
        <f>Infrastructure!AV786</f>
        <v>0</v>
      </c>
      <c r="L786" s="201">
        <f>'Allocations-in-Kind'!AK786</f>
        <v>0</v>
      </c>
      <c r="M786" s="215">
        <f>'Allocations-in-Kind'!AL786</f>
        <v>0</v>
      </c>
      <c r="N786" s="208">
        <f>'Allocations-in-Kind'!AM786</f>
        <v>0</v>
      </c>
      <c r="O786" s="201"/>
      <c r="P786" s="215"/>
      <c r="Q786" s="208"/>
      <c r="R786" s="201"/>
      <c r="S786" s="215"/>
      <c r="T786" s="208"/>
      <c r="U786" s="201">
        <f>'ES Breakdown'!AK786</f>
        <v>0</v>
      </c>
      <c r="V786" s="215">
        <f>'ES Breakdown'!AL786</f>
        <v>0</v>
      </c>
      <c r="W786" s="208">
        <f>'ES Breakdown'!AM786</f>
        <v>0</v>
      </c>
      <c r="X786" s="201"/>
      <c r="Y786" s="215"/>
      <c r="Z786" s="208"/>
      <c r="AA786" s="201"/>
      <c r="AB786" s="215"/>
      <c r="AC786" s="208"/>
      <c r="AD786" s="201"/>
      <c r="AE786" s="215"/>
      <c r="AF786" s="208"/>
      <c r="AG786" s="201"/>
      <c r="AH786" s="215"/>
      <c r="AI786" s="208"/>
      <c r="AK786" s="201">
        <f t="shared" si="227"/>
        <v>0</v>
      </c>
      <c r="AL786" s="215">
        <f t="shared" si="227"/>
        <v>0</v>
      </c>
      <c r="AM786" s="208">
        <f t="shared" si="227"/>
        <v>0</v>
      </c>
      <c r="AT786" s="189">
        <f t="shared" si="228"/>
        <v>0</v>
      </c>
      <c r="AV786" s="42">
        <v>6</v>
      </c>
      <c r="AW786" s="42">
        <v>10</v>
      </c>
      <c r="AX786" s="42">
        <f t="shared" si="229"/>
        <v>1</v>
      </c>
    </row>
    <row r="787" spans="2:50" ht="15" hidden="1" customHeight="1">
      <c r="B787" s="44"/>
      <c r="C787" s="158" t="str">
        <f>IF(LEN(E786)&lt;1,"","Total: " &amp; LEFT(E786,LEN(E786)-21) &amp; "Municipalities")</f>
        <v/>
      </c>
      <c r="D787" s="159"/>
      <c r="E787" s="160"/>
      <c r="F787" s="203">
        <f>Current!AK787</f>
        <v>0</v>
      </c>
      <c r="G787" s="217">
        <f>Current!AL787</f>
        <v>0</v>
      </c>
      <c r="H787" s="210">
        <f>Current!AM787</f>
        <v>0</v>
      </c>
      <c r="I787" s="203">
        <f>Infrastructure!AT787</f>
        <v>0</v>
      </c>
      <c r="J787" s="217">
        <f>Infrastructure!AU787</f>
        <v>0</v>
      </c>
      <c r="K787" s="210">
        <f>Infrastructure!AV787</f>
        <v>0</v>
      </c>
      <c r="L787" s="203">
        <f>'Allocations-in-Kind'!AK787</f>
        <v>0</v>
      </c>
      <c r="M787" s="217">
        <f>'Allocations-in-Kind'!AL787</f>
        <v>0</v>
      </c>
      <c r="N787" s="210">
        <f>'Allocations-in-Kind'!AM787</f>
        <v>0</v>
      </c>
      <c r="O787" s="203">
        <f t="shared" ref="O787:AI787" si="230">SUM(O776:O786)</f>
        <v>0</v>
      </c>
      <c r="P787" s="217">
        <f t="shared" si="230"/>
        <v>0</v>
      </c>
      <c r="Q787" s="210">
        <f t="shared" si="230"/>
        <v>0</v>
      </c>
      <c r="R787" s="203">
        <f t="shared" si="230"/>
        <v>0</v>
      </c>
      <c r="S787" s="217">
        <f t="shared" si="230"/>
        <v>0</v>
      </c>
      <c r="T787" s="210">
        <f t="shared" si="230"/>
        <v>0</v>
      </c>
      <c r="U787" s="203">
        <f t="shared" si="230"/>
        <v>0</v>
      </c>
      <c r="V787" s="217">
        <f t="shared" si="230"/>
        <v>0</v>
      </c>
      <c r="W787" s="210">
        <f t="shared" si="230"/>
        <v>0</v>
      </c>
      <c r="X787" s="203">
        <f t="shared" si="230"/>
        <v>0</v>
      </c>
      <c r="Y787" s="217">
        <f t="shared" si="230"/>
        <v>0</v>
      </c>
      <c r="Z787" s="210">
        <f t="shared" si="230"/>
        <v>0</v>
      </c>
      <c r="AA787" s="203">
        <f t="shared" si="230"/>
        <v>0</v>
      </c>
      <c r="AB787" s="217">
        <f t="shared" si="230"/>
        <v>0</v>
      </c>
      <c r="AC787" s="210">
        <f t="shared" si="230"/>
        <v>0</v>
      </c>
      <c r="AD787" s="203">
        <f t="shared" si="230"/>
        <v>0</v>
      </c>
      <c r="AE787" s="217">
        <f t="shared" si="230"/>
        <v>0</v>
      </c>
      <c r="AF787" s="210">
        <f t="shared" si="230"/>
        <v>0</v>
      </c>
      <c r="AG787" s="203">
        <f t="shared" si="230"/>
        <v>0</v>
      </c>
      <c r="AH787" s="217">
        <f t="shared" si="230"/>
        <v>0</v>
      </c>
      <c r="AI787" s="210">
        <f t="shared" si="230"/>
        <v>0</v>
      </c>
      <c r="AK787" s="203">
        <f>SUM(AK776:AK786)</f>
        <v>0</v>
      </c>
      <c r="AL787" s="217">
        <f>SUM(AL776:AL786)</f>
        <v>0</v>
      </c>
      <c r="AM787" s="210">
        <f>SUM(AM776:AM786)</f>
        <v>0</v>
      </c>
      <c r="AT787" s="189">
        <f>IF(SUM(AT776:AT786)=0,0,1)</f>
        <v>0</v>
      </c>
    </row>
    <row r="788" spans="2:50" ht="15" hidden="1" customHeight="1">
      <c r="B788" s="44"/>
      <c r="C788" s="155"/>
      <c r="D788" s="153"/>
      <c r="E788" s="154"/>
      <c r="F788" s="201">
        <f>Current!AK788</f>
        <v>0</v>
      </c>
      <c r="G788" s="215">
        <f>Current!AL788</f>
        <v>0</v>
      </c>
      <c r="H788" s="208">
        <f>Current!AM788</f>
        <v>0</v>
      </c>
      <c r="I788" s="201">
        <f>Infrastructure!AT788</f>
        <v>0</v>
      </c>
      <c r="J788" s="215">
        <f>Infrastructure!AU788</f>
        <v>0</v>
      </c>
      <c r="K788" s="208">
        <f>Infrastructure!AV788</f>
        <v>0</v>
      </c>
      <c r="L788" s="201">
        <f>'Allocations-in-Kind'!AK788</f>
        <v>0</v>
      </c>
      <c r="M788" s="215">
        <f>'Allocations-in-Kind'!AL788</f>
        <v>0</v>
      </c>
      <c r="N788" s="208">
        <f>'Allocations-in-Kind'!AM788</f>
        <v>0</v>
      </c>
      <c r="O788" s="201"/>
      <c r="P788" s="215"/>
      <c r="Q788" s="208"/>
      <c r="R788" s="201"/>
      <c r="S788" s="215"/>
      <c r="T788" s="208"/>
      <c r="U788" s="201"/>
      <c r="V788" s="215"/>
      <c r="W788" s="208"/>
      <c r="X788" s="201"/>
      <c r="Y788" s="215"/>
      <c r="Z788" s="208"/>
      <c r="AA788" s="201"/>
      <c r="AB788" s="215"/>
      <c r="AC788" s="208"/>
      <c r="AD788" s="201"/>
      <c r="AE788" s="215"/>
      <c r="AF788" s="208"/>
      <c r="AG788" s="201"/>
      <c r="AH788" s="215"/>
      <c r="AI788" s="208"/>
      <c r="AK788" s="201"/>
      <c r="AL788" s="215"/>
      <c r="AM788" s="208"/>
      <c r="AT788" s="189">
        <f>IF(AT787=0,0,1)</f>
        <v>0</v>
      </c>
    </row>
    <row r="789" spans="2:50" ht="15" hidden="1" customHeight="1">
      <c r="B789" s="44"/>
      <c r="C789" s="155" t="s">
        <v>60</v>
      </c>
      <c r="D789" s="153" t="str">
        <f>IFERROR(INDEX(Settings!$Y$4:$Y$260,MATCH(E789,Settings!$Z$4:$Z$260,0),1),"")</f>
        <v/>
      </c>
      <c r="E789" s="154" t="str">
        <f t="array" ref="E789">IFERROR(INDEX(Settings!$Z$4:$Z$260,MATCH(1,(Settings!$T$4:$T$260=AV789)*(Settings!$U$4:$U$260=AW789)*(Settings!$V$4:$V$260=AX789),0),1),"")</f>
        <v/>
      </c>
      <c r="F789" s="201">
        <f>Current!AK789</f>
        <v>0</v>
      </c>
      <c r="G789" s="215">
        <f>Current!AL789</f>
        <v>0</v>
      </c>
      <c r="H789" s="208">
        <f>Current!AM789</f>
        <v>0</v>
      </c>
      <c r="I789" s="201">
        <f>Infrastructure!AT789</f>
        <v>0</v>
      </c>
      <c r="J789" s="215">
        <f>Infrastructure!AU789</f>
        <v>0</v>
      </c>
      <c r="K789" s="208">
        <f>Infrastructure!AV789</f>
        <v>0</v>
      </c>
      <c r="L789" s="201">
        <f>'Allocations-in-Kind'!AK789</f>
        <v>0</v>
      </c>
      <c r="M789" s="215">
        <f>'Allocations-in-Kind'!AL789</f>
        <v>0</v>
      </c>
      <c r="N789" s="208">
        <f>'Allocations-in-Kind'!AM789</f>
        <v>0</v>
      </c>
      <c r="O789" s="201"/>
      <c r="P789" s="215"/>
      <c r="Q789" s="208"/>
      <c r="R789" s="201"/>
      <c r="S789" s="215"/>
      <c r="T789" s="208"/>
      <c r="U789" s="201">
        <f>'ES Breakdown'!AK789</f>
        <v>0</v>
      </c>
      <c r="V789" s="215">
        <f>'ES Breakdown'!AL789</f>
        <v>0</v>
      </c>
      <c r="W789" s="208">
        <f>'ES Breakdown'!AM789</f>
        <v>0</v>
      </c>
      <c r="X789" s="201"/>
      <c r="Y789" s="215"/>
      <c r="Z789" s="208"/>
      <c r="AA789" s="201"/>
      <c r="AB789" s="215"/>
      <c r="AC789" s="208"/>
      <c r="AD789" s="201"/>
      <c r="AE789" s="215"/>
      <c r="AF789" s="208"/>
      <c r="AG789" s="201"/>
      <c r="AH789" s="215"/>
      <c r="AI789" s="208"/>
      <c r="AK789" s="201">
        <f t="shared" ref="AK789:AM799" si="231">F789+I789+L789+O789+R789+U789+X789+AA789+AD789+AG789</f>
        <v>0</v>
      </c>
      <c r="AL789" s="215">
        <f t="shared" si="231"/>
        <v>0</v>
      </c>
      <c r="AM789" s="208">
        <f t="shared" si="231"/>
        <v>0</v>
      </c>
      <c r="AT789" s="189">
        <f>IF(LEN(E789)&lt;2,0,1)</f>
        <v>0</v>
      </c>
      <c r="AV789" s="42">
        <v>6</v>
      </c>
      <c r="AW789" s="42">
        <v>11</v>
      </c>
      <c r="AX789" s="42">
        <v>1</v>
      </c>
    </row>
    <row r="790" spans="2:50" ht="15" hidden="1" customHeight="1">
      <c r="B790" s="44"/>
      <c r="C790" s="155" t="s">
        <v>60</v>
      </c>
      <c r="D790" s="153" t="str">
        <f>IFERROR(INDEX(Settings!$Y$4:$Y$260,MATCH(E790,Settings!$Z$4:$Z$260,0),1),"")</f>
        <v/>
      </c>
      <c r="E790" s="154" t="str">
        <f t="array" ref="E790">IFERROR(INDEX(Settings!$Z$4:$Z$260,MATCH(1,(Settings!$T$4:$T$260=AV790)*(Settings!$U$4:$U$260=AW790)*(Settings!$V$4:$V$260=AX790),0),1),"")</f>
        <v/>
      </c>
      <c r="F790" s="201">
        <f>Current!AK790</f>
        <v>0</v>
      </c>
      <c r="G790" s="215">
        <f>Current!AL790</f>
        <v>0</v>
      </c>
      <c r="H790" s="208">
        <f>Current!AM790</f>
        <v>0</v>
      </c>
      <c r="I790" s="201">
        <f>Infrastructure!AT790</f>
        <v>0</v>
      </c>
      <c r="J790" s="215">
        <f>Infrastructure!AU790</f>
        <v>0</v>
      </c>
      <c r="K790" s="208">
        <f>Infrastructure!AV790</f>
        <v>0</v>
      </c>
      <c r="L790" s="201">
        <f>'Allocations-in-Kind'!AK790</f>
        <v>0</v>
      </c>
      <c r="M790" s="215">
        <f>'Allocations-in-Kind'!AL790</f>
        <v>0</v>
      </c>
      <c r="N790" s="208">
        <f>'Allocations-in-Kind'!AM790</f>
        <v>0</v>
      </c>
      <c r="O790" s="201"/>
      <c r="P790" s="215"/>
      <c r="Q790" s="208"/>
      <c r="R790" s="201"/>
      <c r="S790" s="215"/>
      <c r="T790" s="208"/>
      <c r="U790" s="201">
        <f>'ES Breakdown'!AK790</f>
        <v>0</v>
      </c>
      <c r="V790" s="215">
        <f>'ES Breakdown'!AL790</f>
        <v>0</v>
      </c>
      <c r="W790" s="208">
        <f>'ES Breakdown'!AM790</f>
        <v>0</v>
      </c>
      <c r="X790" s="201"/>
      <c r="Y790" s="215"/>
      <c r="Z790" s="208"/>
      <c r="AA790" s="201"/>
      <c r="AB790" s="215"/>
      <c r="AC790" s="208"/>
      <c r="AD790" s="201"/>
      <c r="AE790" s="215"/>
      <c r="AF790" s="208"/>
      <c r="AG790" s="201"/>
      <c r="AH790" s="215"/>
      <c r="AI790" s="208"/>
      <c r="AK790" s="201">
        <f t="shared" si="231"/>
        <v>0</v>
      </c>
      <c r="AL790" s="215">
        <f t="shared" si="231"/>
        <v>0</v>
      </c>
      <c r="AM790" s="208">
        <f t="shared" si="231"/>
        <v>0</v>
      </c>
      <c r="AT790" s="189">
        <f t="shared" ref="AT790:AT799" si="232">IF(LEN(E790)&lt;2,0,1)</f>
        <v>0</v>
      </c>
      <c r="AV790" s="42">
        <v>6</v>
      </c>
      <c r="AW790" s="42">
        <v>11</v>
      </c>
      <c r="AX790" s="42">
        <f>IF(AW790=AW789,AX789+1,1)</f>
        <v>2</v>
      </c>
    </row>
    <row r="791" spans="2:50" ht="15" hidden="1" customHeight="1">
      <c r="B791" s="44"/>
      <c r="C791" s="155" t="s">
        <v>60</v>
      </c>
      <c r="D791" s="153" t="str">
        <f>IFERROR(INDEX(Settings!$Y$4:$Y$260,MATCH(E791,Settings!$Z$4:$Z$260,0),1),"")</f>
        <v/>
      </c>
      <c r="E791" s="154" t="str">
        <f t="array" ref="E791">IFERROR(INDEX(Settings!$Z$4:$Z$260,MATCH(1,(Settings!$T$4:$T$260=AV791)*(Settings!$U$4:$U$260=AW791)*(Settings!$V$4:$V$260=AX791),0),1),"")</f>
        <v/>
      </c>
      <c r="F791" s="201">
        <f>Current!AK791</f>
        <v>0</v>
      </c>
      <c r="G791" s="215">
        <f>Current!AL791</f>
        <v>0</v>
      </c>
      <c r="H791" s="208">
        <f>Current!AM791</f>
        <v>0</v>
      </c>
      <c r="I791" s="201">
        <f>Infrastructure!AT791</f>
        <v>0</v>
      </c>
      <c r="J791" s="215">
        <f>Infrastructure!AU791</f>
        <v>0</v>
      </c>
      <c r="K791" s="208">
        <f>Infrastructure!AV791</f>
        <v>0</v>
      </c>
      <c r="L791" s="201">
        <f>'Allocations-in-Kind'!AK791</f>
        <v>0</v>
      </c>
      <c r="M791" s="215">
        <f>'Allocations-in-Kind'!AL791</f>
        <v>0</v>
      </c>
      <c r="N791" s="208">
        <f>'Allocations-in-Kind'!AM791</f>
        <v>0</v>
      </c>
      <c r="O791" s="201"/>
      <c r="P791" s="215"/>
      <c r="Q791" s="208"/>
      <c r="R791" s="201"/>
      <c r="S791" s="215"/>
      <c r="T791" s="208"/>
      <c r="U791" s="201">
        <f>'ES Breakdown'!AK791</f>
        <v>0</v>
      </c>
      <c r="V791" s="215">
        <f>'ES Breakdown'!AL791</f>
        <v>0</v>
      </c>
      <c r="W791" s="208">
        <f>'ES Breakdown'!AM791</f>
        <v>0</v>
      </c>
      <c r="X791" s="201"/>
      <c r="Y791" s="215"/>
      <c r="Z791" s="208"/>
      <c r="AA791" s="201"/>
      <c r="AB791" s="215"/>
      <c r="AC791" s="208"/>
      <c r="AD791" s="201"/>
      <c r="AE791" s="215"/>
      <c r="AF791" s="208"/>
      <c r="AG791" s="201"/>
      <c r="AH791" s="215"/>
      <c r="AI791" s="208"/>
      <c r="AK791" s="201">
        <f t="shared" si="231"/>
        <v>0</v>
      </c>
      <c r="AL791" s="215">
        <f t="shared" si="231"/>
        <v>0</v>
      </c>
      <c r="AM791" s="208">
        <f t="shared" si="231"/>
        <v>0</v>
      </c>
      <c r="AT791" s="189">
        <f t="shared" si="232"/>
        <v>0</v>
      </c>
      <c r="AV791" s="42">
        <v>6</v>
      </c>
      <c r="AW791" s="42">
        <v>11</v>
      </c>
      <c r="AX791" s="42">
        <f t="shared" ref="AX791:AX799" si="233">IF(AW791=AW790,AX790+1,1)</f>
        <v>3</v>
      </c>
    </row>
    <row r="792" spans="2:50" s="42" customFormat="1" ht="15" hidden="1" customHeight="1">
      <c r="B792" s="44"/>
      <c r="C792" s="155" t="s">
        <v>60</v>
      </c>
      <c r="D792" s="153" t="str">
        <f>IFERROR(INDEX(Settings!$Y$4:$Y$260,MATCH(E792,Settings!$Z$4:$Z$260,0),1),"")</f>
        <v/>
      </c>
      <c r="E792" s="154" t="str">
        <f t="array" ref="E792">IFERROR(INDEX(Settings!$Z$4:$Z$260,MATCH(1,(Settings!$T$4:$T$260=AV792)*(Settings!$U$4:$U$260=AW792)*(Settings!$V$4:$V$260=AX792),0),1),"")</f>
        <v/>
      </c>
      <c r="F792" s="201">
        <f>Current!AK792</f>
        <v>0</v>
      </c>
      <c r="G792" s="215">
        <f>Current!AL792</f>
        <v>0</v>
      </c>
      <c r="H792" s="208">
        <f>Current!AM792</f>
        <v>0</v>
      </c>
      <c r="I792" s="201">
        <f>Infrastructure!AT792</f>
        <v>0</v>
      </c>
      <c r="J792" s="215">
        <f>Infrastructure!AU792</f>
        <v>0</v>
      </c>
      <c r="K792" s="208">
        <f>Infrastructure!AV792</f>
        <v>0</v>
      </c>
      <c r="L792" s="201">
        <f>'Allocations-in-Kind'!AK792</f>
        <v>0</v>
      </c>
      <c r="M792" s="215">
        <f>'Allocations-in-Kind'!AL792</f>
        <v>0</v>
      </c>
      <c r="N792" s="208">
        <f>'Allocations-in-Kind'!AM792</f>
        <v>0</v>
      </c>
      <c r="O792" s="201"/>
      <c r="P792" s="215"/>
      <c r="Q792" s="208"/>
      <c r="R792" s="201"/>
      <c r="S792" s="215"/>
      <c r="T792" s="208"/>
      <c r="U792" s="201">
        <f>'ES Breakdown'!AK792</f>
        <v>0</v>
      </c>
      <c r="V792" s="215">
        <f>'ES Breakdown'!AL792</f>
        <v>0</v>
      </c>
      <c r="W792" s="208">
        <f>'ES Breakdown'!AM792</f>
        <v>0</v>
      </c>
      <c r="X792" s="201"/>
      <c r="Y792" s="215"/>
      <c r="Z792" s="208"/>
      <c r="AA792" s="201"/>
      <c r="AB792" s="215"/>
      <c r="AC792" s="208"/>
      <c r="AD792" s="201"/>
      <c r="AE792" s="215"/>
      <c r="AF792" s="208"/>
      <c r="AG792" s="201"/>
      <c r="AH792" s="215"/>
      <c r="AI792" s="208"/>
      <c r="AK792" s="201">
        <f t="shared" si="231"/>
        <v>0</v>
      </c>
      <c r="AL792" s="215">
        <f t="shared" si="231"/>
        <v>0</v>
      </c>
      <c r="AM792" s="208">
        <f t="shared" si="231"/>
        <v>0</v>
      </c>
      <c r="AT792" s="189">
        <f t="shared" si="232"/>
        <v>0</v>
      </c>
      <c r="AV792" s="42">
        <v>6</v>
      </c>
      <c r="AW792" s="42">
        <v>11</v>
      </c>
      <c r="AX792" s="42">
        <f t="shared" si="233"/>
        <v>4</v>
      </c>
    </row>
    <row r="793" spans="2:50" ht="15" hidden="1" customHeight="1">
      <c r="B793" s="44"/>
      <c r="C793" s="155" t="s">
        <v>60</v>
      </c>
      <c r="D793" s="153" t="str">
        <f>IFERROR(INDEX(Settings!$Y$4:$Y$260,MATCH(E793,Settings!$Z$4:$Z$260,0),1),"")</f>
        <v/>
      </c>
      <c r="E793" s="154" t="str">
        <f t="array" ref="E793">IFERROR(INDEX(Settings!$Z$4:$Z$260,MATCH(1,(Settings!$T$4:$T$260=AV793)*(Settings!$U$4:$U$260=AW793)*(Settings!$V$4:$V$260=AX793),0),1),"")</f>
        <v/>
      </c>
      <c r="F793" s="201">
        <f>Current!AK793</f>
        <v>0</v>
      </c>
      <c r="G793" s="215">
        <f>Current!AL793</f>
        <v>0</v>
      </c>
      <c r="H793" s="208">
        <f>Current!AM793</f>
        <v>0</v>
      </c>
      <c r="I793" s="201">
        <f>Infrastructure!AT793</f>
        <v>0</v>
      </c>
      <c r="J793" s="215">
        <f>Infrastructure!AU793</f>
        <v>0</v>
      </c>
      <c r="K793" s="208">
        <f>Infrastructure!AV793</f>
        <v>0</v>
      </c>
      <c r="L793" s="201">
        <f>'Allocations-in-Kind'!AK793</f>
        <v>0</v>
      </c>
      <c r="M793" s="215">
        <f>'Allocations-in-Kind'!AL793</f>
        <v>0</v>
      </c>
      <c r="N793" s="208">
        <f>'Allocations-in-Kind'!AM793</f>
        <v>0</v>
      </c>
      <c r="O793" s="201"/>
      <c r="P793" s="215"/>
      <c r="Q793" s="208"/>
      <c r="R793" s="201"/>
      <c r="S793" s="215"/>
      <c r="T793" s="208"/>
      <c r="U793" s="201">
        <f>'ES Breakdown'!AK793</f>
        <v>0</v>
      </c>
      <c r="V793" s="215">
        <f>'ES Breakdown'!AL793</f>
        <v>0</v>
      </c>
      <c r="W793" s="208">
        <f>'ES Breakdown'!AM793</f>
        <v>0</v>
      </c>
      <c r="X793" s="201"/>
      <c r="Y793" s="215"/>
      <c r="Z793" s="208"/>
      <c r="AA793" s="201"/>
      <c r="AB793" s="215"/>
      <c r="AC793" s="208"/>
      <c r="AD793" s="201"/>
      <c r="AE793" s="215"/>
      <c r="AF793" s="208"/>
      <c r="AG793" s="201"/>
      <c r="AH793" s="215"/>
      <c r="AI793" s="208"/>
      <c r="AK793" s="201">
        <f t="shared" si="231"/>
        <v>0</v>
      </c>
      <c r="AL793" s="215">
        <f t="shared" si="231"/>
        <v>0</v>
      </c>
      <c r="AM793" s="208">
        <f t="shared" si="231"/>
        <v>0</v>
      </c>
      <c r="AT793" s="189">
        <f t="shared" si="232"/>
        <v>0</v>
      </c>
      <c r="AV793" s="42">
        <v>6</v>
      </c>
      <c r="AW793" s="42">
        <v>11</v>
      </c>
      <c r="AX793" s="42">
        <f t="shared" si="233"/>
        <v>5</v>
      </c>
    </row>
    <row r="794" spans="2:50" ht="15" hidden="1" customHeight="1">
      <c r="B794" s="44"/>
      <c r="C794" s="155" t="s">
        <v>60</v>
      </c>
      <c r="D794" s="153" t="str">
        <f>IFERROR(INDEX(Settings!$Y$4:$Y$260,MATCH(E794,Settings!$Z$4:$Z$260,0),1),"")</f>
        <v/>
      </c>
      <c r="E794" s="154" t="str">
        <f t="array" ref="E794">IFERROR(INDEX(Settings!$Z$4:$Z$260,MATCH(1,(Settings!$T$4:$T$260=AV794)*(Settings!$U$4:$U$260=AW794)*(Settings!$V$4:$V$260=AX794),0),1),"")</f>
        <v/>
      </c>
      <c r="F794" s="201">
        <f>Current!AK794</f>
        <v>0</v>
      </c>
      <c r="G794" s="215">
        <f>Current!AL794</f>
        <v>0</v>
      </c>
      <c r="H794" s="208">
        <f>Current!AM794</f>
        <v>0</v>
      </c>
      <c r="I794" s="201">
        <f>Infrastructure!AT794</f>
        <v>0</v>
      </c>
      <c r="J794" s="215">
        <f>Infrastructure!AU794</f>
        <v>0</v>
      </c>
      <c r="K794" s="208">
        <f>Infrastructure!AV794</f>
        <v>0</v>
      </c>
      <c r="L794" s="201">
        <f>'Allocations-in-Kind'!AK794</f>
        <v>0</v>
      </c>
      <c r="M794" s="215">
        <f>'Allocations-in-Kind'!AL794</f>
        <v>0</v>
      </c>
      <c r="N794" s="208">
        <f>'Allocations-in-Kind'!AM794</f>
        <v>0</v>
      </c>
      <c r="O794" s="201"/>
      <c r="P794" s="215"/>
      <c r="Q794" s="208"/>
      <c r="R794" s="201"/>
      <c r="S794" s="215"/>
      <c r="T794" s="208"/>
      <c r="U794" s="201">
        <f>'ES Breakdown'!AK794</f>
        <v>0</v>
      </c>
      <c r="V794" s="215">
        <f>'ES Breakdown'!AL794</f>
        <v>0</v>
      </c>
      <c r="W794" s="208">
        <f>'ES Breakdown'!AM794</f>
        <v>0</v>
      </c>
      <c r="X794" s="201"/>
      <c r="Y794" s="215"/>
      <c r="Z794" s="208"/>
      <c r="AA794" s="201"/>
      <c r="AB794" s="215"/>
      <c r="AC794" s="208"/>
      <c r="AD794" s="201"/>
      <c r="AE794" s="215"/>
      <c r="AF794" s="208"/>
      <c r="AG794" s="201"/>
      <c r="AH794" s="215"/>
      <c r="AI794" s="208"/>
      <c r="AK794" s="201">
        <f t="shared" si="231"/>
        <v>0</v>
      </c>
      <c r="AL794" s="215">
        <f t="shared" si="231"/>
        <v>0</v>
      </c>
      <c r="AM794" s="208">
        <f t="shared" si="231"/>
        <v>0</v>
      </c>
      <c r="AT794" s="189">
        <f t="shared" si="232"/>
        <v>0</v>
      </c>
      <c r="AV794" s="42">
        <v>6</v>
      </c>
      <c r="AW794" s="42">
        <v>11</v>
      </c>
      <c r="AX794" s="42">
        <f t="shared" si="233"/>
        <v>6</v>
      </c>
    </row>
    <row r="795" spans="2:50" ht="15" hidden="1" customHeight="1">
      <c r="B795" s="44"/>
      <c r="C795" s="155" t="s">
        <v>60</v>
      </c>
      <c r="D795" s="153" t="str">
        <f>IFERROR(INDEX(Settings!$Y$4:$Y$260,MATCH(E795,Settings!$Z$4:$Z$260,0),1),"")</f>
        <v/>
      </c>
      <c r="E795" s="154" t="str">
        <f t="array" ref="E795">IFERROR(INDEX(Settings!$Z$4:$Z$260,MATCH(1,(Settings!$T$4:$T$260=AV795)*(Settings!$U$4:$U$260=AW795)*(Settings!$V$4:$V$260=AX795),0),1),"")</f>
        <v/>
      </c>
      <c r="F795" s="201">
        <f>Current!AK795</f>
        <v>0</v>
      </c>
      <c r="G795" s="215">
        <f>Current!AL795</f>
        <v>0</v>
      </c>
      <c r="H795" s="208">
        <f>Current!AM795</f>
        <v>0</v>
      </c>
      <c r="I795" s="201">
        <f>Infrastructure!AT795</f>
        <v>0</v>
      </c>
      <c r="J795" s="215">
        <f>Infrastructure!AU795</f>
        <v>0</v>
      </c>
      <c r="K795" s="208">
        <f>Infrastructure!AV795</f>
        <v>0</v>
      </c>
      <c r="L795" s="201">
        <f>'Allocations-in-Kind'!AK795</f>
        <v>0</v>
      </c>
      <c r="M795" s="215">
        <f>'Allocations-in-Kind'!AL795</f>
        <v>0</v>
      </c>
      <c r="N795" s="208">
        <f>'Allocations-in-Kind'!AM795</f>
        <v>0</v>
      </c>
      <c r="O795" s="201"/>
      <c r="P795" s="215"/>
      <c r="Q795" s="208"/>
      <c r="R795" s="201"/>
      <c r="S795" s="215"/>
      <c r="T795" s="208"/>
      <c r="U795" s="201">
        <f>'ES Breakdown'!AK795</f>
        <v>0</v>
      </c>
      <c r="V795" s="215">
        <f>'ES Breakdown'!AL795</f>
        <v>0</v>
      </c>
      <c r="W795" s="208">
        <f>'ES Breakdown'!AM795</f>
        <v>0</v>
      </c>
      <c r="X795" s="201"/>
      <c r="Y795" s="215"/>
      <c r="Z795" s="208"/>
      <c r="AA795" s="201"/>
      <c r="AB795" s="215"/>
      <c r="AC795" s="208"/>
      <c r="AD795" s="201"/>
      <c r="AE795" s="215"/>
      <c r="AF795" s="208"/>
      <c r="AG795" s="201"/>
      <c r="AH795" s="215"/>
      <c r="AI795" s="208"/>
      <c r="AK795" s="201">
        <f t="shared" si="231"/>
        <v>0</v>
      </c>
      <c r="AL795" s="215">
        <f t="shared" si="231"/>
        <v>0</v>
      </c>
      <c r="AM795" s="208">
        <f t="shared" si="231"/>
        <v>0</v>
      </c>
      <c r="AT795" s="189">
        <f t="shared" si="232"/>
        <v>0</v>
      </c>
      <c r="AV795" s="42">
        <v>6</v>
      </c>
      <c r="AW795" s="42">
        <v>11</v>
      </c>
      <c r="AX795" s="42">
        <f t="shared" si="233"/>
        <v>7</v>
      </c>
    </row>
    <row r="796" spans="2:50" ht="15" hidden="1" customHeight="1">
      <c r="B796" s="44"/>
      <c r="C796" s="155" t="s">
        <v>60</v>
      </c>
      <c r="D796" s="153" t="str">
        <f>IFERROR(INDEX(Settings!$Y$4:$Y$260,MATCH(E796,Settings!$Z$4:$Z$260,0),1),"")</f>
        <v/>
      </c>
      <c r="E796" s="154" t="str">
        <f t="array" ref="E796">IFERROR(INDEX(Settings!$Z$4:$Z$260,MATCH(1,(Settings!$T$4:$T$260=AV796)*(Settings!$U$4:$U$260=AW796)*(Settings!$V$4:$V$260=AX796),0),1),"")</f>
        <v/>
      </c>
      <c r="F796" s="201">
        <f>Current!AK796</f>
        <v>0</v>
      </c>
      <c r="G796" s="215">
        <f>Current!AL796</f>
        <v>0</v>
      </c>
      <c r="H796" s="208">
        <f>Current!AM796</f>
        <v>0</v>
      </c>
      <c r="I796" s="201">
        <f>Infrastructure!AT796</f>
        <v>0</v>
      </c>
      <c r="J796" s="215">
        <f>Infrastructure!AU796</f>
        <v>0</v>
      </c>
      <c r="K796" s="208">
        <f>Infrastructure!AV796</f>
        <v>0</v>
      </c>
      <c r="L796" s="201">
        <f>'Allocations-in-Kind'!AK796</f>
        <v>0</v>
      </c>
      <c r="M796" s="215">
        <f>'Allocations-in-Kind'!AL796</f>
        <v>0</v>
      </c>
      <c r="N796" s="208">
        <f>'Allocations-in-Kind'!AM796</f>
        <v>0</v>
      </c>
      <c r="O796" s="201"/>
      <c r="P796" s="215"/>
      <c r="Q796" s="208"/>
      <c r="R796" s="201"/>
      <c r="S796" s="215"/>
      <c r="T796" s="208"/>
      <c r="U796" s="201">
        <f>'ES Breakdown'!AK796</f>
        <v>0</v>
      </c>
      <c r="V796" s="215">
        <f>'ES Breakdown'!AL796</f>
        <v>0</v>
      </c>
      <c r="W796" s="208">
        <f>'ES Breakdown'!AM796</f>
        <v>0</v>
      </c>
      <c r="X796" s="201"/>
      <c r="Y796" s="215"/>
      <c r="Z796" s="208"/>
      <c r="AA796" s="201"/>
      <c r="AB796" s="215"/>
      <c r="AC796" s="208"/>
      <c r="AD796" s="201"/>
      <c r="AE796" s="215"/>
      <c r="AF796" s="208"/>
      <c r="AG796" s="201"/>
      <c r="AH796" s="215"/>
      <c r="AI796" s="208"/>
      <c r="AK796" s="201">
        <f t="shared" si="231"/>
        <v>0</v>
      </c>
      <c r="AL796" s="215">
        <f t="shared" si="231"/>
        <v>0</v>
      </c>
      <c r="AM796" s="208">
        <f t="shared" si="231"/>
        <v>0</v>
      </c>
      <c r="AT796" s="189">
        <f t="shared" si="232"/>
        <v>0</v>
      </c>
      <c r="AV796" s="42">
        <v>6</v>
      </c>
      <c r="AW796" s="42">
        <v>11</v>
      </c>
      <c r="AX796" s="42">
        <f t="shared" si="233"/>
        <v>8</v>
      </c>
    </row>
    <row r="797" spans="2:50" ht="15" hidden="1" customHeight="1">
      <c r="B797" s="44"/>
      <c r="C797" s="155" t="s">
        <v>60</v>
      </c>
      <c r="D797" s="153" t="str">
        <f>IFERROR(INDEX(Settings!$Y$4:$Y$260,MATCH(E797,Settings!$Z$4:$Z$260,0),1),"")</f>
        <v/>
      </c>
      <c r="E797" s="154" t="str">
        <f t="array" ref="E797">IFERROR(INDEX(Settings!$Z$4:$Z$260,MATCH(1,(Settings!$T$4:$T$260=AV797)*(Settings!$U$4:$U$260=AW797)*(Settings!$V$4:$V$260=AX797),0),1),"")</f>
        <v/>
      </c>
      <c r="F797" s="201">
        <f>Current!AK797</f>
        <v>0</v>
      </c>
      <c r="G797" s="215">
        <f>Current!AL797</f>
        <v>0</v>
      </c>
      <c r="H797" s="208">
        <f>Current!AM797</f>
        <v>0</v>
      </c>
      <c r="I797" s="201">
        <f>Infrastructure!AT797</f>
        <v>0</v>
      </c>
      <c r="J797" s="215">
        <f>Infrastructure!AU797</f>
        <v>0</v>
      </c>
      <c r="K797" s="208">
        <f>Infrastructure!AV797</f>
        <v>0</v>
      </c>
      <c r="L797" s="201">
        <f>'Allocations-in-Kind'!AK797</f>
        <v>0</v>
      </c>
      <c r="M797" s="215">
        <f>'Allocations-in-Kind'!AL797</f>
        <v>0</v>
      </c>
      <c r="N797" s="208">
        <f>'Allocations-in-Kind'!AM797</f>
        <v>0</v>
      </c>
      <c r="O797" s="201"/>
      <c r="P797" s="215"/>
      <c r="Q797" s="208"/>
      <c r="R797" s="201"/>
      <c r="S797" s="215"/>
      <c r="T797" s="208"/>
      <c r="U797" s="201">
        <f>'ES Breakdown'!AK797</f>
        <v>0</v>
      </c>
      <c r="V797" s="215">
        <f>'ES Breakdown'!AL797</f>
        <v>0</v>
      </c>
      <c r="W797" s="208">
        <f>'ES Breakdown'!AM797</f>
        <v>0</v>
      </c>
      <c r="X797" s="201"/>
      <c r="Y797" s="215"/>
      <c r="Z797" s="208"/>
      <c r="AA797" s="201"/>
      <c r="AB797" s="215"/>
      <c r="AC797" s="208"/>
      <c r="AD797" s="201"/>
      <c r="AE797" s="215"/>
      <c r="AF797" s="208"/>
      <c r="AG797" s="201"/>
      <c r="AH797" s="215"/>
      <c r="AI797" s="208"/>
      <c r="AK797" s="201">
        <f t="shared" si="231"/>
        <v>0</v>
      </c>
      <c r="AL797" s="215">
        <f t="shared" si="231"/>
        <v>0</v>
      </c>
      <c r="AM797" s="208">
        <f t="shared" si="231"/>
        <v>0</v>
      </c>
      <c r="AT797" s="189">
        <f t="shared" si="232"/>
        <v>0</v>
      </c>
      <c r="AV797" s="42">
        <v>6</v>
      </c>
      <c r="AW797" s="42">
        <v>11</v>
      </c>
      <c r="AX797" s="42">
        <f t="shared" si="233"/>
        <v>9</v>
      </c>
    </row>
    <row r="798" spans="2:50" ht="15" hidden="1" customHeight="1">
      <c r="B798" s="44"/>
      <c r="C798" s="155" t="s">
        <v>60</v>
      </c>
      <c r="D798" s="153" t="str">
        <f>IFERROR(INDEX(Settings!$Y$4:$Y$260,MATCH(E798,Settings!$Z$4:$Z$260,0),1),"")</f>
        <v/>
      </c>
      <c r="E798" s="154" t="str">
        <f t="array" ref="E798">IFERROR(INDEX(Settings!$Z$4:$Z$260,MATCH(1,(Settings!$T$4:$T$260=AV798)*(Settings!$U$4:$U$260=AW798)*(Settings!$V$4:$V$260=AX798),0),1),"")</f>
        <v/>
      </c>
      <c r="F798" s="201">
        <f>Current!AK798</f>
        <v>0</v>
      </c>
      <c r="G798" s="215">
        <f>Current!AL798</f>
        <v>0</v>
      </c>
      <c r="H798" s="208">
        <f>Current!AM798</f>
        <v>0</v>
      </c>
      <c r="I798" s="201">
        <f>Infrastructure!AT798</f>
        <v>0</v>
      </c>
      <c r="J798" s="215">
        <f>Infrastructure!AU798</f>
        <v>0</v>
      </c>
      <c r="K798" s="208">
        <f>Infrastructure!AV798</f>
        <v>0</v>
      </c>
      <c r="L798" s="201">
        <f>'Allocations-in-Kind'!AK798</f>
        <v>0</v>
      </c>
      <c r="M798" s="215">
        <f>'Allocations-in-Kind'!AL798</f>
        <v>0</v>
      </c>
      <c r="N798" s="208">
        <f>'Allocations-in-Kind'!AM798</f>
        <v>0</v>
      </c>
      <c r="O798" s="201"/>
      <c r="P798" s="215"/>
      <c r="Q798" s="208"/>
      <c r="R798" s="201"/>
      <c r="S798" s="215"/>
      <c r="T798" s="208"/>
      <c r="U798" s="201">
        <f>'ES Breakdown'!AK798</f>
        <v>0</v>
      </c>
      <c r="V798" s="215">
        <f>'ES Breakdown'!AL798</f>
        <v>0</v>
      </c>
      <c r="W798" s="208">
        <f>'ES Breakdown'!AM798</f>
        <v>0</v>
      </c>
      <c r="X798" s="201"/>
      <c r="Y798" s="215"/>
      <c r="Z798" s="208"/>
      <c r="AA798" s="201"/>
      <c r="AB798" s="215"/>
      <c r="AC798" s="208"/>
      <c r="AD798" s="201"/>
      <c r="AE798" s="215"/>
      <c r="AF798" s="208"/>
      <c r="AG798" s="201"/>
      <c r="AH798" s="215"/>
      <c r="AI798" s="208"/>
      <c r="AK798" s="201">
        <f t="shared" si="231"/>
        <v>0</v>
      </c>
      <c r="AL798" s="215">
        <f t="shared" si="231"/>
        <v>0</v>
      </c>
      <c r="AM798" s="208">
        <f t="shared" si="231"/>
        <v>0</v>
      </c>
      <c r="AT798" s="189">
        <f t="shared" si="232"/>
        <v>0</v>
      </c>
      <c r="AV798" s="42">
        <v>6</v>
      </c>
      <c r="AW798" s="42">
        <v>11</v>
      </c>
      <c r="AX798" s="42">
        <f t="shared" si="233"/>
        <v>10</v>
      </c>
    </row>
    <row r="799" spans="2:50" ht="15" hidden="1" customHeight="1">
      <c r="B799" s="44"/>
      <c r="C799" s="155" t="s">
        <v>68</v>
      </c>
      <c r="D799" s="153" t="str">
        <f>IFERROR(INDEX(Settings!$Y$4:$Y$260,MATCH(E799,Settings!$Z$4:$Z$260,0),1),"")</f>
        <v/>
      </c>
      <c r="E799" s="154" t="str">
        <f t="array" ref="E799">IFERROR(INDEX(Settings!$Z$4:$Z$260,MATCH(1,(Settings!$T$4:$T$260=AV799)*(Settings!$U$4:$U$260=AW799)*(Settings!$V$4:$V$260=AX799),0),1),"")</f>
        <v/>
      </c>
      <c r="F799" s="201">
        <f>Current!AK799</f>
        <v>0</v>
      </c>
      <c r="G799" s="215">
        <f>Current!AL799</f>
        <v>0</v>
      </c>
      <c r="H799" s="208">
        <f>Current!AM799</f>
        <v>0</v>
      </c>
      <c r="I799" s="201">
        <f>Infrastructure!AT799</f>
        <v>0</v>
      </c>
      <c r="J799" s="215">
        <f>Infrastructure!AU799</f>
        <v>0</v>
      </c>
      <c r="K799" s="208">
        <f>Infrastructure!AV799</f>
        <v>0</v>
      </c>
      <c r="L799" s="201">
        <f>'Allocations-in-Kind'!AK799</f>
        <v>0</v>
      </c>
      <c r="M799" s="215">
        <f>'Allocations-in-Kind'!AL799</f>
        <v>0</v>
      </c>
      <c r="N799" s="208">
        <f>'Allocations-in-Kind'!AM799</f>
        <v>0</v>
      </c>
      <c r="O799" s="201"/>
      <c r="P799" s="215"/>
      <c r="Q799" s="208"/>
      <c r="R799" s="201"/>
      <c r="S799" s="215"/>
      <c r="T799" s="208"/>
      <c r="U799" s="201">
        <f>'ES Breakdown'!AK799</f>
        <v>0</v>
      </c>
      <c r="V799" s="215">
        <f>'ES Breakdown'!AL799</f>
        <v>0</v>
      </c>
      <c r="W799" s="208">
        <f>'ES Breakdown'!AM799</f>
        <v>0</v>
      </c>
      <c r="X799" s="201"/>
      <c r="Y799" s="215"/>
      <c r="Z799" s="208"/>
      <c r="AA799" s="201"/>
      <c r="AB799" s="215"/>
      <c r="AC799" s="208"/>
      <c r="AD799" s="201"/>
      <c r="AE799" s="215"/>
      <c r="AF799" s="208"/>
      <c r="AG799" s="201"/>
      <c r="AH799" s="215"/>
      <c r="AI799" s="208"/>
      <c r="AK799" s="201">
        <f t="shared" si="231"/>
        <v>0</v>
      </c>
      <c r="AL799" s="215">
        <f t="shared" si="231"/>
        <v>0</v>
      </c>
      <c r="AM799" s="208">
        <f t="shared" si="231"/>
        <v>0</v>
      </c>
      <c r="AT799" s="189">
        <f t="shared" si="232"/>
        <v>0</v>
      </c>
      <c r="AV799" s="42">
        <v>6</v>
      </c>
      <c r="AW799" s="42">
        <v>12</v>
      </c>
      <c r="AX799" s="42">
        <f t="shared" si="233"/>
        <v>1</v>
      </c>
    </row>
    <row r="800" spans="2:50" ht="15" hidden="1" customHeight="1">
      <c r="B800" s="44"/>
      <c r="C800" s="158" t="str">
        <f>IF(LEN(E799)&lt;1,"","Total: " &amp; LEFT(E799,LEN(E799)-21) &amp; "Municipalities")</f>
        <v/>
      </c>
      <c r="D800" s="159"/>
      <c r="E800" s="160"/>
      <c r="F800" s="203">
        <f>Current!AK800</f>
        <v>0</v>
      </c>
      <c r="G800" s="217">
        <f>Current!AL800</f>
        <v>0</v>
      </c>
      <c r="H800" s="210">
        <f>Current!AM800</f>
        <v>0</v>
      </c>
      <c r="I800" s="203">
        <f>Infrastructure!AT800</f>
        <v>0</v>
      </c>
      <c r="J800" s="217">
        <f>Infrastructure!AU800</f>
        <v>0</v>
      </c>
      <c r="K800" s="210">
        <f>Infrastructure!AV800</f>
        <v>0</v>
      </c>
      <c r="L800" s="203">
        <f>'Allocations-in-Kind'!AK800</f>
        <v>0</v>
      </c>
      <c r="M800" s="217">
        <f>'Allocations-in-Kind'!AL800</f>
        <v>0</v>
      </c>
      <c r="N800" s="210">
        <f>'Allocations-in-Kind'!AM800</f>
        <v>0</v>
      </c>
      <c r="O800" s="203">
        <f t="shared" ref="O800:AI800" si="234">SUM(O789:O799)</f>
        <v>0</v>
      </c>
      <c r="P800" s="217">
        <f t="shared" si="234"/>
        <v>0</v>
      </c>
      <c r="Q800" s="210">
        <f t="shared" si="234"/>
        <v>0</v>
      </c>
      <c r="R800" s="203">
        <f t="shared" si="234"/>
        <v>0</v>
      </c>
      <c r="S800" s="217">
        <f t="shared" si="234"/>
        <v>0</v>
      </c>
      <c r="T800" s="210">
        <f t="shared" si="234"/>
        <v>0</v>
      </c>
      <c r="U800" s="203">
        <f t="shared" si="234"/>
        <v>0</v>
      </c>
      <c r="V800" s="217">
        <f t="shared" si="234"/>
        <v>0</v>
      </c>
      <c r="W800" s="210">
        <f t="shared" si="234"/>
        <v>0</v>
      </c>
      <c r="X800" s="203">
        <f t="shared" si="234"/>
        <v>0</v>
      </c>
      <c r="Y800" s="217">
        <f t="shared" si="234"/>
        <v>0</v>
      </c>
      <c r="Z800" s="210">
        <f t="shared" si="234"/>
        <v>0</v>
      </c>
      <c r="AA800" s="203">
        <f t="shared" si="234"/>
        <v>0</v>
      </c>
      <c r="AB800" s="217">
        <f t="shared" si="234"/>
        <v>0</v>
      </c>
      <c r="AC800" s="210">
        <f t="shared" si="234"/>
        <v>0</v>
      </c>
      <c r="AD800" s="203">
        <f t="shared" si="234"/>
        <v>0</v>
      </c>
      <c r="AE800" s="217">
        <f t="shared" si="234"/>
        <v>0</v>
      </c>
      <c r="AF800" s="210">
        <f t="shared" si="234"/>
        <v>0</v>
      </c>
      <c r="AG800" s="203">
        <f t="shared" si="234"/>
        <v>0</v>
      </c>
      <c r="AH800" s="217">
        <f t="shared" si="234"/>
        <v>0</v>
      </c>
      <c r="AI800" s="210">
        <f t="shared" si="234"/>
        <v>0</v>
      </c>
      <c r="AK800" s="203">
        <f>SUM(AK789:AK799)</f>
        <v>0</v>
      </c>
      <c r="AL800" s="217">
        <f>SUM(AL789:AL799)</f>
        <v>0</v>
      </c>
      <c r="AM800" s="210">
        <f>SUM(AM789:AM799)</f>
        <v>0</v>
      </c>
      <c r="AT800" s="189">
        <f>IF(SUM(AT789:AT799)=0,0,1)</f>
        <v>0</v>
      </c>
    </row>
    <row r="801" spans="2:50" ht="15" hidden="1" customHeight="1">
      <c r="B801" s="44"/>
      <c r="C801" s="155"/>
      <c r="D801" s="153"/>
      <c r="E801" s="154"/>
      <c r="F801" s="201">
        <f>Current!AK801</f>
        <v>0</v>
      </c>
      <c r="G801" s="215">
        <f>Current!AL801</f>
        <v>0</v>
      </c>
      <c r="H801" s="208">
        <f>Current!AM801</f>
        <v>0</v>
      </c>
      <c r="I801" s="201">
        <f>Infrastructure!AT801</f>
        <v>0</v>
      </c>
      <c r="J801" s="215">
        <f>Infrastructure!AU801</f>
        <v>0</v>
      </c>
      <c r="K801" s="208">
        <f>Infrastructure!AV801</f>
        <v>0</v>
      </c>
      <c r="L801" s="201">
        <f>'Allocations-in-Kind'!AK801</f>
        <v>0</v>
      </c>
      <c r="M801" s="215">
        <f>'Allocations-in-Kind'!AL801</f>
        <v>0</v>
      </c>
      <c r="N801" s="208">
        <f>'Allocations-in-Kind'!AM801</f>
        <v>0</v>
      </c>
      <c r="O801" s="201"/>
      <c r="P801" s="215"/>
      <c r="Q801" s="208"/>
      <c r="R801" s="201"/>
      <c r="S801" s="215"/>
      <c r="T801" s="208"/>
      <c r="U801" s="201"/>
      <c r="V801" s="215"/>
      <c r="W801" s="208"/>
      <c r="X801" s="201"/>
      <c r="Y801" s="215"/>
      <c r="Z801" s="208"/>
      <c r="AA801" s="201"/>
      <c r="AB801" s="215"/>
      <c r="AC801" s="208"/>
      <c r="AD801" s="201"/>
      <c r="AE801" s="215"/>
      <c r="AF801" s="208"/>
      <c r="AG801" s="201"/>
      <c r="AH801" s="215"/>
      <c r="AI801" s="208"/>
      <c r="AK801" s="201"/>
      <c r="AL801" s="215"/>
      <c r="AM801" s="208"/>
      <c r="AT801" s="189">
        <f>IF(AT800=0,0,1)</f>
        <v>0</v>
      </c>
    </row>
    <row r="802" spans="2:50" ht="15" hidden="1" customHeight="1">
      <c r="B802" s="44"/>
      <c r="C802" s="155" t="s">
        <v>60</v>
      </c>
      <c r="D802" s="153" t="str">
        <f>IFERROR(INDEX(Settings!$Y$4:$Y$260,MATCH(E802,Settings!$Z$4:$Z$260,0),1),"")</f>
        <v/>
      </c>
      <c r="E802" s="154" t="str">
        <f t="array" ref="E802">IFERROR(INDEX(Settings!$Z$4:$Z$260,MATCH(1,(Settings!$T$4:$T$260=AV802)*(Settings!$U$4:$U$260=AW802)*(Settings!$V$4:$V$260=AX802),0),1),"")</f>
        <v/>
      </c>
      <c r="F802" s="201">
        <f>Current!AK802</f>
        <v>0</v>
      </c>
      <c r="G802" s="215">
        <f>Current!AL802</f>
        <v>0</v>
      </c>
      <c r="H802" s="208">
        <f>Current!AM802</f>
        <v>0</v>
      </c>
      <c r="I802" s="201">
        <f>Infrastructure!AT802</f>
        <v>0</v>
      </c>
      <c r="J802" s="215">
        <f>Infrastructure!AU802</f>
        <v>0</v>
      </c>
      <c r="K802" s="208">
        <f>Infrastructure!AV802</f>
        <v>0</v>
      </c>
      <c r="L802" s="201">
        <f>'Allocations-in-Kind'!AK802</f>
        <v>0</v>
      </c>
      <c r="M802" s="215">
        <f>'Allocations-in-Kind'!AL802</f>
        <v>0</v>
      </c>
      <c r="N802" s="208">
        <f>'Allocations-in-Kind'!AM802</f>
        <v>0</v>
      </c>
      <c r="O802" s="201"/>
      <c r="P802" s="215"/>
      <c r="Q802" s="208"/>
      <c r="R802" s="201"/>
      <c r="S802" s="215"/>
      <c r="T802" s="208"/>
      <c r="U802" s="201">
        <f>'ES Breakdown'!AK802</f>
        <v>0</v>
      </c>
      <c r="V802" s="215">
        <f>'ES Breakdown'!AL802</f>
        <v>0</v>
      </c>
      <c r="W802" s="208">
        <f>'ES Breakdown'!AM802</f>
        <v>0</v>
      </c>
      <c r="X802" s="201"/>
      <c r="Y802" s="215"/>
      <c r="Z802" s="208"/>
      <c r="AA802" s="201"/>
      <c r="AB802" s="215"/>
      <c r="AC802" s="208"/>
      <c r="AD802" s="201"/>
      <c r="AE802" s="215"/>
      <c r="AF802" s="208"/>
      <c r="AG802" s="201"/>
      <c r="AH802" s="215"/>
      <c r="AI802" s="208"/>
      <c r="AK802" s="201">
        <f t="shared" ref="AK802:AM812" si="235">F802+I802+L802+O802+R802+U802+X802+AA802+AD802+AG802</f>
        <v>0</v>
      </c>
      <c r="AL802" s="215">
        <f t="shared" si="235"/>
        <v>0</v>
      </c>
      <c r="AM802" s="208">
        <f t="shared" si="235"/>
        <v>0</v>
      </c>
      <c r="AT802" s="189">
        <f>IF(LEN(E802)&lt;2,0,1)</f>
        <v>0</v>
      </c>
      <c r="AV802" s="42">
        <v>6</v>
      </c>
      <c r="AW802" s="42">
        <v>13</v>
      </c>
      <c r="AX802" s="42">
        <v>1</v>
      </c>
    </row>
    <row r="803" spans="2:50" ht="15" hidden="1" customHeight="1">
      <c r="B803" s="44"/>
      <c r="C803" s="155" t="s">
        <v>60</v>
      </c>
      <c r="D803" s="153" t="str">
        <f>IFERROR(INDEX(Settings!$Y$4:$Y$260,MATCH(E803,Settings!$Z$4:$Z$260,0),1),"")</f>
        <v/>
      </c>
      <c r="E803" s="154" t="str">
        <f t="array" ref="E803">IFERROR(INDEX(Settings!$Z$4:$Z$260,MATCH(1,(Settings!$T$4:$T$260=AV803)*(Settings!$U$4:$U$260=AW803)*(Settings!$V$4:$V$260=AX803),0),1),"")</f>
        <v/>
      </c>
      <c r="F803" s="201">
        <f>Current!AK803</f>
        <v>0</v>
      </c>
      <c r="G803" s="215">
        <f>Current!AL803</f>
        <v>0</v>
      </c>
      <c r="H803" s="208">
        <f>Current!AM803</f>
        <v>0</v>
      </c>
      <c r="I803" s="201">
        <f>Infrastructure!AT803</f>
        <v>0</v>
      </c>
      <c r="J803" s="215">
        <f>Infrastructure!AU803</f>
        <v>0</v>
      </c>
      <c r="K803" s="208">
        <f>Infrastructure!AV803</f>
        <v>0</v>
      </c>
      <c r="L803" s="201">
        <f>'Allocations-in-Kind'!AK803</f>
        <v>0</v>
      </c>
      <c r="M803" s="215">
        <f>'Allocations-in-Kind'!AL803</f>
        <v>0</v>
      </c>
      <c r="N803" s="208">
        <f>'Allocations-in-Kind'!AM803</f>
        <v>0</v>
      </c>
      <c r="O803" s="201"/>
      <c r="P803" s="215"/>
      <c r="Q803" s="208"/>
      <c r="R803" s="201"/>
      <c r="S803" s="215"/>
      <c r="T803" s="208"/>
      <c r="U803" s="201">
        <f>'ES Breakdown'!AK803</f>
        <v>0</v>
      </c>
      <c r="V803" s="215">
        <f>'ES Breakdown'!AL803</f>
        <v>0</v>
      </c>
      <c r="W803" s="208">
        <f>'ES Breakdown'!AM803</f>
        <v>0</v>
      </c>
      <c r="X803" s="201"/>
      <c r="Y803" s="215"/>
      <c r="Z803" s="208"/>
      <c r="AA803" s="201"/>
      <c r="AB803" s="215"/>
      <c r="AC803" s="208"/>
      <c r="AD803" s="201"/>
      <c r="AE803" s="215"/>
      <c r="AF803" s="208"/>
      <c r="AG803" s="201"/>
      <c r="AH803" s="215"/>
      <c r="AI803" s="208"/>
      <c r="AK803" s="201">
        <f t="shared" si="235"/>
        <v>0</v>
      </c>
      <c r="AL803" s="215">
        <f t="shared" si="235"/>
        <v>0</v>
      </c>
      <c r="AM803" s="208">
        <f t="shared" si="235"/>
        <v>0</v>
      </c>
      <c r="AT803" s="189">
        <f t="shared" ref="AT803:AT812" si="236">IF(LEN(E803)&lt;2,0,1)</f>
        <v>0</v>
      </c>
      <c r="AV803" s="42">
        <v>6</v>
      </c>
      <c r="AW803" s="42">
        <v>13</v>
      </c>
      <c r="AX803" s="42">
        <f>IF(AW803=AW802,AX802+1,1)</f>
        <v>2</v>
      </c>
    </row>
    <row r="804" spans="2:50" ht="15" hidden="1" customHeight="1">
      <c r="B804" s="44"/>
      <c r="C804" s="155" t="s">
        <v>60</v>
      </c>
      <c r="D804" s="153" t="str">
        <f>IFERROR(INDEX(Settings!$Y$4:$Y$260,MATCH(E804,Settings!$Z$4:$Z$260,0),1),"")</f>
        <v/>
      </c>
      <c r="E804" s="154" t="str">
        <f t="array" ref="E804">IFERROR(INDEX(Settings!$Z$4:$Z$260,MATCH(1,(Settings!$T$4:$T$260=AV804)*(Settings!$U$4:$U$260=AW804)*(Settings!$V$4:$V$260=AX804),0),1),"")</f>
        <v/>
      </c>
      <c r="F804" s="201">
        <f>Current!AK804</f>
        <v>0</v>
      </c>
      <c r="G804" s="215">
        <f>Current!AL804</f>
        <v>0</v>
      </c>
      <c r="H804" s="208">
        <f>Current!AM804</f>
        <v>0</v>
      </c>
      <c r="I804" s="201">
        <f>Infrastructure!AT804</f>
        <v>0</v>
      </c>
      <c r="J804" s="215">
        <f>Infrastructure!AU804</f>
        <v>0</v>
      </c>
      <c r="K804" s="208">
        <f>Infrastructure!AV804</f>
        <v>0</v>
      </c>
      <c r="L804" s="201">
        <f>'Allocations-in-Kind'!AK804</f>
        <v>0</v>
      </c>
      <c r="M804" s="215">
        <f>'Allocations-in-Kind'!AL804</f>
        <v>0</v>
      </c>
      <c r="N804" s="208">
        <f>'Allocations-in-Kind'!AM804</f>
        <v>0</v>
      </c>
      <c r="O804" s="201"/>
      <c r="P804" s="215"/>
      <c r="Q804" s="208"/>
      <c r="R804" s="201"/>
      <c r="S804" s="215"/>
      <c r="T804" s="208"/>
      <c r="U804" s="201">
        <f>'ES Breakdown'!AK804</f>
        <v>0</v>
      </c>
      <c r="V804" s="215">
        <f>'ES Breakdown'!AL804</f>
        <v>0</v>
      </c>
      <c r="W804" s="208">
        <f>'ES Breakdown'!AM804</f>
        <v>0</v>
      </c>
      <c r="X804" s="201"/>
      <c r="Y804" s="215"/>
      <c r="Z804" s="208"/>
      <c r="AA804" s="201"/>
      <c r="AB804" s="215"/>
      <c r="AC804" s="208"/>
      <c r="AD804" s="201"/>
      <c r="AE804" s="215"/>
      <c r="AF804" s="208"/>
      <c r="AG804" s="201"/>
      <c r="AH804" s="215"/>
      <c r="AI804" s="208"/>
      <c r="AK804" s="201">
        <f t="shared" si="235"/>
        <v>0</v>
      </c>
      <c r="AL804" s="215">
        <f t="shared" si="235"/>
        <v>0</v>
      </c>
      <c r="AM804" s="208">
        <f t="shared" si="235"/>
        <v>0</v>
      </c>
      <c r="AT804" s="189">
        <f t="shared" si="236"/>
        <v>0</v>
      </c>
      <c r="AV804" s="42">
        <v>6</v>
      </c>
      <c r="AW804" s="42">
        <v>13</v>
      </c>
      <c r="AX804" s="42">
        <f t="shared" ref="AX804:AX812" si="237">IF(AW804=AW803,AX803+1,1)</f>
        <v>3</v>
      </c>
    </row>
    <row r="805" spans="2:50" ht="15" hidden="1" customHeight="1">
      <c r="B805" s="44"/>
      <c r="C805" s="155" t="s">
        <v>60</v>
      </c>
      <c r="D805" s="153" t="str">
        <f>IFERROR(INDEX(Settings!$Y$4:$Y$260,MATCH(E805,Settings!$Z$4:$Z$260,0),1),"")</f>
        <v/>
      </c>
      <c r="E805" s="154" t="str">
        <f t="array" ref="E805">IFERROR(INDEX(Settings!$Z$4:$Z$260,MATCH(1,(Settings!$T$4:$T$260=AV805)*(Settings!$U$4:$U$260=AW805)*(Settings!$V$4:$V$260=AX805),0),1),"")</f>
        <v/>
      </c>
      <c r="F805" s="201">
        <f>Current!AK805</f>
        <v>0</v>
      </c>
      <c r="G805" s="215">
        <f>Current!AL805</f>
        <v>0</v>
      </c>
      <c r="H805" s="208">
        <f>Current!AM805</f>
        <v>0</v>
      </c>
      <c r="I805" s="201">
        <f>Infrastructure!AT805</f>
        <v>0</v>
      </c>
      <c r="J805" s="215">
        <f>Infrastructure!AU805</f>
        <v>0</v>
      </c>
      <c r="K805" s="208">
        <f>Infrastructure!AV805</f>
        <v>0</v>
      </c>
      <c r="L805" s="201">
        <f>'Allocations-in-Kind'!AK805</f>
        <v>0</v>
      </c>
      <c r="M805" s="215">
        <f>'Allocations-in-Kind'!AL805</f>
        <v>0</v>
      </c>
      <c r="N805" s="208">
        <f>'Allocations-in-Kind'!AM805</f>
        <v>0</v>
      </c>
      <c r="O805" s="201"/>
      <c r="P805" s="215"/>
      <c r="Q805" s="208"/>
      <c r="R805" s="201"/>
      <c r="S805" s="215"/>
      <c r="T805" s="208"/>
      <c r="U805" s="201">
        <f>'ES Breakdown'!AK805</f>
        <v>0</v>
      </c>
      <c r="V805" s="215">
        <f>'ES Breakdown'!AL805</f>
        <v>0</v>
      </c>
      <c r="W805" s="208">
        <f>'ES Breakdown'!AM805</f>
        <v>0</v>
      </c>
      <c r="X805" s="201"/>
      <c r="Y805" s="215"/>
      <c r="Z805" s="208"/>
      <c r="AA805" s="201"/>
      <c r="AB805" s="215"/>
      <c r="AC805" s="208"/>
      <c r="AD805" s="201"/>
      <c r="AE805" s="215"/>
      <c r="AF805" s="208"/>
      <c r="AG805" s="201"/>
      <c r="AH805" s="215"/>
      <c r="AI805" s="208"/>
      <c r="AK805" s="201">
        <f t="shared" si="235"/>
        <v>0</v>
      </c>
      <c r="AL805" s="215">
        <f t="shared" si="235"/>
        <v>0</v>
      </c>
      <c r="AM805" s="208">
        <f t="shared" si="235"/>
        <v>0</v>
      </c>
      <c r="AT805" s="189">
        <f t="shared" si="236"/>
        <v>0</v>
      </c>
      <c r="AV805" s="42">
        <v>6</v>
      </c>
      <c r="AW805" s="42">
        <v>13</v>
      </c>
      <c r="AX805" s="42">
        <f t="shared" si="237"/>
        <v>4</v>
      </c>
    </row>
    <row r="806" spans="2:50" ht="15" hidden="1" customHeight="1">
      <c r="B806" s="44"/>
      <c r="C806" s="155" t="s">
        <v>60</v>
      </c>
      <c r="D806" s="153" t="str">
        <f>IFERROR(INDEX(Settings!$Y$4:$Y$260,MATCH(E806,Settings!$Z$4:$Z$260,0),1),"")</f>
        <v/>
      </c>
      <c r="E806" s="154" t="str">
        <f t="array" ref="E806">IFERROR(INDEX(Settings!$Z$4:$Z$260,MATCH(1,(Settings!$T$4:$T$260=AV806)*(Settings!$U$4:$U$260=AW806)*(Settings!$V$4:$V$260=AX806),0),1),"")</f>
        <v/>
      </c>
      <c r="F806" s="201">
        <f>Current!AK806</f>
        <v>0</v>
      </c>
      <c r="G806" s="215">
        <f>Current!AL806</f>
        <v>0</v>
      </c>
      <c r="H806" s="208">
        <f>Current!AM806</f>
        <v>0</v>
      </c>
      <c r="I806" s="201">
        <f>Infrastructure!AT806</f>
        <v>0</v>
      </c>
      <c r="J806" s="215">
        <f>Infrastructure!AU806</f>
        <v>0</v>
      </c>
      <c r="K806" s="208">
        <f>Infrastructure!AV806</f>
        <v>0</v>
      </c>
      <c r="L806" s="201">
        <f>'Allocations-in-Kind'!AK806</f>
        <v>0</v>
      </c>
      <c r="M806" s="215">
        <f>'Allocations-in-Kind'!AL806</f>
        <v>0</v>
      </c>
      <c r="N806" s="208">
        <f>'Allocations-in-Kind'!AM806</f>
        <v>0</v>
      </c>
      <c r="O806" s="201"/>
      <c r="P806" s="215"/>
      <c r="Q806" s="208"/>
      <c r="R806" s="201"/>
      <c r="S806" s="215"/>
      <c r="T806" s="208"/>
      <c r="U806" s="201">
        <f>'ES Breakdown'!AK806</f>
        <v>0</v>
      </c>
      <c r="V806" s="215">
        <f>'ES Breakdown'!AL806</f>
        <v>0</v>
      </c>
      <c r="W806" s="208">
        <f>'ES Breakdown'!AM806</f>
        <v>0</v>
      </c>
      <c r="X806" s="201"/>
      <c r="Y806" s="215"/>
      <c r="Z806" s="208"/>
      <c r="AA806" s="201"/>
      <c r="AB806" s="215"/>
      <c r="AC806" s="208"/>
      <c r="AD806" s="201"/>
      <c r="AE806" s="215"/>
      <c r="AF806" s="208"/>
      <c r="AG806" s="201"/>
      <c r="AH806" s="215"/>
      <c r="AI806" s="208"/>
      <c r="AK806" s="201">
        <f t="shared" si="235"/>
        <v>0</v>
      </c>
      <c r="AL806" s="215">
        <f t="shared" si="235"/>
        <v>0</v>
      </c>
      <c r="AM806" s="208">
        <f t="shared" si="235"/>
        <v>0</v>
      </c>
      <c r="AT806" s="189">
        <f t="shared" si="236"/>
        <v>0</v>
      </c>
      <c r="AV806" s="42">
        <v>6</v>
      </c>
      <c r="AW806" s="42">
        <v>13</v>
      </c>
      <c r="AX806" s="42">
        <f t="shared" si="237"/>
        <v>5</v>
      </c>
    </row>
    <row r="807" spans="2:50" ht="15" hidden="1" customHeight="1">
      <c r="B807" s="44"/>
      <c r="C807" s="155" t="s">
        <v>60</v>
      </c>
      <c r="D807" s="153" t="str">
        <f>IFERROR(INDEX(Settings!$Y$4:$Y$260,MATCH(E807,Settings!$Z$4:$Z$260,0),1),"")</f>
        <v/>
      </c>
      <c r="E807" s="154" t="str">
        <f t="array" ref="E807">IFERROR(INDEX(Settings!$Z$4:$Z$260,MATCH(1,(Settings!$T$4:$T$260=AV807)*(Settings!$U$4:$U$260=AW807)*(Settings!$V$4:$V$260=AX807),0),1),"")</f>
        <v/>
      </c>
      <c r="F807" s="201">
        <f>Current!AK807</f>
        <v>0</v>
      </c>
      <c r="G807" s="215">
        <f>Current!AL807</f>
        <v>0</v>
      </c>
      <c r="H807" s="208">
        <f>Current!AM807</f>
        <v>0</v>
      </c>
      <c r="I807" s="201">
        <f>Infrastructure!AT807</f>
        <v>0</v>
      </c>
      <c r="J807" s="215">
        <f>Infrastructure!AU807</f>
        <v>0</v>
      </c>
      <c r="K807" s="208">
        <f>Infrastructure!AV807</f>
        <v>0</v>
      </c>
      <c r="L807" s="201">
        <f>'Allocations-in-Kind'!AK807</f>
        <v>0</v>
      </c>
      <c r="M807" s="215">
        <f>'Allocations-in-Kind'!AL807</f>
        <v>0</v>
      </c>
      <c r="N807" s="208">
        <f>'Allocations-in-Kind'!AM807</f>
        <v>0</v>
      </c>
      <c r="O807" s="201"/>
      <c r="P807" s="215"/>
      <c r="Q807" s="208"/>
      <c r="R807" s="201"/>
      <c r="S807" s="215"/>
      <c r="T807" s="208"/>
      <c r="U807" s="201">
        <f>'ES Breakdown'!AK807</f>
        <v>0</v>
      </c>
      <c r="V807" s="215">
        <f>'ES Breakdown'!AL807</f>
        <v>0</v>
      </c>
      <c r="W807" s="208">
        <f>'ES Breakdown'!AM807</f>
        <v>0</v>
      </c>
      <c r="X807" s="201"/>
      <c r="Y807" s="215"/>
      <c r="Z807" s="208"/>
      <c r="AA807" s="201"/>
      <c r="AB807" s="215"/>
      <c r="AC807" s="208"/>
      <c r="AD807" s="201"/>
      <c r="AE807" s="215"/>
      <c r="AF807" s="208"/>
      <c r="AG807" s="201"/>
      <c r="AH807" s="215"/>
      <c r="AI807" s="208"/>
      <c r="AK807" s="201">
        <f t="shared" si="235"/>
        <v>0</v>
      </c>
      <c r="AL807" s="215">
        <f t="shared" si="235"/>
        <v>0</v>
      </c>
      <c r="AM807" s="208">
        <f t="shared" si="235"/>
        <v>0</v>
      </c>
      <c r="AT807" s="189">
        <f t="shared" si="236"/>
        <v>0</v>
      </c>
      <c r="AV807" s="42">
        <v>6</v>
      </c>
      <c r="AW807" s="42">
        <v>13</v>
      </c>
      <c r="AX807" s="42">
        <f t="shared" si="237"/>
        <v>6</v>
      </c>
    </row>
    <row r="808" spans="2:50" ht="15" hidden="1" customHeight="1">
      <c r="B808" s="44"/>
      <c r="C808" s="155" t="s">
        <v>60</v>
      </c>
      <c r="D808" s="153" t="str">
        <f>IFERROR(INDEX(Settings!$Y$4:$Y$260,MATCH(E808,Settings!$Z$4:$Z$260,0),1),"")</f>
        <v/>
      </c>
      <c r="E808" s="154" t="str">
        <f t="array" ref="E808">IFERROR(INDEX(Settings!$Z$4:$Z$260,MATCH(1,(Settings!$T$4:$T$260=AV808)*(Settings!$U$4:$U$260=AW808)*(Settings!$V$4:$V$260=AX808),0),1),"")</f>
        <v/>
      </c>
      <c r="F808" s="201">
        <f>Current!AK808</f>
        <v>0</v>
      </c>
      <c r="G808" s="215">
        <f>Current!AL808</f>
        <v>0</v>
      </c>
      <c r="H808" s="208">
        <f>Current!AM808</f>
        <v>0</v>
      </c>
      <c r="I808" s="201">
        <f>Infrastructure!AT808</f>
        <v>0</v>
      </c>
      <c r="J808" s="215">
        <f>Infrastructure!AU808</f>
        <v>0</v>
      </c>
      <c r="K808" s="208">
        <f>Infrastructure!AV808</f>
        <v>0</v>
      </c>
      <c r="L808" s="201">
        <f>'Allocations-in-Kind'!AK808</f>
        <v>0</v>
      </c>
      <c r="M808" s="215">
        <f>'Allocations-in-Kind'!AL808</f>
        <v>0</v>
      </c>
      <c r="N808" s="208">
        <f>'Allocations-in-Kind'!AM808</f>
        <v>0</v>
      </c>
      <c r="O808" s="201"/>
      <c r="P808" s="215"/>
      <c r="Q808" s="208"/>
      <c r="R808" s="201"/>
      <c r="S808" s="215"/>
      <c r="T808" s="208"/>
      <c r="U808" s="201">
        <f>'ES Breakdown'!AK808</f>
        <v>0</v>
      </c>
      <c r="V808" s="215">
        <f>'ES Breakdown'!AL808</f>
        <v>0</v>
      </c>
      <c r="W808" s="208">
        <f>'ES Breakdown'!AM808</f>
        <v>0</v>
      </c>
      <c r="X808" s="201"/>
      <c r="Y808" s="215"/>
      <c r="Z808" s="208"/>
      <c r="AA808" s="201"/>
      <c r="AB808" s="215"/>
      <c r="AC808" s="208"/>
      <c r="AD808" s="201"/>
      <c r="AE808" s="215"/>
      <c r="AF808" s="208"/>
      <c r="AG808" s="201"/>
      <c r="AH808" s="215"/>
      <c r="AI808" s="208"/>
      <c r="AK808" s="201">
        <f t="shared" si="235"/>
        <v>0</v>
      </c>
      <c r="AL808" s="215">
        <f t="shared" si="235"/>
        <v>0</v>
      </c>
      <c r="AM808" s="208">
        <f t="shared" si="235"/>
        <v>0</v>
      </c>
      <c r="AT808" s="189">
        <f t="shared" si="236"/>
        <v>0</v>
      </c>
      <c r="AV808" s="42">
        <v>6</v>
      </c>
      <c r="AW808" s="42">
        <v>13</v>
      </c>
      <c r="AX808" s="42">
        <f t="shared" si="237"/>
        <v>7</v>
      </c>
    </row>
    <row r="809" spans="2:50" ht="15" hidden="1" customHeight="1">
      <c r="B809" s="44"/>
      <c r="C809" s="155" t="s">
        <v>60</v>
      </c>
      <c r="D809" s="153" t="str">
        <f>IFERROR(INDEX(Settings!$Y$4:$Y$260,MATCH(E809,Settings!$Z$4:$Z$260,0),1),"")</f>
        <v/>
      </c>
      <c r="E809" s="154" t="str">
        <f t="array" ref="E809">IFERROR(INDEX(Settings!$Z$4:$Z$260,MATCH(1,(Settings!$T$4:$T$260=AV809)*(Settings!$U$4:$U$260=AW809)*(Settings!$V$4:$V$260=AX809),0),1),"")</f>
        <v/>
      </c>
      <c r="F809" s="201">
        <f>Current!AK809</f>
        <v>0</v>
      </c>
      <c r="G809" s="215">
        <f>Current!AL809</f>
        <v>0</v>
      </c>
      <c r="H809" s="208">
        <f>Current!AM809</f>
        <v>0</v>
      </c>
      <c r="I809" s="201">
        <f>Infrastructure!AT809</f>
        <v>0</v>
      </c>
      <c r="J809" s="215">
        <f>Infrastructure!AU809</f>
        <v>0</v>
      </c>
      <c r="K809" s="208">
        <f>Infrastructure!AV809</f>
        <v>0</v>
      </c>
      <c r="L809" s="201">
        <f>'Allocations-in-Kind'!AK809</f>
        <v>0</v>
      </c>
      <c r="M809" s="215">
        <f>'Allocations-in-Kind'!AL809</f>
        <v>0</v>
      </c>
      <c r="N809" s="208">
        <f>'Allocations-in-Kind'!AM809</f>
        <v>0</v>
      </c>
      <c r="O809" s="201"/>
      <c r="P809" s="215"/>
      <c r="Q809" s="208"/>
      <c r="R809" s="201"/>
      <c r="S809" s="215"/>
      <c r="T809" s="208"/>
      <c r="U809" s="201">
        <f>'ES Breakdown'!AK809</f>
        <v>0</v>
      </c>
      <c r="V809" s="215">
        <f>'ES Breakdown'!AL809</f>
        <v>0</v>
      </c>
      <c r="W809" s="208">
        <f>'ES Breakdown'!AM809</f>
        <v>0</v>
      </c>
      <c r="X809" s="201"/>
      <c r="Y809" s="215"/>
      <c r="Z809" s="208"/>
      <c r="AA809" s="201"/>
      <c r="AB809" s="215"/>
      <c r="AC809" s="208"/>
      <c r="AD809" s="201"/>
      <c r="AE809" s="215"/>
      <c r="AF809" s="208"/>
      <c r="AG809" s="201"/>
      <c r="AH809" s="215"/>
      <c r="AI809" s="208"/>
      <c r="AK809" s="201">
        <f t="shared" si="235"/>
        <v>0</v>
      </c>
      <c r="AL809" s="215">
        <f t="shared" si="235"/>
        <v>0</v>
      </c>
      <c r="AM809" s="208">
        <f t="shared" si="235"/>
        <v>0</v>
      </c>
      <c r="AT809" s="189">
        <f t="shared" si="236"/>
        <v>0</v>
      </c>
      <c r="AV809" s="42">
        <v>6</v>
      </c>
      <c r="AW809" s="42">
        <v>13</v>
      </c>
      <c r="AX809" s="42">
        <f t="shared" si="237"/>
        <v>8</v>
      </c>
    </row>
    <row r="810" spans="2:50" ht="15" hidden="1" customHeight="1">
      <c r="B810" s="44"/>
      <c r="C810" s="155" t="s">
        <v>60</v>
      </c>
      <c r="D810" s="153" t="str">
        <f>IFERROR(INDEX(Settings!$Y$4:$Y$260,MATCH(E810,Settings!$Z$4:$Z$260,0),1),"")</f>
        <v/>
      </c>
      <c r="E810" s="154" t="str">
        <f t="array" ref="E810">IFERROR(INDEX(Settings!$Z$4:$Z$260,MATCH(1,(Settings!$T$4:$T$260=AV810)*(Settings!$U$4:$U$260=AW810)*(Settings!$V$4:$V$260=AX810),0),1),"")</f>
        <v/>
      </c>
      <c r="F810" s="201">
        <f>Current!AK810</f>
        <v>0</v>
      </c>
      <c r="G810" s="215">
        <f>Current!AL810</f>
        <v>0</v>
      </c>
      <c r="H810" s="208">
        <f>Current!AM810</f>
        <v>0</v>
      </c>
      <c r="I810" s="201">
        <f>Infrastructure!AT810</f>
        <v>0</v>
      </c>
      <c r="J810" s="215">
        <f>Infrastructure!AU810</f>
        <v>0</v>
      </c>
      <c r="K810" s="208">
        <f>Infrastructure!AV810</f>
        <v>0</v>
      </c>
      <c r="L810" s="201">
        <f>'Allocations-in-Kind'!AK810</f>
        <v>0</v>
      </c>
      <c r="M810" s="215">
        <f>'Allocations-in-Kind'!AL810</f>
        <v>0</v>
      </c>
      <c r="N810" s="208">
        <f>'Allocations-in-Kind'!AM810</f>
        <v>0</v>
      </c>
      <c r="O810" s="201"/>
      <c r="P810" s="215"/>
      <c r="Q810" s="208"/>
      <c r="R810" s="201"/>
      <c r="S810" s="215"/>
      <c r="T810" s="208"/>
      <c r="U810" s="201">
        <f>'ES Breakdown'!AK810</f>
        <v>0</v>
      </c>
      <c r="V810" s="215">
        <f>'ES Breakdown'!AL810</f>
        <v>0</v>
      </c>
      <c r="W810" s="208">
        <f>'ES Breakdown'!AM810</f>
        <v>0</v>
      </c>
      <c r="X810" s="201"/>
      <c r="Y810" s="215"/>
      <c r="Z810" s="208"/>
      <c r="AA810" s="201"/>
      <c r="AB810" s="215"/>
      <c r="AC810" s="208"/>
      <c r="AD810" s="201"/>
      <c r="AE810" s="215"/>
      <c r="AF810" s="208"/>
      <c r="AG810" s="201"/>
      <c r="AH810" s="215"/>
      <c r="AI810" s="208"/>
      <c r="AK810" s="201">
        <f t="shared" si="235"/>
        <v>0</v>
      </c>
      <c r="AL810" s="215">
        <f t="shared" si="235"/>
        <v>0</v>
      </c>
      <c r="AM810" s="208">
        <f t="shared" si="235"/>
        <v>0</v>
      </c>
      <c r="AT810" s="189">
        <f t="shared" si="236"/>
        <v>0</v>
      </c>
      <c r="AV810" s="42">
        <v>6</v>
      </c>
      <c r="AW810" s="42">
        <v>13</v>
      </c>
      <c r="AX810" s="42">
        <f t="shared" si="237"/>
        <v>9</v>
      </c>
    </row>
    <row r="811" spans="2:50" ht="15" hidden="1" customHeight="1">
      <c r="B811" s="44"/>
      <c r="C811" s="155" t="s">
        <v>60</v>
      </c>
      <c r="D811" s="153" t="str">
        <f>IFERROR(INDEX(Settings!$Y$4:$Y$260,MATCH(E811,Settings!$Z$4:$Z$260,0),1),"")</f>
        <v/>
      </c>
      <c r="E811" s="154" t="str">
        <f t="array" ref="E811">IFERROR(INDEX(Settings!$Z$4:$Z$260,MATCH(1,(Settings!$T$4:$T$260=AV811)*(Settings!$U$4:$U$260=AW811)*(Settings!$V$4:$V$260=AX811),0),1),"")</f>
        <v/>
      </c>
      <c r="F811" s="201">
        <f>Current!AK811</f>
        <v>0</v>
      </c>
      <c r="G811" s="215">
        <f>Current!AL811</f>
        <v>0</v>
      </c>
      <c r="H811" s="208">
        <f>Current!AM811</f>
        <v>0</v>
      </c>
      <c r="I811" s="201">
        <f>Infrastructure!AT811</f>
        <v>0</v>
      </c>
      <c r="J811" s="215">
        <f>Infrastructure!AU811</f>
        <v>0</v>
      </c>
      <c r="K811" s="208">
        <f>Infrastructure!AV811</f>
        <v>0</v>
      </c>
      <c r="L811" s="201">
        <f>'Allocations-in-Kind'!AK811</f>
        <v>0</v>
      </c>
      <c r="M811" s="215">
        <f>'Allocations-in-Kind'!AL811</f>
        <v>0</v>
      </c>
      <c r="N811" s="208">
        <f>'Allocations-in-Kind'!AM811</f>
        <v>0</v>
      </c>
      <c r="O811" s="201"/>
      <c r="P811" s="215"/>
      <c r="Q811" s="208"/>
      <c r="R811" s="201"/>
      <c r="S811" s="215"/>
      <c r="T811" s="208"/>
      <c r="U811" s="201">
        <f>'ES Breakdown'!AK811</f>
        <v>0</v>
      </c>
      <c r="V811" s="215">
        <f>'ES Breakdown'!AL811</f>
        <v>0</v>
      </c>
      <c r="W811" s="208">
        <f>'ES Breakdown'!AM811</f>
        <v>0</v>
      </c>
      <c r="X811" s="201"/>
      <c r="Y811" s="215"/>
      <c r="Z811" s="208"/>
      <c r="AA811" s="201"/>
      <c r="AB811" s="215"/>
      <c r="AC811" s="208"/>
      <c r="AD811" s="201"/>
      <c r="AE811" s="215"/>
      <c r="AF811" s="208"/>
      <c r="AG811" s="201"/>
      <c r="AH811" s="215"/>
      <c r="AI811" s="208"/>
      <c r="AK811" s="201">
        <f t="shared" si="235"/>
        <v>0</v>
      </c>
      <c r="AL811" s="215">
        <f t="shared" si="235"/>
        <v>0</v>
      </c>
      <c r="AM811" s="208">
        <f t="shared" si="235"/>
        <v>0</v>
      </c>
      <c r="AT811" s="189">
        <f t="shared" si="236"/>
        <v>0</v>
      </c>
      <c r="AV811" s="42">
        <v>6</v>
      </c>
      <c r="AW811" s="42">
        <v>13</v>
      </c>
      <c r="AX811" s="42">
        <f t="shared" si="237"/>
        <v>10</v>
      </c>
    </row>
    <row r="812" spans="2:50" ht="15" hidden="1" customHeight="1">
      <c r="B812" s="44"/>
      <c r="C812" s="155" t="s">
        <v>68</v>
      </c>
      <c r="D812" s="153" t="str">
        <f>IFERROR(INDEX(Settings!$Y$4:$Y$260,MATCH(E812,Settings!$Z$4:$Z$260,0),1),"")</f>
        <v/>
      </c>
      <c r="E812" s="154" t="str">
        <f t="array" ref="E812">IFERROR(INDEX(Settings!$Z$4:$Z$260,MATCH(1,(Settings!$T$4:$T$260=AV812)*(Settings!$U$4:$U$260=AW812)*(Settings!$V$4:$V$260=AX812),0),1),"")</f>
        <v/>
      </c>
      <c r="F812" s="201">
        <f>Current!AK812</f>
        <v>0</v>
      </c>
      <c r="G812" s="215">
        <f>Current!AL812</f>
        <v>0</v>
      </c>
      <c r="H812" s="208">
        <f>Current!AM812</f>
        <v>0</v>
      </c>
      <c r="I812" s="201">
        <f>Infrastructure!AT812</f>
        <v>0</v>
      </c>
      <c r="J812" s="215">
        <f>Infrastructure!AU812</f>
        <v>0</v>
      </c>
      <c r="K812" s="208">
        <f>Infrastructure!AV812</f>
        <v>0</v>
      </c>
      <c r="L812" s="201">
        <f>'Allocations-in-Kind'!AK812</f>
        <v>0</v>
      </c>
      <c r="M812" s="215">
        <f>'Allocations-in-Kind'!AL812</f>
        <v>0</v>
      </c>
      <c r="N812" s="208">
        <f>'Allocations-in-Kind'!AM812</f>
        <v>0</v>
      </c>
      <c r="O812" s="201"/>
      <c r="P812" s="215"/>
      <c r="Q812" s="208"/>
      <c r="R812" s="201"/>
      <c r="S812" s="215"/>
      <c r="T812" s="208"/>
      <c r="U812" s="201">
        <f>'ES Breakdown'!AK812</f>
        <v>0</v>
      </c>
      <c r="V812" s="215">
        <f>'ES Breakdown'!AL812</f>
        <v>0</v>
      </c>
      <c r="W812" s="208">
        <f>'ES Breakdown'!AM812</f>
        <v>0</v>
      </c>
      <c r="X812" s="201"/>
      <c r="Y812" s="215"/>
      <c r="Z812" s="208"/>
      <c r="AA812" s="201"/>
      <c r="AB812" s="215"/>
      <c r="AC812" s="208"/>
      <c r="AD812" s="201"/>
      <c r="AE812" s="215"/>
      <c r="AF812" s="208"/>
      <c r="AG812" s="201"/>
      <c r="AH812" s="215"/>
      <c r="AI812" s="208"/>
      <c r="AK812" s="201">
        <f t="shared" si="235"/>
        <v>0</v>
      </c>
      <c r="AL812" s="215">
        <f t="shared" si="235"/>
        <v>0</v>
      </c>
      <c r="AM812" s="208">
        <f t="shared" si="235"/>
        <v>0</v>
      </c>
      <c r="AT812" s="189">
        <f t="shared" si="236"/>
        <v>0</v>
      </c>
      <c r="AV812" s="42">
        <v>6</v>
      </c>
      <c r="AW812" s="42">
        <v>14</v>
      </c>
      <c r="AX812" s="42">
        <f t="shared" si="237"/>
        <v>1</v>
      </c>
    </row>
    <row r="813" spans="2:50" ht="15" hidden="1" customHeight="1">
      <c r="B813" s="44"/>
      <c r="C813" s="158" t="str">
        <f>IF(LEN(E812)&lt;1,"","Total: " &amp; LEFT(E812,LEN(E812)-21) &amp; "Municipalities")</f>
        <v/>
      </c>
      <c r="D813" s="159"/>
      <c r="E813" s="160"/>
      <c r="F813" s="203">
        <f>Current!AK813</f>
        <v>0</v>
      </c>
      <c r="G813" s="217">
        <f>Current!AL813</f>
        <v>0</v>
      </c>
      <c r="H813" s="210">
        <f>Current!AM813</f>
        <v>0</v>
      </c>
      <c r="I813" s="203">
        <f>Infrastructure!AT813</f>
        <v>0</v>
      </c>
      <c r="J813" s="217">
        <f>Infrastructure!AU813</f>
        <v>0</v>
      </c>
      <c r="K813" s="210">
        <f>Infrastructure!AV813</f>
        <v>0</v>
      </c>
      <c r="L813" s="203">
        <f>'Allocations-in-Kind'!AK813</f>
        <v>0</v>
      </c>
      <c r="M813" s="217">
        <f>'Allocations-in-Kind'!AL813</f>
        <v>0</v>
      </c>
      <c r="N813" s="210">
        <f>'Allocations-in-Kind'!AM813</f>
        <v>0</v>
      </c>
      <c r="O813" s="203">
        <f t="shared" ref="O813:AI813" si="238">SUM(O802:O812)</f>
        <v>0</v>
      </c>
      <c r="P813" s="217">
        <f t="shared" si="238"/>
        <v>0</v>
      </c>
      <c r="Q813" s="210">
        <f t="shared" si="238"/>
        <v>0</v>
      </c>
      <c r="R813" s="203">
        <f t="shared" si="238"/>
        <v>0</v>
      </c>
      <c r="S813" s="217">
        <f t="shared" si="238"/>
        <v>0</v>
      </c>
      <c r="T813" s="210">
        <f t="shared" si="238"/>
        <v>0</v>
      </c>
      <c r="U813" s="203">
        <f t="shared" si="238"/>
        <v>0</v>
      </c>
      <c r="V813" s="217">
        <f t="shared" si="238"/>
        <v>0</v>
      </c>
      <c r="W813" s="210">
        <f t="shared" si="238"/>
        <v>0</v>
      </c>
      <c r="X813" s="203">
        <f t="shared" si="238"/>
        <v>0</v>
      </c>
      <c r="Y813" s="217">
        <f t="shared" si="238"/>
        <v>0</v>
      </c>
      <c r="Z813" s="210">
        <f t="shared" si="238"/>
        <v>0</v>
      </c>
      <c r="AA813" s="203">
        <f t="shared" si="238"/>
        <v>0</v>
      </c>
      <c r="AB813" s="217">
        <f t="shared" si="238"/>
        <v>0</v>
      </c>
      <c r="AC813" s="210">
        <f t="shared" si="238"/>
        <v>0</v>
      </c>
      <c r="AD813" s="203">
        <f t="shared" si="238"/>
        <v>0</v>
      </c>
      <c r="AE813" s="217">
        <f t="shared" si="238"/>
        <v>0</v>
      </c>
      <c r="AF813" s="210">
        <f t="shared" si="238"/>
        <v>0</v>
      </c>
      <c r="AG813" s="203">
        <f t="shared" si="238"/>
        <v>0</v>
      </c>
      <c r="AH813" s="217">
        <f t="shared" si="238"/>
        <v>0</v>
      </c>
      <c r="AI813" s="210">
        <f t="shared" si="238"/>
        <v>0</v>
      </c>
      <c r="AK813" s="203">
        <f>SUM(AK802:AK812)</f>
        <v>0</v>
      </c>
      <c r="AL813" s="217">
        <f>SUM(AL802:AL812)</f>
        <v>0</v>
      </c>
      <c r="AM813" s="210">
        <f>SUM(AM802:AM812)</f>
        <v>0</v>
      </c>
      <c r="AT813" s="189">
        <f>IF(SUM(AT802:AT812)=0,0,1)</f>
        <v>0</v>
      </c>
    </row>
    <row r="814" spans="2:50" ht="15" hidden="1" customHeight="1">
      <c r="B814" s="44"/>
      <c r="C814" s="155"/>
      <c r="D814" s="153"/>
      <c r="E814" s="154"/>
      <c r="F814" s="201">
        <f>Current!AK814</f>
        <v>0</v>
      </c>
      <c r="G814" s="215">
        <f>Current!AL814</f>
        <v>0</v>
      </c>
      <c r="H814" s="208">
        <f>Current!AM814</f>
        <v>0</v>
      </c>
      <c r="I814" s="201">
        <f>Infrastructure!AT814</f>
        <v>0</v>
      </c>
      <c r="J814" s="215">
        <f>Infrastructure!AU814</f>
        <v>0</v>
      </c>
      <c r="K814" s="208">
        <f>Infrastructure!AV814</f>
        <v>0</v>
      </c>
      <c r="L814" s="201">
        <f>'Allocations-in-Kind'!AK814</f>
        <v>0</v>
      </c>
      <c r="M814" s="215">
        <f>'Allocations-in-Kind'!AL814</f>
        <v>0</v>
      </c>
      <c r="N814" s="208">
        <f>'Allocations-in-Kind'!AM814</f>
        <v>0</v>
      </c>
      <c r="O814" s="201"/>
      <c r="P814" s="215"/>
      <c r="Q814" s="208"/>
      <c r="R814" s="201"/>
      <c r="S814" s="215"/>
      <c r="T814" s="208"/>
      <c r="U814" s="201"/>
      <c r="V814" s="215"/>
      <c r="W814" s="208"/>
      <c r="X814" s="201"/>
      <c r="Y814" s="215"/>
      <c r="Z814" s="208"/>
      <c r="AA814" s="201"/>
      <c r="AB814" s="215"/>
      <c r="AC814" s="208"/>
      <c r="AD814" s="201"/>
      <c r="AE814" s="215"/>
      <c r="AF814" s="208"/>
      <c r="AG814" s="201"/>
      <c r="AH814" s="215"/>
      <c r="AI814" s="208"/>
      <c r="AK814" s="201"/>
      <c r="AL814" s="215"/>
      <c r="AM814" s="208"/>
      <c r="AT814" s="189">
        <f>IF(AT813=0,0,1)</f>
        <v>0</v>
      </c>
    </row>
    <row r="815" spans="2:50" ht="15" hidden="1" customHeight="1">
      <c r="B815" s="44"/>
      <c r="C815" s="155" t="s">
        <v>60</v>
      </c>
      <c r="D815" s="153" t="str">
        <f>IFERROR(INDEX(Settings!$Y$4:$Y$260,MATCH(E815,Settings!$Z$4:$Z$260,0),1),"")</f>
        <v/>
      </c>
      <c r="E815" s="154" t="str">
        <f t="array" ref="E815">IFERROR(INDEX(Settings!$Z$4:$Z$260,MATCH(1,(Settings!$T$4:$T$260=AV815)*(Settings!$U$4:$U$260=AW815)*(Settings!$V$4:$V$260=AX815),0),1),"")</f>
        <v/>
      </c>
      <c r="F815" s="201">
        <f>Current!AK815</f>
        <v>0</v>
      </c>
      <c r="G815" s="215">
        <f>Current!AL815</f>
        <v>0</v>
      </c>
      <c r="H815" s="208">
        <f>Current!AM815</f>
        <v>0</v>
      </c>
      <c r="I815" s="201">
        <f>Infrastructure!AT815</f>
        <v>0</v>
      </c>
      <c r="J815" s="215">
        <f>Infrastructure!AU815</f>
        <v>0</v>
      </c>
      <c r="K815" s="208">
        <f>Infrastructure!AV815</f>
        <v>0</v>
      </c>
      <c r="L815" s="201">
        <f>'Allocations-in-Kind'!AK815</f>
        <v>0</v>
      </c>
      <c r="M815" s="215">
        <f>'Allocations-in-Kind'!AL815</f>
        <v>0</v>
      </c>
      <c r="N815" s="208">
        <f>'Allocations-in-Kind'!AM815</f>
        <v>0</v>
      </c>
      <c r="O815" s="201"/>
      <c r="P815" s="215"/>
      <c r="Q815" s="208"/>
      <c r="R815" s="201"/>
      <c r="S815" s="215"/>
      <c r="T815" s="208"/>
      <c r="U815" s="201">
        <f>'ES Breakdown'!AK815</f>
        <v>0</v>
      </c>
      <c r="V815" s="215">
        <f>'ES Breakdown'!AL815</f>
        <v>0</v>
      </c>
      <c r="W815" s="208">
        <f>'ES Breakdown'!AM815</f>
        <v>0</v>
      </c>
      <c r="X815" s="201"/>
      <c r="Y815" s="215"/>
      <c r="Z815" s="208"/>
      <c r="AA815" s="201"/>
      <c r="AB815" s="215"/>
      <c r="AC815" s="208"/>
      <c r="AD815" s="201"/>
      <c r="AE815" s="215"/>
      <c r="AF815" s="208"/>
      <c r="AG815" s="201"/>
      <c r="AH815" s="215"/>
      <c r="AI815" s="208"/>
      <c r="AK815" s="201">
        <f t="shared" ref="AK815:AM825" si="239">F815+I815+L815+O815+R815+U815+X815+AA815+AD815+AG815</f>
        <v>0</v>
      </c>
      <c r="AL815" s="215">
        <f t="shared" si="239"/>
        <v>0</v>
      </c>
      <c r="AM815" s="208">
        <f t="shared" si="239"/>
        <v>0</v>
      </c>
      <c r="AT815" s="189">
        <f>IF(LEN(E815)&lt;2,0,1)</f>
        <v>0</v>
      </c>
      <c r="AV815" s="42">
        <v>6</v>
      </c>
      <c r="AW815" s="42">
        <v>15</v>
      </c>
      <c r="AX815" s="42">
        <v>1</v>
      </c>
    </row>
    <row r="816" spans="2:50" ht="15" hidden="1" customHeight="1">
      <c r="B816" s="44"/>
      <c r="C816" s="155" t="s">
        <v>60</v>
      </c>
      <c r="D816" s="153" t="str">
        <f>IFERROR(INDEX(Settings!$Y$4:$Y$260,MATCH(E816,Settings!$Z$4:$Z$260,0),1),"")</f>
        <v/>
      </c>
      <c r="E816" s="154" t="str">
        <f t="array" ref="E816">IFERROR(INDEX(Settings!$Z$4:$Z$260,MATCH(1,(Settings!$T$4:$T$260=AV816)*(Settings!$U$4:$U$260=AW816)*(Settings!$V$4:$V$260=AX816),0),1),"")</f>
        <v/>
      </c>
      <c r="F816" s="201">
        <f>Current!AK816</f>
        <v>0</v>
      </c>
      <c r="G816" s="215">
        <f>Current!AL816</f>
        <v>0</v>
      </c>
      <c r="H816" s="208">
        <f>Current!AM816</f>
        <v>0</v>
      </c>
      <c r="I816" s="201">
        <f>Infrastructure!AT816</f>
        <v>0</v>
      </c>
      <c r="J816" s="215">
        <f>Infrastructure!AU816</f>
        <v>0</v>
      </c>
      <c r="K816" s="208">
        <f>Infrastructure!AV816</f>
        <v>0</v>
      </c>
      <c r="L816" s="201">
        <f>'Allocations-in-Kind'!AK816</f>
        <v>0</v>
      </c>
      <c r="M816" s="215">
        <f>'Allocations-in-Kind'!AL816</f>
        <v>0</v>
      </c>
      <c r="N816" s="208">
        <f>'Allocations-in-Kind'!AM816</f>
        <v>0</v>
      </c>
      <c r="O816" s="201"/>
      <c r="P816" s="215"/>
      <c r="Q816" s="208"/>
      <c r="R816" s="201"/>
      <c r="S816" s="215"/>
      <c r="T816" s="208"/>
      <c r="U816" s="201">
        <f>'ES Breakdown'!AK816</f>
        <v>0</v>
      </c>
      <c r="V816" s="215">
        <f>'ES Breakdown'!AL816</f>
        <v>0</v>
      </c>
      <c r="W816" s="208">
        <f>'ES Breakdown'!AM816</f>
        <v>0</v>
      </c>
      <c r="X816" s="201"/>
      <c r="Y816" s="215"/>
      <c r="Z816" s="208"/>
      <c r="AA816" s="201"/>
      <c r="AB816" s="215"/>
      <c r="AC816" s="208"/>
      <c r="AD816" s="201"/>
      <c r="AE816" s="215"/>
      <c r="AF816" s="208"/>
      <c r="AG816" s="201"/>
      <c r="AH816" s="215"/>
      <c r="AI816" s="208"/>
      <c r="AK816" s="201">
        <f t="shared" si="239"/>
        <v>0</v>
      </c>
      <c r="AL816" s="215">
        <f t="shared" si="239"/>
        <v>0</v>
      </c>
      <c r="AM816" s="208">
        <f t="shared" si="239"/>
        <v>0</v>
      </c>
      <c r="AT816" s="189">
        <f t="shared" ref="AT816:AT825" si="240">IF(LEN(E816)&lt;2,0,1)</f>
        <v>0</v>
      </c>
      <c r="AV816" s="42">
        <v>6</v>
      </c>
      <c r="AW816" s="42">
        <v>15</v>
      </c>
      <c r="AX816" s="42">
        <f>IF(AW816=AW815,AX815+1,1)</f>
        <v>2</v>
      </c>
    </row>
    <row r="817" spans="2:50" ht="15" hidden="1" customHeight="1">
      <c r="B817" s="44"/>
      <c r="C817" s="155" t="s">
        <v>60</v>
      </c>
      <c r="D817" s="153" t="str">
        <f>IFERROR(INDEX(Settings!$Y$4:$Y$260,MATCH(E817,Settings!$Z$4:$Z$260,0),1),"")</f>
        <v/>
      </c>
      <c r="E817" s="154" t="str">
        <f t="array" ref="E817">IFERROR(INDEX(Settings!$Z$4:$Z$260,MATCH(1,(Settings!$T$4:$T$260=AV817)*(Settings!$U$4:$U$260=AW817)*(Settings!$V$4:$V$260=AX817),0),1),"")</f>
        <v/>
      </c>
      <c r="F817" s="201">
        <f>Current!AK817</f>
        <v>0</v>
      </c>
      <c r="G817" s="215">
        <f>Current!AL817</f>
        <v>0</v>
      </c>
      <c r="H817" s="208">
        <f>Current!AM817</f>
        <v>0</v>
      </c>
      <c r="I817" s="201">
        <f>Infrastructure!AT817</f>
        <v>0</v>
      </c>
      <c r="J817" s="215">
        <f>Infrastructure!AU817</f>
        <v>0</v>
      </c>
      <c r="K817" s="208">
        <f>Infrastructure!AV817</f>
        <v>0</v>
      </c>
      <c r="L817" s="201">
        <f>'Allocations-in-Kind'!AK817</f>
        <v>0</v>
      </c>
      <c r="M817" s="215">
        <f>'Allocations-in-Kind'!AL817</f>
        <v>0</v>
      </c>
      <c r="N817" s="208">
        <f>'Allocations-in-Kind'!AM817</f>
        <v>0</v>
      </c>
      <c r="O817" s="201"/>
      <c r="P817" s="215"/>
      <c r="Q817" s="208"/>
      <c r="R817" s="201"/>
      <c r="S817" s="215"/>
      <c r="T817" s="208"/>
      <c r="U817" s="201">
        <f>'ES Breakdown'!AK817</f>
        <v>0</v>
      </c>
      <c r="V817" s="215">
        <f>'ES Breakdown'!AL817</f>
        <v>0</v>
      </c>
      <c r="W817" s="208">
        <f>'ES Breakdown'!AM817</f>
        <v>0</v>
      </c>
      <c r="X817" s="201"/>
      <c r="Y817" s="215"/>
      <c r="Z817" s="208"/>
      <c r="AA817" s="201"/>
      <c r="AB817" s="215"/>
      <c r="AC817" s="208"/>
      <c r="AD817" s="201"/>
      <c r="AE817" s="215"/>
      <c r="AF817" s="208"/>
      <c r="AG817" s="201"/>
      <c r="AH817" s="215"/>
      <c r="AI817" s="208"/>
      <c r="AK817" s="201">
        <f t="shared" si="239"/>
        <v>0</v>
      </c>
      <c r="AL817" s="215">
        <f t="shared" si="239"/>
        <v>0</v>
      </c>
      <c r="AM817" s="208">
        <f t="shared" si="239"/>
        <v>0</v>
      </c>
      <c r="AT817" s="189">
        <f t="shared" si="240"/>
        <v>0</v>
      </c>
      <c r="AV817" s="42">
        <v>6</v>
      </c>
      <c r="AW817" s="42">
        <v>15</v>
      </c>
      <c r="AX817" s="42">
        <f t="shared" ref="AX817:AX825" si="241">IF(AW817=AW816,AX816+1,1)</f>
        <v>3</v>
      </c>
    </row>
    <row r="818" spans="2:50" ht="15" hidden="1" customHeight="1">
      <c r="B818" s="44"/>
      <c r="C818" s="155" t="s">
        <v>60</v>
      </c>
      <c r="D818" s="153" t="str">
        <f>IFERROR(INDEX(Settings!$Y$4:$Y$260,MATCH(E818,Settings!$Z$4:$Z$260,0),1),"")</f>
        <v/>
      </c>
      <c r="E818" s="154" t="str">
        <f t="array" ref="E818">IFERROR(INDEX(Settings!$Z$4:$Z$260,MATCH(1,(Settings!$T$4:$T$260=AV818)*(Settings!$U$4:$U$260=AW818)*(Settings!$V$4:$V$260=AX818),0),1),"")</f>
        <v/>
      </c>
      <c r="F818" s="201">
        <f>Current!AK818</f>
        <v>0</v>
      </c>
      <c r="G818" s="215">
        <f>Current!AL818</f>
        <v>0</v>
      </c>
      <c r="H818" s="208">
        <f>Current!AM818</f>
        <v>0</v>
      </c>
      <c r="I818" s="201">
        <f>Infrastructure!AT818</f>
        <v>0</v>
      </c>
      <c r="J818" s="215">
        <f>Infrastructure!AU818</f>
        <v>0</v>
      </c>
      <c r="K818" s="208">
        <f>Infrastructure!AV818</f>
        <v>0</v>
      </c>
      <c r="L818" s="201">
        <f>'Allocations-in-Kind'!AK818</f>
        <v>0</v>
      </c>
      <c r="M818" s="215">
        <f>'Allocations-in-Kind'!AL818</f>
        <v>0</v>
      </c>
      <c r="N818" s="208">
        <f>'Allocations-in-Kind'!AM818</f>
        <v>0</v>
      </c>
      <c r="O818" s="201"/>
      <c r="P818" s="215"/>
      <c r="Q818" s="208"/>
      <c r="R818" s="201"/>
      <c r="S818" s="215"/>
      <c r="T818" s="208"/>
      <c r="U818" s="201">
        <f>'ES Breakdown'!AK818</f>
        <v>0</v>
      </c>
      <c r="V818" s="215">
        <f>'ES Breakdown'!AL818</f>
        <v>0</v>
      </c>
      <c r="W818" s="208">
        <f>'ES Breakdown'!AM818</f>
        <v>0</v>
      </c>
      <c r="X818" s="201"/>
      <c r="Y818" s="215"/>
      <c r="Z818" s="208"/>
      <c r="AA818" s="201"/>
      <c r="AB818" s="215"/>
      <c r="AC818" s="208"/>
      <c r="AD818" s="201"/>
      <c r="AE818" s="215"/>
      <c r="AF818" s="208"/>
      <c r="AG818" s="201"/>
      <c r="AH818" s="215"/>
      <c r="AI818" s="208"/>
      <c r="AK818" s="201">
        <f t="shared" si="239"/>
        <v>0</v>
      </c>
      <c r="AL818" s="215">
        <f t="shared" si="239"/>
        <v>0</v>
      </c>
      <c r="AM818" s="208">
        <f t="shared" si="239"/>
        <v>0</v>
      </c>
      <c r="AT818" s="189">
        <f t="shared" si="240"/>
        <v>0</v>
      </c>
      <c r="AV818" s="42">
        <v>6</v>
      </c>
      <c r="AW818" s="42">
        <v>15</v>
      </c>
      <c r="AX818" s="42">
        <f t="shared" si="241"/>
        <v>4</v>
      </c>
    </row>
    <row r="819" spans="2:50" ht="15" hidden="1" customHeight="1">
      <c r="B819" s="44"/>
      <c r="C819" s="155" t="s">
        <v>60</v>
      </c>
      <c r="D819" s="153" t="str">
        <f>IFERROR(INDEX(Settings!$Y$4:$Y$260,MATCH(E819,Settings!$Z$4:$Z$260,0),1),"")</f>
        <v/>
      </c>
      <c r="E819" s="154" t="str">
        <f t="array" ref="E819">IFERROR(INDEX(Settings!$Z$4:$Z$260,MATCH(1,(Settings!$T$4:$T$260=AV819)*(Settings!$U$4:$U$260=AW819)*(Settings!$V$4:$V$260=AX819),0),1),"")</f>
        <v/>
      </c>
      <c r="F819" s="201">
        <f>Current!AK819</f>
        <v>0</v>
      </c>
      <c r="G819" s="215">
        <f>Current!AL819</f>
        <v>0</v>
      </c>
      <c r="H819" s="208">
        <f>Current!AM819</f>
        <v>0</v>
      </c>
      <c r="I819" s="201">
        <f>Infrastructure!AT819</f>
        <v>0</v>
      </c>
      <c r="J819" s="215">
        <f>Infrastructure!AU819</f>
        <v>0</v>
      </c>
      <c r="K819" s="208">
        <f>Infrastructure!AV819</f>
        <v>0</v>
      </c>
      <c r="L819" s="201">
        <f>'Allocations-in-Kind'!AK819</f>
        <v>0</v>
      </c>
      <c r="M819" s="215">
        <f>'Allocations-in-Kind'!AL819</f>
        <v>0</v>
      </c>
      <c r="N819" s="208">
        <f>'Allocations-in-Kind'!AM819</f>
        <v>0</v>
      </c>
      <c r="O819" s="201"/>
      <c r="P819" s="215"/>
      <c r="Q819" s="208"/>
      <c r="R819" s="201"/>
      <c r="S819" s="215"/>
      <c r="T819" s="208"/>
      <c r="U819" s="201">
        <f>'ES Breakdown'!AK819</f>
        <v>0</v>
      </c>
      <c r="V819" s="215">
        <f>'ES Breakdown'!AL819</f>
        <v>0</v>
      </c>
      <c r="W819" s="208">
        <f>'ES Breakdown'!AM819</f>
        <v>0</v>
      </c>
      <c r="X819" s="201"/>
      <c r="Y819" s="215"/>
      <c r="Z819" s="208"/>
      <c r="AA819" s="201"/>
      <c r="AB819" s="215"/>
      <c r="AC819" s="208"/>
      <c r="AD819" s="201"/>
      <c r="AE819" s="215"/>
      <c r="AF819" s="208"/>
      <c r="AG819" s="201"/>
      <c r="AH819" s="215"/>
      <c r="AI819" s="208"/>
      <c r="AK819" s="201">
        <f t="shared" si="239"/>
        <v>0</v>
      </c>
      <c r="AL819" s="215">
        <f t="shared" si="239"/>
        <v>0</v>
      </c>
      <c r="AM819" s="208">
        <f t="shared" si="239"/>
        <v>0</v>
      </c>
      <c r="AT819" s="189">
        <f t="shared" si="240"/>
        <v>0</v>
      </c>
      <c r="AV819" s="42">
        <v>6</v>
      </c>
      <c r="AW819" s="42">
        <v>15</v>
      </c>
      <c r="AX819" s="42">
        <f t="shared" si="241"/>
        <v>5</v>
      </c>
    </row>
    <row r="820" spans="2:50" ht="15" hidden="1" customHeight="1">
      <c r="B820" s="44"/>
      <c r="C820" s="155" t="s">
        <v>60</v>
      </c>
      <c r="D820" s="153" t="str">
        <f>IFERROR(INDEX(Settings!$Y$4:$Y$260,MATCH(E820,Settings!$Z$4:$Z$260,0),1),"")</f>
        <v/>
      </c>
      <c r="E820" s="154" t="str">
        <f t="array" ref="E820">IFERROR(INDEX(Settings!$Z$4:$Z$260,MATCH(1,(Settings!$T$4:$T$260=AV820)*(Settings!$U$4:$U$260=AW820)*(Settings!$V$4:$V$260=AX820),0),1),"")</f>
        <v/>
      </c>
      <c r="F820" s="201">
        <f>Current!AK820</f>
        <v>0</v>
      </c>
      <c r="G820" s="215">
        <f>Current!AL820</f>
        <v>0</v>
      </c>
      <c r="H820" s="208">
        <f>Current!AM820</f>
        <v>0</v>
      </c>
      <c r="I820" s="201">
        <f>Infrastructure!AT820</f>
        <v>0</v>
      </c>
      <c r="J820" s="215">
        <f>Infrastructure!AU820</f>
        <v>0</v>
      </c>
      <c r="K820" s="208">
        <f>Infrastructure!AV820</f>
        <v>0</v>
      </c>
      <c r="L820" s="201">
        <f>'Allocations-in-Kind'!AK820</f>
        <v>0</v>
      </c>
      <c r="M820" s="215">
        <f>'Allocations-in-Kind'!AL820</f>
        <v>0</v>
      </c>
      <c r="N820" s="208">
        <f>'Allocations-in-Kind'!AM820</f>
        <v>0</v>
      </c>
      <c r="O820" s="201"/>
      <c r="P820" s="215"/>
      <c r="Q820" s="208"/>
      <c r="R820" s="201"/>
      <c r="S820" s="215"/>
      <c r="T820" s="208"/>
      <c r="U820" s="201">
        <f>'ES Breakdown'!AK820</f>
        <v>0</v>
      </c>
      <c r="V820" s="215">
        <f>'ES Breakdown'!AL820</f>
        <v>0</v>
      </c>
      <c r="W820" s="208">
        <f>'ES Breakdown'!AM820</f>
        <v>0</v>
      </c>
      <c r="X820" s="201"/>
      <c r="Y820" s="215"/>
      <c r="Z820" s="208"/>
      <c r="AA820" s="201"/>
      <c r="AB820" s="215"/>
      <c r="AC820" s="208"/>
      <c r="AD820" s="201"/>
      <c r="AE820" s="215"/>
      <c r="AF820" s="208"/>
      <c r="AG820" s="201"/>
      <c r="AH820" s="215"/>
      <c r="AI820" s="208"/>
      <c r="AK820" s="201">
        <f t="shared" si="239"/>
        <v>0</v>
      </c>
      <c r="AL820" s="215">
        <f t="shared" si="239"/>
        <v>0</v>
      </c>
      <c r="AM820" s="208">
        <f t="shared" si="239"/>
        <v>0</v>
      </c>
      <c r="AT820" s="189">
        <f t="shared" si="240"/>
        <v>0</v>
      </c>
      <c r="AV820" s="42">
        <v>6</v>
      </c>
      <c r="AW820" s="42">
        <v>15</v>
      </c>
      <c r="AX820" s="42">
        <f t="shared" si="241"/>
        <v>6</v>
      </c>
    </row>
    <row r="821" spans="2:50" ht="15" hidden="1" customHeight="1">
      <c r="B821" s="44"/>
      <c r="C821" s="155" t="s">
        <v>60</v>
      </c>
      <c r="D821" s="153" t="str">
        <f>IFERROR(INDEX(Settings!$Y$4:$Y$260,MATCH(E821,Settings!$Z$4:$Z$260,0),1),"")</f>
        <v/>
      </c>
      <c r="E821" s="154" t="str">
        <f t="array" ref="E821">IFERROR(INDEX(Settings!$Z$4:$Z$260,MATCH(1,(Settings!$T$4:$T$260=AV821)*(Settings!$U$4:$U$260=AW821)*(Settings!$V$4:$V$260=AX821),0),1),"")</f>
        <v/>
      </c>
      <c r="F821" s="201">
        <f>Current!AK821</f>
        <v>0</v>
      </c>
      <c r="G821" s="215">
        <f>Current!AL821</f>
        <v>0</v>
      </c>
      <c r="H821" s="208">
        <f>Current!AM821</f>
        <v>0</v>
      </c>
      <c r="I821" s="201">
        <f>Infrastructure!AT821</f>
        <v>0</v>
      </c>
      <c r="J821" s="215">
        <f>Infrastructure!AU821</f>
        <v>0</v>
      </c>
      <c r="K821" s="208">
        <f>Infrastructure!AV821</f>
        <v>0</v>
      </c>
      <c r="L821" s="201">
        <f>'Allocations-in-Kind'!AK821</f>
        <v>0</v>
      </c>
      <c r="M821" s="215">
        <f>'Allocations-in-Kind'!AL821</f>
        <v>0</v>
      </c>
      <c r="N821" s="208">
        <f>'Allocations-in-Kind'!AM821</f>
        <v>0</v>
      </c>
      <c r="O821" s="201"/>
      <c r="P821" s="215"/>
      <c r="Q821" s="208"/>
      <c r="R821" s="201"/>
      <c r="S821" s="215"/>
      <c r="T821" s="208"/>
      <c r="U821" s="201">
        <f>'ES Breakdown'!AK821</f>
        <v>0</v>
      </c>
      <c r="V821" s="215">
        <f>'ES Breakdown'!AL821</f>
        <v>0</v>
      </c>
      <c r="W821" s="208">
        <f>'ES Breakdown'!AM821</f>
        <v>0</v>
      </c>
      <c r="X821" s="201"/>
      <c r="Y821" s="215"/>
      <c r="Z821" s="208"/>
      <c r="AA821" s="201"/>
      <c r="AB821" s="215"/>
      <c r="AC821" s="208"/>
      <c r="AD821" s="201"/>
      <c r="AE821" s="215"/>
      <c r="AF821" s="208"/>
      <c r="AG821" s="201"/>
      <c r="AH821" s="215"/>
      <c r="AI821" s="208"/>
      <c r="AK821" s="201">
        <f t="shared" si="239"/>
        <v>0</v>
      </c>
      <c r="AL821" s="215">
        <f t="shared" si="239"/>
        <v>0</v>
      </c>
      <c r="AM821" s="208">
        <f t="shared" si="239"/>
        <v>0</v>
      </c>
      <c r="AT821" s="189">
        <f t="shared" si="240"/>
        <v>0</v>
      </c>
      <c r="AV821" s="42">
        <v>6</v>
      </c>
      <c r="AW821" s="42">
        <v>15</v>
      </c>
      <c r="AX821" s="42">
        <f t="shared" si="241"/>
        <v>7</v>
      </c>
    </row>
    <row r="822" spans="2:50" ht="15" hidden="1" customHeight="1">
      <c r="B822" s="44"/>
      <c r="C822" s="155" t="s">
        <v>60</v>
      </c>
      <c r="D822" s="153" t="str">
        <f>IFERROR(INDEX(Settings!$Y$4:$Y$260,MATCH(E822,Settings!$Z$4:$Z$260,0),1),"")</f>
        <v/>
      </c>
      <c r="E822" s="154" t="str">
        <f t="array" ref="E822">IFERROR(INDEX(Settings!$Z$4:$Z$260,MATCH(1,(Settings!$T$4:$T$260=AV822)*(Settings!$U$4:$U$260=AW822)*(Settings!$V$4:$V$260=AX822),0),1),"")</f>
        <v/>
      </c>
      <c r="F822" s="201">
        <f>Current!AK822</f>
        <v>0</v>
      </c>
      <c r="G822" s="215">
        <f>Current!AL822</f>
        <v>0</v>
      </c>
      <c r="H822" s="208">
        <f>Current!AM822</f>
        <v>0</v>
      </c>
      <c r="I822" s="201">
        <f>Infrastructure!AT822</f>
        <v>0</v>
      </c>
      <c r="J822" s="215">
        <f>Infrastructure!AU822</f>
        <v>0</v>
      </c>
      <c r="K822" s="208">
        <f>Infrastructure!AV822</f>
        <v>0</v>
      </c>
      <c r="L822" s="201">
        <f>'Allocations-in-Kind'!AK822</f>
        <v>0</v>
      </c>
      <c r="M822" s="215">
        <f>'Allocations-in-Kind'!AL822</f>
        <v>0</v>
      </c>
      <c r="N822" s="208">
        <f>'Allocations-in-Kind'!AM822</f>
        <v>0</v>
      </c>
      <c r="O822" s="201"/>
      <c r="P822" s="215"/>
      <c r="Q822" s="208"/>
      <c r="R822" s="201"/>
      <c r="S822" s="215"/>
      <c r="T822" s="208"/>
      <c r="U822" s="201">
        <f>'ES Breakdown'!AK822</f>
        <v>0</v>
      </c>
      <c r="V822" s="215">
        <f>'ES Breakdown'!AL822</f>
        <v>0</v>
      </c>
      <c r="W822" s="208">
        <f>'ES Breakdown'!AM822</f>
        <v>0</v>
      </c>
      <c r="X822" s="201"/>
      <c r="Y822" s="215"/>
      <c r="Z822" s="208"/>
      <c r="AA822" s="201"/>
      <c r="AB822" s="215"/>
      <c r="AC822" s="208"/>
      <c r="AD822" s="201"/>
      <c r="AE822" s="215"/>
      <c r="AF822" s="208"/>
      <c r="AG822" s="201"/>
      <c r="AH822" s="215"/>
      <c r="AI822" s="208"/>
      <c r="AK822" s="201">
        <f t="shared" si="239"/>
        <v>0</v>
      </c>
      <c r="AL822" s="215">
        <f t="shared" si="239"/>
        <v>0</v>
      </c>
      <c r="AM822" s="208">
        <f t="shared" si="239"/>
        <v>0</v>
      </c>
      <c r="AT822" s="189">
        <f t="shared" si="240"/>
        <v>0</v>
      </c>
      <c r="AV822" s="42">
        <v>6</v>
      </c>
      <c r="AW822" s="42">
        <v>15</v>
      </c>
      <c r="AX822" s="42">
        <f t="shared" si="241"/>
        <v>8</v>
      </c>
    </row>
    <row r="823" spans="2:50" ht="15" hidden="1" customHeight="1">
      <c r="B823" s="44"/>
      <c r="C823" s="155" t="s">
        <v>60</v>
      </c>
      <c r="D823" s="153" t="str">
        <f>IFERROR(INDEX(Settings!$Y$4:$Y$260,MATCH(E823,Settings!$Z$4:$Z$260,0),1),"")</f>
        <v/>
      </c>
      <c r="E823" s="154" t="str">
        <f t="array" ref="E823">IFERROR(INDEX(Settings!$Z$4:$Z$260,MATCH(1,(Settings!$T$4:$T$260=AV823)*(Settings!$U$4:$U$260=AW823)*(Settings!$V$4:$V$260=AX823),0),1),"")</f>
        <v/>
      </c>
      <c r="F823" s="201">
        <f>Current!AK823</f>
        <v>0</v>
      </c>
      <c r="G823" s="215">
        <f>Current!AL823</f>
        <v>0</v>
      </c>
      <c r="H823" s="208">
        <f>Current!AM823</f>
        <v>0</v>
      </c>
      <c r="I823" s="201">
        <f>Infrastructure!AT823</f>
        <v>0</v>
      </c>
      <c r="J823" s="215">
        <f>Infrastructure!AU823</f>
        <v>0</v>
      </c>
      <c r="K823" s="208">
        <f>Infrastructure!AV823</f>
        <v>0</v>
      </c>
      <c r="L823" s="201">
        <f>'Allocations-in-Kind'!AK823</f>
        <v>0</v>
      </c>
      <c r="M823" s="215">
        <f>'Allocations-in-Kind'!AL823</f>
        <v>0</v>
      </c>
      <c r="N823" s="208">
        <f>'Allocations-in-Kind'!AM823</f>
        <v>0</v>
      </c>
      <c r="O823" s="201"/>
      <c r="P823" s="215"/>
      <c r="Q823" s="208"/>
      <c r="R823" s="201"/>
      <c r="S823" s="215"/>
      <c r="T823" s="208"/>
      <c r="U823" s="201">
        <f>'ES Breakdown'!AK823</f>
        <v>0</v>
      </c>
      <c r="V823" s="215">
        <f>'ES Breakdown'!AL823</f>
        <v>0</v>
      </c>
      <c r="W823" s="208">
        <f>'ES Breakdown'!AM823</f>
        <v>0</v>
      </c>
      <c r="X823" s="201"/>
      <c r="Y823" s="215"/>
      <c r="Z823" s="208"/>
      <c r="AA823" s="201"/>
      <c r="AB823" s="215"/>
      <c r="AC823" s="208"/>
      <c r="AD823" s="201"/>
      <c r="AE823" s="215"/>
      <c r="AF823" s="208"/>
      <c r="AG823" s="201"/>
      <c r="AH823" s="215"/>
      <c r="AI823" s="208"/>
      <c r="AK823" s="201">
        <f t="shared" si="239"/>
        <v>0</v>
      </c>
      <c r="AL823" s="215">
        <f t="shared" si="239"/>
        <v>0</v>
      </c>
      <c r="AM823" s="208">
        <f t="shared" si="239"/>
        <v>0</v>
      </c>
      <c r="AT823" s="189">
        <f t="shared" si="240"/>
        <v>0</v>
      </c>
      <c r="AV823" s="42">
        <v>6</v>
      </c>
      <c r="AW823" s="42">
        <v>15</v>
      </c>
      <c r="AX823" s="42">
        <f t="shared" si="241"/>
        <v>9</v>
      </c>
    </row>
    <row r="824" spans="2:50" ht="15" hidden="1" customHeight="1">
      <c r="B824" s="44"/>
      <c r="C824" s="155" t="s">
        <v>60</v>
      </c>
      <c r="D824" s="153" t="str">
        <f>IFERROR(INDEX(Settings!$Y$4:$Y$260,MATCH(E824,Settings!$Z$4:$Z$260,0),1),"")</f>
        <v/>
      </c>
      <c r="E824" s="154" t="str">
        <f t="array" ref="E824">IFERROR(INDEX(Settings!$Z$4:$Z$260,MATCH(1,(Settings!$T$4:$T$260=AV824)*(Settings!$U$4:$U$260=AW824)*(Settings!$V$4:$V$260=AX824),0),1),"")</f>
        <v/>
      </c>
      <c r="F824" s="201">
        <f>Current!AK824</f>
        <v>0</v>
      </c>
      <c r="G824" s="215">
        <f>Current!AL824</f>
        <v>0</v>
      </c>
      <c r="H824" s="208">
        <f>Current!AM824</f>
        <v>0</v>
      </c>
      <c r="I824" s="201">
        <f>Infrastructure!AT824</f>
        <v>0</v>
      </c>
      <c r="J824" s="215">
        <f>Infrastructure!AU824</f>
        <v>0</v>
      </c>
      <c r="K824" s="208">
        <f>Infrastructure!AV824</f>
        <v>0</v>
      </c>
      <c r="L824" s="201">
        <f>'Allocations-in-Kind'!AK824</f>
        <v>0</v>
      </c>
      <c r="M824" s="215">
        <f>'Allocations-in-Kind'!AL824</f>
        <v>0</v>
      </c>
      <c r="N824" s="208">
        <f>'Allocations-in-Kind'!AM824</f>
        <v>0</v>
      </c>
      <c r="O824" s="201"/>
      <c r="P824" s="215"/>
      <c r="Q824" s="208"/>
      <c r="R824" s="201"/>
      <c r="S824" s="215"/>
      <c r="T824" s="208"/>
      <c r="U824" s="201">
        <f>'ES Breakdown'!AK824</f>
        <v>0</v>
      </c>
      <c r="V824" s="215">
        <f>'ES Breakdown'!AL824</f>
        <v>0</v>
      </c>
      <c r="W824" s="208">
        <f>'ES Breakdown'!AM824</f>
        <v>0</v>
      </c>
      <c r="X824" s="201"/>
      <c r="Y824" s="215"/>
      <c r="Z824" s="208"/>
      <c r="AA824" s="201"/>
      <c r="AB824" s="215"/>
      <c r="AC824" s="208"/>
      <c r="AD824" s="201"/>
      <c r="AE824" s="215"/>
      <c r="AF824" s="208"/>
      <c r="AG824" s="201"/>
      <c r="AH824" s="215"/>
      <c r="AI824" s="208"/>
      <c r="AK824" s="201">
        <f t="shared" si="239"/>
        <v>0</v>
      </c>
      <c r="AL824" s="215">
        <f t="shared" si="239"/>
        <v>0</v>
      </c>
      <c r="AM824" s="208">
        <f t="shared" si="239"/>
        <v>0</v>
      </c>
      <c r="AT824" s="189">
        <f t="shared" si="240"/>
        <v>0</v>
      </c>
      <c r="AV824" s="42">
        <v>6</v>
      </c>
      <c r="AW824" s="42">
        <v>15</v>
      </c>
      <c r="AX824" s="42">
        <f t="shared" si="241"/>
        <v>10</v>
      </c>
    </row>
    <row r="825" spans="2:50" ht="15" hidden="1" customHeight="1">
      <c r="B825" s="44"/>
      <c r="C825" s="155" t="s">
        <v>68</v>
      </c>
      <c r="D825" s="153" t="str">
        <f>IFERROR(INDEX(Settings!$Y$4:$Y$260,MATCH(E825,Settings!$Z$4:$Z$260,0),1),"")</f>
        <v/>
      </c>
      <c r="E825" s="154" t="str">
        <f t="array" ref="E825">IFERROR(INDEX(Settings!$Z$4:$Z$260,MATCH(1,(Settings!$T$4:$T$260=AV825)*(Settings!$U$4:$U$260=AW825)*(Settings!$V$4:$V$260=AX825),0),1),"")</f>
        <v/>
      </c>
      <c r="F825" s="201">
        <f>Current!AK825</f>
        <v>0</v>
      </c>
      <c r="G825" s="215">
        <f>Current!AL825</f>
        <v>0</v>
      </c>
      <c r="H825" s="208">
        <f>Current!AM825</f>
        <v>0</v>
      </c>
      <c r="I825" s="201">
        <f>Infrastructure!AT825</f>
        <v>0</v>
      </c>
      <c r="J825" s="215">
        <f>Infrastructure!AU825</f>
        <v>0</v>
      </c>
      <c r="K825" s="208">
        <f>Infrastructure!AV825</f>
        <v>0</v>
      </c>
      <c r="L825" s="201">
        <f>'Allocations-in-Kind'!AK825</f>
        <v>0</v>
      </c>
      <c r="M825" s="215">
        <f>'Allocations-in-Kind'!AL825</f>
        <v>0</v>
      </c>
      <c r="N825" s="208">
        <f>'Allocations-in-Kind'!AM825</f>
        <v>0</v>
      </c>
      <c r="O825" s="201"/>
      <c r="P825" s="215"/>
      <c r="Q825" s="208"/>
      <c r="R825" s="201"/>
      <c r="S825" s="215"/>
      <c r="T825" s="208"/>
      <c r="U825" s="201">
        <f>'ES Breakdown'!AK825</f>
        <v>0</v>
      </c>
      <c r="V825" s="215">
        <f>'ES Breakdown'!AL825</f>
        <v>0</v>
      </c>
      <c r="W825" s="208">
        <f>'ES Breakdown'!AM825</f>
        <v>0</v>
      </c>
      <c r="X825" s="201"/>
      <c r="Y825" s="215"/>
      <c r="Z825" s="208"/>
      <c r="AA825" s="201"/>
      <c r="AB825" s="215"/>
      <c r="AC825" s="208"/>
      <c r="AD825" s="201"/>
      <c r="AE825" s="215"/>
      <c r="AF825" s="208"/>
      <c r="AG825" s="201"/>
      <c r="AH825" s="215"/>
      <c r="AI825" s="208"/>
      <c r="AK825" s="201">
        <f t="shared" si="239"/>
        <v>0</v>
      </c>
      <c r="AL825" s="215">
        <f t="shared" si="239"/>
        <v>0</v>
      </c>
      <c r="AM825" s="208">
        <f t="shared" si="239"/>
        <v>0</v>
      </c>
      <c r="AT825" s="189">
        <f t="shared" si="240"/>
        <v>0</v>
      </c>
      <c r="AV825" s="42">
        <v>6</v>
      </c>
      <c r="AW825" s="42">
        <v>16</v>
      </c>
      <c r="AX825" s="42">
        <f t="shared" si="241"/>
        <v>1</v>
      </c>
    </row>
    <row r="826" spans="2:50" ht="15" hidden="1" customHeight="1">
      <c r="B826" s="44"/>
      <c r="C826" s="158" t="str">
        <f>IF(LEN(E825)&lt;1,"","Total: " &amp; LEFT(E825,LEN(E825)-21) &amp; "Municipalities")</f>
        <v/>
      </c>
      <c r="D826" s="159"/>
      <c r="E826" s="160"/>
      <c r="F826" s="203">
        <f>Current!AK826</f>
        <v>0</v>
      </c>
      <c r="G826" s="217">
        <f>Current!AL826</f>
        <v>0</v>
      </c>
      <c r="H826" s="210">
        <f>Current!AM826</f>
        <v>0</v>
      </c>
      <c r="I826" s="203">
        <f>Infrastructure!AT826</f>
        <v>0</v>
      </c>
      <c r="J826" s="217">
        <f>Infrastructure!AU826</f>
        <v>0</v>
      </c>
      <c r="K826" s="210">
        <f>Infrastructure!AV826</f>
        <v>0</v>
      </c>
      <c r="L826" s="203">
        <f>'Allocations-in-Kind'!AK826</f>
        <v>0</v>
      </c>
      <c r="M826" s="217">
        <f>'Allocations-in-Kind'!AL826</f>
        <v>0</v>
      </c>
      <c r="N826" s="210">
        <f>'Allocations-in-Kind'!AM826</f>
        <v>0</v>
      </c>
      <c r="O826" s="203">
        <f t="shared" ref="O826:AI826" si="242">SUM(O815:O825)</f>
        <v>0</v>
      </c>
      <c r="P826" s="217">
        <f t="shared" si="242"/>
        <v>0</v>
      </c>
      <c r="Q826" s="210">
        <f t="shared" si="242"/>
        <v>0</v>
      </c>
      <c r="R826" s="203">
        <f t="shared" si="242"/>
        <v>0</v>
      </c>
      <c r="S826" s="217">
        <f t="shared" si="242"/>
        <v>0</v>
      </c>
      <c r="T826" s="210">
        <f t="shared" si="242"/>
        <v>0</v>
      </c>
      <c r="U826" s="203">
        <f t="shared" si="242"/>
        <v>0</v>
      </c>
      <c r="V826" s="217">
        <f t="shared" si="242"/>
        <v>0</v>
      </c>
      <c r="W826" s="210">
        <f t="shared" si="242"/>
        <v>0</v>
      </c>
      <c r="X826" s="203">
        <f t="shared" si="242"/>
        <v>0</v>
      </c>
      <c r="Y826" s="217">
        <f t="shared" si="242"/>
        <v>0</v>
      </c>
      <c r="Z826" s="210">
        <f t="shared" si="242"/>
        <v>0</v>
      </c>
      <c r="AA826" s="203">
        <f t="shared" si="242"/>
        <v>0</v>
      </c>
      <c r="AB826" s="217">
        <f t="shared" si="242"/>
        <v>0</v>
      </c>
      <c r="AC826" s="210">
        <f t="shared" si="242"/>
        <v>0</v>
      </c>
      <c r="AD826" s="203">
        <f t="shared" si="242"/>
        <v>0</v>
      </c>
      <c r="AE826" s="217">
        <f t="shared" si="242"/>
        <v>0</v>
      </c>
      <c r="AF826" s="210">
        <f t="shared" si="242"/>
        <v>0</v>
      </c>
      <c r="AG826" s="203">
        <f t="shared" si="242"/>
        <v>0</v>
      </c>
      <c r="AH826" s="217">
        <f t="shared" si="242"/>
        <v>0</v>
      </c>
      <c r="AI826" s="210">
        <f t="shared" si="242"/>
        <v>0</v>
      </c>
      <c r="AK826" s="203">
        <f>SUM(AK815:AK825)</f>
        <v>0</v>
      </c>
      <c r="AL826" s="217">
        <f>SUM(AL815:AL825)</f>
        <v>0</v>
      </c>
      <c r="AM826" s="210">
        <f>SUM(AM815:AM825)</f>
        <v>0</v>
      </c>
      <c r="AT826" s="189">
        <f>IF(SUM(AT815:AT825)=0,0,1)</f>
        <v>0</v>
      </c>
    </row>
    <row r="827" spans="2:50" ht="15" hidden="1" customHeight="1">
      <c r="B827" s="44"/>
      <c r="C827" s="155"/>
      <c r="D827" s="153"/>
      <c r="E827" s="154"/>
      <c r="F827" s="201">
        <f>Current!AK827</f>
        <v>0</v>
      </c>
      <c r="G827" s="215">
        <f>Current!AL827</f>
        <v>0</v>
      </c>
      <c r="H827" s="208">
        <f>Current!AM827</f>
        <v>0</v>
      </c>
      <c r="I827" s="201">
        <f>Infrastructure!AT827</f>
        <v>0</v>
      </c>
      <c r="J827" s="215">
        <f>Infrastructure!AU827</f>
        <v>0</v>
      </c>
      <c r="K827" s="208">
        <f>Infrastructure!AV827</f>
        <v>0</v>
      </c>
      <c r="L827" s="201">
        <f>'Allocations-in-Kind'!AK827</f>
        <v>0</v>
      </c>
      <c r="M827" s="215">
        <f>'Allocations-in-Kind'!AL827</f>
        <v>0</v>
      </c>
      <c r="N827" s="208">
        <f>'Allocations-in-Kind'!AM827</f>
        <v>0</v>
      </c>
      <c r="O827" s="201"/>
      <c r="P827" s="215"/>
      <c r="Q827" s="208"/>
      <c r="R827" s="201"/>
      <c r="S827" s="215"/>
      <c r="T827" s="208"/>
      <c r="U827" s="201"/>
      <c r="V827" s="215"/>
      <c r="W827" s="208"/>
      <c r="X827" s="201"/>
      <c r="Y827" s="215"/>
      <c r="Z827" s="208"/>
      <c r="AA827" s="201"/>
      <c r="AB827" s="215"/>
      <c r="AC827" s="208"/>
      <c r="AD827" s="201"/>
      <c r="AE827" s="215"/>
      <c r="AF827" s="208"/>
      <c r="AG827" s="201"/>
      <c r="AH827" s="215"/>
      <c r="AI827" s="208"/>
      <c r="AK827" s="201"/>
      <c r="AL827" s="215"/>
      <c r="AM827" s="208"/>
      <c r="AT827" s="189">
        <f>IF(AT826=0,0,1)</f>
        <v>0</v>
      </c>
    </row>
    <row r="828" spans="2:50" ht="15" hidden="1" customHeight="1">
      <c r="B828" s="44"/>
      <c r="C828" s="155" t="s">
        <v>60</v>
      </c>
      <c r="D828" s="153" t="str">
        <f>IFERROR(INDEX(Settings!$Y$4:$Y$260,MATCH(E828,Settings!$Z$4:$Z$260,0),1),"")</f>
        <v/>
      </c>
      <c r="E828" s="154" t="str">
        <f t="array" ref="E828">IFERROR(INDEX(Settings!$Z$4:$Z$260,MATCH(1,(Settings!$T$4:$T$260=AV828)*(Settings!$U$4:$U$260=AW828)*(Settings!$V$4:$V$260=AX828),0),1),"")</f>
        <v/>
      </c>
      <c r="F828" s="201">
        <f>Current!AK828</f>
        <v>0</v>
      </c>
      <c r="G828" s="215">
        <f>Current!AL828</f>
        <v>0</v>
      </c>
      <c r="H828" s="208">
        <f>Current!AM828</f>
        <v>0</v>
      </c>
      <c r="I828" s="201">
        <f>Infrastructure!AT828</f>
        <v>0</v>
      </c>
      <c r="J828" s="215">
        <f>Infrastructure!AU828</f>
        <v>0</v>
      </c>
      <c r="K828" s="208">
        <f>Infrastructure!AV828</f>
        <v>0</v>
      </c>
      <c r="L828" s="201">
        <f>'Allocations-in-Kind'!AK828</f>
        <v>0</v>
      </c>
      <c r="M828" s="215">
        <f>'Allocations-in-Kind'!AL828</f>
        <v>0</v>
      </c>
      <c r="N828" s="208">
        <f>'Allocations-in-Kind'!AM828</f>
        <v>0</v>
      </c>
      <c r="O828" s="201"/>
      <c r="P828" s="215"/>
      <c r="Q828" s="208"/>
      <c r="R828" s="201"/>
      <c r="S828" s="215"/>
      <c r="T828" s="208"/>
      <c r="U828" s="201">
        <f>'ES Breakdown'!AK828</f>
        <v>0</v>
      </c>
      <c r="V828" s="215">
        <f>'ES Breakdown'!AL828</f>
        <v>0</v>
      </c>
      <c r="W828" s="208">
        <f>'ES Breakdown'!AM828</f>
        <v>0</v>
      </c>
      <c r="X828" s="201"/>
      <c r="Y828" s="215"/>
      <c r="Z828" s="208"/>
      <c r="AA828" s="201"/>
      <c r="AB828" s="215"/>
      <c r="AC828" s="208"/>
      <c r="AD828" s="201"/>
      <c r="AE828" s="215"/>
      <c r="AF828" s="208"/>
      <c r="AG828" s="201"/>
      <c r="AH828" s="215"/>
      <c r="AI828" s="208"/>
      <c r="AK828" s="201">
        <f t="shared" ref="AK828:AM838" si="243">F828+I828+L828+O828+R828+U828+X828+AA828+AD828+AG828</f>
        <v>0</v>
      </c>
      <c r="AL828" s="215">
        <f t="shared" si="243"/>
        <v>0</v>
      </c>
      <c r="AM828" s="208">
        <f t="shared" si="243"/>
        <v>0</v>
      </c>
      <c r="AT828" s="189">
        <f>IF(LEN(E828)&lt;2,0,1)</f>
        <v>0</v>
      </c>
      <c r="AV828" s="42">
        <v>6</v>
      </c>
      <c r="AW828" s="42">
        <v>17</v>
      </c>
      <c r="AX828" s="42">
        <v>1</v>
      </c>
    </row>
    <row r="829" spans="2:50" ht="15" hidden="1" customHeight="1">
      <c r="B829" s="44"/>
      <c r="C829" s="155" t="s">
        <v>60</v>
      </c>
      <c r="D829" s="153" t="str">
        <f>IFERROR(INDEX(Settings!$Y$4:$Y$260,MATCH(E829,Settings!$Z$4:$Z$260,0),1),"")</f>
        <v/>
      </c>
      <c r="E829" s="154" t="str">
        <f t="array" ref="E829">IFERROR(INDEX(Settings!$Z$4:$Z$260,MATCH(1,(Settings!$T$4:$T$260=AV829)*(Settings!$U$4:$U$260=AW829)*(Settings!$V$4:$V$260=AX829),0),1),"")</f>
        <v/>
      </c>
      <c r="F829" s="201">
        <f>Current!AK829</f>
        <v>0</v>
      </c>
      <c r="G829" s="215">
        <f>Current!AL829</f>
        <v>0</v>
      </c>
      <c r="H829" s="208">
        <f>Current!AM829</f>
        <v>0</v>
      </c>
      <c r="I829" s="201">
        <f>Infrastructure!AT829</f>
        <v>0</v>
      </c>
      <c r="J829" s="215">
        <f>Infrastructure!AU829</f>
        <v>0</v>
      </c>
      <c r="K829" s="208">
        <f>Infrastructure!AV829</f>
        <v>0</v>
      </c>
      <c r="L829" s="201">
        <f>'Allocations-in-Kind'!AK829</f>
        <v>0</v>
      </c>
      <c r="M829" s="215">
        <f>'Allocations-in-Kind'!AL829</f>
        <v>0</v>
      </c>
      <c r="N829" s="208">
        <f>'Allocations-in-Kind'!AM829</f>
        <v>0</v>
      </c>
      <c r="O829" s="201"/>
      <c r="P829" s="215"/>
      <c r="Q829" s="208"/>
      <c r="R829" s="201"/>
      <c r="S829" s="215"/>
      <c r="T829" s="208"/>
      <c r="U829" s="201">
        <f>'ES Breakdown'!AK829</f>
        <v>0</v>
      </c>
      <c r="V829" s="215">
        <f>'ES Breakdown'!AL829</f>
        <v>0</v>
      </c>
      <c r="W829" s="208">
        <f>'ES Breakdown'!AM829</f>
        <v>0</v>
      </c>
      <c r="X829" s="201"/>
      <c r="Y829" s="215"/>
      <c r="Z829" s="208"/>
      <c r="AA829" s="201"/>
      <c r="AB829" s="215"/>
      <c r="AC829" s="208"/>
      <c r="AD829" s="201"/>
      <c r="AE829" s="215"/>
      <c r="AF829" s="208"/>
      <c r="AG829" s="201"/>
      <c r="AH829" s="215"/>
      <c r="AI829" s="208"/>
      <c r="AK829" s="201">
        <f t="shared" si="243"/>
        <v>0</v>
      </c>
      <c r="AL829" s="215">
        <f t="shared" si="243"/>
        <v>0</v>
      </c>
      <c r="AM829" s="208">
        <f t="shared" si="243"/>
        <v>0</v>
      </c>
      <c r="AT829" s="189">
        <f t="shared" ref="AT829:AT838" si="244">IF(LEN(E829)&lt;2,0,1)</f>
        <v>0</v>
      </c>
      <c r="AV829" s="42">
        <v>6</v>
      </c>
      <c r="AW829" s="42">
        <v>17</v>
      </c>
      <c r="AX829" s="42">
        <f>IF(AW829=AW828,AX828+1,1)</f>
        <v>2</v>
      </c>
    </row>
    <row r="830" spans="2:50" ht="15" hidden="1" customHeight="1">
      <c r="B830" s="44"/>
      <c r="C830" s="155" t="s">
        <v>60</v>
      </c>
      <c r="D830" s="153" t="str">
        <f>IFERROR(INDEX(Settings!$Y$4:$Y$260,MATCH(E830,Settings!$Z$4:$Z$260,0),1),"")</f>
        <v/>
      </c>
      <c r="E830" s="154" t="str">
        <f t="array" ref="E830">IFERROR(INDEX(Settings!$Z$4:$Z$260,MATCH(1,(Settings!$T$4:$T$260=AV830)*(Settings!$U$4:$U$260=AW830)*(Settings!$V$4:$V$260=AX830),0),1),"")</f>
        <v/>
      </c>
      <c r="F830" s="201">
        <f>Current!AK830</f>
        <v>0</v>
      </c>
      <c r="G830" s="215">
        <f>Current!AL830</f>
        <v>0</v>
      </c>
      <c r="H830" s="208">
        <f>Current!AM830</f>
        <v>0</v>
      </c>
      <c r="I830" s="201">
        <f>Infrastructure!AT830</f>
        <v>0</v>
      </c>
      <c r="J830" s="215">
        <f>Infrastructure!AU830</f>
        <v>0</v>
      </c>
      <c r="K830" s="208">
        <f>Infrastructure!AV830</f>
        <v>0</v>
      </c>
      <c r="L830" s="201">
        <f>'Allocations-in-Kind'!AK830</f>
        <v>0</v>
      </c>
      <c r="M830" s="215">
        <f>'Allocations-in-Kind'!AL830</f>
        <v>0</v>
      </c>
      <c r="N830" s="208">
        <f>'Allocations-in-Kind'!AM830</f>
        <v>0</v>
      </c>
      <c r="O830" s="201"/>
      <c r="P830" s="215"/>
      <c r="Q830" s="208"/>
      <c r="R830" s="201"/>
      <c r="S830" s="215"/>
      <c r="T830" s="208"/>
      <c r="U830" s="201">
        <f>'ES Breakdown'!AK830</f>
        <v>0</v>
      </c>
      <c r="V830" s="215">
        <f>'ES Breakdown'!AL830</f>
        <v>0</v>
      </c>
      <c r="W830" s="208">
        <f>'ES Breakdown'!AM830</f>
        <v>0</v>
      </c>
      <c r="X830" s="201"/>
      <c r="Y830" s="215"/>
      <c r="Z830" s="208"/>
      <c r="AA830" s="201"/>
      <c r="AB830" s="215"/>
      <c r="AC830" s="208"/>
      <c r="AD830" s="201"/>
      <c r="AE830" s="215"/>
      <c r="AF830" s="208"/>
      <c r="AG830" s="201"/>
      <c r="AH830" s="215"/>
      <c r="AI830" s="208"/>
      <c r="AK830" s="201">
        <f t="shared" si="243"/>
        <v>0</v>
      </c>
      <c r="AL830" s="215">
        <f t="shared" si="243"/>
        <v>0</v>
      </c>
      <c r="AM830" s="208">
        <f t="shared" si="243"/>
        <v>0</v>
      </c>
      <c r="AT830" s="189">
        <f t="shared" si="244"/>
        <v>0</v>
      </c>
      <c r="AV830" s="42">
        <v>6</v>
      </c>
      <c r="AW830" s="42">
        <v>17</v>
      </c>
      <c r="AX830" s="42">
        <f t="shared" ref="AX830:AX838" si="245">IF(AW830=AW829,AX829+1,1)</f>
        <v>3</v>
      </c>
    </row>
    <row r="831" spans="2:50" ht="15" hidden="1" customHeight="1">
      <c r="B831" s="44"/>
      <c r="C831" s="155" t="s">
        <v>60</v>
      </c>
      <c r="D831" s="153" t="str">
        <f>IFERROR(INDEX(Settings!$Y$4:$Y$260,MATCH(E831,Settings!$Z$4:$Z$260,0),1),"")</f>
        <v/>
      </c>
      <c r="E831" s="154" t="str">
        <f t="array" ref="E831">IFERROR(INDEX(Settings!$Z$4:$Z$260,MATCH(1,(Settings!$T$4:$T$260=AV831)*(Settings!$U$4:$U$260=AW831)*(Settings!$V$4:$V$260=AX831),0),1),"")</f>
        <v/>
      </c>
      <c r="F831" s="201">
        <f>Current!AK831</f>
        <v>0</v>
      </c>
      <c r="G831" s="215">
        <f>Current!AL831</f>
        <v>0</v>
      </c>
      <c r="H831" s="208">
        <f>Current!AM831</f>
        <v>0</v>
      </c>
      <c r="I831" s="201">
        <f>Infrastructure!AT831</f>
        <v>0</v>
      </c>
      <c r="J831" s="215">
        <f>Infrastructure!AU831</f>
        <v>0</v>
      </c>
      <c r="K831" s="208">
        <f>Infrastructure!AV831</f>
        <v>0</v>
      </c>
      <c r="L831" s="201">
        <f>'Allocations-in-Kind'!AK831</f>
        <v>0</v>
      </c>
      <c r="M831" s="215">
        <f>'Allocations-in-Kind'!AL831</f>
        <v>0</v>
      </c>
      <c r="N831" s="208">
        <f>'Allocations-in-Kind'!AM831</f>
        <v>0</v>
      </c>
      <c r="O831" s="201"/>
      <c r="P831" s="215"/>
      <c r="Q831" s="208"/>
      <c r="R831" s="201"/>
      <c r="S831" s="215"/>
      <c r="T831" s="208"/>
      <c r="U831" s="201">
        <f>'ES Breakdown'!AK831</f>
        <v>0</v>
      </c>
      <c r="V831" s="215">
        <f>'ES Breakdown'!AL831</f>
        <v>0</v>
      </c>
      <c r="W831" s="208">
        <f>'ES Breakdown'!AM831</f>
        <v>0</v>
      </c>
      <c r="X831" s="201"/>
      <c r="Y831" s="215"/>
      <c r="Z831" s="208"/>
      <c r="AA831" s="201"/>
      <c r="AB831" s="215"/>
      <c r="AC831" s="208"/>
      <c r="AD831" s="201"/>
      <c r="AE831" s="215"/>
      <c r="AF831" s="208"/>
      <c r="AG831" s="201"/>
      <c r="AH831" s="215"/>
      <c r="AI831" s="208"/>
      <c r="AK831" s="201">
        <f t="shared" si="243"/>
        <v>0</v>
      </c>
      <c r="AL831" s="215">
        <f t="shared" si="243"/>
        <v>0</v>
      </c>
      <c r="AM831" s="208">
        <f t="shared" si="243"/>
        <v>0</v>
      </c>
      <c r="AT831" s="189">
        <f t="shared" si="244"/>
        <v>0</v>
      </c>
      <c r="AV831" s="42">
        <v>6</v>
      </c>
      <c r="AW831" s="42">
        <v>17</v>
      </c>
      <c r="AX831" s="42">
        <f t="shared" si="245"/>
        <v>4</v>
      </c>
    </row>
    <row r="832" spans="2:50" ht="15" hidden="1" customHeight="1">
      <c r="B832" s="44"/>
      <c r="C832" s="155" t="s">
        <v>60</v>
      </c>
      <c r="D832" s="153" t="str">
        <f>IFERROR(INDEX(Settings!$Y$4:$Y$260,MATCH(E832,Settings!$Z$4:$Z$260,0),1),"")</f>
        <v/>
      </c>
      <c r="E832" s="154" t="str">
        <f t="array" ref="E832">IFERROR(INDEX(Settings!$Z$4:$Z$260,MATCH(1,(Settings!$T$4:$T$260=AV832)*(Settings!$U$4:$U$260=AW832)*(Settings!$V$4:$V$260=AX832),0),1),"")</f>
        <v/>
      </c>
      <c r="F832" s="201">
        <f>Current!AK832</f>
        <v>0</v>
      </c>
      <c r="G832" s="215">
        <f>Current!AL832</f>
        <v>0</v>
      </c>
      <c r="H832" s="208">
        <f>Current!AM832</f>
        <v>0</v>
      </c>
      <c r="I832" s="201">
        <f>Infrastructure!AT832</f>
        <v>0</v>
      </c>
      <c r="J832" s="215">
        <f>Infrastructure!AU832</f>
        <v>0</v>
      </c>
      <c r="K832" s="208">
        <f>Infrastructure!AV832</f>
        <v>0</v>
      </c>
      <c r="L832" s="201">
        <f>'Allocations-in-Kind'!AK832</f>
        <v>0</v>
      </c>
      <c r="M832" s="215">
        <f>'Allocations-in-Kind'!AL832</f>
        <v>0</v>
      </c>
      <c r="N832" s="208">
        <f>'Allocations-in-Kind'!AM832</f>
        <v>0</v>
      </c>
      <c r="O832" s="201"/>
      <c r="P832" s="215"/>
      <c r="Q832" s="208"/>
      <c r="R832" s="201"/>
      <c r="S832" s="215"/>
      <c r="T832" s="208"/>
      <c r="U832" s="201">
        <f>'ES Breakdown'!AK832</f>
        <v>0</v>
      </c>
      <c r="V832" s="215">
        <f>'ES Breakdown'!AL832</f>
        <v>0</v>
      </c>
      <c r="W832" s="208">
        <f>'ES Breakdown'!AM832</f>
        <v>0</v>
      </c>
      <c r="X832" s="201"/>
      <c r="Y832" s="215"/>
      <c r="Z832" s="208"/>
      <c r="AA832" s="201"/>
      <c r="AB832" s="215"/>
      <c r="AC832" s="208"/>
      <c r="AD832" s="201"/>
      <c r="AE832" s="215"/>
      <c r="AF832" s="208"/>
      <c r="AG832" s="201"/>
      <c r="AH832" s="215"/>
      <c r="AI832" s="208"/>
      <c r="AK832" s="201">
        <f t="shared" si="243"/>
        <v>0</v>
      </c>
      <c r="AL832" s="215">
        <f t="shared" si="243"/>
        <v>0</v>
      </c>
      <c r="AM832" s="208">
        <f t="shared" si="243"/>
        <v>0</v>
      </c>
      <c r="AT832" s="189">
        <f t="shared" si="244"/>
        <v>0</v>
      </c>
      <c r="AV832" s="42">
        <v>6</v>
      </c>
      <c r="AW832" s="42">
        <v>17</v>
      </c>
      <c r="AX832" s="42">
        <f t="shared" si="245"/>
        <v>5</v>
      </c>
    </row>
    <row r="833" spans="2:50" s="42" customFormat="1" ht="15" hidden="1" customHeight="1">
      <c r="B833" s="44"/>
      <c r="C833" s="155" t="s">
        <v>60</v>
      </c>
      <c r="D833" s="153" t="str">
        <f>IFERROR(INDEX(Settings!$Y$4:$Y$260,MATCH(E833,Settings!$Z$4:$Z$260,0),1),"")</f>
        <v/>
      </c>
      <c r="E833" s="154" t="str">
        <f t="array" ref="E833">IFERROR(INDEX(Settings!$Z$4:$Z$260,MATCH(1,(Settings!$T$4:$T$260=AV833)*(Settings!$U$4:$U$260=AW833)*(Settings!$V$4:$V$260=AX833),0),1),"")</f>
        <v/>
      </c>
      <c r="F833" s="201">
        <f>Current!AK833</f>
        <v>0</v>
      </c>
      <c r="G833" s="215">
        <f>Current!AL833</f>
        <v>0</v>
      </c>
      <c r="H833" s="208">
        <f>Current!AM833</f>
        <v>0</v>
      </c>
      <c r="I833" s="201">
        <f>Infrastructure!AT833</f>
        <v>0</v>
      </c>
      <c r="J833" s="215">
        <f>Infrastructure!AU833</f>
        <v>0</v>
      </c>
      <c r="K833" s="208">
        <f>Infrastructure!AV833</f>
        <v>0</v>
      </c>
      <c r="L833" s="201">
        <f>'Allocations-in-Kind'!AK833</f>
        <v>0</v>
      </c>
      <c r="M833" s="215">
        <f>'Allocations-in-Kind'!AL833</f>
        <v>0</v>
      </c>
      <c r="N833" s="208">
        <f>'Allocations-in-Kind'!AM833</f>
        <v>0</v>
      </c>
      <c r="O833" s="201"/>
      <c r="P833" s="215"/>
      <c r="Q833" s="208"/>
      <c r="R833" s="201"/>
      <c r="S833" s="215"/>
      <c r="T833" s="208"/>
      <c r="U833" s="201">
        <f>'ES Breakdown'!AK833</f>
        <v>0</v>
      </c>
      <c r="V833" s="215">
        <f>'ES Breakdown'!AL833</f>
        <v>0</v>
      </c>
      <c r="W833" s="208">
        <f>'ES Breakdown'!AM833</f>
        <v>0</v>
      </c>
      <c r="X833" s="201"/>
      <c r="Y833" s="215"/>
      <c r="Z833" s="208"/>
      <c r="AA833" s="201"/>
      <c r="AB833" s="215"/>
      <c r="AC833" s="208"/>
      <c r="AD833" s="201"/>
      <c r="AE833" s="215"/>
      <c r="AF833" s="208"/>
      <c r="AG833" s="201"/>
      <c r="AH833" s="215"/>
      <c r="AI833" s="208"/>
      <c r="AK833" s="201">
        <f t="shared" si="243"/>
        <v>0</v>
      </c>
      <c r="AL833" s="215">
        <f t="shared" si="243"/>
        <v>0</v>
      </c>
      <c r="AM833" s="208">
        <f t="shared" si="243"/>
        <v>0</v>
      </c>
      <c r="AT833" s="189">
        <f t="shared" si="244"/>
        <v>0</v>
      </c>
      <c r="AV833" s="42">
        <v>6</v>
      </c>
      <c r="AW833" s="42">
        <v>17</v>
      </c>
      <c r="AX833" s="42">
        <f t="shared" si="245"/>
        <v>6</v>
      </c>
    </row>
    <row r="834" spans="2:50" ht="15" hidden="1" customHeight="1">
      <c r="B834" s="44"/>
      <c r="C834" s="155" t="s">
        <v>60</v>
      </c>
      <c r="D834" s="153" t="str">
        <f>IFERROR(INDEX(Settings!$Y$4:$Y$260,MATCH(E834,Settings!$Z$4:$Z$260,0),1),"")</f>
        <v/>
      </c>
      <c r="E834" s="154" t="str">
        <f t="array" ref="E834">IFERROR(INDEX(Settings!$Z$4:$Z$260,MATCH(1,(Settings!$T$4:$T$260=AV834)*(Settings!$U$4:$U$260=AW834)*(Settings!$V$4:$V$260=AX834),0),1),"")</f>
        <v/>
      </c>
      <c r="F834" s="201">
        <f>Current!AK834</f>
        <v>0</v>
      </c>
      <c r="G834" s="215">
        <f>Current!AL834</f>
        <v>0</v>
      </c>
      <c r="H834" s="208">
        <f>Current!AM834</f>
        <v>0</v>
      </c>
      <c r="I834" s="201">
        <f>Infrastructure!AT834</f>
        <v>0</v>
      </c>
      <c r="J834" s="215">
        <f>Infrastructure!AU834</f>
        <v>0</v>
      </c>
      <c r="K834" s="208">
        <f>Infrastructure!AV834</f>
        <v>0</v>
      </c>
      <c r="L834" s="201">
        <f>'Allocations-in-Kind'!AK834</f>
        <v>0</v>
      </c>
      <c r="M834" s="215">
        <f>'Allocations-in-Kind'!AL834</f>
        <v>0</v>
      </c>
      <c r="N834" s="208">
        <f>'Allocations-in-Kind'!AM834</f>
        <v>0</v>
      </c>
      <c r="O834" s="201"/>
      <c r="P834" s="215"/>
      <c r="Q834" s="208"/>
      <c r="R834" s="201"/>
      <c r="S834" s="215"/>
      <c r="T834" s="208"/>
      <c r="U834" s="201">
        <f>'ES Breakdown'!AK834</f>
        <v>0</v>
      </c>
      <c r="V834" s="215">
        <f>'ES Breakdown'!AL834</f>
        <v>0</v>
      </c>
      <c r="W834" s="208">
        <f>'ES Breakdown'!AM834</f>
        <v>0</v>
      </c>
      <c r="X834" s="201"/>
      <c r="Y834" s="215"/>
      <c r="Z834" s="208"/>
      <c r="AA834" s="201"/>
      <c r="AB834" s="215"/>
      <c r="AC834" s="208"/>
      <c r="AD834" s="201"/>
      <c r="AE834" s="215"/>
      <c r="AF834" s="208"/>
      <c r="AG834" s="201"/>
      <c r="AH834" s="215"/>
      <c r="AI834" s="208"/>
      <c r="AK834" s="201">
        <f t="shared" si="243"/>
        <v>0</v>
      </c>
      <c r="AL834" s="215">
        <f t="shared" si="243"/>
        <v>0</v>
      </c>
      <c r="AM834" s="208">
        <f t="shared" si="243"/>
        <v>0</v>
      </c>
      <c r="AT834" s="189">
        <f t="shared" si="244"/>
        <v>0</v>
      </c>
      <c r="AV834" s="42">
        <v>6</v>
      </c>
      <c r="AW834" s="42">
        <v>17</v>
      </c>
      <c r="AX834" s="42">
        <f t="shared" si="245"/>
        <v>7</v>
      </c>
    </row>
    <row r="835" spans="2:50" ht="15" hidden="1" customHeight="1">
      <c r="B835" s="44"/>
      <c r="C835" s="155" t="s">
        <v>60</v>
      </c>
      <c r="D835" s="153" t="str">
        <f>IFERROR(INDEX(Settings!$Y$4:$Y$260,MATCH(E835,Settings!$Z$4:$Z$260,0),1),"")</f>
        <v/>
      </c>
      <c r="E835" s="154" t="str">
        <f t="array" ref="E835">IFERROR(INDEX(Settings!$Z$4:$Z$260,MATCH(1,(Settings!$T$4:$T$260=AV835)*(Settings!$U$4:$U$260=AW835)*(Settings!$V$4:$V$260=AX835),0),1),"")</f>
        <v/>
      </c>
      <c r="F835" s="201">
        <f>Current!AK835</f>
        <v>0</v>
      </c>
      <c r="G835" s="215">
        <f>Current!AL835</f>
        <v>0</v>
      </c>
      <c r="H835" s="208">
        <f>Current!AM835</f>
        <v>0</v>
      </c>
      <c r="I835" s="201">
        <f>Infrastructure!AT835</f>
        <v>0</v>
      </c>
      <c r="J835" s="215">
        <f>Infrastructure!AU835</f>
        <v>0</v>
      </c>
      <c r="K835" s="208">
        <f>Infrastructure!AV835</f>
        <v>0</v>
      </c>
      <c r="L835" s="201">
        <f>'Allocations-in-Kind'!AK835</f>
        <v>0</v>
      </c>
      <c r="M835" s="215">
        <f>'Allocations-in-Kind'!AL835</f>
        <v>0</v>
      </c>
      <c r="N835" s="208">
        <f>'Allocations-in-Kind'!AM835</f>
        <v>0</v>
      </c>
      <c r="O835" s="201"/>
      <c r="P835" s="215"/>
      <c r="Q835" s="208"/>
      <c r="R835" s="201"/>
      <c r="S835" s="215"/>
      <c r="T835" s="208"/>
      <c r="U835" s="201">
        <f>'ES Breakdown'!AK835</f>
        <v>0</v>
      </c>
      <c r="V835" s="215">
        <f>'ES Breakdown'!AL835</f>
        <v>0</v>
      </c>
      <c r="W835" s="208">
        <f>'ES Breakdown'!AM835</f>
        <v>0</v>
      </c>
      <c r="X835" s="201"/>
      <c r="Y835" s="215"/>
      <c r="Z835" s="208"/>
      <c r="AA835" s="201"/>
      <c r="AB835" s="215"/>
      <c r="AC835" s="208"/>
      <c r="AD835" s="201"/>
      <c r="AE835" s="215"/>
      <c r="AF835" s="208"/>
      <c r="AG835" s="201"/>
      <c r="AH835" s="215"/>
      <c r="AI835" s="208"/>
      <c r="AK835" s="201">
        <f t="shared" si="243"/>
        <v>0</v>
      </c>
      <c r="AL835" s="215">
        <f t="shared" si="243"/>
        <v>0</v>
      </c>
      <c r="AM835" s="208">
        <f t="shared" si="243"/>
        <v>0</v>
      </c>
      <c r="AT835" s="189">
        <f t="shared" si="244"/>
        <v>0</v>
      </c>
      <c r="AV835" s="42">
        <v>6</v>
      </c>
      <c r="AW835" s="42">
        <v>17</v>
      </c>
      <c r="AX835" s="42">
        <f t="shared" si="245"/>
        <v>8</v>
      </c>
    </row>
    <row r="836" spans="2:50" ht="15" hidden="1" customHeight="1">
      <c r="B836" s="44"/>
      <c r="C836" s="155" t="s">
        <v>60</v>
      </c>
      <c r="D836" s="153" t="str">
        <f>IFERROR(INDEX(Settings!$Y$4:$Y$260,MATCH(E836,Settings!$Z$4:$Z$260,0),1),"")</f>
        <v/>
      </c>
      <c r="E836" s="154" t="str">
        <f t="array" ref="E836">IFERROR(INDEX(Settings!$Z$4:$Z$260,MATCH(1,(Settings!$T$4:$T$260=AV836)*(Settings!$U$4:$U$260=AW836)*(Settings!$V$4:$V$260=AX836),0),1),"")</f>
        <v/>
      </c>
      <c r="F836" s="201">
        <f>Current!AK836</f>
        <v>0</v>
      </c>
      <c r="G836" s="215">
        <f>Current!AL836</f>
        <v>0</v>
      </c>
      <c r="H836" s="208">
        <f>Current!AM836</f>
        <v>0</v>
      </c>
      <c r="I836" s="201">
        <f>Infrastructure!AT836</f>
        <v>0</v>
      </c>
      <c r="J836" s="215">
        <f>Infrastructure!AU836</f>
        <v>0</v>
      </c>
      <c r="K836" s="208">
        <f>Infrastructure!AV836</f>
        <v>0</v>
      </c>
      <c r="L836" s="201">
        <f>'Allocations-in-Kind'!AK836</f>
        <v>0</v>
      </c>
      <c r="M836" s="215">
        <f>'Allocations-in-Kind'!AL836</f>
        <v>0</v>
      </c>
      <c r="N836" s="208">
        <f>'Allocations-in-Kind'!AM836</f>
        <v>0</v>
      </c>
      <c r="O836" s="201"/>
      <c r="P836" s="215"/>
      <c r="Q836" s="208"/>
      <c r="R836" s="201"/>
      <c r="S836" s="215"/>
      <c r="T836" s="208"/>
      <c r="U836" s="201">
        <f>'ES Breakdown'!AK836</f>
        <v>0</v>
      </c>
      <c r="V836" s="215">
        <f>'ES Breakdown'!AL836</f>
        <v>0</v>
      </c>
      <c r="W836" s="208">
        <f>'ES Breakdown'!AM836</f>
        <v>0</v>
      </c>
      <c r="X836" s="201"/>
      <c r="Y836" s="215"/>
      <c r="Z836" s="208"/>
      <c r="AA836" s="201"/>
      <c r="AB836" s="215"/>
      <c r="AC836" s="208"/>
      <c r="AD836" s="201"/>
      <c r="AE836" s="215"/>
      <c r="AF836" s="208"/>
      <c r="AG836" s="201"/>
      <c r="AH836" s="215"/>
      <c r="AI836" s="208"/>
      <c r="AK836" s="201">
        <f t="shared" si="243"/>
        <v>0</v>
      </c>
      <c r="AL836" s="215">
        <f t="shared" si="243"/>
        <v>0</v>
      </c>
      <c r="AM836" s="208">
        <f t="shared" si="243"/>
        <v>0</v>
      </c>
      <c r="AT836" s="189">
        <f t="shared" si="244"/>
        <v>0</v>
      </c>
      <c r="AV836" s="42">
        <v>6</v>
      </c>
      <c r="AW836" s="42">
        <v>17</v>
      </c>
      <c r="AX836" s="42">
        <f t="shared" si="245"/>
        <v>9</v>
      </c>
    </row>
    <row r="837" spans="2:50" ht="15" hidden="1" customHeight="1">
      <c r="B837" s="44"/>
      <c r="C837" s="155" t="s">
        <v>60</v>
      </c>
      <c r="D837" s="153" t="str">
        <f>IFERROR(INDEX(Settings!$Y$4:$Y$260,MATCH(E837,Settings!$Z$4:$Z$260,0),1),"")</f>
        <v/>
      </c>
      <c r="E837" s="154" t="str">
        <f t="array" ref="E837">IFERROR(INDEX(Settings!$Z$4:$Z$260,MATCH(1,(Settings!$T$4:$T$260=AV837)*(Settings!$U$4:$U$260=AW837)*(Settings!$V$4:$V$260=AX837),0),1),"")</f>
        <v/>
      </c>
      <c r="F837" s="201">
        <f>Current!AK837</f>
        <v>0</v>
      </c>
      <c r="G837" s="215">
        <f>Current!AL837</f>
        <v>0</v>
      </c>
      <c r="H837" s="208">
        <f>Current!AM837</f>
        <v>0</v>
      </c>
      <c r="I837" s="201">
        <f>Infrastructure!AT837</f>
        <v>0</v>
      </c>
      <c r="J837" s="215">
        <f>Infrastructure!AU837</f>
        <v>0</v>
      </c>
      <c r="K837" s="208">
        <f>Infrastructure!AV837</f>
        <v>0</v>
      </c>
      <c r="L837" s="201">
        <f>'Allocations-in-Kind'!AK837</f>
        <v>0</v>
      </c>
      <c r="M837" s="215">
        <f>'Allocations-in-Kind'!AL837</f>
        <v>0</v>
      </c>
      <c r="N837" s="208">
        <f>'Allocations-in-Kind'!AM837</f>
        <v>0</v>
      </c>
      <c r="O837" s="201"/>
      <c r="P837" s="215"/>
      <c r="Q837" s="208"/>
      <c r="R837" s="201"/>
      <c r="S837" s="215"/>
      <c r="T837" s="208"/>
      <c r="U837" s="201">
        <f>'ES Breakdown'!AK837</f>
        <v>0</v>
      </c>
      <c r="V837" s="215">
        <f>'ES Breakdown'!AL837</f>
        <v>0</v>
      </c>
      <c r="W837" s="208">
        <f>'ES Breakdown'!AM837</f>
        <v>0</v>
      </c>
      <c r="X837" s="201"/>
      <c r="Y837" s="215"/>
      <c r="Z837" s="208"/>
      <c r="AA837" s="201"/>
      <c r="AB837" s="215"/>
      <c r="AC837" s="208"/>
      <c r="AD837" s="201"/>
      <c r="AE837" s="215"/>
      <c r="AF837" s="208"/>
      <c r="AG837" s="201"/>
      <c r="AH837" s="215"/>
      <c r="AI837" s="208"/>
      <c r="AK837" s="201">
        <f t="shared" si="243"/>
        <v>0</v>
      </c>
      <c r="AL837" s="215">
        <f t="shared" si="243"/>
        <v>0</v>
      </c>
      <c r="AM837" s="208">
        <f t="shared" si="243"/>
        <v>0</v>
      </c>
      <c r="AT837" s="189">
        <f t="shared" si="244"/>
        <v>0</v>
      </c>
      <c r="AV837" s="42">
        <v>6</v>
      </c>
      <c r="AW837" s="42">
        <v>17</v>
      </c>
      <c r="AX837" s="42">
        <f t="shared" si="245"/>
        <v>10</v>
      </c>
    </row>
    <row r="838" spans="2:50" ht="15" hidden="1" customHeight="1">
      <c r="B838" s="44"/>
      <c r="C838" s="155" t="s">
        <v>68</v>
      </c>
      <c r="D838" s="153" t="str">
        <f>IFERROR(INDEX(Settings!$Y$4:$Y$260,MATCH(E838,Settings!$Z$4:$Z$260,0),1),"")</f>
        <v/>
      </c>
      <c r="E838" s="154" t="str">
        <f t="array" ref="E838">IFERROR(INDEX(Settings!$Z$4:$Z$260,MATCH(1,(Settings!$T$4:$T$260=AV838)*(Settings!$U$4:$U$260=AW838)*(Settings!$V$4:$V$260=AX838),0),1),"")</f>
        <v/>
      </c>
      <c r="F838" s="201">
        <f>Current!AK838</f>
        <v>0</v>
      </c>
      <c r="G838" s="215">
        <f>Current!AL838</f>
        <v>0</v>
      </c>
      <c r="H838" s="208">
        <f>Current!AM838</f>
        <v>0</v>
      </c>
      <c r="I838" s="201">
        <f>Infrastructure!AT838</f>
        <v>0</v>
      </c>
      <c r="J838" s="215">
        <f>Infrastructure!AU838</f>
        <v>0</v>
      </c>
      <c r="K838" s="208">
        <f>Infrastructure!AV838</f>
        <v>0</v>
      </c>
      <c r="L838" s="201">
        <f>'Allocations-in-Kind'!AK838</f>
        <v>0</v>
      </c>
      <c r="M838" s="215">
        <f>'Allocations-in-Kind'!AL838</f>
        <v>0</v>
      </c>
      <c r="N838" s="208">
        <f>'Allocations-in-Kind'!AM838</f>
        <v>0</v>
      </c>
      <c r="O838" s="201"/>
      <c r="P838" s="215"/>
      <c r="Q838" s="208"/>
      <c r="R838" s="201"/>
      <c r="S838" s="215"/>
      <c r="T838" s="208"/>
      <c r="U838" s="201">
        <f>'ES Breakdown'!AK838</f>
        <v>0</v>
      </c>
      <c r="V838" s="215">
        <f>'ES Breakdown'!AL838</f>
        <v>0</v>
      </c>
      <c r="W838" s="208">
        <f>'ES Breakdown'!AM838</f>
        <v>0</v>
      </c>
      <c r="X838" s="201"/>
      <c r="Y838" s="215"/>
      <c r="Z838" s="208"/>
      <c r="AA838" s="201"/>
      <c r="AB838" s="215"/>
      <c r="AC838" s="208"/>
      <c r="AD838" s="201"/>
      <c r="AE838" s="215"/>
      <c r="AF838" s="208"/>
      <c r="AG838" s="201"/>
      <c r="AH838" s="215"/>
      <c r="AI838" s="208"/>
      <c r="AK838" s="201">
        <f t="shared" si="243"/>
        <v>0</v>
      </c>
      <c r="AL838" s="215">
        <f t="shared" si="243"/>
        <v>0</v>
      </c>
      <c r="AM838" s="208">
        <f t="shared" si="243"/>
        <v>0</v>
      </c>
      <c r="AT838" s="189">
        <f t="shared" si="244"/>
        <v>0</v>
      </c>
      <c r="AV838" s="42">
        <v>6</v>
      </c>
      <c r="AW838" s="42">
        <v>18</v>
      </c>
      <c r="AX838" s="42">
        <f t="shared" si="245"/>
        <v>1</v>
      </c>
    </row>
    <row r="839" spans="2:50" ht="15" hidden="1" customHeight="1">
      <c r="B839" s="44"/>
      <c r="C839" s="158" t="str">
        <f>IF(LEN(E838)&lt;1,"","Total: " &amp; LEFT(E838,LEN(E838)-21) &amp; "Municipalities")</f>
        <v/>
      </c>
      <c r="D839" s="159"/>
      <c r="E839" s="160"/>
      <c r="F839" s="203">
        <f>Current!AK839</f>
        <v>0</v>
      </c>
      <c r="G839" s="217">
        <f>Current!AL839</f>
        <v>0</v>
      </c>
      <c r="H839" s="210">
        <f>Current!AM839</f>
        <v>0</v>
      </c>
      <c r="I839" s="203">
        <f>Infrastructure!AT839</f>
        <v>0</v>
      </c>
      <c r="J839" s="217">
        <f>Infrastructure!AU839</f>
        <v>0</v>
      </c>
      <c r="K839" s="210">
        <f>Infrastructure!AV839</f>
        <v>0</v>
      </c>
      <c r="L839" s="203">
        <f>'Allocations-in-Kind'!AK839</f>
        <v>0</v>
      </c>
      <c r="M839" s="217">
        <f>'Allocations-in-Kind'!AL839</f>
        <v>0</v>
      </c>
      <c r="N839" s="210">
        <f>'Allocations-in-Kind'!AM839</f>
        <v>0</v>
      </c>
      <c r="O839" s="203">
        <f t="shared" ref="O839:AI839" si="246">SUM(O828:O838)</f>
        <v>0</v>
      </c>
      <c r="P839" s="217">
        <f t="shared" si="246"/>
        <v>0</v>
      </c>
      <c r="Q839" s="210">
        <f t="shared" si="246"/>
        <v>0</v>
      </c>
      <c r="R839" s="203">
        <f t="shared" si="246"/>
        <v>0</v>
      </c>
      <c r="S839" s="217">
        <f t="shared" si="246"/>
        <v>0</v>
      </c>
      <c r="T839" s="210">
        <f t="shared" si="246"/>
        <v>0</v>
      </c>
      <c r="U839" s="203">
        <f t="shared" si="246"/>
        <v>0</v>
      </c>
      <c r="V839" s="217">
        <f t="shared" si="246"/>
        <v>0</v>
      </c>
      <c r="W839" s="210">
        <f t="shared" si="246"/>
        <v>0</v>
      </c>
      <c r="X839" s="203">
        <f t="shared" si="246"/>
        <v>0</v>
      </c>
      <c r="Y839" s="217">
        <f t="shared" si="246"/>
        <v>0</v>
      </c>
      <c r="Z839" s="210">
        <f t="shared" si="246"/>
        <v>0</v>
      </c>
      <c r="AA839" s="203">
        <f t="shared" si="246"/>
        <v>0</v>
      </c>
      <c r="AB839" s="217">
        <f t="shared" si="246"/>
        <v>0</v>
      </c>
      <c r="AC839" s="210">
        <f t="shared" si="246"/>
        <v>0</v>
      </c>
      <c r="AD839" s="203">
        <f t="shared" si="246"/>
        <v>0</v>
      </c>
      <c r="AE839" s="217">
        <f t="shared" si="246"/>
        <v>0</v>
      </c>
      <c r="AF839" s="210">
        <f t="shared" si="246"/>
        <v>0</v>
      </c>
      <c r="AG839" s="203">
        <f t="shared" si="246"/>
        <v>0</v>
      </c>
      <c r="AH839" s="217">
        <f t="shared" si="246"/>
        <v>0</v>
      </c>
      <c r="AI839" s="210">
        <f t="shared" si="246"/>
        <v>0</v>
      </c>
      <c r="AK839" s="203">
        <f>SUM(AK828:AK838)</f>
        <v>0</v>
      </c>
      <c r="AL839" s="217">
        <f>SUM(AL828:AL838)</f>
        <v>0</v>
      </c>
      <c r="AM839" s="210">
        <f>SUM(AM828:AM838)</f>
        <v>0</v>
      </c>
      <c r="AT839" s="189">
        <f>IF(SUM(AT828:AT838)=0,0,1)</f>
        <v>0</v>
      </c>
    </row>
    <row r="840" spans="2:50" ht="15" hidden="1" customHeight="1">
      <c r="B840" s="44"/>
      <c r="C840" s="155"/>
      <c r="D840" s="153"/>
      <c r="E840" s="154"/>
      <c r="F840" s="201">
        <f>Current!AK840</f>
        <v>0</v>
      </c>
      <c r="G840" s="215">
        <f>Current!AL840</f>
        <v>0</v>
      </c>
      <c r="H840" s="208">
        <f>Current!AM840</f>
        <v>0</v>
      </c>
      <c r="I840" s="201">
        <f>Infrastructure!AT840</f>
        <v>0</v>
      </c>
      <c r="J840" s="215">
        <f>Infrastructure!AU840</f>
        <v>0</v>
      </c>
      <c r="K840" s="208">
        <f>Infrastructure!AV840</f>
        <v>0</v>
      </c>
      <c r="L840" s="201">
        <f>'Allocations-in-Kind'!AK840</f>
        <v>0</v>
      </c>
      <c r="M840" s="215">
        <f>'Allocations-in-Kind'!AL840</f>
        <v>0</v>
      </c>
      <c r="N840" s="208">
        <f>'Allocations-in-Kind'!AM840</f>
        <v>0</v>
      </c>
      <c r="O840" s="201"/>
      <c r="P840" s="215"/>
      <c r="Q840" s="208"/>
      <c r="R840" s="201"/>
      <c r="S840" s="215"/>
      <c r="T840" s="208"/>
      <c r="U840" s="201"/>
      <c r="V840" s="215"/>
      <c r="W840" s="208"/>
      <c r="X840" s="201"/>
      <c r="Y840" s="215"/>
      <c r="Z840" s="208"/>
      <c r="AA840" s="201"/>
      <c r="AB840" s="215"/>
      <c r="AC840" s="208"/>
      <c r="AD840" s="201"/>
      <c r="AE840" s="215"/>
      <c r="AF840" s="208"/>
      <c r="AG840" s="201"/>
      <c r="AH840" s="215"/>
      <c r="AI840" s="208"/>
      <c r="AK840" s="201"/>
      <c r="AL840" s="215"/>
      <c r="AM840" s="208"/>
      <c r="AT840" s="189">
        <f>IF(AT839=0,0,1)</f>
        <v>0</v>
      </c>
    </row>
    <row r="841" spans="2:50" ht="15" hidden="1" customHeight="1">
      <c r="B841" s="44"/>
      <c r="C841" s="155" t="s">
        <v>60</v>
      </c>
      <c r="D841" s="153" t="str">
        <f>IFERROR(INDEX(Settings!$Y$4:$Y$260,MATCH(E841,Settings!$Z$4:$Z$260,0),1),"")</f>
        <v/>
      </c>
      <c r="E841" s="154" t="str">
        <f t="array" ref="E841">IFERROR(INDEX(Settings!$Z$4:$Z$260,MATCH(1,(Settings!$T$4:$T$260=AV841)*(Settings!$U$4:$U$260=AW841)*(Settings!$V$4:$V$260=AX841),0),1),"")</f>
        <v/>
      </c>
      <c r="F841" s="201">
        <f>Current!AK841</f>
        <v>0</v>
      </c>
      <c r="G841" s="215">
        <f>Current!AL841</f>
        <v>0</v>
      </c>
      <c r="H841" s="208">
        <f>Current!AM841</f>
        <v>0</v>
      </c>
      <c r="I841" s="201">
        <f>Infrastructure!AT841</f>
        <v>0</v>
      </c>
      <c r="J841" s="215">
        <f>Infrastructure!AU841</f>
        <v>0</v>
      </c>
      <c r="K841" s="208">
        <f>Infrastructure!AV841</f>
        <v>0</v>
      </c>
      <c r="L841" s="201">
        <f>'Allocations-in-Kind'!AK841</f>
        <v>0</v>
      </c>
      <c r="M841" s="215">
        <f>'Allocations-in-Kind'!AL841</f>
        <v>0</v>
      </c>
      <c r="N841" s="208">
        <f>'Allocations-in-Kind'!AM841</f>
        <v>0</v>
      </c>
      <c r="O841" s="201"/>
      <c r="P841" s="215"/>
      <c r="Q841" s="208"/>
      <c r="R841" s="201"/>
      <c r="S841" s="215"/>
      <c r="T841" s="208"/>
      <c r="U841" s="201">
        <f>'ES Breakdown'!AK841</f>
        <v>0</v>
      </c>
      <c r="V841" s="215">
        <f>'ES Breakdown'!AL841</f>
        <v>0</v>
      </c>
      <c r="W841" s="208">
        <f>'ES Breakdown'!AM841</f>
        <v>0</v>
      </c>
      <c r="X841" s="201"/>
      <c r="Y841" s="215"/>
      <c r="Z841" s="208"/>
      <c r="AA841" s="201"/>
      <c r="AB841" s="215"/>
      <c r="AC841" s="208"/>
      <c r="AD841" s="201"/>
      <c r="AE841" s="215"/>
      <c r="AF841" s="208"/>
      <c r="AG841" s="201"/>
      <c r="AH841" s="215"/>
      <c r="AI841" s="208"/>
      <c r="AK841" s="201">
        <f t="shared" ref="AK841:AM851" si="247">F841+I841+L841+O841+R841+U841+X841+AA841+AD841+AG841</f>
        <v>0</v>
      </c>
      <c r="AL841" s="215">
        <f t="shared" si="247"/>
        <v>0</v>
      </c>
      <c r="AM841" s="208">
        <f t="shared" si="247"/>
        <v>0</v>
      </c>
      <c r="AT841" s="189">
        <f>IF(LEN(E841)&lt;2,0,1)</f>
        <v>0</v>
      </c>
      <c r="AV841" s="42">
        <v>6</v>
      </c>
      <c r="AW841" s="42">
        <v>19</v>
      </c>
      <c r="AX841" s="42">
        <v>1</v>
      </c>
    </row>
    <row r="842" spans="2:50" ht="15" hidden="1" customHeight="1">
      <c r="B842" s="44"/>
      <c r="C842" s="155" t="s">
        <v>60</v>
      </c>
      <c r="D842" s="153" t="str">
        <f>IFERROR(INDEX(Settings!$Y$4:$Y$260,MATCH(E842,Settings!$Z$4:$Z$260,0),1),"")</f>
        <v/>
      </c>
      <c r="E842" s="154" t="str">
        <f t="array" ref="E842">IFERROR(INDEX(Settings!$Z$4:$Z$260,MATCH(1,(Settings!$T$4:$T$260=AV842)*(Settings!$U$4:$U$260=AW842)*(Settings!$V$4:$V$260=AX842),0),1),"")</f>
        <v/>
      </c>
      <c r="F842" s="201">
        <f>Current!AK842</f>
        <v>0</v>
      </c>
      <c r="G842" s="215">
        <f>Current!AL842</f>
        <v>0</v>
      </c>
      <c r="H842" s="208">
        <f>Current!AM842</f>
        <v>0</v>
      </c>
      <c r="I842" s="201">
        <f>Infrastructure!AT842</f>
        <v>0</v>
      </c>
      <c r="J842" s="215">
        <f>Infrastructure!AU842</f>
        <v>0</v>
      </c>
      <c r="K842" s="208">
        <f>Infrastructure!AV842</f>
        <v>0</v>
      </c>
      <c r="L842" s="201">
        <f>'Allocations-in-Kind'!AK842</f>
        <v>0</v>
      </c>
      <c r="M842" s="215">
        <f>'Allocations-in-Kind'!AL842</f>
        <v>0</v>
      </c>
      <c r="N842" s="208">
        <f>'Allocations-in-Kind'!AM842</f>
        <v>0</v>
      </c>
      <c r="O842" s="201"/>
      <c r="P842" s="215"/>
      <c r="Q842" s="208"/>
      <c r="R842" s="201"/>
      <c r="S842" s="215"/>
      <c r="T842" s="208"/>
      <c r="U842" s="201">
        <f>'ES Breakdown'!AK842</f>
        <v>0</v>
      </c>
      <c r="V842" s="215">
        <f>'ES Breakdown'!AL842</f>
        <v>0</v>
      </c>
      <c r="W842" s="208">
        <f>'ES Breakdown'!AM842</f>
        <v>0</v>
      </c>
      <c r="X842" s="201"/>
      <c r="Y842" s="215"/>
      <c r="Z842" s="208"/>
      <c r="AA842" s="201"/>
      <c r="AB842" s="215"/>
      <c r="AC842" s="208"/>
      <c r="AD842" s="201"/>
      <c r="AE842" s="215"/>
      <c r="AF842" s="208"/>
      <c r="AG842" s="201"/>
      <c r="AH842" s="215"/>
      <c r="AI842" s="208"/>
      <c r="AK842" s="201">
        <f t="shared" si="247"/>
        <v>0</v>
      </c>
      <c r="AL842" s="215">
        <f t="shared" si="247"/>
        <v>0</v>
      </c>
      <c r="AM842" s="208">
        <f t="shared" si="247"/>
        <v>0</v>
      </c>
      <c r="AT842" s="189">
        <f t="shared" ref="AT842:AT851" si="248">IF(LEN(E842)&lt;2,0,1)</f>
        <v>0</v>
      </c>
      <c r="AV842" s="42">
        <v>6</v>
      </c>
      <c r="AW842" s="42">
        <v>19</v>
      </c>
      <c r="AX842" s="42">
        <f>IF(AW842=AW841,AX841+1,1)</f>
        <v>2</v>
      </c>
    </row>
    <row r="843" spans="2:50" ht="15" hidden="1" customHeight="1">
      <c r="B843" s="44"/>
      <c r="C843" s="155" t="s">
        <v>60</v>
      </c>
      <c r="D843" s="153" t="str">
        <f>IFERROR(INDEX(Settings!$Y$4:$Y$260,MATCH(E843,Settings!$Z$4:$Z$260,0),1),"")</f>
        <v/>
      </c>
      <c r="E843" s="154" t="str">
        <f t="array" ref="E843">IFERROR(INDEX(Settings!$Z$4:$Z$260,MATCH(1,(Settings!$T$4:$T$260=AV843)*(Settings!$U$4:$U$260=AW843)*(Settings!$V$4:$V$260=AX843),0),1),"")</f>
        <v/>
      </c>
      <c r="F843" s="201">
        <f>Current!AK843</f>
        <v>0</v>
      </c>
      <c r="G843" s="215">
        <f>Current!AL843</f>
        <v>0</v>
      </c>
      <c r="H843" s="208">
        <f>Current!AM843</f>
        <v>0</v>
      </c>
      <c r="I843" s="201">
        <f>Infrastructure!AT843</f>
        <v>0</v>
      </c>
      <c r="J843" s="215">
        <f>Infrastructure!AU843</f>
        <v>0</v>
      </c>
      <c r="K843" s="208">
        <f>Infrastructure!AV843</f>
        <v>0</v>
      </c>
      <c r="L843" s="201">
        <f>'Allocations-in-Kind'!AK843</f>
        <v>0</v>
      </c>
      <c r="M843" s="215">
        <f>'Allocations-in-Kind'!AL843</f>
        <v>0</v>
      </c>
      <c r="N843" s="208">
        <f>'Allocations-in-Kind'!AM843</f>
        <v>0</v>
      </c>
      <c r="O843" s="201"/>
      <c r="P843" s="215"/>
      <c r="Q843" s="208"/>
      <c r="R843" s="201"/>
      <c r="S843" s="215"/>
      <c r="T843" s="208"/>
      <c r="U843" s="201">
        <f>'ES Breakdown'!AK843</f>
        <v>0</v>
      </c>
      <c r="V843" s="215">
        <f>'ES Breakdown'!AL843</f>
        <v>0</v>
      </c>
      <c r="W843" s="208">
        <f>'ES Breakdown'!AM843</f>
        <v>0</v>
      </c>
      <c r="X843" s="201"/>
      <c r="Y843" s="215"/>
      <c r="Z843" s="208"/>
      <c r="AA843" s="201"/>
      <c r="AB843" s="215"/>
      <c r="AC843" s="208"/>
      <c r="AD843" s="201"/>
      <c r="AE843" s="215"/>
      <c r="AF843" s="208"/>
      <c r="AG843" s="201"/>
      <c r="AH843" s="215"/>
      <c r="AI843" s="208"/>
      <c r="AK843" s="201">
        <f t="shared" si="247"/>
        <v>0</v>
      </c>
      <c r="AL843" s="215">
        <f t="shared" si="247"/>
        <v>0</v>
      </c>
      <c r="AM843" s="208">
        <f t="shared" si="247"/>
        <v>0</v>
      </c>
      <c r="AT843" s="189">
        <f t="shared" si="248"/>
        <v>0</v>
      </c>
      <c r="AV843" s="42">
        <v>6</v>
      </c>
      <c r="AW843" s="42">
        <v>19</v>
      </c>
      <c r="AX843" s="42">
        <f t="shared" ref="AX843:AX851" si="249">IF(AW843=AW842,AX842+1,1)</f>
        <v>3</v>
      </c>
    </row>
    <row r="844" spans="2:50" ht="15" hidden="1" customHeight="1">
      <c r="B844" s="44"/>
      <c r="C844" s="155" t="s">
        <v>60</v>
      </c>
      <c r="D844" s="153" t="str">
        <f>IFERROR(INDEX(Settings!$Y$4:$Y$260,MATCH(E844,Settings!$Z$4:$Z$260,0),1),"")</f>
        <v/>
      </c>
      <c r="E844" s="154" t="str">
        <f t="array" ref="E844">IFERROR(INDEX(Settings!$Z$4:$Z$260,MATCH(1,(Settings!$T$4:$T$260=AV844)*(Settings!$U$4:$U$260=AW844)*(Settings!$V$4:$V$260=AX844),0),1),"")</f>
        <v/>
      </c>
      <c r="F844" s="201">
        <f>Current!AK844</f>
        <v>0</v>
      </c>
      <c r="G844" s="215">
        <f>Current!AL844</f>
        <v>0</v>
      </c>
      <c r="H844" s="208">
        <f>Current!AM844</f>
        <v>0</v>
      </c>
      <c r="I844" s="201">
        <f>Infrastructure!AT844</f>
        <v>0</v>
      </c>
      <c r="J844" s="215">
        <f>Infrastructure!AU844</f>
        <v>0</v>
      </c>
      <c r="K844" s="208">
        <f>Infrastructure!AV844</f>
        <v>0</v>
      </c>
      <c r="L844" s="201">
        <f>'Allocations-in-Kind'!AK844</f>
        <v>0</v>
      </c>
      <c r="M844" s="215">
        <f>'Allocations-in-Kind'!AL844</f>
        <v>0</v>
      </c>
      <c r="N844" s="208">
        <f>'Allocations-in-Kind'!AM844</f>
        <v>0</v>
      </c>
      <c r="O844" s="201"/>
      <c r="P844" s="215"/>
      <c r="Q844" s="208"/>
      <c r="R844" s="201"/>
      <c r="S844" s="215"/>
      <c r="T844" s="208"/>
      <c r="U844" s="201">
        <f>'ES Breakdown'!AK844</f>
        <v>0</v>
      </c>
      <c r="V844" s="215">
        <f>'ES Breakdown'!AL844</f>
        <v>0</v>
      </c>
      <c r="W844" s="208">
        <f>'ES Breakdown'!AM844</f>
        <v>0</v>
      </c>
      <c r="X844" s="201"/>
      <c r="Y844" s="215"/>
      <c r="Z844" s="208"/>
      <c r="AA844" s="201"/>
      <c r="AB844" s="215"/>
      <c r="AC844" s="208"/>
      <c r="AD844" s="201"/>
      <c r="AE844" s="215"/>
      <c r="AF844" s="208"/>
      <c r="AG844" s="201"/>
      <c r="AH844" s="215"/>
      <c r="AI844" s="208"/>
      <c r="AK844" s="201">
        <f t="shared" si="247"/>
        <v>0</v>
      </c>
      <c r="AL844" s="215">
        <f t="shared" si="247"/>
        <v>0</v>
      </c>
      <c r="AM844" s="208">
        <f t="shared" si="247"/>
        <v>0</v>
      </c>
      <c r="AT844" s="189">
        <f t="shared" si="248"/>
        <v>0</v>
      </c>
      <c r="AV844" s="42">
        <v>6</v>
      </c>
      <c r="AW844" s="42">
        <v>19</v>
      </c>
      <c r="AX844" s="42">
        <f t="shared" si="249"/>
        <v>4</v>
      </c>
    </row>
    <row r="845" spans="2:50" ht="15" hidden="1" customHeight="1">
      <c r="B845" s="44"/>
      <c r="C845" s="155" t="s">
        <v>60</v>
      </c>
      <c r="D845" s="153" t="str">
        <f>IFERROR(INDEX(Settings!$Y$4:$Y$260,MATCH(E845,Settings!$Z$4:$Z$260,0),1),"")</f>
        <v/>
      </c>
      <c r="E845" s="154" t="str">
        <f t="array" ref="E845">IFERROR(INDEX(Settings!$Z$4:$Z$260,MATCH(1,(Settings!$T$4:$T$260=AV845)*(Settings!$U$4:$U$260=AW845)*(Settings!$V$4:$V$260=AX845),0),1),"")</f>
        <v/>
      </c>
      <c r="F845" s="201">
        <f>Current!AK845</f>
        <v>0</v>
      </c>
      <c r="G845" s="215">
        <f>Current!AL845</f>
        <v>0</v>
      </c>
      <c r="H845" s="208">
        <f>Current!AM845</f>
        <v>0</v>
      </c>
      <c r="I845" s="201">
        <f>Infrastructure!AT845</f>
        <v>0</v>
      </c>
      <c r="J845" s="215">
        <f>Infrastructure!AU845</f>
        <v>0</v>
      </c>
      <c r="K845" s="208">
        <f>Infrastructure!AV845</f>
        <v>0</v>
      </c>
      <c r="L845" s="201">
        <f>'Allocations-in-Kind'!AK845</f>
        <v>0</v>
      </c>
      <c r="M845" s="215">
        <f>'Allocations-in-Kind'!AL845</f>
        <v>0</v>
      </c>
      <c r="N845" s="208">
        <f>'Allocations-in-Kind'!AM845</f>
        <v>0</v>
      </c>
      <c r="O845" s="201"/>
      <c r="P845" s="215"/>
      <c r="Q845" s="208"/>
      <c r="R845" s="201"/>
      <c r="S845" s="215"/>
      <c r="T845" s="208"/>
      <c r="U845" s="201">
        <f>'ES Breakdown'!AK845</f>
        <v>0</v>
      </c>
      <c r="V845" s="215">
        <f>'ES Breakdown'!AL845</f>
        <v>0</v>
      </c>
      <c r="W845" s="208">
        <f>'ES Breakdown'!AM845</f>
        <v>0</v>
      </c>
      <c r="X845" s="201"/>
      <c r="Y845" s="215"/>
      <c r="Z845" s="208"/>
      <c r="AA845" s="201"/>
      <c r="AB845" s="215"/>
      <c r="AC845" s="208"/>
      <c r="AD845" s="201"/>
      <c r="AE845" s="215"/>
      <c r="AF845" s="208"/>
      <c r="AG845" s="201"/>
      <c r="AH845" s="215"/>
      <c r="AI845" s="208"/>
      <c r="AK845" s="201">
        <f t="shared" si="247"/>
        <v>0</v>
      </c>
      <c r="AL845" s="215">
        <f t="shared" si="247"/>
        <v>0</v>
      </c>
      <c r="AM845" s="208">
        <f t="shared" si="247"/>
        <v>0</v>
      </c>
      <c r="AT845" s="189">
        <f t="shared" si="248"/>
        <v>0</v>
      </c>
      <c r="AV845" s="42">
        <v>6</v>
      </c>
      <c r="AW845" s="42">
        <v>19</v>
      </c>
      <c r="AX845" s="42">
        <f t="shared" si="249"/>
        <v>5</v>
      </c>
    </row>
    <row r="846" spans="2:50" ht="15" hidden="1" customHeight="1">
      <c r="B846" s="44"/>
      <c r="C846" s="155" t="s">
        <v>60</v>
      </c>
      <c r="D846" s="153" t="str">
        <f>IFERROR(INDEX(Settings!$Y$4:$Y$260,MATCH(E846,Settings!$Z$4:$Z$260,0),1),"")</f>
        <v/>
      </c>
      <c r="E846" s="154" t="str">
        <f t="array" ref="E846">IFERROR(INDEX(Settings!$Z$4:$Z$260,MATCH(1,(Settings!$T$4:$T$260=AV846)*(Settings!$U$4:$U$260=AW846)*(Settings!$V$4:$V$260=AX846),0),1),"")</f>
        <v/>
      </c>
      <c r="F846" s="201">
        <f>Current!AK846</f>
        <v>0</v>
      </c>
      <c r="G846" s="215">
        <f>Current!AL846</f>
        <v>0</v>
      </c>
      <c r="H846" s="208">
        <f>Current!AM846</f>
        <v>0</v>
      </c>
      <c r="I846" s="201">
        <f>Infrastructure!AT846</f>
        <v>0</v>
      </c>
      <c r="J846" s="215">
        <f>Infrastructure!AU846</f>
        <v>0</v>
      </c>
      <c r="K846" s="208">
        <f>Infrastructure!AV846</f>
        <v>0</v>
      </c>
      <c r="L846" s="201">
        <f>'Allocations-in-Kind'!AK846</f>
        <v>0</v>
      </c>
      <c r="M846" s="215">
        <f>'Allocations-in-Kind'!AL846</f>
        <v>0</v>
      </c>
      <c r="N846" s="208">
        <f>'Allocations-in-Kind'!AM846</f>
        <v>0</v>
      </c>
      <c r="O846" s="201"/>
      <c r="P846" s="215"/>
      <c r="Q846" s="208"/>
      <c r="R846" s="201"/>
      <c r="S846" s="215"/>
      <c r="T846" s="208"/>
      <c r="U846" s="201">
        <f>'ES Breakdown'!AK846</f>
        <v>0</v>
      </c>
      <c r="V846" s="215">
        <f>'ES Breakdown'!AL846</f>
        <v>0</v>
      </c>
      <c r="W846" s="208">
        <f>'ES Breakdown'!AM846</f>
        <v>0</v>
      </c>
      <c r="X846" s="201"/>
      <c r="Y846" s="215"/>
      <c r="Z846" s="208"/>
      <c r="AA846" s="201"/>
      <c r="AB846" s="215"/>
      <c r="AC846" s="208"/>
      <c r="AD846" s="201"/>
      <c r="AE846" s="215"/>
      <c r="AF846" s="208"/>
      <c r="AG846" s="201"/>
      <c r="AH846" s="215"/>
      <c r="AI846" s="208"/>
      <c r="AK846" s="201">
        <f t="shared" si="247"/>
        <v>0</v>
      </c>
      <c r="AL846" s="215">
        <f t="shared" si="247"/>
        <v>0</v>
      </c>
      <c r="AM846" s="208">
        <f t="shared" si="247"/>
        <v>0</v>
      </c>
      <c r="AT846" s="189">
        <f t="shared" si="248"/>
        <v>0</v>
      </c>
      <c r="AV846" s="42">
        <v>6</v>
      </c>
      <c r="AW846" s="42">
        <v>19</v>
      </c>
      <c r="AX846" s="42">
        <f t="shared" si="249"/>
        <v>6</v>
      </c>
    </row>
    <row r="847" spans="2:50" ht="15" hidden="1" customHeight="1">
      <c r="B847" s="44"/>
      <c r="C847" s="155" t="s">
        <v>60</v>
      </c>
      <c r="D847" s="153" t="str">
        <f>IFERROR(INDEX(Settings!$Y$4:$Y$260,MATCH(E847,Settings!$Z$4:$Z$260,0),1),"")</f>
        <v/>
      </c>
      <c r="E847" s="154" t="str">
        <f t="array" ref="E847">IFERROR(INDEX(Settings!$Z$4:$Z$260,MATCH(1,(Settings!$T$4:$T$260=AV847)*(Settings!$U$4:$U$260=AW847)*(Settings!$V$4:$V$260=AX847),0),1),"")</f>
        <v/>
      </c>
      <c r="F847" s="201">
        <f>Current!AK847</f>
        <v>0</v>
      </c>
      <c r="G847" s="215">
        <f>Current!AL847</f>
        <v>0</v>
      </c>
      <c r="H847" s="208">
        <f>Current!AM847</f>
        <v>0</v>
      </c>
      <c r="I847" s="201">
        <f>Infrastructure!AT847</f>
        <v>0</v>
      </c>
      <c r="J847" s="215">
        <f>Infrastructure!AU847</f>
        <v>0</v>
      </c>
      <c r="K847" s="208">
        <f>Infrastructure!AV847</f>
        <v>0</v>
      </c>
      <c r="L847" s="201">
        <f>'Allocations-in-Kind'!AK847</f>
        <v>0</v>
      </c>
      <c r="M847" s="215">
        <f>'Allocations-in-Kind'!AL847</f>
        <v>0</v>
      </c>
      <c r="N847" s="208">
        <f>'Allocations-in-Kind'!AM847</f>
        <v>0</v>
      </c>
      <c r="O847" s="201"/>
      <c r="P847" s="215"/>
      <c r="Q847" s="208"/>
      <c r="R847" s="201"/>
      <c r="S847" s="215"/>
      <c r="T847" s="208"/>
      <c r="U847" s="201">
        <f>'ES Breakdown'!AK847</f>
        <v>0</v>
      </c>
      <c r="V847" s="215">
        <f>'ES Breakdown'!AL847</f>
        <v>0</v>
      </c>
      <c r="W847" s="208">
        <f>'ES Breakdown'!AM847</f>
        <v>0</v>
      </c>
      <c r="X847" s="201"/>
      <c r="Y847" s="215"/>
      <c r="Z847" s="208"/>
      <c r="AA847" s="201"/>
      <c r="AB847" s="215"/>
      <c r="AC847" s="208"/>
      <c r="AD847" s="201"/>
      <c r="AE847" s="215"/>
      <c r="AF847" s="208"/>
      <c r="AG847" s="201"/>
      <c r="AH847" s="215"/>
      <c r="AI847" s="208"/>
      <c r="AK847" s="201">
        <f t="shared" si="247"/>
        <v>0</v>
      </c>
      <c r="AL847" s="215">
        <f t="shared" si="247"/>
        <v>0</v>
      </c>
      <c r="AM847" s="208">
        <f t="shared" si="247"/>
        <v>0</v>
      </c>
      <c r="AT847" s="189">
        <f t="shared" si="248"/>
        <v>0</v>
      </c>
      <c r="AV847" s="42">
        <v>6</v>
      </c>
      <c r="AW847" s="42">
        <v>19</v>
      </c>
      <c r="AX847" s="42">
        <f t="shared" si="249"/>
        <v>7</v>
      </c>
    </row>
    <row r="848" spans="2:50" ht="15" hidden="1" customHeight="1">
      <c r="B848" s="44"/>
      <c r="C848" s="155" t="s">
        <v>60</v>
      </c>
      <c r="D848" s="153" t="str">
        <f>IFERROR(INDEX(Settings!$Y$4:$Y$260,MATCH(E848,Settings!$Z$4:$Z$260,0),1),"")</f>
        <v/>
      </c>
      <c r="E848" s="154" t="str">
        <f t="array" ref="E848">IFERROR(INDEX(Settings!$Z$4:$Z$260,MATCH(1,(Settings!$T$4:$T$260=AV848)*(Settings!$U$4:$U$260=AW848)*(Settings!$V$4:$V$260=AX848),0),1),"")</f>
        <v/>
      </c>
      <c r="F848" s="201">
        <f>Current!AK848</f>
        <v>0</v>
      </c>
      <c r="G848" s="215">
        <f>Current!AL848</f>
        <v>0</v>
      </c>
      <c r="H848" s="208">
        <f>Current!AM848</f>
        <v>0</v>
      </c>
      <c r="I848" s="201">
        <f>Infrastructure!AT848</f>
        <v>0</v>
      </c>
      <c r="J848" s="215">
        <f>Infrastructure!AU848</f>
        <v>0</v>
      </c>
      <c r="K848" s="208">
        <f>Infrastructure!AV848</f>
        <v>0</v>
      </c>
      <c r="L848" s="201">
        <f>'Allocations-in-Kind'!AK848</f>
        <v>0</v>
      </c>
      <c r="M848" s="215">
        <f>'Allocations-in-Kind'!AL848</f>
        <v>0</v>
      </c>
      <c r="N848" s="208">
        <f>'Allocations-in-Kind'!AM848</f>
        <v>0</v>
      </c>
      <c r="O848" s="201"/>
      <c r="P848" s="215"/>
      <c r="Q848" s="208"/>
      <c r="R848" s="201"/>
      <c r="S848" s="215"/>
      <c r="T848" s="208"/>
      <c r="U848" s="201">
        <f>'ES Breakdown'!AK848</f>
        <v>0</v>
      </c>
      <c r="V848" s="215">
        <f>'ES Breakdown'!AL848</f>
        <v>0</v>
      </c>
      <c r="W848" s="208">
        <f>'ES Breakdown'!AM848</f>
        <v>0</v>
      </c>
      <c r="X848" s="201"/>
      <c r="Y848" s="215"/>
      <c r="Z848" s="208"/>
      <c r="AA848" s="201"/>
      <c r="AB848" s="215"/>
      <c r="AC848" s="208"/>
      <c r="AD848" s="201"/>
      <c r="AE848" s="215"/>
      <c r="AF848" s="208"/>
      <c r="AG848" s="201"/>
      <c r="AH848" s="215"/>
      <c r="AI848" s="208"/>
      <c r="AK848" s="201">
        <f t="shared" si="247"/>
        <v>0</v>
      </c>
      <c r="AL848" s="215">
        <f t="shared" si="247"/>
        <v>0</v>
      </c>
      <c r="AM848" s="208">
        <f t="shared" si="247"/>
        <v>0</v>
      </c>
      <c r="AT848" s="189">
        <f t="shared" si="248"/>
        <v>0</v>
      </c>
      <c r="AV848" s="42">
        <v>6</v>
      </c>
      <c r="AW848" s="42">
        <v>19</v>
      </c>
      <c r="AX848" s="42">
        <f t="shared" si="249"/>
        <v>8</v>
      </c>
    </row>
    <row r="849" spans="2:50" ht="15" hidden="1" customHeight="1">
      <c r="B849" s="44"/>
      <c r="C849" s="155" t="s">
        <v>60</v>
      </c>
      <c r="D849" s="153" t="str">
        <f>IFERROR(INDEX(Settings!$Y$4:$Y$260,MATCH(E849,Settings!$Z$4:$Z$260,0),1),"")</f>
        <v/>
      </c>
      <c r="E849" s="154" t="str">
        <f t="array" ref="E849">IFERROR(INDEX(Settings!$Z$4:$Z$260,MATCH(1,(Settings!$T$4:$T$260=AV849)*(Settings!$U$4:$U$260=AW849)*(Settings!$V$4:$V$260=AX849),0),1),"")</f>
        <v/>
      </c>
      <c r="F849" s="201">
        <f>Current!AK849</f>
        <v>0</v>
      </c>
      <c r="G849" s="215">
        <f>Current!AL849</f>
        <v>0</v>
      </c>
      <c r="H849" s="208">
        <f>Current!AM849</f>
        <v>0</v>
      </c>
      <c r="I849" s="201">
        <f>Infrastructure!AT849</f>
        <v>0</v>
      </c>
      <c r="J849" s="215">
        <f>Infrastructure!AU849</f>
        <v>0</v>
      </c>
      <c r="K849" s="208">
        <f>Infrastructure!AV849</f>
        <v>0</v>
      </c>
      <c r="L849" s="201">
        <f>'Allocations-in-Kind'!AK849</f>
        <v>0</v>
      </c>
      <c r="M849" s="215">
        <f>'Allocations-in-Kind'!AL849</f>
        <v>0</v>
      </c>
      <c r="N849" s="208">
        <f>'Allocations-in-Kind'!AM849</f>
        <v>0</v>
      </c>
      <c r="O849" s="201"/>
      <c r="P849" s="215"/>
      <c r="Q849" s="208"/>
      <c r="R849" s="201"/>
      <c r="S849" s="215"/>
      <c r="T849" s="208"/>
      <c r="U849" s="201">
        <f>'ES Breakdown'!AK849</f>
        <v>0</v>
      </c>
      <c r="V849" s="215">
        <f>'ES Breakdown'!AL849</f>
        <v>0</v>
      </c>
      <c r="W849" s="208">
        <f>'ES Breakdown'!AM849</f>
        <v>0</v>
      </c>
      <c r="X849" s="201"/>
      <c r="Y849" s="215"/>
      <c r="Z849" s="208"/>
      <c r="AA849" s="201"/>
      <c r="AB849" s="215"/>
      <c r="AC849" s="208"/>
      <c r="AD849" s="201"/>
      <c r="AE849" s="215"/>
      <c r="AF849" s="208"/>
      <c r="AG849" s="201"/>
      <c r="AH849" s="215"/>
      <c r="AI849" s="208"/>
      <c r="AK849" s="201">
        <f t="shared" si="247"/>
        <v>0</v>
      </c>
      <c r="AL849" s="215">
        <f t="shared" si="247"/>
        <v>0</v>
      </c>
      <c r="AM849" s="208">
        <f t="shared" si="247"/>
        <v>0</v>
      </c>
      <c r="AT849" s="189">
        <f t="shared" si="248"/>
        <v>0</v>
      </c>
      <c r="AV849" s="42">
        <v>6</v>
      </c>
      <c r="AW849" s="42">
        <v>19</v>
      </c>
      <c r="AX849" s="42">
        <f t="shared" si="249"/>
        <v>9</v>
      </c>
    </row>
    <row r="850" spans="2:50" ht="15" hidden="1" customHeight="1">
      <c r="B850" s="44"/>
      <c r="C850" s="155" t="s">
        <v>60</v>
      </c>
      <c r="D850" s="153" t="str">
        <f>IFERROR(INDEX(Settings!$Y$4:$Y$260,MATCH(E850,Settings!$Z$4:$Z$260,0),1),"")</f>
        <v/>
      </c>
      <c r="E850" s="154" t="str">
        <f t="array" ref="E850">IFERROR(INDEX(Settings!$Z$4:$Z$260,MATCH(1,(Settings!$T$4:$T$260=AV850)*(Settings!$U$4:$U$260=AW850)*(Settings!$V$4:$V$260=AX850),0),1),"")</f>
        <v/>
      </c>
      <c r="F850" s="201">
        <f>Current!AK850</f>
        <v>0</v>
      </c>
      <c r="G850" s="215">
        <f>Current!AL850</f>
        <v>0</v>
      </c>
      <c r="H850" s="208">
        <f>Current!AM850</f>
        <v>0</v>
      </c>
      <c r="I850" s="201">
        <f>Infrastructure!AT850</f>
        <v>0</v>
      </c>
      <c r="J850" s="215">
        <f>Infrastructure!AU850</f>
        <v>0</v>
      </c>
      <c r="K850" s="208">
        <f>Infrastructure!AV850</f>
        <v>0</v>
      </c>
      <c r="L850" s="201">
        <f>'Allocations-in-Kind'!AK850</f>
        <v>0</v>
      </c>
      <c r="M850" s="215">
        <f>'Allocations-in-Kind'!AL850</f>
        <v>0</v>
      </c>
      <c r="N850" s="208">
        <f>'Allocations-in-Kind'!AM850</f>
        <v>0</v>
      </c>
      <c r="O850" s="201"/>
      <c r="P850" s="215"/>
      <c r="Q850" s="208"/>
      <c r="R850" s="201"/>
      <c r="S850" s="215"/>
      <c r="T850" s="208"/>
      <c r="U850" s="201">
        <f>'ES Breakdown'!AK850</f>
        <v>0</v>
      </c>
      <c r="V850" s="215">
        <f>'ES Breakdown'!AL850</f>
        <v>0</v>
      </c>
      <c r="W850" s="208">
        <f>'ES Breakdown'!AM850</f>
        <v>0</v>
      </c>
      <c r="X850" s="201"/>
      <c r="Y850" s="215"/>
      <c r="Z850" s="208"/>
      <c r="AA850" s="201"/>
      <c r="AB850" s="215"/>
      <c r="AC850" s="208"/>
      <c r="AD850" s="201"/>
      <c r="AE850" s="215"/>
      <c r="AF850" s="208"/>
      <c r="AG850" s="201"/>
      <c r="AH850" s="215"/>
      <c r="AI850" s="208"/>
      <c r="AK850" s="201">
        <f t="shared" si="247"/>
        <v>0</v>
      </c>
      <c r="AL850" s="215">
        <f t="shared" si="247"/>
        <v>0</v>
      </c>
      <c r="AM850" s="208">
        <f t="shared" si="247"/>
        <v>0</v>
      </c>
      <c r="AT850" s="189">
        <f t="shared" si="248"/>
        <v>0</v>
      </c>
      <c r="AV850" s="42">
        <v>6</v>
      </c>
      <c r="AW850" s="42">
        <v>19</v>
      </c>
      <c r="AX850" s="42">
        <f t="shared" si="249"/>
        <v>10</v>
      </c>
    </row>
    <row r="851" spans="2:50" ht="15" hidden="1" customHeight="1">
      <c r="B851" s="44"/>
      <c r="C851" s="155" t="s">
        <v>68</v>
      </c>
      <c r="D851" s="153" t="str">
        <f>IFERROR(INDEX(Settings!$Y$4:$Y$260,MATCH(E851,Settings!$Z$4:$Z$260,0),1),"")</f>
        <v/>
      </c>
      <c r="E851" s="154" t="str">
        <f t="array" ref="E851">IFERROR(INDEX(Settings!$Z$4:$Z$260,MATCH(1,(Settings!$T$4:$T$260=AV851)*(Settings!$U$4:$U$260=AW851)*(Settings!$V$4:$V$260=AX851),0),1),"")</f>
        <v/>
      </c>
      <c r="F851" s="201">
        <f>Current!AK851</f>
        <v>0</v>
      </c>
      <c r="G851" s="215">
        <f>Current!AL851</f>
        <v>0</v>
      </c>
      <c r="H851" s="208">
        <f>Current!AM851</f>
        <v>0</v>
      </c>
      <c r="I851" s="201">
        <f>Infrastructure!AT851</f>
        <v>0</v>
      </c>
      <c r="J851" s="215">
        <f>Infrastructure!AU851</f>
        <v>0</v>
      </c>
      <c r="K851" s="208">
        <f>Infrastructure!AV851</f>
        <v>0</v>
      </c>
      <c r="L851" s="201">
        <f>'Allocations-in-Kind'!AK851</f>
        <v>0</v>
      </c>
      <c r="M851" s="215">
        <f>'Allocations-in-Kind'!AL851</f>
        <v>0</v>
      </c>
      <c r="N851" s="208">
        <f>'Allocations-in-Kind'!AM851</f>
        <v>0</v>
      </c>
      <c r="O851" s="201"/>
      <c r="P851" s="215"/>
      <c r="Q851" s="208"/>
      <c r="R851" s="201"/>
      <c r="S851" s="215"/>
      <c r="T851" s="208"/>
      <c r="U851" s="201">
        <f>'ES Breakdown'!AK851</f>
        <v>0</v>
      </c>
      <c r="V851" s="215">
        <f>'ES Breakdown'!AL851</f>
        <v>0</v>
      </c>
      <c r="W851" s="208">
        <f>'ES Breakdown'!AM851</f>
        <v>0</v>
      </c>
      <c r="X851" s="201"/>
      <c r="Y851" s="215"/>
      <c r="Z851" s="208"/>
      <c r="AA851" s="201"/>
      <c r="AB851" s="215"/>
      <c r="AC851" s="208"/>
      <c r="AD851" s="201"/>
      <c r="AE851" s="215"/>
      <c r="AF851" s="208"/>
      <c r="AG851" s="201"/>
      <c r="AH851" s="215"/>
      <c r="AI851" s="208"/>
      <c r="AK851" s="201">
        <f t="shared" si="247"/>
        <v>0</v>
      </c>
      <c r="AL851" s="215">
        <f t="shared" si="247"/>
        <v>0</v>
      </c>
      <c r="AM851" s="208">
        <f t="shared" si="247"/>
        <v>0</v>
      </c>
      <c r="AT851" s="189">
        <f t="shared" si="248"/>
        <v>0</v>
      </c>
      <c r="AV851" s="42">
        <v>6</v>
      </c>
      <c r="AW851" s="42">
        <v>20</v>
      </c>
      <c r="AX851" s="42">
        <f t="shared" si="249"/>
        <v>1</v>
      </c>
    </row>
    <row r="852" spans="2:50" ht="15" hidden="1" customHeight="1">
      <c r="B852" s="44"/>
      <c r="C852" s="158" t="str">
        <f>IF(LEN(E851)&lt;1,"","Total: " &amp; LEFT(E851,LEN(E851)-21) &amp; "Municipalities")</f>
        <v/>
      </c>
      <c r="D852" s="159"/>
      <c r="E852" s="160"/>
      <c r="F852" s="203">
        <f>Current!AK852</f>
        <v>0</v>
      </c>
      <c r="G852" s="217">
        <f>Current!AL852</f>
        <v>0</v>
      </c>
      <c r="H852" s="210">
        <f>Current!AM852</f>
        <v>0</v>
      </c>
      <c r="I852" s="203">
        <f>Infrastructure!AT852</f>
        <v>0</v>
      </c>
      <c r="J852" s="217">
        <f>Infrastructure!AU852</f>
        <v>0</v>
      </c>
      <c r="K852" s="210">
        <f>Infrastructure!AV852</f>
        <v>0</v>
      </c>
      <c r="L852" s="203">
        <f>'Allocations-in-Kind'!AK852</f>
        <v>0</v>
      </c>
      <c r="M852" s="217">
        <f>'Allocations-in-Kind'!AL852</f>
        <v>0</v>
      </c>
      <c r="N852" s="210">
        <f>'Allocations-in-Kind'!AM852</f>
        <v>0</v>
      </c>
      <c r="O852" s="203">
        <f t="shared" ref="O852:AI852" si="250">SUM(O841:O851)</f>
        <v>0</v>
      </c>
      <c r="P852" s="217">
        <f t="shared" si="250"/>
        <v>0</v>
      </c>
      <c r="Q852" s="210">
        <f t="shared" si="250"/>
        <v>0</v>
      </c>
      <c r="R852" s="203">
        <f t="shared" si="250"/>
        <v>0</v>
      </c>
      <c r="S852" s="217">
        <f t="shared" si="250"/>
        <v>0</v>
      </c>
      <c r="T852" s="210">
        <f t="shared" si="250"/>
        <v>0</v>
      </c>
      <c r="U852" s="203">
        <f t="shared" si="250"/>
        <v>0</v>
      </c>
      <c r="V852" s="217">
        <f t="shared" si="250"/>
        <v>0</v>
      </c>
      <c r="W852" s="210">
        <f t="shared" si="250"/>
        <v>0</v>
      </c>
      <c r="X852" s="203">
        <f t="shared" si="250"/>
        <v>0</v>
      </c>
      <c r="Y852" s="217">
        <f t="shared" si="250"/>
        <v>0</v>
      </c>
      <c r="Z852" s="210">
        <f t="shared" si="250"/>
        <v>0</v>
      </c>
      <c r="AA852" s="203">
        <f t="shared" si="250"/>
        <v>0</v>
      </c>
      <c r="AB852" s="217">
        <f t="shared" si="250"/>
        <v>0</v>
      </c>
      <c r="AC852" s="210">
        <f t="shared" si="250"/>
        <v>0</v>
      </c>
      <c r="AD852" s="203">
        <f t="shared" si="250"/>
        <v>0</v>
      </c>
      <c r="AE852" s="217">
        <f t="shared" si="250"/>
        <v>0</v>
      </c>
      <c r="AF852" s="210">
        <f t="shared" si="250"/>
        <v>0</v>
      </c>
      <c r="AG852" s="203">
        <f t="shared" si="250"/>
        <v>0</v>
      </c>
      <c r="AH852" s="217">
        <f t="shared" si="250"/>
        <v>0</v>
      </c>
      <c r="AI852" s="210">
        <f t="shared" si="250"/>
        <v>0</v>
      </c>
      <c r="AK852" s="203">
        <f>SUM(AK841:AK851)</f>
        <v>0</v>
      </c>
      <c r="AL852" s="217">
        <f>SUM(AL841:AL851)</f>
        <v>0</v>
      </c>
      <c r="AM852" s="210">
        <f>SUM(AM841:AM851)</f>
        <v>0</v>
      </c>
      <c r="AT852" s="189">
        <f>IF(SUM(AT841:AT851)=0,0,1)</f>
        <v>0</v>
      </c>
    </row>
    <row r="853" spans="2:50" ht="15" hidden="1" customHeight="1">
      <c r="B853" s="44"/>
      <c r="C853" s="155"/>
      <c r="D853" s="153"/>
      <c r="E853" s="154"/>
      <c r="F853" s="201">
        <f>Current!AK853</f>
        <v>0</v>
      </c>
      <c r="G853" s="215">
        <f>Current!AL853</f>
        <v>0</v>
      </c>
      <c r="H853" s="208">
        <f>Current!AM853</f>
        <v>0</v>
      </c>
      <c r="I853" s="201">
        <f>Infrastructure!AT853</f>
        <v>0</v>
      </c>
      <c r="J853" s="215">
        <f>Infrastructure!AU853</f>
        <v>0</v>
      </c>
      <c r="K853" s="208">
        <f>Infrastructure!AV853</f>
        <v>0</v>
      </c>
      <c r="L853" s="201">
        <f>'Allocations-in-Kind'!AK853</f>
        <v>0</v>
      </c>
      <c r="M853" s="215">
        <f>'Allocations-in-Kind'!AL853</f>
        <v>0</v>
      </c>
      <c r="N853" s="208">
        <f>'Allocations-in-Kind'!AM853</f>
        <v>0</v>
      </c>
      <c r="O853" s="201"/>
      <c r="P853" s="215"/>
      <c r="Q853" s="208"/>
      <c r="R853" s="201"/>
      <c r="S853" s="215"/>
      <c r="T853" s="208"/>
      <c r="U853" s="201"/>
      <c r="V853" s="215"/>
      <c r="W853" s="208"/>
      <c r="X853" s="201"/>
      <c r="Y853" s="215"/>
      <c r="Z853" s="208"/>
      <c r="AA853" s="201"/>
      <c r="AB853" s="215"/>
      <c r="AC853" s="208"/>
      <c r="AD853" s="201"/>
      <c r="AE853" s="215"/>
      <c r="AF853" s="208"/>
      <c r="AG853" s="201"/>
      <c r="AH853" s="215"/>
      <c r="AI853" s="208"/>
      <c r="AK853" s="201"/>
      <c r="AL853" s="215"/>
      <c r="AM853" s="208"/>
      <c r="AT853" s="189">
        <v>0</v>
      </c>
    </row>
    <row r="854" spans="2:50" ht="15" customHeight="1">
      <c r="B854" s="44"/>
      <c r="C854" s="48" t="s">
        <v>256</v>
      </c>
      <c r="D854" s="49"/>
      <c r="E854" s="50"/>
      <c r="F854" s="203">
        <f>Current!AK854</f>
        <v>144824</v>
      </c>
      <c r="G854" s="217">
        <f>Current!AL854</f>
        <v>95188</v>
      </c>
      <c r="H854" s="210">
        <f>Current!AM854</f>
        <v>100059</v>
      </c>
      <c r="I854" s="203">
        <f>Infrastructure!AT854</f>
        <v>3473158</v>
      </c>
      <c r="J854" s="217">
        <f>Infrastructure!AU854</f>
        <v>3620562</v>
      </c>
      <c r="K854" s="210">
        <f>Infrastructure!AV854</f>
        <v>3789899</v>
      </c>
      <c r="L854" s="203">
        <f>'Allocations-in-Kind'!AK854</f>
        <v>994948</v>
      </c>
      <c r="M854" s="217">
        <f>'Allocations-in-Kind'!AL854</f>
        <v>806589</v>
      </c>
      <c r="N854" s="210">
        <f>'Allocations-in-Kind'!AM854</f>
        <v>848072</v>
      </c>
      <c r="O854" s="203"/>
      <c r="P854" s="217"/>
      <c r="Q854" s="210"/>
      <c r="R854" s="203"/>
      <c r="S854" s="217"/>
      <c r="T854" s="210"/>
      <c r="U854" s="203">
        <f t="shared" ref="U854:AI854" si="251">U717+U718+U719+U720+U721+U735+U748+U761+U774+U787+U800+U813+U826+U839+U852</f>
        <v>9000821</v>
      </c>
      <c r="V854" s="217">
        <f t="shared" si="251"/>
        <v>9353478</v>
      </c>
      <c r="W854" s="210">
        <f t="shared" si="251"/>
        <v>9776726</v>
      </c>
      <c r="X854" s="203">
        <f t="shared" si="251"/>
        <v>0</v>
      </c>
      <c r="Y854" s="217">
        <f t="shared" si="251"/>
        <v>0</v>
      </c>
      <c r="Z854" s="210">
        <f t="shared" si="251"/>
        <v>0</v>
      </c>
      <c r="AA854" s="203">
        <f t="shared" si="251"/>
        <v>0</v>
      </c>
      <c r="AB854" s="217">
        <f t="shared" si="251"/>
        <v>0</v>
      </c>
      <c r="AC854" s="210">
        <f t="shared" si="251"/>
        <v>0</v>
      </c>
      <c r="AD854" s="203">
        <f t="shared" si="251"/>
        <v>0</v>
      </c>
      <c r="AE854" s="217">
        <f t="shared" si="251"/>
        <v>0</v>
      </c>
      <c r="AF854" s="210">
        <f t="shared" si="251"/>
        <v>0</v>
      </c>
      <c r="AG854" s="203">
        <f t="shared" si="251"/>
        <v>0</v>
      </c>
      <c r="AH854" s="217">
        <f t="shared" si="251"/>
        <v>0</v>
      </c>
      <c r="AI854" s="210">
        <f t="shared" si="251"/>
        <v>0</v>
      </c>
      <c r="AK854" s="203">
        <f>AK717+AK718+AK719+AK720+AK721+AK735+AK748+AK761+AK774+AK787+AK800+AK813+AK826+AK839+AK852</f>
        <v>13613751</v>
      </c>
      <c r="AL854" s="217">
        <f>AL717+AL718+AL719+AL720+AL721+AL735+AL748+AL761+AL774+AL787+AL800+AL813+AL826+AL839+AL852</f>
        <v>13875817</v>
      </c>
      <c r="AM854" s="210">
        <f>AM717+AM718+AM719+AM720+AM721+AM735+AM748+AM761+AM774+AM787+AM800+AM813+AM826+AM839+AM852</f>
        <v>14514756</v>
      </c>
      <c r="AT854" s="189">
        <v>1</v>
      </c>
    </row>
    <row r="855" spans="2:50" ht="15" customHeight="1">
      <c r="B855" s="44"/>
      <c r="C855" s="155"/>
      <c r="D855" s="153"/>
      <c r="E855" s="154"/>
      <c r="F855" s="201"/>
      <c r="G855" s="215"/>
      <c r="H855" s="208"/>
      <c r="I855" s="201"/>
      <c r="J855" s="215"/>
      <c r="K855" s="208"/>
      <c r="L855" s="201"/>
      <c r="M855" s="215"/>
      <c r="N855" s="208"/>
      <c r="O855" s="201"/>
      <c r="P855" s="215"/>
      <c r="Q855" s="208"/>
      <c r="R855" s="201"/>
      <c r="S855" s="215"/>
      <c r="T855" s="208"/>
      <c r="U855" s="201"/>
      <c r="V855" s="215"/>
      <c r="W855" s="208"/>
      <c r="X855" s="201"/>
      <c r="Y855" s="215"/>
      <c r="Z855" s="208"/>
      <c r="AA855" s="201"/>
      <c r="AB855" s="215"/>
      <c r="AC855" s="208"/>
      <c r="AD855" s="201"/>
      <c r="AE855" s="215"/>
      <c r="AF855" s="208"/>
      <c r="AG855" s="201"/>
      <c r="AH855" s="215"/>
      <c r="AI855" s="208"/>
      <c r="AK855" s="201"/>
      <c r="AL855" s="215"/>
      <c r="AM855" s="208"/>
      <c r="AT855" s="189">
        <v>1</v>
      </c>
    </row>
    <row r="856" spans="2:50" ht="15" customHeight="1">
      <c r="B856" s="44"/>
      <c r="C856" s="161" t="s">
        <v>257</v>
      </c>
      <c r="D856" s="153"/>
      <c r="E856" s="154"/>
      <c r="F856" s="200">
        <f>Current!AK856</f>
        <v>0</v>
      </c>
      <c r="G856" s="214">
        <f>Current!AL856</f>
        <v>0</v>
      </c>
      <c r="H856" s="207">
        <f>Current!AM856</f>
        <v>0</v>
      </c>
      <c r="I856" s="200">
        <f>Infrastructure!AT856</f>
        <v>0</v>
      </c>
      <c r="J856" s="214">
        <f>Infrastructure!AU856</f>
        <v>0</v>
      </c>
      <c r="K856" s="207">
        <f>Infrastructure!AV856</f>
        <v>0</v>
      </c>
      <c r="L856" s="200">
        <f>'Allocations-in-Kind'!AK856</f>
        <v>0</v>
      </c>
      <c r="M856" s="214">
        <f>'Allocations-in-Kind'!AL856</f>
        <v>0</v>
      </c>
      <c r="N856" s="207">
        <f>'Allocations-in-Kind'!AM856</f>
        <v>0</v>
      </c>
      <c r="O856" s="200"/>
      <c r="P856" s="214"/>
      <c r="Q856" s="207"/>
      <c r="R856" s="200"/>
      <c r="S856" s="214"/>
      <c r="T856" s="207"/>
      <c r="U856" s="200"/>
      <c r="V856" s="214"/>
      <c r="W856" s="207"/>
      <c r="X856" s="200"/>
      <c r="Y856" s="214"/>
      <c r="Z856" s="207"/>
      <c r="AA856" s="200"/>
      <c r="AB856" s="214"/>
      <c r="AC856" s="207"/>
      <c r="AD856" s="200"/>
      <c r="AE856" s="214"/>
      <c r="AF856" s="207"/>
      <c r="AG856" s="200"/>
      <c r="AH856" s="214"/>
      <c r="AI856" s="207"/>
      <c r="AK856" s="200"/>
      <c r="AL856" s="214"/>
      <c r="AM856" s="207"/>
      <c r="AT856" s="189">
        <v>1</v>
      </c>
    </row>
    <row r="857" spans="2:50" ht="15" customHeight="1">
      <c r="B857" s="44"/>
      <c r="C857" s="152">
        <v>0</v>
      </c>
      <c r="D857" s="153"/>
      <c r="E857" s="154"/>
      <c r="F857" s="200">
        <f>Current!AK857</f>
        <v>0</v>
      </c>
      <c r="G857" s="214">
        <f>Current!AL857</f>
        <v>0</v>
      </c>
      <c r="H857" s="207">
        <f>Current!AM857</f>
        <v>0</v>
      </c>
      <c r="I857" s="200">
        <f>Infrastructure!AT857</f>
        <v>0</v>
      </c>
      <c r="J857" s="214">
        <f>Infrastructure!AU857</f>
        <v>0</v>
      </c>
      <c r="K857" s="207">
        <f>Infrastructure!AV857</f>
        <v>0</v>
      </c>
      <c r="L857" s="200">
        <f>'Allocations-in-Kind'!AK857</f>
        <v>0</v>
      </c>
      <c r="M857" s="214">
        <f>'Allocations-in-Kind'!AL857</f>
        <v>0</v>
      </c>
      <c r="N857" s="207">
        <f>'Allocations-in-Kind'!AM857</f>
        <v>0</v>
      </c>
      <c r="O857" s="200"/>
      <c r="P857" s="214"/>
      <c r="Q857" s="207"/>
      <c r="R857" s="200"/>
      <c r="S857" s="214"/>
      <c r="T857" s="207"/>
      <c r="U857" s="200"/>
      <c r="V857" s="214"/>
      <c r="W857" s="207"/>
      <c r="X857" s="200"/>
      <c r="Y857" s="214"/>
      <c r="Z857" s="207"/>
      <c r="AA857" s="200"/>
      <c r="AB857" s="214"/>
      <c r="AC857" s="207"/>
      <c r="AD857" s="200"/>
      <c r="AE857" s="214"/>
      <c r="AF857" s="207"/>
      <c r="AG857" s="200"/>
      <c r="AH857" s="214"/>
      <c r="AI857" s="207"/>
      <c r="AK857" s="200"/>
      <c r="AL857" s="214"/>
      <c r="AM857" s="207"/>
      <c r="AT857" s="189">
        <v>1</v>
      </c>
    </row>
    <row r="858" spans="2:50" ht="15" hidden="1" customHeight="1">
      <c r="B858" s="44"/>
      <c r="C858" s="155" t="s">
        <v>56</v>
      </c>
      <c r="D858" s="153" t="str">
        <f>IFERROR(INDEX(Settings!$Y$4:$Y$260,MATCH(E858,Settings!$Z$4:$Z$260,0),1),"")</f>
        <v/>
      </c>
      <c r="E858" s="154" t="str">
        <f t="array" ref="E858">IFERROR(INDEX(Settings!$Z$4:$Z$260,MATCH(1,(Settings!$T$4:$T$260=AV858)*(Settings!$U$4:$U$260=AW858)*(Settings!$V$4:$V$260=AX858),0),1),"")</f>
        <v/>
      </c>
      <c r="F858" s="201">
        <f>Current!AK858</f>
        <v>0</v>
      </c>
      <c r="G858" s="215">
        <f>Current!AL858</f>
        <v>0</v>
      </c>
      <c r="H858" s="208">
        <f>Current!AM858</f>
        <v>0</v>
      </c>
      <c r="I858" s="201">
        <f>Infrastructure!AT858</f>
        <v>0</v>
      </c>
      <c r="J858" s="215">
        <f>Infrastructure!AU858</f>
        <v>0</v>
      </c>
      <c r="K858" s="208">
        <f>Infrastructure!AV858</f>
        <v>0</v>
      </c>
      <c r="L858" s="201">
        <f>'Allocations-in-Kind'!AK858</f>
        <v>0</v>
      </c>
      <c r="M858" s="215">
        <f>'Allocations-in-Kind'!AL858</f>
        <v>0</v>
      </c>
      <c r="N858" s="208">
        <f>'Allocations-in-Kind'!AM858</f>
        <v>0</v>
      </c>
      <c r="O858" s="201"/>
      <c r="P858" s="215"/>
      <c r="Q858" s="208"/>
      <c r="R858" s="201"/>
      <c r="S858" s="215"/>
      <c r="T858" s="208"/>
      <c r="U858" s="201">
        <f>'ES Breakdown'!AK858</f>
        <v>0</v>
      </c>
      <c r="V858" s="215">
        <f>'ES Breakdown'!AL858</f>
        <v>0</v>
      </c>
      <c r="W858" s="208">
        <f>'ES Breakdown'!AM858</f>
        <v>0</v>
      </c>
      <c r="X858" s="201"/>
      <c r="Y858" s="215"/>
      <c r="Z858" s="208"/>
      <c r="AA858" s="201"/>
      <c r="AB858" s="215"/>
      <c r="AC858" s="208"/>
      <c r="AD858" s="201"/>
      <c r="AE858" s="215"/>
      <c r="AF858" s="208"/>
      <c r="AG858" s="201"/>
      <c r="AH858" s="215"/>
      <c r="AI858" s="208"/>
      <c r="AK858" s="201">
        <f>F858+I858+L858+O858+R858+U858+X858+AA858+AD858+AG858</f>
        <v>0</v>
      </c>
      <c r="AL858" s="215">
        <f t="shared" ref="AL858:AM862" si="252">G858+J858+M858+P858+S858+V858+Y858+AB858+AE858+AH858</f>
        <v>0</v>
      </c>
      <c r="AM858" s="208">
        <f t="shared" si="252"/>
        <v>0</v>
      </c>
      <c r="AT858" s="189">
        <f>IF(LEN(E858)&lt;2,0,1)</f>
        <v>0</v>
      </c>
      <c r="AV858" s="42">
        <v>7</v>
      </c>
      <c r="AX858" s="42">
        <v>1</v>
      </c>
    </row>
    <row r="859" spans="2:50" ht="15" hidden="1" customHeight="1">
      <c r="B859" s="44"/>
      <c r="C859" s="155" t="s">
        <v>56</v>
      </c>
      <c r="D859" s="153" t="str">
        <f>IFERROR(INDEX(Settings!$Y$4:$Y$260,MATCH(E859,Settings!$Z$4:$Z$260,0),1),"")</f>
        <v/>
      </c>
      <c r="E859" s="154" t="str">
        <f t="array" ref="E859">IFERROR(INDEX(Settings!$Z$4:$Z$260,MATCH(1,(Settings!$T$4:$T$260=AV859)*(Settings!$U$4:$U$260=AW859)*(Settings!$V$4:$V$260=AX859),0),1),"")</f>
        <v/>
      </c>
      <c r="F859" s="201">
        <f>Current!AK859</f>
        <v>0</v>
      </c>
      <c r="G859" s="215">
        <f>Current!AL859</f>
        <v>0</v>
      </c>
      <c r="H859" s="208">
        <f>Current!AM859</f>
        <v>0</v>
      </c>
      <c r="I859" s="201">
        <f>Infrastructure!AT859</f>
        <v>0</v>
      </c>
      <c r="J859" s="215">
        <f>Infrastructure!AU859</f>
        <v>0</v>
      </c>
      <c r="K859" s="208">
        <f>Infrastructure!AV859</f>
        <v>0</v>
      </c>
      <c r="L859" s="201">
        <f>'Allocations-in-Kind'!AK859</f>
        <v>0</v>
      </c>
      <c r="M859" s="215">
        <f>'Allocations-in-Kind'!AL859</f>
        <v>0</v>
      </c>
      <c r="N859" s="208">
        <f>'Allocations-in-Kind'!AM859</f>
        <v>0</v>
      </c>
      <c r="O859" s="201"/>
      <c r="P859" s="215"/>
      <c r="Q859" s="208"/>
      <c r="R859" s="201"/>
      <c r="S859" s="215"/>
      <c r="T859" s="208"/>
      <c r="U859" s="201">
        <f>'ES Breakdown'!AK859</f>
        <v>0</v>
      </c>
      <c r="V859" s="215">
        <f>'ES Breakdown'!AL859</f>
        <v>0</v>
      </c>
      <c r="W859" s="208">
        <f>'ES Breakdown'!AM859</f>
        <v>0</v>
      </c>
      <c r="X859" s="201"/>
      <c r="Y859" s="215"/>
      <c r="Z859" s="208"/>
      <c r="AA859" s="201"/>
      <c r="AB859" s="215"/>
      <c r="AC859" s="208"/>
      <c r="AD859" s="201"/>
      <c r="AE859" s="215"/>
      <c r="AF859" s="208"/>
      <c r="AG859" s="201"/>
      <c r="AH859" s="215"/>
      <c r="AI859" s="208"/>
      <c r="AK859" s="201">
        <f>F859+I859+L859+O859+R859+U859+X859+AA859+AD859+AG859</f>
        <v>0</v>
      </c>
      <c r="AL859" s="215">
        <f t="shared" si="252"/>
        <v>0</v>
      </c>
      <c r="AM859" s="208">
        <f t="shared" si="252"/>
        <v>0</v>
      </c>
      <c r="AT859" s="189">
        <f>IF(LEN(E859)&lt;2,0,1)</f>
        <v>0</v>
      </c>
      <c r="AV859" s="42">
        <v>7</v>
      </c>
      <c r="AX859" s="42">
        <f>IF(AW859=AW858,AX858+1,1)</f>
        <v>2</v>
      </c>
    </row>
    <row r="860" spans="2:50" ht="15" hidden="1" customHeight="1">
      <c r="B860" s="44"/>
      <c r="C860" s="155" t="s">
        <v>56</v>
      </c>
      <c r="D860" s="153" t="str">
        <f>IFERROR(INDEX(Settings!$Y$4:$Y$260,MATCH(E860,Settings!$Z$4:$Z$260,0),1),"")</f>
        <v/>
      </c>
      <c r="E860" s="154" t="str">
        <f t="array" ref="E860">IFERROR(INDEX(Settings!$Z$4:$Z$260,MATCH(1,(Settings!$T$4:$T$260=AV860)*(Settings!$U$4:$U$260=AW860)*(Settings!$V$4:$V$260=AX860),0),1),"")</f>
        <v/>
      </c>
      <c r="F860" s="201">
        <f>Current!AK860</f>
        <v>0</v>
      </c>
      <c r="G860" s="215">
        <f>Current!AL860</f>
        <v>0</v>
      </c>
      <c r="H860" s="208">
        <f>Current!AM860</f>
        <v>0</v>
      </c>
      <c r="I860" s="201">
        <f>Infrastructure!AT860</f>
        <v>0</v>
      </c>
      <c r="J860" s="215">
        <f>Infrastructure!AU860</f>
        <v>0</v>
      </c>
      <c r="K860" s="208">
        <f>Infrastructure!AV860</f>
        <v>0</v>
      </c>
      <c r="L860" s="201">
        <f>'Allocations-in-Kind'!AK860</f>
        <v>0</v>
      </c>
      <c r="M860" s="215">
        <f>'Allocations-in-Kind'!AL860</f>
        <v>0</v>
      </c>
      <c r="N860" s="208">
        <f>'Allocations-in-Kind'!AM860</f>
        <v>0</v>
      </c>
      <c r="O860" s="201"/>
      <c r="P860" s="215"/>
      <c r="Q860" s="208"/>
      <c r="R860" s="201"/>
      <c r="S860" s="215"/>
      <c r="T860" s="208"/>
      <c r="U860" s="201">
        <f>'ES Breakdown'!AK860</f>
        <v>0</v>
      </c>
      <c r="V860" s="215">
        <f>'ES Breakdown'!AL860</f>
        <v>0</v>
      </c>
      <c r="W860" s="208">
        <f>'ES Breakdown'!AM860</f>
        <v>0</v>
      </c>
      <c r="X860" s="201"/>
      <c r="Y860" s="215"/>
      <c r="Z860" s="208"/>
      <c r="AA860" s="201"/>
      <c r="AB860" s="215"/>
      <c r="AC860" s="208"/>
      <c r="AD860" s="201"/>
      <c r="AE860" s="215"/>
      <c r="AF860" s="208"/>
      <c r="AG860" s="201"/>
      <c r="AH860" s="215"/>
      <c r="AI860" s="208"/>
      <c r="AK860" s="201">
        <f>F860+I860+L860+O860+R860+U860+X860+AA860+AD860+AG860</f>
        <v>0</v>
      </c>
      <c r="AL860" s="215">
        <f t="shared" si="252"/>
        <v>0</v>
      </c>
      <c r="AM860" s="208">
        <f t="shared" si="252"/>
        <v>0</v>
      </c>
      <c r="AT860" s="189">
        <f>IF(LEN(E860)&lt;2,0,1)</f>
        <v>0</v>
      </c>
      <c r="AV860" s="42">
        <v>7</v>
      </c>
      <c r="AX860" s="42">
        <f>IF(AW860=AW859,AX859+1,1)</f>
        <v>3</v>
      </c>
    </row>
    <row r="861" spans="2:50" ht="15" hidden="1" customHeight="1">
      <c r="B861" s="44"/>
      <c r="C861" s="155" t="s">
        <v>56</v>
      </c>
      <c r="D861" s="153" t="str">
        <f>IFERROR(INDEX(Settings!$Y$4:$Y$260,MATCH(E861,Settings!$Z$4:$Z$260,0),1),"")</f>
        <v/>
      </c>
      <c r="E861" s="154" t="str">
        <f t="array" ref="E861">IFERROR(INDEX(Settings!$Z$4:$Z$260,MATCH(1,(Settings!$T$4:$T$260=AV861)*(Settings!$U$4:$U$260=AW861)*(Settings!$V$4:$V$260=AX861),0),1),"")</f>
        <v/>
      </c>
      <c r="F861" s="201">
        <f>Current!AK861</f>
        <v>0</v>
      </c>
      <c r="G861" s="215">
        <f>Current!AL861</f>
        <v>0</v>
      </c>
      <c r="H861" s="208">
        <f>Current!AM861</f>
        <v>0</v>
      </c>
      <c r="I861" s="201">
        <f>Infrastructure!AT861</f>
        <v>0</v>
      </c>
      <c r="J861" s="215">
        <f>Infrastructure!AU861</f>
        <v>0</v>
      </c>
      <c r="K861" s="208">
        <f>Infrastructure!AV861</f>
        <v>0</v>
      </c>
      <c r="L861" s="201">
        <f>'Allocations-in-Kind'!AK861</f>
        <v>0</v>
      </c>
      <c r="M861" s="215">
        <f>'Allocations-in-Kind'!AL861</f>
        <v>0</v>
      </c>
      <c r="N861" s="208">
        <f>'Allocations-in-Kind'!AM861</f>
        <v>0</v>
      </c>
      <c r="O861" s="201"/>
      <c r="P861" s="215"/>
      <c r="Q861" s="208"/>
      <c r="R861" s="201"/>
      <c r="S861" s="215"/>
      <c r="T861" s="208"/>
      <c r="U861" s="201">
        <f>'ES Breakdown'!AK861</f>
        <v>0</v>
      </c>
      <c r="V861" s="215">
        <f>'ES Breakdown'!AL861</f>
        <v>0</v>
      </c>
      <c r="W861" s="208">
        <f>'ES Breakdown'!AM861</f>
        <v>0</v>
      </c>
      <c r="X861" s="201"/>
      <c r="Y861" s="215"/>
      <c r="Z861" s="208"/>
      <c r="AA861" s="201"/>
      <c r="AB861" s="215"/>
      <c r="AC861" s="208"/>
      <c r="AD861" s="201"/>
      <c r="AE861" s="215"/>
      <c r="AF861" s="208"/>
      <c r="AG861" s="201"/>
      <c r="AH861" s="215"/>
      <c r="AI861" s="208"/>
      <c r="AK861" s="201">
        <f>F861+I861+L861+O861+R861+U861+X861+AA861+AD861+AG861</f>
        <v>0</v>
      </c>
      <c r="AL861" s="215">
        <f t="shared" si="252"/>
        <v>0</v>
      </c>
      <c r="AM861" s="208">
        <f t="shared" si="252"/>
        <v>0</v>
      </c>
      <c r="AT861" s="189">
        <f>IF(LEN(E861)&lt;2,0,1)</f>
        <v>0</v>
      </c>
      <c r="AV861" s="42">
        <v>7</v>
      </c>
      <c r="AX861" s="42">
        <f>IF(AW861=AW860,AX860+1,1)</f>
        <v>4</v>
      </c>
    </row>
    <row r="862" spans="2:50" s="42" customFormat="1" ht="15" hidden="1" customHeight="1">
      <c r="B862" s="44"/>
      <c r="C862" s="155" t="s">
        <v>56</v>
      </c>
      <c r="D862" s="153" t="str">
        <f>IFERROR(INDEX(Settings!$Y$4:$Y$260,MATCH(E862,Settings!$Z$4:$Z$260,0),1),"")</f>
        <v/>
      </c>
      <c r="E862" s="154" t="str">
        <f t="array" ref="E862">IFERROR(INDEX(Settings!$Z$4:$Z$260,MATCH(1,(Settings!$T$4:$T$260=AV862)*(Settings!$U$4:$U$260=AW862)*(Settings!$V$4:$V$260=AX862),0),1),"")</f>
        <v/>
      </c>
      <c r="F862" s="201">
        <f>Current!AK862</f>
        <v>0</v>
      </c>
      <c r="G862" s="215">
        <f>Current!AL862</f>
        <v>0</v>
      </c>
      <c r="H862" s="208">
        <f>Current!AM862</f>
        <v>0</v>
      </c>
      <c r="I862" s="201">
        <f>Infrastructure!AT862</f>
        <v>0</v>
      </c>
      <c r="J862" s="215">
        <f>Infrastructure!AU862</f>
        <v>0</v>
      </c>
      <c r="K862" s="208">
        <f>Infrastructure!AV862</f>
        <v>0</v>
      </c>
      <c r="L862" s="201">
        <f>'Allocations-in-Kind'!AK862</f>
        <v>0</v>
      </c>
      <c r="M862" s="215">
        <f>'Allocations-in-Kind'!AL862</f>
        <v>0</v>
      </c>
      <c r="N862" s="208">
        <f>'Allocations-in-Kind'!AM862</f>
        <v>0</v>
      </c>
      <c r="O862" s="201"/>
      <c r="P862" s="215"/>
      <c r="Q862" s="208"/>
      <c r="R862" s="201"/>
      <c r="S862" s="215"/>
      <c r="T862" s="208"/>
      <c r="U862" s="201">
        <f>'ES Breakdown'!AK862</f>
        <v>0</v>
      </c>
      <c r="V862" s="215">
        <f>'ES Breakdown'!AL862</f>
        <v>0</v>
      </c>
      <c r="W862" s="208">
        <f>'ES Breakdown'!AM862</f>
        <v>0</v>
      </c>
      <c r="X862" s="201"/>
      <c r="Y862" s="215"/>
      <c r="Z862" s="208"/>
      <c r="AA862" s="201"/>
      <c r="AB862" s="215"/>
      <c r="AC862" s="208"/>
      <c r="AD862" s="201"/>
      <c r="AE862" s="215"/>
      <c r="AF862" s="208"/>
      <c r="AG862" s="201"/>
      <c r="AH862" s="215"/>
      <c r="AI862" s="208"/>
      <c r="AK862" s="201">
        <f>F862+I862+L862+O862+R862+U862+X862+AA862+AD862+AG862</f>
        <v>0</v>
      </c>
      <c r="AL862" s="215">
        <f t="shared" si="252"/>
        <v>0</v>
      </c>
      <c r="AM862" s="208">
        <f t="shared" si="252"/>
        <v>0</v>
      </c>
      <c r="AT862" s="189">
        <f>IF(LEN(E862)&lt;2,0,1)</f>
        <v>0</v>
      </c>
      <c r="AV862" s="42">
        <v>7</v>
      </c>
      <c r="AX862" s="42">
        <f>IF(AW862=AW861,AX861+1,1)</f>
        <v>5</v>
      </c>
    </row>
    <row r="863" spans="2:50" ht="5.25" hidden="1" customHeight="1">
      <c r="B863" s="44"/>
      <c r="C863" s="187"/>
      <c r="D863" s="156"/>
      <c r="E863" s="157"/>
      <c r="F863" s="202">
        <f>Current!AK863</f>
        <v>0</v>
      </c>
      <c r="G863" s="216">
        <f>Current!AL863</f>
        <v>0</v>
      </c>
      <c r="H863" s="209">
        <f>Current!AM863</f>
        <v>0</v>
      </c>
      <c r="I863" s="202">
        <f>Infrastructure!AT863</f>
        <v>0</v>
      </c>
      <c r="J863" s="216">
        <f>Infrastructure!AU863</f>
        <v>0</v>
      </c>
      <c r="K863" s="209">
        <f>Infrastructure!AV863</f>
        <v>0</v>
      </c>
      <c r="L863" s="202">
        <f>'Allocations-in-Kind'!AK863</f>
        <v>0</v>
      </c>
      <c r="M863" s="216">
        <f>'Allocations-in-Kind'!AL863</f>
        <v>0</v>
      </c>
      <c r="N863" s="209">
        <f>'Allocations-in-Kind'!AM863</f>
        <v>0</v>
      </c>
      <c r="O863" s="202"/>
      <c r="P863" s="216"/>
      <c r="Q863" s="209"/>
      <c r="R863" s="202"/>
      <c r="S863" s="216"/>
      <c r="T863" s="209"/>
      <c r="U863" s="202"/>
      <c r="V863" s="216"/>
      <c r="W863" s="209"/>
      <c r="X863" s="202"/>
      <c r="Y863" s="216"/>
      <c r="Z863" s="209"/>
      <c r="AA863" s="202"/>
      <c r="AB863" s="216"/>
      <c r="AC863" s="209"/>
      <c r="AD863" s="202"/>
      <c r="AE863" s="216"/>
      <c r="AF863" s="209"/>
      <c r="AG863" s="202"/>
      <c r="AH863" s="216"/>
      <c r="AI863" s="209"/>
      <c r="AK863" s="202"/>
      <c r="AL863" s="216"/>
      <c r="AM863" s="209"/>
      <c r="AT863" s="189">
        <f>IF(SUM(AT858:AT862)=0,0,1)</f>
        <v>0</v>
      </c>
    </row>
    <row r="864" spans="2:50" ht="15" hidden="1" customHeight="1">
      <c r="B864" s="44"/>
      <c r="C864" s="155"/>
      <c r="D864" s="153"/>
      <c r="E864" s="154"/>
      <c r="F864" s="201">
        <f>Current!AK864</f>
        <v>0</v>
      </c>
      <c r="G864" s="215">
        <f>Current!AL864</f>
        <v>0</v>
      </c>
      <c r="H864" s="208">
        <f>Current!AM864</f>
        <v>0</v>
      </c>
      <c r="I864" s="201">
        <f>Infrastructure!AT864</f>
        <v>0</v>
      </c>
      <c r="J864" s="215">
        <f>Infrastructure!AU864</f>
        <v>0</v>
      </c>
      <c r="K864" s="208">
        <f>Infrastructure!AV864</f>
        <v>0</v>
      </c>
      <c r="L864" s="201">
        <f>'Allocations-in-Kind'!AK864</f>
        <v>0</v>
      </c>
      <c r="M864" s="215">
        <f>'Allocations-in-Kind'!AL864</f>
        <v>0</v>
      </c>
      <c r="N864" s="208">
        <f>'Allocations-in-Kind'!AM864</f>
        <v>0</v>
      </c>
      <c r="O864" s="201"/>
      <c r="P864" s="215"/>
      <c r="Q864" s="208"/>
      <c r="R864" s="201"/>
      <c r="S864" s="215"/>
      <c r="T864" s="208"/>
      <c r="U864" s="201"/>
      <c r="V864" s="215"/>
      <c r="W864" s="208"/>
      <c r="X864" s="201"/>
      <c r="Y864" s="215"/>
      <c r="Z864" s="208"/>
      <c r="AA864" s="201"/>
      <c r="AB864" s="215"/>
      <c r="AC864" s="208"/>
      <c r="AD864" s="201"/>
      <c r="AE864" s="215"/>
      <c r="AF864" s="208"/>
      <c r="AG864" s="201"/>
      <c r="AH864" s="215"/>
      <c r="AI864" s="208"/>
      <c r="AK864" s="201"/>
      <c r="AL864" s="215"/>
      <c r="AM864" s="208"/>
      <c r="AT864" s="189">
        <f>IF(AT863=0,0,1)</f>
        <v>0</v>
      </c>
    </row>
    <row r="865" spans="2:50" ht="15" customHeight="1">
      <c r="B865" s="44"/>
      <c r="C865" s="155" t="s">
        <v>60</v>
      </c>
      <c r="D865" s="153" t="str">
        <f>IFERROR(INDEX(Settings!$Y$4:$Y$260,MATCH(E865,Settings!$Z$4:$Z$260,0),1),"")</f>
        <v>NC061</v>
      </c>
      <c r="E865" s="154" t="str">
        <f t="array" ref="E865">IFERROR(INDEX(Settings!$Z$4:$Z$260,MATCH(1,(Settings!$T$4:$T$260=AV865)*(Settings!$U$4:$U$260=AW865)*(Settings!$V$4:$V$260=AX865),0),1),"")</f>
        <v>Richtersveld</v>
      </c>
      <c r="F865" s="201">
        <f>Current!AK865</f>
        <v>3947</v>
      </c>
      <c r="G865" s="215">
        <f>Current!AL865</f>
        <v>2600</v>
      </c>
      <c r="H865" s="208">
        <f>Current!AM865</f>
        <v>2700</v>
      </c>
      <c r="I865" s="201">
        <f>Infrastructure!AT865</f>
        <v>16904</v>
      </c>
      <c r="J865" s="215">
        <f>Infrastructure!AU865</f>
        <v>9364</v>
      </c>
      <c r="K865" s="208">
        <f>Infrastructure!AV865</f>
        <v>28676</v>
      </c>
      <c r="L865" s="201">
        <f>'Allocations-in-Kind'!AK865</f>
        <v>0</v>
      </c>
      <c r="M865" s="215">
        <f>'Allocations-in-Kind'!AL865</f>
        <v>0</v>
      </c>
      <c r="N865" s="208">
        <f>'Allocations-in-Kind'!AM865</f>
        <v>0</v>
      </c>
      <c r="O865" s="201"/>
      <c r="P865" s="215"/>
      <c r="Q865" s="208"/>
      <c r="R865" s="201"/>
      <c r="S865" s="215"/>
      <c r="T865" s="208"/>
      <c r="U865" s="201">
        <f>'ES Breakdown'!AK865</f>
        <v>27494</v>
      </c>
      <c r="V865" s="215">
        <f>'ES Breakdown'!AL865</f>
        <v>28349</v>
      </c>
      <c r="W865" s="208">
        <f>'ES Breakdown'!AM865</f>
        <v>29618</v>
      </c>
      <c r="X865" s="201"/>
      <c r="Y865" s="215"/>
      <c r="Z865" s="208"/>
      <c r="AA865" s="201"/>
      <c r="AB865" s="215"/>
      <c r="AC865" s="208"/>
      <c r="AD865" s="201"/>
      <c r="AE865" s="215"/>
      <c r="AF865" s="208"/>
      <c r="AG865" s="201"/>
      <c r="AH865" s="215"/>
      <c r="AI865" s="208"/>
      <c r="AK865" s="201">
        <f t="shared" ref="AK865:AM875" si="253">F865+I865+L865+O865+R865+U865+X865+AA865+AD865+AG865</f>
        <v>48345</v>
      </c>
      <c r="AL865" s="215">
        <f t="shared" si="253"/>
        <v>40313</v>
      </c>
      <c r="AM865" s="208">
        <f t="shared" si="253"/>
        <v>60994</v>
      </c>
      <c r="AT865" s="189">
        <f>IF(LEN(E865)&lt;2,0,1)</f>
        <v>1</v>
      </c>
      <c r="AV865" s="42">
        <v>7</v>
      </c>
      <c r="AW865" s="42">
        <v>1</v>
      </c>
      <c r="AX865" s="42">
        <v>1</v>
      </c>
    </row>
    <row r="866" spans="2:50" ht="15" customHeight="1">
      <c r="B866" s="44"/>
      <c r="C866" s="155" t="s">
        <v>60</v>
      </c>
      <c r="D866" s="153" t="str">
        <f>IFERROR(INDEX(Settings!$Y$4:$Y$260,MATCH(E866,Settings!$Z$4:$Z$260,0),1),"")</f>
        <v>NC062</v>
      </c>
      <c r="E866" s="154" t="str">
        <f t="array" ref="E866">IFERROR(INDEX(Settings!$Z$4:$Z$260,MATCH(1,(Settings!$T$4:$T$260=AV866)*(Settings!$U$4:$U$260=AW866)*(Settings!$V$4:$V$260=AX866),0),1),"")</f>
        <v>Nama Khoi</v>
      </c>
      <c r="F866" s="201">
        <f>Current!AK866</f>
        <v>4601</v>
      </c>
      <c r="G866" s="215">
        <f>Current!AL866</f>
        <v>3000</v>
      </c>
      <c r="H866" s="208">
        <f>Current!AM866</f>
        <v>3100</v>
      </c>
      <c r="I866" s="201">
        <f>Infrastructure!AT866</f>
        <v>22696</v>
      </c>
      <c r="J866" s="215">
        <f>Infrastructure!AU866</f>
        <v>39329</v>
      </c>
      <c r="K866" s="208">
        <f>Infrastructure!AV866</f>
        <v>50278</v>
      </c>
      <c r="L866" s="201">
        <f>'Allocations-in-Kind'!AK866</f>
        <v>4738</v>
      </c>
      <c r="M866" s="215">
        <f>'Allocations-in-Kind'!AL866</f>
        <v>0</v>
      </c>
      <c r="N866" s="208">
        <f>'Allocations-in-Kind'!AM866</f>
        <v>378</v>
      </c>
      <c r="O866" s="201"/>
      <c r="P866" s="215"/>
      <c r="Q866" s="208"/>
      <c r="R866" s="201"/>
      <c r="S866" s="215"/>
      <c r="T866" s="208"/>
      <c r="U866" s="201">
        <f>'ES Breakdown'!AK866</f>
        <v>70976</v>
      </c>
      <c r="V866" s="215">
        <f>'ES Breakdown'!AL866</f>
        <v>74211</v>
      </c>
      <c r="W866" s="208">
        <f>'ES Breakdown'!AM866</f>
        <v>77546</v>
      </c>
      <c r="X866" s="201"/>
      <c r="Y866" s="215"/>
      <c r="Z866" s="208"/>
      <c r="AA866" s="201"/>
      <c r="AB866" s="215"/>
      <c r="AC866" s="208"/>
      <c r="AD866" s="201"/>
      <c r="AE866" s="215"/>
      <c r="AF866" s="208"/>
      <c r="AG866" s="201"/>
      <c r="AH866" s="215"/>
      <c r="AI866" s="208"/>
      <c r="AK866" s="201">
        <f t="shared" si="253"/>
        <v>103011</v>
      </c>
      <c r="AL866" s="215">
        <f t="shared" si="253"/>
        <v>116540</v>
      </c>
      <c r="AM866" s="208">
        <f t="shared" si="253"/>
        <v>131302</v>
      </c>
      <c r="AT866" s="189">
        <f t="shared" ref="AT866:AT875" si="254">IF(LEN(E866)&lt;2,0,1)</f>
        <v>1</v>
      </c>
      <c r="AV866" s="42">
        <v>7</v>
      </c>
      <c r="AW866" s="42">
        <v>1</v>
      </c>
      <c r="AX866" s="42">
        <f>IF(AW866=AW865,AX865+1,1)</f>
        <v>2</v>
      </c>
    </row>
    <row r="867" spans="2:50" ht="15" customHeight="1">
      <c r="B867" s="44"/>
      <c r="C867" s="155" t="s">
        <v>60</v>
      </c>
      <c r="D867" s="153" t="str">
        <f>IFERROR(INDEX(Settings!$Y$4:$Y$260,MATCH(E867,Settings!$Z$4:$Z$260,0),1),"")</f>
        <v>NC064</v>
      </c>
      <c r="E867" s="154" t="str">
        <f t="array" ref="E867">IFERROR(INDEX(Settings!$Z$4:$Z$260,MATCH(1,(Settings!$T$4:$T$260=AV867)*(Settings!$U$4:$U$260=AW867)*(Settings!$V$4:$V$260=AX867),0),1),"")</f>
        <v>Kamiesberg</v>
      </c>
      <c r="F867" s="201">
        <f>Current!AK867</f>
        <v>3000</v>
      </c>
      <c r="G867" s="215">
        <f>Current!AL867</f>
        <v>3000</v>
      </c>
      <c r="H867" s="208">
        <f>Current!AM867</f>
        <v>3100</v>
      </c>
      <c r="I867" s="201">
        <f>Infrastructure!AT867</f>
        <v>8179</v>
      </c>
      <c r="J867" s="215">
        <f>Infrastructure!AU867</f>
        <v>9546</v>
      </c>
      <c r="K867" s="208">
        <f>Infrastructure!AV867</f>
        <v>9764</v>
      </c>
      <c r="L867" s="201">
        <f>'Allocations-in-Kind'!AK867</f>
        <v>0</v>
      </c>
      <c r="M867" s="215">
        <f>'Allocations-in-Kind'!AL867</f>
        <v>0</v>
      </c>
      <c r="N867" s="208">
        <f>'Allocations-in-Kind'!AM867</f>
        <v>0</v>
      </c>
      <c r="O867" s="201"/>
      <c r="P867" s="215"/>
      <c r="Q867" s="208"/>
      <c r="R867" s="201"/>
      <c r="S867" s="215"/>
      <c r="T867" s="208"/>
      <c r="U867" s="201">
        <f>'ES Breakdown'!AK867</f>
        <v>34449</v>
      </c>
      <c r="V867" s="215">
        <f>'ES Breakdown'!AL867</f>
        <v>35030</v>
      </c>
      <c r="W867" s="208">
        <f>'ES Breakdown'!AM867</f>
        <v>36603</v>
      </c>
      <c r="X867" s="201"/>
      <c r="Y867" s="215"/>
      <c r="Z867" s="208"/>
      <c r="AA867" s="201"/>
      <c r="AB867" s="215"/>
      <c r="AC867" s="208"/>
      <c r="AD867" s="201"/>
      <c r="AE867" s="215"/>
      <c r="AF867" s="208"/>
      <c r="AG867" s="201"/>
      <c r="AH867" s="215"/>
      <c r="AI867" s="208"/>
      <c r="AK867" s="201">
        <f t="shared" si="253"/>
        <v>45628</v>
      </c>
      <c r="AL867" s="215">
        <f t="shared" si="253"/>
        <v>47576</v>
      </c>
      <c r="AM867" s="208">
        <f t="shared" si="253"/>
        <v>49467</v>
      </c>
      <c r="AT867" s="189">
        <f t="shared" si="254"/>
        <v>1</v>
      </c>
      <c r="AV867" s="42">
        <v>7</v>
      </c>
      <c r="AW867" s="42">
        <v>1</v>
      </c>
      <c r="AX867" s="42">
        <f t="shared" ref="AX867:AX875" si="255">IF(AW867=AW866,AX866+1,1)</f>
        <v>3</v>
      </c>
    </row>
    <row r="868" spans="2:50" ht="15" customHeight="1">
      <c r="B868" s="44"/>
      <c r="C868" s="155" t="s">
        <v>60</v>
      </c>
      <c r="D868" s="153" t="str">
        <f>IFERROR(INDEX(Settings!$Y$4:$Y$260,MATCH(E868,Settings!$Z$4:$Z$260,0),1),"")</f>
        <v>NC065</v>
      </c>
      <c r="E868" s="154" t="str">
        <f t="array" ref="E868">IFERROR(INDEX(Settings!$Z$4:$Z$260,MATCH(1,(Settings!$T$4:$T$260=AV868)*(Settings!$U$4:$U$260=AW868)*(Settings!$V$4:$V$260=AX868),0),1),"")</f>
        <v>Hantam</v>
      </c>
      <c r="F868" s="201">
        <f>Current!AK868</f>
        <v>3269</v>
      </c>
      <c r="G868" s="215">
        <f>Current!AL868</f>
        <v>2100</v>
      </c>
      <c r="H868" s="208">
        <f>Current!AM868</f>
        <v>2200</v>
      </c>
      <c r="I868" s="201">
        <f>Infrastructure!AT868</f>
        <v>21929</v>
      </c>
      <c r="J868" s="215">
        <f>Infrastructure!AU868</f>
        <v>34321</v>
      </c>
      <c r="K868" s="208">
        <f>Infrastructure!AV868</f>
        <v>40765</v>
      </c>
      <c r="L868" s="201">
        <f>'Allocations-in-Kind'!AK868</f>
        <v>0</v>
      </c>
      <c r="M868" s="215">
        <f>'Allocations-in-Kind'!AL868</f>
        <v>0</v>
      </c>
      <c r="N868" s="208">
        <f>'Allocations-in-Kind'!AM868</f>
        <v>0</v>
      </c>
      <c r="O868" s="201"/>
      <c r="P868" s="215"/>
      <c r="Q868" s="208"/>
      <c r="R868" s="201"/>
      <c r="S868" s="215"/>
      <c r="T868" s="208"/>
      <c r="U868" s="201">
        <f>'ES Breakdown'!AK868</f>
        <v>37702</v>
      </c>
      <c r="V868" s="215">
        <f>'ES Breakdown'!AL868</f>
        <v>39326</v>
      </c>
      <c r="W868" s="208">
        <f>'ES Breakdown'!AM868</f>
        <v>41088</v>
      </c>
      <c r="X868" s="201"/>
      <c r="Y868" s="215"/>
      <c r="Z868" s="208"/>
      <c r="AA868" s="201"/>
      <c r="AB868" s="215"/>
      <c r="AC868" s="208"/>
      <c r="AD868" s="201"/>
      <c r="AE868" s="215"/>
      <c r="AF868" s="208"/>
      <c r="AG868" s="201"/>
      <c r="AH868" s="215"/>
      <c r="AI868" s="208"/>
      <c r="AK868" s="201">
        <f t="shared" si="253"/>
        <v>62900</v>
      </c>
      <c r="AL868" s="215">
        <f t="shared" si="253"/>
        <v>75747</v>
      </c>
      <c r="AM868" s="208">
        <f t="shared" si="253"/>
        <v>84053</v>
      </c>
      <c r="AT868" s="189">
        <f t="shared" si="254"/>
        <v>1</v>
      </c>
      <c r="AV868" s="42">
        <v>7</v>
      </c>
      <c r="AW868" s="42">
        <v>1</v>
      </c>
      <c r="AX868" s="42">
        <f t="shared" si="255"/>
        <v>4</v>
      </c>
    </row>
    <row r="869" spans="2:50" ht="15" customHeight="1">
      <c r="B869" s="44"/>
      <c r="C869" s="155" t="s">
        <v>60</v>
      </c>
      <c r="D869" s="153" t="str">
        <f>IFERROR(INDEX(Settings!$Y$4:$Y$260,MATCH(E869,Settings!$Z$4:$Z$260,0),1),"")</f>
        <v>NC066</v>
      </c>
      <c r="E869" s="154" t="str">
        <f t="array" ref="E869">IFERROR(INDEX(Settings!$Z$4:$Z$260,MATCH(1,(Settings!$T$4:$T$260=AV869)*(Settings!$U$4:$U$260=AW869)*(Settings!$V$4:$V$260=AX869),0),1),"")</f>
        <v>Karoo Hoogland</v>
      </c>
      <c r="F869" s="201">
        <f>Current!AK869</f>
        <v>3876</v>
      </c>
      <c r="G869" s="215">
        <f>Current!AL869</f>
        <v>2600</v>
      </c>
      <c r="H869" s="208">
        <f>Current!AM869</f>
        <v>2700</v>
      </c>
      <c r="I869" s="201">
        <f>Infrastructure!AT869</f>
        <v>40347</v>
      </c>
      <c r="J869" s="215">
        <f>Infrastructure!AU869</f>
        <v>10902</v>
      </c>
      <c r="K869" s="208">
        <f>Infrastructure!AV869</f>
        <v>11185</v>
      </c>
      <c r="L869" s="201">
        <f>'Allocations-in-Kind'!AK869</f>
        <v>1751</v>
      </c>
      <c r="M869" s="215">
        <f>'Allocations-in-Kind'!AL869</f>
        <v>0</v>
      </c>
      <c r="N869" s="208">
        <f>'Allocations-in-Kind'!AM869</f>
        <v>0</v>
      </c>
      <c r="O869" s="201"/>
      <c r="P869" s="215"/>
      <c r="Q869" s="208"/>
      <c r="R869" s="201"/>
      <c r="S869" s="215"/>
      <c r="T869" s="208"/>
      <c r="U869" s="201">
        <f>'ES Breakdown'!AK869</f>
        <v>35879</v>
      </c>
      <c r="V869" s="215">
        <f>'ES Breakdown'!AL869</f>
        <v>37040</v>
      </c>
      <c r="W869" s="208">
        <f>'ES Breakdown'!AM869</f>
        <v>38701</v>
      </c>
      <c r="X869" s="201"/>
      <c r="Y869" s="215"/>
      <c r="Z869" s="208"/>
      <c r="AA869" s="201"/>
      <c r="AB869" s="215"/>
      <c r="AC869" s="208"/>
      <c r="AD869" s="201"/>
      <c r="AE869" s="215"/>
      <c r="AF869" s="208"/>
      <c r="AG869" s="201"/>
      <c r="AH869" s="215"/>
      <c r="AI869" s="208"/>
      <c r="AK869" s="201">
        <f t="shared" si="253"/>
        <v>81853</v>
      </c>
      <c r="AL869" s="215">
        <f t="shared" si="253"/>
        <v>50542</v>
      </c>
      <c r="AM869" s="208">
        <f t="shared" si="253"/>
        <v>52586</v>
      </c>
      <c r="AT869" s="189">
        <f t="shared" si="254"/>
        <v>1</v>
      </c>
      <c r="AV869" s="42">
        <v>7</v>
      </c>
      <c r="AW869" s="42">
        <v>1</v>
      </c>
      <c r="AX869" s="42">
        <f t="shared" si="255"/>
        <v>5</v>
      </c>
    </row>
    <row r="870" spans="2:50" ht="15" customHeight="1">
      <c r="B870" s="44"/>
      <c r="C870" s="155" t="s">
        <v>60</v>
      </c>
      <c r="D870" s="153" t="str">
        <f>IFERROR(INDEX(Settings!$Y$4:$Y$260,MATCH(E870,Settings!$Z$4:$Z$260,0),1),"")</f>
        <v>NC067</v>
      </c>
      <c r="E870" s="154" t="str">
        <f t="array" ref="E870">IFERROR(INDEX(Settings!$Z$4:$Z$260,MATCH(1,(Settings!$T$4:$T$260=AV870)*(Settings!$U$4:$U$260=AW870)*(Settings!$V$4:$V$260=AX870),0),1),"")</f>
        <v>Khâi-Ma</v>
      </c>
      <c r="F870" s="201">
        <f>Current!AK870</f>
        <v>2900</v>
      </c>
      <c r="G870" s="215">
        <f>Current!AL870</f>
        <v>2900</v>
      </c>
      <c r="H870" s="208">
        <f>Current!AM870</f>
        <v>3000</v>
      </c>
      <c r="I870" s="201">
        <f>Infrastructure!AT870</f>
        <v>19447</v>
      </c>
      <c r="J870" s="215">
        <f>Infrastructure!AU870</f>
        <v>37674</v>
      </c>
      <c r="K870" s="208">
        <f>Infrastructure!AV870</f>
        <v>10945</v>
      </c>
      <c r="L870" s="201">
        <f>'Allocations-in-Kind'!AK870</f>
        <v>7499</v>
      </c>
      <c r="M870" s="215">
        <f>'Allocations-in-Kind'!AL870</f>
        <v>18073</v>
      </c>
      <c r="N870" s="208">
        <f>'Allocations-in-Kind'!AM870</f>
        <v>17101</v>
      </c>
      <c r="O870" s="201"/>
      <c r="P870" s="215"/>
      <c r="Q870" s="208"/>
      <c r="R870" s="201"/>
      <c r="S870" s="215"/>
      <c r="T870" s="208"/>
      <c r="U870" s="201">
        <f>'ES Breakdown'!AK870</f>
        <v>29846</v>
      </c>
      <c r="V870" s="215">
        <f>'ES Breakdown'!AL870</f>
        <v>30690</v>
      </c>
      <c r="W870" s="208">
        <f>'ES Breakdown'!AM870</f>
        <v>32065</v>
      </c>
      <c r="X870" s="201"/>
      <c r="Y870" s="215"/>
      <c r="Z870" s="208"/>
      <c r="AA870" s="201"/>
      <c r="AB870" s="215"/>
      <c r="AC870" s="208"/>
      <c r="AD870" s="201"/>
      <c r="AE870" s="215"/>
      <c r="AF870" s="208"/>
      <c r="AG870" s="201"/>
      <c r="AH870" s="215"/>
      <c r="AI870" s="208"/>
      <c r="AK870" s="201">
        <f t="shared" si="253"/>
        <v>59692</v>
      </c>
      <c r="AL870" s="215">
        <f t="shared" si="253"/>
        <v>89337</v>
      </c>
      <c r="AM870" s="208">
        <f t="shared" si="253"/>
        <v>63111</v>
      </c>
      <c r="AT870" s="189">
        <f t="shared" si="254"/>
        <v>1</v>
      </c>
      <c r="AV870" s="42">
        <v>7</v>
      </c>
      <c r="AW870" s="42">
        <v>1</v>
      </c>
      <c r="AX870" s="42">
        <f t="shared" si="255"/>
        <v>6</v>
      </c>
    </row>
    <row r="871" spans="2:50" ht="15" hidden="1" customHeight="1">
      <c r="B871" s="44"/>
      <c r="C871" s="155" t="s">
        <v>60</v>
      </c>
      <c r="D871" s="153" t="str">
        <f>IFERROR(INDEX(Settings!$Y$4:$Y$260,MATCH(E871,Settings!$Z$4:$Z$260,0),1),"")</f>
        <v/>
      </c>
      <c r="E871" s="154" t="str">
        <f t="array" ref="E871">IFERROR(INDEX(Settings!$Z$4:$Z$260,MATCH(1,(Settings!$T$4:$T$260=AV871)*(Settings!$U$4:$U$260=AW871)*(Settings!$V$4:$V$260=AX871),0),1),"")</f>
        <v/>
      </c>
      <c r="F871" s="201">
        <f>Current!AK871</f>
        <v>0</v>
      </c>
      <c r="G871" s="215">
        <f>Current!AL871</f>
        <v>0</v>
      </c>
      <c r="H871" s="208">
        <f>Current!AM871</f>
        <v>0</v>
      </c>
      <c r="I871" s="201">
        <f>Infrastructure!AT871</f>
        <v>0</v>
      </c>
      <c r="J871" s="215">
        <f>Infrastructure!AU871</f>
        <v>0</v>
      </c>
      <c r="K871" s="208">
        <f>Infrastructure!AV871</f>
        <v>0</v>
      </c>
      <c r="L871" s="201">
        <f>'Allocations-in-Kind'!AK871</f>
        <v>0</v>
      </c>
      <c r="M871" s="215">
        <f>'Allocations-in-Kind'!AL871</f>
        <v>0</v>
      </c>
      <c r="N871" s="208">
        <f>'Allocations-in-Kind'!AM871</f>
        <v>0</v>
      </c>
      <c r="O871" s="201"/>
      <c r="P871" s="215"/>
      <c r="Q871" s="208"/>
      <c r="R871" s="201"/>
      <c r="S871" s="215"/>
      <c r="T871" s="208"/>
      <c r="U871" s="201">
        <f>'ES Breakdown'!AK871</f>
        <v>0</v>
      </c>
      <c r="V871" s="215">
        <f>'ES Breakdown'!AL871</f>
        <v>0</v>
      </c>
      <c r="W871" s="208">
        <f>'ES Breakdown'!AM871</f>
        <v>0</v>
      </c>
      <c r="X871" s="201"/>
      <c r="Y871" s="215"/>
      <c r="Z871" s="208"/>
      <c r="AA871" s="201"/>
      <c r="AB871" s="215"/>
      <c r="AC871" s="208"/>
      <c r="AD871" s="201"/>
      <c r="AE871" s="215"/>
      <c r="AF871" s="208"/>
      <c r="AG871" s="201"/>
      <c r="AH871" s="215"/>
      <c r="AI871" s="208"/>
      <c r="AK871" s="201">
        <f t="shared" si="253"/>
        <v>0</v>
      </c>
      <c r="AL871" s="215">
        <f t="shared" si="253"/>
        <v>0</v>
      </c>
      <c r="AM871" s="208">
        <f t="shared" si="253"/>
        <v>0</v>
      </c>
      <c r="AT871" s="189">
        <f t="shared" si="254"/>
        <v>0</v>
      </c>
      <c r="AV871" s="42">
        <v>7</v>
      </c>
      <c r="AW871" s="42">
        <v>1</v>
      </c>
      <c r="AX871" s="42">
        <f t="shared" si="255"/>
        <v>7</v>
      </c>
    </row>
    <row r="872" spans="2:50" ht="15" hidden="1" customHeight="1">
      <c r="B872" s="44"/>
      <c r="C872" s="155" t="s">
        <v>60</v>
      </c>
      <c r="D872" s="153" t="str">
        <f>IFERROR(INDEX(Settings!$Y$4:$Y$260,MATCH(E872,Settings!$Z$4:$Z$260,0),1),"")</f>
        <v/>
      </c>
      <c r="E872" s="154" t="str">
        <f t="array" ref="E872">IFERROR(INDEX(Settings!$Z$4:$Z$260,MATCH(1,(Settings!$T$4:$T$260=AV872)*(Settings!$U$4:$U$260=AW872)*(Settings!$V$4:$V$260=AX872),0),1),"")</f>
        <v/>
      </c>
      <c r="F872" s="201">
        <f>Current!AK872</f>
        <v>0</v>
      </c>
      <c r="G872" s="215">
        <f>Current!AL872</f>
        <v>0</v>
      </c>
      <c r="H872" s="208">
        <f>Current!AM872</f>
        <v>0</v>
      </c>
      <c r="I872" s="201">
        <f>Infrastructure!AT872</f>
        <v>0</v>
      </c>
      <c r="J872" s="215">
        <f>Infrastructure!AU872</f>
        <v>0</v>
      </c>
      <c r="K872" s="208">
        <f>Infrastructure!AV872</f>
        <v>0</v>
      </c>
      <c r="L872" s="201">
        <f>'Allocations-in-Kind'!AK872</f>
        <v>0</v>
      </c>
      <c r="M872" s="215">
        <f>'Allocations-in-Kind'!AL872</f>
        <v>0</v>
      </c>
      <c r="N872" s="208">
        <f>'Allocations-in-Kind'!AM872</f>
        <v>0</v>
      </c>
      <c r="O872" s="201"/>
      <c r="P872" s="215"/>
      <c r="Q872" s="208"/>
      <c r="R872" s="201"/>
      <c r="S872" s="215"/>
      <c r="T872" s="208"/>
      <c r="U872" s="201">
        <f>'ES Breakdown'!AK872</f>
        <v>0</v>
      </c>
      <c r="V872" s="215">
        <f>'ES Breakdown'!AL872</f>
        <v>0</v>
      </c>
      <c r="W872" s="208">
        <f>'ES Breakdown'!AM872</f>
        <v>0</v>
      </c>
      <c r="X872" s="201"/>
      <c r="Y872" s="215"/>
      <c r="Z872" s="208"/>
      <c r="AA872" s="201"/>
      <c r="AB872" s="215"/>
      <c r="AC872" s="208"/>
      <c r="AD872" s="201"/>
      <c r="AE872" s="215"/>
      <c r="AF872" s="208"/>
      <c r="AG872" s="201"/>
      <c r="AH872" s="215"/>
      <c r="AI872" s="208"/>
      <c r="AK872" s="201">
        <f t="shared" si="253"/>
        <v>0</v>
      </c>
      <c r="AL872" s="215">
        <f t="shared" si="253"/>
        <v>0</v>
      </c>
      <c r="AM872" s="208">
        <f t="shared" si="253"/>
        <v>0</v>
      </c>
      <c r="AT872" s="189">
        <f t="shared" si="254"/>
        <v>0</v>
      </c>
      <c r="AV872" s="42">
        <v>7</v>
      </c>
      <c r="AW872" s="42">
        <v>1</v>
      </c>
      <c r="AX872" s="42">
        <f t="shared" si="255"/>
        <v>8</v>
      </c>
    </row>
    <row r="873" spans="2:50" ht="15" hidden="1" customHeight="1">
      <c r="B873" s="44"/>
      <c r="C873" s="155" t="s">
        <v>60</v>
      </c>
      <c r="D873" s="153" t="str">
        <f>IFERROR(INDEX(Settings!$Y$4:$Y$260,MATCH(E873,Settings!$Z$4:$Z$260,0),1),"")</f>
        <v/>
      </c>
      <c r="E873" s="154" t="str">
        <f t="array" ref="E873">IFERROR(INDEX(Settings!$Z$4:$Z$260,MATCH(1,(Settings!$T$4:$T$260=AV873)*(Settings!$U$4:$U$260=AW873)*(Settings!$V$4:$V$260=AX873),0),1),"")</f>
        <v/>
      </c>
      <c r="F873" s="201">
        <f>Current!AK873</f>
        <v>0</v>
      </c>
      <c r="G873" s="215">
        <f>Current!AL873</f>
        <v>0</v>
      </c>
      <c r="H873" s="208">
        <f>Current!AM873</f>
        <v>0</v>
      </c>
      <c r="I873" s="201">
        <f>Infrastructure!AT873</f>
        <v>0</v>
      </c>
      <c r="J873" s="215">
        <f>Infrastructure!AU873</f>
        <v>0</v>
      </c>
      <c r="K873" s="208">
        <f>Infrastructure!AV873</f>
        <v>0</v>
      </c>
      <c r="L873" s="201">
        <f>'Allocations-in-Kind'!AK873</f>
        <v>0</v>
      </c>
      <c r="M873" s="215">
        <f>'Allocations-in-Kind'!AL873</f>
        <v>0</v>
      </c>
      <c r="N873" s="208">
        <f>'Allocations-in-Kind'!AM873</f>
        <v>0</v>
      </c>
      <c r="O873" s="201"/>
      <c r="P873" s="215"/>
      <c r="Q873" s="208"/>
      <c r="R873" s="201"/>
      <c r="S873" s="215"/>
      <c r="T873" s="208"/>
      <c r="U873" s="201">
        <f>'ES Breakdown'!AK873</f>
        <v>0</v>
      </c>
      <c r="V873" s="215">
        <f>'ES Breakdown'!AL873</f>
        <v>0</v>
      </c>
      <c r="W873" s="208">
        <f>'ES Breakdown'!AM873</f>
        <v>0</v>
      </c>
      <c r="X873" s="201"/>
      <c r="Y873" s="215"/>
      <c r="Z873" s="208"/>
      <c r="AA873" s="201"/>
      <c r="AB873" s="215"/>
      <c r="AC873" s="208"/>
      <c r="AD873" s="201"/>
      <c r="AE873" s="215"/>
      <c r="AF873" s="208"/>
      <c r="AG873" s="201"/>
      <c r="AH873" s="215"/>
      <c r="AI873" s="208"/>
      <c r="AK873" s="201">
        <f t="shared" si="253"/>
        <v>0</v>
      </c>
      <c r="AL873" s="215">
        <f t="shared" si="253"/>
        <v>0</v>
      </c>
      <c r="AM873" s="208">
        <f t="shared" si="253"/>
        <v>0</v>
      </c>
      <c r="AT873" s="189">
        <f t="shared" si="254"/>
        <v>0</v>
      </c>
      <c r="AV873" s="42">
        <v>7</v>
      </c>
      <c r="AW873" s="42">
        <v>1</v>
      </c>
      <c r="AX873" s="42">
        <f t="shared" si="255"/>
        <v>9</v>
      </c>
    </row>
    <row r="874" spans="2:50" ht="15" hidden="1" customHeight="1">
      <c r="B874" s="44"/>
      <c r="C874" s="155" t="s">
        <v>60</v>
      </c>
      <c r="D874" s="153" t="str">
        <f>IFERROR(INDEX(Settings!$Y$4:$Y$260,MATCH(E874,Settings!$Z$4:$Z$260,0),1),"")</f>
        <v/>
      </c>
      <c r="E874" s="154" t="str">
        <f t="array" ref="E874">IFERROR(INDEX(Settings!$Z$4:$Z$260,MATCH(1,(Settings!$T$4:$T$260=AV874)*(Settings!$U$4:$U$260=AW874)*(Settings!$V$4:$V$260=AX874),0),1),"")</f>
        <v/>
      </c>
      <c r="F874" s="201">
        <f>Current!AK874</f>
        <v>0</v>
      </c>
      <c r="G874" s="215">
        <f>Current!AL874</f>
        <v>0</v>
      </c>
      <c r="H874" s="208">
        <f>Current!AM874</f>
        <v>0</v>
      </c>
      <c r="I874" s="201">
        <f>Infrastructure!AT874</f>
        <v>0</v>
      </c>
      <c r="J874" s="215">
        <f>Infrastructure!AU874</f>
        <v>0</v>
      </c>
      <c r="K874" s="208">
        <f>Infrastructure!AV874</f>
        <v>0</v>
      </c>
      <c r="L874" s="201">
        <f>'Allocations-in-Kind'!AK874</f>
        <v>0</v>
      </c>
      <c r="M874" s="215">
        <f>'Allocations-in-Kind'!AL874</f>
        <v>0</v>
      </c>
      <c r="N874" s="208">
        <f>'Allocations-in-Kind'!AM874</f>
        <v>0</v>
      </c>
      <c r="O874" s="201"/>
      <c r="P874" s="215"/>
      <c r="Q874" s="208"/>
      <c r="R874" s="201"/>
      <c r="S874" s="215"/>
      <c r="T874" s="208"/>
      <c r="U874" s="201">
        <f>'ES Breakdown'!AK874</f>
        <v>0</v>
      </c>
      <c r="V874" s="215">
        <f>'ES Breakdown'!AL874</f>
        <v>0</v>
      </c>
      <c r="W874" s="208">
        <f>'ES Breakdown'!AM874</f>
        <v>0</v>
      </c>
      <c r="X874" s="201"/>
      <c r="Y874" s="215"/>
      <c r="Z874" s="208"/>
      <c r="AA874" s="201"/>
      <c r="AB874" s="215"/>
      <c r="AC874" s="208"/>
      <c r="AD874" s="201"/>
      <c r="AE874" s="215"/>
      <c r="AF874" s="208"/>
      <c r="AG874" s="201"/>
      <c r="AH874" s="215"/>
      <c r="AI874" s="208"/>
      <c r="AK874" s="201">
        <f t="shared" si="253"/>
        <v>0</v>
      </c>
      <c r="AL874" s="215">
        <f t="shared" si="253"/>
        <v>0</v>
      </c>
      <c r="AM874" s="208">
        <f t="shared" si="253"/>
        <v>0</v>
      </c>
      <c r="AT874" s="189">
        <f t="shared" si="254"/>
        <v>0</v>
      </c>
      <c r="AV874" s="42">
        <v>7</v>
      </c>
      <c r="AW874" s="42">
        <v>1</v>
      </c>
      <c r="AX874" s="42">
        <f t="shared" si="255"/>
        <v>10</v>
      </c>
    </row>
    <row r="875" spans="2:50" ht="15" customHeight="1">
      <c r="B875" s="44"/>
      <c r="C875" s="155" t="s">
        <v>68</v>
      </c>
      <c r="D875" s="153" t="str">
        <f>IFERROR(INDEX(Settings!$Y$4:$Y$260,MATCH(E875,Settings!$Z$4:$Z$260,0),1),"")</f>
        <v>DC6</v>
      </c>
      <c r="E875" s="154" t="str">
        <f t="array" ref="E875">IFERROR(INDEX(Settings!$Z$4:$Z$260,MATCH(1,(Settings!$T$4:$T$260=AV875)*(Settings!$U$4:$U$260=AW875)*(Settings!$V$4:$V$260=AX875),0),1),"")</f>
        <v>Namakwa District Municipality</v>
      </c>
      <c r="F875" s="201">
        <f>Current!AK875</f>
        <v>2000</v>
      </c>
      <c r="G875" s="215">
        <f>Current!AL875</f>
        <v>2100</v>
      </c>
      <c r="H875" s="208">
        <f>Current!AM875</f>
        <v>2200</v>
      </c>
      <c r="I875" s="201">
        <f>Infrastructure!AT875</f>
        <v>3404</v>
      </c>
      <c r="J875" s="215">
        <f>Infrastructure!AU875</f>
        <v>3560</v>
      </c>
      <c r="K875" s="208">
        <f>Infrastructure!AV875</f>
        <v>3719</v>
      </c>
      <c r="L875" s="201">
        <f>'Allocations-in-Kind'!AK875</f>
        <v>0</v>
      </c>
      <c r="M875" s="215">
        <f>'Allocations-in-Kind'!AL875</f>
        <v>0</v>
      </c>
      <c r="N875" s="208">
        <f>'Allocations-in-Kind'!AM875</f>
        <v>0</v>
      </c>
      <c r="O875" s="201"/>
      <c r="P875" s="215"/>
      <c r="Q875" s="208"/>
      <c r="R875" s="201"/>
      <c r="S875" s="215"/>
      <c r="T875" s="208"/>
      <c r="U875" s="201">
        <f>'ES Breakdown'!AK875</f>
        <v>60495</v>
      </c>
      <c r="V875" s="215">
        <f>'ES Breakdown'!AL875</f>
        <v>62479</v>
      </c>
      <c r="W875" s="208">
        <f>'ES Breakdown'!AM875</f>
        <v>65307</v>
      </c>
      <c r="X875" s="201"/>
      <c r="Y875" s="215"/>
      <c r="Z875" s="208"/>
      <c r="AA875" s="201"/>
      <c r="AB875" s="215"/>
      <c r="AC875" s="208"/>
      <c r="AD875" s="201"/>
      <c r="AE875" s="215"/>
      <c r="AF875" s="208"/>
      <c r="AG875" s="201"/>
      <c r="AH875" s="215"/>
      <c r="AI875" s="208"/>
      <c r="AK875" s="201">
        <f t="shared" si="253"/>
        <v>65899</v>
      </c>
      <c r="AL875" s="215">
        <f t="shared" si="253"/>
        <v>68139</v>
      </c>
      <c r="AM875" s="208">
        <f t="shared" si="253"/>
        <v>71226</v>
      </c>
      <c r="AT875" s="189">
        <f t="shared" si="254"/>
        <v>1</v>
      </c>
      <c r="AV875" s="42">
        <v>7</v>
      </c>
      <c r="AW875" s="42">
        <v>2</v>
      </c>
      <c r="AX875" s="42">
        <f t="shared" si="255"/>
        <v>1</v>
      </c>
    </row>
    <row r="876" spans="2:50" ht="15" customHeight="1">
      <c r="B876" s="44"/>
      <c r="C876" s="158" t="str">
        <f>IF(LEN(E875)&lt;1,"","Total: " &amp; LEFT(E875,LEN(E875)-21) &amp; "Municipalities")</f>
        <v>Total: Namakwa Municipalities</v>
      </c>
      <c r="D876" s="159"/>
      <c r="E876" s="160"/>
      <c r="F876" s="203">
        <f>Current!AK876</f>
        <v>23593</v>
      </c>
      <c r="G876" s="217">
        <f>Current!AL876</f>
        <v>18300</v>
      </c>
      <c r="H876" s="210">
        <f>Current!AM876</f>
        <v>19000</v>
      </c>
      <c r="I876" s="203">
        <f>Infrastructure!AT876</f>
        <v>132906</v>
      </c>
      <c r="J876" s="217">
        <f>Infrastructure!AU876</f>
        <v>144696</v>
      </c>
      <c r="K876" s="210">
        <f>Infrastructure!AV876</f>
        <v>155332</v>
      </c>
      <c r="L876" s="203">
        <f>'Allocations-in-Kind'!AK876</f>
        <v>13988</v>
      </c>
      <c r="M876" s="217">
        <f>'Allocations-in-Kind'!AL876</f>
        <v>18073</v>
      </c>
      <c r="N876" s="210">
        <f>'Allocations-in-Kind'!AM876</f>
        <v>17479</v>
      </c>
      <c r="O876" s="203"/>
      <c r="P876" s="217"/>
      <c r="Q876" s="210"/>
      <c r="R876" s="203"/>
      <c r="S876" s="217"/>
      <c r="T876" s="210"/>
      <c r="U876" s="203">
        <f t="shared" ref="U876:AI876" si="256">SUM(U865:U875)</f>
        <v>296841</v>
      </c>
      <c r="V876" s="217">
        <f t="shared" si="256"/>
        <v>307125</v>
      </c>
      <c r="W876" s="210">
        <f t="shared" si="256"/>
        <v>320928</v>
      </c>
      <c r="X876" s="203">
        <f t="shared" si="256"/>
        <v>0</v>
      </c>
      <c r="Y876" s="217">
        <f t="shared" si="256"/>
        <v>0</v>
      </c>
      <c r="Z876" s="210">
        <f t="shared" si="256"/>
        <v>0</v>
      </c>
      <c r="AA876" s="203">
        <f t="shared" si="256"/>
        <v>0</v>
      </c>
      <c r="AB876" s="217">
        <f t="shared" si="256"/>
        <v>0</v>
      </c>
      <c r="AC876" s="210">
        <f t="shared" si="256"/>
        <v>0</v>
      </c>
      <c r="AD876" s="203">
        <f t="shared" si="256"/>
        <v>0</v>
      </c>
      <c r="AE876" s="217">
        <f t="shared" si="256"/>
        <v>0</v>
      </c>
      <c r="AF876" s="210">
        <f t="shared" si="256"/>
        <v>0</v>
      </c>
      <c r="AG876" s="203">
        <f t="shared" si="256"/>
        <v>0</v>
      </c>
      <c r="AH876" s="217">
        <f t="shared" si="256"/>
        <v>0</v>
      </c>
      <c r="AI876" s="210">
        <f t="shared" si="256"/>
        <v>0</v>
      </c>
      <c r="AK876" s="203">
        <f>SUM(AK865:AK875)</f>
        <v>467328</v>
      </c>
      <c r="AL876" s="217">
        <f>SUM(AL865:AL875)</f>
        <v>488194</v>
      </c>
      <c r="AM876" s="210">
        <f>SUM(AM865:AM875)</f>
        <v>512739</v>
      </c>
      <c r="AT876" s="189">
        <f>IF(SUM(AT865:AT875)=0,0,1)</f>
        <v>1</v>
      </c>
    </row>
    <row r="877" spans="2:50" ht="15" customHeight="1">
      <c r="B877" s="44"/>
      <c r="C877" s="155"/>
      <c r="D877" s="153"/>
      <c r="E877" s="154"/>
      <c r="F877" s="201"/>
      <c r="G877" s="215"/>
      <c r="H877" s="208"/>
      <c r="I877" s="201"/>
      <c r="J877" s="215"/>
      <c r="K877" s="208"/>
      <c r="L877" s="201"/>
      <c r="M877" s="215"/>
      <c r="N877" s="208"/>
      <c r="O877" s="201"/>
      <c r="P877" s="215"/>
      <c r="Q877" s="208"/>
      <c r="R877" s="201"/>
      <c r="S877" s="215"/>
      <c r="T877" s="208"/>
      <c r="U877" s="201"/>
      <c r="V877" s="215"/>
      <c r="W877" s="208"/>
      <c r="X877" s="201"/>
      <c r="Y877" s="215"/>
      <c r="Z877" s="208"/>
      <c r="AA877" s="201"/>
      <c r="AB877" s="215"/>
      <c r="AC877" s="208"/>
      <c r="AD877" s="201"/>
      <c r="AE877" s="215"/>
      <c r="AF877" s="208"/>
      <c r="AG877" s="201"/>
      <c r="AH877" s="215"/>
      <c r="AI877" s="208"/>
      <c r="AK877" s="201"/>
      <c r="AL877" s="215"/>
      <c r="AM877" s="208"/>
      <c r="AT877" s="189">
        <f>IF(AT876=0,0,1)</f>
        <v>1</v>
      </c>
    </row>
    <row r="878" spans="2:50" ht="15" customHeight="1">
      <c r="B878" s="44"/>
      <c r="C878" s="155" t="s">
        <v>60</v>
      </c>
      <c r="D878" s="153" t="str">
        <f>IFERROR(INDEX(Settings!$Y$4:$Y$260,MATCH(E878,Settings!$Z$4:$Z$260,0),1),"")</f>
        <v>NC071</v>
      </c>
      <c r="E878" s="154" t="str">
        <f t="array" ref="E878">IFERROR(INDEX(Settings!$Z$4:$Z$260,MATCH(1,(Settings!$T$4:$T$260=AV878)*(Settings!$U$4:$U$260=AW878)*(Settings!$V$4:$V$260=AX878),0),1),"")</f>
        <v>Ubuntu</v>
      </c>
      <c r="F878" s="201">
        <f>Current!AK878</f>
        <v>4156</v>
      </c>
      <c r="G878" s="215">
        <f>Current!AL878</f>
        <v>2900</v>
      </c>
      <c r="H878" s="208">
        <f>Current!AM878</f>
        <v>3000</v>
      </c>
      <c r="I878" s="201">
        <f>Infrastructure!AT878</f>
        <v>35779</v>
      </c>
      <c r="J878" s="215">
        <f>Infrastructure!AU878</f>
        <v>30490</v>
      </c>
      <c r="K878" s="208">
        <f>Infrastructure!AV878</f>
        <v>19991</v>
      </c>
      <c r="L878" s="201">
        <f>'Allocations-in-Kind'!AK878</f>
        <v>46000</v>
      </c>
      <c r="M878" s="215">
        <f>'Allocations-in-Kind'!AL878</f>
        <v>0</v>
      </c>
      <c r="N878" s="208">
        <f>'Allocations-in-Kind'!AM878</f>
        <v>0</v>
      </c>
      <c r="O878" s="201"/>
      <c r="P878" s="215"/>
      <c r="Q878" s="208"/>
      <c r="R878" s="201"/>
      <c r="S878" s="215"/>
      <c r="T878" s="208"/>
      <c r="U878" s="201">
        <f>'ES Breakdown'!AK878</f>
        <v>53718</v>
      </c>
      <c r="V878" s="215">
        <f>'ES Breakdown'!AL878</f>
        <v>55080</v>
      </c>
      <c r="W878" s="208">
        <f>'ES Breakdown'!AM878</f>
        <v>57561</v>
      </c>
      <c r="X878" s="201"/>
      <c r="Y878" s="215"/>
      <c r="Z878" s="208"/>
      <c r="AA878" s="201"/>
      <c r="AB878" s="215"/>
      <c r="AC878" s="208"/>
      <c r="AD878" s="201"/>
      <c r="AE878" s="215"/>
      <c r="AF878" s="208"/>
      <c r="AG878" s="201"/>
      <c r="AH878" s="215"/>
      <c r="AI878" s="208"/>
      <c r="AK878" s="201">
        <f t="shared" ref="AK878:AM888" si="257">F878+I878+L878+O878+R878+U878+X878+AA878+AD878+AG878</f>
        <v>139653</v>
      </c>
      <c r="AL878" s="215">
        <f t="shared" si="257"/>
        <v>88470</v>
      </c>
      <c r="AM878" s="208">
        <f t="shared" si="257"/>
        <v>80552</v>
      </c>
      <c r="AT878" s="189">
        <f>IF(LEN(E878)&lt;2,0,1)</f>
        <v>1</v>
      </c>
      <c r="AV878" s="42">
        <v>7</v>
      </c>
      <c r="AW878" s="42">
        <v>3</v>
      </c>
      <c r="AX878" s="42">
        <v>1</v>
      </c>
    </row>
    <row r="879" spans="2:50" ht="15" customHeight="1">
      <c r="B879" s="44"/>
      <c r="C879" s="155" t="s">
        <v>60</v>
      </c>
      <c r="D879" s="153" t="str">
        <f>IFERROR(INDEX(Settings!$Y$4:$Y$260,MATCH(E879,Settings!$Z$4:$Z$260,0),1),"")</f>
        <v>NC072</v>
      </c>
      <c r="E879" s="154" t="str">
        <f t="array" ref="E879">IFERROR(INDEX(Settings!$Z$4:$Z$260,MATCH(1,(Settings!$T$4:$T$260=AV879)*(Settings!$U$4:$U$260=AW879)*(Settings!$V$4:$V$260=AX879),0),1),"")</f>
        <v>Umsobomvu</v>
      </c>
      <c r="F879" s="201">
        <f>Current!AK879</f>
        <v>3321</v>
      </c>
      <c r="G879" s="215">
        <f>Current!AL879</f>
        <v>2100</v>
      </c>
      <c r="H879" s="208">
        <f>Current!AM879</f>
        <v>2200</v>
      </c>
      <c r="I879" s="201">
        <f>Infrastructure!AT879</f>
        <v>38087</v>
      </c>
      <c r="J879" s="215">
        <f>Infrastructure!AU879</f>
        <v>15027</v>
      </c>
      <c r="K879" s="208">
        <f>Infrastructure!AV879</f>
        <v>30515</v>
      </c>
      <c r="L879" s="201">
        <f>'Allocations-in-Kind'!AK879</f>
        <v>79</v>
      </c>
      <c r="M879" s="215">
        <f>'Allocations-in-Kind'!AL879</f>
        <v>0</v>
      </c>
      <c r="N879" s="208">
        <f>'Allocations-in-Kind'!AM879</f>
        <v>1104</v>
      </c>
      <c r="O879" s="201"/>
      <c r="P879" s="215"/>
      <c r="Q879" s="208"/>
      <c r="R879" s="201"/>
      <c r="S879" s="215"/>
      <c r="T879" s="208"/>
      <c r="U879" s="201">
        <f>'ES Breakdown'!AK879</f>
        <v>75927</v>
      </c>
      <c r="V879" s="215">
        <f>'ES Breakdown'!AL879</f>
        <v>78164</v>
      </c>
      <c r="W879" s="208">
        <f>'ES Breakdown'!AM879</f>
        <v>81688</v>
      </c>
      <c r="X879" s="201"/>
      <c r="Y879" s="215"/>
      <c r="Z879" s="208"/>
      <c r="AA879" s="201"/>
      <c r="AB879" s="215"/>
      <c r="AC879" s="208"/>
      <c r="AD879" s="201"/>
      <c r="AE879" s="215"/>
      <c r="AF879" s="208"/>
      <c r="AG879" s="201"/>
      <c r="AH879" s="215"/>
      <c r="AI879" s="208"/>
      <c r="AK879" s="201">
        <f t="shared" si="257"/>
        <v>117414</v>
      </c>
      <c r="AL879" s="215">
        <f t="shared" si="257"/>
        <v>95291</v>
      </c>
      <c r="AM879" s="208">
        <f t="shared" si="257"/>
        <v>115507</v>
      </c>
      <c r="AT879" s="189">
        <f t="shared" ref="AT879:AT888" si="258">IF(LEN(E879)&lt;2,0,1)</f>
        <v>1</v>
      </c>
      <c r="AV879" s="42">
        <v>7</v>
      </c>
      <c r="AW879" s="42">
        <v>3</v>
      </c>
      <c r="AX879" s="42">
        <f>IF(AW879=AW878,AX878+1,1)</f>
        <v>2</v>
      </c>
    </row>
    <row r="880" spans="2:50" ht="15" customHeight="1">
      <c r="B880" s="44"/>
      <c r="C880" s="155" t="s">
        <v>60</v>
      </c>
      <c r="D880" s="153" t="str">
        <f>IFERROR(INDEX(Settings!$Y$4:$Y$260,MATCH(E880,Settings!$Z$4:$Z$260,0),1),"")</f>
        <v>NC073</v>
      </c>
      <c r="E880" s="154" t="str">
        <f t="array" ref="E880">IFERROR(INDEX(Settings!$Z$4:$Z$260,MATCH(1,(Settings!$T$4:$T$260=AV880)*(Settings!$U$4:$U$260=AW880)*(Settings!$V$4:$V$260=AX880),0),1),"")</f>
        <v>Emthanjeni</v>
      </c>
      <c r="F880" s="201">
        <f>Current!AK880</f>
        <v>1800</v>
      </c>
      <c r="G880" s="215">
        <f>Current!AL880</f>
        <v>2000</v>
      </c>
      <c r="H880" s="208">
        <f>Current!AM880</f>
        <v>2100</v>
      </c>
      <c r="I880" s="201">
        <f>Infrastructure!AT880</f>
        <v>38737</v>
      </c>
      <c r="J880" s="215">
        <f>Infrastructure!AU880</f>
        <v>47249</v>
      </c>
      <c r="K880" s="208">
        <f>Infrastructure!AV880</f>
        <v>29591</v>
      </c>
      <c r="L880" s="201">
        <f>'Allocations-in-Kind'!AK880</f>
        <v>3473</v>
      </c>
      <c r="M880" s="215">
        <f>'Allocations-in-Kind'!AL880</f>
        <v>0</v>
      </c>
      <c r="N880" s="208">
        <f>'Allocations-in-Kind'!AM880</f>
        <v>0</v>
      </c>
      <c r="O880" s="201"/>
      <c r="P880" s="215"/>
      <c r="Q880" s="208"/>
      <c r="R880" s="201"/>
      <c r="S880" s="215"/>
      <c r="T880" s="208"/>
      <c r="U880" s="201">
        <f>'ES Breakdown'!AK880</f>
        <v>66014</v>
      </c>
      <c r="V880" s="215">
        <f>'ES Breakdown'!AL880</f>
        <v>68584</v>
      </c>
      <c r="W880" s="208">
        <f>'ES Breakdown'!AM880</f>
        <v>71668</v>
      </c>
      <c r="X880" s="201"/>
      <c r="Y880" s="215"/>
      <c r="Z880" s="208"/>
      <c r="AA880" s="201"/>
      <c r="AB880" s="215"/>
      <c r="AC880" s="208"/>
      <c r="AD880" s="201"/>
      <c r="AE880" s="215"/>
      <c r="AF880" s="208"/>
      <c r="AG880" s="201"/>
      <c r="AH880" s="215"/>
      <c r="AI880" s="208"/>
      <c r="AK880" s="201">
        <f t="shared" si="257"/>
        <v>110024</v>
      </c>
      <c r="AL880" s="215">
        <f t="shared" si="257"/>
        <v>117833</v>
      </c>
      <c r="AM880" s="208">
        <f t="shared" si="257"/>
        <v>103359</v>
      </c>
      <c r="AT880" s="189">
        <f t="shared" si="258"/>
        <v>1</v>
      </c>
      <c r="AV880" s="42">
        <v>7</v>
      </c>
      <c r="AW880" s="42">
        <v>3</v>
      </c>
      <c r="AX880" s="42">
        <f t="shared" ref="AX880:AX888" si="259">IF(AW880=AW879,AX879+1,1)</f>
        <v>3</v>
      </c>
    </row>
    <row r="881" spans="2:50" ht="15" customHeight="1">
      <c r="B881" s="44"/>
      <c r="C881" s="155" t="s">
        <v>60</v>
      </c>
      <c r="D881" s="153" t="str">
        <f>IFERROR(INDEX(Settings!$Y$4:$Y$260,MATCH(E881,Settings!$Z$4:$Z$260,0),1),"")</f>
        <v>NC074</v>
      </c>
      <c r="E881" s="154" t="str">
        <f t="array" ref="E881">IFERROR(INDEX(Settings!$Z$4:$Z$260,MATCH(1,(Settings!$T$4:$T$260=AV881)*(Settings!$U$4:$U$260=AW881)*(Settings!$V$4:$V$260=AX881),0),1),"")</f>
        <v>Kareeberg</v>
      </c>
      <c r="F881" s="201">
        <f>Current!AK881</f>
        <v>2800</v>
      </c>
      <c r="G881" s="215">
        <f>Current!AL881</f>
        <v>2800</v>
      </c>
      <c r="H881" s="208">
        <f>Current!AM881</f>
        <v>2900</v>
      </c>
      <c r="I881" s="201">
        <f>Infrastructure!AT881</f>
        <v>10269</v>
      </c>
      <c r="J881" s="215">
        <f>Infrastructure!AU881</f>
        <v>11617</v>
      </c>
      <c r="K881" s="208">
        <f>Infrastructure!AV881</f>
        <v>21932</v>
      </c>
      <c r="L881" s="201">
        <f>'Allocations-in-Kind'!AK881</f>
        <v>0</v>
      </c>
      <c r="M881" s="215">
        <f>'Allocations-in-Kind'!AL881</f>
        <v>5000</v>
      </c>
      <c r="N881" s="208">
        <f>'Allocations-in-Kind'!AM881</f>
        <v>5300</v>
      </c>
      <c r="O881" s="201"/>
      <c r="P881" s="215"/>
      <c r="Q881" s="208"/>
      <c r="R881" s="201"/>
      <c r="S881" s="215"/>
      <c r="T881" s="208"/>
      <c r="U881" s="201">
        <f>'ES Breakdown'!AK881</f>
        <v>38265</v>
      </c>
      <c r="V881" s="215">
        <f>'ES Breakdown'!AL881</f>
        <v>39006</v>
      </c>
      <c r="W881" s="208">
        <f>'ES Breakdown'!AM881</f>
        <v>40759</v>
      </c>
      <c r="X881" s="201"/>
      <c r="Y881" s="215"/>
      <c r="Z881" s="208"/>
      <c r="AA881" s="201"/>
      <c r="AB881" s="215"/>
      <c r="AC881" s="208"/>
      <c r="AD881" s="201"/>
      <c r="AE881" s="215"/>
      <c r="AF881" s="208"/>
      <c r="AG881" s="201"/>
      <c r="AH881" s="215"/>
      <c r="AI881" s="208"/>
      <c r="AK881" s="201">
        <f t="shared" si="257"/>
        <v>51334</v>
      </c>
      <c r="AL881" s="215">
        <f t="shared" si="257"/>
        <v>58423</v>
      </c>
      <c r="AM881" s="208">
        <f t="shared" si="257"/>
        <v>70891</v>
      </c>
      <c r="AT881" s="189">
        <f t="shared" si="258"/>
        <v>1</v>
      </c>
      <c r="AV881" s="42">
        <v>7</v>
      </c>
      <c r="AW881" s="42">
        <v>3</v>
      </c>
      <c r="AX881" s="42">
        <f t="shared" si="259"/>
        <v>4</v>
      </c>
    </row>
    <row r="882" spans="2:50" ht="15" customHeight="1">
      <c r="B882" s="44"/>
      <c r="C882" s="155" t="s">
        <v>60</v>
      </c>
      <c r="D882" s="153" t="str">
        <f>IFERROR(INDEX(Settings!$Y$4:$Y$260,MATCH(E882,Settings!$Z$4:$Z$260,0),1),"")</f>
        <v>NC075</v>
      </c>
      <c r="E882" s="154" t="str">
        <f t="array" ref="E882">IFERROR(INDEX(Settings!$Z$4:$Z$260,MATCH(1,(Settings!$T$4:$T$260=AV882)*(Settings!$U$4:$U$260=AW882)*(Settings!$V$4:$V$260=AX882),0),1),"")</f>
        <v>Renosterberg</v>
      </c>
      <c r="F882" s="201">
        <f>Current!AK882</f>
        <v>3000</v>
      </c>
      <c r="G882" s="215">
        <f>Current!AL882</f>
        <v>3000</v>
      </c>
      <c r="H882" s="208">
        <f>Current!AM882</f>
        <v>3100</v>
      </c>
      <c r="I882" s="201">
        <f>Infrastructure!AT882</f>
        <v>18492</v>
      </c>
      <c r="J882" s="215">
        <f>Infrastructure!AU882</f>
        <v>21690</v>
      </c>
      <c r="K882" s="208">
        <f>Infrastructure!AV882</f>
        <v>9915</v>
      </c>
      <c r="L882" s="201">
        <f>'Allocations-in-Kind'!AK882</f>
        <v>0</v>
      </c>
      <c r="M882" s="215">
        <f>'Allocations-in-Kind'!AL882</f>
        <v>0</v>
      </c>
      <c r="N882" s="208">
        <f>'Allocations-in-Kind'!AM882</f>
        <v>0</v>
      </c>
      <c r="O882" s="201"/>
      <c r="P882" s="215"/>
      <c r="Q882" s="208"/>
      <c r="R882" s="201"/>
      <c r="S882" s="215"/>
      <c r="T882" s="208"/>
      <c r="U882" s="201">
        <f>'ES Breakdown'!AK882</f>
        <v>36674</v>
      </c>
      <c r="V882" s="215">
        <f>'ES Breakdown'!AL882</f>
        <v>37458</v>
      </c>
      <c r="W882" s="208">
        <f>'ES Breakdown'!AM882</f>
        <v>39143</v>
      </c>
      <c r="X882" s="201"/>
      <c r="Y882" s="215"/>
      <c r="Z882" s="208"/>
      <c r="AA882" s="201"/>
      <c r="AB882" s="215"/>
      <c r="AC882" s="208"/>
      <c r="AD882" s="201"/>
      <c r="AE882" s="215"/>
      <c r="AF882" s="208"/>
      <c r="AG882" s="201"/>
      <c r="AH882" s="215"/>
      <c r="AI882" s="208"/>
      <c r="AK882" s="201">
        <f t="shared" si="257"/>
        <v>58166</v>
      </c>
      <c r="AL882" s="215">
        <f t="shared" si="257"/>
        <v>62148</v>
      </c>
      <c r="AM882" s="208">
        <f t="shared" si="257"/>
        <v>52158</v>
      </c>
      <c r="AT882" s="189">
        <f t="shared" si="258"/>
        <v>1</v>
      </c>
      <c r="AV882" s="42">
        <v>7</v>
      </c>
      <c r="AW882" s="42">
        <v>3</v>
      </c>
      <c r="AX882" s="42">
        <f t="shared" si="259"/>
        <v>5</v>
      </c>
    </row>
    <row r="883" spans="2:50" ht="15" customHeight="1">
      <c r="B883" s="44"/>
      <c r="C883" s="155" t="s">
        <v>60</v>
      </c>
      <c r="D883" s="153" t="str">
        <f>IFERROR(INDEX(Settings!$Y$4:$Y$260,MATCH(E883,Settings!$Z$4:$Z$260,0),1),"")</f>
        <v>NC076</v>
      </c>
      <c r="E883" s="154" t="str">
        <f t="array" ref="E883">IFERROR(INDEX(Settings!$Z$4:$Z$260,MATCH(1,(Settings!$T$4:$T$260=AV883)*(Settings!$U$4:$U$260=AW883)*(Settings!$V$4:$V$260=AX883),0),1),"")</f>
        <v>Thembelihle</v>
      </c>
      <c r="F883" s="201">
        <f>Current!AK883</f>
        <v>3000</v>
      </c>
      <c r="G883" s="215">
        <f>Current!AL883</f>
        <v>3000</v>
      </c>
      <c r="H883" s="208">
        <f>Current!AM883</f>
        <v>3100</v>
      </c>
      <c r="I883" s="201">
        <f>Infrastructure!AT883</f>
        <v>16382</v>
      </c>
      <c r="J883" s="215">
        <f>Infrastructure!AU883</f>
        <v>12231</v>
      </c>
      <c r="K883" s="208">
        <f>Infrastructure!AV883</f>
        <v>27581</v>
      </c>
      <c r="L883" s="201">
        <f>'Allocations-in-Kind'!AK883</f>
        <v>0</v>
      </c>
      <c r="M883" s="215">
        <f>'Allocations-in-Kind'!AL883</f>
        <v>0</v>
      </c>
      <c r="N883" s="208">
        <f>'Allocations-in-Kind'!AM883</f>
        <v>0</v>
      </c>
      <c r="O883" s="201"/>
      <c r="P883" s="215"/>
      <c r="Q883" s="208"/>
      <c r="R883" s="201"/>
      <c r="S883" s="215"/>
      <c r="T883" s="208"/>
      <c r="U883" s="201">
        <f>'ES Breakdown'!AK883</f>
        <v>38960</v>
      </c>
      <c r="V883" s="215">
        <f>'ES Breakdown'!AL883</f>
        <v>39871</v>
      </c>
      <c r="W883" s="208">
        <f>'ES Breakdown'!AM883</f>
        <v>41662</v>
      </c>
      <c r="X883" s="201"/>
      <c r="Y883" s="215"/>
      <c r="Z883" s="208"/>
      <c r="AA883" s="201"/>
      <c r="AB883" s="215"/>
      <c r="AC883" s="208"/>
      <c r="AD883" s="201"/>
      <c r="AE883" s="215"/>
      <c r="AF883" s="208"/>
      <c r="AG883" s="201"/>
      <c r="AH883" s="215"/>
      <c r="AI883" s="208"/>
      <c r="AK883" s="201">
        <f t="shared" si="257"/>
        <v>58342</v>
      </c>
      <c r="AL883" s="215">
        <f t="shared" si="257"/>
        <v>55102</v>
      </c>
      <c r="AM883" s="208">
        <f t="shared" si="257"/>
        <v>72343</v>
      </c>
      <c r="AT883" s="189">
        <f t="shared" si="258"/>
        <v>1</v>
      </c>
      <c r="AV883" s="42">
        <v>7</v>
      </c>
      <c r="AW883" s="42">
        <v>3</v>
      </c>
      <c r="AX883" s="42">
        <f t="shared" si="259"/>
        <v>6</v>
      </c>
    </row>
    <row r="884" spans="2:50" ht="15" customHeight="1">
      <c r="B884" s="44"/>
      <c r="C884" s="155" t="s">
        <v>60</v>
      </c>
      <c r="D884" s="153" t="str">
        <f>IFERROR(INDEX(Settings!$Y$4:$Y$260,MATCH(E884,Settings!$Z$4:$Z$260,0),1),"")</f>
        <v>NC077</v>
      </c>
      <c r="E884" s="154" t="str">
        <f t="array" ref="E884">IFERROR(INDEX(Settings!$Z$4:$Z$260,MATCH(1,(Settings!$T$4:$T$260=AV884)*(Settings!$U$4:$U$260=AW884)*(Settings!$V$4:$V$260=AX884),0),1),"")</f>
        <v>Siyathemba</v>
      </c>
      <c r="F884" s="201">
        <f>Current!AK884</f>
        <v>3000</v>
      </c>
      <c r="G884" s="215">
        <f>Current!AL884</f>
        <v>3000</v>
      </c>
      <c r="H884" s="208">
        <f>Current!AM884</f>
        <v>3100</v>
      </c>
      <c r="I884" s="201">
        <f>Infrastructure!AT884</f>
        <v>33013</v>
      </c>
      <c r="J884" s="215">
        <f>Infrastructure!AU884</f>
        <v>30848</v>
      </c>
      <c r="K884" s="208">
        <f>Infrastructure!AV884</f>
        <v>15319</v>
      </c>
      <c r="L884" s="201">
        <f>'Allocations-in-Kind'!AK884</f>
        <v>0</v>
      </c>
      <c r="M884" s="215">
        <f>'Allocations-in-Kind'!AL884</f>
        <v>0</v>
      </c>
      <c r="N884" s="208">
        <f>'Allocations-in-Kind'!AM884</f>
        <v>0</v>
      </c>
      <c r="O884" s="201"/>
      <c r="P884" s="215"/>
      <c r="Q884" s="208"/>
      <c r="R884" s="201"/>
      <c r="S884" s="215"/>
      <c r="T884" s="208"/>
      <c r="U884" s="201">
        <f>'ES Breakdown'!AK884</f>
        <v>49712</v>
      </c>
      <c r="V884" s="215">
        <f>'ES Breakdown'!AL884</f>
        <v>51220</v>
      </c>
      <c r="W884" s="208">
        <f>'ES Breakdown'!AM884</f>
        <v>53525</v>
      </c>
      <c r="X884" s="201"/>
      <c r="Y884" s="215"/>
      <c r="Z884" s="208"/>
      <c r="AA884" s="201"/>
      <c r="AB884" s="215"/>
      <c r="AC884" s="208"/>
      <c r="AD884" s="201"/>
      <c r="AE884" s="215"/>
      <c r="AF884" s="208"/>
      <c r="AG884" s="201"/>
      <c r="AH884" s="215"/>
      <c r="AI884" s="208"/>
      <c r="AK884" s="201">
        <f t="shared" si="257"/>
        <v>85725</v>
      </c>
      <c r="AL884" s="215">
        <f t="shared" si="257"/>
        <v>85068</v>
      </c>
      <c r="AM884" s="208">
        <f t="shared" si="257"/>
        <v>71944</v>
      </c>
      <c r="AT884" s="189">
        <f t="shared" si="258"/>
        <v>1</v>
      </c>
      <c r="AV884" s="42">
        <v>7</v>
      </c>
      <c r="AW884" s="42">
        <v>3</v>
      </c>
      <c r="AX884" s="42">
        <f t="shared" si="259"/>
        <v>7</v>
      </c>
    </row>
    <row r="885" spans="2:50" ht="15" customHeight="1">
      <c r="B885" s="44"/>
      <c r="C885" s="155" t="s">
        <v>60</v>
      </c>
      <c r="D885" s="153" t="str">
        <f>IFERROR(INDEX(Settings!$Y$4:$Y$260,MATCH(E885,Settings!$Z$4:$Z$260,0),1),"")</f>
        <v>NC078</v>
      </c>
      <c r="E885" s="154" t="str">
        <f t="array" ref="E885">IFERROR(INDEX(Settings!$Z$4:$Z$260,MATCH(1,(Settings!$T$4:$T$260=AV885)*(Settings!$U$4:$U$260=AW885)*(Settings!$V$4:$V$260=AX885),0),1),"")</f>
        <v>Siyancuma</v>
      </c>
      <c r="F885" s="201">
        <f>Current!AK885</f>
        <v>4303</v>
      </c>
      <c r="G885" s="215">
        <f>Current!AL885</f>
        <v>3000</v>
      </c>
      <c r="H885" s="208">
        <f>Current!AM885</f>
        <v>3100</v>
      </c>
      <c r="I885" s="201">
        <f>Infrastructure!AT885</f>
        <v>30287</v>
      </c>
      <c r="J885" s="215">
        <f>Infrastructure!AU885</f>
        <v>37608</v>
      </c>
      <c r="K885" s="208">
        <f>Infrastructure!AV885</f>
        <v>39951</v>
      </c>
      <c r="L885" s="201">
        <f>'Allocations-in-Kind'!AK885</f>
        <v>35110</v>
      </c>
      <c r="M885" s="215">
        <f>'Allocations-in-Kind'!AL885</f>
        <v>12143</v>
      </c>
      <c r="N885" s="208">
        <f>'Allocations-in-Kind'!AM885</f>
        <v>12750</v>
      </c>
      <c r="O885" s="201"/>
      <c r="P885" s="215"/>
      <c r="Q885" s="208"/>
      <c r="R885" s="201"/>
      <c r="S885" s="215"/>
      <c r="T885" s="208"/>
      <c r="U885" s="201">
        <f>'ES Breakdown'!AK885</f>
        <v>68310</v>
      </c>
      <c r="V885" s="215">
        <f>'ES Breakdown'!AL885</f>
        <v>70453</v>
      </c>
      <c r="W885" s="208">
        <f>'ES Breakdown'!AM885</f>
        <v>73626</v>
      </c>
      <c r="X885" s="201"/>
      <c r="Y885" s="215"/>
      <c r="Z885" s="208"/>
      <c r="AA885" s="201"/>
      <c r="AB885" s="215"/>
      <c r="AC885" s="208"/>
      <c r="AD885" s="201"/>
      <c r="AE885" s="215"/>
      <c r="AF885" s="208"/>
      <c r="AG885" s="201"/>
      <c r="AH885" s="215"/>
      <c r="AI885" s="208"/>
      <c r="AK885" s="201">
        <f t="shared" si="257"/>
        <v>138010</v>
      </c>
      <c r="AL885" s="215">
        <f t="shared" si="257"/>
        <v>123204</v>
      </c>
      <c r="AM885" s="208">
        <f t="shared" si="257"/>
        <v>129427</v>
      </c>
      <c r="AT885" s="189">
        <f t="shared" si="258"/>
        <v>1</v>
      </c>
      <c r="AV885" s="42">
        <v>7</v>
      </c>
      <c r="AW885" s="42">
        <v>3</v>
      </c>
      <c r="AX885" s="42">
        <f t="shared" si="259"/>
        <v>8</v>
      </c>
    </row>
    <row r="886" spans="2:50" ht="15" hidden="1" customHeight="1">
      <c r="B886" s="44"/>
      <c r="C886" s="155" t="s">
        <v>60</v>
      </c>
      <c r="D886" s="153" t="str">
        <f>IFERROR(INDEX(Settings!$Y$4:$Y$260,MATCH(E886,Settings!$Z$4:$Z$260,0),1),"")</f>
        <v/>
      </c>
      <c r="E886" s="154" t="str">
        <f t="array" ref="E886">IFERROR(INDEX(Settings!$Z$4:$Z$260,MATCH(1,(Settings!$T$4:$T$260=AV886)*(Settings!$U$4:$U$260=AW886)*(Settings!$V$4:$V$260=AX886),0),1),"")</f>
        <v/>
      </c>
      <c r="F886" s="201">
        <f>Current!AK886</f>
        <v>0</v>
      </c>
      <c r="G886" s="215">
        <f>Current!AL886</f>
        <v>0</v>
      </c>
      <c r="H886" s="208">
        <f>Current!AM886</f>
        <v>0</v>
      </c>
      <c r="I886" s="201">
        <f>Infrastructure!AT886</f>
        <v>0</v>
      </c>
      <c r="J886" s="215">
        <f>Infrastructure!AU886</f>
        <v>0</v>
      </c>
      <c r="K886" s="208">
        <f>Infrastructure!AV886</f>
        <v>0</v>
      </c>
      <c r="L886" s="201">
        <f>'Allocations-in-Kind'!AK886</f>
        <v>0</v>
      </c>
      <c r="M886" s="215">
        <f>'Allocations-in-Kind'!AL886</f>
        <v>0</v>
      </c>
      <c r="N886" s="208">
        <f>'Allocations-in-Kind'!AM886</f>
        <v>0</v>
      </c>
      <c r="O886" s="201"/>
      <c r="P886" s="215"/>
      <c r="Q886" s="208"/>
      <c r="R886" s="201"/>
      <c r="S886" s="215"/>
      <c r="T886" s="208"/>
      <c r="U886" s="201">
        <f>'ES Breakdown'!AK886</f>
        <v>0</v>
      </c>
      <c r="V886" s="215">
        <f>'ES Breakdown'!AL886</f>
        <v>0</v>
      </c>
      <c r="W886" s="208">
        <f>'ES Breakdown'!AM886</f>
        <v>0</v>
      </c>
      <c r="X886" s="201"/>
      <c r="Y886" s="215"/>
      <c r="Z886" s="208"/>
      <c r="AA886" s="201"/>
      <c r="AB886" s="215"/>
      <c r="AC886" s="208"/>
      <c r="AD886" s="201"/>
      <c r="AE886" s="215"/>
      <c r="AF886" s="208"/>
      <c r="AG886" s="201"/>
      <c r="AH886" s="215"/>
      <c r="AI886" s="208"/>
      <c r="AK886" s="201">
        <f t="shared" si="257"/>
        <v>0</v>
      </c>
      <c r="AL886" s="215">
        <f t="shared" si="257"/>
        <v>0</v>
      </c>
      <c r="AM886" s="208">
        <f t="shared" si="257"/>
        <v>0</v>
      </c>
      <c r="AT886" s="189">
        <f t="shared" si="258"/>
        <v>0</v>
      </c>
      <c r="AV886" s="42">
        <v>7</v>
      </c>
      <c r="AW886" s="42">
        <v>3</v>
      </c>
      <c r="AX886" s="42">
        <f t="shared" si="259"/>
        <v>9</v>
      </c>
    </row>
    <row r="887" spans="2:50" ht="15" hidden="1" customHeight="1">
      <c r="B887" s="44"/>
      <c r="C887" s="155" t="s">
        <v>60</v>
      </c>
      <c r="D887" s="153" t="str">
        <f>IFERROR(INDEX(Settings!$Y$4:$Y$260,MATCH(E887,Settings!$Z$4:$Z$260,0),1),"")</f>
        <v/>
      </c>
      <c r="E887" s="154" t="str">
        <f t="array" ref="E887">IFERROR(INDEX(Settings!$Z$4:$Z$260,MATCH(1,(Settings!$T$4:$T$260=AV887)*(Settings!$U$4:$U$260=AW887)*(Settings!$V$4:$V$260=AX887),0),1),"")</f>
        <v/>
      </c>
      <c r="F887" s="201">
        <f>Current!AK887</f>
        <v>0</v>
      </c>
      <c r="G887" s="215">
        <f>Current!AL887</f>
        <v>0</v>
      </c>
      <c r="H887" s="208">
        <f>Current!AM887</f>
        <v>0</v>
      </c>
      <c r="I887" s="201">
        <f>Infrastructure!AT887</f>
        <v>0</v>
      </c>
      <c r="J887" s="215">
        <f>Infrastructure!AU887</f>
        <v>0</v>
      </c>
      <c r="K887" s="208">
        <f>Infrastructure!AV887</f>
        <v>0</v>
      </c>
      <c r="L887" s="201">
        <f>'Allocations-in-Kind'!AK887</f>
        <v>0</v>
      </c>
      <c r="M887" s="215">
        <f>'Allocations-in-Kind'!AL887</f>
        <v>0</v>
      </c>
      <c r="N887" s="208">
        <f>'Allocations-in-Kind'!AM887</f>
        <v>0</v>
      </c>
      <c r="O887" s="201"/>
      <c r="P887" s="215"/>
      <c r="Q887" s="208"/>
      <c r="R887" s="201"/>
      <c r="S887" s="215"/>
      <c r="T887" s="208"/>
      <c r="U887" s="201">
        <f>'ES Breakdown'!AK887</f>
        <v>0</v>
      </c>
      <c r="V887" s="215">
        <f>'ES Breakdown'!AL887</f>
        <v>0</v>
      </c>
      <c r="W887" s="208">
        <f>'ES Breakdown'!AM887</f>
        <v>0</v>
      </c>
      <c r="X887" s="201"/>
      <c r="Y887" s="215"/>
      <c r="Z887" s="208"/>
      <c r="AA887" s="201"/>
      <c r="AB887" s="215"/>
      <c r="AC887" s="208"/>
      <c r="AD887" s="201"/>
      <c r="AE887" s="215"/>
      <c r="AF887" s="208"/>
      <c r="AG887" s="201"/>
      <c r="AH887" s="215"/>
      <c r="AI887" s="208"/>
      <c r="AK887" s="201">
        <f t="shared" si="257"/>
        <v>0</v>
      </c>
      <c r="AL887" s="215">
        <f t="shared" si="257"/>
        <v>0</v>
      </c>
      <c r="AM887" s="208">
        <f t="shared" si="257"/>
        <v>0</v>
      </c>
      <c r="AT887" s="189">
        <f t="shared" si="258"/>
        <v>0</v>
      </c>
      <c r="AV887" s="42">
        <v>7</v>
      </c>
      <c r="AW887" s="42">
        <v>3</v>
      </c>
      <c r="AX887" s="42">
        <f t="shared" si="259"/>
        <v>10</v>
      </c>
    </row>
    <row r="888" spans="2:50" ht="15" customHeight="1">
      <c r="B888" s="44"/>
      <c r="C888" s="155" t="s">
        <v>68</v>
      </c>
      <c r="D888" s="153" t="str">
        <f>IFERROR(INDEX(Settings!$Y$4:$Y$260,MATCH(E888,Settings!$Z$4:$Z$260,0),1),"")</f>
        <v>DC7</v>
      </c>
      <c r="E888" s="154" t="str">
        <f t="array" ref="E888">IFERROR(INDEX(Settings!$Z$4:$Z$260,MATCH(1,(Settings!$T$4:$T$260=AV888)*(Settings!$U$4:$U$260=AW888)*(Settings!$V$4:$V$260=AX888),0),1),"")</f>
        <v>Pixley Ka Seme District Municipality</v>
      </c>
      <c r="F888" s="201">
        <f>Current!AK888</f>
        <v>3054</v>
      </c>
      <c r="G888" s="215">
        <f>Current!AL888</f>
        <v>2000</v>
      </c>
      <c r="H888" s="208">
        <f>Current!AM888</f>
        <v>2100</v>
      </c>
      <c r="I888" s="201">
        <f>Infrastructure!AT888</f>
        <v>3529</v>
      </c>
      <c r="J888" s="215">
        <f>Infrastructure!AU888</f>
        <v>3691</v>
      </c>
      <c r="K888" s="208">
        <f>Infrastructure!AV888</f>
        <v>3856</v>
      </c>
      <c r="L888" s="201">
        <f>'Allocations-in-Kind'!AK888</f>
        <v>0</v>
      </c>
      <c r="M888" s="215">
        <f>'Allocations-in-Kind'!AL888</f>
        <v>0</v>
      </c>
      <c r="N888" s="208">
        <f>'Allocations-in-Kind'!AM888</f>
        <v>0</v>
      </c>
      <c r="O888" s="201"/>
      <c r="P888" s="215"/>
      <c r="Q888" s="208"/>
      <c r="R888" s="201"/>
      <c r="S888" s="215"/>
      <c r="T888" s="208"/>
      <c r="U888" s="201">
        <f>'ES Breakdown'!AK888</f>
        <v>64298</v>
      </c>
      <c r="V888" s="215">
        <f>'ES Breakdown'!AL888</f>
        <v>65476</v>
      </c>
      <c r="W888" s="208">
        <f>'ES Breakdown'!AM888</f>
        <v>68443</v>
      </c>
      <c r="X888" s="201"/>
      <c r="Y888" s="215"/>
      <c r="Z888" s="208"/>
      <c r="AA888" s="201"/>
      <c r="AB888" s="215"/>
      <c r="AC888" s="208"/>
      <c r="AD888" s="201"/>
      <c r="AE888" s="215"/>
      <c r="AF888" s="208"/>
      <c r="AG888" s="201"/>
      <c r="AH888" s="215"/>
      <c r="AI888" s="208"/>
      <c r="AK888" s="201">
        <f t="shared" si="257"/>
        <v>70881</v>
      </c>
      <c r="AL888" s="215">
        <f t="shared" si="257"/>
        <v>71167</v>
      </c>
      <c r="AM888" s="208">
        <f t="shared" si="257"/>
        <v>74399</v>
      </c>
      <c r="AT888" s="189">
        <f t="shared" si="258"/>
        <v>1</v>
      </c>
      <c r="AV888" s="42">
        <v>7</v>
      </c>
      <c r="AW888" s="42">
        <v>4</v>
      </c>
      <c r="AX888" s="42">
        <f t="shared" si="259"/>
        <v>1</v>
      </c>
    </row>
    <row r="889" spans="2:50" ht="15" customHeight="1">
      <c r="B889" s="44"/>
      <c r="C889" s="158" t="str">
        <f>IF(LEN(E888)&lt;1,"","Total: " &amp; LEFT(E888,LEN(E888)-21) &amp; "Municipalities")</f>
        <v>Total: Pixley Ka Seme Municipalities</v>
      </c>
      <c r="D889" s="159"/>
      <c r="E889" s="160"/>
      <c r="F889" s="203">
        <f>Current!AK889</f>
        <v>28434</v>
      </c>
      <c r="G889" s="217">
        <f>Current!AL889</f>
        <v>23800</v>
      </c>
      <c r="H889" s="210">
        <f>Current!AM889</f>
        <v>24700</v>
      </c>
      <c r="I889" s="203">
        <f>Infrastructure!AT889</f>
        <v>224575</v>
      </c>
      <c r="J889" s="217">
        <f>Infrastructure!AU889</f>
        <v>210451</v>
      </c>
      <c r="K889" s="210">
        <f>Infrastructure!AV889</f>
        <v>198651</v>
      </c>
      <c r="L889" s="203">
        <f>'Allocations-in-Kind'!AK889</f>
        <v>84662</v>
      </c>
      <c r="M889" s="217">
        <f>'Allocations-in-Kind'!AL889</f>
        <v>17143</v>
      </c>
      <c r="N889" s="210">
        <f>'Allocations-in-Kind'!AM889</f>
        <v>19154</v>
      </c>
      <c r="O889" s="203"/>
      <c r="P889" s="217"/>
      <c r="Q889" s="210"/>
      <c r="R889" s="203"/>
      <c r="S889" s="217"/>
      <c r="T889" s="210"/>
      <c r="U889" s="203">
        <f t="shared" ref="U889:AI889" si="260">SUM(U878:U888)</f>
        <v>491878</v>
      </c>
      <c r="V889" s="217">
        <f t="shared" si="260"/>
        <v>505312</v>
      </c>
      <c r="W889" s="210">
        <f t="shared" si="260"/>
        <v>528075</v>
      </c>
      <c r="X889" s="203">
        <f t="shared" si="260"/>
        <v>0</v>
      </c>
      <c r="Y889" s="217">
        <f t="shared" si="260"/>
        <v>0</v>
      </c>
      <c r="Z889" s="210">
        <f t="shared" si="260"/>
        <v>0</v>
      </c>
      <c r="AA889" s="203">
        <f t="shared" si="260"/>
        <v>0</v>
      </c>
      <c r="AB889" s="217">
        <f t="shared" si="260"/>
        <v>0</v>
      </c>
      <c r="AC889" s="210">
        <f t="shared" si="260"/>
        <v>0</v>
      </c>
      <c r="AD889" s="203">
        <f t="shared" si="260"/>
        <v>0</v>
      </c>
      <c r="AE889" s="217">
        <f t="shared" si="260"/>
        <v>0</v>
      </c>
      <c r="AF889" s="210">
        <f t="shared" si="260"/>
        <v>0</v>
      </c>
      <c r="AG889" s="203">
        <f t="shared" si="260"/>
        <v>0</v>
      </c>
      <c r="AH889" s="217">
        <f t="shared" si="260"/>
        <v>0</v>
      </c>
      <c r="AI889" s="210">
        <f t="shared" si="260"/>
        <v>0</v>
      </c>
      <c r="AK889" s="203">
        <f>SUM(AK878:AK888)</f>
        <v>829549</v>
      </c>
      <c r="AL889" s="217">
        <f>SUM(AL878:AL888)</f>
        <v>756706</v>
      </c>
      <c r="AM889" s="210">
        <f>SUM(AM878:AM888)</f>
        <v>770580</v>
      </c>
      <c r="AT889" s="189">
        <f>IF(SUM(AT878:AT888)=0,0,1)</f>
        <v>1</v>
      </c>
    </row>
    <row r="890" spans="2:50" ht="15" customHeight="1">
      <c r="B890" s="44"/>
      <c r="C890" s="155"/>
      <c r="D890" s="153"/>
      <c r="E890" s="154"/>
      <c r="F890" s="201"/>
      <c r="G890" s="215"/>
      <c r="H890" s="208"/>
      <c r="I890" s="201"/>
      <c r="J890" s="215"/>
      <c r="K890" s="208"/>
      <c r="L890" s="201"/>
      <c r="M890" s="215"/>
      <c r="N890" s="208"/>
      <c r="O890" s="201"/>
      <c r="P890" s="215"/>
      <c r="Q890" s="208"/>
      <c r="R890" s="201"/>
      <c r="S890" s="215"/>
      <c r="T890" s="208"/>
      <c r="U890" s="201"/>
      <c r="V890" s="215"/>
      <c r="W890" s="208"/>
      <c r="X890" s="201"/>
      <c r="Y890" s="215"/>
      <c r="Z890" s="208"/>
      <c r="AA890" s="201"/>
      <c r="AB890" s="215"/>
      <c r="AC890" s="208"/>
      <c r="AD890" s="201"/>
      <c r="AE890" s="215"/>
      <c r="AF890" s="208"/>
      <c r="AG890" s="201"/>
      <c r="AH890" s="215"/>
      <c r="AI890" s="208"/>
      <c r="AK890" s="201"/>
      <c r="AL890" s="215"/>
      <c r="AM890" s="208"/>
      <c r="AT890" s="189">
        <f>IF(AT889=0,0,1)</f>
        <v>1</v>
      </c>
    </row>
    <row r="891" spans="2:50" ht="15" customHeight="1">
      <c r="B891" s="44"/>
      <c r="C891" s="155" t="s">
        <v>60</v>
      </c>
      <c r="D891" s="153" t="str">
        <f>IFERROR(INDEX(Settings!$Y$4:$Y$260,MATCH(E891,Settings!$Z$4:$Z$260,0),1),"")</f>
        <v>NC082</v>
      </c>
      <c r="E891" s="154" t="str">
        <f t="array" ref="E891">IFERROR(INDEX(Settings!$Z$4:$Z$260,MATCH(1,(Settings!$T$4:$T$260=AV891)*(Settings!$U$4:$U$260=AW891)*(Settings!$V$4:$V$260=AX891),0),1),"")</f>
        <v>!Kai !Garib</v>
      </c>
      <c r="F891" s="201">
        <f>Current!AK891</f>
        <v>5118</v>
      </c>
      <c r="G891" s="215">
        <f>Current!AL891</f>
        <v>3800</v>
      </c>
      <c r="H891" s="208">
        <f>Current!AM891</f>
        <v>3900</v>
      </c>
      <c r="I891" s="201">
        <f>Infrastructure!AT891</f>
        <v>46272</v>
      </c>
      <c r="J891" s="215">
        <f>Infrastructure!AU891</f>
        <v>38227</v>
      </c>
      <c r="K891" s="208">
        <f>Infrastructure!AV891</f>
        <v>38140</v>
      </c>
      <c r="L891" s="201">
        <f>'Allocations-in-Kind'!AK891</f>
        <v>30045</v>
      </c>
      <c r="M891" s="215">
        <f>'Allocations-in-Kind'!AL891</f>
        <v>4000</v>
      </c>
      <c r="N891" s="208">
        <f>'Allocations-in-Kind'!AM891</f>
        <v>4200</v>
      </c>
      <c r="O891" s="201"/>
      <c r="P891" s="215"/>
      <c r="Q891" s="208"/>
      <c r="R891" s="201"/>
      <c r="S891" s="215"/>
      <c r="T891" s="208"/>
      <c r="U891" s="201">
        <f>'ES Breakdown'!AK891</f>
        <v>134467</v>
      </c>
      <c r="V891" s="215">
        <f>'ES Breakdown'!AL891</f>
        <v>141097</v>
      </c>
      <c r="W891" s="208">
        <f>'ES Breakdown'!AM891</f>
        <v>147456</v>
      </c>
      <c r="X891" s="201"/>
      <c r="Y891" s="215"/>
      <c r="Z891" s="208"/>
      <c r="AA891" s="201"/>
      <c r="AB891" s="215"/>
      <c r="AC891" s="208"/>
      <c r="AD891" s="201"/>
      <c r="AE891" s="215"/>
      <c r="AF891" s="208"/>
      <c r="AG891" s="201"/>
      <c r="AH891" s="215"/>
      <c r="AI891" s="208"/>
      <c r="AK891" s="201">
        <f t="shared" ref="AK891:AM901" si="261">F891+I891+L891+O891+R891+U891+X891+AA891+AD891+AG891</f>
        <v>215902</v>
      </c>
      <c r="AL891" s="215">
        <f t="shared" si="261"/>
        <v>187124</v>
      </c>
      <c r="AM891" s="208">
        <f t="shared" si="261"/>
        <v>193696</v>
      </c>
      <c r="AT891" s="189">
        <f>IF(LEN(E891)&lt;2,0,1)</f>
        <v>1</v>
      </c>
      <c r="AV891" s="42">
        <v>7</v>
      </c>
      <c r="AW891" s="42">
        <v>5</v>
      </c>
      <c r="AX891" s="42">
        <v>1</v>
      </c>
    </row>
    <row r="892" spans="2:50" ht="15" customHeight="1">
      <c r="B892" s="44"/>
      <c r="C892" s="155" t="s">
        <v>60</v>
      </c>
      <c r="D892" s="153" t="str">
        <f>IFERROR(INDEX(Settings!$Y$4:$Y$260,MATCH(E892,Settings!$Z$4:$Z$260,0),1),"")</f>
        <v>NC084</v>
      </c>
      <c r="E892" s="154" t="str">
        <f t="array" ref="E892">IFERROR(INDEX(Settings!$Z$4:$Z$260,MATCH(1,(Settings!$T$4:$T$260=AV892)*(Settings!$U$4:$U$260=AW892)*(Settings!$V$4:$V$260=AX892),0),1),"")</f>
        <v>!Kheis</v>
      </c>
      <c r="F892" s="201">
        <f>Current!AK892</f>
        <v>3000</v>
      </c>
      <c r="G892" s="215">
        <f>Current!AL892</f>
        <v>3000</v>
      </c>
      <c r="H892" s="208">
        <f>Current!AM892</f>
        <v>3100</v>
      </c>
      <c r="I892" s="201">
        <f>Infrastructure!AT892</f>
        <v>21979</v>
      </c>
      <c r="J892" s="215">
        <f>Infrastructure!AU892</f>
        <v>23697</v>
      </c>
      <c r="K892" s="208">
        <f>Infrastructure!AV892</f>
        <v>14119</v>
      </c>
      <c r="L892" s="201">
        <f>'Allocations-in-Kind'!AK892</f>
        <v>55</v>
      </c>
      <c r="M892" s="215">
        <f>'Allocations-in-Kind'!AL892</f>
        <v>3000</v>
      </c>
      <c r="N892" s="208">
        <f>'Allocations-in-Kind'!AM892</f>
        <v>3200</v>
      </c>
      <c r="O892" s="201"/>
      <c r="P892" s="215"/>
      <c r="Q892" s="208"/>
      <c r="R892" s="201"/>
      <c r="S892" s="215"/>
      <c r="T892" s="208"/>
      <c r="U892" s="201">
        <f>'ES Breakdown'!AK892</f>
        <v>37617</v>
      </c>
      <c r="V892" s="215">
        <f>'ES Breakdown'!AL892</f>
        <v>38432</v>
      </c>
      <c r="W892" s="208">
        <f>'ES Breakdown'!AM892</f>
        <v>40157</v>
      </c>
      <c r="X892" s="201"/>
      <c r="Y892" s="215"/>
      <c r="Z892" s="208"/>
      <c r="AA892" s="201"/>
      <c r="AB892" s="215"/>
      <c r="AC892" s="208"/>
      <c r="AD892" s="201"/>
      <c r="AE892" s="215"/>
      <c r="AF892" s="208"/>
      <c r="AG892" s="201"/>
      <c r="AH892" s="215"/>
      <c r="AI892" s="208"/>
      <c r="AK892" s="201">
        <f t="shared" si="261"/>
        <v>62651</v>
      </c>
      <c r="AL892" s="215">
        <f t="shared" si="261"/>
        <v>68129</v>
      </c>
      <c r="AM892" s="208">
        <f t="shared" si="261"/>
        <v>60576</v>
      </c>
      <c r="AT892" s="189">
        <f t="shared" ref="AT892:AT901" si="262">IF(LEN(E892)&lt;2,0,1)</f>
        <v>1</v>
      </c>
      <c r="AV892" s="42">
        <v>7</v>
      </c>
      <c r="AW892" s="42">
        <v>5</v>
      </c>
      <c r="AX892" s="42">
        <f>IF(AW892=AW891,AX891+1,1)</f>
        <v>2</v>
      </c>
    </row>
    <row r="893" spans="2:50" ht="15" customHeight="1">
      <c r="B893" s="44"/>
      <c r="C893" s="155" t="s">
        <v>60</v>
      </c>
      <c r="D893" s="153" t="str">
        <f>IFERROR(INDEX(Settings!$Y$4:$Y$260,MATCH(E893,Settings!$Z$4:$Z$260,0),1),"")</f>
        <v>NC085</v>
      </c>
      <c r="E893" s="154" t="str">
        <f t="array" ref="E893">IFERROR(INDEX(Settings!$Z$4:$Z$260,MATCH(1,(Settings!$T$4:$T$260=AV893)*(Settings!$U$4:$U$260=AW893)*(Settings!$V$4:$V$260=AX893),0),1),"")</f>
        <v>Tsantsabane</v>
      </c>
      <c r="F893" s="201">
        <f>Current!AK893</f>
        <v>3000</v>
      </c>
      <c r="G893" s="215">
        <f>Current!AL893</f>
        <v>3000</v>
      </c>
      <c r="H893" s="208">
        <f>Current!AM893</f>
        <v>3100</v>
      </c>
      <c r="I893" s="201">
        <f>Infrastructure!AT893</f>
        <v>32086</v>
      </c>
      <c r="J893" s="215">
        <f>Infrastructure!AU893</f>
        <v>38118</v>
      </c>
      <c r="K893" s="208">
        <f>Infrastructure!AV893</f>
        <v>27127</v>
      </c>
      <c r="L893" s="201">
        <f>'Allocations-in-Kind'!AK893</f>
        <v>32345</v>
      </c>
      <c r="M893" s="215">
        <f>'Allocations-in-Kind'!AL893</f>
        <v>0</v>
      </c>
      <c r="N893" s="208">
        <f>'Allocations-in-Kind'!AM893</f>
        <v>0</v>
      </c>
      <c r="O893" s="201"/>
      <c r="P893" s="215"/>
      <c r="Q893" s="208"/>
      <c r="R893" s="201"/>
      <c r="S893" s="215"/>
      <c r="T893" s="208"/>
      <c r="U893" s="201">
        <f>'ES Breakdown'!AK893</f>
        <v>61881</v>
      </c>
      <c r="V893" s="215">
        <f>'ES Breakdown'!AL893</f>
        <v>64676</v>
      </c>
      <c r="W893" s="208">
        <f>'ES Breakdown'!AM893</f>
        <v>67585</v>
      </c>
      <c r="X893" s="201"/>
      <c r="Y893" s="215"/>
      <c r="Z893" s="208"/>
      <c r="AA893" s="201"/>
      <c r="AB893" s="215"/>
      <c r="AC893" s="208"/>
      <c r="AD893" s="201"/>
      <c r="AE893" s="215"/>
      <c r="AF893" s="208"/>
      <c r="AG893" s="201"/>
      <c r="AH893" s="215"/>
      <c r="AI893" s="208"/>
      <c r="AK893" s="201">
        <f t="shared" si="261"/>
        <v>129312</v>
      </c>
      <c r="AL893" s="215">
        <f t="shared" si="261"/>
        <v>105794</v>
      </c>
      <c r="AM893" s="208">
        <f t="shared" si="261"/>
        <v>97812</v>
      </c>
      <c r="AT893" s="189">
        <f t="shared" si="262"/>
        <v>1</v>
      </c>
      <c r="AV893" s="42">
        <v>7</v>
      </c>
      <c r="AW893" s="42">
        <v>5</v>
      </c>
      <c r="AX893" s="42">
        <f t="shared" ref="AX893:AX901" si="263">IF(AW893=AW892,AX892+1,1)</f>
        <v>3</v>
      </c>
    </row>
    <row r="894" spans="2:50" ht="15" customHeight="1">
      <c r="B894" s="44"/>
      <c r="C894" s="155" t="s">
        <v>60</v>
      </c>
      <c r="D894" s="153" t="str">
        <f>IFERROR(INDEX(Settings!$Y$4:$Y$260,MATCH(E894,Settings!$Z$4:$Z$260,0),1),"")</f>
        <v>NC086</v>
      </c>
      <c r="E894" s="154" t="str">
        <f t="array" ref="E894">IFERROR(INDEX(Settings!$Z$4:$Z$260,MATCH(1,(Settings!$T$4:$T$260=AV894)*(Settings!$U$4:$U$260=AW894)*(Settings!$V$4:$V$260=AX894),0),1),"")</f>
        <v>Kgatelopele</v>
      </c>
      <c r="F894" s="201">
        <f>Current!AK894</f>
        <v>3000</v>
      </c>
      <c r="G894" s="215">
        <f>Current!AL894</f>
        <v>3000</v>
      </c>
      <c r="H894" s="208">
        <f>Current!AM894</f>
        <v>3100</v>
      </c>
      <c r="I894" s="201">
        <f>Infrastructure!AT894</f>
        <v>28812</v>
      </c>
      <c r="J894" s="215">
        <f>Infrastructure!AU894</f>
        <v>11165</v>
      </c>
      <c r="K894" s="208">
        <f>Infrastructure!AV894</f>
        <v>11459</v>
      </c>
      <c r="L894" s="201">
        <f>'Allocations-in-Kind'!AK894</f>
        <v>0</v>
      </c>
      <c r="M894" s="215">
        <f>'Allocations-in-Kind'!AL894</f>
        <v>0</v>
      </c>
      <c r="N894" s="208">
        <f>'Allocations-in-Kind'!AM894</f>
        <v>0</v>
      </c>
      <c r="O894" s="201"/>
      <c r="P894" s="215"/>
      <c r="Q894" s="208"/>
      <c r="R894" s="201"/>
      <c r="S894" s="215"/>
      <c r="T894" s="208"/>
      <c r="U894" s="201">
        <f>'ES Breakdown'!AK894</f>
        <v>36756</v>
      </c>
      <c r="V894" s="215">
        <f>'ES Breakdown'!AL894</f>
        <v>38188</v>
      </c>
      <c r="W894" s="208">
        <f>'ES Breakdown'!AM894</f>
        <v>39902</v>
      </c>
      <c r="X894" s="201"/>
      <c r="Y894" s="215"/>
      <c r="Z894" s="208"/>
      <c r="AA894" s="201"/>
      <c r="AB894" s="215"/>
      <c r="AC894" s="208"/>
      <c r="AD894" s="201"/>
      <c r="AE894" s="215"/>
      <c r="AF894" s="208"/>
      <c r="AG894" s="201"/>
      <c r="AH894" s="215"/>
      <c r="AI894" s="208"/>
      <c r="AK894" s="201">
        <f t="shared" si="261"/>
        <v>68568</v>
      </c>
      <c r="AL894" s="215">
        <f t="shared" si="261"/>
        <v>52353</v>
      </c>
      <c r="AM894" s="208">
        <f t="shared" si="261"/>
        <v>54461</v>
      </c>
      <c r="AT894" s="189">
        <f t="shared" si="262"/>
        <v>1</v>
      </c>
      <c r="AV894" s="42">
        <v>7</v>
      </c>
      <c r="AW894" s="42">
        <v>5</v>
      </c>
      <c r="AX894" s="42">
        <f t="shared" si="263"/>
        <v>4</v>
      </c>
    </row>
    <row r="895" spans="2:50" ht="15" customHeight="1">
      <c r="B895" s="44"/>
      <c r="C895" s="155" t="s">
        <v>60</v>
      </c>
      <c r="D895" s="153" t="str">
        <f>IFERROR(INDEX(Settings!$Y$4:$Y$260,MATCH(E895,Settings!$Z$4:$Z$260,0),1),"")</f>
        <v>NC087</v>
      </c>
      <c r="E895" s="154" t="str">
        <f t="array" ref="E895">IFERROR(INDEX(Settings!$Z$4:$Z$260,MATCH(1,(Settings!$T$4:$T$260=AV895)*(Settings!$U$4:$U$260=AW895)*(Settings!$V$4:$V$260=AX895),0),1),"")</f>
        <v>Dawid Kruiper</v>
      </c>
      <c r="F895" s="201">
        <f>Current!AK895</f>
        <v>3000</v>
      </c>
      <c r="G895" s="215">
        <f>Current!AL895</f>
        <v>3000</v>
      </c>
      <c r="H895" s="208">
        <f>Current!AM895</f>
        <v>3100</v>
      </c>
      <c r="I895" s="201">
        <f>Infrastructure!AT895</f>
        <v>100581</v>
      </c>
      <c r="J895" s="215">
        <f>Infrastructure!AU895</f>
        <v>71866</v>
      </c>
      <c r="K895" s="208">
        <f>Infrastructure!AV895</f>
        <v>75458</v>
      </c>
      <c r="L895" s="201">
        <f>'Allocations-in-Kind'!AK895</f>
        <v>76625</v>
      </c>
      <c r="M895" s="215">
        <f>'Allocations-in-Kind'!AL895</f>
        <v>105830</v>
      </c>
      <c r="N895" s="208">
        <f>'Allocations-in-Kind'!AM895</f>
        <v>99414</v>
      </c>
      <c r="O895" s="201"/>
      <c r="P895" s="215"/>
      <c r="Q895" s="208"/>
      <c r="R895" s="201"/>
      <c r="S895" s="215"/>
      <c r="T895" s="208"/>
      <c r="U895" s="201">
        <f>'ES Breakdown'!AK895</f>
        <v>132416</v>
      </c>
      <c r="V895" s="215">
        <f>'ES Breakdown'!AL895</f>
        <v>139518</v>
      </c>
      <c r="W895" s="208">
        <f>'ES Breakdown'!AM895</f>
        <v>145784</v>
      </c>
      <c r="X895" s="201"/>
      <c r="Y895" s="215"/>
      <c r="Z895" s="208"/>
      <c r="AA895" s="201"/>
      <c r="AB895" s="215"/>
      <c r="AC895" s="208"/>
      <c r="AD895" s="201"/>
      <c r="AE895" s="215"/>
      <c r="AF895" s="208"/>
      <c r="AG895" s="201"/>
      <c r="AH895" s="215"/>
      <c r="AI895" s="208"/>
      <c r="AK895" s="201">
        <f t="shared" si="261"/>
        <v>312622</v>
      </c>
      <c r="AL895" s="215">
        <f t="shared" si="261"/>
        <v>320214</v>
      </c>
      <c r="AM895" s="208">
        <f t="shared" si="261"/>
        <v>323756</v>
      </c>
      <c r="AT895" s="189">
        <f t="shared" si="262"/>
        <v>1</v>
      </c>
      <c r="AV895" s="42">
        <v>7</v>
      </c>
      <c r="AW895" s="42">
        <v>5</v>
      </c>
      <c r="AX895" s="42">
        <f t="shared" si="263"/>
        <v>5</v>
      </c>
    </row>
    <row r="896" spans="2:50" ht="15" hidden="1" customHeight="1">
      <c r="B896" s="44"/>
      <c r="C896" s="155" t="s">
        <v>60</v>
      </c>
      <c r="D896" s="153" t="str">
        <f>IFERROR(INDEX(Settings!$Y$4:$Y$260,MATCH(E896,Settings!$Z$4:$Z$260,0),1),"")</f>
        <v/>
      </c>
      <c r="E896" s="154" t="str">
        <f t="array" ref="E896">IFERROR(INDEX(Settings!$Z$4:$Z$260,MATCH(1,(Settings!$T$4:$T$260=AV896)*(Settings!$U$4:$U$260=AW896)*(Settings!$V$4:$V$260=AX896),0),1),"")</f>
        <v/>
      </c>
      <c r="F896" s="201">
        <f>Current!AK896</f>
        <v>0</v>
      </c>
      <c r="G896" s="215">
        <f>Current!AL896</f>
        <v>0</v>
      </c>
      <c r="H896" s="208">
        <f>Current!AM896</f>
        <v>0</v>
      </c>
      <c r="I896" s="201">
        <f>Infrastructure!AT896</f>
        <v>0</v>
      </c>
      <c r="J896" s="215">
        <f>Infrastructure!AU896</f>
        <v>0</v>
      </c>
      <c r="K896" s="208">
        <f>Infrastructure!AV896</f>
        <v>0</v>
      </c>
      <c r="L896" s="201">
        <f>'Allocations-in-Kind'!AK896</f>
        <v>0</v>
      </c>
      <c r="M896" s="215">
        <f>'Allocations-in-Kind'!AL896</f>
        <v>0</v>
      </c>
      <c r="N896" s="208">
        <f>'Allocations-in-Kind'!AM896</f>
        <v>0</v>
      </c>
      <c r="O896" s="201"/>
      <c r="P896" s="215"/>
      <c r="Q896" s="208"/>
      <c r="R896" s="201"/>
      <c r="S896" s="215"/>
      <c r="T896" s="208"/>
      <c r="U896" s="201">
        <f>'ES Breakdown'!AK896</f>
        <v>0</v>
      </c>
      <c r="V896" s="215">
        <f>'ES Breakdown'!AL896</f>
        <v>0</v>
      </c>
      <c r="W896" s="208">
        <f>'ES Breakdown'!AM896</f>
        <v>0</v>
      </c>
      <c r="X896" s="201"/>
      <c r="Y896" s="215"/>
      <c r="Z896" s="208"/>
      <c r="AA896" s="201"/>
      <c r="AB896" s="215"/>
      <c r="AC896" s="208"/>
      <c r="AD896" s="201"/>
      <c r="AE896" s="215"/>
      <c r="AF896" s="208"/>
      <c r="AG896" s="201"/>
      <c r="AH896" s="215"/>
      <c r="AI896" s="208"/>
      <c r="AK896" s="201">
        <f t="shared" si="261"/>
        <v>0</v>
      </c>
      <c r="AL896" s="215">
        <f t="shared" si="261"/>
        <v>0</v>
      </c>
      <c r="AM896" s="208">
        <f t="shared" si="261"/>
        <v>0</v>
      </c>
      <c r="AT896" s="189">
        <f t="shared" si="262"/>
        <v>0</v>
      </c>
      <c r="AV896" s="42">
        <v>7</v>
      </c>
      <c r="AW896" s="42">
        <v>5</v>
      </c>
      <c r="AX896" s="42">
        <f t="shared" si="263"/>
        <v>6</v>
      </c>
    </row>
    <row r="897" spans="2:50" ht="15" hidden="1" customHeight="1">
      <c r="B897" s="44"/>
      <c r="C897" s="155" t="s">
        <v>60</v>
      </c>
      <c r="D897" s="153" t="str">
        <f>IFERROR(INDEX(Settings!$Y$4:$Y$260,MATCH(E897,Settings!$Z$4:$Z$260,0),1),"")</f>
        <v/>
      </c>
      <c r="E897" s="154" t="str">
        <f t="array" ref="E897">IFERROR(INDEX(Settings!$Z$4:$Z$260,MATCH(1,(Settings!$T$4:$T$260=AV897)*(Settings!$U$4:$U$260=AW897)*(Settings!$V$4:$V$260=AX897),0),1),"")</f>
        <v/>
      </c>
      <c r="F897" s="201">
        <f>Current!AK897</f>
        <v>0</v>
      </c>
      <c r="G897" s="215">
        <f>Current!AL897</f>
        <v>0</v>
      </c>
      <c r="H897" s="208">
        <f>Current!AM897</f>
        <v>0</v>
      </c>
      <c r="I897" s="201">
        <f>Infrastructure!AT897</f>
        <v>0</v>
      </c>
      <c r="J897" s="215">
        <f>Infrastructure!AU897</f>
        <v>0</v>
      </c>
      <c r="K897" s="208">
        <f>Infrastructure!AV897</f>
        <v>0</v>
      </c>
      <c r="L897" s="201">
        <f>'Allocations-in-Kind'!AK897</f>
        <v>0</v>
      </c>
      <c r="M897" s="215">
        <f>'Allocations-in-Kind'!AL897</f>
        <v>0</v>
      </c>
      <c r="N897" s="208">
        <f>'Allocations-in-Kind'!AM897</f>
        <v>0</v>
      </c>
      <c r="O897" s="201"/>
      <c r="P897" s="215"/>
      <c r="Q897" s="208"/>
      <c r="R897" s="201"/>
      <c r="S897" s="215"/>
      <c r="T897" s="208"/>
      <c r="U897" s="201">
        <f>'ES Breakdown'!AK897</f>
        <v>0</v>
      </c>
      <c r="V897" s="215">
        <f>'ES Breakdown'!AL897</f>
        <v>0</v>
      </c>
      <c r="W897" s="208">
        <f>'ES Breakdown'!AM897</f>
        <v>0</v>
      </c>
      <c r="X897" s="201"/>
      <c r="Y897" s="215"/>
      <c r="Z897" s="208"/>
      <c r="AA897" s="201"/>
      <c r="AB897" s="215"/>
      <c r="AC897" s="208"/>
      <c r="AD897" s="201"/>
      <c r="AE897" s="215"/>
      <c r="AF897" s="208"/>
      <c r="AG897" s="201"/>
      <c r="AH897" s="215"/>
      <c r="AI897" s="208"/>
      <c r="AK897" s="201">
        <f t="shared" si="261"/>
        <v>0</v>
      </c>
      <c r="AL897" s="215">
        <f t="shared" si="261"/>
        <v>0</v>
      </c>
      <c r="AM897" s="208">
        <f t="shared" si="261"/>
        <v>0</v>
      </c>
      <c r="AT897" s="189">
        <f t="shared" si="262"/>
        <v>0</v>
      </c>
      <c r="AV897" s="42">
        <v>7</v>
      </c>
      <c r="AW897" s="42">
        <v>5</v>
      </c>
      <c r="AX897" s="42">
        <f t="shared" si="263"/>
        <v>7</v>
      </c>
    </row>
    <row r="898" spans="2:50" ht="15" hidden="1" customHeight="1">
      <c r="B898" s="44"/>
      <c r="C898" s="155" t="s">
        <v>60</v>
      </c>
      <c r="D898" s="153" t="str">
        <f>IFERROR(INDEX(Settings!$Y$4:$Y$260,MATCH(E898,Settings!$Z$4:$Z$260,0),1),"")</f>
        <v/>
      </c>
      <c r="E898" s="154" t="str">
        <f t="array" ref="E898">IFERROR(INDEX(Settings!$Z$4:$Z$260,MATCH(1,(Settings!$T$4:$T$260=AV898)*(Settings!$U$4:$U$260=AW898)*(Settings!$V$4:$V$260=AX898),0),1),"")</f>
        <v/>
      </c>
      <c r="F898" s="201">
        <f>Current!AK898</f>
        <v>0</v>
      </c>
      <c r="G898" s="215">
        <f>Current!AL898</f>
        <v>0</v>
      </c>
      <c r="H898" s="208">
        <f>Current!AM898</f>
        <v>0</v>
      </c>
      <c r="I898" s="201">
        <f>Infrastructure!AT898</f>
        <v>0</v>
      </c>
      <c r="J898" s="215">
        <f>Infrastructure!AU898</f>
        <v>0</v>
      </c>
      <c r="K898" s="208">
        <f>Infrastructure!AV898</f>
        <v>0</v>
      </c>
      <c r="L898" s="201">
        <f>'Allocations-in-Kind'!AK898</f>
        <v>0</v>
      </c>
      <c r="M898" s="215">
        <f>'Allocations-in-Kind'!AL898</f>
        <v>0</v>
      </c>
      <c r="N898" s="208">
        <f>'Allocations-in-Kind'!AM898</f>
        <v>0</v>
      </c>
      <c r="O898" s="201"/>
      <c r="P898" s="215"/>
      <c r="Q898" s="208"/>
      <c r="R898" s="201"/>
      <c r="S898" s="215"/>
      <c r="T898" s="208"/>
      <c r="U898" s="201">
        <f>'ES Breakdown'!AK898</f>
        <v>0</v>
      </c>
      <c r="V898" s="215">
        <f>'ES Breakdown'!AL898</f>
        <v>0</v>
      </c>
      <c r="W898" s="208">
        <f>'ES Breakdown'!AM898</f>
        <v>0</v>
      </c>
      <c r="X898" s="201"/>
      <c r="Y898" s="215"/>
      <c r="Z898" s="208"/>
      <c r="AA898" s="201"/>
      <c r="AB898" s="215"/>
      <c r="AC898" s="208"/>
      <c r="AD898" s="201"/>
      <c r="AE898" s="215"/>
      <c r="AF898" s="208"/>
      <c r="AG898" s="201"/>
      <c r="AH898" s="215"/>
      <c r="AI898" s="208"/>
      <c r="AK898" s="201">
        <f t="shared" si="261"/>
        <v>0</v>
      </c>
      <c r="AL898" s="215">
        <f t="shared" si="261"/>
        <v>0</v>
      </c>
      <c r="AM898" s="208">
        <f t="shared" si="261"/>
        <v>0</v>
      </c>
      <c r="AT898" s="189">
        <f t="shared" si="262"/>
        <v>0</v>
      </c>
      <c r="AV898" s="42">
        <v>7</v>
      </c>
      <c r="AW898" s="42">
        <v>5</v>
      </c>
      <c r="AX898" s="42">
        <f t="shared" si="263"/>
        <v>8</v>
      </c>
    </row>
    <row r="899" spans="2:50" ht="15" hidden="1" customHeight="1">
      <c r="B899" s="44"/>
      <c r="C899" s="155" t="s">
        <v>60</v>
      </c>
      <c r="D899" s="153" t="str">
        <f>IFERROR(INDEX(Settings!$Y$4:$Y$260,MATCH(E899,Settings!$Z$4:$Z$260,0),1),"")</f>
        <v/>
      </c>
      <c r="E899" s="154" t="str">
        <f t="array" ref="E899">IFERROR(INDEX(Settings!$Z$4:$Z$260,MATCH(1,(Settings!$T$4:$T$260=AV899)*(Settings!$U$4:$U$260=AW899)*(Settings!$V$4:$V$260=AX899),0),1),"")</f>
        <v/>
      </c>
      <c r="F899" s="201">
        <f>Current!AK899</f>
        <v>0</v>
      </c>
      <c r="G899" s="215">
        <f>Current!AL899</f>
        <v>0</v>
      </c>
      <c r="H899" s="208">
        <f>Current!AM899</f>
        <v>0</v>
      </c>
      <c r="I899" s="201">
        <f>Infrastructure!AT899</f>
        <v>0</v>
      </c>
      <c r="J899" s="215">
        <f>Infrastructure!AU899</f>
        <v>0</v>
      </c>
      <c r="K899" s="208">
        <f>Infrastructure!AV899</f>
        <v>0</v>
      </c>
      <c r="L899" s="201">
        <f>'Allocations-in-Kind'!AK899</f>
        <v>0</v>
      </c>
      <c r="M899" s="215">
        <f>'Allocations-in-Kind'!AL899</f>
        <v>0</v>
      </c>
      <c r="N899" s="208">
        <f>'Allocations-in-Kind'!AM899</f>
        <v>0</v>
      </c>
      <c r="O899" s="201"/>
      <c r="P899" s="215"/>
      <c r="Q899" s="208"/>
      <c r="R899" s="201"/>
      <c r="S899" s="215"/>
      <c r="T899" s="208"/>
      <c r="U899" s="201">
        <f>'ES Breakdown'!AK899</f>
        <v>0</v>
      </c>
      <c r="V899" s="215">
        <f>'ES Breakdown'!AL899</f>
        <v>0</v>
      </c>
      <c r="W899" s="208">
        <f>'ES Breakdown'!AM899</f>
        <v>0</v>
      </c>
      <c r="X899" s="201"/>
      <c r="Y899" s="215"/>
      <c r="Z899" s="208"/>
      <c r="AA899" s="201"/>
      <c r="AB899" s="215"/>
      <c r="AC899" s="208"/>
      <c r="AD899" s="201"/>
      <c r="AE899" s="215"/>
      <c r="AF899" s="208"/>
      <c r="AG899" s="201"/>
      <c r="AH899" s="215"/>
      <c r="AI899" s="208"/>
      <c r="AK899" s="201">
        <f t="shared" si="261"/>
        <v>0</v>
      </c>
      <c r="AL899" s="215">
        <f t="shared" si="261"/>
        <v>0</v>
      </c>
      <c r="AM899" s="208">
        <f t="shared" si="261"/>
        <v>0</v>
      </c>
      <c r="AT899" s="189">
        <f t="shared" si="262"/>
        <v>0</v>
      </c>
      <c r="AV899" s="42">
        <v>7</v>
      </c>
      <c r="AW899" s="42">
        <v>5</v>
      </c>
      <c r="AX899" s="42">
        <f t="shared" si="263"/>
        <v>9</v>
      </c>
    </row>
    <row r="900" spans="2:50" ht="15" hidden="1" customHeight="1">
      <c r="B900" s="44"/>
      <c r="C900" s="155" t="s">
        <v>60</v>
      </c>
      <c r="D900" s="153" t="str">
        <f>IFERROR(INDEX(Settings!$Y$4:$Y$260,MATCH(E900,Settings!$Z$4:$Z$260,0),1),"")</f>
        <v/>
      </c>
      <c r="E900" s="154" t="str">
        <f t="array" ref="E900">IFERROR(INDEX(Settings!$Z$4:$Z$260,MATCH(1,(Settings!$T$4:$T$260=AV900)*(Settings!$U$4:$U$260=AW900)*(Settings!$V$4:$V$260=AX900),0),1),"")</f>
        <v/>
      </c>
      <c r="F900" s="201">
        <f>Current!AK900</f>
        <v>0</v>
      </c>
      <c r="G900" s="215">
        <f>Current!AL900</f>
        <v>0</v>
      </c>
      <c r="H900" s="208">
        <f>Current!AM900</f>
        <v>0</v>
      </c>
      <c r="I900" s="201">
        <f>Infrastructure!AT900</f>
        <v>0</v>
      </c>
      <c r="J900" s="215">
        <f>Infrastructure!AU900</f>
        <v>0</v>
      </c>
      <c r="K900" s="208">
        <f>Infrastructure!AV900</f>
        <v>0</v>
      </c>
      <c r="L900" s="201">
        <f>'Allocations-in-Kind'!AK900</f>
        <v>0</v>
      </c>
      <c r="M900" s="215">
        <f>'Allocations-in-Kind'!AL900</f>
        <v>0</v>
      </c>
      <c r="N900" s="208">
        <f>'Allocations-in-Kind'!AM900</f>
        <v>0</v>
      </c>
      <c r="O900" s="201"/>
      <c r="P900" s="215"/>
      <c r="Q900" s="208"/>
      <c r="R900" s="201"/>
      <c r="S900" s="215"/>
      <c r="T900" s="208"/>
      <c r="U900" s="201">
        <f>'ES Breakdown'!AK900</f>
        <v>0</v>
      </c>
      <c r="V900" s="215">
        <f>'ES Breakdown'!AL900</f>
        <v>0</v>
      </c>
      <c r="W900" s="208">
        <f>'ES Breakdown'!AM900</f>
        <v>0</v>
      </c>
      <c r="X900" s="201"/>
      <c r="Y900" s="215"/>
      <c r="Z900" s="208"/>
      <c r="AA900" s="201"/>
      <c r="AB900" s="215"/>
      <c r="AC900" s="208"/>
      <c r="AD900" s="201"/>
      <c r="AE900" s="215"/>
      <c r="AF900" s="208"/>
      <c r="AG900" s="201"/>
      <c r="AH900" s="215"/>
      <c r="AI900" s="208"/>
      <c r="AK900" s="201">
        <f t="shared" si="261"/>
        <v>0</v>
      </c>
      <c r="AL900" s="215">
        <f t="shared" si="261"/>
        <v>0</v>
      </c>
      <c r="AM900" s="208">
        <f t="shared" si="261"/>
        <v>0</v>
      </c>
      <c r="AT900" s="189">
        <f t="shared" si="262"/>
        <v>0</v>
      </c>
      <c r="AV900" s="42">
        <v>7</v>
      </c>
      <c r="AW900" s="42">
        <v>5</v>
      </c>
      <c r="AX900" s="42">
        <f t="shared" si="263"/>
        <v>10</v>
      </c>
    </row>
    <row r="901" spans="2:50" ht="15" customHeight="1">
      <c r="B901" s="44"/>
      <c r="C901" s="155" t="s">
        <v>68</v>
      </c>
      <c r="D901" s="153" t="str">
        <f>IFERROR(INDEX(Settings!$Y$4:$Y$260,MATCH(E901,Settings!$Z$4:$Z$260,0),1),"")</f>
        <v>DC8</v>
      </c>
      <c r="E901" s="154" t="str">
        <f t="array" ref="E901">IFERROR(INDEX(Settings!$Z$4:$Z$260,MATCH(1,(Settings!$T$4:$T$260=AV901)*(Settings!$U$4:$U$260=AW901)*(Settings!$V$4:$V$260=AX901),0),1),"")</f>
        <v>Z.F. Mgcawu District Municipality</v>
      </c>
      <c r="F901" s="201">
        <f>Current!AK901</f>
        <v>2474</v>
      </c>
      <c r="G901" s="215">
        <f>Current!AL901</f>
        <v>1300</v>
      </c>
      <c r="H901" s="208">
        <f>Current!AM901</f>
        <v>1400</v>
      </c>
      <c r="I901" s="201">
        <f>Infrastructure!AT901</f>
        <v>3361</v>
      </c>
      <c r="J901" s="215">
        <f>Infrastructure!AU901</f>
        <v>3515</v>
      </c>
      <c r="K901" s="208">
        <f>Infrastructure!AV901</f>
        <v>3673</v>
      </c>
      <c r="L901" s="201">
        <f>'Allocations-in-Kind'!AK901</f>
        <v>0</v>
      </c>
      <c r="M901" s="215">
        <f>'Allocations-in-Kind'!AL901</f>
        <v>0</v>
      </c>
      <c r="N901" s="208">
        <f>'Allocations-in-Kind'!AM901</f>
        <v>0</v>
      </c>
      <c r="O901" s="201"/>
      <c r="P901" s="215"/>
      <c r="Q901" s="208"/>
      <c r="R901" s="201"/>
      <c r="S901" s="215"/>
      <c r="T901" s="208"/>
      <c r="U901" s="201">
        <f>'ES Breakdown'!AK901</f>
        <v>85135</v>
      </c>
      <c r="V901" s="215">
        <f>'ES Breakdown'!AL901</f>
        <v>87546</v>
      </c>
      <c r="W901" s="208">
        <f>'ES Breakdown'!AM901</f>
        <v>91510</v>
      </c>
      <c r="X901" s="201"/>
      <c r="Y901" s="215"/>
      <c r="Z901" s="208"/>
      <c r="AA901" s="201"/>
      <c r="AB901" s="215"/>
      <c r="AC901" s="208"/>
      <c r="AD901" s="201"/>
      <c r="AE901" s="215"/>
      <c r="AF901" s="208"/>
      <c r="AG901" s="201"/>
      <c r="AH901" s="215"/>
      <c r="AI901" s="208"/>
      <c r="AK901" s="201">
        <f t="shared" si="261"/>
        <v>90970</v>
      </c>
      <c r="AL901" s="215">
        <f t="shared" si="261"/>
        <v>92361</v>
      </c>
      <c r="AM901" s="208">
        <f t="shared" si="261"/>
        <v>96583</v>
      </c>
      <c r="AT901" s="189">
        <f t="shared" si="262"/>
        <v>1</v>
      </c>
      <c r="AV901" s="42">
        <v>7</v>
      </c>
      <c r="AW901" s="42">
        <v>6</v>
      </c>
      <c r="AX901" s="42">
        <f t="shared" si="263"/>
        <v>1</v>
      </c>
    </row>
    <row r="902" spans="2:50" ht="15" customHeight="1">
      <c r="B902" s="44"/>
      <c r="C902" s="158" t="str">
        <f>IF(LEN(E901)&lt;1,"","Total: " &amp; LEFT(E901,LEN(E901)-21) &amp; "Municipalities")</f>
        <v>Total: Z.F. Mgcawu Municipalities</v>
      </c>
      <c r="D902" s="159"/>
      <c r="E902" s="160"/>
      <c r="F902" s="203">
        <f>Current!AK902</f>
        <v>19592</v>
      </c>
      <c r="G902" s="217">
        <f>Current!AL902</f>
        <v>17100</v>
      </c>
      <c r="H902" s="210">
        <f>Current!AM902</f>
        <v>17700</v>
      </c>
      <c r="I902" s="203">
        <f>Infrastructure!AT902</f>
        <v>233091</v>
      </c>
      <c r="J902" s="217">
        <f>Infrastructure!AU902</f>
        <v>186588</v>
      </c>
      <c r="K902" s="210">
        <f>Infrastructure!AV902</f>
        <v>169976</v>
      </c>
      <c r="L902" s="203">
        <f>'Allocations-in-Kind'!AK902</f>
        <v>139070</v>
      </c>
      <c r="M902" s="217">
        <f>'Allocations-in-Kind'!AL902</f>
        <v>112830</v>
      </c>
      <c r="N902" s="210">
        <f>'Allocations-in-Kind'!AM902</f>
        <v>106814</v>
      </c>
      <c r="O902" s="203"/>
      <c r="P902" s="217"/>
      <c r="Q902" s="210"/>
      <c r="R902" s="203"/>
      <c r="S902" s="217"/>
      <c r="T902" s="210"/>
      <c r="U902" s="203">
        <f t="shared" ref="U902:AI902" si="264">SUM(U891:U901)</f>
        <v>488272</v>
      </c>
      <c r="V902" s="217">
        <f t="shared" si="264"/>
        <v>509457</v>
      </c>
      <c r="W902" s="210">
        <f t="shared" si="264"/>
        <v>532394</v>
      </c>
      <c r="X902" s="203">
        <f t="shared" si="264"/>
        <v>0</v>
      </c>
      <c r="Y902" s="217">
        <f t="shared" si="264"/>
        <v>0</v>
      </c>
      <c r="Z902" s="210">
        <f t="shared" si="264"/>
        <v>0</v>
      </c>
      <c r="AA902" s="203">
        <f t="shared" si="264"/>
        <v>0</v>
      </c>
      <c r="AB902" s="217">
        <f t="shared" si="264"/>
        <v>0</v>
      </c>
      <c r="AC902" s="210">
        <f t="shared" si="264"/>
        <v>0</v>
      </c>
      <c r="AD902" s="203">
        <f t="shared" si="264"/>
        <v>0</v>
      </c>
      <c r="AE902" s="217">
        <f t="shared" si="264"/>
        <v>0</v>
      </c>
      <c r="AF902" s="210">
        <f t="shared" si="264"/>
        <v>0</v>
      </c>
      <c r="AG902" s="203">
        <f t="shared" si="264"/>
        <v>0</v>
      </c>
      <c r="AH902" s="217">
        <f t="shared" si="264"/>
        <v>0</v>
      </c>
      <c r="AI902" s="210">
        <f t="shared" si="264"/>
        <v>0</v>
      </c>
      <c r="AK902" s="203">
        <f>SUM(AK891:AK901)</f>
        <v>880025</v>
      </c>
      <c r="AL902" s="217">
        <f>SUM(AL891:AL901)</f>
        <v>825975</v>
      </c>
      <c r="AM902" s="210">
        <f>SUM(AM891:AM901)</f>
        <v>826884</v>
      </c>
      <c r="AT902" s="189">
        <f>IF(SUM(AT891:AT901)=0,0,1)</f>
        <v>1</v>
      </c>
    </row>
    <row r="903" spans="2:50" ht="15" customHeight="1">
      <c r="B903" s="44"/>
      <c r="C903" s="155"/>
      <c r="D903" s="153"/>
      <c r="E903" s="154"/>
      <c r="F903" s="201"/>
      <c r="G903" s="215"/>
      <c r="H903" s="208"/>
      <c r="I903" s="201"/>
      <c r="J903" s="215"/>
      <c r="K903" s="208"/>
      <c r="L903" s="201"/>
      <c r="M903" s="215"/>
      <c r="N903" s="208"/>
      <c r="O903" s="201"/>
      <c r="P903" s="215"/>
      <c r="Q903" s="208"/>
      <c r="R903" s="201"/>
      <c r="S903" s="215"/>
      <c r="T903" s="208"/>
      <c r="U903" s="201"/>
      <c r="V903" s="215"/>
      <c r="W903" s="208"/>
      <c r="X903" s="201"/>
      <c r="Y903" s="215"/>
      <c r="Z903" s="208"/>
      <c r="AA903" s="201"/>
      <c r="AB903" s="215"/>
      <c r="AC903" s="208"/>
      <c r="AD903" s="201"/>
      <c r="AE903" s="215"/>
      <c r="AF903" s="208"/>
      <c r="AG903" s="201"/>
      <c r="AH903" s="215"/>
      <c r="AI903" s="208"/>
      <c r="AK903" s="201"/>
      <c r="AL903" s="215"/>
      <c r="AM903" s="208"/>
      <c r="AT903" s="189">
        <f>IF(AT902=0,0,1)</f>
        <v>1</v>
      </c>
    </row>
    <row r="904" spans="2:50" ht="15" customHeight="1">
      <c r="B904" s="44"/>
      <c r="C904" s="155" t="s">
        <v>60</v>
      </c>
      <c r="D904" s="153" t="str">
        <f>IFERROR(INDEX(Settings!$Y$4:$Y$260,MATCH(E904,Settings!$Z$4:$Z$260,0),1),"")</f>
        <v>NC091</v>
      </c>
      <c r="E904" s="154" t="str">
        <f t="array" ref="E904">IFERROR(INDEX(Settings!$Z$4:$Z$260,MATCH(1,(Settings!$T$4:$T$260=AV904)*(Settings!$U$4:$U$260=AW904)*(Settings!$V$4:$V$260=AX904),0),1),"")</f>
        <v>Sol Plaatjie</v>
      </c>
      <c r="F904" s="201">
        <f>Current!AK904</f>
        <v>10642</v>
      </c>
      <c r="G904" s="215">
        <f>Current!AL904</f>
        <v>6500</v>
      </c>
      <c r="H904" s="208">
        <f>Current!AM904</f>
        <v>9100</v>
      </c>
      <c r="I904" s="201">
        <f>Infrastructure!AT904</f>
        <v>686471</v>
      </c>
      <c r="J904" s="215">
        <f>Infrastructure!AU904</f>
        <v>665013</v>
      </c>
      <c r="K904" s="208">
        <f>Infrastructure!AV904</f>
        <v>574681</v>
      </c>
      <c r="L904" s="201">
        <f>'Allocations-in-Kind'!AK904</f>
        <v>38737</v>
      </c>
      <c r="M904" s="215">
        <f>'Allocations-in-Kind'!AL904</f>
        <v>20492</v>
      </c>
      <c r="N904" s="208">
        <f>'Allocations-in-Kind'!AM904</f>
        <v>16357</v>
      </c>
      <c r="O904" s="201"/>
      <c r="P904" s="215"/>
      <c r="Q904" s="208"/>
      <c r="R904" s="201"/>
      <c r="S904" s="215"/>
      <c r="T904" s="208"/>
      <c r="U904" s="201">
        <f>'ES Breakdown'!AK904</f>
        <v>301722</v>
      </c>
      <c r="V904" s="215">
        <f>'ES Breakdown'!AL904</f>
        <v>319228</v>
      </c>
      <c r="W904" s="208">
        <f>'ES Breakdown'!AM904</f>
        <v>333668</v>
      </c>
      <c r="X904" s="201"/>
      <c r="Y904" s="215"/>
      <c r="Z904" s="208"/>
      <c r="AA904" s="201"/>
      <c r="AB904" s="215"/>
      <c r="AC904" s="208"/>
      <c r="AD904" s="201"/>
      <c r="AE904" s="215"/>
      <c r="AF904" s="208"/>
      <c r="AG904" s="201"/>
      <c r="AH904" s="215"/>
      <c r="AI904" s="208"/>
      <c r="AK904" s="201">
        <f t="shared" ref="AK904:AM914" si="265">F904+I904+L904+O904+R904+U904+X904+AA904+AD904+AG904</f>
        <v>1037572</v>
      </c>
      <c r="AL904" s="215">
        <f t="shared" si="265"/>
        <v>1011233</v>
      </c>
      <c r="AM904" s="208">
        <f t="shared" si="265"/>
        <v>933806</v>
      </c>
      <c r="AT904" s="189">
        <f>IF(LEN(E904)&lt;2,0,1)</f>
        <v>1</v>
      </c>
      <c r="AV904" s="42">
        <v>7</v>
      </c>
      <c r="AW904" s="42">
        <v>7</v>
      </c>
      <c r="AX904" s="42">
        <v>1</v>
      </c>
    </row>
    <row r="905" spans="2:50" s="42" customFormat="1" ht="15" customHeight="1">
      <c r="B905" s="44"/>
      <c r="C905" s="155" t="s">
        <v>60</v>
      </c>
      <c r="D905" s="153" t="str">
        <f>IFERROR(INDEX(Settings!$Y$4:$Y$260,MATCH(E905,Settings!$Z$4:$Z$260,0),1),"")</f>
        <v>NC092</v>
      </c>
      <c r="E905" s="154" t="str">
        <f t="array" ref="E905">IFERROR(INDEX(Settings!$Z$4:$Z$260,MATCH(1,(Settings!$T$4:$T$260=AV905)*(Settings!$U$4:$U$260=AW905)*(Settings!$V$4:$V$260=AX905),0),1),"")</f>
        <v>Dikgatlong</v>
      </c>
      <c r="F905" s="201">
        <f>Current!AK905</f>
        <v>4386</v>
      </c>
      <c r="G905" s="215">
        <f>Current!AL905</f>
        <v>3000</v>
      </c>
      <c r="H905" s="208">
        <f>Current!AM905</f>
        <v>3100</v>
      </c>
      <c r="I905" s="201">
        <f>Infrastructure!AT905</f>
        <v>46463</v>
      </c>
      <c r="J905" s="215">
        <f>Infrastructure!AU905</f>
        <v>33692</v>
      </c>
      <c r="K905" s="208">
        <f>Infrastructure!AV905</f>
        <v>30885</v>
      </c>
      <c r="L905" s="201">
        <f>'Allocations-in-Kind'!AK905</f>
        <v>229</v>
      </c>
      <c r="M905" s="215">
        <f>'Allocations-in-Kind'!AL905</f>
        <v>3857</v>
      </c>
      <c r="N905" s="208">
        <f>'Allocations-in-Kind'!AM905</f>
        <v>4050</v>
      </c>
      <c r="O905" s="201"/>
      <c r="P905" s="215"/>
      <c r="Q905" s="208"/>
      <c r="R905" s="201"/>
      <c r="S905" s="215"/>
      <c r="T905" s="208"/>
      <c r="U905" s="201">
        <f>'ES Breakdown'!AK905</f>
        <v>126626</v>
      </c>
      <c r="V905" s="215">
        <f>'ES Breakdown'!AL905</f>
        <v>130021</v>
      </c>
      <c r="W905" s="208">
        <f>'ES Breakdown'!AM905</f>
        <v>135893</v>
      </c>
      <c r="X905" s="201"/>
      <c r="Y905" s="215"/>
      <c r="Z905" s="208"/>
      <c r="AA905" s="201"/>
      <c r="AB905" s="215"/>
      <c r="AC905" s="208"/>
      <c r="AD905" s="201"/>
      <c r="AE905" s="215"/>
      <c r="AF905" s="208"/>
      <c r="AG905" s="201"/>
      <c r="AH905" s="215"/>
      <c r="AI905" s="208"/>
      <c r="AK905" s="201">
        <f t="shared" si="265"/>
        <v>177704</v>
      </c>
      <c r="AL905" s="215">
        <f t="shared" si="265"/>
        <v>170570</v>
      </c>
      <c r="AM905" s="208">
        <f t="shared" si="265"/>
        <v>173928</v>
      </c>
      <c r="AT905" s="189">
        <f t="shared" ref="AT905:AT914" si="266">IF(LEN(E905)&lt;2,0,1)</f>
        <v>1</v>
      </c>
      <c r="AV905" s="42">
        <v>7</v>
      </c>
      <c r="AW905" s="42">
        <v>7</v>
      </c>
      <c r="AX905" s="42">
        <f>IF(AW905=AW904,AX904+1,1)</f>
        <v>2</v>
      </c>
    </row>
    <row r="906" spans="2:50" ht="15" customHeight="1">
      <c r="B906" s="44"/>
      <c r="C906" s="155" t="s">
        <v>60</v>
      </c>
      <c r="D906" s="153" t="str">
        <f>IFERROR(INDEX(Settings!$Y$4:$Y$260,MATCH(E906,Settings!$Z$4:$Z$260,0),1),"")</f>
        <v>NC093</v>
      </c>
      <c r="E906" s="154" t="str">
        <f t="array" ref="E906">IFERROR(INDEX(Settings!$Z$4:$Z$260,MATCH(1,(Settings!$T$4:$T$260=AV906)*(Settings!$U$4:$U$260=AW906)*(Settings!$V$4:$V$260=AX906),0),1),"")</f>
        <v>Magareng</v>
      </c>
      <c r="F906" s="201">
        <f>Current!AK906</f>
        <v>4329</v>
      </c>
      <c r="G906" s="215">
        <f>Current!AL906</f>
        <v>3000</v>
      </c>
      <c r="H906" s="208">
        <f>Current!AM906</f>
        <v>3100</v>
      </c>
      <c r="I906" s="201">
        <f>Infrastructure!AT906</f>
        <v>22641</v>
      </c>
      <c r="J906" s="215">
        <f>Infrastructure!AU906</f>
        <v>28434</v>
      </c>
      <c r="K906" s="208">
        <f>Infrastructure!AV906</f>
        <v>35691</v>
      </c>
      <c r="L906" s="201">
        <f>'Allocations-in-Kind'!AK906</f>
        <v>9960</v>
      </c>
      <c r="M906" s="215">
        <f>'Allocations-in-Kind'!AL906</f>
        <v>5000</v>
      </c>
      <c r="N906" s="208">
        <f>'Allocations-in-Kind'!AM906</f>
        <v>0</v>
      </c>
      <c r="O906" s="201"/>
      <c r="P906" s="215"/>
      <c r="Q906" s="208"/>
      <c r="R906" s="201"/>
      <c r="S906" s="215"/>
      <c r="T906" s="208"/>
      <c r="U906" s="201">
        <f>'ES Breakdown'!AK906</f>
        <v>66283</v>
      </c>
      <c r="V906" s="215">
        <f>'ES Breakdown'!AL906</f>
        <v>67668</v>
      </c>
      <c r="W906" s="208">
        <f>'ES Breakdown'!AM906</f>
        <v>70720</v>
      </c>
      <c r="X906" s="201"/>
      <c r="Y906" s="215"/>
      <c r="Z906" s="208"/>
      <c r="AA906" s="201"/>
      <c r="AB906" s="215"/>
      <c r="AC906" s="208"/>
      <c r="AD906" s="201"/>
      <c r="AE906" s="215"/>
      <c r="AF906" s="208"/>
      <c r="AG906" s="201"/>
      <c r="AH906" s="215"/>
      <c r="AI906" s="208"/>
      <c r="AK906" s="201">
        <f t="shared" si="265"/>
        <v>103213</v>
      </c>
      <c r="AL906" s="215">
        <f t="shared" si="265"/>
        <v>104102</v>
      </c>
      <c r="AM906" s="208">
        <f t="shared" si="265"/>
        <v>109511</v>
      </c>
      <c r="AT906" s="189">
        <f t="shared" si="266"/>
        <v>1</v>
      </c>
      <c r="AV906" s="42">
        <v>7</v>
      </c>
      <c r="AW906" s="42">
        <v>7</v>
      </c>
      <c r="AX906" s="42">
        <f t="shared" ref="AX906:AX914" si="267">IF(AW906=AW905,AX905+1,1)</f>
        <v>3</v>
      </c>
    </row>
    <row r="907" spans="2:50" ht="15" customHeight="1">
      <c r="B907" s="44"/>
      <c r="C907" s="155" t="s">
        <v>60</v>
      </c>
      <c r="D907" s="153" t="str">
        <f>IFERROR(INDEX(Settings!$Y$4:$Y$260,MATCH(E907,Settings!$Z$4:$Z$260,0),1),"")</f>
        <v>NC094</v>
      </c>
      <c r="E907" s="154" t="str">
        <f t="array" ref="E907">IFERROR(INDEX(Settings!$Z$4:$Z$260,MATCH(1,(Settings!$T$4:$T$260=AV907)*(Settings!$U$4:$U$260=AW907)*(Settings!$V$4:$V$260=AX907),0),1),"")</f>
        <v>Phokwane</v>
      </c>
      <c r="F907" s="201">
        <f>Current!AK907</f>
        <v>3000</v>
      </c>
      <c r="G907" s="215">
        <f>Current!AL907</f>
        <v>3000</v>
      </c>
      <c r="H907" s="208">
        <f>Current!AM907</f>
        <v>3100</v>
      </c>
      <c r="I907" s="201">
        <f>Infrastructure!AT907</f>
        <v>63427</v>
      </c>
      <c r="J907" s="215">
        <f>Infrastructure!AU907</f>
        <v>81645</v>
      </c>
      <c r="K907" s="208">
        <f>Infrastructure!AV907</f>
        <v>90664</v>
      </c>
      <c r="L907" s="201">
        <f>'Allocations-in-Kind'!AK907</f>
        <v>7793</v>
      </c>
      <c r="M907" s="215">
        <f>'Allocations-in-Kind'!AL907</f>
        <v>0</v>
      </c>
      <c r="N907" s="208">
        <f>'Allocations-in-Kind'!AM907</f>
        <v>846</v>
      </c>
      <c r="O907" s="201"/>
      <c r="P907" s="215"/>
      <c r="Q907" s="208"/>
      <c r="R907" s="201"/>
      <c r="S907" s="215"/>
      <c r="T907" s="208"/>
      <c r="U907" s="201">
        <f>'ES Breakdown'!AK907</f>
        <v>146309</v>
      </c>
      <c r="V907" s="215">
        <f>'ES Breakdown'!AL907</f>
        <v>150295</v>
      </c>
      <c r="W907" s="208">
        <f>'ES Breakdown'!AM907</f>
        <v>157081</v>
      </c>
      <c r="X907" s="201"/>
      <c r="Y907" s="215"/>
      <c r="Z907" s="208"/>
      <c r="AA907" s="201"/>
      <c r="AB907" s="215"/>
      <c r="AC907" s="208"/>
      <c r="AD907" s="201"/>
      <c r="AE907" s="215"/>
      <c r="AF907" s="208"/>
      <c r="AG907" s="201"/>
      <c r="AH907" s="215"/>
      <c r="AI907" s="208"/>
      <c r="AK907" s="201">
        <f t="shared" si="265"/>
        <v>220529</v>
      </c>
      <c r="AL907" s="215">
        <f t="shared" si="265"/>
        <v>234940</v>
      </c>
      <c r="AM907" s="208">
        <f t="shared" si="265"/>
        <v>251691</v>
      </c>
      <c r="AT907" s="189">
        <f t="shared" si="266"/>
        <v>1</v>
      </c>
      <c r="AV907" s="42">
        <v>7</v>
      </c>
      <c r="AW907" s="42">
        <v>7</v>
      </c>
      <c r="AX907" s="42">
        <f t="shared" si="267"/>
        <v>4</v>
      </c>
    </row>
    <row r="908" spans="2:50" ht="15" hidden="1" customHeight="1">
      <c r="B908" s="44"/>
      <c r="C908" s="155" t="s">
        <v>60</v>
      </c>
      <c r="D908" s="153" t="str">
        <f>IFERROR(INDEX(Settings!$Y$4:$Y$260,MATCH(E908,Settings!$Z$4:$Z$260,0),1),"")</f>
        <v/>
      </c>
      <c r="E908" s="154" t="str">
        <f t="array" ref="E908">IFERROR(INDEX(Settings!$Z$4:$Z$260,MATCH(1,(Settings!$T$4:$T$260=AV908)*(Settings!$U$4:$U$260=AW908)*(Settings!$V$4:$V$260=AX908),0),1),"")</f>
        <v/>
      </c>
      <c r="F908" s="201">
        <f>Current!AK908</f>
        <v>0</v>
      </c>
      <c r="G908" s="215">
        <f>Current!AL908</f>
        <v>0</v>
      </c>
      <c r="H908" s="208">
        <f>Current!AM908</f>
        <v>0</v>
      </c>
      <c r="I908" s="201">
        <f>Infrastructure!AT908</f>
        <v>0</v>
      </c>
      <c r="J908" s="215">
        <f>Infrastructure!AU908</f>
        <v>0</v>
      </c>
      <c r="K908" s="208">
        <f>Infrastructure!AV908</f>
        <v>0</v>
      </c>
      <c r="L908" s="201">
        <f>'Allocations-in-Kind'!AK908</f>
        <v>0</v>
      </c>
      <c r="M908" s="215">
        <f>'Allocations-in-Kind'!AL908</f>
        <v>0</v>
      </c>
      <c r="N908" s="208">
        <f>'Allocations-in-Kind'!AM908</f>
        <v>0</v>
      </c>
      <c r="O908" s="201"/>
      <c r="P908" s="215"/>
      <c r="Q908" s="208"/>
      <c r="R908" s="201"/>
      <c r="S908" s="215"/>
      <c r="T908" s="208"/>
      <c r="U908" s="201">
        <f>'ES Breakdown'!AK908</f>
        <v>0</v>
      </c>
      <c r="V908" s="215">
        <f>'ES Breakdown'!AL908</f>
        <v>0</v>
      </c>
      <c r="W908" s="208">
        <f>'ES Breakdown'!AM908</f>
        <v>0</v>
      </c>
      <c r="X908" s="201"/>
      <c r="Y908" s="215"/>
      <c r="Z908" s="208"/>
      <c r="AA908" s="201"/>
      <c r="AB908" s="215"/>
      <c r="AC908" s="208"/>
      <c r="AD908" s="201"/>
      <c r="AE908" s="215"/>
      <c r="AF908" s="208"/>
      <c r="AG908" s="201"/>
      <c r="AH908" s="215"/>
      <c r="AI908" s="208"/>
      <c r="AK908" s="201">
        <f t="shared" si="265"/>
        <v>0</v>
      </c>
      <c r="AL908" s="215">
        <f t="shared" si="265"/>
        <v>0</v>
      </c>
      <c r="AM908" s="208">
        <f t="shared" si="265"/>
        <v>0</v>
      </c>
      <c r="AT908" s="189">
        <f t="shared" si="266"/>
        <v>0</v>
      </c>
      <c r="AV908" s="42">
        <v>7</v>
      </c>
      <c r="AW908" s="42">
        <v>7</v>
      </c>
      <c r="AX908" s="42">
        <f t="shared" si="267"/>
        <v>5</v>
      </c>
    </row>
    <row r="909" spans="2:50" ht="15" hidden="1" customHeight="1">
      <c r="B909" s="44"/>
      <c r="C909" s="155" t="s">
        <v>60</v>
      </c>
      <c r="D909" s="153" t="str">
        <f>IFERROR(INDEX(Settings!$Y$4:$Y$260,MATCH(E909,Settings!$Z$4:$Z$260,0),1),"")</f>
        <v/>
      </c>
      <c r="E909" s="154" t="str">
        <f t="array" ref="E909">IFERROR(INDEX(Settings!$Z$4:$Z$260,MATCH(1,(Settings!$T$4:$T$260=AV909)*(Settings!$U$4:$U$260=AW909)*(Settings!$V$4:$V$260=AX909),0),1),"")</f>
        <v/>
      </c>
      <c r="F909" s="201">
        <f>Current!AK909</f>
        <v>0</v>
      </c>
      <c r="G909" s="215">
        <f>Current!AL909</f>
        <v>0</v>
      </c>
      <c r="H909" s="208">
        <f>Current!AM909</f>
        <v>0</v>
      </c>
      <c r="I909" s="201">
        <f>Infrastructure!AT909</f>
        <v>0</v>
      </c>
      <c r="J909" s="215">
        <f>Infrastructure!AU909</f>
        <v>0</v>
      </c>
      <c r="K909" s="208">
        <f>Infrastructure!AV909</f>
        <v>0</v>
      </c>
      <c r="L909" s="201">
        <f>'Allocations-in-Kind'!AK909</f>
        <v>0</v>
      </c>
      <c r="M909" s="215">
        <f>'Allocations-in-Kind'!AL909</f>
        <v>0</v>
      </c>
      <c r="N909" s="208">
        <f>'Allocations-in-Kind'!AM909</f>
        <v>0</v>
      </c>
      <c r="O909" s="201"/>
      <c r="P909" s="215"/>
      <c r="Q909" s="208"/>
      <c r="R909" s="201"/>
      <c r="S909" s="215"/>
      <c r="T909" s="208"/>
      <c r="U909" s="201">
        <f>'ES Breakdown'!AK909</f>
        <v>0</v>
      </c>
      <c r="V909" s="215">
        <f>'ES Breakdown'!AL909</f>
        <v>0</v>
      </c>
      <c r="W909" s="208">
        <f>'ES Breakdown'!AM909</f>
        <v>0</v>
      </c>
      <c r="X909" s="201"/>
      <c r="Y909" s="215"/>
      <c r="Z909" s="208"/>
      <c r="AA909" s="201"/>
      <c r="AB909" s="215"/>
      <c r="AC909" s="208"/>
      <c r="AD909" s="201"/>
      <c r="AE909" s="215"/>
      <c r="AF909" s="208"/>
      <c r="AG909" s="201"/>
      <c r="AH909" s="215"/>
      <c r="AI909" s="208"/>
      <c r="AK909" s="201">
        <f t="shared" si="265"/>
        <v>0</v>
      </c>
      <c r="AL909" s="215">
        <f t="shared" si="265"/>
        <v>0</v>
      </c>
      <c r="AM909" s="208">
        <f t="shared" si="265"/>
        <v>0</v>
      </c>
      <c r="AT909" s="189">
        <f t="shared" si="266"/>
        <v>0</v>
      </c>
      <c r="AV909" s="42">
        <v>7</v>
      </c>
      <c r="AW909" s="42">
        <v>7</v>
      </c>
      <c r="AX909" s="42">
        <f t="shared" si="267"/>
        <v>6</v>
      </c>
    </row>
    <row r="910" spans="2:50" ht="15" hidden="1" customHeight="1">
      <c r="B910" s="44"/>
      <c r="C910" s="155" t="s">
        <v>60</v>
      </c>
      <c r="D910" s="153" t="str">
        <f>IFERROR(INDEX(Settings!$Y$4:$Y$260,MATCH(E910,Settings!$Z$4:$Z$260,0),1),"")</f>
        <v/>
      </c>
      <c r="E910" s="154" t="str">
        <f t="array" ref="E910">IFERROR(INDEX(Settings!$Z$4:$Z$260,MATCH(1,(Settings!$T$4:$T$260=AV910)*(Settings!$U$4:$U$260=AW910)*(Settings!$V$4:$V$260=AX910),0),1),"")</f>
        <v/>
      </c>
      <c r="F910" s="201">
        <f>Current!AK910</f>
        <v>0</v>
      </c>
      <c r="G910" s="215">
        <f>Current!AL910</f>
        <v>0</v>
      </c>
      <c r="H910" s="208">
        <f>Current!AM910</f>
        <v>0</v>
      </c>
      <c r="I910" s="201">
        <f>Infrastructure!AT910</f>
        <v>0</v>
      </c>
      <c r="J910" s="215">
        <f>Infrastructure!AU910</f>
        <v>0</v>
      </c>
      <c r="K910" s="208">
        <f>Infrastructure!AV910</f>
        <v>0</v>
      </c>
      <c r="L910" s="201">
        <f>'Allocations-in-Kind'!AK910</f>
        <v>0</v>
      </c>
      <c r="M910" s="215">
        <f>'Allocations-in-Kind'!AL910</f>
        <v>0</v>
      </c>
      <c r="N910" s="208">
        <f>'Allocations-in-Kind'!AM910</f>
        <v>0</v>
      </c>
      <c r="O910" s="201"/>
      <c r="P910" s="215"/>
      <c r="Q910" s="208"/>
      <c r="R910" s="201"/>
      <c r="S910" s="215"/>
      <c r="T910" s="208"/>
      <c r="U910" s="201">
        <f>'ES Breakdown'!AK910</f>
        <v>0</v>
      </c>
      <c r="V910" s="215">
        <f>'ES Breakdown'!AL910</f>
        <v>0</v>
      </c>
      <c r="W910" s="208">
        <f>'ES Breakdown'!AM910</f>
        <v>0</v>
      </c>
      <c r="X910" s="201"/>
      <c r="Y910" s="215"/>
      <c r="Z910" s="208"/>
      <c r="AA910" s="201"/>
      <c r="AB910" s="215"/>
      <c r="AC910" s="208"/>
      <c r="AD910" s="201"/>
      <c r="AE910" s="215"/>
      <c r="AF910" s="208"/>
      <c r="AG910" s="201"/>
      <c r="AH910" s="215"/>
      <c r="AI910" s="208"/>
      <c r="AK910" s="201">
        <f t="shared" si="265"/>
        <v>0</v>
      </c>
      <c r="AL910" s="215">
        <f t="shared" si="265"/>
        <v>0</v>
      </c>
      <c r="AM910" s="208">
        <f t="shared" si="265"/>
        <v>0</v>
      </c>
      <c r="AT910" s="189">
        <f t="shared" si="266"/>
        <v>0</v>
      </c>
      <c r="AV910" s="42">
        <v>7</v>
      </c>
      <c r="AW910" s="42">
        <v>7</v>
      </c>
      <c r="AX910" s="42">
        <f t="shared" si="267"/>
        <v>7</v>
      </c>
    </row>
    <row r="911" spans="2:50" ht="15" hidden="1" customHeight="1">
      <c r="B911" s="44"/>
      <c r="C911" s="155" t="s">
        <v>60</v>
      </c>
      <c r="D911" s="153" t="str">
        <f>IFERROR(INDEX(Settings!$Y$4:$Y$260,MATCH(E911,Settings!$Z$4:$Z$260,0),1),"")</f>
        <v/>
      </c>
      <c r="E911" s="154" t="str">
        <f t="array" ref="E911">IFERROR(INDEX(Settings!$Z$4:$Z$260,MATCH(1,(Settings!$T$4:$T$260=AV911)*(Settings!$U$4:$U$260=AW911)*(Settings!$V$4:$V$260=AX911),0),1),"")</f>
        <v/>
      </c>
      <c r="F911" s="201">
        <f>Current!AK911</f>
        <v>0</v>
      </c>
      <c r="G911" s="215">
        <f>Current!AL911</f>
        <v>0</v>
      </c>
      <c r="H911" s="208">
        <f>Current!AM911</f>
        <v>0</v>
      </c>
      <c r="I911" s="201">
        <f>Infrastructure!AT911</f>
        <v>0</v>
      </c>
      <c r="J911" s="215">
        <f>Infrastructure!AU911</f>
        <v>0</v>
      </c>
      <c r="K911" s="208">
        <f>Infrastructure!AV911</f>
        <v>0</v>
      </c>
      <c r="L911" s="201">
        <f>'Allocations-in-Kind'!AK911</f>
        <v>0</v>
      </c>
      <c r="M911" s="215">
        <f>'Allocations-in-Kind'!AL911</f>
        <v>0</v>
      </c>
      <c r="N911" s="208">
        <f>'Allocations-in-Kind'!AM911</f>
        <v>0</v>
      </c>
      <c r="O911" s="201"/>
      <c r="P911" s="215"/>
      <c r="Q911" s="208"/>
      <c r="R911" s="201"/>
      <c r="S911" s="215"/>
      <c r="T911" s="208"/>
      <c r="U911" s="201">
        <f>'ES Breakdown'!AK911</f>
        <v>0</v>
      </c>
      <c r="V911" s="215">
        <f>'ES Breakdown'!AL911</f>
        <v>0</v>
      </c>
      <c r="W911" s="208">
        <f>'ES Breakdown'!AM911</f>
        <v>0</v>
      </c>
      <c r="X911" s="201"/>
      <c r="Y911" s="215"/>
      <c r="Z911" s="208"/>
      <c r="AA911" s="201"/>
      <c r="AB911" s="215"/>
      <c r="AC911" s="208"/>
      <c r="AD911" s="201"/>
      <c r="AE911" s="215"/>
      <c r="AF911" s="208"/>
      <c r="AG911" s="201"/>
      <c r="AH911" s="215"/>
      <c r="AI911" s="208"/>
      <c r="AK911" s="201">
        <f t="shared" si="265"/>
        <v>0</v>
      </c>
      <c r="AL911" s="215">
        <f t="shared" si="265"/>
        <v>0</v>
      </c>
      <c r="AM911" s="208">
        <f t="shared" si="265"/>
        <v>0</v>
      </c>
      <c r="AT911" s="189">
        <f t="shared" si="266"/>
        <v>0</v>
      </c>
      <c r="AV911" s="42">
        <v>7</v>
      </c>
      <c r="AW911" s="42">
        <v>7</v>
      </c>
      <c r="AX911" s="42">
        <f t="shared" si="267"/>
        <v>8</v>
      </c>
    </row>
    <row r="912" spans="2:50" ht="15" hidden="1" customHeight="1">
      <c r="B912" s="44"/>
      <c r="C912" s="155" t="s">
        <v>60</v>
      </c>
      <c r="D912" s="153" t="str">
        <f>IFERROR(INDEX(Settings!$Y$4:$Y$260,MATCH(E912,Settings!$Z$4:$Z$260,0),1),"")</f>
        <v/>
      </c>
      <c r="E912" s="154" t="str">
        <f t="array" ref="E912">IFERROR(INDEX(Settings!$Z$4:$Z$260,MATCH(1,(Settings!$T$4:$T$260=AV912)*(Settings!$U$4:$U$260=AW912)*(Settings!$V$4:$V$260=AX912),0),1),"")</f>
        <v/>
      </c>
      <c r="F912" s="201">
        <f>Current!AK912</f>
        <v>0</v>
      </c>
      <c r="G912" s="215">
        <f>Current!AL912</f>
        <v>0</v>
      </c>
      <c r="H912" s="208">
        <f>Current!AM912</f>
        <v>0</v>
      </c>
      <c r="I912" s="201">
        <f>Infrastructure!AT912</f>
        <v>0</v>
      </c>
      <c r="J912" s="215">
        <f>Infrastructure!AU912</f>
        <v>0</v>
      </c>
      <c r="K912" s="208">
        <f>Infrastructure!AV912</f>
        <v>0</v>
      </c>
      <c r="L912" s="201">
        <f>'Allocations-in-Kind'!AK912</f>
        <v>0</v>
      </c>
      <c r="M912" s="215">
        <f>'Allocations-in-Kind'!AL912</f>
        <v>0</v>
      </c>
      <c r="N912" s="208">
        <f>'Allocations-in-Kind'!AM912</f>
        <v>0</v>
      </c>
      <c r="O912" s="201"/>
      <c r="P912" s="215"/>
      <c r="Q912" s="208"/>
      <c r="R912" s="201"/>
      <c r="S912" s="215"/>
      <c r="T912" s="208"/>
      <c r="U912" s="201">
        <f>'ES Breakdown'!AK912</f>
        <v>0</v>
      </c>
      <c r="V912" s="215">
        <f>'ES Breakdown'!AL912</f>
        <v>0</v>
      </c>
      <c r="W912" s="208">
        <f>'ES Breakdown'!AM912</f>
        <v>0</v>
      </c>
      <c r="X912" s="201"/>
      <c r="Y912" s="215"/>
      <c r="Z912" s="208"/>
      <c r="AA912" s="201"/>
      <c r="AB912" s="215"/>
      <c r="AC912" s="208"/>
      <c r="AD912" s="201"/>
      <c r="AE912" s="215"/>
      <c r="AF912" s="208"/>
      <c r="AG912" s="201"/>
      <c r="AH912" s="215"/>
      <c r="AI912" s="208"/>
      <c r="AK912" s="201">
        <f t="shared" si="265"/>
        <v>0</v>
      </c>
      <c r="AL912" s="215">
        <f t="shared" si="265"/>
        <v>0</v>
      </c>
      <c r="AM912" s="208">
        <f t="shared" si="265"/>
        <v>0</v>
      </c>
      <c r="AT912" s="189">
        <f t="shared" si="266"/>
        <v>0</v>
      </c>
      <c r="AV912" s="42">
        <v>7</v>
      </c>
      <c r="AW912" s="42">
        <v>7</v>
      </c>
      <c r="AX912" s="42">
        <f t="shared" si="267"/>
        <v>9</v>
      </c>
    </row>
    <row r="913" spans="2:50" ht="15" hidden="1" customHeight="1">
      <c r="B913" s="44"/>
      <c r="C913" s="155" t="s">
        <v>60</v>
      </c>
      <c r="D913" s="153" t="str">
        <f>IFERROR(INDEX(Settings!$Y$4:$Y$260,MATCH(E913,Settings!$Z$4:$Z$260,0),1),"")</f>
        <v/>
      </c>
      <c r="E913" s="154" t="str">
        <f t="array" ref="E913">IFERROR(INDEX(Settings!$Z$4:$Z$260,MATCH(1,(Settings!$T$4:$T$260=AV913)*(Settings!$U$4:$U$260=AW913)*(Settings!$V$4:$V$260=AX913),0),1),"")</f>
        <v/>
      </c>
      <c r="F913" s="201">
        <f>Current!AK913</f>
        <v>0</v>
      </c>
      <c r="G913" s="215">
        <f>Current!AL913</f>
        <v>0</v>
      </c>
      <c r="H913" s="208">
        <f>Current!AM913</f>
        <v>0</v>
      </c>
      <c r="I913" s="201">
        <f>Infrastructure!AT913</f>
        <v>0</v>
      </c>
      <c r="J913" s="215">
        <f>Infrastructure!AU913</f>
        <v>0</v>
      </c>
      <c r="K913" s="208">
        <f>Infrastructure!AV913</f>
        <v>0</v>
      </c>
      <c r="L913" s="201">
        <f>'Allocations-in-Kind'!AK913</f>
        <v>0</v>
      </c>
      <c r="M913" s="215">
        <f>'Allocations-in-Kind'!AL913</f>
        <v>0</v>
      </c>
      <c r="N913" s="208">
        <f>'Allocations-in-Kind'!AM913</f>
        <v>0</v>
      </c>
      <c r="O913" s="201"/>
      <c r="P913" s="215"/>
      <c r="Q913" s="208"/>
      <c r="R913" s="201"/>
      <c r="S913" s="215"/>
      <c r="T913" s="208"/>
      <c r="U913" s="201">
        <f>'ES Breakdown'!AK913</f>
        <v>0</v>
      </c>
      <c r="V913" s="215">
        <f>'ES Breakdown'!AL913</f>
        <v>0</v>
      </c>
      <c r="W913" s="208">
        <f>'ES Breakdown'!AM913</f>
        <v>0</v>
      </c>
      <c r="X913" s="201"/>
      <c r="Y913" s="215"/>
      <c r="Z913" s="208"/>
      <c r="AA913" s="201"/>
      <c r="AB913" s="215"/>
      <c r="AC913" s="208"/>
      <c r="AD913" s="201"/>
      <c r="AE913" s="215"/>
      <c r="AF913" s="208"/>
      <c r="AG913" s="201"/>
      <c r="AH913" s="215"/>
      <c r="AI913" s="208"/>
      <c r="AK913" s="201">
        <f t="shared" si="265"/>
        <v>0</v>
      </c>
      <c r="AL913" s="215">
        <f t="shared" si="265"/>
        <v>0</v>
      </c>
      <c r="AM913" s="208">
        <f t="shared" si="265"/>
        <v>0</v>
      </c>
      <c r="AT913" s="189">
        <f t="shared" si="266"/>
        <v>0</v>
      </c>
      <c r="AV913" s="42">
        <v>7</v>
      </c>
      <c r="AW913" s="42">
        <v>7</v>
      </c>
      <c r="AX913" s="42">
        <f t="shared" si="267"/>
        <v>10</v>
      </c>
    </row>
    <row r="914" spans="2:50" ht="15" customHeight="1">
      <c r="B914" s="44"/>
      <c r="C914" s="155" t="s">
        <v>68</v>
      </c>
      <c r="D914" s="153" t="str">
        <f>IFERROR(INDEX(Settings!$Y$4:$Y$260,MATCH(E914,Settings!$Z$4:$Z$260,0),1),"")</f>
        <v>DC9</v>
      </c>
      <c r="E914" s="154" t="str">
        <f t="array" ref="E914">IFERROR(INDEX(Settings!$Z$4:$Z$260,MATCH(1,(Settings!$T$4:$T$260=AV914)*(Settings!$U$4:$U$260=AW914)*(Settings!$V$4:$V$260=AX914),0),1),"")</f>
        <v>Frances Baard District Municipality</v>
      </c>
      <c r="F914" s="201">
        <f>Current!AK914</f>
        <v>2395</v>
      </c>
      <c r="G914" s="215">
        <f>Current!AL914</f>
        <v>1200</v>
      </c>
      <c r="H914" s="208">
        <f>Current!AM914</f>
        <v>1300</v>
      </c>
      <c r="I914" s="201">
        <f>Infrastructure!AT914</f>
        <v>6955</v>
      </c>
      <c r="J914" s="215">
        <f>Infrastructure!AU914</f>
        <v>8091</v>
      </c>
      <c r="K914" s="208">
        <f>Infrastructure!AV914</f>
        <v>8229</v>
      </c>
      <c r="L914" s="201">
        <f>'Allocations-in-Kind'!AK914</f>
        <v>0</v>
      </c>
      <c r="M914" s="215">
        <f>'Allocations-in-Kind'!AL914</f>
        <v>0</v>
      </c>
      <c r="N914" s="208">
        <f>'Allocations-in-Kind'!AM914</f>
        <v>0</v>
      </c>
      <c r="O914" s="201"/>
      <c r="P914" s="215"/>
      <c r="Q914" s="208"/>
      <c r="R914" s="201"/>
      <c r="S914" s="215"/>
      <c r="T914" s="208"/>
      <c r="U914" s="201">
        <f>'ES Breakdown'!AK914</f>
        <v>143719</v>
      </c>
      <c r="V914" s="215">
        <f>'ES Breakdown'!AL914</f>
        <v>149126</v>
      </c>
      <c r="W914" s="208">
        <f>'ES Breakdown'!AM914</f>
        <v>155873</v>
      </c>
      <c r="X914" s="201"/>
      <c r="Y914" s="215"/>
      <c r="Z914" s="208"/>
      <c r="AA914" s="201"/>
      <c r="AB914" s="215"/>
      <c r="AC914" s="208"/>
      <c r="AD914" s="201"/>
      <c r="AE914" s="215"/>
      <c r="AF914" s="208"/>
      <c r="AG914" s="201"/>
      <c r="AH914" s="215"/>
      <c r="AI914" s="208"/>
      <c r="AK914" s="201">
        <f t="shared" si="265"/>
        <v>153069</v>
      </c>
      <c r="AL914" s="215">
        <f t="shared" si="265"/>
        <v>158417</v>
      </c>
      <c r="AM914" s="208">
        <f t="shared" si="265"/>
        <v>165402</v>
      </c>
      <c r="AT914" s="189">
        <f t="shared" si="266"/>
        <v>1</v>
      </c>
      <c r="AV914" s="42">
        <v>7</v>
      </c>
      <c r="AW914" s="42">
        <v>8</v>
      </c>
      <c r="AX914" s="42">
        <f t="shared" si="267"/>
        <v>1</v>
      </c>
    </row>
    <row r="915" spans="2:50" ht="15" customHeight="1">
      <c r="B915" s="44"/>
      <c r="C915" s="158" t="str">
        <f>IF(LEN(E914)&lt;1,"","Total: " &amp; LEFT(E914,LEN(E914)-21) &amp; "Municipalities")</f>
        <v>Total: Frances Baard Municipalities</v>
      </c>
      <c r="D915" s="159"/>
      <c r="E915" s="160"/>
      <c r="F915" s="203">
        <f>Current!AK915</f>
        <v>24752</v>
      </c>
      <c r="G915" s="217">
        <f>Current!AL915</f>
        <v>16700</v>
      </c>
      <c r="H915" s="210">
        <f>Current!AM915</f>
        <v>19700</v>
      </c>
      <c r="I915" s="203">
        <f>Infrastructure!AT915</f>
        <v>825957</v>
      </c>
      <c r="J915" s="217">
        <f>Infrastructure!AU915</f>
        <v>816875</v>
      </c>
      <c r="K915" s="210">
        <f>Infrastructure!AV915</f>
        <v>740150</v>
      </c>
      <c r="L915" s="203">
        <f>'Allocations-in-Kind'!AK915</f>
        <v>56719</v>
      </c>
      <c r="M915" s="217">
        <f>'Allocations-in-Kind'!AL915</f>
        <v>29349</v>
      </c>
      <c r="N915" s="210">
        <f>'Allocations-in-Kind'!AM915</f>
        <v>21253</v>
      </c>
      <c r="O915" s="203"/>
      <c r="P915" s="217"/>
      <c r="Q915" s="210"/>
      <c r="R915" s="203"/>
      <c r="S915" s="217"/>
      <c r="T915" s="210"/>
      <c r="U915" s="203">
        <f t="shared" ref="U915:AI915" si="268">SUM(U904:U914)</f>
        <v>784659</v>
      </c>
      <c r="V915" s="217">
        <f t="shared" si="268"/>
        <v>816338</v>
      </c>
      <c r="W915" s="210">
        <f t="shared" si="268"/>
        <v>853235</v>
      </c>
      <c r="X915" s="203">
        <f t="shared" si="268"/>
        <v>0</v>
      </c>
      <c r="Y915" s="217">
        <f t="shared" si="268"/>
        <v>0</v>
      </c>
      <c r="Z915" s="210">
        <f t="shared" si="268"/>
        <v>0</v>
      </c>
      <c r="AA915" s="203">
        <f t="shared" si="268"/>
        <v>0</v>
      </c>
      <c r="AB915" s="217">
        <f t="shared" si="268"/>
        <v>0</v>
      </c>
      <c r="AC915" s="210">
        <f t="shared" si="268"/>
        <v>0</v>
      </c>
      <c r="AD915" s="203">
        <f t="shared" si="268"/>
        <v>0</v>
      </c>
      <c r="AE915" s="217">
        <f t="shared" si="268"/>
        <v>0</v>
      </c>
      <c r="AF915" s="210">
        <f t="shared" si="268"/>
        <v>0</v>
      </c>
      <c r="AG915" s="203">
        <f t="shared" si="268"/>
        <v>0</v>
      </c>
      <c r="AH915" s="217">
        <f t="shared" si="268"/>
        <v>0</v>
      </c>
      <c r="AI915" s="210">
        <f t="shared" si="268"/>
        <v>0</v>
      </c>
      <c r="AK915" s="203">
        <f>SUM(AK904:AK914)</f>
        <v>1692087</v>
      </c>
      <c r="AL915" s="217">
        <f>SUM(AL904:AL914)</f>
        <v>1679262</v>
      </c>
      <c r="AM915" s="210">
        <f>SUM(AM904:AM914)</f>
        <v>1634338</v>
      </c>
      <c r="AT915" s="189">
        <f>IF(SUM(AT904:AT914)=0,0,1)</f>
        <v>1</v>
      </c>
    </row>
    <row r="916" spans="2:50" ht="15" customHeight="1">
      <c r="B916" s="44"/>
      <c r="C916" s="155"/>
      <c r="D916" s="153"/>
      <c r="E916" s="154"/>
      <c r="F916" s="201"/>
      <c r="G916" s="215"/>
      <c r="H916" s="208"/>
      <c r="I916" s="201"/>
      <c r="J916" s="215"/>
      <c r="K916" s="208"/>
      <c r="L916" s="201"/>
      <c r="M916" s="215"/>
      <c r="N916" s="208"/>
      <c r="O916" s="201"/>
      <c r="P916" s="215"/>
      <c r="Q916" s="208"/>
      <c r="R916" s="201"/>
      <c r="S916" s="215"/>
      <c r="T916" s="208"/>
      <c r="U916" s="201"/>
      <c r="V916" s="215"/>
      <c r="W916" s="208"/>
      <c r="X916" s="201"/>
      <c r="Y916" s="215"/>
      <c r="Z916" s="208"/>
      <c r="AA916" s="201"/>
      <c r="AB916" s="215"/>
      <c r="AC916" s="208"/>
      <c r="AD916" s="201"/>
      <c r="AE916" s="215"/>
      <c r="AF916" s="208"/>
      <c r="AG916" s="201"/>
      <c r="AH916" s="215"/>
      <c r="AI916" s="208"/>
      <c r="AK916" s="201"/>
      <c r="AL916" s="215"/>
      <c r="AM916" s="208"/>
      <c r="AT916" s="189">
        <f>IF(AT915=0,0,1)</f>
        <v>1</v>
      </c>
    </row>
    <row r="917" spans="2:50" ht="15" customHeight="1">
      <c r="B917" s="44"/>
      <c r="C917" s="155" t="s">
        <v>60</v>
      </c>
      <c r="D917" s="153" t="str">
        <f>IFERROR(INDEX(Settings!$Y$4:$Y$260,MATCH(E917,Settings!$Z$4:$Z$260,0),1),"")</f>
        <v>NC451</v>
      </c>
      <c r="E917" s="154" t="str">
        <f t="array" ref="E917">IFERROR(INDEX(Settings!$Z$4:$Z$260,MATCH(1,(Settings!$T$4:$T$260=AV917)*(Settings!$U$4:$U$260=AW917)*(Settings!$V$4:$V$260=AX917),0),1),"")</f>
        <v>Joe Morolong</v>
      </c>
      <c r="F917" s="201">
        <f>Current!AK917</f>
        <v>4554</v>
      </c>
      <c r="G917" s="215">
        <f>Current!AL917</f>
        <v>3000</v>
      </c>
      <c r="H917" s="208">
        <f>Current!AM917</f>
        <v>3100</v>
      </c>
      <c r="I917" s="201">
        <f>Infrastructure!AT917</f>
        <v>122124</v>
      </c>
      <c r="J917" s="215">
        <f>Infrastructure!AU917</f>
        <v>129526</v>
      </c>
      <c r="K917" s="208">
        <f>Infrastructure!AV917</f>
        <v>146682</v>
      </c>
      <c r="L917" s="201">
        <f>'Allocations-in-Kind'!AK917</f>
        <v>2113</v>
      </c>
      <c r="M917" s="215">
        <f>'Allocations-in-Kind'!AL917</f>
        <v>2169</v>
      </c>
      <c r="N917" s="208">
        <f>'Allocations-in-Kind'!AM917</f>
        <v>0</v>
      </c>
      <c r="O917" s="201"/>
      <c r="P917" s="215"/>
      <c r="Q917" s="208"/>
      <c r="R917" s="201"/>
      <c r="S917" s="215"/>
      <c r="T917" s="208"/>
      <c r="U917" s="201">
        <f>'ES Breakdown'!AK917</f>
        <v>194285</v>
      </c>
      <c r="V917" s="215">
        <f>'ES Breakdown'!AL917</f>
        <v>197698</v>
      </c>
      <c r="W917" s="208">
        <f>'ES Breakdown'!AM917</f>
        <v>206627</v>
      </c>
      <c r="X917" s="201"/>
      <c r="Y917" s="215"/>
      <c r="Z917" s="208"/>
      <c r="AA917" s="201"/>
      <c r="AB917" s="215"/>
      <c r="AC917" s="208"/>
      <c r="AD917" s="201"/>
      <c r="AE917" s="215"/>
      <c r="AF917" s="208"/>
      <c r="AG917" s="201"/>
      <c r="AH917" s="215"/>
      <c r="AI917" s="208"/>
      <c r="AK917" s="201">
        <f t="shared" ref="AK917:AM927" si="269">F917+I917+L917+O917+R917+U917+X917+AA917+AD917+AG917</f>
        <v>323076</v>
      </c>
      <c r="AL917" s="215">
        <f t="shared" si="269"/>
        <v>332393</v>
      </c>
      <c r="AM917" s="208">
        <f t="shared" si="269"/>
        <v>356409</v>
      </c>
      <c r="AT917" s="189">
        <f>IF(LEN(E917)&lt;2,0,1)</f>
        <v>1</v>
      </c>
      <c r="AV917" s="42">
        <v>7</v>
      </c>
      <c r="AW917" s="42">
        <v>9</v>
      </c>
      <c r="AX917" s="42">
        <v>1</v>
      </c>
    </row>
    <row r="918" spans="2:50" ht="15" customHeight="1">
      <c r="B918" s="44"/>
      <c r="C918" s="155" t="s">
        <v>60</v>
      </c>
      <c r="D918" s="153" t="str">
        <f>IFERROR(INDEX(Settings!$Y$4:$Y$260,MATCH(E918,Settings!$Z$4:$Z$260,0),1),"")</f>
        <v>NC452</v>
      </c>
      <c r="E918" s="154" t="str">
        <f t="array" ref="E918">IFERROR(INDEX(Settings!$Z$4:$Z$260,MATCH(1,(Settings!$T$4:$T$260=AV918)*(Settings!$U$4:$U$260=AW918)*(Settings!$V$4:$V$260=AX918),0),1),"")</f>
        <v>Ga-Segonyana</v>
      </c>
      <c r="F918" s="201">
        <f>Current!AK918</f>
        <v>3426</v>
      </c>
      <c r="G918" s="215">
        <f>Current!AL918</f>
        <v>3000</v>
      </c>
      <c r="H918" s="208">
        <f>Current!AM918</f>
        <v>3100</v>
      </c>
      <c r="I918" s="201">
        <f>Infrastructure!AT918</f>
        <v>142553</v>
      </c>
      <c r="J918" s="215">
        <f>Infrastructure!AU918</f>
        <v>144516</v>
      </c>
      <c r="K918" s="208">
        <f>Infrastructure!AV918</f>
        <v>176816</v>
      </c>
      <c r="L918" s="201">
        <f>'Allocations-in-Kind'!AK918</f>
        <v>58111</v>
      </c>
      <c r="M918" s="215">
        <f>'Allocations-in-Kind'!AL918</f>
        <v>1000</v>
      </c>
      <c r="N918" s="208">
        <f>'Allocations-in-Kind'!AM918</f>
        <v>18949</v>
      </c>
      <c r="O918" s="201"/>
      <c r="P918" s="215"/>
      <c r="Q918" s="208"/>
      <c r="R918" s="201"/>
      <c r="S918" s="215"/>
      <c r="T918" s="208"/>
      <c r="U918" s="201">
        <f>'ES Breakdown'!AK918</f>
        <v>251740</v>
      </c>
      <c r="V918" s="215">
        <f>'ES Breakdown'!AL918</f>
        <v>258554</v>
      </c>
      <c r="W918" s="208">
        <f>'ES Breakdown'!AM918</f>
        <v>270234</v>
      </c>
      <c r="X918" s="201"/>
      <c r="Y918" s="215"/>
      <c r="Z918" s="208"/>
      <c r="AA918" s="201"/>
      <c r="AB918" s="215"/>
      <c r="AC918" s="208"/>
      <c r="AD918" s="201"/>
      <c r="AE918" s="215"/>
      <c r="AF918" s="208"/>
      <c r="AG918" s="201"/>
      <c r="AH918" s="215"/>
      <c r="AI918" s="208"/>
      <c r="AK918" s="201">
        <f t="shared" si="269"/>
        <v>455830</v>
      </c>
      <c r="AL918" s="215">
        <f t="shared" si="269"/>
        <v>407070</v>
      </c>
      <c r="AM918" s="208">
        <f t="shared" si="269"/>
        <v>469099</v>
      </c>
      <c r="AT918" s="189">
        <f t="shared" ref="AT918:AT927" si="270">IF(LEN(E918)&lt;2,0,1)</f>
        <v>1</v>
      </c>
      <c r="AV918" s="42">
        <v>7</v>
      </c>
      <c r="AW918" s="42">
        <v>9</v>
      </c>
      <c r="AX918" s="42">
        <f>IF(AW918=AW917,AX917+1,1)</f>
        <v>2</v>
      </c>
    </row>
    <row r="919" spans="2:50" ht="15" customHeight="1">
      <c r="B919" s="44"/>
      <c r="C919" s="155" t="s">
        <v>60</v>
      </c>
      <c r="D919" s="153" t="str">
        <f>IFERROR(INDEX(Settings!$Y$4:$Y$260,MATCH(E919,Settings!$Z$4:$Z$260,0),1),"")</f>
        <v>NC453</v>
      </c>
      <c r="E919" s="154" t="str">
        <f t="array" ref="E919">IFERROR(INDEX(Settings!$Z$4:$Z$260,MATCH(1,(Settings!$T$4:$T$260=AV919)*(Settings!$U$4:$U$260=AW919)*(Settings!$V$4:$V$260=AX919),0),1),"")</f>
        <v>Gamagara</v>
      </c>
      <c r="F919" s="201">
        <f>Current!AK919</f>
        <v>3378</v>
      </c>
      <c r="G919" s="215">
        <f>Current!AL919</f>
        <v>2100</v>
      </c>
      <c r="H919" s="208">
        <f>Current!AM919</f>
        <v>2200</v>
      </c>
      <c r="I919" s="201">
        <f>Infrastructure!AT919</f>
        <v>23951</v>
      </c>
      <c r="J919" s="215">
        <f>Infrastructure!AU919</f>
        <v>51351</v>
      </c>
      <c r="K919" s="208">
        <f>Infrastructure!AV919</f>
        <v>56752</v>
      </c>
      <c r="L919" s="201">
        <f>'Allocations-in-Kind'!AK919</f>
        <v>0</v>
      </c>
      <c r="M919" s="215">
        <f>'Allocations-in-Kind'!AL919</f>
        <v>0</v>
      </c>
      <c r="N919" s="208">
        <f>'Allocations-in-Kind'!AM919</f>
        <v>0</v>
      </c>
      <c r="O919" s="201"/>
      <c r="P919" s="215"/>
      <c r="Q919" s="208"/>
      <c r="R919" s="201"/>
      <c r="S919" s="215"/>
      <c r="T919" s="208"/>
      <c r="U919" s="201">
        <f>'ES Breakdown'!AK919</f>
        <v>70911</v>
      </c>
      <c r="V919" s="215">
        <f>'ES Breakdown'!AL919</f>
        <v>75228</v>
      </c>
      <c r="W919" s="208">
        <f>'ES Breakdown'!AM919</f>
        <v>78608</v>
      </c>
      <c r="X919" s="201"/>
      <c r="Y919" s="215"/>
      <c r="Z919" s="208"/>
      <c r="AA919" s="201"/>
      <c r="AB919" s="215"/>
      <c r="AC919" s="208"/>
      <c r="AD919" s="201"/>
      <c r="AE919" s="215"/>
      <c r="AF919" s="208"/>
      <c r="AG919" s="201"/>
      <c r="AH919" s="215"/>
      <c r="AI919" s="208"/>
      <c r="AK919" s="201">
        <f t="shared" si="269"/>
        <v>98240</v>
      </c>
      <c r="AL919" s="215">
        <f t="shared" si="269"/>
        <v>128679</v>
      </c>
      <c r="AM919" s="208">
        <f t="shared" si="269"/>
        <v>137560</v>
      </c>
      <c r="AT919" s="189">
        <f t="shared" si="270"/>
        <v>1</v>
      </c>
      <c r="AV919" s="42">
        <v>7</v>
      </c>
      <c r="AW919" s="42">
        <v>9</v>
      </c>
      <c r="AX919" s="42">
        <f t="shared" ref="AX919:AX927" si="271">IF(AW919=AW918,AX918+1,1)</f>
        <v>3</v>
      </c>
    </row>
    <row r="920" spans="2:50" ht="15" hidden="1" customHeight="1">
      <c r="B920" s="44"/>
      <c r="C920" s="155" t="s">
        <v>60</v>
      </c>
      <c r="D920" s="153" t="str">
        <f>IFERROR(INDEX(Settings!$Y$4:$Y$260,MATCH(E920,Settings!$Z$4:$Z$260,0),1),"")</f>
        <v/>
      </c>
      <c r="E920" s="154" t="str">
        <f t="array" ref="E920">IFERROR(INDEX(Settings!$Z$4:$Z$260,MATCH(1,(Settings!$T$4:$T$260=AV920)*(Settings!$U$4:$U$260=AW920)*(Settings!$V$4:$V$260=AX920),0),1),"")</f>
        <v/>
      </c>
      <c r="F920" s="201">
        <f>Current!AK920</f>
        <v>0</v>
      </c>
      <c r="G920" s="215">
        <f>Current!AL920</f>
        <v>0</v>
      </c>
      <c r="H920" s="208">
        <f>Current!AM920</f>
        <v>0</v>
      </c>
      <c r="I920" s="201">
        <f>Infrastructure!AT920</f>
        <v>0</v>
      </c>
      <c r="J920" s="215">
        <f>Infrastructure!AU920</f>
        <v>0</v>
      </c>
      <c r="K920" s="208">
        <f>Infrastructure!AV920</f>
        <v>0</v>
      </c>
      <c r="L920" s="201">
        <f>'Allocations-in-Kind'!AK920</f>
        <v>0</v>
      </c>
      <c r="M920" s="215">
        <f>'Allocations-in-Kind'!AL920</f>
        <v>0</v>
      </c>
      <c r="N920" s="208">
        <f>'Allocations-in-Kind'!AM920</f>
        <v>0</v>
      </c>
      <c r="O920" s="201"/>
      <c r="P920" s="215"/>
      <c r="Q920" s="208"/>
      <c r="R920" s="201"/>
      <c r="S920" s="215"/>
      <c r="T920" s="208"/>
      <c r="U920" s="201">
        <f>'ES Breakdown'!AK920</f>
        <v>0</v>
      </c>
      <c r="V920" s="215">
        <f>'ES Breakdown'!AL920</f>
        <v>0</v>
      </c>
      <c r="W920" s="208">
        <f>'ES Breakdown'!AM920</f>
        <v>0</v>
      </c>
      <c r="X920" s="201"/>
      <c r="Y920" s="215"/>
      <c r="Z920" s="208"/>
      <c r="AA920" s="201"/>
      <c r="AB920" s="215"/>
      <c r="AC920" s="208"/>
      <c r="AD920" s="201"/>
      <c r="AE920" s="215"/>
      <c r="AF920" s="208"/>
      <c r="AG920" s="201"/>
      <c r="AH920" s="215"/>
      <c r="AI920" s="208"/>
      <c r="AK920" s="201">
        <f t="shared" si="269"/>
        <v>0</v>
      </c>
      <c r="AL920" s="215">
        <f t="shared" si="269"/>
        <v>0</v>
      </c>
      <c r="AM920" s="208">
        <f t="shared" si="269"/>
        <v>0</v>
      </c>
      <c r="AT920" s="189">
        <f t="shared" si="270"/>
        <v>0</v>
      </c>
      <c r="AV920" s="42">
        <v>7</v>
      </c>
      <c r="AW920" s="42">
        <v>9</v>
      </c>
      <c r="AX920" s="42">
        <f t="shared" si="271"/>
        <v>4</v>
      </c>
    </row>
    <row r="921" spans="2:50" ht="15" hidden="1" customHeight="1">
      <c r="B921" s="44"/>
      <c r="C921" s="155" t="s">
        <v>60</v>
      </c>
      <c r="D921" s="153" t="str">
        <f>IFERROR(INDEX(Settings!$Y$4:$Y$260,MATCH(E921,Settings!$Z$4:$Z$260,0),1),"")</f>
        <v/>
      </c>
      <c r="E921" s="154" t="str">
        <f t="array" ref="E921">IFERROR(INDEX(Settings!$Z$4:$Z$260,MATCH(1,(Settings!$T$4:$T$260=AV921)*(Settings!$U$4:$U$260=AW921)*(Settings!$V$4:$V$260=AX921),0),1),"")</f>
        <v/>
      </c>
      <c r="F921" s="201">
        <f>Current!AK921</f>
        <v>0</v>
      </c>
      <c r="G921" s="215">
        <f>Current!AL921</f>
        <v>0</v>
      </c>
      <c r="H921" s="208">
        <f>Current!AM921</f>
        <v>0</v>
      </c>
      <c r="I921" s="201">
        <f>Infrastructure!AT921</f>
        <v>0</v>
      </c>
      <c r="J921" s="215">
        <f>Infrastructure!AU921</f>
        <v>0</v>
      </c>
      <c r="K921" s="208">
        <f>Infrastructure!AV921</f>
        <v>0</v>
      </c>
      <c r="L921" s="201">
        <f>'Allocations-in-Kind'!AK921</f>
        <v>0</v>
      </c>
      <c r="M921" s="215">
        <f>'Allocations-in-Kind'!AL921</f>
        <v>0</v>
      </c>
      <c r="N921" s="208">
        <f>'Allocations-in-Kind'!AM921</f>
        <v>0</v>
      </c>
      <c r="O921" s="201"/>
      <c r="P921" s="215"/>
      <c r="Q921" s="208"/>
      <c r="R921" s="201"/>
      <c r="S921" s="215"/>
      <c r="T921" s="208"/>
      <c r="U921" s="201">
        <f>'ES Breakdown'!AK921</f>
        <v>0</v>
      </c>
      <c r="V921" s="215">
        <f>'ES Breakdown'!AL921</f>
        <v>0</v>
      </c>
      <c r="W921" s="208">
        <f>'ES Breakdown'!AM921</f>
        <v>0</v>
      </c>
      <c r="X921" s="201"/>
      <c r="Y921" s="215"/>
      <c r="Z921" s="208"/>
      <c r="AA921" s="201"/>
      <c r="AB921" s="215"/>
      <c r="AC921" s="208"/>
      <c r="AD921" s="201"/>
      <c r="AE921" s="215"/>
      <c r="AF921" s="208"/>
      <c r="AG921" s="201"/>
      <c r="AH921" s="215"/>
      <c r="AI921" s="208"/>
      <c r="AK921" s="201">
        <f t="shared" si="269"/>
        <v>0</v>
      </c>
      <c r="AL921" s="215">
        <f t="shared" si="269"/>
        <v>0</v>
      </c>
      <c r="AM921" s="208">
        <f t="shared" si="269"/>
        <v>0</v>
      </c>
      <c r="AT921" s="189">
        <f t="shared" si="270"/>
        <v>0</v>
      </c>
      <c r="AV921" s="42">
        <v>7</v>
      </c>
      <c r="AW921" s="42">
        <v>9</v>
      </c>
      <c r="AX921" s="42">
        <f t="shared" si="271"/>
        <v>5</v>
      </c>
    </row>
    <row r="922" spans="2:50" ht="15" hidden="1" customHeight="1">
      <c r="B922" s="44"/>
      <c r="C922" s="155" t="s">
        <v>60</v>
      </c>
      <c r="D922" s="153" t="str">
        <f>IFERROR(INDEX(Settings!$Y$4:$Y$260,MATCH(E922,Settings!$Z$4:$Z$260,0),1),"")</f>
        <v/>
      </c>
      <c r="E922" s="154" t="str">
        <f t="array" ref="E922">IFERROR(INDEX(Settings!$Z$4:$Z$260,MATCH(1,(Settings!$T$4:$T$260=AV922)*(Settings!$U$4:$U$260=AW922)*(Settings!$V$4:$V$260=AX922),0),1),"")</f>
        <v/>
      </c>
      <c r="F922" s="201">
        <f>Current!AK922</f>
        <v>0</v>
      </c>
      <c r="G922" s="215">
        <f>Current!AL922</f>
        <v>0</v>
      </c>
      <c r="H922" s="208">
        <f>Current!AM922</f>
        <v>0</v>
      </c>
      <c r="I922" s="201">
        <f>Infrastructure!AT922</f>
        <v>0</v>
      </c>
      <c r="J922" s="215">
        <f>Infrastructure!AU922</f>
        <v>0</v>
      </c>
      <c r="K922" s="208">
        <f>Infrastructure!AV922</f>
        <v>0</v>
      </c>
      <c r="L922" s="201">
        <f>'Allocations-in-Kind'!AK922</f>
        <v>0</v>
      </c>
      <c r="M922" s="215">
        <f>'Allocations-in-Kind'!AL922</f>
        <v>0</v>
      </c>
      <c r="N922" s="208">
        <f>'Allocations-in-Kind'!AM922</f>
        <v>0</v>
      </c>
      <c r="O922" s="201"/>
      <c r="P922" s="215"/>
      <c r="Q922" s="208"/>
      <c r="R922" s="201"/>
      <c r="S922" s="215"/>
      <c r="T922" s="208"/>
      <c r="U922" s="201">
        <f>'ES Breakdown'!AK922</f>
        <v>0</v>
      </c>
      <c r="V922" s="215">
        <f>'ES Breakdown'!AL922</f>
        <v>0</v>
      </c>
      <c r="W922" s="208">
        <f>'ES Breakdown'!AM922</f>
        <v>0</v>
      </c>
      <c r="X922" s="201"/>
      <c r="Y922" s="215"/>
      <c r="Z922" s="208"/>
      <c r="AA922" s="201"/>
      <c r="AB922" s="215"/>
      <c r="AC922" s="208"/>
      <c r="AD922" s="201"/>
      <c r="AE922" s="215"/>
      <c r="AF922" s="208"/>
      <c r="AG922" s="201"/>
      <c r="AH922" s="215"/>
      <c r="AI922" s="208"/>
      <c r="AK922" s="201">
        <f t="shared" si="269"/>
        <v>0</v>
      </c>
      <c r="AL922" s="215">
        <f t="shared" si="269"/>
        <v>0</v>
      </c>
      <c r="AM922" s="208">
        <f t="shared" si="269"/>
        <v>0</v>
      </c>
      <c r="AT922" s="189">
        <f t="shared" si="270"/>
        <v>0</v>
      </c>
      <c r="AV922" s="42">
        <v>7</v>
      </c>
      <c r="AW922" s="42">
        <v>9</v>
      </c>
      <c r="AX922" s="42">
        <f t="shared" si="271"/>
        <v>6</v>
      </c>
    </row>
    <row r="923" spans="2:50" ht="15" hidden="1" customHeight="1">
      <c r="B923" s="44"/>
      <c r="C923" s="155" t="s">
        <v>60</v>
      </c>
      <c r="D923" s="153" t="str">
        <f>IFERROR(INDEX(Settings!$Y$4:$Y$260,MATCH(E923,Settings!$Z$4:$Z$260,0),1),"")</f>
        <v/>
      </c>
      <c r="E923" s="154" t="str">
        <f t="array" ref="E923">IFERROR(INDEX(Settings!$Z$4:$Z$260,MATCH(1,(Settings!$T$4:$T$260=AV923)*(Settings!$U$4:$U$260=AW923)*(Settings!$V$4:$V$260=AX923),0),1),"")</f>
        <v/>
      </c>
      <c r="F923" s="201">
        <f>Current!AK923</f>
        <v>0</v>
      </c>
      <c r="G923" s="215">
        <f>Current!AL923</f>
        <v>0</v>
      </c>
      <c r="H923" s="208">
        <f>Current!AM923</f>
        <v>0</v>
      </c>
      <c r="I923" s="201">
        <f>Infrastructure!AT923</f>
        <v>0</v>
      </c>
      <c r="J923" s="215">
        <f>Infrastructure!AU923</f>
        <v>0</v>
      </c>
      <c r="K923" s="208">
        <f>Infrastructure!AV923</f>
        <v>0</v>
      </c>
      <c r="L923" s="201">
        <f>'Allocations-in-Kind'!AK923</f>
        <v>0</v>
      </c>
      <c r="M923" s="215">
        <f>'Allocations-in-Kind'!AL923</f>
        <v>0</v>
      </c>
      <c r="N923" s="208">
        <f>'Allocations-in-Kind'!AM923</f>
        <v>0</v>
      </c>
      <c r="O923" s="201"/>
      <c r="P923" s="215"/>
      <c r="Q923" s="208"/>
      <c r="R923" s="201"/>
      <c r="S923" s="215"/>
      <c r="T923" s="208"/>
      <c r="U923" s="201">
        <f>'ES Breakdown'!AK923</f>
        <v>0</v>
      </c>
      <c r="V923" s="215">
        <f>'ES Breakdown'!AL923</f>
        <v>0</v>
      </c>
      <c r="W923" s="208">
        <f>'ES Breakdown'!AM923</f>
        <v>0</v>
      </c>
      <c r="X923" s="201"/>
      <c r="Y923" s="215"/>
      <c r="Z923" s="208"/>
      <c r="AA923" s="201"/>
      <c r="AB923" s="215"/>
      <c r="AC923" s="208"/>
      <c r="AD923" s="201"/>
      <c r="AE923" s="215"/>
      <c r="AF923" s="208"/>
      <c r="AG923" s="201"/>
      <c r="AH923" s="215"/>
      <c r="AI923" s="208"/>
      <c r="AK923" s="201">
        <f t="shared" si="269"/>
        <v>0</v>
      </c>
      <c r="AL923" s="215">
        <f t="shared" si="269"/>
        <v>0</v>
      </c>
      <c r="AM923" s="208">
        <f t="shared" si="269"/>
        <v>0</v>
      </c>
      <c r="AT923" s="189">
        <f t="shared" si="270"/>
        <v>0</v>
      </c>
      <c r="AV923" s="42">
        <v>7</v>
      </c>
      <c r="AW923" s="42">
        <v>9</v>
      </c>
      <c r="AX923" s="42">
        <f t="shared" si="271"/>
        <v>7</v>
      </c>
    </row>
    <row r="924" spans="2:50" ht="15" hidden="1" customHeight="1">
      <c r="B924" s="44"/>
      <c r="C924" s="155" t="s">
        <v>60</v>
      </c>
      <c r="D924" s="153" t="str">
        <f>IFERROR(INDEX(Settings!$Y$4:$Y$260,MATCH(E924,Settings!$Z$4:$Z$260,0),1),"")</f>
        <v/>
      </c>
      <c r="E924" s="154" t="str">
        <f t="array" ref="E924">IFERROR(INDEX(Settings!$Z$4:$Z$260,MATCH(1,(Settings!$T$4:$T$260=AV924)*(Settings!$U$4:$U$260=AW924)*(Settings!$V$4:$V$260=AX924),0),1),"")</f>
        <v/>
      </c>
      <c r="F924" s="201">
        <f>Current!AK924</f>
        <v>0</v>
      </c>
      <c r="G924" s="215">
        <f>Current!AL924</f>
        <v>0</v>
      </c>
      <c r="H924" s="208">
        <f>Current!AM924</f>
        <v>0</v>
      </c>
      <c r="I924" s="201">
        <f>Infrastructure!AT924</f>
        <v>0</v>
      </c>
      <c r="J924" s="215">
        <f>Infrastructure!AU924</f>
        <v>0</v>
      </c>
      <c r="K924" s="208">
        <f>Infrastructure!AV924</f>
        <v>0</v>
      </c>
      <c r="L924" s="201">
        <f>'Allocations-in-Kind'!AK924</f>
        <v>0</v>
      </c>
      <c r="M924" s="215">
        <f>'Allocations-in-Kind'!AL924</f>
        <v>0</v>
      </c>
      <c r="N924" s="208">
        <f>'Allocations-in-Kind'!AM924</f>
        <v>0</v>
      </c>
      <c r="O924" s="201"/>
      <c r="P924" s="215"/>
      <c r="Q924" s="208"/>
      <c r="R924" s="201"/>
      <c r="S924" s="215"/>
      <c r="T924" s="208"/>
      <c r="U924" s="201">
        <f>'ES Breakdown'!AK924</f>
        <v>0</v>
      </c>
      <c r="V924" s="215">
        <f>'ES Breakdown'!AL924</f>
        <v>0</v>
      </c>
      <c r="W924" s="208">
        <f>'ES Breakdown'!AM924</f>
        <v>0</v>
      </c>
      <c r="X924" s="201"/>
      <c r="Y924" s="215"/>
      <c r="Z924" s="208"/>
      <c r="AA924" s="201"/>
      <c r="AB924" s="215"/>
      <c r="AC924" s="208"/>
      <c r="AD924" s="201"/>
      <c r="AE924" s="215"/>
      <c r="AF924" s="208"/>
      <c r="AG924" s="201"/>
      <c r="AH924" s="215"/>
      <c r="AI924" s="208"/>
      <c r="AK924" s="201">
        <f t="shared" si="269"/>
        <v>0</v>
      </c>
      <c r="AL924" s="215">
        <f t="shared" si="269"/>
        <v>0</v>
      </c>
      <c r="AM924" s="208">
        <f t="shared" si="269"/>
        <v>0</v>
      </c>
      <c r="AT924" s="189">
        <f t="shared" si="270"/>
        <v>0</v>
      </c>
      <c r="AV924" s="42">
        <v>7</v>
      </c>
      <c r="AW924" s="42">
        <v>9</v>
      </c>
      <c r="AX924" s="42">
        <f t="shared" si="271"/>
        <v>8</v>
      </c>
    </row>
    <row r="925" spans="2:50" ht="15" hidden="1" customHeight="1">
      <c r="B925" s="44"/>
      <c r="C925" s="155" t="s">
        <v>60</v>
      </c>
      <c r="D925" s="153" t="str">
        <f>IFERROR(INDEX(Settings!$Y$4:$Y$260,MATCH(E925,Settings!$Z$4:$Z$260,0),1),"")</f>
        <v/>
      </c>
      <c r="E925" s="154" t="str">
        <f t="array" ref="E925">IFERROR(INDEX(Settings!$Z$4:$Z$260,MATCH(1,(Settings!$T$4:$T$260=AV925)*(Settings!$U$4:$U$260=AW925)*(Settings!$V$4:$V$260=AX925),0),1),"")</f>
        <v/>
      </c>
      <c r="F925" s="201">
        <f>Current!AK925</f>
        <v>0</v>
      </c>
      <c r="G925" s="215">
        <f>Current!AL925</f>
        <v>0</v>
      </c>
      <c r="H925" s="208">
        <f>Current!AM925</f>
        <v>0</v>
      </c>
      <c r="I925" s="201">
        <f>Infrastructure!AT925</f>
        <v>0</v>
      </c>
      <c r="J925" s="215">
        <f>Infrastructure!AU925</f>
        <v>0</v>
      </c>
      <c r="K925" s="208">
        <f>Infrastructure!AV925</f>
        <v>0</v>
      </c>
      <c r="L925" s="201">
        <f>'Allocations-in-Kind'!AK925</f>
        <v>0</v>
      </c>
      <c r="M925" s="215">
        <f>'Allocations-in-Kind'!AL925</f>
        <v>0</v>
      </c>
      <c r="N925" s="208">
        <f>'Allocations-in-Kind'!AM925</f>
        <v>0</v>
      </c>
      <c r="O925" s="201"/>
      <c r="P925" s="215"/>
      <c r="Q925" s="208"/>
      <c r="R925" s="201"/>
      <c r="S925" s="215"/>
      <c r="T925" s="208"/>
      <c r="U925" s="201">
        <f>'ES Breakdown'!AK925</f>
        <v>0</v>
      </c>
      <c r="V925" s="215">
        <f>'ES Breakdown'!AL925</f>
        <v>0</v>
      </c>
      <c r="W925" s="208">
        <f>'ES Breakdown'!AM925</f>
        <v>0</v>
      </c>
      <c r="X925" s="201"/>
      <c r="Y925" s="215"/>
      <c r="Z925" s="208"/>
      <c r="AA925" s="201"/>
      <c r="AB925" s="215"/>
      <c r="AC925" s="208"/>
      <c r="AD925" s="201"/>
      <c r="AE925" s="215"/>
      <c r="AF925" s="208"/>
      <c r="AG925" s="201"/>
      <c r="AH925" s="215"/>
      <c r="AI925" s="208"/>
      <c r="AK925" s="201">
        <f t="shared" si="269"/>
        <v>0</v>
      </c>
      <c r="AL925" s="215">
        <f t="shared" si="269"/>
        <v>0</v>
      </c>
      <c r="AM925" s="208">
        <f t="shared" si="269"/>
        <v>0</v>
      </c>
      <c r="AT925" s="189">
        <f t="shared" si="270"/>
        <v>0</v>
      </c>
      <c r="AV925" s="42">
        <v>7</v>
      </c>
      <c r="AW925" s="42">
        <v>9</v>
      </c>
      <c r="AX925" s="42">
        <f t="shared" si="271"/>
        <v>9</v>
      </c>
    </row>
    <row r="926" spans="2:50" ht="15" hidden="1" customHeight="1">
      <c r="B926" s="44"/>
      <c r="C926" s="155" t="s">
        <v>60</v>
      </c>
      <c r="D926" s="153" t="str">
        <f>IFERROR(INDEX(Settings!$Y$4:$Y$260,MATCH(E926,Settings!$Z$4:$Z$260,0),1),"")</f>
        <v/>
      </c>
      <c r="E926" s="154" t="str">
        <f t="array" ref="E926">IFERROR(INDEX(Settings!$Z$4:$Z$260,MATCH(1,(Settings!$T$4:$T$260=AV926)*(Settings!$U$4:$U$260=AW926)*(Settings!$V$4:$V$260=AX926),0),1),"")</f>
        <v/>
      </c>
      <c r="F926" s="201">
        <f>Current!AK926</f>
        <v>0</v>
      </c>
      <c r="G926" s="215">
        <f>Current!AL926</f>
        <v>0</v>
      </c>
      <c r="H926" s="208">
        <f>Current!AM926</f>
        <v>0</v>
      </c>
      <c r="I926" s="201">
        <f>Infrastructure!AT926</f>
        <v>0</v>
      </c>
      <c r="J926" s="215">
        <f>Infrastructure!AU926</f>
        <v>0</v>
      </c>
      <c r="K926" s="208">
        <f>Infrastructure!AV926</f>
        <v>0</v>
      </c>
      <c r="L926" s="201">
        <f>'Allocations-in-Kind'!AK926</f>
        <v>0</v>
      </c>
      <c r="M926" s="215">
        <f>'Allocations-in-Kind'!AL926</f>
        <v>0</v>
      </c>
      <c r="N926" s="208">
        <f>'Allocations-in-Kind'!AM926</f>
        <v>0</v>
      </c>
      <c r="O926" s="201"/>
      <c r="P926" s="215"/>
      <c r="Q926" s="208"/>
      <c r="R926" s="201"/>
      <c r="S926" s="215"/>
      <c r="T926" s="208"/>
      <c r="U926" s="201">
        <f>'ES Breakdown'!AK926</f>
        <v>0</v>
      </c>
      <c r="V926" s="215">
        <f>'ES Breakdown'!AL926</f>
        <v>0</v>
      </c>
      <c r="W926" s="208">
        <f>'ES Breakdown'!AM926</f>
        <v>0</v>
      </c>
      <c r="X926" s="201"/>
      <c r="Y926" s="215"/>
      <c r="Z926" s="208"/>
      <c r="AA926" s="201"/>
      <c r="AB926" s="215"/>
      <c r="AC926" s="208"/>
      <c r="AD926" s="201"/>
      <c r="AE926" s="215"/>
      <c r="AF926" s="208"/>
      <c r="AG926" s="201"/>
      <c r="AH926" s="215"/>
      <c r="AI926" s="208"/>
      <c r="AK926" s="201">
        <f t="shared" si="269"/>
        <v>0</v>
      </c>
      <c r="AL926" s="215">
        <f t="shared" si="269"/>
        <v>0</v>
      </c>
      <c r="AM926" s="208">
        <f t="shared" si="269"/>
        <v>0</v>
      </c>
      <c r="AT926" s="189">
        <f t="shared" si="270"/>
        <v>0</v>
      </c>
      <c r="AV926" s="42">
        <v>7</v>
      </c>
      <c r="AW926" s="42">
        <v>9</v>
      </c>
      <c r="AX926" s="42">
        <f t="shared" si="271"/>
        <v>10</v>
      </c>
    </row>
    <row r="927" spans="2:50" ht="15" customHeight="1">
      <c r="B927" s="44"/>
      <c r="C927" s="155" t="s">
        <v>68</v>
      </c>
      <c r="D927" s="153" t="str">
        <f>IFERROR(INDEX(Settings!$Y$4:$Y$260,MATCH(E927,Settings!$Z$4:$Z$260,0),1),"")</f>
        <v>DC45</v>
      </c>
      <c r="E927" s="154" t="str">
        <f t="array" ref="E927">IFERROR(INDEX(Settings!$Z$4:$Z$260,MATCH(1,(Settings!$T$4:$T$260=AV927)*(Settings!$U$4:$U$260=AW927)*(Settings!$V$4:$V$260=AX927),0),1),"")</f>
        <v>John Taolo Gaetsewe District Municipality</v>
      </c>
      <c r="F927" s="201">
        <f>Current!AK927</f>
        <v>5700</v>
      </c>
      <c r="G927" s="215">
        <f>Current!AL927</f>
        <v>5700</v>
      </c>
      <c r="H927" s="208">
        <f>Current!AM927</f>
        <v>5800</v>
      </c>
      <c r="I927" s="201">
        <f>Infrastructure!AT927</f>
        <v>2325</v>
      </c>
      <c r="J927" s="215">
        <f>Infrastructure!AU927</f>
        <v>2432</v>
      </c>
      <c r="K927" s="208">
        <f>Infrastructure!AV927</f>
        <v>2541</v>
      </c>
      <c r="L927" s="201">
        <f>'Allocations-in-Kind'!AK927</f>
        <v>0</v>
      </c>
      <c r="M927" s="215">
        <f>'Allocations-in-Kind'!AL927</f>
        <v>0</v>
      </c>
      <c r="N927" s="208">
        <f>'Allocations-in-Kind'!AM927</f>
        <v>0</v>
      </c>
      <c r="O927" s="201"/>
      <c r="P927" s="215"/>
      <c r="Q927" s="208"/>
      <c r="R927" s="201"/>
      <c r="S927" s="215"/>
      <c r="T927" s="208"/>
      <c r="U927" s="201">
        <f>'ES Breakdown'!AK927</f>
        <v>112384</v>
      </c>
      <c r="V927" s="215">
        <f>'ES Breakdown'!AL927</f>
        <v>116002</v>
      </c>
      <c r="W927" s="208">
        <f>'ES Breakdown'!AM927</f>
        <v>121254</v>
      </c>
      <c r="X927" s="201"/>
      <c r="Y927" s="215"/>
      <c r="Z927" s="208"/>
      <c r="AA927" s="201"/>
      <c r="AB927" s="215"/>
      <c r="AC927" s="208"/>
      <c r="AD927" s="201"/>
      <c r="AE927" s="215"/>
      <c r="AF927" s="208"/>
      <c r="AG927" s="201"/>
      <c r="AH927" s="215"/>
      <c r="AI927" s="208"/>
      <c r="AK927" s="201">
        <f t="shared" si="269"/>
        <v>120409</v>
      </c>
      <c r="AL927" s="215">
        <f t="shared" si="269"/>
        <v>124134</v>
      </c>
      <c r="AM927" s="208">
        <f t="shared" si="269"/>
        <v>129595</v>
      </c>
      <c r="AT927" s="189">
        <f t="shared" si="270"/>
        <v>1</v>
      </c>
      <c r="AV927" s="42">
        <v>7</v>
      </c>
      <c r="AW927" s="42">
        <v>10</v>
      </c>
      <c r="AX927" s="42">
        <f t="shared" si="271"/>
        <v>1</v>
      </c>
    </row>
    <row r="928" spans="2:50" ht="15" customHeight="1">
      <c r="B928" s="44"/>
      <c r="C928" s="158" t="str">
        <f>IF(LEN(E927)&lt;1,"","Total: " &amp; LEFT(E927,LEN(E927)-21) &amp; "Municipalities")</f>
        <v>Total: John Taolo Gaetsewe Municipalities</v>
      </c>
      <c r="D928" s="159"/>
      <c r="E928" s="160"/>
      <c r="F928" s="203">
        <f>Current!AK928</f>
        <v>17058</v>
      </c>
      <c r="G928" s="217">
        <f>Current!AL928</f>
        <v>13800</v>
      </c>
      <c r="H928" s="210">
        <f>Current!AM928</f>
        <v>14200</v>
      </c>
      <c r="I928" s="203">
        <f>Infrastructure!AT928</f>
        <v>290953</v>
      </c>
      <c r="J928" s="217">
        <f>Infrastructure!AU928</f>
        <v>327825</v>
      </c>
      <c r="K928" s="210">
        <f>Infrastructure!AV928</f>
        <v>382791</v>
      </c>
      <c r="L928" s="203">
        <f>'Allocations-in-Kind'!AK928</f>
        <v>60224</v>
      </c>
      <c r="M928" s="217">
        <f>'Allocations-in-Kind'!AL928</f>
        <v>3169</v>
      </c>
      <c r="N928" s="210">
        <f>'Allocations-in-Kind'!AM928</f>
        <v>18949</v>
      </c>
      <c r="O928" s="203"/>
      <c r="P928" s="217"/>
      <c r="Q928" s="210"/>
      <c r="R928" s="203"/>
      <c r="S928" s="217"/>
      <c r="T928" s="210"/>
      <c r="U928" s="203">
        <f t="shared" ref="U928:AI928" si="272">SUM(U917:U927)</f>
        <v>629320</v>
      </c>
      <c r="V928" s="217">
        <f t="shared" si="272"/>
        <v>647482</v>
      </c>
      <c r="W928" s="210">
        <f t="shared" si="272"/>
        <v>676723</v>
      </c>
      <c r="X928" s="203">
        <f t="shared" si="272"/>
        <v>0</v>
      </c>
      <c r="Y928" s="217">
        <f t="shared" si="272"/>
        <v>0</v>
      </c>
      <c r="Z928" s="210">
        <f t="shared" si="272"/>
        <v>0</v>
      </c>
      <c r="AA928" s="203">
        <f t="shared" si="272"/>
        <v>0</v>
      </c>
      <c r="AB928" s="217">
        <f t="shared" si="272"/>
        <v>0</v>
      </c>
      <c r="AC928" s="210">
        <f t="shared" si="272"/>
        <v>0</v>
      </c>
      <c r="AD928" s="203">
        <f t="shared" si="272"/>
        <v>0</v>
      </c>
      <c r="AE928" s="217">
        <f t="shared" si="272"/>
        <v>0</v>
      </c>
      <c r="AF928" s="210">
        <f t="shared" si="272"/>
        <v>0</v>
      </c>
      <c r="AG928" s="203">
        <f t="shared" si="272"/>
        <v>0</v>
      </c>
      <c r="AH928" s="217">
        <f t="shared" si="272"/>
        <v>0</v>
      </c>
      <c r="AI928" s="210">
        <f t="shared" si="272"/>
        <v>0</v>
      </c>
      <c r="AK928" s="203">
        <f>SUM(AK917:AK927)</f>
        <v>997555</v>
      </c>
      <c r="AL928" s="217">
        <f>SUM(AL917:AL927)</f>
        <v>992276</v>
      </c>
      <c r="AM928" s="210">
        <f>SUM(AM917:AM927)</f>
        <v>1092663</v>
      </c>
      <c r="AT928" s="189">
        <f>IF(SUM(AT917:AT927)=0,0,1)</f>
        <v>1</v>
      </c>
    </row>
    <row r="929" spans="2:50" ht="15" customHeight="1">
      <c r="B929" s="44"/>
      <c r="C929" s="155"/>
      <c r="D929" s="153"/>
      <c r="E929" s="154"/>
      <c r="F929" s="201"/>
      <c r="G929" s="215"/>
      <c r="H929" s="208"/>
      <c r="I929" s="201"/>
      <c r="J929" s="215"/>
      <c r="K929" s="208"/>
      <c r="L929" s="201"/>
      <c r="M929" s="215"/>
      <c r="N929" s="208"/>
      <c r="O929" s="201"/>
      <c r="P929" s="215"/>
      <c r="Q929" s="208"/>
      <c r="R929" s="201"/>
      <c r="S929" s="215"/>
      <c r="T929" s="208"/>
      <c r="U929" s="201"/>
      <c r="V929" s="215"/>
      <c r="W929" s="208"/>
      <c r="X929" s="201"/>
      <c r="Y929" s="215"/>
      <c r="Z929" s="208"/>
      <c r="AA929" s="201"/>
      <c r="AB929" s="215"/>
      <c r="AC929" s="208"/>
      <c r="AD929" s="201"/>
      <c r="AE929" s="215"/>
      <c r="AF929" s="208"/>
      <c r="AG929" s="201"/>
      <c r="AH929" s="215"/>
      <c r="AI929" s="208"/>
      <c r="AK929" s="201"/>
      <c r="AL929" s="215"/>
      <c r="AM929" s="208"/>
      <c r="AT929" s="189">
        <f>IF(AT928=0,0,1)</f>
        <v>1</v>
      </c>
    </row>
    <row r="930" spans="2:50" ht="15" hidden="1" customHeight="1">
      <c r="B930" s="44"/>
      <c r="C930" s="155" t="s">
        <v>60</v>
      </c>
      <c r="D930" s="153" t="str">
        <f>IFERROR(INDEX(Settings!$Y$4:$Y$260,MATCH(E930,Settings!$Z$4:$Z$260,0),1),"")</f>
        <v/>
      </c>
      <c r="E930" s="154" t="str">
        <f t="array" ref="E930">IFERROR(INDEX(Settings!$Z$4:$Z$260,MATCH(1,(Settings!$T$4:$T$260=AV930)*(Settings!$U$4:$U$260=AW930)*(Settings!$V$4:$V$260=AX930),0),1),"")</f>
        <v/>
      </c>
      <c r="F930" s="201">
        <f>Current!AK930</f>
        <v>0</v>
      </c>
      <c r="G930" s="215">
        <f>Current!AL930</f>
        <v>0</v>
      </c>
      <c r="H930" s="208">
        <f>Current!AM930</f>
        <v>0</v>
      </c>
      <c r="I930" s="201">
        <f>Infrastructure!AT930</f>
        <v>0</v>
      </c>
      <c r="J930" s="215">
        <f>Infrastructure!AU930</f>
        <v>0</v>
      </c>
      <c r="K930" s="208">
        <f>Infrastructure!AV930</f>
        <v>0</v>
      </c>
      <c r="L930" s="201">
        <f>'Allocations-in-Kind'!AK930</f>
        <v>0</v>
      </c>
      <c r="M930" s="215">
        <f>'Allocations-in-Kind'!AL930</f>
        <v>0</v>
      </c>
      <c r="N930" s="208">
        <f>'Allocations-in-Kind'!AM930</f>
        <v>0</v>
      </c>
      <c r="O930" s="201"/>
      <c r="P930" s="215"/>
      <c r="Q930" s="208"/>
      <c r="R930" s="201"/>
      <c r="S930" s="215"/>
      <c r="T930" s="208"/>
      <c r="U930" s="201">
        <f>'ES Breakdown'!AK930</f>
        <v>0</v>
      </c>
      <c r="V930" s="215">
        <f>'ES Breakdown'!AL930</f>
        <v>0</v>
      </c>
      <c r="W930" s="208">
        <f>'ES Breakdown'!AM930</f>
        <v>0</v>
      </c>
      <c r="X930" s="201"/>
      <c r="Y930" s="215"/>
      <c r="Z930" s="208"/>
      <c r="AA930" s="201"/>
      <c r="AB930" s="215"/>
      <c r="AC930" s="208"/>
      <c r="AD930" s="201"/>
      <c r="AE930" s="215"/>
      <c r="AF930" s="208"/>
      <c r="AG930" s="201"/>
      <c r="AH930" s="215"/>
      <c r="AI930" s="208"/>
      <c r="AK930" s="201">
        <f t="shared" ref="AK930:AM940" si="273">F930+I930+L930+O930+R930+U930+X930+AA930+AD930+AG930</f>
        <v>0</v>
      </c>
      <c r="AL930" s="215">
        <f t="shared" si="273"/>
        <v>0</v>
      </c>
      <c r="AM930" s="208">
        <f t="shared" si="273"/>
        <v>0</v>
      </c>
      <c r="AT930" s="189">
        <f>IF(LEN(E930)&lt;2,0,1)</f>
        <v>0</v>
      </c>
      <c r="AV930" s="42">
        <v>7</v>
      </c>
      <c r="AW930" s="42">
        <v>11</v>
      </c>
      <c r="AX930" s="42">
        <v>1</v>
      </c>
    </row>
    <row r="931" spans="2:50" ht="15" hidden="1" customHeight="1">
      <c r="B931" s="44"/>
      <c r="C931" s="155" t="s">
        <v>60</v>
      </c>
      <c r="D931" s="153" t="str">
        <f>IFERROR(INDEX(Settings!$Y$4:$Y$260,MATCH(E931,Settings!$Z$4:$Z$260,0),1),"")</f>
        <v/>
      </c>
      <c r="E931" s="154" t="str">
        <f t="array" ref="E931">IFERROR(INDEX(Settings!$Z$4:$Z$260,MATCH(1,(Settings!$T$4:$T$260=AV931)*(Settings!$U$4:$U$260=AW931)*(Settings!$V$4:$V$260=AX931),0),1),"")</f>
        <v/>
      </c>
      <c r="F931" s="201">
        <f>Current!AK931</f>
        <v>0</v>
      </c>
      <c r="G931" s="215">
        <f>Current!AL931</f>
        <v>0</v>
      </c>
      <c r="H931" s="208">
        <f>Current!AM931</f>
        <v>0</v>
      </c>
      <c r="I931" s="201">
        <f>Infrastructure!AT931</f>
        <v>0</v>
      </c>
      <c r="J931" s="215">
        <f>Infrastructure!AU931</f>
        <v>0</v>
      </c>
      <c r="K931" s="208">
        <f>Infrastructure!AV931</f>
        <v>0</v>
      </c>
      <c r="L931" s="201">
        <f>'Allocations-in-Kind'!AK931</f>
        <v>0</v>
      </c>
      <c r="M931" s="215">
        <f>'Allocations-in-Kind'!AL931</f>
        <v>0</v>
      </c>
      <c r="N931" s="208">
        <f>'Allocations-in-Kind'!AM931</f>
        <v>0</v>
      </c>
      <c r="O931" s="201"/>
      <c r="P931" s="215"/>
      <c r="Q931" s="208"/>
      <c r="R931" s="201"/>
      <c r="S931" s="215"/>
      <c r="T931" s="208"/>
      <c r="U931" s="201">
        <f>'ES Breakdown'!AK931</f>
        <v>0</v>
      </c>
      <c r="V931" s="215">
        <f>'ES Breakdown'!AL931</f>
        <v>0</v>
      </c>
      <c r="W931" s="208">
        <f>'ES Breakdown'!AM931</f>
        <v>0</v>
      </c>
      <c r="X931" s="201"/>
      <c r="Y931" s="215"/>
      <c r="Z931" s="208"/>
      <c r="AA931" s="201"/>
      <c r="AB931" s="215"/>
      <c r="AC931" s="208"/>
      <c r="AD931" s="201"/>
      <c r="AE931" s="215"/>
      <c r="AF931" s="208"/>
      <c r="AG931" s="201"/>
      <c r="AH931" s="215"/>
      <c r="AI931" s="208"/>
      <c r="AK931" s="201">
        <f t="shared" si="273"/>
        <v>0</v>
      </c>
      <c r="AL931" s="215">
        <f t="shared" si="273"/>
        <v>0</v>
      </c>
      <c r="AM931" s="208">
        <f t="shared" si="273"/>
        <v>0</v>
      </c>
      <c r="AT931" s="189">
        <f t="shared" ref="AT931:AT940" si="274">IF(LEN(E931)&lt;2,0,1)</f>
        <v>0</v>
      </c>
      <c r="AV931" s="42">
        <v>7</v>
      </c>
      <c r="AW931" s="42">
        <v>11</v>
      </c>
      <c r="AX931" s="42">
        <f>IF(AW931=AW930,AX930+1,1)</f>
        <v>2</v>
      </c>
    </row>
    <row r="932" spans="2:50" ht="15" hidden="1" customHeight="1">
      <c r="B932" s="44"/>
      <c r="C932" s="155" t="s">
        <v>60</v>
      </c>
      <c r="D932" s="153" t="str">
        <f>IFERROR(INDEX(Settings!$Y$4:$Y$260,MATCH(E932,Settings!$Z$4:$Z$260,0),1),"")</f>
        <v/>
      </c>
      <c r="E932" s="154" t="str">
        <f t="array" ref="E932">IFERROR(INDEX(Settings!$Z$4:$Z$260,MATCH(1,(Settings!$T$4:$T$260=AV932)*(Settings!$U$4:$U$260=AW932)*(Settings!$V$4:$V$260=AX932),0),1),"")</f>
        <v/>
      </c>
      <c r="F932" s="201">
        <f>Current!AK932</f>
        <v>0</v>
      </c>
      <c r="G932" s="215">
        <f>Current!AL932</f>
        <v>0</v>
      </c>
      <c r="H932" s="208">
        <f>Current!AM932</f>
        <v>0</v>
      </c>
      <c r="I932" s="201">
        <f>Infrastructure!AT932</f>
        <v>0</v>
      </c>
      <c r="J932" s="215">
        <f>Infrastructure!AU932</f>
        <v>0</v>
      </c>
      <c r="K932" s="208">
        <f>Infrastructure!AV932</f>
        <v>0</v>
      </c>
      <c r="L932" s="201">
        <f>'Allocations-in-Kind'!AK932</f>
        <v>0</v>
      </c>
      <c r="M932" s="215">
        <f>'Allocations-in-Kind'!AL932</f>
        <v>0</v>
      </c>
      <c r="N932" s="208">
        <f>'Allocations-in-Kind'!AM932</f>
        <v>0</v>
      </c>
      <c r="O932" s="201"/>
      <c r="P932" s="215"/>
      <c r="Q932" s="208"/>
      <c r="R932" s="201"/>
      <c r="S932" s="215"/>
      <c r="T932" s="208"/>
      <c r="U932" s="201">
        <f>'ES Breakdown'!AK932</f>
        <v>0</v>
      </c>
      <c r="V932" s="215">
        <f>'ES Breakdown'!AL932</f>
        <v>0</v>
      </c>
      <c r="W932" s="208">
        <f>'ES Breakdown'!AM932</f>
        <v>0</v>
      </c>
      <c r="X932" s="201"/>
      <c r="Y932" s="215"/>
      <c r="Z932" s="208"/>
      <c r="AA932" s="201"/>
      <c r="AB932" s="215"/>
      <c r="AC932" s="208"/>
      <c r="AD932" s="201"/>
      <c r="AE932" s="215"/>
      <c r="AF932" s="208"/>
      <c r="AG932" s="201"/>
      <c r="AH932" s="215"/>
      <c r="AI932" s="208"/>
      <c r="AK932" s="201">
        <f t="shared" si="273"/>
        <v>0</v>
      </c>
      <c r="AL932" s="215">
        <f t="shared" si="273"/>
        <v>0</v>
      </c>
      <c r="AM932" s="208">
        <f t="shared" si="273"/>
        <v>0</v>
      </c>
      <c r="AT932" s="189">
        <f t="shared" si="274"/>
        <v>0</v>
      </c>
      <c r="AV932" s="42">
        <v>7</v>
      </c>
      <c r="AW932" s="42">
        <v>11</v>
      </c>
      <c r="AX932" s="42">
        <f t="shared" ref="AX932:AX940" si="275">IF(AW932=AW931,AX931+1,1)</f>
        <v>3</v>
      </c>
    </row>
    <row r="933" spans="2:50" ht="15" hidden="1" customHeight="1">
      <c r="B933" s="44"/>
      <c r="C933" s="155" t="s">
        <v>60</v>
      </c>
      <c r="D933" s="153" t="str">
        <f>IFERROR(INDEX(Settings!$Y$4:$Y$260,MATCH(E933,Settings!$Z$4:$Z$260,0),1),"")</f>
        <v/>
      </c>
      <c r="E933" s="154" t="str">
        <f t="array" ref="E933">IFERROR(INDEX(Settings!$Z$4:$Z$260,MATCH(1,(Settings!$T$4:$T$260=AV933)*(Settings!$U$4:$U$260=AW933)*(Settings!$V$4:$V$260=AX933),0),1),"")</f>
        <v/>
      </c>
      <c r="F933" s="201">
        <f>Current!AK933</f>
        <v>0</v>
      </c>
      <c r="G933" s="215">
        <f>Current!AL933</f>
        <v>0</v>
      </c>
      <c r="H933" s="208">
        <f>Current!AM933</f>
        <v>0</v>
      </c>
      <c r="I933" s="201">
        <f>Infrastructure!AT933</f>
        <v>0</v>
      </c>
      <c r="J933" s="215">
        <f>Infrastructure!AU933</f>
        <v>0</v>
      </c>
      <c r="K933" s="208">
        <f>Infrastructure!AV933</f>
        <v>0</v>
      </c>
      <c r="L933" s="201">
        <f>'Allocations-in-Kind'!AK933</f>
        <v>0</v>
      </c>
      <c r="M933" s="215">
        <f>'Allocations-in-Kind'!AL933</f>
        <v>0</v>
      </c>
      <c r="N933" s="208">
        <f>'Allocations-in-Kind'!AM933</f>
        <v>0</v>
      </c>
      <c r="O933" s="201"/>
      <c r="P933" s="215"/>
      <c r="Q933" s="208"/>
      <c r="R933" s="201"/>
      <c r="S933" s="215"/>
      <c r="T933" s="208"/>
      <c r="U933" s="201">
        <f>'ES Breakdown'!AK933</f>
        <v>0</v>
      </c>
      <c r="V933" s="215">
        <f>'ES Breakdown'!AL933</f>
        <v>0</v>
      </c>
      <c r="W933" s="208">
        <f>'ES Breakdown'!AM933</f>
        <v>0</v>
      </c>
      <c r="X933" s="201"/>
      <c r="Y933" s="215"/>
      <c r="Z933" s="208"/>
      <c r="AA933" s="201"/>
      <c r="AB933" s="215"/>
      <c r="AC933" s="208"/>
      <c r="AD933" s="201"/>
      <c r="AE933" s="215"/>
      <c r="AF933" s="208"/>
      <c r="AG933" s="201"/>
      <c r="AH933" s="215"/>
      <c r="AI933" s="208"/>
      <c r="AK933" s="201">
        <f t="shared" si="273"/>
        <v>0</v>
      </c>
      <c r="AL933" s="215">
        <f t="shared" si="273"/>
        <v>0</v>
      </c>
      <c r="AM933" s="208">
        <f t="shared" si="273"/>
        <v>0</v>
      </c>
      <c r="AT933" s="189">
        <f t="shared" si="274"/>
        <v>0</v>
      </c>
      <c r="AV933" s="42">
        <v>7</v>
      </c>
      <c r="AW933" s="42">
        <v>11</v>
      </c>
      <c r="AX933" s="42">
        <f t="shared" si="275"/>
        <v>4</v>
      </c>
    </row>
    <row r="934" spans="2:50" ht="15" hidden="1" customHeight="1">
      <c r="B934" s="44"/>
      <c r="C934" s="155" t="s">
        <v>60</v>
      </c>
      <c r="D934" s="153" t="str">
        <f>IFERROR(INDEX(Settings!$Y$4:$Y$260,MATCH(E934,Settings!$Z$4:$Z$260,0),1),"")</f>
        <v/>
      </c>
      <c r="E934" s="154" t="str">
        <f t="array" ref="E934">IFERROR(INDEX(Settings!$Z$4:$Z$260,MATCH(1,(Settings!$T$4:$T$260=AV934)*(Settings!$U$4:$U$260=AW934)*(Settings!$V$4:$V$260=AX934),0),1),"")</f>
        <v/>
      </c>
      <c r="F934" s="201">
        <f>Current!AK934</f>
        <v>0</v>
      </c>
      <c r="G934" s="215">
        <f>Current!AL934</f>
        <v>0</v>
      </c>
      <c r="H934" s="208">
        <f>Current!AM934</f>
        <v>0</v>
      </c>
      <c r="I934" s="201">
        <f>Infrastructure!AT934</f>
        <v>0</v>
      </c>
      <c r="J934" s="215">
        <f>Infrastructure!AU934</f>
        <v>0</v>
      </c>
      <c r="K934" s="208">
        <f>Infrastructure!AV934</f>
        <v>0</v>
      </c>
      <c r="L934" s="201">
        <f>'Allocations-in-Kind'!AK934</f>
        <v>0</v>
      </c>
      <c r="M934" s="215">
        <f>'Allocations-in-Kind'!AL934</f>
        <v>0</v>
      </c>
      <c r="N934" s="208">
        <f>'Allocations-in-Kind'!AM934</f>
        <v>0</v>
      </c>
      <c r="O934" s="201"/>
      <c r="P934" s="215"/>
      <c r="Q934" s="208"/>
      <c r="R934" s="201"/>
      <c r="S934" s="215"/>
      <c r="T934" s="208"/>
      <c r="U934" s="201">
        <f>'ES Breakdown'!AK934</f>
        <v>0</v>
      </c>
      <c r="V934" s="215">
        <f>'ES Breakdown'!AL934</f>
        <v>0</v>
      </c>
      <c r="W934" s="208">
        <f>'ES Breakdown'!AM934</f>
        <v>0</v>
      </c>
      <c r="X934" s="201"/>
      <c r="Y934" s="215"/>
      <c r="Z934" s="208"/>
      <c r="AA934" s="201"/>
      <c r="AB934" s="215"/>
      <c r="AC934" s="208"/>
      <c r="AD934" s="201"/>
      <c r="AE934" s="215"/>
      <c r="AF934" s="208"/>
      <c r="AG934" s="201"/>
      <c r="AH934" s="215"/>
      <c r="AI934" s="208"/>
      <c r="AK934" s="201">
        <f t="shared" si="273"/>
        <v>0</v>
      </c>
      <c r="AL934" s="215">
        <f t="shared" si="273"/>
        <v>0</v>
      </c>
      <c r="AM934" s="208">
        <f t="shared" si="273"/>
        <v>0</v>
      </c>
      <c r="AT934" s="189">
        <f t="shared" si="274"/>
        <v>0</v>
      </c>
      <c r="AV934" s="42">
        <v>7</v>
      </c>
      <c r="AW934" s="42">
        <v>11</v>
      </c>
      <c r="AX934" s="42">
        <f t="shared" si="275"/>
        <v>5</v>
      </c>
    </row>
    <row r="935" spans="2:50" ht="15" hidden="1" customHeight="1">
      <c r="B935" s="44"/>
      <c r="C935" s="155" t="s">
        <v>60</v>
      </c>
      <c r="D935" s="153" t="str">
        <f>IFERROR(INDEX(Settings!$Y$4:$Y$260,MATCH(E935,Settings!$Z$4:$Z$260,0),1),"")</f>
        <v/>
      </c>
      <c r="E935" s="154" t="str">
        <f t="array" ref="E935">IFERROR(INDEX(Settings!$Z$4:$Z$260,MATCH(1,(Settings!$T$4:$T$260=AV935)*(Settings!$U$4:$U$260=AW935)*(Settings!$V$4:$V$260=AX935),0),1),"")</f>
        <v/>
      </c>
      <c r="F935" s="201">
        <f>Current!AK935</f>
        <v>0</v>
      </c>
      <c r="G935" s="215">
        <f>Current!AL935</f>
        <v>0</v>
      </c>
      <c r="H935" s="208">
        <f>Current!AM935</f>
        <v>0</v>
      </c>
      <c r="I935" s="201">
        <f>Infrastructure!AT935</f>
        <v>0</v>
      </c>
      <c r="J935" s="215">
        <f>Infrastructure!AU935</f>
        <v>0</v>
      </c>
      <c r="K935" s="208">
        <f>Infrastructure!AV935</f>
        <v>0</v>
      </c>
      <c r="L935" s="201">
        <f>'Allocations-in-Kind'!AK935</f>
        <v>0</v>
      </c>
      <c r="M935" s="215">
        <f>'Allocations-in-Kind'!AL935</f>
        <v>0</v>
      </c>
      <c r="N935" s="208">
        <f>'Allocations-in-Kind'!AM935</f>
        <v>0</v>
      </c>
      <c r="O935" s="201"/>
      <c r="P935" s="215"/>
      <c r="Q935" s="208"/>
      <c r="R935" s="201"/>
      <c r="S935" s="215"/>
      <c r="T935" s="208"/>
      <c r="U935" s="201">
        <f>'ES Breakdown'!AK935</f>
        <v>0</v>
      </c>
      <c r="V935" s="215">
        <f>'ES Breakdown'!AL935</f>
        <v>0</v>
      </c>
      <c r="W935" s="208">
        <f>'ES Breakdown'!AM935</f>
        <v>0</v>
      </c>
      <c r="X935" s="201"/>
      <c r="Y935" s="215"/>
      <c r="Z935" s="208"/>
      <c r="AA935" s="201"/>
      <c r="AB935" s="215"/>
      <c r="AC935" s="208"/>
      <c r="AD935" s="201"/>
      <c r="AE935" s="215"/>
      <c r="AF935" s="208"/>
      <c r="AG935" s="201"/>
      <c r="AH935" s="215"/>
      <c r="AI935" s="208"/>
      <c r="AK935" s="201">
        <f t="shared" si="273"/>
        <v>0</v>
      </c>
      <c r="AL935" s="215">
        <f t="shared" si="273"/>
        <v>0</v>
      </c>
      <c r="AM935" s="208">
        <f t="shared" si="273"/>
        <v>0</v>
      </c>
      <c r="AT935" s="189">
        <f t="shared" si="274"/>
        <v>0</v>
      </c>
      <c r="AV935" s="42">
        <v>7</v>
      </c>
      <c r="AW935" s="42">
        <v>11</v>
      </c>
      <c r="AX935" s="42">
        <f t="shared" si="275"/>
        <v>6</v>
      </c>
    </row>
    <row r="936" spans="2:50" ht="15" hidden="1" customHeight="1">
      <c r="B936" s="44"/>
      <c r="C936" s="155" t="s">
        <v>60</v>
      </c>
      <c r="D936" s="153" t="str">
        <f>IFERROR(INDEX(Settings!$Y$4:$Y$260,MATCH(E936,Settings!$Z$4:$Z$260,0),1),"")</f>
        <v/>
      </c>
      <c r="E936" s="154" t="str">
        <f t="array" ref="E936">IFERROR(INDEX(Settings!$Z$4:$Z$260,MATCH(1,(Settings!$T$4:$T$260=AV936)*(Settings!$U$4:$U$260=AW936)*(Settings!$V$4:$V$260=AX936),0),1),"")</f>
        <v/>
      </c>
      <c r="F936" s="201">
        <f>Current!AK936</f>
        <v>0</v>
      </c>
      <c r="G936" s="215">
        <f>Current!AL936</f>
        <v>0</v>
      </c>
      <c r="H936" s="208">
        <f>Current!AM936</f>
        <v>0</v>
      </c>
      <c r="I936" s="201">
        <f>Infrastructure!AT936</f>
        <v>0</v>
      </c>
      <c r="J936" s="215">
        <f>Infrastructure!AU936</f>
        <v>0</v>
      </c>
      <c r="K936" s="208">
        <f>Infrastructure!AV936</f>
        <v>0</v>
      </c>
      <c r="L936" s="201">
        <f>'Allocations-in-Kind'!AK936</f>
        <v>0</v>
      </c>
      <c r="M936" s="215">
        <f>'Allocations-in-Kind'!AL936</f>
        <v>0</v>
      </c>
      <c r="N936" s="208">
        <f>'Allocations-in-Kind'!AM936</f>
        <v>0</v>
      </c>
      <c r="O936" s="201"/>
      <c r="P936" s="215"/>
      <c r="Q936" s="208"/>
      <c r="R936" s="201"/>
      <c r="S936" s="215"/>
      <c r="T936" s="208"/>
      <c r="U936" s="201">
        <f>'ES Breakdown'!AK936</f>
        <v>0</v>
      </c>
      <c r="V936" s="215">
        <f>'ES Breakdown'!AL936</f>
        <v>0</v>
      </c>
      <c r="W936" s="208">
        <f>'ES Breakdown'!AM936</f>
        <v>0</v>
      </c>
      <c r="X936" s="201"/>
      <c r="Y936" s="215"/>
      <c r="Z936" s="208"/>
      <c r="AA936" s="201"/>
      <c r="AB936" s="215"/>
      <c r="AC936" s="208"/>
      <c r="AD936" s="201"/>
      <c r="AE936" s="215"/>
      <c r="AF936" s="208"/>
      <c r="AG936" s="201"/>
      <c r="AH936" s="215"/>
      <c r="AI936" s="208"/>
      <c r="AK936" s="201">
        <f t="shared" si="273"/>
        <v>0</v>
      </c>
      <c r="AL936" s="215">
        <f t="shared" si="273"/>
        <v>0</v>
      </c>
      <c r="AM936" s="208">
        <f t="shared" si="273"/>
        <v>0</v>
      </c>
      <c r="AT936" s="189">
        <f t="shared" si="274"/>
        <v>0</v>
      </c>
      <c r="AV936" s="42">
        <v>7</v>
      </c>
      <c r="AW936" s="42">
        <v>11</v>
      </c>
      <c r="AX936" s="42">
        <f t="shared" si="275"/>
        <v>7</v>
      </c>
    </row>
    <row r="937" spans="2:50" ht="15" hidden="1" customHeight="1">
      <c r="B937" s="44"/>
      <c r="C937" s="155" t="s">
        <v>60</v>
      </c>
      <c r="D937" s="153" t="str">
        <f>IFERROR(INDEX(Settings!$Y$4:$Y$260,MATCH(E937,Settings!$Z$4:$Z$260,0),1),"")</f>
        <v/>
      </c>
      <c r="E937" s="154" t="str">
        <f t="array" ref="E937">IFERROR(INDEX(Settings!$Z$4:$Z$260,MATCH(1,(Settings!$T$4:$T$260=AV937)*(Settings!$U$4:$U$260=AW937)*(Settings!$V$4:$V$260=AX937),0),1),"")</f>
        <v/>
      </c>
      <c r="F937" s="201">
        <f>Current!AK937</f>
        <v>0</v>
      </c>
      <c r="G937" s="215">
        <f>Current!AL937</f>
        <v>0</v>
      </c>
      <c r="H937" s="208">
        <f>Current!AM937</f>
        <v>0</v>
      </c>
      <c r="I937" s="201">
        <f>Infrastructure!AT937</f>
        <v>0</v>
      </c>
      <c r="J937" s="215">
        <f>Infrastructure!AU937</f>
        <v>0</v>
      </c>
      <c r="K937" s="208">
        <f>Infrastructure!AV937</f>
        <v>0</v>
      </c>
      <c r="L937" s="201">
        <f>'Allocations-in-Kind'!AK937</f>
        <v>0</v>
      </c>
      <c r="M937" s="215">
        <f>'Allocations-in-Kind'!AL937</f>
        <v>0</v>
      </c>
      <c r="N937" s="208">
        <f>'Allocations-in-Kind'!AM937</f>
        <v>0</v>
      </c>
      <c r="O937" s="201"/>
      <c r="P937" s="215"/>
      <c r="Q937" s="208"/>
      <c r="R937" s="201"/>
      <c r="S937" s="215"/>
      <c r="T937" s="208"/>
      <c r="U937" s="201">
        <f>'ES Breakdown'!AK937</f>
        <v>0</v>
      </c>
      <c r="V937" s="215">
        <f>'ES Breakdown'!AL937</f>
        <v>0</v>
      </c>
      <c r="W937" s="208">
        <f>'ES Breakdown'!AM937</f>
        <v>0</v>
      </c>
      <c r="X937" s="201"/>
      <c r="Y937" s="215"/>
      <c r="Z937" s="208"/>
      <c r="AA937" s="201"/>
      <c r="AB937" s="215"/>
      <c r="AC937" s="208"/>
      <c r="AD937" s="201"/>
      <c r="AE937" s="215"/>
      <c r="AF937" s="208"/>
      <c r="AG937" s="201"/>
      <c r="AH937" s="215"/>
      <c r="AI937" s="208"/>
      <c r="AK937" s="201">
        <f t="shared" si="273"/>
        <v>0</v>
      </c>
      <c r="AL937" s="215">
        <f t="shared" si="273"/>
        <v>0</v>
      </c>
      <c r="AM937" s="208">
        <f t="shared" si="273"/>
        <v>0</v>
      </c>
      <c r="AT937" s="189">
        <f t="shared" si="274"/>
        <v>0</v>
      </c>
      <c r="AV937" s="42">
        <v>7</v>
      </c>
      <c r="AW937" s="42">
        <v>11</v>
      </c>
      <c r="AX937" s="42">
        <f t="shared" si="275"/>
        <v>8</v>
      </c>
    </row>
    <row r="938" spans="2:50" s="42" customFormat="1" ht="15" hidden="1" customHeight="1">
      <c r="B938" s="44"/>
      <c r="C938" s="155" t="s">
        <v>60</v>
      </c>
      <c r="D938" s="153" t="str">
        <f>IFERROR(INDEX(Settings!$Y$4:$Y$260,MATCH(E938,Settings!$Z$4:$Z$260,0),1),"")</f>
        <v/>
      </c>
      <c r="E938" s="154" t="str">
        <f t="array" ref="E938">IFERROR(INDEX(Settings!$Z$4:$Z$260,MATCH(1,(Settings!$T$4:$T$260=AV938)*(Settings!$U$4:$U$260=AW938)*(Settings!$V$4:$V$260=AX938),0),1),"")</f>
        <v/>
      </c>
      <c r="F938" s="201">
        <f>Current!AK938</f>
        <v>0</v>
      </c>
      <c r="G938" s="215">
        <f>Current!AL938</f>
        <v>0</v>
      </c>
      <c r="H938" s="208">
        <f>Current!AM938</f>
        <v>0</v>
      </c>
      <c r="I938" s="201">
        <f>Infrastructure!AT938</f>
        <v>0</v>
      </c>
      <c r="J938" s="215">
        <f>Infrastructure!AU938</f>
        <v>0</v>
      </c>
      <c r="K938" s="208">
        <f>Infrastructure!AV938</f>
        <v>0</v>
      </c>
      <c r="L938" s="201">
        <f>'Allocations-in-Kind'!AK938</f>
        <v>0</v>
      </c>
      <c r="M938" s="215">
        <f>'Allocations-in-Kind'!AL938</f>
        <v>0</v>
      </c>
      <c r="N938" s="208">
        <f>'Allocations-in-Kind'!AM938</f>
        <v>0</v>
      </c>
      <c r="O938" s="201"/>
      <c r="P938" s="215"/>
      <c r="Q938" s="208"/>
      <c r="R938" s="201"/>
      <c r="S938" s="215"/>
      <c r="T938" s="208"/>
      <c r="U938" s="201">
        <f>'ES Breakdown'!AK938</f>
        <v>0</v>
      </c>
      <c r="V938" s="215">
        <f>'ES Breakdown'!AL938</f>
        <v>0</v>
      </c>
      <c r="W938" s="208">
        <f>'ES Breakdown'!AM938</f>
        <v>0</v>
      </c>
      <c r="X938" s="201"/>
      <c r="Y938" s="215"/>
      <c r="Z938" s="208"/>
      <c r="AA938" s="201"/>
      <c r="AB938" s="215"/>
      <c r="AC938" s="208"/>
      <c r="AD938" s="201"/>
      <c r="AE938" s="215"/>
      <c r="AF938" s="208"/>
      <c r="AG938" s="201"/>
      <c r="AH938" s="215"/>
      <c r="AI938" s="208"/>
      <c r="AK938" s="201">
        <f t="shared" si="273"/>
        <v>0</v>
      </c>
      <c r="AL938" s="215">
        <f t="shared" si="273"/>
        <v>0</v>
      </c>
      <c r="AM938" s="208">
        <f t="shared" si="273"/>
        <v>0</v>
      </c>
      <c r="AT938" s="189">
        <f t="shared" si="274"/>
        <v>0</v>
      </c>
      <c r="AV938" s="42">
        <v>7</v>
      </c>
      <c r="AW938" s="42">
        <v>11</v>
      </c>
      <c r="AX938" s="42">
        <f t="shared" si="275"/>
        <v>9</v>
      </c>
    </row>
    <row r="939" spans="2:50" ht="15" hidden="1" customHeight="1">
      <c r="B939" s="44"/>
      <c r="C939" s="155" t="s">
        <v>60</v>
      </c>
      <c r="D939" s="153" t="str">
        <f>IFERROR(INDEX(Settings!$Y$4:$Y$260,MATCH(E939,Settings!$Z$4:$Z$260,0),1),"")</f>
        <v/>
      </c>
      <c r="E939" s="154" t="str">
        <f t="array" ref="E939">IFERROR(INDEX(Settings!$Z$4:$Z$260,MATCH(1,(Settings!$T$4:$T$260=AV939)*(Settings!$U$4:$U$260=AW939)*(Settings!$V$4:$V$260=AX939),0),1),"")</f>
        <v/>
      </c>
      <c r="F939" s="201">
        <f>Current!AK939</f>
        <v>0</v>
      </c>
      <c r="G939" s="215">
        <f>Current!AL939</f>
        <v>0</v>
      </c>
      <c r="H939" s="208">
        <f>Current!AM939</f>
        <v>0</v>
      </c>
      <c r="I939" s="201">
        <f>Infrastructure!AT939</f>
        <v>0</v>
      </c>
      <c r="J939" s="215">
        <f>Infrastructure!AU939</f>
        <v>0</v>
      </c>
      <c r="K939" s="208">
        <f>Infrastructure!AV939</f>
        <v>0</v>
      </c>
      <c r="L939" s="201">
        <f>'Allocations-in-Kind'!AK939</f>
        <v>0</v>
      </c>
      <c r="M939" s="215">
        <f>'Allocations-in-Kind'!AL939</f>
        <v>0</v>
      </c>
      <c r="N939" s="208">
        <f>'Allocations-in-Kind'!AM939</f>
        <v>0</v>
      </c>
      <c r="O939" s="201"/>
      <c r="P939" s="215"/>
      <c r="Q939" s="208"/>
      <c r="R939" s="201"/>
      <c r="S939" s="215"/>
      <c r="T939" s="208"/>
      <c r="U939" s="201">
        <f>'ES Breakdown'!AK939</f>
        <v>0</v>
      </c>
      <c r="V939" s="215">
        <f>'ES Breakdown'!AL939</f>
        <v>0</v>
      </c>
      <c r="W939" s="208">
        <f>'ES Breakdown'!AM939</f>
        <v>0</v>
      </c>
      <c r="X939" s="201"/>
      <c r="Y939" s="215"/>
      <c r="Z939" s="208"/>
      <c r="AA939" s="201"/>
      <c r="AB939" s="215"/>
      <c r="AC939" s="208"/>
      <c r="AD939" s="201"/>
      <c r="AE939" s="215"/>
      <c r="AF939" s="208"/>
      <c r="AG939" s="201"/>
      <c r="AH939" s="215"/>
      <c r="AI939" s="208"/>
      <c r="AK939" s="201">
        <f t="shared" si="273"/>
        <v>0</v>
      </c>
      <c r="AL939" s="215">
        <f t="shared" si="273"/>
        <v>0</v>
      </c>
      <c r="AM939" s="208">
        <f t="shared" si="273"/>
        <v>0</v>
      </c>
      <c r="AT939" s="189">
        <f t="shared" si="274"/>
        <v>0</v>
      </c>
      <c r="AV939" s="42">
        <v>7</v>
      </c>
      <c r="AW939" s="42">
        <v>11</v>
      </c>
      <c r="AX939" s="42">
        <f t="shared" si="275"/>
        <v>10</v>
      </c>
    </row>
    <row r="940" spans="2:50" ht="15" hidden="1" customHeight="1">
      <c r="B940" s="193"/>
      <c r="C940" s="155" t="s">
        <v>68</v>
      </c>
      <c r="D940" s="153" t="str">
        <f>IFERROR(INDEX(Settings!$Y$4:$Y$260,MATCH(E940,Settings!$Z$4:$Z$260,0),1),"")</f>
        <v/>
      </c>
      <c r="E940" s="154" t="str">
        <f t="array" ref="E940">IFERROR(INDEX(Settings!$Z$4:$Z$260,MATCH(1,(Settings!$T$4:$T$260=AV940)*(Settings!$U$4:$U$260=AW940)*(Settings!$V$4:$V$260=AX940),0),1),"")</f>
        <v/>
      </c>
      <c r="F940" s="201">
        <f>Current!AK940</f>
        <v>0</v>
      </c>
      <c r="G940" s="215">
        <f>Current!AL940</f>
        <v>0</v>
      </c>
      <c r="H940" s="208">
        <f>Current!AM940</f>
        <v>0</v>
      </c>
      <c r="I940" s="201">
        <f>Infrastructure!AT940</f>
        <v>0</v>
      </c>
      <c r="J940" s="215">
        <f>Infrastructure!AU940</f>
        <v>0</v>
      </c>
      <c r="K940" s="208">
        <f>Infrastructure!AV940</f>
        <v>0</v>
      </c>
      <c r="L940" s="201">
        <f>'Allocations-in-Kind'!AK940</f>
        <v>0</v>
      </c>
      <c r="M940" s="215">
        <f>'Allocations-in-Kind'!AL940</f>
        <v>0</v>
      </c>
      <c r="N940" s="208">
        <f>'Allocations-in-Kind'!AM940</f>
        <v>0</v>
      </c>
      <c r="O940" s="201"/>
      <c r="P940" s="215"/>
      <c r="Q940" s="208"/>
      <c r="R940" s="201"/>
      <c r="S940" s="215"/>
      <c r="T940" s="208"/>
      <c r="U940" s="201">
        <f>'ES Breakdown'!AK940</f>
        <v>0</v>
      </c>
      <c r="V940" s="215">
        <f>'ES Breakdown'!AL940</f>
        <v>0</v>
      </c>
      <c r="W940" s="208">
        <f>'ES Breakdown'!AM940</f>
        <v>0</v>
      </c>
      <c r="X940" s="201"/>
      <c r="Y940" s="215"/>
      <c r="Z940" s="208"/>
      <c r="AA940" s="201"/>
      <c r="AB940" s="215"/>
      <c r="AC940" s="208"/>
      <c r="AD940" s="201"/>
      <c r="AE940" s="215"/>
      <c r="AF940" s="208"/>
      <c r="AG940" s="201"/>
      <c r="AH940" s="215"/>
      <c r="AI940" s="208"/>
      <c r="AK940" s="201">
        <f t="shared" si="273"/>
        <v>0</v>
      </c>
      <c r="AL940" s="215">
        <f t="shared" si="273"/>
        <v>0</v>
      </c>
      <c r="AM940" s="208">
        <f t="shared" si="273"/>
        <v>0</v>
      </c>
      <c r="AT940" s="189">
        <f t="shared" si="274"/>
        <v>0</v>
      </c>
      <c r="AV940" s="42">
        <v>7</v>
      </c>
      <c r="AW940" s="42">
        <v>12</v>
      </c>
      <c r="AX940" s="42">
        <f t="shared" si="275"/>
        <v>1</v>
      </c>
    </row>
    <row r="941" spans="2:50" ht="15" hidden="1" customHeight="1">
      <c r="B941" s="44"/>
      <c r="C941" s="158" t="str">
        <f>IF(LEN(E940)&lt;1,"","Total: " &amp; LEFT(E940,LEN(E940)-21) &amp; "Municipalities")</f>
        <v/>
      </c>
      <c r="D941" s="159"/>
      <c r="E941" s="160"/>
      <c r="F941" s="203">
        <f>Current!AK941</f>
        <v>0</v>
      </c>
      <c r="G941" s="217">
        <f>Current!AL941</f>
        <v>0</v>
      </c>
      <c r="H941" s="210">
        <f>Current!AM941</f>
        <v>0</v>
      </c>
      <c r="I941" s="203">
        <f>Infrastructure!AT941</f>
        <v>0</v>
      </c>
      <c r="J941" s="217">
        <f>Infrastructure!AU941</f>
        <v>0</v>
      </c>
      <c r="K941" s="210">
        <f>Infrastructure!AV941</f>
        <v>0</v>
      </c>
      <c r="L941" s="203">
        <f>'Allocations-in-Kind'!AK941</f>
        <v>0</v>
      </c>
      <c r="M941" s="217">
        <f>'Allocations-in-Kind'!AL941</f>
        <v>0</v>
      </c>
      <c r="N941" s="210">
        <f>'Allocations-in-Kind'!AM941</f>
        <v>0</v>
      </c>
      <c r="O941" s="203">
        <f t="shared" ref="O941:AI941" si="276">SUM(O930:O940)</f>
        <v>0</v>
      </c>
      <c r="P941" s="217">
        <f t="shared" si="276"/>
        <v>0</v>
      </c>
      <c r="Q941" s="210">
        <f t="shared" si="276"/>
        <v>0</v>
      </c>
      <c r="R941" s="203">
        <f t="shared" si="276"/>
        <v>0</v>
      </c>
      <c r="S941" s="217">
        <f t="shared" si="276"/>
        <v>0</v>
      </c>
      <c r="T941" s="210">
        <f t="shared" si="276"/>
        <v>0</v>
      </c>
      <c r="U941" s="203">
        <f t="shared" si="276"/>
        <v>0</v>
      </c>
      <c r="V941" s="217">
        <f t="shared" si="276"/>
        <v>0</v>
      </c>
      <c r="W941" s="210">
        <f t="shared" si="276"/>
        <v>0</v>
      </c>
      <c r="X941" s="203">
        <f t="shared" si="276"/>
        <v>0</v>
      </c>
      <c r="Y941" s="217">
        <f t="shared" si="276"/>
        <v>0</v>
      </c>
      <c r="Z941" s="210">
        <f t="shared" si="276"/>
        <v>0</v>
      </c>
      <c r="AA941" s="203">
        <f t="shared" si="276"/>
        <v>0</v>
      </c>
      <c r="AB941" s="217">
        <f t="shared" si="276"/>
        <v>0</v>
      </c>
      <c r="AC941" s="210">
        <f t="shared" si="276"/>
        <v>0</v>
      </c>
      <c r="AD941" s="203">
        <f t="shared" si="276"/>
        <v>0</v>
      </c>
      <c r="AE941" s="217">
        <f t="shared" si="276"/>
        <v>0</v>
      </c>
      <c r="AF941" s="210">
        <f t="shared" si="276"/>
        <v>0</v>
      </c>
      <c r="AG941" s="203">
        <f t="shared" si="276"/>
        <v>0</v>
      </c>
      <c r="AH941" s="217">
        <f t="shared" si="276"/>
        <v>0</v>
      </c>
      <c r="AI941" s="210">
        <f t="shared" si="276"/>
        <v>0</v>
      </c>
      <c r="AK941" s="203">
        <f>SUM(AK930:AK940)</f>
        <v>0</v>
      </c>
      <c r="AL941" s="217">
        <f>SUM(AL930:AL940)</f>
        <v>0</v>
      </c>
      <c r="AM941" s="210">
        <f>SUM(AM930:AM940)</f>
        <v>0</v>
      </c>
      <c r="AT941" s="189">
        <f>IF(SUM(AT930:AT940)=0,0,1)</f>
        <v>0</v>
      </c>
    </row>
    <row r="942" spans="2:50" ht="15" hidden="1" customHeight="1">
      <c r="B942" s="44"/>
      <c r="C942" s="155"/>
      <c r="D942" s="153"/>
      <c r="E942" s="154"/>
      <c r="F942" s="201">
        <f>Current!AK942</f>
        <v>0</v>
      </c>
      <c r="G942" s="215">
        <f>Current!AL942</f>
        <v>0</v>
      </c>
      <c r="H942" s="208">
        <f>Current!AM942</f>
        <v>0</v>
      </c>
      <c r="I942" s="201">
        <f>Infrastructure!AT942</f>
        <v>0</v>
      </c>
      <c r="J942" s="215">
        <f>Infrastructure!AU942</f>
        <v>0</v>
      </c>
      <c r="K942" s="208">
        <f>Infrastructure!AV942</f>
        <v>0</v>
      </c>
      <c r="L942" s="201">
        <f>'Allocations-in-Kind'!AK942</f>
        <v>0</v>
      </c>
      <c r="M942" s="215">
        <f>'Allocations-in-Kind'!AL942</f>
        <v>0</v>
      </c>
      <c r="N942" s="208">
        <f>'Allocations-in-Kind'!AM942</f>
        <v>0</v>
      </c>
      <c r="O942" s="201"/>
      <c r="P942" s="215"/>
      <c r="Q942" s="208"/>
      <c r="R942" s="201"/>
      <c r="S942" s="215"/>
      <c r="T942" s="208"/>
      <c r="U942" s="201"/>
      <c r="V942" s="215"/>
      <c r="W942" s="208"/>
      <c r="X942" s="201"/>
      <c r="Y942" s="215"/>
      <c r="Z942" s="208"/>
      <c r="AA942" s="201"/>
      <c r="AB942" s="215"/>
      <c r="AC942" s="208"/>
      <c r="AD942" s="201"/>
      <c r="AE942" s="215"/>
      <c r="AF942" s="208"/>
      <c r="AG942" s="201"/>
      <c r="AH942" s="215"/>
      <c r="AI942" s="208"/>
      <c r="AK942" s="201"/>
      <c r="AL942" s="215"/>
      <c r="AM942" s="208"/>
      <c r="AT942" s="189">
        <f>IF(AT941=0,0,1)</f>
        <v>0</v>
      </c>
    </row>
    <row r="943" spans="2:50" ht="15" hidden="1" customHeight="1">
      <c r="B943" s="44"/>
      <c r="C943" s="155" t="s">
        <v>60</v>
      </c>
      <c r="D943" s="153" t="str">
        <f>IFERROR(INDEX(Settings!$Y$4:$Y$260,MATCH(E943,Settings!$Z$4:$Z$260,0),1),"")</f>
        <v/>
      </c>
      <c r="E943" s="154" t="str">
        <f t="array" ref="E943">IFERROR(INDEX(Settings!$Z$4:$Z$260,MATCH(1,(Settings!$T$4:$T$260=AV943)*(Settings!$U$4:$U$260=AW943)*(Settings!$V$4:$V$260=AX943),0),1),"")</f>
        <v/>
      </c>
      <c r="F943" s="201">
        <f>Current!AK943</f>
        <v>0</v>
      </c>
      <c r="G943" s="215">
        <f>Current!AL943</f>
        <v>0</v>
      </c>
      <c r="H943" s="208">
        <f>Current!AM943</f>
        <v>0</v>
      </c>
      <c r="I943" s="201">
        <f>Infrastructure!AT943</f>
        <v>0</v>
      </c>
      <c r="J943" s="215">
        <f>Infrastructure!AU943</f>
        <v>0</v>
      </c>
      <c r="K943" s="208">
        <f>Infrastructure!AV943</f>
        <v>0</v>
      </c>
      <c r="L943" s="201">
        <f>'Allocations-in-Kind'!AK943</f>
        <v>0</v>
      </c>
      <c r="M943" s="215">
        <f>'Allocations-in-Kind'!AL943</f>
        <v>0</v>
      </c>
      <c r="N943" s="208">
        <f>'Allocations-in-Kind'!AM943</f>
        <v>0</v>
      </c>
      <c r="O943" s="201"/>
      <c r="P943" s="215"/>
      <c r="Q943" s="208"/>
      <c r="R943" s="201"/>
      <c r="S943" s="215"/>
      <c r="T943" s="208"/>
      <c r="U943" s="201">
        <f>'ES Breakdown'!AK943</f>
        <v>0</v>
      </c>
      <c r="V943" s="215">
        <f>'ES Breakdown'!AL943</f>
        <v>0</v>
      </c>
      <c r="W943" s="208">
        <f>'ES Breakdown'!AM943</f>
        <v>0</v>
      </c>
      <c r="X943" s="201"/>
      <c r="Y943" s="215"/>
      <c r="Z943" s="208"/>
      <c r="AA943" s="201"/>
      <c r="AB943" s="215"/>
      <c r="AC943" s="208"/>
      <c r="AD943" s="201"/>
      <c r="AE943" s="215"/>
      <c r="AF943" s="208"/>
      <c r="AG943" s="201"/>
      <c r="AH943" s="215"/>
      <c r="AI943" s="208"/>
      <c r="AK943" s="201">
        <f t="shared" ref="AK943:AM953" si="277">F943+I943+L943+O943+R943+U943+X943+AA943+AD943+AG943</f>
        <v>0</v>
      </c>
      <c r="AL943" s="215">
        <f t="shared" si="277"/>
        <v>0</v>
      </c>
      <c r="AM943" s="208">
        <f t="shared" si="277"/>
        <v>0</v>
      </c>
      <c r="AT943" s="189">
        <f>IF(LEN(E943)&lt;2,0,1)</f>
        <v>0</v>
      </c>
      <c r="AV943" s="42">
        <v>7</v>
      </c>
      <c r="AW943" s="42">
        <v>13</v>
      </c>
      <c r="AX943" s="42">
        <v>1</v>
      </c>
    </row>
    <row r="944" spans="2:50" ht="15" hidden="1" customHeight="1">
      <c r="B944" s="44"/>
      <c r="C944" s="155" t="s">
        <v>60</v>
      </c>
      <c r="D944" s="153" t="str">
        <f>IFERROR(INDEX(Settings!$Y$4:$Y$260,MATCH(E944,Settings!$Z$4:$Z$260,0),1),"")</f>
        <v/>
      </c>
      <c r="E944" s="154" t="str">
        <f t="array" ref="E944">IFERROR(INDEX(Settings!$Z$4:$Z$260,MATCH(1,(Settings!$T$4:$T$260=AV944)*(Settings!$U$4:$U$260=AW944)*(Settings!$V$4:$V$260=AX944),0),1),"")</f>
        <v/>
      </c>
      <c r="F944" s="201">
        <f>Current!AK944</f>
        <v>0</v>
      </c>
      <c r="G944" s="215">
        <f>Current!AL944</f>
        <v>0</v>
      </c>
      <c r="H944" s="208">
        <f>Current!AM944</f>
        <v>0</v>
      </c>
      <c r="I944" s="201">
        <f>Infrastructure!AT944</f>
        <v>0</v>
      </c>
      <c r="J944" s="215">
        <f>Infrastructure!AU944</f>
        <v>0</v>
      </c>
      <c r="K944" s="208">
        <f>Infrastructure!AV944</f>
        <v>0</v>
      </c>
      <c r="L944" s="201">
        <f>'Allocations-in-Kind'!AK944</f>
        <v>0</v>
      </c>
      <c r="M944" s="215">
        <f>'Allocations-in-Kind'!AL944</f>
        <v>0</v>
      </c>
      <c r="N944" s="208">
        <f>'Allocations-in-Kind'!AM944</f>
        <v>0</v>
      </c>
      <c r="O944" s="201"/>
      <c r="P944" s="215"/>
      <c r="Q944" s="208"/>
      <c r="R944" s="201"/>
      <c r="S944" s="215"/>
      <c r="T944" s="208"/>
      <c r="U944" s="201">
        <f>'ES Breakdown'!AK944</f>
        <v>0</v>
      </c>
      <c r="V944" s="215">
        <f>'ES Breakdown'!AL944</f>
        <v>0</v>
      </c>
      <c r="W944" s="208">
        <f>'ES Breakdown'!AM944</f>
        <v>0</v>
      </c>
      <c r="X944" s="201"/>
      <c r="Y944" s="215"/>
      <c r="Z944" s="208"/>
      <c r="AA944" s="201"/>
      <c r="AB944" s="215"/>
      <c r="AC944" s="208"/>
      <c r="AD944" s="201"/>
      <c r="AE944" s="215"/>
      <c r="AF944" s="208"/>
      <c r="AG944" s="201"/>
      <c r="AH944" s="215"/>
      <c r="AI944" s="208"/>
      <c r="AK944" s="201">
        <f t="shared" si="277"/>
        <v>0</v>
      </c>
      <c r="AL944" s="215">
        <f t="shared" si="277"/>
        <v>0</v>
      </c>
      <c r="AM944" s="208">
        <f t="shared" si="277"/>
        <v>0</v>
      </c>
      <c r="AT944" s="189">
        <f t="shared" ref="AT944:AT953" si="278">IF(LEN(E944)&lt;2,0,1)</f>
        <v>0</v>
      </c>
      <c r="AV944" s="42">
        <v>7</v>
      </c>
      <c r="AW944" s="42">
        <v>13</v>
      </c>
      <c r="AX944" s="42">
        <f>IF(AW944=AW943,AX943+1,1)</f>
        <v>2</v>
      </c>
    </row>
    <row r="945" spans="2:50" ht="15" hidden="1" customHeight="1">
      <c r="B945" s="44"/>
      <c r="C945" s="155" t="s">
        <v>60</v>
      </c>
      <c r="D945" s="153" t="str">
        <f>IFERROR(INDEX(Settings!$Y$4:$Y$260,MATCH(E945,Settings!$Z$4:$Z$260,0),1),"")</f>
        <v/>
      </c>
      <c r="E945" s="154" t="str">
        <f t="array" ref="E945">IFERROR(INDEX(Settings!$Z$4:$Z$260,MATCH(1,(Settings!$T$4:$T$260=AV945)*(Settings!$U$4:$U$260=AW945)*(Settings!$V$4:$V$260=AX945),0),1),"")</f>
        <v/>
      </c>
      <c r="F945" s="201">
        <f>Current!AK945</f>
        <v>0</v>
      </c>
      <c r="G945" s="215">
        <f>Current!AL945</f>
        <v>0</v>
      </c>
      <c r="H945" s="208">
        <f>Current!AM945</f>
        <v>0</v>
      </c>
      <c r="I945" s="201">
        <f>Infrastructure!AT945</f>
        <v>0</v>
      </c>
      <c r="J945" s="215">
        <f>Infrastructure!AU945</f>
        <v>0</v>
      </c>
      <c r="K945" s="208">
        <f>Infrastructure!AV945</f>
        <v>0</v>
      </c>
      <c r="L945" s="201">
        <f>'Allocations-in-Kind'!AK945</f>
        <v>0</v>
      </c>
      <c r="M945" s="215">
        <f>'Allocations-in-Kind'!AL945</f>
        <v>0</v>
      </c>
      <c r="N945" s="208">
        <f>'Allocations-in-Kind'!AM945</f>
        <v>0</v>
      </c>
      <c r="O945" s="201"/>
      <c r="P945" s="215"/>
      <c r="Q945" s="208"/>
      <c r="R945" s="201"/>
      <c r="S945" s="215"/>
      <c r="T945" s="208"/>
      <c r="U945" s="201">
        <f>'ES Breakdown'!AK945</f>
        <v>0</v>
      </c>
      <c r="V945" s="215">
        <f>'ES Breakdown'!AL945</f>
        <v>0</v>
      </c>
      <c r="W945" s="208">
        <f>'ES Breakdown'!AM945</f>
        <v>0</v>
      </c>
      <c r="X945" s="201"/>
      <c r="Y945" s="215"/>
      <c r="Z945" s="208"/>
      <c r="AA945" s="201"/>
      <c r="AB945" s="215"/>
      <c r="AC945" s="208"/>
      <c r="AD945" s="201"/>
      <c r="AE945" s="215"/>
      <c r="AF945" s="208"/>
      <c r="AG945" s="201"/>
      <c r="AH945" s="215"/>
      <c r="AI945" s="208"/>
      <c r="AK945" s="201">
        <f t="shared" si="277"/>
        <v>0</v>
      </c>
      <c r="AL945" s="215">
        <f t="shared" si="277"/>
        <v>0</v>
      </c>
      <c r="AM945" s="208">
        <f t="shared" si="277"/>
        <v>0</v>
      </c>
      <c r="AT945" s="189">
        <f t="shared" si="278"/>
        <v>0</v>
      </c>
      <c r="AV945" s="42">
        <v>7</v>
      </c>
      <c r="AW945" s="42">
        <v>13</v>
      </c>
      <c r="AX945" s="42">
        <f t="shared" ref="AX945:AX953" si="279">IF(AW945=AW944,AX944+1,1)</f>
        <v>3</v>
      </c>
    </row>
    <row r="946" spans="2:50" ht="15" hidden="1" customHeight="1">
      <c r="B946" s="44"/>
      <c r="C946" s="155" t="s">
        <v>60</v>
      </c>
      <c r="D946" s="153" t="str">
        <f>IFERROR(INDEX(Settings!$Y$4:$Y$260,MATCH(E946,Settings!$Z$4:$Z$260,0),1),"")</f>
        <v/>
      </c>
      <c r="E946" s="154" t="str">
        <f t="array" ref="E946">IFERROR(INDEX(Settings!$Z$4:$Z$260,MATCH(1,(Settings!$T$4:$T$260=AV946)*(Settings!$U$4:$U$260=AW946)*(Settings!$V$4:$V$260=AX946),0),1),"")</f>
        <v/>
      </c>
      <c r="F946" s="201">
        <f>Current!AK946</f>
        <v>0</v>
      </c>
      <c r="G946" s="215">
        <f>Current!AL946</f>
        <v>0</v>
      </c>
      <c r="H946" s="208">
        <f>Current!AM946</f>
        <v>0</v>
      </c>
      <c r="I946" s="201">
        <f>Infrastructure!AT946</f>
        <v>0</v>
      </c>
      <c r="J946" s="215">
        <f>Infrastructure!AU946</f>
        <v>0</v>
      </c>
      <c r="K946" s="208">
        <f>Infrastructure!AV946</f>
        <v>0</v>
      </c>
      <c r="L946" s="201">
        <f>'Allocations-in-Kind'!AK946</f>
        <v>0</v>
      </c>
      <c r="M946" s="215">
        <f>'Allocations-in-Kind'!AL946</f>
        <v>0</v>
      </c>
      <c r="N946" s="208">
        <f>'Allocations-in-Kind'!AM946</f>
        <v>0</v>
      </c>
      <c r="O946" s="201"/>
      <c r="P946" s="215"/>
      <c r="Q946" s="208"/>
      <c r="R946" s="201"/>
      <c r="S946" s="215"/>
      <c r="T946" s="208"/>
      <c r="U946" s="201">
        <f>'ES Breakdown'!AK946</f>
        <v>0</v>
      </c>
      <c r="V946" s="215">
        <f>'ES Breakdown'!AL946</f>
        <v>0</v>
      </c>
      <c r="W946" s="208">
        <f>'ES Breakdown'!AM946</f>
        <v>0</v>
      </c>
      <c r="X946" s="201"/>
      <c r="Y946" s="215"/>
      <c r="Z946" s="208"/>
      <c r="AA946" s="201"/>
      <c r="AB946" s="215"/>
      <c r="AC946" s="208"/>
      <c r="AD946" s="201"/>
      <c r="AE946" s="215"/>
      <c r="AF946" s="208"/>
      <c r="AG946" s="201"/>
      <c r="AH946" s="215"/>
      <c r="AI946" s="208"/>
      <c r="AK946" s="201">
        <f t="shared" si="277"/>
        <v>0</v>
      </c>
      <c r="AL946" s="215">
        <f t="shared" si="277"/>
        <v>0</v>
      </c>
      <c r="AM946" s="208">
        <f t="shared" si="277"/>
        <v>0</v>
      </c>
      <c r="AT946" s="189">
        <f t="shared" si="278"/>
        <v>0</v>
      </c>
      <c r="AV946" s="42">
        <v>7</v>
      </c>
      <c r="AW946" s="42">
        <v>13</v>
      </c>
      <c r="AX946" s="42">
        <f t="shared" si="279"/>
        <v>4</v>
      </c>
    </row>
    <row r="947" spans="2:50" ht="15" hidden="1" customHeight="1">
      <c r="B947" s="44"/>
      <c r="C947" s="155" t="s">
        <v>60</v>
      </c>
      <c r="D947" s="153" t="str">
        <f>IFERROR(INDEX(Settings!$Y$4:$Y$260,MATCH(E947,Settings!$Z$4:$Z$260,0),1),"")</f>
        <v/>
      </c>
      <c r="E947" s="154" t="str">
        <f t="array" ref="E947">IFERROR(INDEX(Settings!$Z$4:$Z$260,MATCH(1,(Settings!$T$4:$T$260=AV947)*(Settings!$U$4:$U$260=AW947)*(Settings!$V$4:$V$260=AX947),0),1),"")</f>
        <v/>
      </c>
      <c r="F947" s="201">
        <f>Current!AK947</f>
        <v>0</v>
      </c>
      <c r="G947" s="215">
        <f>Current!AL947</f>
        <v>0</v>
      </c>
      <c r="H947" s="208">
        <f>Current!AM947</f>
        <v>0</v>
      </c>
      <c r="I947" s="201">
        <f>Infrastructure!AT947</f>
        <v>0</v>
      </c>
      <c r="J947" s="215">
        <f>Infrastructure!AU947</f>
        <v>0</v>
      </c>
      <c r="K947" s="208">
        <f>Infrastructure!AV947</f>
        <v>0</v>
      </c>
      <c r="L947" s="201">
        <f>'Allocations-in-Kind'!AK947</f>
        <v>0</v>
      </c>
      <c r="M947" s="215">
        <f>'Allocations-in-Kind'!AL947</f>
        <v>0</v>
      </c>
      <c r="N947" s="208">
        <f>'Allocations-in-Kind'!AM947</f>
        <v>0</v>
      </c>
      <c r="O947" s="201"/>
      <c r="P947" s="215"/>
      <c r="Q947" s="208"/>
      <c r="R947" s="201"/>
      <c r="S947" s="215"/>
      <c r="T947" s="208"/>
      <c r="U947" s="201">
        <f>'ES Breakdown'!AK947</f>
        <v>0</v>
      </c>
      <c r="V947" s="215">
        <f>'ES Breakdown'!AL947</f>
        <v>0</v>
      </c>
      <c r="W947" s="208">
        <f>'ES Breakdown'!AM947</f>
        <v>0</v>
      </c>
      <c r="X947" s="201"/>
      <c r="Y947" s="215"/>
      <c r="Z947" s="208"/>
      <c r="AA947" s="201"/>
      <c r="AB947" s="215"/>
      <c r="AC947" s="208"/>
      <c r="AD947" s="201"/>
      <c r="AE947" s="215"/>
      <c r="AF947" s="208"/>
      <c r="AG947" s="201"/>
      <c r="AH947" s="215"/>
      <c r="AI947" s="208"/>
      <c r="AK947" s="201">
        <f t="shared" si="277"/>
        <v>0</v>
      </c>
      <c r="AL947" s="215">
        <f t="shared" si="277"/>
        <v>0</v>
      </c>
      <c r="AM947" s="208">
        <f t="shared" si="277"/>
        <v>0</v>
      </c>
      <c r="AT947" s="189">
        <f t="shared" si="278"/>
        <v>0</v>
      </c>
      <c r="AV947" s="42">
        <v>7</v>
      </c>
      <c r="AW947" s="42">
        <v>13</v>
      </c>
      <c r="AX947" s="42">
        <f t="shared" si="279"/>
        <v>5</v>
      </c>
    </row>
    <row r="948" spans="2:50" ht="15" hidden="1" customHeight="1">
      <c r="B948" s="44"/>
      <c r="C948" s="155" t="s">
        <v>60</v>
      </c>
      <c r="D948" s="153" t="str">
        <f>IFERROR(INDEX(Settings!$Y$4:$Y$260,MATCH(E948,Settings!$Z$4:$Z$260,0),1),"")</f>
        <v/>
      </c>
      <c r="E948" s="154" t="str">
        <f t="array" ref="E948">IFERROR(INDEX(Settings!$Z$4:$Z$260,MATCH(1,(Settings!$T$4:$T$260=AV948)*(Settings!$U$4:$U$260=AW948)*(Settings!$V$4:$V$260=AX948),0),1),"")</f>
        <v/>
      </c>
      <c r="F948" s="201">
        <f>Current!AK948</f>
        <v>0</v>
      </c>
      <c r="G948" s="215">
        <f>Current!AL948</f>
        <v>0</v>
      </c>
      <c r="H948" s="208">
        <f>Current!AM948</f>
        <v>0</v>
      </c>
      <c r="I948" s="201">
        <f>Infrastructure!AT948</f>
        <v>0</v>
      </c>
      <c r="J948" s="215">
        <f>Infrastructure!AU948</f>
        <v>0</v>
      </c>
      <c r="K948" s="208">
        <f>Infrastructure!AV948</f>
        <v>0</v>
      </c>
      <c r="L948" s="201">
        <f>'Allocations-in-Kind'!AK948</f>
        <v>0</v>
      </c>
      <c r="M948" s="215">
        <f>'Allocations-in-Kind'!AL948</f>
        <v>0</v>
      </c>
      <c r="N948" s="208">
        <f>'Allocations-in-Kind'!AM948</f>
        <v>0</v>
      </c>
      <c r="O948" s="201"/>
      <c r="P948" s="215"/>
      <c r="Q948" s="208"/>
      <c r="R948" s="201"/>
      <c r="S948" s="215"/>
      <c r="T948" s="208"/>
      <c r="U948" s="201">
        <f>'ES Breakdown'!AK948</f>
        <v>0</v>
      </c>
      <c r="V948" s="215">
        <f>'ES Breakdown'!AL948</f>
        <v>0</v>
      </c>
      <c r="W948" s="208">
        <f>'ES Breakdown'!AM948</f>
        <v>0</v>
      </c>
      <c r="X948" s="201"/>
      <c r="Y948" s="215"/>
      <c r="Z948" s="208"/>
      <c r="AA948" s="201"/>
      <c r="AB948" s="215"/>
      <c r="AC948" s="208"/>
      <c r="AD948" s="201"/>
      <c r="AE948" s="215"/>
      <c r="AF948" s="208"/>
      <c r="AG948" s="201"/>
      <c r="AH948" s="215"/>
      <c r="AI948" s="208"/>
      <c r="AK948" s="201">
        <f t="shared" si="277"/>
        <v>0</v>
      </c>
      <c r="AL948" s="215">
        <f t="shared" si="277"/>
        <v>0</v>
      </c>
      <c r="AM948" s="208">
        <f t="shared" si="277"/>
        <v>0</v>
      </c>
      <c r="AT948" s="189">
        <f t="shared" si="278"/>
        <v>0</v>
      </c>
      <c r="AV948" s="42">
        <v>7</v>
      </c>
      <c r="AW948" s="42">
        <v>13</v>
      </c>
      <c r="AX948" s="42">
        <f t="shared" si="279"/>
        <v>6</v>
      </c>
    </row>
    <row r="949" spans="2:50" ht="15" hidden="1" customHeight="1">
      <c r="B949" s="44"/>
      <c r="C949" s="155" t="s">
        <v>60</v>
      </c>
      <c r="D949" s="153" t="str">
        <f>IFERROR(INDEX(Settings!$Y$4:$Y$260,MATCH(E949,Settings!$Z$4:$Z$260,0),1),"")</f>
        <v/>
      </c>
      <c r="E949" s="154" t="str">
        <f t="array" ref="E949">IFERROR(INDEX(Settings!$Z$4:$Z$260,MATCH(1,(Settings!$T$4:$T$260=AV949)*(Settings!$U$4:$U$260=AW949)*(Settings!$V$4:$V$260=AX949),0),1),"")</f>
        <v/>
      </c>
      <c r="F949" s="201">
        <f>Current!AK949</f>
        <v>0</v>
      </c>
      <c r="G949" s="215">
        <f>Current!AL949</f>
        <v>0</v>
      </c>
      <c r="H949" s="208">
        <f>Current!AM949</f>
        <v>0</v>
      </c>
      <c r="I949" s="201">
        <f>Infrastructure!AT949</f>
        <v>0</v>
      </c>
      <c r="J949" s="215">
        <f>Infrastructure!AU949</f>
        <v>0</v>
      </c>
      <c r="K949" s="208">
        <f>Infrastructure!AV949</f>
        <v>0</v>
      </c>
      <c r="L949" s="201">
        <f>'Allocations-in-Kind'!AK949</f>
        <v>0</v>
      </c>
      <c r="M949" s="215">
        <f>'Allocations-in-Kind'!AL949</f>
        <v>0</v>
      </c>
      <c r="N949" s="208">
        <f>'Allocations-in-Kind'!AM949</f>
        <v>0</v>
      </c>
      <c r="O949" s="201"/>
      <c r="P949" s="215"/>
      <c r="Q949" s="208"/>
      <c r="R949" s="201"/>
      <c r="S949" s="215"/>
      <c r="T949" s="208"/>
      <c r="U949" s="201">
        <f>'ES Breakdown'!AK949</f>
        <v>0</v>
      </c>
      <c r="V949" s="215">
        <f>'ES Breakdown'!AL949</f>
        <v>0</v>
      </c>
      <c r="W949" s="208">
        <f>'ES Breakdown'!AM949</f>
        <v>0</v>
      </c>
      <c r="X949" s="201"/>
      <c r="Y949" s="215"/>
      <c r="Z949" s="208"/>
      <c r="AA949" s="201"/>
      <c r="AB949" s="215"/>
      <c r="AC949" s="208"/>
      <c r="AD949" s="201"/>
      <c r="AE949" s="215"/>
      <c r="AF949" s="208"/>
      <c r="AG949" s="201"/>
      <c r="AH949" s="215"/>
      <c r="AI949" s="208"/>
      <c r="AK949" s="201">
        <f t="shared" si="277"/>
        <v>0</v>
      </c>
      <c r="AL949" s="215">
        <f t="shared" si="277"/>
        <v>0</v>
      </c>
      <c r="AM949" s="208">
        <f t="shared" si="277"/>
        <v>0</v>
      </c>
      <c r="AT949" s="189">
        <f t="shared" si="278"/>
        <v>0</v>
      </c>
      <c r="AV949" s="42">
        <v>7</v>
      </c>
      <c r="AW949" s="42">
        <v>13</v>
      </c>
      <c r="AX949" s="42">
        <f t="shared" si="279"/>
        <v>7</v>
      </c>
    </row>
    <row r="950" spans="2:50" ht="15" hidden="1" customHeight="1">
      <c r="B950" s="44"/>
      <c r="C950" s="155" t="s">
        <v>60</v>
      </c>
      <c r="D950" s="153" t="str">
        <f>IFERROR(INDEX(Settings!$Y$4:$Y$260,MATCH(E950,Settings!$Z$4:$Z$260,0),1),"")</f>
        <v/>
      </c>
      <c r="E950" s="154" t="str">
        <f t="array" ref="E950">IFERROR(INDEX(Settings!$Z$4:$Z$260,MATCH(1,(Settings!$T$4:$T$260=AV950)*(Settings!$U$4:$U$260=AW950)*(Settings!$V$4:$V$260=AX950),0),1),"")</f>
        <v/>
      </c>
      <c r="F950" s="201">
        <f>Current!AK950</f>
        <v>0</v>
      </c>
      <c r="G950" s="215">
        <f>Current!AL950</f>
        <v>0</v>
      </c>
      <c r="H950" s="208">
        <f>Current!AM950</f>
        <v>0</v>
      </c>
      <c r="I950" s="201">
        <f>Infrastructure!AT950</f>
        <v>0</v>
      </c>
      <c r="J950" s="215">
        <f>Infrastructure!AU950</f>
        <v>0</v>
      </c>
      <c r="K950" s="208">
        <f>Infrastructure!AV950</f>
        <v>0</v>
      </c>
      <c r="L950" s="201">
        <f>'Allocations-in-Kind'!AK950</f>
        <v>0</v>
      </c>
      <c r="M950" s="215">
        <f>'Allocations-in-Kind'!AL950</f>
        <v>0</v>
      </c>
      <c r="N950" s="208">
        <f>'Allocations-in-Kind'!AM950</f>
        <v>0</v>
      </c>
      <c r="O950" s="201"/>
      <c r="P950" s="215"/>
      <c r="Q950" s="208"/>
      <c r="R950" s="201"/>
      <c r="S950" s="215"/>
      <c r="T950" s="208"/>
      <c r="U950" s="201">
        <f>'ES Breakdown'!AK950</f>
        <v>0</v>
      </c>
      <c r="V950" s="215">
        <f>'ES Breakdown'!AL950</f>
        <v>0</v>
      </c>
      <c r="W950" s="208">
        <f>'ES Breakdown'!AM950</f>
        <v>0</v>
      </c>
      <c r="X950" s="201"/>
      <c r="Y950" s="215"/>
      <c r="Z950" s="208"/>
      <c r="AA950" s="201"/>
      <c r="AB950" s="215"/>
      <c r="AC950" s="208"/>
      <c r="AD950" s="201"/>
      <c r="AE950" s="215"/>
      <c r="AF950" s="208"/>
      <c r="AG950" s="201"/>
      <c r="AH950" s="215"/>
      <c r="AI950" s="208"/>
      <c r="AK950" s="201">
        <f t="shared" si="277"/>
        <v>0</v>
      </c>
      <c r="AL950" s="215">
        <f t="shared" si="277"/>
        <v>0</v>
      </c>
      <c r="AM950" s="208">
        <f t="shared" si="277"/>
        <v>0</v>
      </c>
      <c r="AT950" s="189">
        <f t="shared" si="278"/>
        <v>0</v>
      </c>
      <c r="AV950" s="42">
        <v>7</v>
      </c>
      <c r="AW950" s="42">
        <v>13</v>
      </c>
      <c r="AX950" s="42">
        <f t="shared" si="279"/>
        <v>8</v>
      </c>
    </row>
    <row r="951" spans="2:50" ht="15" hidden="1" customHeight="1">
      <c r="B951" s="44"/>
      <c r="C951" s="155" t="s">
        <v>60</v>
      </c>
      <c r="D951" s="153" t="str">
        <f>IFERROR(INDEX(Settings!$Y$4:$Y$260,MATCH(E951,Settings!$Z$4:$Z$260,0),1),"")</f>
        <v/>
      </c>
      <c r="E951" s="154" t="str">
        <f t="array" ref="E951">IFERROR(INDEX(Settings!$Z$4:$Z$260,MATCH(1,(Settings!$T$4:$T$260=AV951)*(Settings!$U$4:$U$260=AW951)*(Settings!$V$4:$V$260=AX951),0),1),"")</f>
        <v/>
      </c>
      <c r="F951" s="201">
        <f>Current!AK951</f>
        <v>0</v>
      </c>
      <c r="G951" s="215">
        <f>Current!AL951</f>
        <v>0</v>
      </c>
      <c r="H951" s="208">
        <f>Current!AM951</f>
        <v>0</v>
      </c>
      <c r="I951" s="201">
        <f>Infrastructure!AT951</f>
        <v>0</v>
      </c>
      <c r="J951" s="215">
        <f>Infrastructure!AU951</f>
        <v>0</v>
      </c>
      <c r="K951" s="208">
        <f>Infrastructure!AV951</f>
        <v>0</v>
      </c>
      <c r="L951" s="201">
        <f>'Allocations-in-Kind'!AK951</f>
        <v>0</v>
      </c>
      <c r="M951" s="215">
        <f>'Allocations-in-Kind'!AL951</f>
        <v>0</v>
      </c>
      <c r="N951" s="208">
        <f>'Allocations-in-Kind'!AM951</f>
        <v>0</v>
      </c>
      <c r="O951" s="201"/>
      <c r="P951" s="215"/>
      <c r="Q951" s="208"/>
      <c r="R951" s="201"/>
      <c r="S951" s="215"/>
      <c r="T951" s="208"/>
      <c r="U951" s="201">
        <f>'ES Breakdown'!AK951</f>
        <v>0</v>
      </c>
      <c r="V951" s="215">
        <f>'ES Breakdown'!AL951</f>
        <v>0</v>
      </c>
      <c r="W951" s="208">
        <f>'ES Breakdown'!AM951</f>
        <v>0</v>
      </c>
      <c r="X951" s="201"/>
      <c r="Y951" s="215"/>
      <c r="Z951" s="208"/>
      <c r="AA951" s="201"/>
      <c r="AB951" s="215"/>
      <c r="AC951" s="208"/>
      <c r="AD951" s="201"/>
      <c r="AE951" s="215"/>
      <c r="AF951" s="208"/>
      <c r="AG951" s="201"/>
      <c r="AH951" s="215"/>
      <c r="AI951" s="208"/>
      <c r="AK951" s="201">
        <f t="shared" si="277"/>
        <v>0</v>
      </c>
      <c r="AL951" s="215">
        <f t="shared" si="277"/>
        <v>0</v>
      </c>
      <c r="AM951" s="208">
        <f t="shared" si="277"/>
        <v>0</v>
      </c>
      <c r="AT951" s="189">
        <f t="shared" si="278"/>
        <v>0</v>
      </c>
      <c r="AV951" s="42">
        <v>7</v>
      </c>
      <c r="AW951" s="42">
        <v>13</v>
      </c>
      <c r="AX951" s="42">
        <f t="shared" si="279"/>
        <v>9</v>
      </c>
    </row>
    <row r="952" spans="2:50" ht="15" hidden="1" customHeight="1">
      <c r="B952" s="44"/>
      <c r="C952" s="155" t="s">
        <v>60</v>
      </c>
      <c r="D952" s="153" t="str">
        <f>IFERROR(INDEX(Settings!$Y$4:$Y$260,MATCH(E952,Settings!$Z$4:$Z$260,0),1),"")</f>
        <v/>
      </c>
      <c r="E952" s="154" t="str">
        <f t="array" ref="E952">IFERROR(INDEX(Settings!$Z$4:$Z$260,MATCH(1,(Settings!$T$4:$T$260=AV952)*(Settings!$U$4:$U$260=AW952)*(Settings!$V$4:$V$260=AX952),0),1),"")</f>
        <v/>
      </c>
      <c r="F952" s="201">
        <f>Current!AK952</f>
        <v>0</v>
      </c>
      <c r="G952" s="215">
        <f>Current!AL952</f>
        <v>0</v>
      </c>
      <c r="H952" s="208">
        <f>Current!AM952</f>
        <v>0</v>
      </c>
      <c r="I952" s="201">
        <f>Infrastructure!AT952</f>
        <v>0</v>
      </c>
      <c r="J952" s="215">
        <f>Infrastructure!AU952</f>
        <v>0</v>
      </c>
      <c r="K952" s="208">
        <f>Infrastructure!AV952</f>
        <v>0</v>
      </c>
      <c r="L952" s="201">
        <f>'Allocations-in-Kind'!AK952</f>
        <v>0</v>
      </c>
      <c r="M952" s="215">
        <f>'Allocations-in-Kind'!AL952</f>
        <v>0</v>
      </c>
      <c r="N952" s="208">
        <f>'Allocations-in-Kind'!AM952</f>
        <v>0</v>
      </c>
      <c r="O952" s="201"/>
      <c r="P952" s="215"/>
      <c r="Q952" s="208"/>
      <c r="R952" s="201"/>
      <c r="S952" s="215"/>
      <c r="T952" s="208"/>
      <c r="U952" s="201">
        <f>'ES Breakdown'!AK952</f>
        <v>0</v>
      </c>
      <c r="V952" s="215">
        <f>'ES Breakdown'!AL952</f>
        <v>0</v>
      </c>
      <c r="W952" s="208">
        <f>'ES Breakdown'!AM952</f>
        <v>0</v>
      </c>
      <c r="X952" s="201"/>
      <c r="Y952" s="215"/>
      <c r="Z952" s="208"/>
      <c r="AA952" s="201"/>
      <c r="AB952" s="215"/>
      <c r="AC952" s="208"/>
      <c r="AD952" s="201"/>
      <c r="AE952" s="215"/>
      <c r="AF952" s="208"/>
      <c r="AG952" s="201"/>
      <c r="AH952" s="215"/>
      <c r="AI952" s="208"/>
      <c r="AK952" s="201">
        <f t="shared" si="277"/>
        <v>0</v>
      </c>
      <c r="AL952" s="215">
        <f t="shared" si="277"/>
        <v>0</v>
      </c>
      <c r="AM952" s="208">
        <f t="shared" si="277"/>
        <v>0</v>
      </c>
      <c r="AT952" s="189">
        <f t="shared" si="278"/>
        <v>0</v>
      </c>
      <c r="AV952" s="42">
        <v>7</v>
      </c>
      <c r="AW952" s="42">
        <v>13</v>
      </c>
      <c r="AX952" s="42">
        <f t="shared" si="279"/>
        <v>10</v>
      </c>
    </row>
    <row r="953" spans="2:50" ht="15" hidden="1" customHeight="1">
      <c r="B953" s="44"/>
      <c r="C953" s="155" t="s">
        <v>68</v>
      </c>
      <c r="D953" s="153" t="str">
        <f>IFERROR(INDEX(Settings!$Y$4:$Y$260,MATCH(E953,Settings!$Z$4:$Z$260,0),1),"")</f>
        <v/>
      </c>
      <c r="E953" s="154" t="str">
        <f t="array" ref="E953">IFERROR(INDEX(Settings!$Z$4:$Z$260,MATCH(1,(Settings!$T$4:$T$260=AV953)*(Settings!$U$4:$U$260=AW953)*(Settings!$V$4:$V$260=AX953),0),1),"")</f>
        <v/>
      </c>
      <c r="F953" s="201">
        <f>Current!AK953</f>
        <v>0</v>
      </c>
      <c r="G953" s="215">
        <f>Current!AL953</f>
        <v>0</v>
      </c>
      <c r="H953" s="208">
        <f>Current!AM953</f>
        <v>0</v>
      </c>
      <c r="I953" s="201">
        <f>Infrastructure!AT953</f>
        <v>0</v>
      </c>
      <c r="J953" s="215">
        <f>Infrastructure!AU953</f>
        <v>0</v>
      </c>
      <c r="K953" s="208">
        <f>Infrastructure!AV953</f>
        <v>0</v>
      </c>
      <c r="L953" s="201">
        <f>'Allocations-in-Kind'!AK953</f>
        <v>0</v>
      </c>
      <c r="M953" s="215">
        <f>'Allocations-in-Kind'!AL953</f>
        <v>0</v>
      </c>
      <c r="N953" s="208">
        <f>'Allocations-in-Kind'!AM953</f>
        <v>0</v>
      </c>
      <c r="O953" s="201"/>
      <c r="P953" s="215"/>
      <c r="Q953" s="208"/>
      <c r="R953" s="201"/>
      <c r="S953" s="215"/>
      <c r="T953" s="208"/>
      <c r="U953" s="201">
        <f>'ES Breakdown'!AK953</f>
        <v>0</v>
      </c>
      <c r="V953" s="215">
        <f>'ES Breakdown'!AL953</f>
        <v>0</v>
      </c>
      <c r="W953" s="208">
        <f>'ES Breakdown'!AM953</f>
        <v>0</v>
      </c>
      <c r="X953" s="201"/>
      <c r="Y953" s="215"/>
      <c r="Z953" s="208"/>
      <c r="AA953" s="201"/>
      <c r="AB953" s="215"/>
      <c r="AC953" s="208"/>
      <c r="AD953" s="201"/>
      <c r="AE953" s="215"/>
      <c r="AF953" s="208"/>
      <c r="AG953" s="201"/>
      <c r="AH953" s="215"/>
      <c r="AI953" s="208"/>
      <c r="AK953" s="201">
        <f t="shared" si="277"/>
        <v>0</v>
      </c>
      <c r="AL953" s="215">
        <f t="shared" si="277"/>
        <v>0</v>
      </c>
      <c r="AM953" s="208">
        <f t="shared" si="277"/>
        <v>0</v>
      </c>
      <c r="AT953" s="189">
        <f t="shared" si="278"/>
        <v>0</v>
      </c>
      <c r="AV953" s="42">
        <v>7</v>
      </c>
      <c r="AW953" s="42">
        <v>14</v>
      </c>
      <c r="AX953" s="42">
        <f t="shared" si="279"/>
        <v>1</v>
      </c>
    </row>
    <row r="954" spans="2:50" ht="15" hidden="1" customHeight="1">
      <c r="B954" s="44"/>
      <c r="C954" s="158" t="str">
        <f>IF(LEN(E953)&lt;1,"","Total: " &amp; LEFT(E953,LEN(E953)-21) &amp; "Municipalities")</f>
        <v/>
      </c>
      <c r="D954" s="159"/>
      <c r="E954" s="160"/>
      <c r="F954" s="203">
        <f>Current!AK954</f>
        <v>0</v>
      </c>
      <c r="G954" s="217">
        <f>Current!AL954</f>
        <v>0</v>
      </c>
      <c r="H954" s="210">
        <f>Current!AM954</f>
        <v>0</v>
      </c>
      <c r="I954" s="203">
        <f>Infrastructure!AT954</f>
        <v>0</v>
      </c>
      <c r="J954" s="217">
        <f>Infrastructure!AU954</f>
        <v>0</v>
      </c>
      <c r="K954" s="210">
        <f>Infrastructure!AV954</f>
        <v>0</v>
      </c>
      <c r="L954" s="203">
        <f>'Allocations-in-Kind'!AK954</f>
        <v>0</v>
      </c>
      <c r="M954" s="217">
        <f>'Allocations-in-Kind'!AL954</f>
        <v>0</v>
      </c>
      <c r="N954" s="210">
        <f>'Allocations-in-Kind'!AM954</f>
        <v>0</v>
      </c>
      <c r="O954" s="203">
        <f t="shared" ref="O954:AI954" si="280">SUM(O943:O953)</f>
        <v>0</v>
      </c>
      <c r="P954" s="217">
        <f t="shared" si="280"/>
        <v>0</v>
      </c>
      <c r="Q954" s="210">
        <f t="shared" si="280"/>
        <v>0</v>
      </c>
      <c r="R954" s="203">
        <f t="shared" si="280"/>
        <v>0</v>
      </c>
      <c r="S954" s="217">
        <f t="shared" si="280"/>
        <v>0</v>
      </c>
      <c r="T954" s="210">
        <f t="shared" si="280"/>
        <v>0</v>
      </c>
      <c r="U954" s="203">
        <f t="shared" si="280"/>
        <v>0</v>
      </c>
      <c r="V954" s="217">
        <f t="shared" si="280"/>
        <v>0</v>
      </c>
      <c r="W954" s="210">
        <f t="shared" si="280"/>
        <v>0</v>
      </c>
      <c r="X954" s="203">
        <f t="shared" si="280"/>
        <v>0</v>
      </c>
      <c r="Y954" s="217">
        <f t="shared" si="280"/>
        <v>0</v>
      </c>
      <c r="Z954" s="210">
        <f t="shared" si="280"/>
        <v>0</v>
      </c>
      <c r="AA954" s="203">
        <f t="shared" si="280"/>
        <v>0</v>
      </c>
      <c r="AB954" s="217">
        <f t="shared" si="280"/>
        <v>0</v>
      </c>
      <c r="AC954" s="210">
        <f t="shared" si="280"/>
        <v>0</v>
      </c>
      <c r="AD954" s="203">
        <f t="shared" si="280"/>
        <v>0</v>
      </c>
      <c r="AE954" s="217">
        <f t="shared" si="280"/>
        <v>0</v>
      </c>
      <c r="AF954" s="210">
        <f t="shared" si="280"/>
        <v>0</v>
      </c>
      <c r="AG954" s="203">
        <f t="shared" si="280"/>
        <v>0</v>
      </c>
      <c r="AH954" s="217">
        <f t="shared" si="280"/>
        <v>0</v>
      </c>
      <c r="AI954" s="210">
        <f t="shared" si="280"/>
        <v>0</v>
      </c>
      <c r="AK954" s="203">
        <f>SUM(AK943:AK953)</f>
        <v>0</v>
      </c>
      <c r="AL954" s="217">
        <f>SUM(AL943:AL953)</f>
        <v>0</v>
      </c>
      <c r="AM954" s="210">
        <f>SUM(AM943:AM953)</f>
        <v>0</v>
      </c>
      <c r="AT954" s="189">
        <f>IF(SUM(AT943:AT953)=0,0,1)</f>
        <v>0</v>
      </c>
    </row>
    <row r="955" spans="2:50" ht="15" hidden="1" customHeight="1">
      <c r="B955" s="44"/>
      <c r="C955" s="155"/>
      <c r="D955" s="153"/>
      <c r="E955" s="154"/>
      <c r="F955" s="201">
        <f>Current!AK955</f>
        <v>0</v>
      </c>
      <c r="G955" s="215">
        <f>Current!AL955</f>
        <v>0</v>
      </c>
      <c r="H955" s="208">
        <f>Current!AM955</f>
        <v>0</v>
      </c>
      <c r="I955" s="201">
        <f>Infrastructure!AT955</f>
        <v>0</v>
      </c>
      <c r="J955" s="215">
        <f>Infrastructure!AU955</f>
        <v>0</v>
      </c>
      <c r="K955" s="208">
        <f>Infrastructure!AV955</f>
        <v>0</v>
      </c>
      <c r="L955" s="201">
        <f>'Allocations-in-Kind'!AK955</f>
        <v>0</v>
      </c>
      <c r="M955" s="215">
        <f>'Allocations-in-Kind'!AL955</f>
        <v>0</v>
      </c>
      <c r="N955" s="208">
        <f>'Allocations-in-Kind'!AM955</f>
        <v>0</v>
      </c>
      <c r="O955" s="201"/>
      <c r="P955" s="215"/>
      <c r="Q955" s="208"/>
      <c r="R955" s="201"/>
      <c r="S955" s="215"/>
      <c r="T955" s="208"/>
      <c r="U955" s="201"/>
      <c r="V955" s="215"/>
      <c r="W955" s="208"/>
      <c r="X955" s="201"/>
      <c r="Y955" s="215"/>
      <c r="Z955" s="208"/>
      <c r="AA955" s="201"/>
      <c r="AB955" s="215"/>
      <c r="AC955" s="208"/>
      <c r="AD955" s="201"/>
      <c r="AE955" s="215"/>
      <c r="AF955" s="208"/>
      <c r="AG955" s="201"/>
      <c r="AH955" s="215"/>
      <c r="AI955" s="208"/>
      <c r="AK955" s="201"/>
      <c r="AL955" s="215"/>
      <c r="AM955" s="208"/>
      <c r="AT955" s="189">
        <f>IF(AT954=0,0,1)</f>
        <v>0</v>
      </c>
    </row>
    <row r="956" spans="2:50" ht="15" hidden="1" customHeight="1">
      <c r="B956" s="44"/>
      <c r="C956" s="155" t="s">
        <v>60</v>
      </c>
      <c r="D956" s="153" t="str">
        <f>IFERROR(INDEX(Settings!$Y$4:$Y$260,MATCH(E956,Settings!$Z$4:$Z$260,0),1),"")</f>
        <v/>
      </c>
      <c r="E956" s="154" t="str">
        <f t="array" ref="E956">IFERROR(INDEX(Settings!$Z$4:$Z$260,MATCH(1,(Settings!$T$4:$T$260=AV956)*(Settings!$U$4:$U$260=AW956)*(Settings!$V$4:$V$260=AX956),0),1),"")</f>
        <v/>
      </c>
      <c r="F956" s="201">
        <f>Current!AK956</f>
        <v>0</v>
      </c>
      <c r="G956" s="215">
        <f>Current!AL956</f>
        <v>0</v>
      </c>
      <c r="H956" s="208">
        <f>Current!AM956</f>
        <v>0</v>
      </c>
      <c r="I956" s="201">
        <f>Infrastructure!AT956</f>
        <v>0</v>
      </c>
      <c r="J956" s="215">
        <f>Infrastructure!AU956</f>
        <v>0</v>
      </c>
      <c r="K956" s="208">
        <f>Infrastructure!AV956</f>
        <v>0</v>
      </c>
      <c r="L956" s="201">
        <f>'Allocations-in-Kind'!AK956</f>
        <v>0</v>
      </c>
      <c r="M956" s="215">
        <f>'Allocations-in-Kind'!AL956</f>
        <v>0</v>
      </c>
      <c r="N956" s="208">
        <f>'Allocations-in-Kind'!AM956</f>
        <v>0</v>
      </c>
      <c r="O956" s="201"/>
      <c r="P956" s="215"/>
      <c r="Q956" s="208"/>
      <c r="R956" s="201"/>
      <c r="S956" s="215"/>
      <c r="T956" s="208"/>
      <c r="U956" s="201">
        <f>'ES Breakdown'!AK956</f>
        <v>0</v>
      </c>
      <c r="V956" s="215">
        <f>'ES Breakdown'!AL956</f>
        <v>0</v>
      </c>
      <c r="W956" s="208">
        <f>'ES Breakdown'!AM956</f>
        <v>0</v>
      </c>
      <c r="X956" s="201"/>
      <c r="Y956" s="215"/>
      <c r="Z956" s="208"/>
      <c r="AA956" s="201"/>
      <c r="AB956" s="215"/>
      <c r="AC956" s="208"/>
      <c r="AD956" s="201"/>
      <c r="AE956" s="215"/>
      <c r="AF956" s="208"/>
      <c r="AG956" s="201"/>
      <c r="AH956" s="215"/>
      <c r="AI956" s="208"/>
      <c r="AK956" s="201">
        <f t="shared" ref="AK956:AM966" si="281">F956+I956+L956+O956+R956+U956+X956+AA956+AD956+AG956</f>
        <v>0</v>
      </c>
      <c r="AL956" s="215">
        <f t="shared" si="281"/>
        <v>0</v>
      </c>
      <c r="AM956" s="208">
        <f t="shared" si="281"/>
        <v>0</v>
      </c>
      <c r="AT956" s="189">
        <f>IF(LEN(E956)&lt;2,0,1)</f>
        <v>0</v>
      </c>
      <c r="AV956" s="42">
        <v>7</v>
      </c>
      <c r="AW956" s="42">
        <v>15</v>
      </c>
      <c r="AX956" s="42">
        <v>1</v>
      </c>
    </row>
    <row r="957" spans="2:50" ht="15" hidden="1" customHeight="1">
      <c r="B957" s="44"/>
      <c r="C957" s="155" t="s">
        <v>60</v>
      </c>
      <c r="D957" s="153" t="str">
        <f>IFERROR(INDEX(Settings!$Y$4:$Y$260,MATCH(E957,Settings!$Z$4:$Z$260,0),1),"")</f>
        <v/>
      </c>
      <c r="E957" s="154" t="str">
        <f t="array" ref="E957">IFERROR(INDEX(Settings!$Z$4:$Z$260,MATCH(1,(Settings!$T$4:$T$260=AV957)*(Settings!$U$4:$U$260=AW957)*(Settings!$V$4:$V$260=AX957),0),1),"")</f>
        <v/>
      </c>
      <c r="F957" s="201">
        <f>Current!AK957</f>
        <v>0</v>
      </c>
      <c r="G957" s="215">
        <f>Current!AL957</f>
        <v>0</v>
      </c>
      <c r="H957" s="208">
        <f>Current!AM957</f>
        <v>0</v>
      </c>
      <c r="I957" s="201">
        <f>Infrastructure!AT957</f>
        <v>0</v>
      </c>
      <c r="J957" s="215">
        <f>Infrastructure!AU957</f>
        <v>0</v>
      </c>
      <c r="K957" s="208">
        <f>Infrastructure!AV957</f>
        <v>0</v>
      </c>
      <c r="L957" s="201">
        <f>'Allocations-in-Kind'!AK957</f>
        <v>0</v>
      </c>
      <c r="M957" s="215">
        <f>'Allocations-in-Kind'!AL957</f>
        <v>0</v>
      </c>
      <c r="N957" s="208">
        <f>'Allocations-in-Kind'!AM957</f>
        <v>0</v>
      </c>
      <c r="O957" s="201"/>
      <c r="P957" s="215"/>
      <c r="Q957" s="208"/>
      <c r="R957" s="201"/>
      <c r="S957" s="215"/>
      <c r="T957" s="208"/>
      <c r="U957" s="201">
        <f>'ES Breakdown'!AK957</f>
        <v>0</v>
      </c>
      <c r="V957" s="215">
        <f>'ES Breakdown'!AL957</f>
        <v>0</v>
      </c>
      <c r="W957" s="208">
        <f>'ES Breakdown'!AM957</f>
        <v>0</v>
      </c>
      <c r="X957" s="201"/>
      <c r="Y957" s="215"/>
      <c r="Z957" s="208"/>
      <c r="AA957" s="201"/>
      <c r="AB957" s="215"/>
      <c r="AC957" s="208"/>
      <c r="AD957" s="201"/>
      <c r="AE957" s="215"/>
      <c r="AF957" s="208"/>
      <c r="AG957" s="201"/>
      <c r="AH957" s="215"/>
      <c r="AI957" s="208"/>
      <c r="AK957" s="201">
        <f t="shared" si="281"/>
        <v>0</v>
      </c>
      <c r="AL957" s="215">
        <f t="shared" si="281"/>
        <v>0</v>
      </c>
      <c r="AM957" s="208">
        <f t="shared" si="281"/>
        <v>0</v>
      </c>
      <c r="AT957" s="189">
        <f t="shared" ref="AT957:AT966" si="282">IF(LEN(E957)&lt;2,0,1)</f>
        <v>0</v>
      </c>
      <c r="AV957" s="42">
        <v>7</v>
      </c>
      <c r="AW957" s="42">
        <v>15</v>
      </c>
      <c r="AX957" s="42">
        <f>IF(AW957=AW956,AX956+1,1)</f>
        <v>2</v>
      </c>
    </row>
    <row r="958" spans="2:50" ht="15" hidden="1" customHeight="1">
      <c r="B958" s="44"/>
      <c r="C958" s="155" t="s">
        <v>60</v>
      </c>
      <c r="D958" s="153" t="str">
        <f>IFERROR(INDEX(Settings!$Y$4:$Y$260,MATCH(E958,Settings!$Z$4:$Z$260,0),1),"")</f>
        <v/>
      </c>
      <c r="E958" s="154" t="str">
        <f t="array" ref="E958">IFERROR(INDEX(Settings!$Z$4:$Z$260,MATCH(1,(Settings!$T$4:$T$260=AV958)*(Settings!$U$4:$U$260=AW958)*(Settings!$V$4:$V$260=AX958),0),1),"")</f>
        <v/>
      </c>
      <c r="F958" s="201">
        <f>Current!AK958</f>
        <v>0</v>
      </c>
      <c r="G958" s="215">
        <f>Current!AL958</f>
        <v>0</v>
      </c>
      <c r="H958" s="208">
        <f>Current!AM958</f>
        <v>0</v>
      </c>
      <c r="I958" s="201">
        <f>Infrastructure!AT958</f>
        <v>0</v>
      </c>
      <c r="J958" s="215">
        <f>Infrastructure!AU958</f>
        <v>0</v>
      </c>
      <c r="K958" s="208">
        <f>Infrastructure!AV958</f>
        <v>0</v>
      </c>
      <c r="L958" s="201">
        <f>'Allocations-in-Kind'!AK958</f>
        <v>0</v>
      </c>
      <c r="M958" s="215">
        <f>'Allocations-in-Kind'!AL958</f>
        <v>0</v>
      </c>
      <c r="N958" s="208">
        <f>'Allocations-in-Kind'!AM958</f>
        <v>0</v>
      </c>
      <c r="O958" s="201"/>
      <c r="P958" s="215"/>
      <c r="Q958" s="208"/>
      <c r="R958" s="201"/>
      <c r="S958" s="215"/>
      <c r="T958" s="208"/>
      <c r="U958" s="201">
        <f>'ES Breakdown'!AK958</f>
        <v>0</v>
      </c>
      <c r="V958" s="215">
        <f>'ES Breakdown'!AL958</f>
        <v>0</v>
      </c>
      <c r="W958" s="208">
        <f>'ES Breakdown'!AM958</f>
        <v>0</v>
      </c>
      <c r="X958" s="201"/>
      <c r="Y958" s="215"/>
      <c r="Z958" s="208"/>
      <c r="AA958" s="201"/>
      <c r="AB958" s="215"/>
      <c r="AC958" s="208"/>
      <c r="AD958" s="201"/>
      <c r="AE958" s="215"/>
      <c r="AF958" s="208"/>
      <c r="AG958" s="201"/>
      <c r="AH958" s="215"/>
      <c r="AI958" s="208"/>
      <c r="AK958" s="201">
        <f t="shared" si="281"/>
        <v>0</v>
      </c>
      <c r="AL958" s="215">
        <f t="shared" si="281"/>
        <v>0</v>
      </c>
      <c r="AM958" s="208">
        <f t="shared" si="281"/>
        <v>0</v>
      </c>
      <c r="AT958" s="189">
        <f t="shared" si="282"/>
        <v>0</v>
      </c>
      <c r="AV958" s="42">
        <v>7</v>
      </c>
      <c r="AW958" s="42">
        <v>15</v>
      </c>
      <c r="AX958" s="42">
        <f t="shared" ref="AX958:AX966" si="283">IF(AW958=AW957,AX957+1,1)</f>
        <v>3</v>
      </c>
    </row>
    <row r="959" spans="2:50" ht="15" hidden="1" customHeight="1">
      <c r="B959" s="44"/>
      <c r="C959" s="155" t="s">
        <v>60</v>
      </c>
      <c r="D959" s="153" t="str">
        <f>IFERROR(INDEX(Settings!$Y$4:$Y$260,MATCH(E959,Settings!$Z$4:$Z$260,0),1),"")</f>
        <v/>
      </c>
      <c r="E959" s="154" t="str">
        <f t="array" ref="E959">IFERROR(INDEX(Settings!$Z$4:$Z$260,MATCH(1,(Settings!$T$4:$T$260=AV959)*(Settings!$U$4:$U$260=AW959)*(Settings!$V$4:$V$260=AX959),0),1),"")</f>
        <v/>
      </c>
      <c r="F959" s="201">
        <f>Current!AK959</f>
        <v>0</v>
      </c>
      <c r="G959" s="215">
        <f>Current!AL959</f>
        <v>0</v>
      </c>
      <c r="H959" s="208">
        <f>Current!AM959</f>
        <v>0</v>
      </c>
      <c r="I959" s="201">
        <f>Infrastructure!AT959</f>
        <v>0</v>
      </c>
      <c r="J959" s="215">
        <f>Infrastructure!AU959</f>
        <v>0</v>
      </c>
      <c r="K959" s="208">
        <f>Infrastructure!AV959</f>
        <v>0</v>
      </c>
      <c r="L959" s="201">
        <f>'Allocations-in-Kind'!AK959</f>
        <v>0</v>
      </c>
      <c r="M959" s="215">
        <f>'Allocations-in-Kind'!AL959</f>
        <v>0</v>
      </c>
      <c r="N959" s="208">
        <f>'Allocations-in-Kind'!AM959</f>
        <v>0</v>
      </c>
      <c r="O959" s="201"/>
      <c r="P959" s="215"/>
      <c r="Q959" s="208"/>
      <c r="R959" s="201"/>
      <c r="S959" s="215"/>
      <c r="T959" s="208"/>
      <c r="U959" s="201">
        <f>'ES Breakdown'!AK959</f>
        <v>0</v>
      </c>
      <c r="V959" s="215">
        <f>'ES Breakdown'!AL959</f>
        <v>0</v>
      </c>
      <c r="W959" s="208">
        <f>'ES Breakdown'!AM959</f>
        <v>0</v>
      </c>
      <c r="X959" s="201"/>
      <c r="Y959" s="215"/>
      <c r="Z959" s="208"/>
      <c r="AA959" s="201"/>
      <c r="AB959" s="215"/>
      <c r="AC959" s="208"/>
      <c r="AD959" s="201"/>
      <c r="AE959" s="215"/>
      <c r="AF959" s="208"/>
      <c r="AG959" s="201"/>
      <c r="AH959" s="215"/>
      <c r="AI959" s="208"/>
      <c r="AK959" s="201">
        <f t="shared" si="281"/>
        <v>0</v>
      </c>
      <c r="AL959" s="215">
        <f t="shared" si="281"/>
        <v>0</v>
      </c>
      <c r="AM959" s="208">
        <f t="shared" si="281"/>
        <v>0</v>
      </c>
      <c r="AT959" s="189">
        <f t="shared" si="282"/>
        <v>0</v>
      </c>
      <c r="AV959" s="42">
        <v>7</v>
      </c>
      <c r="AW959" s="42">
        <v>15</v>
      </c>
      <c r="AX959" s="42">
        <f t="shared" si="283"/>
        <v>4</v>
      </c>
    </row>
    <row r="960" spans="2:50" ht="15" hidden="1" customHeight="1">
      <c r="B960" s="44"/>
      <c r="C960" s="155" t="s">
        <v>60</v>
      </c>
      <c r="D960" s="153" t="str">
        <f>IFERROR(INDEX(Settings!$Y$4:$Y$260,MATCH(E960,Settings!$Z$4:$Z$260,0),1),"")</f>
        <v/>
      </c>
      <c r="E960" s="154" t="str">
        <f t="array" ref="E960">IFERROR(INDEX(Settings!$Z$4:$Z$260,MATCH(1,(Settings!$T$4:$T$260=AV960)*(Settings!$U$4:$U$260=AW960)*(Settings!$V$4:$V$260=AX960),0),1),"")</f>
        <v/>
      </c>
      <c r="F960" s="201">
        <f>Current!AK960</f>
        <v>0</v>
      </c>
      <c r="G960" s="215">
        <f>Current!AL960</f>
        <v>0</v>
      </c>
      <c r="H960" s="208">
        <f>Current!AM960</f>
        <v>0</v>
      </c>
      <c r="I960" s="201">
        <f>Infrastructure!AT960</f>
        <v>0</v>
      </c>
      <c r="J960" s="215">
        <f>Infrastructure!AU960</f>
        <v>0</v>
      </c>
      <c r="K960" s="208">
        <f>Infrastructure!AV960</f>
        <v>0</v>
      </c>
      <c r="L960" s="201">
        <f>'Allocations-in-Kind'!AK960</f>
        <v>0</v>
      </c>
      <c r="M960" s="215">
        <f>'Allocations-in-Kind'!AL960</f>
        <v>0</v>
      </c>
      <c r="N960" s="208">
        <f>'Allocations-in-Kind'!AM960</f>
        <v>0</v>
      </c>
      <c r="O960" s="201"/>
      <c r="P960" s="215"/>
      <c r="Q960" s="208"/>
      <c r="R960" s="201"/>
      <c r="S960" s="215"/>
      <c r="T960" s="208"/>
      <c r="U960" s="201">
        <f>'ES Breakdown'!AK960</f>
        <v>0</v>
      </c>
      <c r="V960" s="215">
        <f>'ES Breakdown'!AL960</f>
        <v>0</v>
      </c>
      <c r="W960" s="208">
        <f>'ES Breakdown'!AM960</f>
        <v>0</v>
      </c>
      <c r="X960" s="201"/>
      <c r="Y960" s="215"/>
      <c r="Z960" s="208"/>
      <c r="AA960" s="201"/>
      <c r="AB960" s="215"/>
      <c r="AC960" s="208"/>
      <c r="AD960" s="201"/>
      <c r="AE960" s="215"/>
      <c r="AF960" s="208"/>
      <c r="AG960" s="201"/>
      <c r="AH960" s="215"/>
      <c r="AI960" s="208"/>
      <c r="AK960" s="201">
        <f t="shared" si="281"/>
        <v>0</v>
      </c>
      <c r="AL960" s="215">
        <f t="shared" si="281"/>
        <v>0</v>
      </c>
      <c r="AM960" s="208">
        <f t="shared" si="281"/>
        <v>0</v>
      </c>
      <c r="AT960" s="189">
        <f t="shared" si="282"/>
        <v>0</v>
      </c>
      <c r="AV960" s="42">
        <v>7</v>
      </c>
      <c r="AW960" s="42">
        <v>15</v>
      </c>
      <c r="AX960" s="42">
        <f t="shared" si="283"/>
        <v>5</v>
      </c>
    </row>
    <row r="961" spans="2:50" ht="15" hidden="1" customHeight="1">
      <c r="B961" s="44"/>
      <c r="C961" s="155" t="s">
        <v>60</v>
      </c>
      <c r="D961" s="153" t="str">
        <f>IFERROR(INDEX(Settings!$Y$4:$Y$260,MATCH(E961,Settings!$Z$4:$Z$260,0),1),"")</f>
        <v/>
      </c>
      <c r="E961" s="154" t="str">
        <f t="array" ref="E961">IFERROR(INDEX(Settings!$Z$4:$Z$260,MATCH(1,(Settings!$T$4:$T$260=AV961)*(Settings!$U$4:$U$260=AW961)*(Settings!$V$4:$V$260=AX961),0),1),"")</f>
        <v/>
      </c>
      <c r="F961" s="201">
        <f>Current!AK961</f>
        <v>0</v>
      </c>
      <c r="G961" s="215">
        <f>Current!AL961</f>
        <v>0</v>
      </c>
      <c r="H961" s="208">
        <f>Current!AM961</f>
        <v>0</v>
      </c>
      <c r="I961" s="201">
        <f>Infrastructure!AT961</f>
        <v>0</v>
      </c>
      <c r="J961" s="215">
        <f>Infrastructure!AU961</f>
        <v>0</v>
      </c>
      <c r="K961" s="208">
        <f>Infrastructure!AV961</f>
        <v>0</v>
      </c>
      <c r="L961" s="201">
        <f>'Allocations-in-Kind'!AK961</f>
        <v>0</v>
      </c>
      <c r="M961" s="215">
        <f>'Allocations-in-Kind'!AL961</f>
        <v>0</v>
      </c>
      <c r="N961" s="208">
        <f>'Allocations-in-Kind'!AM961</f>
        <v>0</v>
      </c>
      <c r="O961" s="201"/>
      <c r="P961" s="215"/>
      <c r="Q961" s="208"/>
      <c r="R961" s="201"/>
      <c r="S961" s="215"/>
      <c r="T961" s="208"/>
      <c r="U961" s="201">
        <f>'ES Breakdown'!AK961</f>
        <v>0</v>
      </c>
      <c r="V961" s="215">
        <f>'ES Breakdown'!AL961</f>
        <v>0</v>
      </c>
      <c r="W961" s="208">
        <f>'ES Breakdown'!AM961</f>
        <v>0</v>
      </c>
      <c r="X961" s="201"/>
      <c r="Y961" s="215"/>
      <c r="Z961" s="208"/>
      <c r="AA961" s="201"/>
      <c r="AB961" s="215"/>
      <c r="AC961" s="208"/>
      <c r="AD961" s="201"/>
      <c r="AE961" s="215"/>
      <c r="AF961" s="208"/>
      <c r="AG961" s="201"/>
      <c r="AH961" s="215"/>
      <c r="AI961" s="208"/>
      <c r="AK961" s="201">
        <f t="shared" si="281"/>
        <v>0</v>
      </c>
      <c r="AL961" s="215">
        <f t="shared" si="281"/>
        <v>0</v>
      </c>
      <c r="AM961" s="208">
        <f t="shared" si="281"/>
        <v>0</v>
      </c>
      <c r="AT961" s="189">
        <f t="shared" si="282"/>
        <v>0</v>
      </c>
      <c r="AV961" s="42">
        <v>7</v>
      </c>
      <c r="AW961" s="42">
        <v>15</v>
      </c>
      <c r="AX961" s="42">
        <f t="shared" si="283"/>
        <v>6</v>
      </c>
    </row>
    <row r="962" spans="2:50" ht="15" hidden="1" customHeight="1">
      <c r="B962" s="44"/>
      <c r="C962" s="155" t="s">
        <v>60</v>
      </c>
      <c r="D962" s="153" t="str">
        <f>IFERROR(INDEX(Settings!$Y$4:$Y$260,MATCH(E962,Settings!$Z$4:$Z$260,0),1),"")</f>
        <v/>
      </c>
      <c r="E962" s="154" t="str">
        <f t="array" ref="E962">IFERROR(INDEX(Settings!$Z$4:$Z$260,MATCH(1,(Settings!$T$4:$T$260=AV962)*(Settings!$U$4:$U$260=AW962)*(Settings!$V$4:$V$260=AX962),0),1),"")</f>
        <v/>
      </c>
      <c r="F962" s="201">
        <f>Current!AK962</f>
        <v>0</v>
      </c>
      <c r="G962" s="215">
        <f>Current!AL962</f>
        <v>0</v>
      </c>
      <c r="H962" s="208">
        <f>Current!AM962</f>
        <v>0</v>
      </c>
      <c r="I962" s="201">
        <f>Infrastructure!AT962</f>
        <v>0</v>
      </c>
      <c r="J962" s="215">
        <f>Infrastructure!AU962</f>
        <v>0</v>
      </c>
      <c r="K962" s="208">
        <f>Infrastructure!AV962</f>
        <v>0</v>
      </c>
      <c r="L962" s="201">
        <f>'Allocations-in-Kind'!AK962</f>
        <v>0</v>
      </c>
      <c r="M962" s="215">
        <f>'Allocations-in-Kind'!AL962</f>
        <v>0</v>
      </c>
      <c r="N962" s="208">
        <f>'Allocations-in-Kind'!AM962</f>
        <v>0</v>
      </c>
      <c r="O962" s="201"/>
      <c r="P962" s="215"/>
      <c r="Q962" s="208"/>
      <c r="R962" s="201"/>
      <c r="S962" s="215"/>
      <c r="T962" s="208"/>
      <c r="U962" s="201">
        <f>'ES Breakdown'!AK962</f>
        <v>0</v>
      </c>
      <c r="V962" s="215">
        <f>'ES Breakdown'!AL962</f>
        <v>0</v>
      </c>
      <c r="W962" s="208">
        <f>'ES Breakdown'!AM962</f>
        <v>0</v>
      </c>
      <c r="X962" s="201"/>
      <c r="Y962" s="215"/>
      <c r="Z962" s="208"/>
      <c r="AA962" s="201"/>
      <c r="AB962" s="215"/>
      <c r="AC962" s="208"/>
      <c r="AD962" s="201"/>
      <c r="AE962" s="215"/>
      <c r="AF962" s="208"/>
      <c r="AG962" s="201"/>
      <c r="AH962" s="215"/>
      <c r="AI962" s="208"/>
      <c r="AK962" s="201">
        <f t="shared" si="281"/>
        <v>0</v>
      </c>
      <c r="AL962" s="215">
        <f t="shared" si="281"/>
        <v>0</v>
      </c>
      <c r="AM962" s="208">
        <f t="shared" si="281"/>
        <v>0</v>
      </c>
      <c r="AT962" s="189">
        <f t="shared" si="282"/>
        <v>0</v>
      </c>
      <c r="AV962" s="42">
        <v>7</v>
      </c>
      <c r="AW962" s="42">
        <v>15</v>
      </c>
      <c r="AX962" s="42">
        <f t="shared" si="283"/>
        <v>7</v>
      </c>
    </row>
    <row r="963" spans="2:50" ht="15" hidden="1" customHeight="1">
      <c r="B963" s="44"/>
      <c r="C963" s="155" t="s">
        <v>60</v>
      </c>
      <c r="D963" s="153" t="str">
        <f>IFERROR(INDEX(Settings!$Y$4:$Y$260,MATCH(E963,Settings!$Z$4:$Z$260,0),1),"")</f>
        <v/>
      </c>
      <c r="E963" s="154" t="str">
        <f t="array" ref="E963">IFERROR(INDEX(Settings!$Z$4:$Z$260,MATCH(1,(Settings!$T$4:$T$260=AV963)*(Settings!$U$4:$U$260=AW963)*(Settings!$V$4:$V$260=AX963),0),1),"")</f>
        <v/>
      </c>
      <c r="F963" s="201">
        <f>Current!AK963</f>
        <v>0</v>
      </c>
      <c r="G963" s="215">
        <f>Current!AL963</f>
        <v>0</v>
      </c>
      <c r="H963" s="208">
        <f>Current!AM963</f>
        <v>0</v>
      </c>
      <c r="I963" s="201">
        <f>Infrastructure!AT963</f>
        <v>0</v>
      </c>
      <c r="J963" s="215">
        <f>Infrastructure!AU963</f>
        <v>0</v>
      </c>
      <c r="K963" s="208">
        <f>Infrastructure!AV963</f>
        <v>0</v>
      </c>
      <c r="L963" s="201">
        <f>'Allocations-in-Kind'!AK963</f>
        <v>0</v>
      </c>
      <c r="M963" s="215">
        <f>'Allocations-in-Kind'!AL963</f>
        <v>0</v>
      </c>
      <c r="N963" s="208">
        <f>'Allocations-in-Kind'!AM963</f>
        <v>0</v>
      </c>
      <c r="O963" s="201"/>
      <c r="P963" s="215"/>
      <c r="Q963" s="208"/>
      <c r="R963" s="201"/>
      <c r="S963" s="215"/>
      <c r="T963" s="208"/>
      <c r="U963" s="201">
        <f>'ES Breakdown'!AK963</f>
        <v>0</v>
      </c>
      <c r="V963" s="215">
        <f>'ES Breakdown'!AL963</f>
        <v>0</v>
      </c>
      <c r="W963" s="208">
        <f>'ES Breakdown'!AM963</f>
        <v>0</v>
      </c>
      <c r="X963" s="201"/>
      <c r="Y963" s="215"/>
      <c r="Z963" s="208"/>
      <c r="AA963" s="201"/>
      <c r="AB963" s="215"/>
      <c r="AC963" s="208"/>
      <c r="AD963" s="201"/>
      <c r="AE963" s="215"/>
      <c r="AF963" s="208"/>
      <c r="AG963" s="201"/>
      <c r="AH963" s="215"/>
      <c r="AI963" s="208"/>
      <c r="AK963" s="201">
        <f t="shared" si="281"/>
        <v>0</v>
      </c>
      <c r="AL963" s="215">
        <f t="shared" si="281"/>
        <v>0</v>
      </c>
      <c r="AM963" s="208">
        <f t="shared" si="281"/>
        <v>0</v>
      </c>
      <c r="AT963" s="189">
        <f t="shared" si="282"/>
        <v>0</v>
      </c>
      <c r="AV963" s="42">
        <v>7</v>
      </c>
      <c r="AW963" s="42">
        <v>15</v>
      </c>
      <c r="AX963" s="42">
        <f t="shared" si="283"/>
        <v>8</v>
      </c>
    </row>
    <row r="964" spans="2:50" ht="15" hidden="1" customHeight="1">
      <c r="B964" s="44"/>
      <c r="C964" s="155" t="s">
        <v>60</v>
      </c>
      <c r="D964" s="153" t="str">
        <f>IFERROR(INDEX(Settings!$Y$4:$Y$260,MATCH(E964,Settings!$Z$4:$Z$260,0),1),"")</f>
        <v/>
      </c>
      <c r="E964" s="154" t="str">
        <f t="array" ref="E964">IFERROR(INDEX(Settings!$Z$4:$Z$260,MATCH(1,(Settings!$T$4:$T$260=AV964)*(Settings!$U$4:$U$260=AW964)*(Settings!$V$4:$V$260=AX964),0),1),"")</f>
        <v/>
      </c>
      <c r="F964" s="201">
        <f>Current!AK964</f>
        <v>0</v>
      </c>
      <c r="G964" s="215">
        <f>Current!AL964</f>
        <v>0</v>
      </c>
      <c r="H964" s="208">
        <f>Current!AM964</f>
        <v>0</v>
      </c>
      <c r="I964" s="201">
        <f>Infrastructure!AT964</f>
        <v>0</v>
      </c>
      <c r="J964" s="215">
        <f>Infrastructure!AU964</f>
        <v>0</v>
      </c>
      <c r="K964" s="208">
        <f>Infrastructure!AV964</f>
        <v>0</v>
      </c>
      <c r="L964" s="201">
        <f>'Allocations-in-Kind'!AK964</f>
        <v>0</v>
      </c>
      <c r="M964" s="215">
        <f>'Allocations-in-Kind'!AL964</f>
        <v>0</v>
      </c>
      <c r="N964" s="208">
        <f>'Allocations-in-Kind'!AM964</f>
        <v>0</v>
      </c>
      <c r="O964" s="201"/>
      <c r="P964" s="215"/>
      <c r="Q964" s="208"/>
      <c r="R964" s="201"/>
      <c r="S964" s="215"/>
      <c r="T964" s="208"/>
      <c r="U964" s="201">
        <f>'ES Breakdown'!AK964</f>
        <v>0</v>
      </c>
      <c r="V964" s="215">
        <f>'ES Breakdown'!AL964</f>
        <v>0</v>
      </c>
      <c r="W964" s="208">
        <f>'ES Breakdown'!AM964</f>
        <v>0</v>
      </c>
      <c r="X964" s="201"/>
      <c r="Y964" s="215"/>
      <c r="Z964" s="208"/>
      <c r="AA964" s="201"/>
      <c r="AB964" s="215"/>
      <c r="AC964" s="208"/>
      <c r="AD964" s="201"/>
      <c r="AE964" s="215"/>
      <c r="AF964" s="208"/>
      <c r="AG964" s="201"/>
      <c r="AH964" s="215"/>
      <c r="AI964" s="208"/>
      <c r="AK964" s="201">
        <f t="shared" si="281"/>
        <v>0</v>
      </c>
      <c r="AL964" s="215">
        <f t="shared" si="281"/>
        <v>0</v>
      </c>
      <c r="AM964" s="208">
        <f t="shared" si="281"/>
        <v>0</v>
      </c>
      <c r="AT964" s="189">
        <f t="shared" si="282"/>
        <v>0</v>
      </c>
      <c r="AV964" s="42">
        <v>7</v>
      </c>
      <c r="AW964" s="42">
        <v>15</v>
      </c>
      <c r="AX964" s="42">
        <f t="shared" si="283"/>
        <v>9</v>
      </c>
    </row>
    <row r="965" spans="2:50" ht="15" hidden="1" customHeight="1">
      <c r="B965" s="44"/>
      <c r="C965" s="155" t="s">
        <v>60</v>
      </c>
      <c r="D965" s="153" t="str">
        <f>IFERROR(INDEX(Settings!$Y$4:$Y$260,MATCH(E965,Settings!$Z$4:$Z$260,0),1),"")</f>
        <v/>
      </c>
      <c r="E965" s="154" t="str">
        <f t="array" ref="E965">IFERROR(INDEX(Settings!$Z$4:$Z$260,MATCH(1,(Settings!$T$4:$T$260=AV965)*(Settings!$U$4:$U$260=AW965)*(Settings!$V$4:$V$260=AX965),0),1),"")</f>
        <v/>
      </c>
      <c r="F965" s="201">
        <f>Current!AK965</f>
        <v>0</v>
      </c>
      <c r="G965" s="215">
        <f>Current!AL965</f>
        <v>0</v>
      </c>
      <c r="H965" s="208">
        <f>Current!AM965</f>
        <v>0</v>
      </c>
      <c r="I965" s="201">
        <f>Infrastructure!AT965</f>
        <v>0</v>
      </c>
      <c r="J965" s="215">
        <f>Infrastructure!AU965</f>
        <v>0</v>
      </c>
      <c r="K965" s="208">
        <f>Infrastructure!AV965</f>
        <v>0</v>
      </c>
      <c r="L965" s="201">
        <f>'Allocations-in-Kind'!AK965</f>
        <v>0</v>
      </c>
      <c r="M965" s="215">
        <f>'Allocations-in-Kind'!AL965</f>
        <v>0</v>
      </c>
      <c r="N965" s="208">
        <f>'Allocations-in-Kind'!AM965</f>
        <v>0</v>
      </c>
      <c r="O965" s="201"/>
      <c r="P965" s="215"/>
      <c r="Q965" s="208"/>
      <c r="R965" s="201"/>
      <c r="S965" s="215"/>
      <c r="T965" s="208"/>
      <c r="U965" s="201">
        <f>'ES Breakdown'!AK965</f>
        <v>0</v>
      </c>
      <c r="V965" s="215">
        <f>'ES Breakdown'!AL965</f>
        <v>0</v>
      </c>
      <c r="W965" s="208">
        <f>'ES Breakdown'!AM965</f>
        <v>0</v>
      </c>
      <c r="X965" s="201"/>
      <c r="Y965" s="215"/>
      <c r="Z965" s="208"/>
      <c r="AA965" s="201"/>
      <c r="AB965" s="215"/>
      <c r="AC965" s="208"/>
      <c r="AD965" s="201"/>
      <c r="AE965" s="215"/>
      <c r="AF965" s="208"/>
      <c r="AG965" s="201"/>
      <c r="AH965" s="215"/>
      <c r="AI965" s="208"/>
      <c r="AK965" s="201">
        <f t="shared" si="281"/>
        <v>0</v>
      </c>
      <c r="AL965" s="215">
        <f t="shared" si="281"/>
        <v>0</v>
      </c>
      <c r="AM965" s="208">
        <f t="shared" si="281"/>
        <v>0</v>
      </c>
      <c r="AT965" s="189">
        <f t="shared" si="282"/>
        <v>0</v>
      </c>
      <c r="AV965" s="42">
        <v>7</v>
      </c>
      <c r="AW965" s="42">
        <v>15</v>
      </c>
      <c r="AX965" s="42">
        <f t="shared" si="283"/>
        <v>10</v>
      </c>
    </row>
    <row r="966" spans="2:50" ht="15" hidden="1" customHeight="1">
      <c r="B966" s="44"/>
      <c r="C966" s="155" t="s">
        <v>68</v>
      </c>
      <c r="D966" s="153" t="str">
        <f>IFERROR(INDEX(Settings!$Y$4:$Y$260,MATCH(E966,Settings!$Z$4:$Z$260,0),1),"")</f>
        <v/>
      </c>
      <c r="E966" s="154" t="str">
        <f t="array" ref="E966">IFERROR(INDEX(Settings!$Z$4:$Z$260,MATCH(1,(Settings!$T$4:$T$260=AV966)*(Settings!$U$4:$U$260=AW966)*(Settings!$V$4:$V$260=AX966),0),1),"")</f>
        <v/>
      </c>
      <c r="F966" s="201">
        <f>Current!AK966</f>
        <v>0</v>
      </c>
      <c r="G966" s="215">
        <f>Current!AL966</f>
        <v>0</v>
      </c>
      <c r="H966" s="208">
        <f>Current!AM966</f>
        <v>0</v>
      </c>
      <c r="I966" s="201">
        <f>Infrastructure!AT966</f>
        <v>0</v>
      </c>
      <c r="J966" s="215">
        <f>Infrastructure!AU966</f>
        <v>0</v>
      </c>
      <c r="K966" s="208">
        <f>Infrastructure!AV966</f>
        <v>0</v>
      </c>
      <c r="L966" s="201">
        <f>'Allocations-in-Kind'!AK966</f>
        <v>0</v>
      </c>
      <c r="M966" s="215">
        <f>'Allocations-in-Kind'!AL966</f>
        <v>0</v>
      </c>
      <c r="N966" s="208">
        <f>'Allocations-in-Kind'!AM966</f>
        <v>0</v>
      </c>
      <c r="O966" s="201"/>
      <c r="P966" s="215"/>
      <c r="Q966" s="208"/>
      <c r="R966" s="201"/>
      <c r="S966" s="215"/>
      <c r="T966" s="208"/>
      <c r="U966" s="201">
        <f>'ES Breakdown'!AK966</f>
        <v>0</v>
      </c>
      <c r="V966" s="215">
        <f>'ES Breakdown'!AL966</f>
        <v>0</v>
      </c>
      <c r="W966" s="208">
        <f>'ES Breakdown'!AM966</f>
        <v>0</v>
      </c>
      <c r="X966" s="201"/>
      <c r="Y966" s="215"/>
      <c r="Z966" s="208"/>
      <c r="AA966" s="201"/>
      <c r="AB966" s="215"/>
      <c r="AC966" s="208"/>
      <c r="AD966" s="201"/>
      <c r="AE966" s="215"/>
      <c r="AF966" s="208"/>
      <c r="AG966" s="201"/>
      <c r="AH966" s="215"/>
      <c r="AI966" s="208"/>
      <c r="AK966" s="201">
        <f t="shared" si="281"/>
        <v>0</v>
      </c>
      <c r="AL966" s="215">
        <f t="shared" si="281"/>
        <v>0</v>
      </c>
      <c r="AM966" s="208">
        <f t="shared" si="281"/>
        <v>0</v>
      </c>
      <c r="AT966" s="189">
        <f t="shared" si="282"/>
        <v>0</v>
      </c>
      <c r="AV966" s="42">
        <v>7</v>
      </c>
      <c r="AW966" s="42">
        <v>16</v>
      </c>
      <c r="AX966" s="42">
        <f t="shared" si="283"/>
        <v>1</v>
      </c>
    </row>
    <row r="967" spans="2:50" ht="15" hidden="1" customHeight="1">
      <c r="B967" s="44"/>
      <c r="C967" s="158" t="str">
        <f>IF(LEN(E966)&lt;1,"","Total: " &amp; LEFT(E966,LEN(E966)-21) &amp; "Municipalities")</f>
        <v/>
      </c>
      <c r="D967" s="159"/>
      <c r="E967" s="160"/>
      <c r="F967" s="203">
        <f>Current!AK967</f>
        <v>0</v>
      </c>
      <c r="G967" s="217">
        <f>Current!AL967</f>
        <v>0</v>
      </c>
      <c r="H967" s="210">
        <f>Current!AM967</f>
        <v>0</v>
      </c>
      <c r="I967" s="203">
        <f>Infrastructure!AT967</f>
        <v>0</v>
      </c>
      <c r="J967" s="217">
        <f>Infrastructure!AU967</f>
        <v>0</v>
      </c>
      <c r="K967" s="210">
        <f>Infrastructure!AV967</f>
        <v>0</v>
      </c>
      <c r="L967" s="203">
        <f>'Allocations-in-Kind'!AK967</f>
        <v>0</v>
      </c>
      <c r="M967" s="217">
        <f>'Allocations-in-Kind'!AL967</f>
        <v>0</v>
      </c>
      <c r="N967" s="210">
        <f>'Allocations-in-Kind'!AM967</f>
        <v>0</v>
      </c>
      <c r="O967" s="203">
        <f t="shared" ref="O967:AI967" si="284">SUM(O956:O966)</f>
        <v>0</v>
      </c>
      <c r="P967" s="217">
        <f t="shared" si="284"/>
        <v>0</v>
      </c>
      <c r="Q967" s="210">
        <f t="shared" si="284"/>
        <v>0</v>
      </c>
      <c r="R967" s="203">
        <f t="shared" si="284"/>
        <v>0</v>
      </c>
      <c r="S967" s="217">
        <f t="shared" si="284"/>
        <v>0</v>
      </c>
      <c r="T967" s="210">
        <f t="shared" si="284"/>
        <v>0</v>
      </c>
      <c r="U967" s="203">
        <f t="shared" si="284"/>
        <v>0</v>
      </c>
      <c r="V967" s="217">
        <f t="shared" si="284"/>
        <v>0</v>
      </c>
      <c r="W967" s="210">
        <f t="shared" si="284"/>
        <v>0</v>
      </c>
      <c r="X967" s="203">
        <f t="shared" si="284"/>
        <v>0</v>
      </c>
      <c r="Y967" s="217">
        <f t="shared" si="284"/>
        <v>0</v>
      </c>
      <c r="Z967" s="210">
        <f t="shared" si="284"/>
        <v>0</v>
      </c>
      <c r="AA967" s="203">
        <f t="shared" si="284"/>
        <v>0</v>
      </c>
      <c r="AB967" s="217">
        <f t="shared" si="284"/>
        <v>0</v>
      </c>
      <c r="AC967" s="210">
        <f t="shared" si="284"/>
        <v>0</v>
      </c>
      <c r="AD967" s="203">
        <f t="shared" si="284"/>
        <v>0</v>
      </c>
      <c r="AE967" s="217">
        <f t="shared" si="284"/>
        <v>0</v>
      </c>
      <c r="AF967" s="210">
        <f t="shared" si="284"/>
        <v>0</v>
      </c>
      <c r="AG967" s="203">
        <f t="shared" si="284"/>
        <v>0</v>
      </c>
      <c r="AH967" s="217">
        <f t="shared" si="284"/>
        <v>0</v>
      </c>
      <c r="AI967" s="210">
        <f t="shared" si="284"/>
        <v>0</v>
      </c>
      <c r="AK967" s="203">
        <f>SUM(AK956:AK966)</f>
        <v>0</v>
      </c>
      <c r="AL967" s="217">
        <f>SUM(AL956:AL966)</f>
        <v>0</v>
      </c>
      <c r="AM967" s="210">
        <f>SUM(AM956:AM966)</f>
        <v>0</v>
      </c>
      <c r="AT967" s="189">
        <f>IF(SUM(AT956:AT966)=0,0,1)</f>
        <v>0</v>
      </c>
    </row>
    <row r="968" spans="2:50" ht="15" hidden="1" customHeight="1">
      <c r="B968" s="44"/>
      <c r="C968" s="155"/>
      <c r="D968" s="153"/>
      <c r="E968" s="154"/>
      <c r="F968" s="201">
        <f>Current!AK968</f>
        <v>0</v>
      </c>
      <c r="G968" s="215">
        <f>Current!AL968</f>
        <v>0</v>
      </c>
      <c r="H968" s="208">
        <f>Current!AM968</f>
        <v>0</v>
      </c>
      <c r="I968" s="201">
        <f>Infrastructure!AT968</f>
        <v>0</v>
      </c>
      <c r="J968" s="215">
        <f>Infrastructure!AU968</f>
        <v>0</v>
      </c>
      <c r="K968" s="208">
        <f>Infrastructure!AV968</f>
        <v>0</v>
      </c>
      <c r="L968" s="201">
        <f>'Allocations-in-Kind'!AK968</f>
        <v>0</v>
      </c>
      <c r="M968" s="215">
        <f>'Allocations-in-Kind'!AL968</f>
        <v>0</v>
      </c>
      <c r="N968" s="208">
        <f>'Allocations-in-Kind'!AM968</f>
        <v>0</v>
      </c>
      <c r="O968" s="201"/>
      <c r="P968" s="215"/>
      <c r="Q968" s="208"/>
      <c r="R968" s="201"/>
      <c r="S968" s="215"/>
      <c r="T968" s="208"/>
      <c r="U968" s="201"/>
      <c r="V968" s="215"/>
      <c r="W968" s="208"/>
      <c r="X968" s="201"/>
      <c r="Y968" s="215"/>
      <c r="Z968" s="208"/>
      <c r="AA968" s="201"/>
      <c r="AB968" s="215"/>
      <c r="AC968" s="208"/>
      <c r="AD968" s="201"/>
      <c r="AE968" s="215"/>
      <c r="AF968" s="208"/>
      <c r="AG968" s="201"/>
      <c r="AH968" s="215"/>
      <c r="AI968" s="208"/>
      <c r="AK968" s="201"/>
      <c r="AL968" s="215"/>
      <c r="AM968" s="208"/>
      <c r="AT968" s="189">
        <f>IF(AT967=0,0,1)</f>
        <v>0</v>
      </c>
    </row>
    <row r="969" spans="2:50" ht="15" hidden="1" customHeight="1">
      <c r="B969" s="44"/>
      <c r="C969" s="155" t="s">
        <v>60</v>
      </c>
      <c r="D969" s="153" t="str">
        <f>IFERROR(INDEX(Settings!$Y$4:$Y$260,MATCH(E969,Settings!$Z$4:$Z$260,0),1),"")</f>
        <v/>
      </c>
      <c r="E969" s="154" t="str">
        <f t="array" ref="E969">IFERROR(INDEX(Settings!$Z$4:$Z$260,MATCH(1,(Settings!$T$4:$T$260=AV969)*(Settings!$U$4:$U$260=AW969)*(Settings!$V$4:$V$260=AX969),0),1),"")</f>
        <v/>
      </c>
      <c r="F969" s="201">
        <f>Current!AK969</f>
        <v>0</v>
      </c>
      <c r="G969" s="215">
        <f>Current!AL969</f>
        <v>0</v>
      </c>
      <c r="H969" s="208">
        <f>Current!AM969</f>
        <v>0</v>
      </c>
      <c r="I969" s="201">
        <f>Infrastructure!AT969</f>
        <v>0</v>
      </c>
      <c r="J969" s="215">
        <f>Infrastructure!AU969</f>
        <v>0</v>
      </c>
      <c r="K969" s="208">
        <f>Infrastructure!AV969</f>
        <v>0</v>
      </c>
      <c r="L969" s="201">
        <f>'Allocations-in-Kind'!AK969</f>
        <v>0</v>
      </c>
      <c r="M969" s="215">
        <f>'Allocations-in-Kind'!AL969</f>
        <v>0</v>
      </c>
      <c r="N969" s="208">
        <f>'Allocations-in-Kind'!AM969</f>
        <v>0</v>
      </c>
      <c r="O969" s="201"/>
      <c r="P969" s="215"/>
      <c r="Q969" s="208"/>
      <c r="R969" s="201"/>
      <c r="S969" s="215"/>
      <c r="T969" s="208"/>
      <c r="U969" s="201">
        <f>'ES Breakdown'!AK969</f>
        <v>0</v>
      </c>
      <c r="V969" s="215">
        <f>'ES Breakdown'!AL969</f>
        <v>0</v>
      </c>
      <c r="W969" s="208">
        <f>'ES Breakdown'!AM969</f>
        <v>0</v>
      </c>
      <c r="X969" s="201"/>
      <c r="Y969" s="215"/>
      <c r="Z969" s="208"/>
      <c r="AA969" s="201"/>
      <c r="AB969" s="215"/>
      <c r="AC969" s="208"/>
      <c r="AD969" s="201"/>
      <c r="AE969" s="215"/>
      <c r="AF969" s="208"/>
      <c r="AG969" s="201"/>
      <c r="AH969" s="215"/>
      <c r="AI969" s="208"/>
      <c r="AK969" s="201">
        <f t="shared" ref="AK969:AM979" si="285">F969+I969+L969+O969+R969+U969+X969+AA969+AD969+AG969</f>
        <v>0</v>
      </c>
      <c r="AL969" s="215">
        <f t="shared" si="285"/>
        <v>0</v>
      </c>
      <c r="AM969" s="208">
        <f t="shared" si="285"/>
        <v>0</v>
      </c>
      <c r="AT969" s="189">
        <f>IF(LEN(E969)&lt;2,0,1)</f>
        <v>0</v>
      </c>
      <c r="AV969" s="42">
        <v>7</v>
      </c>
      <c r="AW969" s="42">
        <v>17</v>
      </c>
      <c r="AX969" s="42">
        <v>1</v>
      </c>
    </row>
    <row r="970" spans="2:50" ht="15" hidden="1" customHeight="1">
      <c r="B970" s="44"/>
      <c r="C970" s="155" t="s">
        <v>60</v>
      </c>
      <c r="D970" s="153" t="str">
        <f>IFERROR(INDEX(Settings!$Y$4:$Y$260,MATCH(E970,Settings!$Z$4:$Z$260,0),1),"")</f>
        <v/>
      </c>
      <c r="E970" s="154" t="str">
        <f t="array" ref="E970">IFERROR(INDEX(Settings!$Z$4:$Z$260,MATCH(1,(Settings!$T$4:$T$260=AV970)*(Settings!$U$4:$U$260=AW970)*(Settings!$V$4:$V$260=AX970),0),1),"")</f>
        <v/>
      </c>
      <c r="F970" s="201">
        <f>Current!AK970</f>
        <v>0</v>
      </c>
      <c r="G970" s="215">
        <f>Current!AL970</f>
        <v>0</v>
      </c>
      <c r="H970" s="208">
        <f>Current!AM970</f>
        <v>0</v>
      </c>
      <c r="I970" s="201">
        <f>Infrastructure!AT970</f>
        <v>0</v>
      </c>
      <c r="J970" s="215">
        <f>Infrastructure!AU970</f>
        <v>0</v>
      </c>
      <c r="K970" s="208">
        <f>Infrastructure!AV970</f>
        <v>0</v>
      </c>
      <c r="L970" s="201">
        <f>'Allocations-in-Kind'!AK970</f>
        <v>0</v>
      </c>
      <c r="M970" s="215">
        <f>'Allocations-in-Kind'!AL970</f>
        <v>0</v>
      </c>
      <c r="N970" s="208">
        <f>'Allocations-in-Kind'!AM970</f>
        <v>0</v>
      </c>
      <c r="O970" s="201"/>
      <c r="P970" s="215"/>
      <c r="Q970" s="208"/>
      <c r="R970" s="201"/>
      <c r="S970" s="215"/>
      <c r="T970" s="208"/>
      <c r="U970" s="201">
        <f>'ES Breakdown'!AK970</f>
        <v>0</v>
      </c>
      <c r="V970" s="215">
        <f>'ES Breakdown'!AL970</f>
        <v>0</v>
      </c>
      <c r="W970" s="208">
        <f>'ES Breakdown'!AM970</f>
        <v>0</v>
      </c>
      <c r="X970" s="201"/>
      <c r="Y970" s="215"/>
      <c r="Z970" s="208"/>
      <c r="AA970" s="201"/>
      <c r="AB970" s="215"/>
      <c r="AC970" s="208"/>
      <c r="AD970" s="201"/>
      <c r="AE970" s="215"/>
      <c r="AF970" s="208"/>
      <c r="AG970" s="201"/>
      <c r="AH970" s="215"/>
      <c r="AI970" s="208"/>
      <c r="AK970" s="201">
        <f t="shared" si="285"/>
        <v>0</v>
      </c>
      <c r="AL970" s="215">
        <f t="shared" si="285"/>
        <v>0</v>
      </c>
      <c r="AM970" s="208">
        <f t="shared" si="285"/>
        <v>0</v>
      </c>
      <c r="AT970" s="189">
        <f t="shared" ref="AT970:AT979" si="286">IF(LEN(E970)&lt;2,0,1)</f>
        <v>0</v>
      </c>
      <c r="AV970" s="42">
        <v>7</v>
      </c>
      <c r="AW970" s="42">
        <v>17</v>
      </c>
      <c r="AX970" s="42">
        <f>IF(AW970=AW969,AX969+1,1)</f>
        <v>2</v>
      </c>
    </row>
    <row r="971" spans="2:50" ht="15" hidden="1" customHeight="1">
      <c r="B971" s="44"/>
      <c r="C971" s="155" t="s">
        <v>60</v>
      </c>
      <c r="D971" s="153" t="str">
        <f>IFERROR(INDEX(Settings!$Y$4:$Y$260,MATCH(E971,Settings!$Z$4:$Z$260,0),1),"")</f>
        <v/>
      </c>
      <c r="E971" s="154" t="str">
        <f t="array" ref="E971">IFERROR(INDEX(Settings!$Z$4:$Z$260,MATCH(1,(Settings!$T$4:$T$260=AV971)*(Settings!$U$4:$U$260=AW971)*(Settings!$V$4:$V$260=AX971),0),1),"")</f>
        <v/>
      </c>
      <c r="F971" s="201">
        <f>Current!AK971</f>
        <v>0</v>
      </c>
      <c r="G971" s="215">
        <f>Current!AL971</f>
        <v>0</v>
      </c>
      <c r="H971" s="208">
        <f>Current!AM971</f>
        <v>0</v>
      </c>
      <c r="I971" s="201">
        <f>Infrastructure!AT971</f>
        <v>0</v>
      </c>
      <c r="J971" s="215">
        <f>Infrastructure!AU971</f>
        <v>0</v>
      </c>
      <c r="K971" s="208">
        <f>Infrastructure!AV971</f>
        <v>0</v>
      </c>
      <c r="L971" s="201">
        <f>'Allocations-in-Kind'!AK971</f>
        <v>0</v>
      </c>
      <c r="M971" s="215">
        <f>'Allocations-in-Kind'!AL971</f>
        <v>0</v>
      </c>
      <c r="N971" s="208">
        <f>'Allocations-in-Kind'!AM971</f>
        <v>0</v>
      </c>
      <c r="O971" s="201"/>
      <c r="P971" s="215"/>
      <c r="Q971" s="208"/>
      <c r="R971" s="201"/>
      <c r="S971" s="215"/>
      <c r="T971" s="208"/>
      <c r="U971" s="201">
        <f>'ES Breakdown'!AK971</f>
        <v>0</v>
      </c>
      <c r="V971" s="215">
        <f>'ES Breakdown'!AL971</f>
        <v>0</v>
      </c>
      <c r="W971" s="208">
        <f>'ES Breakdown'!AM971</f>
        <v>0</v>
      </c>
      <c r="X971" s="201"/>
      <c r="Y971" s="215"/>
      <c r="Z971" s="208"/>
      <c r="AA971" s="201"/>
      <c r="AB971" s="215"/>
      <c r="AC971" s="208"/>
      <c r="AD971" s="201"/>
      <c r="AE971" s="215"/>
      <c r="AF971" s="208"/>
      <c r="AG971" s="201"/>
      <c r="AH971" s="215"/>
      <c r="AI971" s="208"/>
      <c r="AK971" s="201">
        <f t="shared" si="285"/>
        <v>0</v>
      </c>
      <c r="AL971" s="215">
        <f t="shared" si="285"/>
        <v>0</v>
      </c>
      <c r="AM971" s="208">
        <f t="shared" si="285"/>
        <v>0</v>
      </c>
      <c r="AT971" s="189">
        <f t="shared" si="286"/>
        <v>0</v>
      </c>
      <c r="AV971" s="42">
        <v>7</v>
      </c>
      <c r="AW971" s="42">
        <v>17</v>
      </c>
      <c r="AX971" s="42">
        <f t="shared" ref="AX971:AX979" si="287">IF(AW971=AW970,AX970+1,1)</f>
        <v>3</v>
      </c>
    </row>
    <row r="972" spans="2:50" ht="15" hidden="1" customHeight="1">
      <c r="B972" s="44"/>
      <c r="C972" s="155" t="s">
        <v>60</v>
      </c>
      <c r="D972" s="153" t="str">
        <f>IFERROR(INDEX(Settings!$Y$4:$Y$260,MATCH(E972,Settings!$Z$4:$Z$260,0),1),"")</f>
        <v/>
      </c>
      <c r="E972" s="154" t="str">
        <f t="array" ref="E972">IFERROR(INDEX(Settings!$Z$4:$Z$260,MATCH(1,(Settings!$T$4:$T$260=AV972)*(Settings!$U$4:$U$260=AW972)*(Settings!$V$4:$V$260=AX972),0),1),"")</f>
        <v/>
      </c>
      <c r="F972" s="201">
        <f>Current!AK972</f>
        <v>0</v>
      </c>
      <c r="G972" s="215">
        <f>Current!AL972</f>
        <v>0</v>
      </c>
      <c r="H972" s="208">
        <f>Current!AM972</f>
        <v>0</v>
      </c>
      <c r="I972" s="201">
        <f>Infrastructure!AT972</f>
        <v>0</v>
      </c>
      <c r="J972" s="215">
        <f>Infrastructure!AU972</f>
        <v>0</v>
      </c>
      <c r="K972" s="208">
        <f>Infrastructure!AV972</f>
        <v>0</v>
      </c>
      <c r="L972" s="201">
        <f>'Allocations-in-Kind'!AK972</f>
        <v>0</v>
      </c>
      <c r="M972" s="215">
        <f>'Allocations-in-Kind'!AL972</f>
        <v>0</v>
      </c>
      <c r="N972" s="208">
        <f>'Allocations-in-Kind'!AM972</f>
        <v>0</v>
      </c>
      <c r="O972" s="201"/>
      <c r="P972" s="215"/>
      <c r="Q972" s="208"/>
      <c r="R972" s="201"/>
      <c r="S972" s="215"/>
      <c r="T972" s="208"/>
      <c r="U972" s="201">
        <f>'ES Breakdown'!AK972</f>
        <v>0</v>
      </c>
      <c r="V972" s="215">
        <f>'ES Breakdown'!AL972</f>
        <v>0</v>
      </c>
      <c r="W972" s="208">
        <f>'ES Breakdown'!AM972</f>
        <v>0</v>
      </c>
      <c r="X972" s="201"/>
      <c r="Y972" s="215"/>
      <c r="Z972" s="208"/>
      <c r="AA972" s="201"/>
      <c r="AB972" s="215"/>
      <c r="AC972" s="208"/>
      <c r="AD972" s="201"/>
      <c r="AE972" s="215"/>
      <c r="AF972" s="208"/>
      <c r="AG972" s="201"/>
      <c r="AH972" s="215"/>
      <c r="AI972" s="208"/>
      <c r="AK972" s="201">
        <f t="shared" si="285"/>
        <v>0</v>
      </c>
      <c r="AL972" s="215">
        <f t="shared" si="285"/>
        <v>0</v>
      </c>
      <c r="AM972" s="208">
        <f t="shared" si="285"/>
        <v>0</v>
      </c>
      <c r="AT972" s="189">
        <f t="shared" si="286"/>
        <v>0</v>
      </c>
      <c r="AV972" s="42">
        <v>7</v>
      </c>
      <c r="AW972" s="42">
        <v>17</v>
      </c>
      <c r="AX972" s="42">
        <f t="shared" si="287"/>
        <v>4</v>
      </c>
    </row>
    <row r="973" spans="2:50" ht="15" hidden="1" customHeight="1">
      <c r="B973" s="44"/>
      <c r="C973" s="155" t="s">
        <v>60</v>
      </c>
      <c r="D973" s="153" t="str">
        <f>IFERROR(INDEX(Settings!$Y$4:$Y$260,MATCH(E973,Settings!$Z$4:$Z$260,0),1),"")</f>
        <v/>
      </c>
      <c r="E973" s="154" t="str">
        <f t="array" ref="E973">IFERROR(INDEX(Settings!$Z$4:$Z$260,MATCH(1,(Settings!$T$4:$T$260=AV973)*(Settings!$U$4:$U$260=AW973)*(Settings!$V$4:$V$260=AX973),0),1),"")</f>
        <v/>
      </c>
      <c r="F973" s="201">
        <f>Current!AK973</f>
        <v>0</v>
      </c>
      <c r="G973" s="215">
        <f>Current!AL973</f>
        <v>0</v>
      </c>
      <c r="H973" s="208">
        <f>Current!AM973</f>
        <v>0</v>
      </c>
      <c r="I973" s="201">
        <f>Infrastructure!AT973</f>
        <v>0</v>
      </c>
      <c r="J973" s="215">
        <f>Infrastructure!AU973</f>
        <v>0</v>
      </c>
      <c r="K973" s="208">
        <f>Infrastructure!AV973</f>
        <v>0</v>
      </c>
      <c r="L973" s="201">
        <f>'Allocations-in-Kind'!AK973</f>
        <v>0</v>
      </c>
      <c r="M973" s="215">
        <f>'Allocations-in-Kind'!AL973</f>
        <v>0</v>
      </c>
      <c r="N973" s="208">
        <f>'Allocations-in-Kind'!AM973</f>
        <v>0</v>
      </c>
      <c r="O973" s="201"/>
      <c r="P973" s="215"/>
      <c r="Q973" s="208"/>
      <c r="R973" s="201"/>
      <c r="S973" s="215"/>
      <c r="T973" s="208"/>
      <c r="U973" s="201">
        <f>'ES Breakdown'!AK973</f>
        <v>0</v>
      </c>
      <c r="V973" s="215">
        <f>'ES Breakdown'!AL973</f>
        <v>0</v>
      </c>
      <c r="W973" s="208">
        <f>'ES Breakdown'!AM973</f>
        <v>0</v>
      </c>
      <c r="X973" s="201"/>
      <c r="Y973" s="215"/>
      <c r="Z973" s="208"/>
      <c r="AA973" s="201"/>
      <c r="AB973" s="215"/>
      <c r="AC973" s="208"/>
      <c r="AD973" s="201"/>
      <c r="AE973" s="215"/>
      <c r="AF973" s="208"/>
      <c r="AG973" s="201"/>
      <c r="AH973" s="215"/>
      <c r="AI973" s="208"/>
      <c r="AK973" s="201">
        <f t="shared" si="285"/>
        <v>0</v>
      </c>
      <c r="AL973" s="215">
        <f t="shared" si="285"/>
        <v>0</v>
      </c>
      <c r="AM973" s="208">
        <f t="shared" si="285"/>
        <v>0</v>
      </c>
      <c r="AT973" s="189">
        <f t="shared" si="286"/>
        <v>0</v>
      </c>
      <c r="AV973" s="42">
        <v>7</v>
      </c>
      <c r="AW973" s="42">
        <v>17</v>
      </c>
      <c r="AX973" s="42">
        <f t="shared" si="287"/>
        <v>5</v>
      </c>
    </row>
    <row r="974" spans="2:50" ht="15" hidden="1" customHeight="1">
      <c r="B974" s="44"/>
      <c r="C974" s="155" t="s">
        <v>60</v>
      </c>
      <c r="D974" s="153" t="str">
        <f>IFERROR(INDEX(Settings!$Y$4:$Y$260,MATCH(E974,Settings!$Z$4:$Z$260,0),1),"")</f>
        <v/>
      </c>
      <c r="E974" s="154" t="str">
        <f t="array" ref="E974">IFERROR(INDEX(Settings!$Z$4:$Z$260,MATCH(1,(Settings!$T$4:$T$260=AV974)*(Settings!$U$4:$U$260=AW974)*(Settings!$V$4:$V$260=AX974),0),1),"")</f>
        <v/>
      </c>
      <c r="F974" s="201">
        <f>Current!AK974</f>
        <v>0</v>
      </c>
      <c r="G974" s="215">
        <f>Current!AL974</f>
        <v>0</v>
      </c>
      <c r="H974" s="208">
        <f>Current!AM974</f>
        <v>0</v>
      </c>
      <c r="I974" s="201">
        <f>Infrastructure!AT974</f>
        <v>0</v>
      </c>
      <c r="J974" s="215">
        <f>Infrastructure!AU974</f>
        <v>0</v>
      </c>
      <c r="K974" s="208">
        <f>Infrastructure!AV974</f>
        <v>0</v>
      </c>
      <c r="L974" s="201">
        <f>'Allocations-in-Kind'!AK974</f>
        <v>0</v>
      </c>
      <c r="M974" s="215">
        <f>'Allocations-in-Kind'!AL974</f>
        <v>0</v>
      </c>
      <c r="N974" s="208">
        <f>'Allocations-in-Kind'!AM974</f>
        <v>0</v>
      </c>
      <c r="O974" s="201"/>
      <c r="P974" s="215"/>
      <c r="Q974" s="208"/>
      <c r="R974" s="201"/>
      <c r="S974" s="215"/>
      <c r="T974" s="208"/>
      <c r="U974" s="201">
        <f>'ES Breakdown'!AK974</f>
        <v>0</v>
      </c>
      <c r="V974" s="215">
        <f>'ES Breakdown'!AL974</f>
        <v>0</v>
      </c>
      <c r="W974" s="208">
        <f>'ES Breakdown'!AM974</f>
        <v>0</v>
      </c>
      <c r="X974" s="201"/>
      <c r="Y974" s="215"/>
      <c r="Z974" s="208"/>
      <c r="AA974" s="201"/>
      <c r="AB974" s="215"/>
      <c r="AC974" s="208"/>
      <c r="AD974" s="201"/>
      <c r="AE974" s="215"/>
      <c r="AF974" s="208"/>
      <c r="AG974" s="201"/>
      <c r="AH974" s="215"/>
      <c r="AI974" s="208"/>
      <c r="AK974" s="201">
        <f t="shared" si="285"/>
        <v>0</v>
      </c>
      <c r="AL974" s="215">
        <f t="shared" si="285"/>
        <v>0</v>
      </c>
      <c r="AM974" s="208">
        <f t="shared" si="285"/>
        <v>0</v>
      </c>
      <c r="AT974" s="189">
        <f t="shared" si="286"/>
        <v>0</v>
      </c>
      <c r="AV974" s="42">
        <v>7</v>
      </c>
      <c r="AW974" s="42">
        <v>17</v>
      </c>
      <c r="AX974" s="42">
        <f t="shared" si="287"/>
        <v>6</v>
      </c>
    </row>
    <row r="975" spans="2:50" ht="15" hidden="1" customHeight="1">
      <c r="B975" s="44"/>
      <c r="C975" s="155" t="s">
        <v>60</v>
      </c>
      <c r="D975" s="153" t="str">
        <f>IFERROR(INDEX(Settings!$Y$4:$Y$260,MATCH(E975,Settings!$Z$4:$Z$260,0),1),"")</f>
        <v/>
      </c>
      <c r="E975" s="154" t="str">
        <f t="array" ref="E975">IFERROR(INDEX(Settings!$Z$4:$Z$260,MATCH(1,(Settings!$T$4:$T$260=AV975)*(Settings!$U$4:$U$260=AW975)*(Settings!$V$4:$V$260=AX975),0),1),"")</f>
        <v/>
      </c>
      <c r="F975" s="201">
        <f>Current!AK975</f>
        <v>0</v>
      </c>
      <c r="G975" s="215">
        <f>Current!AL975</f>
        <v>0</v>
      </c>
      <c r="H975" s="208">
        <f>Current!AM975</f>
        <v>0</v>
      </c>
      <c r="I975" s="201">
        <f>Infrastructure!AT975</f>
        <v>0</v>
      </c>
      <c r="J975" s="215">
        <f>Infrastructure!AU975</f>
        <v>0</v>
      </c>
      <c r="K975" s="208">
        <f>Infrastructure!AV975</f>
        <v>0</v>
      </c>
      <c r="L975" s="201">
        <f>'Allocations-in-Kind'!AK975</f>
        <v>0</v>
      </c>
      <c r="M975" s="215">
        <f>'Allocations-in-Kind'!AL975</f>
        <v>0</v>
      </c>
      <c r="N975" s="208">
        <f>'Allocations-in-Kind'!AM975</f>
        <v>0</v>
      </c>
      <c r="O975" s="201"/>
      <c r="P975" s="215"/>
      <c r="Q975" s="208"/>
      <c r="R975" s="201"/>
      <c r="S975" s="215"/>
      <c r="T975" s="208"/>
      <c r="U975" s="201">
        <f>'ES Breakdown'!AK975</f>
        <v>0</v>
      </c>
      <c r="V975" s="215">
        <f>'ES Breakdown'!AL975</f>
        <v>0</v>
      </c>
      <c r="W975" s="208">
        <f>'ES Breakdown'!AM975</f>
        <v>0</v>
      </c>
      <c r="X975" s="201"/>
      <c r="Y975" s="215"/>
      <c r="Z975" s="208"/>
      <c r="AA975" s="201"/>
      <c r="AB975" s="215"/>
      <c r="AC975" s="208"/>
      <c r="AD975" s="201"/>
      <c r="AE975" s="215"/>
      <c r="AF975" s="208"/>
      <c r="AG975" s="201"/>
      <c r="AH975" s="215"/>
      <c r="AI975" s="208"/>
      <c r="AK975" s="201">
        <f t="shared" si="285"/>
        <v>0</v>
      </c>
      <c r="AL975" s="215">
        <f t="shared" si="285"/>
        <v>0</v>
      </c>
      <c r="AM975" s="208">
        <f t="shared" si="285"/>
        <v>0</v>
      </c>
      <c r="AT975" s="189">
        <f t="shared" si="286"/>
        <v>0</v>
      </c>
      <c r="AV975" s="42">
        <v>7</v>
      </c>
      <c r="AW975" s="42">
        <v>17</v>
      </c>
      <c r="AX975" s="42">
        <f t="shared" si="287"/>
        <v>7</v>
      </c>
    </row>
    <row r="976" spans="2:50" ht="15" hidden="1" customHeight="1">
      <c r="C976" s="155" t="s">
        <v>60</v>
      </c>
      <c r="D976" s="153" t="str">
        <f>IFERROR(INDEX(Settings!$Y$4:$Y$260,MATCH(E976,Settings!$Z$4:$Z$260,0),1),"")</f>
        <v/>
      </c>
      <c r="E976" s="154" t="str">
        <f t="array" ref="E976">IFERROR(INDEX(Settings!$Z$4:$Z$260,MATCH(1,(Settings!$T$4:$T$260=AV976)*(Settings!$U$4:$U$260=AW976)*(Settings!$V$4:$V$260=AX976),0),1),"")</f>
        <v/>
      </c>
      <c r="F976" s="201">
        <f>Current!AK976</f>
        <v>0</v>
      </c>
      <c r="G976" s="215">
        <f>Current!AL976</f>
        <v>0</v>
      </c>
      <c r="H976" s="208">
        <f>Current!AM976</f>
        <v>0</v>
      </c>
      <c r="I976" s="201">
        <f>Infrastructure!AT976</f>
        <v>0</v>
      </c>
      <c r="J976" s="215">
        <f>Infrastructure!AU976</f>
        <v>0</v>
      </c>
      <c r="K976" s="208">
        <f>Infrastructure!AV976</f>
        <v>0</v>
      </c>
      <c r="L976" s="201">
        <f>'Allocations-in-Kind'!AK976</f>
        <v>0</v>
      </c>
      <c r="M976" s="215">
        <f>'Allocations-in-Kind'!AL976</f>
        <v>0</v>
      </c>
      <c r="N976" s="208">
        <f>'Allocations-in-Kind'!AM976</f>
        <v>0</v>
      </c>
      <c r="O976" s="201"/>
      <c r="P976" s="215"/>
      <c r="Q976" s="208"/>
      <c r="R976" s="201"/>
      <c r="S976" s="215"/>
      <c r="T976" s="208"/>
      <c r="U976" s="201">
        <f>'ES Breakdown'!AK976</f>
        <v>0</v>
      </c>
      <c r="V976" s="215">
        <f>'ES Breakdown'!AL976</f>
        <v>0</v>
      </c>
      <c r="W976" s="208">
        <f>'ES Breakdown'!AM976</f>
        <v>0</v>
      </c>
      <c r="X976" s="201"/>
      <c r="Y976" s="215"/>
      <c r="Z976" s="208"/>
      <c r="AA976" s="201"/>
      <c r="AB976" s="215"/>
      <c r="AC976" s="208"/>
      <c r="AD976" s="201"/>
      <c r="AE976" s="215"/>
      <c r="AF976" s="208"/>
      <c r="AG976" s="201"/>
      <c r="AH976" s="215"/>
      <c r="AI976" s="208"/>
      <c r="AK976" s="201">
        <f t="shared" si="285"/>
        <v>0</v>
      </c>
      <c r="AL976" s="215">
        <f t="shared" si="285"/>
        <v>0</v>
      </c>
      <c r="AM976" s="208">
        <f t="shared" si="285"/>
        <v>0</v>
      </c>
      <c r="AT976" s="189">
        <f t="shared" si="286"/>
        <v>0</v>
      </c>
      <c r="AV976" s="42">
        <v>7</v>
      </c>
      <c r="AW976" s="42">
        <v>17</v>
      </c>
      <c r="AX976" s="42">
        <f t="shared" si="287"/>
        <v>8</v>
      </c>
    </row>
    <row r="977" spans="3:50" ht="15" hidden="1" customHeight="1">
      <c r="C977" s="155" t="s">
        <v>60</v>
      </c>
      <c r="D977" s="153" t="str">
        <f>IFERROR(INDEX(Settings!$Y$4:$Y$260,MATCH(E977,Settings!$Z$4:$Z$260,0),1),"")</f>
        <v/>
      </c>
      <c r="E977" s="154" t="str">
        <f t="array" ref="E977">IFERROR(INDEX(Settings!$Z$4:$Z$260,MATCH(1,(Settings!$T$4:$T$260=AV977)*(Settings!$U$4:$U$260=AW977)*(Settings!$V$4:$V$260=AX977),0),1),"")</f>
        <v/>
      </c>
      <c r="F977" s="201">
        <f>Current!AK977</f>
        <v>0</v>
      </c>
      <c r="G977" s="215">
        <f>Current!AL977</f>
        <v>0</v>
      </c>
      <c r="H977" s="208">
        <f>Current!AM977</f>
        <v>0</v>
      </c>
      <c r="I977" s="201">
        <f>Infrastructure!AT977</f>
        <v>0</v>
      </c>
      <c r="J977" s="215">
        <f>Infrastructure!AU977</f>
        <v>0</v>
      </c>
      <c r="K977" s="208">
        <f>Infrastructure!AV977</f>
        <v>0</v>
      </c>
      <c r="L977" s="201">
        <f>'Allocations-in-Kind'!AK977</f>
        <v>0</v>
      </c>
      <c r="M977" s="215">
        <f>'Allocations-in-Kind'!AL977</f>
        <v>0</v>
      </c>
      <c r="N977" s="208">
        <f>'Allocations-in-Kind'!AM977</f>
        <v>0</v>
      </c>
      <c r="O977" s="201"/>
      <c r="P977" s="215"/>
      <c r="Q977" s="208"/>
      <c r="R977" s="201"/>
      <c r="S977" s="215"/>
      <c r="T977" s="208"/>
      <c r="U977" s="201">
        <f>'ES Breakdown'!AK977</f>
        <v>0</v>
      </c>
      <c r="V977" s="215">
        <f>'ES Breakdown'!AL977</f>
        <v>0</v>
      </c>
      <c r="W977" s="208">
        <f>'ES Breakdown'!AM977</f>
        <v>0</v>
      </c>
      <c r="X977" s="201"/>
      <c r="Y977" s="215"/>
      <c r="Z977" s="208"/>
      <c r="AA977" s="201"/>
      <c r="AB977" s="215"/>
      <c r="AC977" s="208"/>
      <c r="AD977" s="201"/>
      <c r="AE977" s="215"/>
      <c r="AF977" s="208"/>
      <c r="AG977" s="201"/>
      <c r="AH977" s="215"/>
      <c r="AI977" s="208"/>
      <c r="AK977" s="201">
        <f t="shared" si="285"/>
        <v>0</v>
      </c>
      <c r="AL977" s="215">
        <f t="shared" si="285"/>
        <v>0</v>
      </c>
      <c r="AM977" s="208">
        <f t="shared" si="285"/>
        <v>0</v>
      </c>
      <c r="AT977" s="189">
        <f t="shared" si="286"/>
        <v>0</v>
      </c>
      <c r="AV977" s="42">
        <v>7</v>
      </c>
      <c r="AW977" s="42">
        <v>17</v>
      </c>
      <c r="AX977" s="42">
        <f t="shared" si="287"/>
        <v>9</v>
      </c>
    </row>
    <row r="978" spans="3:50" ht="15" hidden="1" customHeight="1">
      <c r="C978" s="155" t="s">
        <v>60</v>
      </c>
      <c r="D978" s="153" t="str">
        <f>IFERROR(INDEX(Settings!$Y$4:$Y$260,MATCH(E978,Settings!$Z$4:$Z$260,0),1),"")</f>
        <v/>
      </c>
      <c r="E978" s="154" t="str">
        <f t="array" ref="E978">IFERROR(INDEX(Settings!$Z$4:$Z$260,MATCH(1,(Settings!$T$4:$T$260=AV978)*(Settings!$U$4:$U$260=AW978)*(Settings!$V$4:$V$260=AX978),0),1),"")</f>
        <v/>
      </c>
      <c r="F978" s="201">
        <f>Current!AK978</f>
        <v>0</v>
      </c>
      <c r="G978" s="215">
        <f>Current!AL978</f>
        <v>0</v>
      </c>
      <c r="H978" s="208">
        <f>Current!AM978</f>
        <v>0</v>
      </c>
      <c r="I978" s="201">
        <f>Infrastructure!AT978</f>
        <v>0</v>
      </c>
      <c r="J978" s="215">
        <f>Infrastructure!AU978</f>
        <v>0</v>
      </c>
      <c r="K978" s="208">
        <f>Infrastructure!AV978</f>
        <v>0</v>
      </c>
      <c r="L978" s="201">
        <f>'Allocations-in-Kind'!AK978</f>
        <v>0</v>
      </c>
      <c r="M978" s="215">
        <f>'Allocations-in-Kind'!AL978</f>
        <v>0</v>
      </c>
      <c r="N978" s="208">
        <f>'Allocations-in-Kind'!AM978</f>
        <v>0</v>
      </c>
      <c r="O978" s="201"/>
      <c r="P978" s="215"/>
      <c r="Q978" s="208"/>
      <c r="R978" s="201"/>
      <c r="S978" s="215"/>
      <c r="T978" s="208"/>
      <c r="U978" s="201">
        <f>'ES Breakdown'!AK978</f>
        <v>0</v>
      </c>
      <c r="V978" s="215">
        <f>'ES Breakdown'!AL978</f>
        <v>0</v>
      </c>
      <c r="W978" s="208">
        <f>'ES Breakdown'!AM978</f>
        <v>0</v>
      </c>
      <c r="X978" s="201"/>
      <c r="Y978" s="215"/>
      <c r="Z978" s="208"/>
      <c r="AA978" s="201"/>
      <c r="AB978" s="215"/>
      <c r="AC978" s="208"/>
      <c r="AD978" s="201"/>
      <c r="AE978" s="215"/>
      <c r="AF978" s="208"/>
      <c r="AG978" s="201"/>
      <c r="AH978" s="215"/>
      <c r="AI978" s="208"/>
      <c r="AK978" s="201">
        <f t="shared" si="285"/>
        <v>0</v>
      </c>
      <c r="AL978" s="215">
        <f t="shared" si="285"/>
        <v>0</v>
      </c>
      <c r="AM978" s="208">
        <f t="shared" si="285"/>
        <v>0</v>
      </c>
      <c r="AT978" s="189">
        <f t="shared" si="286"/>
        <v>0</v>
      </c>
      <c r="AV978" s="42">
        <v>7</v>
      </c>
      <c r="AW978" s="42">
        <v>17</v>
      </c>
      <c r="AX978" s="42">
        <f t="shared" si="287"/>
        <v>10</v>
      </c>
    </row>
    <row r="979" spans="3:50" ht="15" hidden="1" customHeight="1">
      <c r="C979" s="155" t="s">
        <v>68</v>
      </c>
      <c r="D979" s="153" t="str">
        <f>IFERROR(INDEX(Settings!$Y$4:$Y$260,MATCH(E979,Settings!$Z$4:$Z$260,0),1),"")</f>
        <v/>
      </c>
      <c r="E979" s="154" t="str">
        <f t="array" ref="E979">IFERROR(INDEX(Settings!$Z$4:$Z$260,MATCH(1,(Settings!$T$4:$T$260=AV979)*(Settings!$U$4:$U$260=AW979)*(Settings!$V$4:$V$260=AX979),0),1),"")</f>
        <v/>
      </c>
      <c r="F979" s="201">
        <f>Current!AK979</f>
        <v>0</v>
      </c>
      <c r="G979" s="215">
        <f>Current!AL979</f>
        <v>0</v>
      </c>
      <c r="H979" s="208">
        <f>Current!AM979</f>
        <v>0</v>
      </c>
      <c r="I979" s="201">
        <f>Infrastructure!AT979</f>
        <v>0</v>
      </c>
      <c r="J979" s="215">
        <f>Infrastructure!AU979</f>
        <v>0</v>
      </c>
      <c r="K979" s="208">
        <f>Infrastructure!AV979</f>
        <v>0</v>
      </c>
      <c r="L979" s="201">
        <f>'Allocations-in-Kind'!AK979</f>
        <v>0</v>
      </c>
      <c r="M979" s="215">
        <f>'Allocations-in-Kind'!AL979</f>
        <v>0</v>
      </c>
      <c r="N979" s="208">
        <f>'Allocations-in-Kind'!AM979</f>
        <v>0</v>
      </c>
      <c r="O979" s="201"/>
      <c r="P979" s="215"/>
      <c r="Q979" s="208"/>
      <c r="R979" s="201"/>
      <c r="S979" s="215"/>
      <c r="T979" s="208"/>
      <c r="U979" s="201">
        <f>'ES Breakdown'!AK979</f>
        <v>0</v>
      </c>
      <c r="V979" s="215">
        <f>'ES Breakdown'!AL979</f>
        <v>0</v>
      </c>
      <c r="W979" s="208">
        <f>'ES Breakdown'!AM979</f>
        <v>0</v>
      </c>
      <c r="X979" s="201"/>
      <c r="Y979" s="215"/>
      <c r="Z979" s="208"/>
      <c r="AA979" s="201"/>
      <c r="AB979" s="215"/>
      <c r="AC979" s="208"/>
      <c r="AD979" s="201"/>
      <c r="AE979" s="215"/>
      <c r="AF979" s="208"/>
      <c r="AG979" s="201"/>
      <c r="AH979" s="215"/>
      <c r="AI979" s="208"/>
      <c r="AK979" s="201">
        <f t="shared" si="285"/>
        <v>0</v>
      </c>
      <c r="AL979" s="215">
        <f t="shared" si="285"/>
        <v>0</v>
      </c>
      <c r="AM979" s="208">
        <f t="shared" si="285"/>
        <v>0</v>
      </c>
      <c r="AT979" s="189">
        <f t="shared" si="286"/>
        <v>0</v>
      </c>
      <c r="AV979" s="42">
        <v>7</v>
      </c>
      <c r="AW979" s="42">
        <v>18</v>
      </c>
      <c r="AX979" s="42">
        <f t="shared" si="287"/>
        <v>1</v>
      </c>
    </row>
    <row r="980" spans="3:50" ht="15" hidden="1" customHeight="1">
      <c r="C980" s="158" t="str">
        <f>IF(LEN(E979)&lt;1,"","Total: " &amp; LEFT(E979,LEN(E979)-21) &amp; "Municipalities")</f>
        <v/>
      </c>
      <c r="D980" s="159"/>
      <c r="E980" s="160"/>
      <c r="F980" s="203">
        <f>Current!AK980</f>
        <v>0</v>
      </c>
      <c r="G980" s="217">
        <f>Current!AL980</f>
        <v>0</v>
      </c>
      <c r="H980" s="210">
        <f>Current!AM980</f>
        <v>0</v>
      </c>
      <c r="I980" s="203">
        <f>Infrastructure!AT980</f>
        <v>0</v>
      </c>
      <c r="J980" s="217">
        <f>Infrastructure!AU980</f>
        <v>0</v>
      </c>
      <c r="K980" s="210">
        <f>Infrastructure!AV980</f>
        <v>0</v>
      </c>
      <c r="L980" s="203">
        <f>'Allocations-in-Kind'!AK980</f>
        <v>0</v>
      </c>
      <c r="M980" s="217">
        <f>'Allocations-in-Kind'!AL980</f>
        <v>0</v>
      </c>
      <c r="N980" s="210">
        <f>'Allocations-in-Kind'!AM980</f>
        <v>0</v>
      </c>
      <c r="O980" s="203">
        <f t="shared" ref="O980:AI980" si="288">SUM(O969:O979)</f>
        <v>0</v>
      </c>
      <c r="P980" s="217">
        <f t="shared" si="288"/>
        <v>0</v>
      </c>
      <c r="Q980" s="210">
        <f t="shared" si="288"/>
        <v>0</v>
      </c>
      <c r="R980" s="203">
        <f t="shared" si="288"/>
        <v>0</v>
      </c>
      <c r="S980" s="217">
        <f t="shared" si="288"/>
        <v>0</v>
      </c>
      <c r="T980" s="210">
        <f t="shared" si="288"/>
        <v>0</v>
      </c>
      <c r="U980" s="203">
        <f t="shared" si="288"/>
        <v>0</v>
      </c>
      <c r="V980" s="217">
        <f t="shared" si="288"/>
        <v>0</v>
      </c>
      <c r="W980" s="210">
        <f t="shared" si="288"/>
        <v>0</v>
      </c>
      <c r="X980" s="203">
        <f t="shared" si="288"/>
        <v>0</v>
      </c>
      <c r="Y980" s="217">
        <f t="shared" si="288"/>
        <v>0</v>
      </c>
      <c r="Z980" s="210">
        <f t="shared" si="288"/>
        <v>0</v>
      </c>
      <c r="AA980" s="203">
        <f t="shared" si="288"/>
        <v>0</v>
      </c>
      <c r="AB980" s="217">
        <f t="shared" si="288"/>
        <v>0</v>
      </c>
      <c r="AC980" s="210">
        <f t="shared" si="288"/>
        <v>0</v>
      </c>
      <c r="AD980" s="203">
        <f t="shared" si="288"/>
        <v>0</v>
      </c>
      <c r="AE980" s="217">
        <f t="shared" si="288"/>
        <v>0</v>
      </c>
      <c r="AF980" s="210">
        <f t="shared" si="288"/>
        <v>0</v>
      </c>
      <c r="AG980" s="203">
        <f t="shared" si="288"/>
        <v>0</v>
      </c>
      <c r="AH980" s="217">
        <f t="shared" si="288"/>
        <v>0</v>
      </c>
      <c r="AI980" s="210">
        <f t="shared" si="288"/>
        <v>0</v>
      </c>
      <c r="AK980" s="203">
        <f>SUM(AK969:AK979)</f>
        <v>0</v>
      </c>
      <c r="AL980" s="217">
        <f>SUM(AL969:AL979)</f>
        <v>0</v>
      </c>
      <c r="AM980" s="210">
        <f>SUM(AM969:AM979)</f>
        <v>0</v>
      </c>
      <c r="AT980" s="189">
        <f>IF(SUM(AT969:AT979)=0,0,1)</f>
        <v>0</v>
      </c>
    </row>
    <row r="981" spans="3:50" ht="15" hidden="1" customHeight="1">
      <c r="C981" s="155"/>
      <c r="D981" s="153"/>
      <c r="E981" s="154"/>
      <c r="F981" s="201">
        <f>Current!AK981</f>
        <v>0</v>
      </c>
      <c r="G981" s="215">
        <f>Current!AL981</f>
        <v>0</v>
      </c>
      <c r="H981" s="208">
        <f>Current!AM981</f>
        <v>0</v>
      </c>
      <c r="I981" s="201">
        <f>Infrastructure!AT981</f>
        <v>0</v>
      </c>
      <c r="J981" s="215">
        <f>Infrastructure!AU981</f>
        <v>0</v>
      </c>
      <c r="K981" s="208">
        <f>Infrastructure!AV981</f>
        <v>0</v>
      </c>
      <c r="L981" s="201">
        <f>'Allocations-in-Kind'!AK981</f>
        <v>0</v>
      </c>
      <c r="M981" s="215">
        <f>'Allocations-in-Kind'!AL981</f>
        <v>0</v>
      </c>
      <c r="N981" s="208">
        <f>'Allocations-in-Kind'!AM981</f>
        <v>0</v>
      </c>
      <c r="O981" s="201"/>
      <c r="P981" s="215"/>
      <c r="Q981" s="208"/>
      <c r="R981" s="201"/>
      <c r="S981" s="215"/>
      <c r="T981" s="208"/>
      <c r="U981" s="201"/>
      <c r="V981" s="215"/>
      <c r="W981" s="208"/>
      <c r="X981" s="201"/>
      <c r="Y981" s="215"/>
      <c r="Z981" s="208"/>
      <c r="AA981" s="201"/>
      <c r="AB981" s="215"/>
      <c r="AC981" s="208"/>
      <c r="AD981" s="201"/>
      <c r="AE981" s="215"/>
      <c r="AF981" s="208"/>
      <c r="AG981" s="201"/>
      <c r="AH981" s="215"/>
      <c r="AI981" s="208"/>
      <c r="AK981" s="201"/>
      <c r="AL981" s="215"/>
      <c r="AM981" s="208"/>
      <c r="AT981" s="189">
        <f>IF(AT980=0,0,1)</f>
        <v>0</v>
      </c>
    </row>
    <row r="982" spans="3:50" ht="15" hidden="1" customHeight="1">
      <c r="C982" s="155" t="s">
        <v>60</v>
      </c>
      <c r="D982" s="153" t="str">
        <f>IFERROR(INDEX(Settings!$Y$4:$Y$260,MATCH(E982,Settings!$Z$4:$Z$260,0),1),"")</f>
        <v/>
      </c>
      <c r="E982" s="154" t="str">
        <f t="array" ref="E982">IFERROR(INDEX(Settings!$Z$4:$Z$260,MATCH(1,(Settings!$T$4:$T$260=AV982)*(Settings!$U$4:$U$260=AW982)*(Settings!$V$4:$V$260=AX982),0),1),"")</f>
        <v/>
      </c>
      <c r="F982" s="201">
        <f>Current!AK982</f>
        <v>0</v>
      </c>
      <c r="G982" s="215">
        <f>Current!AL982</f>
        <v>0</v>
      </c>
      <c r="H982" s="208">
        <f>Current!AM982</f>
        <v>0</v>
      </c>
      <c r="I982" s="201">
        <f>Infrastructure!AT982</f>
        <v>0</v>
      </c>
      <c r="J982" s="215">
        <f>Infrastructure!AU982</f>
        <v>0</v>
      </c>
      <c r="K982" s="208">
        <f>Infrastructure!AV982</f>
        <v>0</v>
      </c>
      <c r="L982" s="201">
        <f>'Allocations-in-Kind'!AK982</f>
        <v>0</v>
      </c>
      <c r="M982" s="215">
        <f>'Allocations-in-Kind'!AL982</f>
        <v>0</v>
      </c>
      <c r="N982" s="208">
        <f>'Allocations-in-Kind'!AM982</f>
        <v>0</v>
      </c>
      <c r="O982" s="201"/>
      <c r="P982" s="215"/>
      <c r="Q982" s="208"/>
      <c r="R982" s="201"/>
      <c r="S982" s="215"/>
      <c r="T982" s="208"/>
      <c r="U982" s="201">
        <f>'ES Breakdown'!AK982</f>
        <v>0</v>
      </c>
      <c r="V982" s="215">
        <f>'ES Breakdown'!AL982</f>
        <v>0</v>
      </c>
      <c r="W982" s="208">
        <f>'ES Breakdown'!AM982</f>
        <v>0</v>
      </c>
      <c r="X982" s="201"/>
      <c r="Y982" s="215"/>
      <c r="Z982" s="208"/>
      <c r="AA982" s="201"/>
      <c r="AB982" s="215"/>
      <c r="AC982" s="208"/>
      <c r="AD982" s="201"/>
      <c r="AE982" s="215"/>
      <c r="AF982" s="208"/>
      <c r="AG982" s="201"/>
      <c r="AH982" s="215"/>
      <c r="AI982" s="208"/>
      <c r="AK982" s="201">
        <f t="shared" ref="AK982:AM992" si="289">F982+I982+L982+O982+R982+U982+X982+AA982+AD982+AG982</f>
        <v>0</v>
      </c>
      <c r="AL982" s="215">
        <f t="shared" si="289"/>
        <v>0</v>
      </c>
      <c r="AM982" s="208">
        <f t="shared" si="289"/>
        <v>0</v>
      </c>
      <c r="AT982" s="189">
        <f>IF(LEN(E982)&lt;2,0,1)</f>
        <v>0</v>
      </c>
      <c r="AV982" s="42">
        <v>7</v>
      </c>
      <c r="AW982" s="42">
        <v>19</v>
      </c>
      <c r="AX982" s="42">
        <v>1</v>
      </c>
    </row>
    <row r="983" spans="3:50" ht="15" hidden="1" customHeight="1">
      <c r="C983" s="155" t="s">
        <v>60</v>
      </c>
      <c r="D983" s="153" t="str">
        <f>IFERROR(INDEX(Settings!$Y$4:$Y$260,MATCH(E983,Settings!$Z$4:$Z$260,0),1),"")</f>
        <v/>
      </c>
      <c r="E983" s="154" t="str">
        <f t="array" ref="E983">IFERROR(INDEX(Settings!$Z$4:$Z$260,MATCH(1,(Settings!$T$4:$T$260=AV983)*(Settings!$U$4:$U$260=AW983)*(Settings!$V$4:$V$260=AX983),0),1),"")</f>
        <v/>
      </c>
      <c r="F983" s="201">
        <f>Current!AK983</f>
        <v>0</v>
      </c>
      <c r="G983" s="215">
        <f>Current!AL983</f>
        <v>0</v>
      </c>
      <c r="H983" s="208">
        <f>Current!AM983</f>
        <v>0</v>
      </c>
      <c r="I983" s="201">
        <f>Infrastructure!AT983</f>
        <v>0</v>
      </c>
      <c r="J983" s="215">
        <f>Infrastructure!AU983</f>
        <v>0</v>
      </c>
      <c r="K983" s="208">
        <f>Infrastructure!AV983</f>
        <v>0</v>
      </c>
      <c r="L983" s="201">
        <f>'Allocations-in-Kind'!AK983</f>
        <v>0</v>
      </c>
      <c r="M983" s="215">
        <f>'Allocations-in-Kind'!AL983</f>
        <v>0</v>
      </c>
      <c r="N983" s="208">
        <f>'Allocations-in-Kind'!AM983</f>
        <v>0</v>
      </c>
      <c r="O983" s="201"/>
      <c r="P983" s="215"/>
      <c r="Q983" s="208"/>
      <c r="R983" s="201"/>
      <c r="S983" s="215"/>
      <c r="T983" s="208"/>
      <c r="U983" s="201">
        <f>'ES Breakdown'!AK983</f>
        <v>0</v>
      </c>
      <c r="V983" s="215">
        <f>'ES Breakdown'!AL983</f>
        <v>0</v>
      </c>
      <c r="W983" s="208">
        <f>'ES Breakdown'!AM983</f>
        <v>0</v>
      </c>
      <c r="X983" s="201"/>
      <c r="Y983" s="215"/>
      <c r="Z983" s="208"/>
      <c r="AA983" s="201"/>
      <c r="AB983" s="215"/>
      <c r="AC983" s="208"/>
      <c r="AD983" s="201"/>
      <c r="AE983" s="215"/>
      <c r="AF983" s="208"/>
      <c r="AG983" s="201"/>
      <c r="AH983" s="215"/>
      <c r="AI983" s="208"/>
      <c r="AK983" s="201">
        <f t="shared" si="289"/>
        <v>0</v>
      </c>
      <c r="AL983" s="215">
        <f t="shared" si="289"/>
        <v>0</v>
      </c>
      <c r="AM983" s="208">
        <f t="shared" si="289"/>
        <v>0</v>
      </c>
      <c r="AT983" s="189">
        <f t="shared" ref="AT983:AT992" si="290">IF(LEN(E983)&lt;2,0,1)</f>
        <v>0</v>
      </c>
      <c r="AV983" s="42">
        <v>7</v>
      </c>
      <c r="AW983" s="42">
        <v>19</v>
      </c>
      <c r="AX983" s="42">
        <f>IF(AW983=AW982,AX982+1,1)</f>
        <v>2</v>
      </c>
    </row>
    <row r="984" spans="3:50" ht="15" hidden="1" customHeight="1">
      <c r="C984" s="155" t="s">
        <v>60</v>
      </c>
      <c r="D984" s="153" t="str">
        <f>IFERROR(INDEX(Settings!$Y$4:$Y$260,MATCH(E984,Settings!$Z$4:$Z$260,0),1),"")</f>
        <v/>
      </c>
      <c r="E984" s="154" t="str">
        <f t="array" ref="E984">IFERROR(INDEX(Settings!$Z$4:$Z$260,MATCH(1,(Settings!$T$4:$T$260=AV984)*(Settings!$U$4:$U$260=AW984)*(Settings!$V$4:$V$260=AX984),0),1),"")</f>
        <v/>
      </c>
      <c r="F984" s="201">
        <f>Current!AK984</f>
        <v>0</v>
      </c>
      <c r="G984" s="215">
        <f>Current!AL984</f>
        <v>0</v>
      </c>
      <c r="H984" s="208">
        <f>Current!AM984</f>
        <v>0</v>
      </c>
      <c r="I984" s="201">
        <f>Infrastructure!AT984</f>
        <v>0</v>
      </c>
      <c r="J984" s="215">
        <f>Infrastructure!AU984</f>
        <v>0</v>
      </c>
      <c r="K984" s="208">
        <f>Infrastructure!AV984</f>
        <v>0</v>
      </c>
      <c r="L984" s="201">
        <f>'Allocations-in-Kind'!AK984</f>
        <v>0</v>
      </c>
      <c r="M984" s="215">
        <f>'Allocations-in-Kind'!AL984</f>
        <v>0</v>
      </c>
      <c r="N984" s="208">
        <f>'Allocations-in-Kind'!AM984</f>
        <v>0</v>
      </c>
      <c r="O984" s="201"/>
      <c r="P984" s="215"/>
      <c r="Q984" s="208"/>
      <c r="R984" s="201"/>
      <c r="S984" s="215"/>
      <c r="T984" s="208"/>
      <c r="U984" s="201">
        <f>'ES Breakdown'!AK984</f>
        <v>0</v>
      </c>
      <c r="V984" s="215">
        <f>'ES Breakdown'!AL984</f>
        <v>0</v>
      </c>
      <c r="W984" s="208">
        <f>'ES Breakdown'!AM984</f>
        <v>0</v>
      </c>
      <c r="X984" s="201"/>
      <c r="Y984" s="215"/>
      <c r="Z984" s="208"/>
      <c r="AA984" s="201"/>
      <c r="AB984" s="215"/>
      <c r="AC984" s="208"/>
      <c r="AD984" s="201"/>
      <c r="AE984" s="215"/>
      <c r="AF984" s="208"/>
      <c r="AG984" s="201"/>
      <c r="AH984" s="215"/>
      <c r="AI984" s="208"/>
      <c r="AK984" s="201">
        <f t="shared" si="289"/>
        <v>0</v>
      </c>
      <c r="AL984" s="215">
        <f t="shared" si="289"/>
        <v>0</v>
      </c>
      <c r="AM984" s="208">
        <f t="shared" si="289"/>
        <v>0</v>
      </c>
      <c r="AT984" s="189">
        <f t="shared" si="290"/>
        <v>0</v>
      </c>
      <c r="AV984" s="42">
        <v>7</v>
      </c>
      <c r="AW984" s="42">
        <v>19</v>
      </c>
      <c r="AX984" s="42">
        <f t="shared" ref="AX984:AX992" si="291">IF(AW984=AW983,AX983+1,1)</f>
        <v>3</v>
      </c>
    </row>
    <row r="985" spans="3:50" ht="15" hidden="1" customHeight="1">
      <c r="C985" s="155" t="s">
        <v>60</v>
      </c>
      <c r="D985" s="153" t="str">
        <f>IFERROR(INDEX(Settings!$Y$4:$Y$260,MATCH(E985,Settings!$Z$4:$Z$260,0),1),"")</f>
        <v/>
      </c>
      <c r="E985" s="154" t="str">
        <f t="array" ref="E985">IFERROR(INDEX(Settings!$Z$4:$Z$260,MATCH(1,(Settings!$T$4:$T$260=AV985)*(Settings!$U$4:$U$260=AW985)*(Settings!$V$4:$V$260=AX985),0),1),"")</f>
        <v/>
      </c>
      <c r="F985" s="201">
        <f>Current!AK985</f>
        <v>0</v>
      </c>
      <c r="G985" s="215">
        <f>Current!AL985</f>
        <v>0</v>
      </c>
      <c r="H985" s="208">
        <f>Current!AM985</f>
        <v>0</v>
      </c>
      <c r="I985" s="201">
        <f>Infrastructure!AT985</f>
        <v>0</v>
      </c>
      <c r="J985" s="215">
        <f>Infrastructure!AU985</f>
        <v>0</v>
      </c>
      <c r="K985" s="208">
        <f>Infrastructure!AV985</f>
        <v>0</v>
      </c>
      <c r="L985" s="201">
        <f>'Allocations-in-Kind'!AK985</f>
        <v>0</v>
      </c>
      <c r="M985" s="215">
        <f>'Allocations-in-Kind'!AL985</f>
        <v>0</v>
      </c>
      <c r="N985" s="208">
        <f>'Allocations-in-Kind'!AM985</f>
        <v>0</v>
      </c>
      <c r="O985" s="201"/>
      <c r="P985" s="215"/>
      <c r="Q985" s="208"/>
      <c r="R985" s="201"/>
      <c r="S985" s="215"/>
      <c r="T985" s="208"/>
      <c r="U985" s="201">
        <f>'ES Breakdown'!AK985</f>
        <v>0</v>
      </c>
      <c r="V985" s="215">
        <f>'ES Breakdown'!AL985</f>
        <v>0</v>
      </c>
      <c r="W985" s="208">
        <f>'ES Breakdown'!AM985</f>
        <v>0</v>
      </c>
      <c r="X985" s="201"/>
      <c r="Y985" s="215"/>
      <c r="Z985" s="208"/>
      <c r="AA985" s="201"/>
      <c r="AB985" s="215"/>
      <c r="AC985" s="208"/>
      <c r="AD985" s="201"/>
      <c r="AE985" s="215"/>
      <c r="AF985" s="208"/>
      <c r="AG985" s="201"/>
      <c r="AH985" s="215"/>
      <c r="AI985" s="208"/>
      <c r="AK985" s="201">
        <f t="shared" si="289"/>
        <v>0</v>
      </c>
      <c r="AL985" s="215">
        <f t="shared" si="289"/>
        <v>0</v>
      </c>
      <c r="AM985" s="208">
        <f t="shared" si="289"/>
        <v>0</v>
      </c>
      <c r="AT985" s="189">
        <f t="shared" si="290"/>
        <v>0</v>
      </c>
      <c r="AV985" s="42">
        <v>7</v>
      </c>
      <c r="AW985" s="42">
        <v>19</v>
      </c>
      <c r="AX985" s="42">
        <f t="shared" si="291"/>
        <v>4</v>
      </c>
    </row>
    <row r="986" spans="3:50" ht="15" hidden="1" customHeight="1">
      <c r="C986" s="155" t="s">
        <v>60</v>
      </c>
      <c r="D986" s="153" t="str">
        <f>IFERROR(INDEX(Settings!$Y$4:$Y$260,MATCH(E986,Settings!$Z$4:$Z$260,0),1),"")</f>
        <v/>
      </c>
      <c r="E986" s="154" t="str">
        <f t="array" ref="E986">IFERROR(INDEX(Settings!$Z$4:$Z$260,MATCH(1,(Settings!$T$4:$T$260=AV986)*(Settings!$U$4:$U$260=AW986)*(Settings!$V$4:$V$260=AX986),0),1),"")</f>
        <v/>
      </c>
      <c r="F986" s="201">
        <f>Current!AK986</f>
        <v>0</v>
      </c>
      <c r="G986" s="215">
        <f>Current!AL986</f>
        <v>0</v>
      </c>
      <c r="H986" s="208">
        <f>Current!AM986</f>
        <v>0</v>
      </c>
      <c r="I986" s="201">
        <f>Infrastructure!AT986</f>
        <v>0</v>
      </c>
      <c r="J986" s="215">
        <f>Infrastructure!AU986</f>
        <v>0</v>
      </c>
      <c r="K986" s="208">
        <f>Infrastructure!AV986</f>
        <v>0</v>
      </c>
      <c r="L986" s="201">
        <f>'Allocations-in-Kind'!AK986</f>
        <v>0</v>
      </c>
      <c r="M986" s="215">
        <f>'Allocations-in-Kind'!AL986</f>
        <v>0</v>
      </c>
      <c r="N986" s="208">
        <f>'Allocations-in-Kind'!AM986</f>
        <v>0</v>
      </c>
      <c r="O986" s="201"/>
      <c r="P986" s="215"/>
      <c r="Q986" s="208"/>
      <c r="R986" s="201"/>
      <c r="S986" s="215"/>
      <c r="T986" s="208"/>
      <c r="U986" s="201">
        <f>'ES Breakdown'!AK986</f>
        <v>0</v>
      </c>
      <c r="V986" s="215">
        <f>'ES Breakdown'!AL986</f>
        <v>0</v>
      </c>
      <c r="W986" s="208">
        <f>'ES Breakdown'!AM986</f>
        <v>0</v>
      </c>
      <c r="X986" s="201"/>
      <c r="Y986" s="215"/>
      <c r="Z986" s="208"/>
      <c r="AA986" s="201"/>
      <c r="AB986" s="215"/>
      <c r="AC986" s="208"/>
      <c r="AD986" s="201"/>
      <c r="AE986" s="215"/>
      <c r="AF986" s="208"/>
      <c r="AG986" s="201"/>
      <c r="AH986" s="215"/>
      <c r="AI986" s="208"/>
      <c r="AK986" s="201">
        <f t="shared" si="289"/>
        <v>0</v>
      </c>
      <c r="AL986" s="215">
        <f t="shared" si="289"/>
        <v>0</v>
      </c>
      <c r="AM986" s="208">
        <f t="shared" si="289"/>
        <v>0</v>
      </c>
      <c r="AT986" s="189">
        <f t="shared" si="290"/>
        <v>0</v>
      </c>
      <c r="AV986" s="42">
        <v>7</v>
      </c>
      <c r="AW986" s="42">
        <v>19</v>
      </c>
      <c r="AX986" s="42">
        <f t="shared" si="291"/>
        <v>5</v>
      </c>
    </row>
    <row r="987" spans="3:50" ht="15" hidden="1" customHeight="1">
      <c r="C987" s="155" t="s">
        <v>60</v>
      </c>
      <c r="D987" s="153" t="str">
        <f>IFERROR(INDEX(Settings!$Y$4:$Y$260,MATCH(E987,Settings!$Z$4:$Z$260,0),1),"")</f>
        <v/>
      </c>
      <c r="E987" s="154" t="str">
        <f t="array" ref="E987">IFERROR(INDEX(Settings!$Z$4:$Z$260,MATCH(1,(Settings!$T$4:$T$260=AV987)*(Settings!$U$4:$U$260=AW987)*(Settings!$V$4:$V$260=AX987),0),1),"")</f>
        <v/>
      </c>
      <c r="F987" s="201">
        <f>Current!AK987</f>
        <v>0</v>
      </c>
      <c r="G987" s="215">
        <f>Current!AL987</f>
        <v>0</v>
      </c>
      <c r="H987" s="208">
        <f>Current!AM987</f>
        <v>0</v>
      </c>
      <c r="I987" s="201">
        <f>Infrastructure!AT987</f>
        <v>0</v>
      </c>
      <c r="J987" s="215">
        <f>Infrastructure!AU987</f>
        <v>0</v>
      </c>
      <c r="K987" s="208">
        <f>Infrastructure!AV987</f>
        <v>0</v>
      </c>
      <c r="L987" s="201">
        <f>'Allocations-in-Kind'!AK987</f>
        <v>0</v>
      </c>
      <c r="M987" s="215">
        <f>'Allocations-in-Kind'!AL987</f>
        <v>0</v>
      </c>
      <c r="N987" s="208">
        <f>'Allocations-in-Kind'!AM987</f>
        <v>0</v>
      </c>
      <c r="O987" s="201"/>
      <c r="P987" s="215"/>
      <c r="Q987" s="208"/>
      <c r="R987" s="201"/>
      <c r="S987" s="215"/>
      <c r="T987" s="208"/>
      <c r="U987" s="201">
        <f>'ES Breakdown'!AK987</f>
        <v>0</v>
      </c>
      <c r="V987" s="215">
        <f>'ES Breakdown'!AL987</f>
        <v>0</v>
      </c>
      <c r="W987" s="208">
        <f>'ES Breakdown'!AM987</f>
        <v>0</v>
      </c>
      <c r="X987" s="201"/>
      <c r="Y987" s="215"/>
      <c r="Z987" s="208"/>
      <c r="AA987" s="201"/>
      <c r="AB987" s="215"/>
      <c r="AC987" s="208"/>
      <c r="AD987" s="201"/>
      <c r="AE987" s="215"/>
      <c r="AF987" s="208"/>
      <c r="AG987" s="201"/>
      <c r="AH987" s="215"/>
      <c r="AI987" s="208"/>
      <c r="AK987" s="201">
        <f t="shared" si="289"/>
        <v>0</v>
      </c>
      <c r="AL987" s="215">
        <f t="shared" si="289"/>
        <v>0</v>
      </c>
      <c r="AM987" s="208">
        <f t="shared" si="289"/>
        <v>0</v>
      </c>
      <c r="AT987" s="189">
        <f t="shared" si="290"/>
        <v>0</v>
      </c>
      <c r="AV987" s="42">
        <v>7</v>
      </c>
      <c r="AW987" s="42">
        <v>19</v>
      </c>
      <c r="AX987" s="42">
        <f t="shared" si="291"/>
        <v>6</v>
      </c>
    </row>
    <row r="988" spans="3:50" ht="15" hidden="1" customHeight="1">
      <c r="C988" s="155" t="s">
        <v>60</v>
      </c>
      <c r="D988" s="153" t="str">
        <f>IFERROR(INDEX(Settings!$Y$4:$Y$260,MATCH(E988,Settings!$Z$4:$Z$260,0),1),"")</f>
        <v/>
      </c>
      <c r="E988" s="154" t="str">
        <f t="array" ref="E988">IFERROR(INDEX(Settings!$Z$4:$Z$260,MATCH(1,(Settings!$T$4:$T$260=AV988)*(Settings!$U$4:$U$260=AW988)*(Settings!$V$4:$V$260=AX988),0),1),"")</f>
        <v/>
      </c>
      <c r="F988" s="201">
        <f>Current!AK988</f>
        <v>0</v>
      </c>
      <c r="G988" s="215">
        <f>Current!AL988</f>
        <v>0</v>
      </c>
      <c r="H988" s="208">
        <f>Current!AM988</f>
        <v>0</v>
      </c>
      <c r="I988" s="201">
        <f>Infrastructure!AT988</f>
        <v>0</v>
      </c>
      <c r="J988" s="215">
        <f>Infrastructure!AU988</f>
        <v>0</v>
      </c>
      <c r="K988" s="208">
        <f>Infrastructure!AV988</f>
        <v>0</v>
      </c>
      <c r="L988" s="201">
        <f>'Allocations-in-Kind'!AK988</f>
        <v>0</v>
      </c>
      <c r="M988" s="215">
        <f>'Allocations-in-Kind'!AL988</f>
        <v>0</v>
      </c>
      <c r="N988" s="208">
        <f>'Allocations-in-Kind'!AM988</f>
        <v>0</v>
      </c>
      <c r="O988" s="201"/>
      <c r="P988" s="215"/>
      <c r="Q988" s="208"/>
      <c r="R988" s="201"/>
      <c r="S988" s="215"/>
      <c r="T988" s="208"/>
      <c r="U988" s="201">
        <f>'ES Breakdown'!AK988</f>
        <v>0</v>
      </c>
      <c r="V988" s="215">
        <f>'ES Breakdown'!AL988</f>
        <v>0</v>
      </c>
      <c r="W988" s="208">
        <f>'ES Breakdown'!AM988</f>
        <v>0</v>
      </c>
      <c r="X988" s="201"/>
      <c r="Y988" s="215"/>
      <c r="Z988" s="208"/>
      <c r="AA988" s="201"/>
      <c r="AB988" s="215"/>
      <c r="AC988" s="208"/>
      <c r="AD988" s="201"/>
      <c r="AE988" s="215"/>
      <c r="AF988" s="208"/>
      <c r="AG988" s="201"/>
      <c r="AH988" s="215"/>
      <c r="AI988" s="208"/>
      <c r="AK988" s="201">
        <f t="shared" si="289"/>
        <v>0</v>
      </c>
      <c r="AL988" s="215">
        <f t="shared" si="289"/>
        <v>0</v>
      </c>
      <c r="AM988" s="208">
        <f t="shared" si="289"/>
        <v>0</v>
      </c>
      <c r="AT988" s="189">
        <f t="shared" si="290"/>
        <v>0</v>
      </c>
      <c r="AV988" s="42">
        <v>7</v>
      </c>
      <c r="AW988" s="42">
        <v>19</v>
      </c>
      <c r="AX988" s="42">
        <f t="shared" si="291"/>
        <v>7</v>
      </c>
    </row>
    <row r="989" spans="3:50" ht="15" hidden="1" customHeight="1">
      <c r="C989" s="155" t="s">
        <v>60</v>
      </c>
      <c r="D989" s="153" t="str">
        <f>IFERROR(INDEX(Settings!$Y$4:$Y$260,MATCH(E989,Settings!$Z$4:$Z$260,0),1),"")</f>
        <v/>
      </c>
      <c r="E989" s="154" t="str">
        <f t="array" ref="E989">IFERROR(INDEX(Settings!$Z$4:$Z$260,MATCH(1,(Settings!$T$4:$T$260=AV989)*(Settings!$U$4:$U$260=AW989)*(Settings!$V$4:$V$260=AX989),0),1),"")</f>
        <v/>
      </c>
      <c r="F989" s="201">
        <f>Current!AK989</f>
        <v>0</v>
      </c>
      <c r="G989" s="215">
        <f>Current!AL989</f>
        <v>0</v>
      </c>
      <c r="H989" s="208">
        <f>Current!AM989</f>
        <v>0</v>
      </c>
      <c r="I989" s="201">
        <f>Infrastructure!AT989</f>
        <v>0</v>
      </c>
      <c r="J989" s="215">
        <f>Infrastructure!AU989</f>
        <v>0</v>
      </c>
      <c r="K989" s="208">
        <f>Infrastructure!AV989</f>
        <v>0</v>
      </c>
      <c r="L989" s="201">
        <f>'Allocations-in-Kind'!AK989</f>
        <v>0</v>
      </c>
      <c r="M989" s="215">
        <f>'Allocations-in-Kind'!AL989</f>
        <v>0</v>
      </c>
      <c r="N989" s="208">
        <f>'Allocations-in-Kind'!AM989</f>
        <v>0</v>
      </c>
      <c r="O989" s="201"/>
      <c r="P989" s="215"/>
      <c r="Q989" s="208"/>
      <c r="R989" s="201"/>
      <c r="S989" s="215"/>
      <c r="T989" s="208"/>
      <c r="U989" s="201">
        <f>'ES Breakdown'!AK989</f>
        <v>0</v>
      </c>
      <c r="V989" s="215">
        <f>'ES Breakdown'!AL989</f>
        <v>0</v>
      </c>
      <c r="W989" s="208">
        <f>'ES Breakdown'!AM989</f>
        <v>0</v>
      </c>
      <c r="X989" s="201"/>
      <c r="Y989" s="215"/>
      <c r="Z989" s="208"/>
      <c r="AA989" s="201"/>
      <c r="AB989" s="215"/>
      <c r="AC989" s="208"/>
      <c r="AD989" s="201"/>
      <c r="AE989" s="215"/>
      <c r="AF989" s="208"/>
      <c r="AG989" s="201"/>
      <c r="AH989" s="215"/>
      <c r="AI989" s="208"/>
      <c r="AK989" s="201">
        <f t="shared" si="289"/>
        <v>0</v>
      </c>
      <c r="AL989" s="215">
        <f t="shared" si="289"/>
        <v>0</v>
      </c>
      <c r="AM989" s="208">
        <f t="shared" si="289"/>
        <v>0</v>
      </c>
      <c r="AT989" s="189">
        <f t="shared" si="290"/>
        <v>0</v>
      </c>
      <c r="AV989" s="42">
        <v>7</v>
      </c>
      <c r="AW989" s="42">
        <v>19</v>
      </c>
      <c r="AX989" s="42">
        <f t="shared" si="291"/>
        <v>8</v>
      </c>
    </row>
    <row r="990" spans="3:50" ht="15" hidden="1" customHeight="1">
      <c r="C990" s="155" t="s">
        <v>60</v>
      </c>
      <c r="D990" s="153" t="str">
        <f>IFERROR(INDEX(Settings!$Y$4:$Y$260,MATCH(E990,Settings!$Z$4:$Z$260,0),1),"")</f>
        <v/>
      </c>
      <c r="E990" s="154" t="str">
        <f t="array" ref="E990">IFERROR(INDEX(Settings!$Z$4:$Z$260,MATCH(1,(Settings!$T$4:$T$260=AV990)*(Settings!$U$4:$U$260=AW990)*(Settings!$V$4:$V$260=AX990),0),1),"")</f>
        <v/>
      </c>
      <c r="F990" s="201">
        <f>Current!AK990</f>
        <v>0</v>
      </c>
      <c r="G990" s="215">
        <f>Current!AL990</f>
        <v>0</v>
      </c>
      <c r="H990" s="208">
        <f>Current!AM990</f>
        <v>0</v>
      </c>
      <c r="I990" s="201">
        <f>Infrastructure!AT990</f>
        <v>0</v>
      </c>
      <c r="J990" s="215">
        <f>Infrastructure!AU990</f>
        <v>0</v>
      </c>
      <c r="K990" s="208">
        <f>Infrastructure!AV990</f>
        <v>0</v>
      </c>
      <c r="L990" s="201">
        <f>'Allocations-in-Kind'!AK990</f>
        <v>0</v>
      </c>
      <c r="M990" s="215">
        <f>'Allocations-in-Kind'!AL990</f>
        <v>0</v>
      </c>
      <c r="N990" s="208">
        <f>'Allocations-in-Kind'!AM990</f>
        <v>0</v>
      </c>
      <c r="O990" s="201"/>
      <c r="P990" s="215"/>
      <c r="Q990" s="208"/>
      <c r="R990" s="201"/>
      <c r="S990" s="215"/>
      <c r="T990" s="208"/>
      <c r="U990" s="201">
        <f>'ES Breakdown'!AK990</f>
        <v>0</v>
      </c>
      <c r="V990" s="215">
        <f>'ES Breakdown'!AL990</f>
        <v>0</v>
      </c>
      <c r="W990" s="208">
        <f>'ES Breakdown'!AM990</f>
        <v>0</v>
      </c>
      <c r="X990" s="201"/>
      <c r="Y990" s="215"/>
      <c r="Z990" s="208"/>
      <c r="AA990" s="201"/>
      <c r="AB990" s="215"/>
      <c r="AC990" s="208"/>
      <c r="AD990" s="201"/>
      <c r="AE990" s="215"/>
      <c r="AF990" s="208"/>
      <c r="AG990" s="201"/>
      <c r="AH990" s="215"/>
      <c r="AI990" s="208"/>
      <c r="AK990" s="201">
        <f t="shared" si="289"/>
        <v>0</v>
      </c>
      <c r="AL990" s="215">
        <f t="shared" si="289"/>
        <v>0</v>
      </c>
      <c r="AM990" s="208">
        <f t="shared" si="289"/>
        <v>0</v>
      </c>
      <c r="AT990" s="189">
        <f t="shared" si="290"/>
        <v>0</v>
      </c>
      <c r="AV990" s="42">
        <v>7</v>
      </c>
      <c r="AW990" s="42">
        <v>19</v>
      </c>
      <c r="AX990" s="42">
        <f t="shared" si="291"/>
        <v>9</v>
      </c>
    </row>
    <row r="991" spans="3:50" ht="15" hidden="1" customHeight="1">
      <c r="C991" s="155" t="s">
        <v>60</v>
      </c>
      <c r="D991" s="153" t="str">
        <f>IFERROR(INDEX(Settings!$Y$4:$Y$260,MATCH(E991,Settings!$Z$4:$Z$260,0),1),"")</f>
        <v/>
      </c>
      <c r="E991" s="154" t="str">
        <f t="array" ref="E991">IFERROR(INDEX(Settings!$Z$4:$Z$260,MATCH(1,(Settings!$T$4:$T$260=AV991)*(Settings!$U$4:$U$260=AW991)*(Settings!$V$4:$V$260=AX991),0),1),"")</f>
        <v/>
      </c>
      <c r="F991" s="201">
        <f>Current!AK991</f>
        <v>0</v>
      </c>
      <c r="G991" s="215">
        <f>Current!AL991</f>
        <v>0</v>
      </c>
      <c r="H991" s="208">
        <f>Current!AM991</f>
        <v>0</v>
      </c>
      <c r="I991" s="201">
        <f>Infrastructure!AT991</f>
        <v>0</v>
      </c>
      <c r="J991" s="215">
        <f>Infrastructure!AU991</f>
        <v>0</v>
      </c>
      <c r="K991" s="208">
        <f>Infrastructure!AV991</f>
        <v>0</v>
      </c>
      <c r="L991" s="201">
        <f>'Allocations-in-Kind'!AK991</f>
        <v>0</v>
      </c>
      <c r="M991" s="215">
        <f>'Allocations-in-Kind'!AL991</f>
        <v>0</v>
      </c>
      <c r="N991" s="208">
        <f>'Allocations-in-Kind'!AM991</f>
        <v>0</v>
      </c>
      <c r="O991" s="201"/>
      <c r="P991" s="215"/>
      <c r="Q991" s="208"/>
      <c r="R991" s="201"/>
      <c r="S991" s="215"/>
      <c r="T991" s="208"/>
      <c r="U991" s="201">
        <f>'ES Breakdown'!AK991</f>
        <v>0</v>
      </c>
      <c r="V991" s="215">
        <f>'ES Breakdown'!AL991</f>
        <v>0</v>
      </c>
      <c r="W991" s="208">
        <f>'ES Breakdown'!AM991</f>
        <v>0</v>
      </c>
      <c r="X991" s="201"/>
      <c r="Y991" s="215"/>
      <c r="Z991" s="208"/>
      <c r="AA991" s="201"/>
      <c r="AB991" s="215"/>
      <c r="AC991" s="208"/>
      <c r="AD991" s="201"/>
      <c r="AE991" s="215"/>
      <c r="AF991" s="208"/>
      <c r="AG991" s="201"/>
      <c r="AH991" s="215"/>
      <c r="AI991" s="208"/>
      <c r="AK991" s="201">
        <f t="shared" si="289"/>
        <v>0</v>
      </c>
      <c r="AL991" s="215">
        <f t="shared" si="289"/>
        <v>0</v>
      </c>
      <c r="AM991" s="208">
        <f t="shared" si="289"/>
        <v>0</v>
      </c>
      <c r="AT991" s="189">
        <f t="shared" si="290"/>
        <v>0</v>
      </c>
      <c r="AV991" s="42">
        <v>7</v>
      </c>
      <c r="AW991" s="42">
        <v>19</v>
      </c>
      <c r="AX991" s="42">
        <f t="shared" si="291"/>
        <v>10</v>
      </c>
    </row>
    <row r="992" spans="3:50" ht="15" hidden="1" customHeight="1">
      <c r="C992" s="155" t="s">
        <v>68</v>
      </c>
      <c r="D992" s="153" t="str">
        <f>IFERROR(INDEX(Settings!$Y$4:$Y$260,MATCH(E992,Settings!$Z$4:$Z$260,0),1),"")</f>
        <v/>
      </c>
      <c r="E992" s="154" t="str">
        <f t="array" ref="E992">IFERROR(INDEX(Settings!$Z$4:$Z$260,MATCH(1,(Settings!$T$4:$T$260=AV992)*(Settings!$U$4:$U$260=AW992)*(Settings!$V$4:$V$260=AX992),0),1),"")</f>
        <v/>
      </c>
      <c r="F992" s="201">
        <f>Current!AK992</f>
        <v>0</v>
      </c>
      <c r="G992" s="215">
        <f>Current!AL992</f>
        <v>0</v>
      </c>
      <c r="H992" s="208">
        <f>Current!AM992</f>
        <v>0</v>
      </c>
      <c r="I992" s="201">
        <f>Infrastructure!AT992</f>
        <v>0</v>
      </c>
      <c r="J992" s="215">
        <f>Infrastructure!AU992</f>
        <v>0</v>
      </c>
      <c r="K992" s="208">
        <f>Infrastructure!AV992</f>
        <v>0</v>
      </c>
      <c r="L992" s="201">
        <f>'Allocations-in-Kind'!AK992</f>
        <v>0</v>
      </c>
      <c r="M992" s="215">
        <f>'Allocations-in-Kind'!AL992</f>
        <v>0</v>
      </c>
      <c r="N992" s="208">
        <f>'Allocations-in-Kind'!AM992</f>
        <v>0</v>
      </c>
      <c r="O992" s="201"/>
      <c r="P992" s="215"/>
      <c r="Q992" s="208"/>
      <c r="R992" s="201"/>
      <c r="S992" s="215"/>
      <c r="T992" s="208"/>
      <c r="U992" s="201">
        <f>'ES Breakdown'!AK992</f>
        <v>0</v>
      </c>
      <c r="V992" s="215">
        <f>'ES Breakdown'!AL992</f>
        <v>0</v>
      </c>
      <c r="W992" s="208">
        <f>'ES Breakdown'!AM992</f>
        <v>0</v>
      </c>
      <c r="X992" s="201"/>
      <c r="Y992" s="215"/>
      <c r="Z992" s="208"/>
      <c r="AA992" s="201"/>
      <c r="AB992" s="215"/>
      <c r="AC992" s="208"/>
      <c r="AD992" s="201"/>
      <c r="AE992" s="215"/>
      <c r="AF992" s="208"/>
      <c r="AG992" s="201"/>
      <c r="AH992" s="215"/>
      <c r="AI992" s="208"/>
      <c r="AK992" s="201">
        <f t="shared" si="289"/>
        <v>0</v>
      </c>
      <c r="AL992" s="215">
        <f t="shared" si="289"/>
        <v>0</v>
      </c>
      <c r="AM992" s="208">
        <f t="shared" si="289"/>
        <v>0</v>
      </c>
      <c r="AT992" s="189">
        <f t="shared" si="290"/>
        <v>0</v>
      </c>
      <c r="AV992" s="42">
        <v>7</v>
      </c>
      <c r="AW992" s="42">
        <v>20</v>
      </c>
      <c r="AX992" s="42">
        <f t="shared" si="291"/>
        <v>1</v>
      </c>
    </row>
    <row r="993" spans="2:50" ht="15" hidden="1" customHeight="1">
      <c r="C993" s="158" t="str">
        <f>IF(LEN(E992)&lt;1,"","Total: " &amp; LEFT(E992,LEN(E992)-21) &amp; "Municipalities")</f>
        <v/>
      </c>
      <c r="D993" s="159"/>
      <c r="E993" s="160"/>
      <c r="F993" s="203">
        <f>Current!AK993</f>
        <v>0</v>
      </c>
      <c r="G993" s="217">
        <f>Current!AL993</f>
        <v>0</v>
      </c>
      <c r="H993" s="210">
        <f>Current!AM993</f>
        <v>0</v>
      </c>
      <c r="I993" s="203">
        <f>Infrastructure!AT993</f>
        <v>0</v>
      </c>
      <c r="J993" s="217">
        <f>Infrastructure!AU993</f>
        <v>0</v>
      </c>
      <c r="K993" s="210">
        <f>Infrastructure!AV993</f>
        <v>0</v>
      </c>
      <c r="L993" s="203">
        <f>'Allocations-in-Kind'!AK993</f>
        <v>0</v>
      </c>
      <c r="M993" s="217">
        <f>'Allocations-in-Kind'!AL993</f>
        <v>0</v>
      </c>
      <c r="N993" s="210">
        <f>'Allocations-in-Kind'!AM993</f>
        <v>0</v>
      </c>
      <c r="O993" s="203">
        <f t="shared" ref="O993:AI993" si="292">SUM(O982:O992)</f>
        <v>0</v>
      </c>
      <c r="P993" s="217">
        <f t="shared" si="292"/>
        <v>0</v>
      </c>
      <c r="Q993" s="210">
        <f t="shared" si="292"/>
        <v>0</v>
      </c>
      <c r="R993" s="203">
        <f t="shared" si="292"/>
        <v>0</v>
      </c>
      <c r="S993" s="217">
        <f t="shared" si="292"/>
        <v>0</v>
      </c>
      <c r="T993" s="210">
        <f t="shared" si="292"/>
        <v>0</v>
      </c>
      <c r="U993" s="203">
        <f t="shared" si="292"/>
        <v>0</v>
      </c>
      <c r="V993" s="217">
        <f t="shared" si="292"/>
        <v>0</v>
      </c>
      <c r="W993" s="210">
        <f t="shared" si="292"/>
        <v>0</v>
      </c>
      <c r="X993" s="203">
        <f t="shared" si="292"/>
        <v>0</v>
      </c>
      <c r="Y993" s="217">
        <f t="shared" si="292"/>
        <v>0</v>
      </c>
      <c r="Z993" s="210">
        <f t="shared" si="292"/>
        <v>0</v>
      </c>
      <c r="AA993" s="203">
        <f t="shared" si="292"/>
        <v>0</v>
      </c>
      <c r="AB993" s="217">
        <f t="shared" si="292"/>
        <v>0</v>
      </c>
      <c r="AC993" s="210">
        <f t="shared" si="292"/>
        <v>0</v>
      </c>
      <c r="AD993" s="203">
        <f t="shared" si="292"/>
        <v>0</v>
      </c>
      <c r="AE993" s="217">
        <f t="shared" si="292"/>
        <v>0</v>
      </c>
      <c r="AF993" s="210">
        <f t="shared" si="292"/>
        <v>0</v>
      </c>
      <c r="AG993" s="203">
        <f t="shared" si="292"/>
        <v>0</v>
      </c>
      <c r="AH993" s="217">
        <f t="shared" si="292"/>
        <v>0</v>
      </c>
      <c r="AI993" s="210">
        <f t="shared" si="292"/>
        <v>0</v>
      </c>
      <c r="AK993" s="203">
        <f>SUM(AK982:AK992)</f>
        <v>0</v>
      </c>
      <c r="AL993" s="217">
        <f>SUM(AL982:AL992)</f>
        <v>0</v>
      </c>
      <c r="AM993" s="210">
        <f>SUM(AM982:AM992)</f>
        <v>0</v>
      </c>
      <c r="AT993" s="189">
        <f>IF(SUM(AT982:AT992)=0,0,1)</f>
        <v>0</v>
      </c>
    </row>
    <row r="994" spans="2:50" ht="15" hidden="1" customHeight="1">
      <c r="C994" s="155"/>
      <c r="D994" s="153"/>
      <c r="E994" s="154"/>
      <c r="F994" s="201">
        <f>Current!AK994</f>
        <v>0</v>
      </c>
      <c r="G994" s="215">
        <f>Current!AL994</f>
        <v>0</v>
      </c>
      <c r="H994" s="208">
        <f>Current!AM994</f>
        <v>0</v>
      </c>
      <c r="I994" s="201">
        <f>Infrastructure!AT994</f>
        <v>0</v>
      </c>
      <c r="J994" s="215">
        <f>Infrastructure!AU994</f>
        <v>0</v>
      </c>
      <c r="K994" s="208">
        <f>Infrastructure!AV994</f>
        <v>0</v>
      </c>
      <c r="L994" s="201">
        <f>'Allocations-in-Kind'!AK994</f>
        <v>0</v>
      </c>
      <c r="M994" s="215">
        <f>'Allocations-in-Kind'!AL994</f>
        <v>0</v>
      </c>
      <c r="N994" s="208">
        <f>'Allocations-in-Kind'!AM994</f>
        <v>0</v>
      </c>
      <c r="O994" s="201"/>
      <c r="P994" s="215"/>
      <c r="Q994" s="208"/>
      <c r="R994" s="201"/>
      <c r="S994" s="215"/>
      <c r="T994" s="208"/>
      <c r="U994" s="201"/>
      <c r="V994" s="215"/>
      <c r="W994" s="208"/>
      <c r="X994" s="201"/>
      <c r="Y994" s="215"/>
      <c r="Z994" s="208"/>
      <c r="AA994" s="201"/>
      <c r="AB994" s="215"/>
      <c r="AC994" s="208"/>
      <c r="AD994" s="201"/>
      <c r="AE994" s="215"/>
      <c r="AF994" s="208"/>
      <c r="AG994" s="201"/>
      <c r="AH994" s="215"/>
      <c r="AI994" s="208"/>
      <c r="AK994" s="201"/>
      <c r="AL994" s="215"/>
      <c r="AM994" s="208"/>
      <c r="AT994" s="189">
        <v>0</v>
      </c>
    </row>
    <row r="995" spans="2:50" ht="15" customHeight="1">
      <c r="C995" s="48" t="s">
        <v>288</v>
      </c>
      <c r="D995" s="49"/>
      <c r="E995" s="50"/>
      <c r="F995" s="203">
        <f>Current!AK995</f>
        <v>113429</v>
      </c>
      <c r="G995" s="217">
        <f>Current!AL995</f>
        <v>89700</v>
      </c>
      <c r="H995" s="210">
        <f>Current!AM995</f>
        <v>95300</v>
      </c>
      <c r="I995" s="203">
        <f>Infrastructure!AT995</f>
        <v>1707482</v>
      </c>
      <c r="J995" s="217">
        <f>Infrastructure!AU995</f>
        <v>1686435</v>
      </c>
      <c r="K995" s="210">
        <f>Infrastructure!AV995</f>
        <v>1646900</v>
      </c>
      <c r="L995" s="203">
        <f>'Allocations-in-Kind'!AK995</f>
        <v>354663</v>
      </c>
      <c r="M995" s="217">
        <f>'Allocations-in-Kind'!AL995</f>
        <v>180564</v>
      </c>
      <c r="N995" s="210">
        <f>'Allocations-in-Kind'!AM995</f>
        <v>183649</v>
      </c>
      <c r="O995" s="203"/>
      <c r="P995" s="217"/>
      <c r="Q995" s="210"/>
      <c r="R995" s="203"/>
      <c r="S995" s="217"/>
      <c r="T995" s="210"/>
      <c r="U995" s="203">
        <f t="shared" ref="U995:AI995" si="293">U858+U859+U860+U861+U862+U876+U889+U902+U915+U928+U941+U954+U967+U980+U993</f>
        <v>2690970</v>
      </c>
      <c r="V995" s="217">
        <f t="shared" si="293"/>
        <v>2785714</v>
      </c>
      <c r="W995" s="210">
        <f t="shared" si="293"/>
        <v>2911355</v>
      </c>
      <c r="X995" s="203">
        <f t="shared" si="293"/>
        <v>0</v>
      </c>
      <c r="Y995" s="217">
        <f t="shared" si="293"/>
        <v>0</v>
      </c>
      <c r="Z995" s="210">
        <f t="shared" si="293"/>
        <v>0</v>
      </c>
      <c r="AA995" s="203">
        <f t="shared" si="293"/>
        <v>0</v>
      </c>
      <c r="AB995" s="217">
        <f t="shared" si="293"/>
        <v>0</v>
      </c>
      <c r="AC995" s="210">
        <f t="shared" si="293"/>
        <v>0</v>
      </c>
      <c r="AD995" s="203">
        <f t="shared" si="293"/>
        <v>0</v>
      </c>
      <c r="AE995" s="217">
        <f t="shared" si="293"/>
        <v>0</v>
      </c>
      <c r="AF995" s="210">
        <f t="shared" si="293"/>
        <v>0</v>
      </c>
      <c r="AG995" s="203">
        <f t="shared" si="293"/>
        <v>0</v>
      </c>
      <c r="AH995" s="217">
        <f t="shared" si="293"/>
        <v>0</v>
      </c>
      <c r="AI995" s="210">
        <f t="shared" si="293"/>
        <v>0</v>
      </c>
      <c r="AK995" s="203">
        <f>AK858+AK859+AK860+AK861+AK862+AK876+AK889+AK902+AK915+AK928+AK941+AK954+AK967+AK980+AK993</f>
        <v>4866544</v>
      </c>
      <c r="AL995" s="217">
        <f>AL858+AL859+AL860+AL861+AL862+AL876+AL889+AL902+AL915+AL928+AL941+AL954+AL967+AL980+AL993</f>
        <v>4742413</v>
      </c>
      <c r="AM995" s="210">
        <f>AM858+AM859+AM860+AM861+AM862+AM876+AM889+AM902+AM915+AM928+AM941+AM954+AM967+AM980+AM993</f>
        <v>4837204</v>
      </c>
      <c r="AT995" s="189">
        <v>1</v>
      </c>
    </row>
    <row r="996" spans="2:50" ht="15" customHeight="1">
      <c r="C996" s="155"/>
      <c r="D996" s="153"/>
      <c r="E996" s="154"/>
      <c r="F996" s="201"/>
      <c r="G996" s="215"/>
      <c r="H996" s="208"/>
      <c r="I996" s="201"/>
      <c r="J996" s="215"/>
      <c r="K996" s="208"/>
      <c r="L996" s="201"/>
      <c r="M996" s="215"/>
      <c r="N996" s="208"/>
      <c r="O996" s="201"/>
      <c r="P996" s="215"/>
      <c r="Q996" s="208"/>
      <c r="R996" s="201"/>
      <c r="S996" s="215"/>
      <c r="T996" s="208"/>
      <c r="U996" s="201"/>
      <c r="V996" s="215"/>
      <c r="W996" s="208"/>
      <c r="X996" s="201"/>
      <c r="Y996" s="215"/>
      <c r="Z996" s="208"/>
      <c r="AA996" s="201"/>
      <c r="AB996" s="215"/>
      <c r="AC996" s="208"/>
      <c r="AD996" s="201"/>
      <c r="AE996" s="215"/>
      <c r="AF996" s="208"/>
      <c r="AG996" s="201"/>
      <c r="AH996" s="215"/>
      <c r="AI996" s="208"/>
      <c r="AK996" s="201"/>
      <c r="AL996" s="215"/>
      <c r="AM996" s="208"/>
      <c r="AT996" s="189">
        <v>1</v>
      </c>
    </row>
    <row r="997" spans="2:50" ht="15" customHeight="1">
      <c r="C997" s="161" t="s">
        <v>289</v>
      </c>
      <c r="D997" s="153"/>
      <c r="E997" s="154"/>
      <c r="F997" s="200">
        <f>Current!AK997</f>
        <v>0</v>
      </c>
      <c r="G997" s="214">
        <f>Current!AL997</f>
        <v>0</v>
      </c>
      <c r="H997" s="207">
        <f>Current!AM997</f>
        <v>0</v>
      </c>
      <c r="I997" s="200">
        <f>Infrastructure!AT997</f>
        <v>0</v>
      </c>
      <c r="J997" s="214">
        <f>Infrastructure!AU997</f>
        <v>0</v>
      </c>
      <c r="K997" s="207">
        <f>Infrastructure!AV997</f>
        <v>0</v>
      </c>
      <c r="L997" s="200">
        <f>'Allocations-in-Kind'!AK997</f>
        <v>0</v>
      </c>
      <c r="M997" s="214">
        <f>'Allocations-in-Kind'!AL997</f>
        <v>0</v>
      </c>
      <c r="N997" s="207">
        <f>'Allocations-in-Kind'!AM997</f>
        <v>0</v>
      </c>
      <c r="O997" s="200"/>
      <c r="P997" s="214"/>
      <c r="Q997" s="207"/>
      <c r="R997" s="200"/>
      <c r="S997" s="214"/>
      <c r="T997" s="207"/>
      <c r="U997" s="200"/>
      <c r="V997" s="214"/>
      <c r="W997" s="207"/>
      <c r="X997" s="200"/>
      <c r="Y997" s="214"/>
      <c r="Z997" s="207"/>
      <c r="AA997" s="200"/>
      <c r="AB997" s="214"/>
      <c r="AC997" s="207"/>
      <c r="AD997" s="200"/>
      <c r="AE997" s="214"/>
      <c r="AF997" s="207"/>
      <c r="AG997" s="200"/>
      <c r="AH997" s="214"/>
      <c r="AI997" s="207"/>
      <c r="AK997" s="200"/>
      <c r="AL997" s="214"/>
      <c r="AM997" s="207"/>
      <c r="AT997" s="189">
        <v>1</v>
      </c>
    </row>
    <row r="998" spans="2:50" ht="15" customHeight="1">
      <c r="C998" s="152">
        <v>0</v>
      </c>
      <c r="D998" s="153"/>
      <c r="E998" s="154"/>
      <c r="F998" s="200">
        <f>Current!AK998</f>
        <v>0</v>
      </c>
      <c r="G998" s="214">
        <f>Current!AL998</f>
        <v>0</v>
      </c>
      <c r="H998" s="207">
        <f>Current!AM998</f>
        <v>0</v>
      </c>
      <c r="I998" s="200">
        <f>Infrastructure!AT998</f>
        <v>0</v>
      </c>
      <c r="J998" s="214">
        <f>Infrastructure!AU998</f>
        <v>0</v>
      </c>
      <c r="K998" s="207">
        <f>Infrastructure!AV998</f>
        <v>0</v>
      </c>
      <c r="L998" s="200">
        <f>'Allocations-in-Kind'!AK998</f>
        <v>0</v>
      </c>
      <c r="M998" s="214">
        <f>'Allocations-in-Kind'!AL998</f>
        <v>0</v>
      </c>
      <c r="N998" s="207">
        <f>'Allocations-in-Kind'!AM998</f>
        <v>0</v>
      </c>
      <c r="O998" s="200"/>
      <c r="P998" s="214"/>
      <c r="Q998" s="207"/>
      <c r="R998" s="200"/>
      <c r="S998" s="214"/>
      <c r="T998" s="207"/>
      <c r="U998" s="200"/>
      <c r="V998" s="214"/>
      <c r="W998" s="207"/>
      <c r="X998" s="200"/>
      <c r="Y998" s="214"/>
      <c r="Z998" s="207"/>
      <c r="AA998" s="200"/>
      <c r="AB998" s="214"/>
      <c r="AC998" s="207"/>
      <c r="AD998" s="200"/>
      <c r="AE998" s="214"/>
      <c r="AF998" s="207"/>
      <c r="AG998" s="200"/>
      <c r="AH998" s="214"/>
      <c r="AI998" s="207"/>
      <c r="AK998" s="200"/>
      <c r="AL998" s="214"/>
      <c r="AM998" s="207"/>
      <c r="AT998" s="189">
        <v>1</v>
      </c>
    </row>
    <row r="999" spans="2:50" ht="15" hidden="1" customHeight="1">
      <c r="C999" s="155" t="s">
        <v>56</v>
      </c>
      <c r="D999" s="153" t="str">
        <f>IFERROR(INDEX(Settings!$Y$4:$Y$260,MATCH(E999,Settings!$Z$4:$Z$260,0),1),"")</f>
        <v/>
      </c>
      <c r="E999" s="154" t="str">
        <f t="array" ref="E999">IFERROR(INDEX(Settings!$Z$4:$Z$260,MATCH(1,(Settings!$T$4:$T$260=AV999)*(Settings!$U$4:$U$260=AW999)*(Settings!$V$4:$V$260=AX999),0),1),"")</f>
        <v/>
      </c>
      <c r="F999" s="201">
        <f>Current!AK999</f>
        <v>0</v>
      </c>
      <c r="G999" s="215">
        <f>Current!AL999</f>
        <v>0</v>
      </c>
      <c r="H999" s="208">
        <f>Current!AM999</f>
        <v>0</v>
      </c>
      <c r="I999" s="201">
        <f>Infrastructure!AT999</f>
        <v>0</v>
      </c>
      <c r="J999" s="215">
        <f>Infrastructure!AU999</f>
        <v>0</v>
      </c>
      <c r="K999" s="208">
        <f>Infrastructure!AV999</f>
        <v>0</v>
      </c>
      <c r="L999" s="201">
        <f>'Allocations-in-Kind'!AK999</f>
        <v>0</v>
      </c>
      <c r="M999" s="215">
        <f>'Allocations-in-Kind'!AL999</f>
        <v>0</v>
      </c>
      <c r="N999" s="208">
        <f>'Allocations-in-Kind'!AM999</f>
        <v>0</v>
      </c>
      <c r="O999" s="201"/>
      <c r="P999" s="215"/>
      <c r="Q999" s="208"/>
      <c r="R999" s="201"/>
      <c r="S999" s="215"/>
      <c r="T999" s="208"/>
      <c r="U999" s="201">
        <f>'ES Breakdown'!AK999</f>
        <v>0</v>
      </c>
      <c r="V999" s="215">
        <f>'ES Breakdown'!AL999</f>
        <v>0</v>
      </c>
      <c r="W999" s="208">
        <f>'ES Breakdown'!AM999</f>
        <v>0</v>
      </c>
      <c r="X999" s="201"/>
      <c r="Y999" s="215"/>
      <c r="Z999" s="208"/>
      <c r="AA999" s="201"/>
      <c r="AB999" s="215"/>
      <c r="AC999" s="208"/>
      <c r="AD999" s="201"/>
      <c r="AE999" s="215"/>
      <c r="AF999" s="208"/>
      <c r="AG999" s="201"/>
      <c r="AH999" s="215"/>
      <c r="AI999" s="208"/>
      <c r="AK999" s="201">
        <f>F999+I999+L999+O999+R999+U999+X999+AA999+AD999+AG999</f>
        <v>0</v>
      </c>
      <c r="AL999" s="215">
        <f t="shared" ref="AL999:AM1003" si="294">G999+J999+M999+P999+S999+V999+Y999+AB999+AE999+AH999</f>
        <v>0</v>
      </c>
      <c r="AM999" s="208">
        <f t="shared" si="294"/>
        <v>0</v>
      </c>
      <c r="AT999" s="189">
        <f>IF(LEN(E999)&lt;2,0,1)</f>
        <v>0</v>
      </c>
      <c r="AV999" s="42">
        <v>8</v>
      </c>
      <c r="AX999" s="42">
        <v>1</v>
      </c>
    </row>
    <row r="1000" spans="2:50" ht="15" hidden="1" customHeight="1">
      <c r="C1000" s="155" t="s">
        <v>56</v>
      </c>
      <c r="D1000" s="153" t="str">
        <f>IFERROR(INDEX(Settings!$Y$4:$Y$260,MATCH(E1000,Settings!$Z$4:$Z$260,0),1),"")</f>
        <v/>
      </c>
      <c r="E1000" s="154" t="str">
        <f t="array" ref="E1000">IFERROR(INDEX(Settings!$Z$4:$Z$260,MATCH(1,(Settings!$T$4:$T$260=AV1000)*(Settings!$U$4:$U$260=AW1000)*(Settings!$V$4:$V$260=AX1000),0),1),"")</f>
        <v/>
      </c>
      <c r="F1000" s="201">
        <f>Current!AK1000</f>
        <v>0</v>
      </c>
      <c r="G1000" s="215">
        <f>Current!AL1000</f>
        <v>0</v>
      </c>
      <c r="H1000" s="208">
        <f>Current!AM1000</f>
        <v>0</v>
      </c>
      <c r="I1000" s="201">
        <f>Infrastructure!AT1000</f>
        <v>0</v>
      </c>
      <c r="J1000" s="215">
        <f>Infrastructure!AU1000</f>
        <v>0</v>
      </c>
      <c r="K1000" s="208">
        <f>Infrastructure!AV1000</f>
        <v>0</v>
      </c>
      <c r="L1000" s="201">
        <f>'Allocations-in-Kind'!AK1000</f>
        <v>0</v>
      </c>
      <c r="M1000" s="215">
        <f>'Allocations-in-Kind'!AL1000</f>
        <v>0</v>
      </c>
      <c r="N1000" s="208">
        <f>'Allocations-in-Kind'!AM1000</f>
        <v>0</v>
      </c>
      <c r="O1000" s="201"/>
      <c r="P1000" s="215"/>
      <c r="Q1000" s="208"/>
      <c r="R1000" s="201"/>
      <c r="S1000" s="215"/>
      <c r="T1000" s="208"/>
      <c r="U1000" s="201">
        <f>'ES Breakdown'!AK1000</f>
        <v>0</v>
      </c>
      <c r="V1000" s="215">
        <f>'ES Breakdown'!AL1000</f>
        <v>0</v>
      </c>
      <c r="W1000" s="208">
        <f>'ES Breakdown'!AM1000</f>
        <v>0</v>
      </c>
      <c r="X1000" s="201"/>
      <c r="Y1000" s="215"/>
      <c r="Z1000" s="208"/>
      <c r="AA1000" s="201"/>
      <c r="AB1000" s="215"/>
      <c r="AC1000" s="208"/>
      <c r="AD1000" s="201"/>
      <c r="AE1000" s="215"/>
      <c r="AF1000" s="208"/>
      <c r="AG1000" s="201"/>
      <c r="AH1000" s="215"/>
      <c r="AI1000" s="208"/>
      <c r="AK1000" s="201">
        <f>F1000+I1000+L1000+O1000+R1000+U1000+X1000+AA1000+AD1000+AG1000</f>
        <v>0</v>
      </c>
      <c r="AL1000" s="215">
        <f t="shared" si="294"/>
        <v>0</v>
      </c>
      <c r="AM1000" s="208">
        <f t="shared" si="294"/>
        <v>0</v>
      </c>
      <c r="AT1000" s="189">
        <f>IF(LEN(E1000)&lt;2,0,1)</f>
        <v>0</v>
      </c>
      <c r="AV1000" s="42">
        <v>8</v>
      </c>
      <c r="AX1000" s="42">
        <f>IF(AW1000=AW999,AX999+1,1)</f>
        <v>2</v>
      </c>
    </row>
    <row r="1001" spans="2:50" ht="15" hidden="1" customHeight="1">
      <c r="C1001" s="155" t="s">
        <v>56</v>
      </c>
      <c r="D1001" s="153" t="str">
        <f>IFERROR(INDEX(Settings!$Y$4:$Y$260,MATCH(E1001,Settings!$Z$4:$Z$260,0),1),"")</f>
        <v/>
      </c>
      <c r="E1001" s="154" t="str">
        <f t="array" ref="E1001">IFERROR(INDEX(Settings!$Z$4:$Z$260,MATCH(1,(Settings!$T$4:$T$260=AV1001)*(Settings!$U$4:$U$260=AW1001)*(Settings!$V$4:$V$260=AX1001),0),1),"")</f>
        <v/>
      </c>
      <c r="F1001" s="201">
        <f>Current!AK1001</f>
        <v>0</v>
      </c>
      <c r="G1001" s="215">
        <f>Current!AL1001</f>
        <v>0</v>
      </c>
      <c r="H1001" s="208">
        <f>Current!AM1001</f>
        <v>0</v>
      </c>
      <c r="I1001" s="201">
        <f>Infrastructure!AT1001</f>
        <v>0</v>
      </c>
      <c r="J1001" s="215">
        <f>Infrastructure!AU1001</f>
        <v>0</v>
      </c>
      <c r="K1001" s="208">
        <f>Infrastructure!AV1001</f>
        <v>0</v>
      </c>
      <c r="L1001" s="201">
        <f>'Allocations-in-Kind'!AK1001</f>
        <v>0</v>
      </c>
      <c r="M1001" s="215">
        <f>'Allocations-in-Kind'!AL1001</f>
        <v>0</v>
      </c>
      <c r="N1001" s="208">
        <f>'Allocations-in-Kind'!AM1001</f>
        <v>0</v>
      </c>
      <c r="O1001" s="201"/>
      <c r="P1001" s="215"/>
      <c r="Q1001" s="208"/>
      <c r="R1001" s="201"/>
      <c r="S1001" s="215"/>
      <c r="T1001" s="208"/>
      <c r="U1001" s="201">
        <f>'ES Breakdown'!AK1001</f>
        <v>0</v>
      </c>
      <c r="V1001" s="215">
        <f>'ES Breakdown'!AL1001</f>
        <v>0</v>
      </c>
      <c r="W1001" s="208">
        <f>'ES Breakdown'!AM1001</f>
        <v>0</v>
      </c>
      <c r="X1001" s="201"/>
      <c r="Y1001" s="215"/>
      <c r="Z1001" s="208"/>
      <c r="AA1001" s="201"/>
      <c r="AB1001" s="215"/>
      <c r="AC1001" s="208"/>
      <c r="AD1001" s="201"/>
      <c r="AE1001" s="215"/>
      <c r="AF1001" s="208"/>
      <c r="AG1001" s="201"/>
      <c r="AH1001" s="215"/>
      <c r="AI1001" s="208"/>
      <c r="AK1001" s="201">
        <f>F1001+I1001+L1001+O1001+R1001+U1001+X1001+AA1001+AD1001+AG1001</f>
        <v>0</v>
      </c>
      <c r="AL1001" s="215">
        <f t="shared" si="294"/>
        <v>0</v>
      </c>
      <c r="AM1001" s="208">
        <f t="shared" si="294"/>
        <v>0</v>
      </c>
      <c r="AT1001" s="189">
        <f>IF(LEN(E1001)&lt;2,0,1)</f>
        <v>0</v>
      </c>
      <c r="AV1001" s="42">
        <v>8</v>
      </c>
      <c r="AX1001" s="42">
        <f>IF(AW1001=AW1000,AX1000+1,1)</f>
        <v>3</v>
      </c>
    </row>
    <row r="1002" spans="2:50" ht="15" hidden="1" customHeight="1">
      <c r="C1002" s="155" t="s">
        <v>56</v>
      </c>
      <c r="D1002" s="153" t="str">
        <f>IFERROR(INDEX(Settings!$Y$4:$Y$260,MATCH(E1002,Settings!$Z$4:$Z$260,0),1),"")</f>
        <v/>
      </c>
      <c r="E1002" s="154" t="str">
        <f t="array" ref="E1002">IFERROR(INDEX(Settings!$Z$4:$Z$260,MATCH(1,(Settings!$T$4:$T$260=AV1002)*(Settings!$U$4:$U$260=AW1002)*(Settings!$V$4:$V$260=AX1002),0),1),"")</f>
        <v/>
      </c>
      <c r="F1002" s="201">
        <f>Current!AK1002</f>
        <v>0</v>
      </c>
      <c r="G1002" s="215">
        <f>Current!AL1002</f>
        <v>0</v>
      </c>
      <c r="H1002" s="208">
        <f>Current!AM1002</f>
        <v>0</v>
      </c>
      <c r="I1002" s="201">
        <f>Infrastructure!AT1002</f>
        <v>0</v>
      </c>
      <c r="J1002" s="215">
        <f>Infrastructure!AU1002</f>
        <v>0</v>
      </c>
      <c r="K1002" s="208">
        <f>Infrastructure!AV1002</f>
        <v>0</v>
      </c>
      <c r="L1002" s="201">
        <f>'Allocations-in-Kind'!AK1002</f>
        <v>0</v>
      </c>
      <c r="M1002" s="215">
        <f>'Allocations-in-Kind'!AL1002</f>
        <v>0</v>
      </c>
      <c r="N1002" s="208">
        <f>'Allocations-in-Kind'!AM1002</f>
        <v>0</v>
      </c>
      <c r="O1002" s="201"/>
      <c r="P1002" s="215"/>
      <c r="Q1002" s="208"/>
      <c r="R1002" s="201"/>
      <c r="S1002" s="215"/>
      <c r="T1002" s="208"/>
      <c r="U1002" s="201">
        <f>'ES Breakdown'!AK1002</f>
        <v>0</v>
      </c>
      <c r="V1002" s="215">
        <f>'ES Breakdown'!AL1002</f>
        <v>0</v>
      </c>
      <c r="W1002" s="208">
        <f>'ES Breakdown'!AM1002</f>
        <v>0</v>
      </c>
      <c r="X1002" s="201"/>
      <c r="Y1002" s="215"/>
      <c r="Z1002" s="208"/>
      <c r="AA1002" s="201"/>
      <c r="AB1002" s="215"/>
      <c r="AC1002" s="208"/>
      <c r="AD1002" s="201"/>
      <c r="AE1002" s="215"/>
      <c r="AF1002" s="208"/>
      <c r="AG1002" s="201"/>
      <c r="AH1002" s="215"/>
      <c r="AI1002" s="208"/>
      <c r="AK1002" s="201">
        <f>F1002+I1002+L1002+O1002+R1002+U1002+X1002+AA1002+AD1002+AG1002</f>
        <v>0</v>
      </c>
      <c r="AL1002" s="215">
        <f t="shared" si="294"/>
        <v>0</v>
      </c>
      <c r="AM1002" s="208">
        <f t="shared" si="294"/>
        <v>0</v>
      </c>
      <c r="AT1002" s="189">
        <f>IF(LEN(E1002)&lt;2,0,1)</f>
        <v>0</v>
      </c>
      <c r="AV1002" s="42">
        <v>8</v>
      </c>
      <c r="AX1002" s="42">
        <f>IF(AW1002=AW1001,AX1001+1,1)</f>
        <v>4</v>
      </c>
    </row>
    <row r="1003" spans="2:50" ht="15" hidden="1" customHeight="1">
      <c r="C1003" s="155" t="s">
        <v>56</v>
      </c>
      <c r="D1003" s="153" t="str">
        <f>IFERROR(INDEX(Settings!$Y$4:$Y$260,MATCH(E1003,Settings!$Z$4:$Z$260,0),1),"")</f>
        <v/>
      </c>
      <c r="E1003" s="154" t="str">
        <f t="array" ref="E1003">IFERROR(INDEX(Settings!$Z$4:$Z$260,MATCH(1,(Settings!$T$4:$T$260=AV1003)*(Settings!$U$4:$U$260=AW1003)*(Settings!$V$4:$V$260=AX1003),0),1),"")</f>
        <v/>
      </c>
      <c r="F1003" s="201">
        <f>Current!AK1003</f>
        <v>0</v>
      </c>
      <c r="G1003" s="215">
        <f>Current!AL1003</f>
        <v>0</v>
      </c>
      <c r="H1003" s="208">
        <f>Current!AM1003</f>
        <v>0</v>
      </c>
      <c r="I1003" s="201">
        <f>Infrastructure!AT1003</f>
        <v>0</v>
      </c>
      <c r="J1003" s="215">
        <f>Infrastructure!AU1003</f>
        <v>0</v>
      </c>
      <c r="K1003" s="208">
        <f>Infrastructure!AV1003</f>
        <v>0</v>
      </c>
      <c r="L1003" s="201">
        <f>'Allocations-in-Kind'!AK1003</f>
        <v>0</v>
      </c>
      <c r="M1003" s="215">
        <f>'Allocations-in-Kind'!AL1003</f>
        <v>0</v>
      </c>
      <c r="N1003" s="208">
        <f>'Allocations-in-Kind'!AM1003</f>
        <v>0</v>
      </c>
      <c r="O1003" s="201"/>
      <c r="P1003" s="215"/>
      <c r="Q1003" s="208"/>
      <c r="R1003" s="201"/>
      <c r="S1003" s="215"/>
      <c r="T1003" s="208"/>
      <c r="U1003" s="201">
        <f>'ES Breakdown'!AK1003</f>
        <v>0</v>
      </c>
      <c r="V1003" s="215">
        <f>'ES Breakdown'!AL1003</f>
        <v>0</v>
      </c>
      <c r="W1003" s="208">
        <f>'ES Breakdown'!AM1003</f>
        <v>0</v>
      </c>
      <c r="X1003" s="201"/>
      <c r="Y1003" s="215"/>
      <c r="Z1003" s="208"/>
      <c r="AA1003" s="201"/>
      <c r="AB1003" s="215"/>
      <c r="AC1003" s="208"/>
      <c r="AD1003" s="201"/>
      <c r="AE1003" s="215"/>
      <c r="AF1003" s="208"/>
      <c r="AG1003" s="201"/>
      <c r="AH1003" s="215"/>
      <c r="AI1003" s="208"/>
      <c r="AK1003" s="201">
        <f>F1003+I1003+L1003+O1003+R1003+U1003+X1003+AA1003+AD1003+AG1003</f>
        <v>0</v>
      </c>
      <c r="AL1003" s="215">
        <f t="shared" si="294"/>
        <v>0</v>
      </c>
      <c r="AM1003" s="208">
        <f t="shared" si="294"/>
        <v>0</v>
      </c>
      <c r="AT1003" s="189">
        <f>IF(LEN(E1003)&lt;2,0,1)</f>
        <v>0</v>
      </c>
      <c r="AV1003" s="42">
        <v>8</v>
      </c>
      <c r="AX1003" s="42">
        <f>IF(AW1003=AW1002,AX1002+1,1)</f>
        <v>5</v>
      </c>
    </row>
    <row r="1004" spans="2:50" ht="5.25" hidden="1" customHeight="1">
      <c r="B1004" s="44"/>
      <c r="C1004" s="187"/>
      <c r="D1004" s="156"/>
      <c r="E1004" s="157"/>
      <c r="F1004" s="202">
        <f>Current!AK1004</f>
        <v>0</v>
      </c>
      <c r="G1004" s="216">
        <f>Current!AL1004</f>
        <v>0</v>
      </c>
      <c r="H1004" s="209">
        <f>Current!AM1004</f>
        <v>0</v>
      </c>
      <c r="I1004" s="202">
        <f>Infrastructure!AT1004</f>
        <v>0</v>
      </c>
      <c r="J1004" s="216">
        <f>Infrastructure!AU1004</f>
        <v>0</v>
      </c>
      <c r="K1004" s="209">
        <f>Infrastructure!AV1004</f>
        <v>0</v>
      </c>
      <c r="L1004" s="202">
        <f>'Allocations-in-Kind'!AK1004</f>
        <v>0</v>
      </c>
      <c r="M1004" s="216">
        <f>'Allocations-in-Kind'!AL1004</f>
        <v>0</v>
      </c>
      <c r="N1004" s="209">
        <f>'Allocations-in-Kind'!AM1004</f>
        <v>0</v>
      </c>
      <c r="O1004" s="202"/>
      <c r="P1004" s="216"/>
      <c r="Q1004" s="209"/>
      <c r="R1004" s="202"/>
      <c r="S1004" s="216"/>
      <c r="T1004" s="209"/>
      <c r="U1004" s="202"/>
      <c r="V1004" s="216"/>
      <c r="W1004" s="209"/>
      <c r="X1004" s="202"/>
      <c r="Y1004" s="216"/>
      <c r="Z1004" s="209"/>
      <c r="AA1004" s="202"/>
      <c r="AB1004" s="216"/>
      <c r="AC1004" s="209"/>
      <c r="AD1004" s="202"/>
      <c r="AE1004" s="216"/>
      <c r="AF1004" s="209"/>
      <c r="AG1004" s="202"/>
      <c r="AH1004" s="216"/>
      <c r="AI1004" s="209"/>
      <c r="AK1004" s="202"/>
      <c r="AL1004" s="216"/>
      <c r="AM1004" s="209"/>
      <c r="AT1004" s="189">
        <f>IF(SUM(AT999:AT1003)=0,0,1)</f>
        <v>0</v>
      </c>
    </row>
    <row r="1005" spans="2:50" ht="15" hidden="1" customHeight="1">
      <c r="C1005" s="155"/>
      <c r="D1005" s="153"/>
      <c r="E1005" s="154"/>
      <c r="F1005" s="201">
        <f>Current!AK1005</f>
        <v>0</v>
      </c>
      <c r="G1005" s="215">
        <f>Current!AL1005</f>
        <v>0</v>
      </c>
      <c r="H1005" s="208">
        <f>Current!AM1005</f>
        <v>0</v>
      </c>
      <c r="I1005" s="201">
        <f>Infrastructure!AT1005</f>
        <v>0</v>
      </c>
      <c r="J1005" s="215">
        <f>Infrastructure!AU1005</f>
        <v>0</v>
      </c>
      <c r="K1005" s="208">
        <f>Infrastructure!AV1005</f>
        <v>0</v>
      </c>
      <c r="L1005" s="201">
        <f>'Allocations-in-Kind'!AK1005</f>
        <v>0</v>
      </c>
      <c r="M1005" s="215">
        <f>'Allocations-in-Kind'!AL1005</f>
        <v>0</v>
      </c>
      <c r="N1005" s="208">
        <f>'Allocations-in-Kind'!AM1005</f>
        <v>0</v>
      </c>
      <c r="O1005" s="201"/>
      <c r="P1005" s="215"/>
      <c r="Q1005" s="208"/>
      <c r="R1005" s="201"/>
      <c r="S1005" s="215"/>
      <c r="T1005" s="208"/>
      <c r="U1005" s="201"/>
      <c r="V1005" s="215"/>
      <c r="W1005" s="208"/>
      <c r="X1005" s="201"/>
      <c r="Y1005" s="215"/>
      <c r="Z1005" s="208"/>
      <c r="AA1005" s="201"/>
      <c r="AB1005" s="215"/>
      <c r="AC1005" s="208"/>
      <c r="AD1005" s="201"/>
      <c r="AE1005" s="215"/>
      <c r="AF1005" s="208"/>
      <c r="AG1005" s="201"/>
      <c r="AH1005" s="215"/>
      <c r="AI1005" s="208"/>
      <c r="AK1005" s="201"/>
      <c r="AL1005" s="215"/>
      <c r="AM1005" s="208"/>
      <c r="AT1005" s="189">
        <f>IF(AT1004=0,0,1)</f>
        <v>0</v>
      </c>
    </row>
    <row r="1006" spans="2:50" ht="15" customHeight="1">
      <c r="C1006" s="155" t="s">
        <v>60</v>
      </c>
      <c r="D1006" s="153" t="str">
        <f>IFERROR(INDEX(Settings!$Y$4:$Y$260,MATCH(E1006,Settings!$Z$4:$Z$260,0),1),"")</f>
        <v>NW371</v>
      </c>
      <c r="E1006" s="154" t="str">
        <f t="array" ref="E1006">IFERROR(INDEX(Settings!$Z$4:$Z$260,MATCH(1,(Settings!$T$4:$T$260=AV1006)*(Settings!$U$4:$U$260=AW1006)*(Settings!$V$4:$V$260=AX1006),0),1),"")</f>
        <v>Moretele</v>
      </c>
      <c r="F1006" s="201">
        <f>Current!AK1006</f>
        <v>5936</v>
      </c>
      <c r="G1006" s="215">
        <f>Current!AL1006</f>
        <v>2900</v>
      </c>
      <c r="H1006" s="208">
        <f>Current!AM1006</f>
        <v>3000</v>
      </c>
      <c r="I1006" s="201">
        <f>Infrastructure!AT1006</f>
        <v>186069</v>
      </c>
      <c r="J1006" s="215">
        <f>Infrastructure!AU1006</f>
        <v>201896</v>
      </c>
      <c r="K1006" s="208">
        <f>Infrastructure!AV1006</f>
        <v>209108</v>
      </c>
      <c r="L1006" s="201">
        <f>'Allocations-in-Kind'!AK1006</f>
        <v>87091</v>
      </c>
      <c r="M1006" s="215">
        <f>'Allocations-in-Kind'!AL1006</f>
        <v>73402</v>
      </c>
      <c r="N1006" s="208">
        <f>'Allocations-in-Kind'!AM1006</f>
        <v>86174</v>
      </c>
      <c r="O1006" s="201"/>
      <c r="P1006" s="215"/>
      <c r="Q1006" s="208"/>
      <c r="R1006" s="201"/>
      <c r="S1006" s="215"/>
      <c r="T1006" s="208"/>
      <c r="U1006" s="201">
        <f>'ES Breakdown'!AK1006</f>
        <v>479741</v>
      </c>
      <c r="V1006" s="215">
        <f>'ES Breakdown'!AL1006</f>
        <v>490420</v>
      </c>
      <c r="W1006" s="208">
        <f>'ES Breakdown'!AM1006</f>
        <v>512589</v>
      </c>
      <c r="X1006" s="201"/>
      <c r="Y1006" s="215"/>
      <c r="Z1006" s="208"/>
      <c r="AA1006" s="201"/>
      <c r="AB1006" s="215"/>
      <c r="AC1006" s="208"/>
      <c r="AD1006" s="201"/>
      <c r="AE1006" s="215"/>
      <c r="AF1006" s="208"/>
      <c r="AG1006" s="201"/>
      <c r="AH1006" s="215"/>
      <c r="AI1006" s="208"/>
      <c r="AK1006" s="201">
        <f t="shared" ref="AK1006:AM1016" si="295">F1006+I1006+L1006+O1006+R1006+U1006+X1006+AA1006+AD1006+AG1006</f>
        <v>758837</v>
      </c>
      <c r="AL1006" s="215">
        <f t="shared" si="295"/>
        <v>768618</v>
      </c>
      <c r="AM1006" s="208">
        <f t="shared" si="295"/>
        <v>810871</v>
      </c>
      <c r="AT1006" s="189">
        <f>IF(LEN(E1006)&lt;2,0,1)</f>
        <v>1</v>
      </c>
      <c r="AV1006" s="42">
        <v>8</v>
      </c>
      <c r="AW1006" s="42">
        <v>1</v>
      </c>
      <c r="AX1006" s="42">
        <v>1</v>
      </c>
    </row>
    <row r="1007" spans="2:50" ht="15" customHeight="1">
      <c r="C1007" s="155" t="s">
        <v>60</v>
      </c>
      <c r="D1007" s="153" t="str">
        <f>IFERROR(INDEX(Settings!$Y$4:$Y$260,MATCH(E1007,Settings!$Z$4:$Z$260,0),1),"")</f>
        <v>NW372</v>
      </c>
      <c r="E1007" s="154" t="str">
        <f t="array" ref="E1007">IFERROR(INDEX(Settings!$Z$4:$Z$260,MATCH(1,(Settings!$T$4:$T$260=AV1007)*(Settings!$U$4:$U$260=AW1007)*(Settings!$V$4:$V$260=AX1007),0),1),"")</f>
        <v>Madibeng</v>
      </c>
      <c r="F1007" s="201">
        <f>Current!AK1007</f>
        <v>4736</v>
      </c>
      <c r="G1007" s="215">
        <f>Current!AL1007</f>
        <v>2900</v>
      </c>
      <c r="H1007" s="208">
        <f>Current!AM1007</f>
        <v>3000</v>
      </c>
      <c r="I1007" s="201">
        <f>Infrastructure!AT1007</f>
        <v>381906</v>
      </c>
      <c r="J1007" s="215">
        <f>Infrastructure!AU1007</f>
        <v>394000</v>
      </c>
      <c r="K1007" s="208">
        <f>Infrastructure!AV1007</f>
        <v>413026</v>
      </c>
      <c r="L1007" s="201">
        <f>'Allocations-in-Kind'!AK1007</f>
        <v>68977</v>
      </c>
      <c r="M1007" s="215">
        <f>'Allocations-in-Kind'!AL1007</f>
        <v>99040</v>
      </c>
      <c r="N1007" s="208">
        <f>'Allocations-in-Kind'!AM1007</f>
        <v>127856</v>
      </c>
      <c r="O1007" s="201"/>
      <c r="P1007" s="215"/>
      <c r="Q1007" s="208"/>
      <c r="R1007" s="201"/>
      <c r="S1007" s="215"/>
      <c r="T1007" s="208"/>
      <c r="U1007" s="201">
        <f>'ES Breakdown'!AK1007</f>
        <v>1183275</v>
      </c>
      <c r="V1007" s="215">
        <f>'ES Breakdown'!AL1007</f>
        <v>1237523</v>
      </c>
      <c r="W1007" s="208">
        <f>'ES Breakdown'!AM1007</f>
        <v>1293548</v>
      </c>
      <c r="X1007" s="201"/>
      <c r="Y1007" s="215"/>
      <c r="Z1007" s="208"/>
      <c r="AA1007" s="201"/>
      <c r="AB1007" s="215"/>
      <c r="AC1007" s="208"/>
      <c r="AD1007" s="201"/>
      <c r="AE1007" s="215"/>
      <c r="AF1007" s="208"/>
      <c r="AG1007" s="201"/>
      <c r="AH1007" s="215"/>
      <c r="AI1007" s="208"/>
      <c r="AK1007" s="201">
        <f t="shared" si="295"/>
        <v>1638894</v>
      </c>
      <c r="AL1007" s="215">
        <f t="shared" si="295"/>
        <v>1733463</v>
      </c>
      <c r="AM1007" s="208">
        <f t="shared" si="295"/>
        <v>1837430</v>
      </c>
      <c r="AT1007" s="189">
        <f t="shared" ref="AT1007:AT1016" si="296">IF(LEN(E1007)&lt;2,0,1)</f>
        <v>1</v>
      </c>
      <c r="AV1007" s="42">
        <v>8</v>
      </c>
      <c r="AW1007" s="42">
        <v>1</v>
      </c>
      <c r="AX1007" s="42">
        <f>IF(AW1007=AW1006,AX1006+1,1)</f>
        <v>2</v>
      </c>
    </row>
    <row r="1008" spans="2:50" ht="15" customHeight="1">
      <c r="C1008" s="155" t="s">
        <v>60</v>
      </c>
      <c r="D1008" s="153" t="str">
        <f>IFERROR(INDEX(Settings!$Y$4:$Y$260,MATCH(E1008,Settings!$Z$4:$Z$260,0),1),"")</f>
        <v>NW373</v>
      </c>
      <c r="E1008" s="154" t="str">
        <f t="array" ref="E1008">IFERROR(INDEX(Settings!$Z$4:$Z$260,MATCH(1,(Settings!$T$4:$T$260=AV1008)*(Settings!$U$4:$U$260=AW1008)*(Settings!$V$4:$V$260=AX1008),0),1),"")</f>
        <v>Rustenburg</v>
      </c>
      <c r="F1008" s="201">
        <f>Current!AK1008</f>
        <v>4259</v>
      </c>
      <c r="G1008" s="215">
        <f>Current!AL1008</f>
        <v>2000</v>
      </c>
      <c r="H1008" s="208">
        <f>Current!AM1008</f>
        <v>2100</v>
      </c>
      <c r="I1008" s="201">
        <f>Infrastructure!AT1008</f>
        <v>597509</v>
      </c>
      <c r="J1008" s="215">
        <f>Infrastructure!AU1008</f>
        <v>619877</v>
      </c>
      <c r="K1008" s="208">
        <f>Infrastructure!AV1008</f>
        <v>664597</v>
      </c>
      <c r="L1008" s="201">
        <f>'Allocations-in-Kind'!AK1008</f>
        <v>52281</v>
      </c>
      <c r="M1008" s="215">
        <f>'Allocations-in-Kind'!AL1008</f>
        <v>11028</v>
      </c>
      <c r="N1008" s="208">
        <f>'Allocations-in-Kind'!AM1008</f>
        <v>2000</v>
      </c>
      <c r="O1008" s="201"/>
      <c r="P1008" s="215"/>
      <c r="Q1008" s="208"/>
      <c r="R1008" s="201"/>
      <c r="S1008" s="215"/>
      <c r="T1008" s="208"/>
      <c r="U1008" s="201">
        <f>'ES Breakdown'!AK1008</f>
        <v>1237278</v>
      </c>
      <c r="V1008" s="215">
        <f>'ES Breakdown'!AL1008</f>
        <v>1313997</v>
      </c>
      <c r="W1008" s="208">
        <f>'ES Breakdown'!AM1008</f>
        <v>1373417</v>
      </c>
      <c r="X1008" s="201"/>
      <c r="Y1008" s="215"/>
      <c r="Z1008" s="208"/>
      <c r="AA1008" s="201"/>
      <c r="AB1008" s="215"/>
      <c r="AC1008" s="208"/>
      <c r="AD1008" s="201"/>
      <c r="AE1008" s="215"/>
      <c r="AF1008" s="208"/>
      <c r="AG1008" s="201"/>
      <c r="AH1008" s="215"/>
      <c r="AI1008" s="208"/>
      <c r="AK1008" s="201">
        <f t="shared" si="295"/>
        <v>1891327</v>
      </c>
      <c r="AL1008" s="215">
        <f t="shared" si="295"/>
        <v>1946902</v>
      </c>
      <c r="AM1008" s="208">
        <f t="shared" si="295"/>
        <v>2042114</v>
      </c>
      <c r="AT1008" s="189">
        <f t="shared" si="296"/>
        <v>1</v>
      </c>
      <c r="AV1008" s="42">
        <v>8</v>
      </c>
      <c r="AW1008" s="42">
        <v>1</v>
      </c>
      <c r="AX1008" s="42">
        <f t="shared" ref="AX1008:AX1016" si="297">IF(AW1008=AW1007,AX1007+1,1)</f>
        <v>3</v>
      </c>
    </row>
    <row r="1009" spans="3:50" ht="15" customHeight="1">
      <c r="C1009" s="155" t="s">
        <v>60</v>
      </c>
      <c r="D1009" s="153" t="str">
        <f>IFERROR(INDEX(Settings!$Y$4:$Y$260,MATCH(E1009,Settings!$Z$4:$Z$260,0),1),"")</f>
        <v>NW374</v>
      </c>
      <c r="E1009" s="154" t="str">
        <f t="array" ref="E1009">IFERROR(INDEX(Settings!$Z$4:$Z$260,MATCH(1,(Settings!$T$4:$T$260=AV1009)*(Settings!$U$4:$U$260=AW1009)*(Settings!$V$4:$V$260=AX1009),0),1),"")</f>
        <v>Kgetlengrivier</v>
      </c>
      <c r="F1009" s="201">
        <f>Current!AK1009</f>
        <v>4408</v>
      </c>
      <c r="G1009" s="215">
        <f>Current!AL1009</f>
        <v>3000</v>
      </c>
      <c r="H1009" s="208">
        <f>Current!AM1009</f>
        <v>3100</v>
      </c>
      <c r="I1009" s="201">
        <f>Infrastructure!AT1009</f>
        <v>30715</v>
      </c>
      <c r="J1009" s="215">
        <f>Infrastructure!AU1009</f>
        <v>38094</v>
      </c>
      <c r="K1009" s="208">
        <f>Infrastructure!AV1009</f>
        <v>34473</v>
      </c>
      <c r="L1009" s="201">
        <f>'Allocations-in-Kind'!AK1009</f>
        <v>20435</v>
      </c>
      <c r="M1009" s="215">
        <f>'Allocations-in-Kind'!AL1009</f>
        <v>32559</v>
      </c>
      <c r="N1009" s="208">
        <f>'Allocations-in-Kind'!AM1009</f>
        <v>24140</v>
      </c>
      <c r="O1009" s="201"/>
      <c r="P1009" s="215"/>
      <c r="Q1009" s="208"/>
      <c r="R1009" s="201"/>
      <c r="S1009" s="215"/>
      <c r="T1009" s="208"/>
      <c r="U1009" s="201">
        <f>'ES Breakdown'!AK1009</f>
        <v>144387</v>
      </c>
      <c r="V1009" s="215">
        <f>'ES Breakdown'!AL1009</f>
        <v>150212</v>
      </c>
      <c r="W1009" s="208">
        <f>'ES Breakdown'!AM1009</f>
        <v>156996</v>
      </c>
      <c r="X1009" s="201"/>
      <c r="Y1009" s="215"/>
      <c r="Z1009" s="208"/>
      <c r="AA1009" s="201"/>
      <c r="AB1009" s="215"/>
      <c r="AC1009" s="208"/>
      <c r="AD1009" s="201"/>
      <c r="AE1009" s="215"/>
      <c r="AF1009" s="208"/>
      <c r="AG1009" s="201"/>
      <c r="AH1009" s="215"/>
      <c r="AI1009" s="208"/>
      <c r="AK1009" s="201">
        <f t="shared" si="295"/>
        <v>199945</v>
      </c>
      <c r="AL1009" s="215">
        <f t="shared" si="295"/>
        <v>223865</v>
      </c>
      <c r="AM1009" s="208">
        <f t="shared" si="295"/>
        <v>218709</v>
      </c>
      <c r="AT1009" s="189">
        <f t="shared" si="296"/>
        <v>1</v>
      </c>
      <c r="AV1009" s="42">
        <v>8</v>
      </c>
      <c r="AW1009" s="42">
        <v>1</v>
      </c>
      <c r="AX1009" s="42">
        <f t="shared" si="297"/>
        <v>4</v>
      </c>
    </row>
    <row r="1010" spans="3:50" ht="15" customHeight="1">
      <c r="C1010" s="155" t="s">
        <v>60</v>
      </c>
      <c r="D1010" s="153" t="str">
        <f>IFERROR(INDEX(Settings!$Y$4:$Y$260,MATCH(E1010,Settings!$Z$4:$Z$260,0),1),"")</f>
        <v>NW375</v>
      </c>
      <c r="E1010" s="154" t="str">
        <f t="array" ref="E1010">IFERROR(INDEX(Settings!$Z$4:$Z$260,MATCH(1,(Settings!$T$4:$T$260=AV1010)*(Settings!$U$4:$U$260=AW1010)*(Settings!$V$4:$V$260=AX1010),0),1),"")</f>
        <v>Moses Kotane</v>
      </c>
      <c r="F1010" s="201">
        <f>Current!AK1010</f>
        <v>3895</v>
      </c>
      <c r="G1010" s="215">
        <f>Current!AL1010</f>
        <v>2100</v>
      </c>
      <c r="H1010" s="208">
        <f>Current!AM1010</f>
        <v>2200</v>
      </c>
      <c r="I1010" s="201">
        <f>Infrastructure!AT1010</f>
        <v>232068</v>
      </c>
      <c r="J1010" s="215">
        <f>Infrastructure!AU1010</f>
        <v>250690</v>
      </c>
      <c r="K1010" s="208">
        <f>Infrastructure!AV1010</f>
        <v>264296</v>
      </c>
      <c r="L1010" s="201">
        <f>'Allocations-in-Kind'!AK1010</f>
        <v>14021</v>
      </c>
      <c r="M1010" s="215">
        <f>'Allocations-in-Kind'!AL1010</f>
        <v>14932</v>
      </c>
      <c r="N1010" s="208">
        <f>'Allocations-in-Kind'!AM1010</f>
        <v>143783</v>
      </c>
      <c r="O1010" s="201"/>
      <c r="P1010" s="215"/>
      <c r="Q1010" s="208"/>
      <c r="R1010" s="201"/>
      <c r="S1010" s="215"/>
      <c r="T1010" s="208"/>
      <c r="U1010" s="201">
        <f>'ES Breakdown'!AK1010</f>
        <v>615410</v>
      </c>
      <c r="V1010" s="215">
        <f>'ES Breakdown'!AL1010</f>
        <v>630781</v>
      </c>
      <c r="W1010" s="208">
        <f>'ES Breakdown'!AM1010</f>
        <v>659284</v>
      </c>
      <c r="X1010" s="201"/>
      <c r="Y1010" s="215"/>
      <c r="Z1010" s="208"/>
      <c r="AA1010" s="201"/>
      <c r="AB1010" s="215"/>
      <c r="AC1010" s="208"/>
      <c r="AD1010" s="201"/>
      <c r="AE1010" s="215"/>
      <c r="AF1010" s="208"/>
      <c r="AG1010" s="201"/>
      <c r="AH1010" s="215"/>
      <c r="AI1010" s="208"/>
      <c r="AK1010" s="201">
        <f t="shared" si="295"/>
        <v>865394</v>
      </c>
      <c r="AL1010" s="215">
        <f t="shared" si="295"/>
        <v>898503</v>
      </c>
      <c r="AM1010" s="208">
        <f t="shared" si="295"/>
        <v>1069563</v>
      </c>
      <c r="AT1010" s="189">
        <f t="shared" si="296"/>
        <v>1</v>
      </c>
      <c r="AV1010" s="42">
        <v>8</v>
      </c>
      <c r="AW1010" s="42">
        <v>1</v>
      </c>
      <c r="AX1010" s="42">
        <f t="shared" si="297"/>
        <v>5</v>
      </c>
    </row>
    <row r="1011" spans="3:50" ht="15" hidden="1" customHeight="1">
      <c r="C1011" s="155" t="s">
        <v>60</v>
      </c>
      <c r="D1011" s="153" t="str">
        <f>IFERROR(INDEX(Settings!$Y$4:$Y$260,MATCH(E1011,Settings!$Z$4:$Z$260,0),1),"")</f>
        <v/>
      </c>
      <c r="E1011" s="154" t="str">
        <f t="array" ref="E1011">IFERROR(INDEX(Settings!$Z$4:$Z$260,MATCH(1,(Settings!$T$4:$T$260=AV1011)*(Settings!$U$4:$U$260=AW1011)*(Settings!$V$4:$V$260=AX1011),0),1),"")</f>
        <v/>
      </c>
      <c r="F1011" s="201">
        <f>Current!AK1011</f>
        <v>0</v>
      </c>
      <c r="G1011" s="215">
        <f>Current!AL1011</f>
        <v>0</v>
      </c>
      <c r="H1011" s="208">
        <f>Current!AM1011</f>
        <v>0</v>
      </c>
      <c r="I1011" s="201">
        <f>Infrastructure!AT1011</f>
        <v>0</v>
      </c>
      <c r="J1011" s="215">
        <f>Infrastructure!AU1011</f>
        <v>0</v>
      </c>
      <c r="K1011" s="208">
        <f>Infrastructure!AV1011</f>
        <v>0</v>
      </c>
      <c r="L1011" s="201">
        <f>'Allocations-in-Kind'!AK1011</f>
        <v>0</v>
      </c>
      <c r="M1011" s="215">
        <f>'Allocations-in-Kind'!AL1011</f>
        <v>0</v>
      </c>
      <c r="N1011" s="208">
        <f>'Allocations-in-Kind'!AM1011</f>
        <v>0</v>
      </c>
      <c r="O1011" s="201"/>
      <c r="P1011" s="215"/>
      <c r="Q1011" s="208"/>
      <c r="R1011" s="201"/>
      <c r="S1011" s="215"/>
      <c r="T1011" s="208"/>
      <c r="U1011" s="201">
        <f>'ES Breakdown'!AK1011</f>
        <v>0</v>
      </c>
      <c r="V1011" s="215">
        <f>'ES Breakdown'!AL1011</f>
        <v>0</v>
      </c>
      <c r="W1011" s="208">
        <f>'ES Breakdown'!AM1011</f>
        <v>0</v>
      </c>
      <c r="X1011" s="201"/>
      <c r="Y1011" s="215"/>
      <c r="Z1011" s="208"/>
      <c r="AA1011" s="201"/>
      <c r="AB1011" s="215"/>
      <c r="AC1011" s="208"/>
      <c r="AD1011" s="201"/>
      <c r="AE1011" s="215"/>
      <c r="AF1011" s="208"/>
      <c r="AG1011" s="201"/>
      <c r="AH1011" s="215"/>
      <c r="AI1011" s="208"/>
      <c r="AK1011" s="201">
        <f t="shared" si="295"/>
        <v>0</v>
      </c>
      <c r="AL1011" s="215">
        <f t="shared" si="295"/>
        <v>0</v>
      </c>
      <c r="AM1011" s="208">
        <f t="shared" si="295"/>
        <v>0</v>
      </c>
      <c r="AT1011" s="189">
        <f t="shared" si="296"/>
        <v>0</v>
      </c>
      <c r="AV1011" s="42">
        <v>8</v>
      </c>
      <c r="AW1011" s="42">
        <v>1</v>
      </c>
      <c r="AX1011" s="42">
        <f t="shared" si="297"/>
        <v>6</v>
      </c>
    </row>
    <row r="1012" spans="3:50" ht="15" hidden="1" customHeight="1">
      <c r="C1012" s="155" t="s">
        <v>60</v>
      </c>
      <c r="D1012" s="153" t="str">
        <f>IFERROR(INDEX(Settings!$Y$4:$Y$260,MATCH(E1012,Settings!$Z$4:$Z$260,0),1),"")</f>
        <v/>
      </c>
      <c r="E1012" s="154" t="str">
        <f t="array" ref="E1012">IFERROR(INDEX(Settings!$Z$4:$Z$260,MATCH(1,(Settings!$T$4:$T$260=AV1012)*(Settings!$U$4:$U$260=AW1012)*(Settings!$V$4:$V$260=AX1012),0),1),"")</f>
        <v/>
      </c>
      <c r="F1012" s="201">
        <f>Current!AK1012</f>
        <v>0</v>
      </c>
      <c r="G1012" s="215">
        <f>Current!AL1012</f>
        <v>0</v>
      </c>
      <c r="H1012" s="208">
        <f>Current!AM1012</f>
        <v>0</v>
      </c>
      <c r="I1012" s="201">
        <f>Infrastructure!AT1012</f>
        <v>0</v>
      </c>
      <c r="J1012" s="215">
        <f>Infrastructure!AU1012</f>
        <v>0</v>
      </c>
      <c r="K1012" s="208">
        <f>Infrastructure!AV1012</f>
        <v>0</v>
      </c>
      <c r="L1012" s="201">
        <f>'Allocations-in-Kind'!AK1012</f>
        <v>0</v>
      </c>
      <c r="M1012" s="215">
        <f>'Allocations-in-Kind'!AL1012</f>
        <v>0</v>
      </c>
      <c r="N1012" s="208">
        <f>'Allocations-in-Kind'!AM1012</f>
        <v>0</v>
      </c>
      <c r="O1012" s="201"/>
      <c r="P1012" s="215"/>
      <c r="Q1012" s="208"/>
      <c r="R1012" s="201"/>
      <c r="S1012" s="215"/>
      <c r="T1012" s="208"/>
      <c r="U1012" s="201">
        <f>'ES Breakdown'!AK1012</f>
        <v>0</v>
      </c>
      <c r="V1012" s="215">
        <f>'ES Breakdown'!AL1012</f>
        <v>0</v>
      </c>
      <c r="W1012" s="208">
        <f>'ES Breakdown'!AM1012</f>
        <v>0</v>
      </c>
      <c r="X1012" s="201"/>
      <c r="Y1012" s="215"/>
      <c r="Z1012" s="208"/>
      <c r="AA1012" s="201"/>
      <c r="AB1012" s="215"/>
      <c r="AC1012" s="208"/>
      <c r="AD1012" s="201"/>
      <c r="AE1012" s="215"/>
      <c r="AF1012" s="208"/>
      <c r="AG1012" s="201"/>
      <c r="AH1012" s="215"/>
      <c r="AI1012" s="208"/>
      <c r="AK1012" s="201">
        <f t="shared" si="295"/>
        <v>0</v>
      </c>
      <c r="AL1012" s="215">
        <f t="shared" si="295"/>
        <v>0</v>
      </c>
      <c r="AM1012" s="208">
        <f t="shared" si="295"/>
        <v>0</v>
      </c>
      <c r="AT1012" s="189">
        <f t="shared" si="296"/>
        <v>0</v>
      </c>
      <c r="AV1012" s="42">
        <v>8</v>
      </c>
      <c r="AW1012" s="42">
        <v>1</v>
      </c>
      <c r="AX1012" s="42">
        <f t="shared" si="297"/>
        <v>7</v>
      </c>
    </row>
    <row r="1013" spans="3:50" ht="15" hidden="1" customHeight="1">
      <c r="C1013" s="155" t="s">
        <v>60</v>
      </c>
      <c r="D1013" s="153" t="str">
        <f>IFERROR(INDEX(Settings!$Y$4:$Y$260,MATCH(E1013,Settings!$Z$4:$Z$260,0),1),"")</f>
        <v/>
      </c>
      <c r="E1013" s="154" t="str">
        <f t="array" ref="E1013">IFERROR(INDEX(Settings!$Z$4:$Z$260,MATCH(1,(Settings!$T$4:$T$260=AV1013)*(Settings!$U$4:$U$260=AW1013)*(Settings!$V$4:$V$260=AX1013),0),1),"")</f>
        <v/>
      </c>
      <c r="F1013" s="201">
        <f>Current!AK1013</f>
        <v>0</v>
      </c>
      <c r="G1013" s="215">
        <f>Current!AL1013</f>
        <v>0</v>
      </c>
      <c r="H1013" s="208">
        <f>Current!AM1013</f>
        <v>0</v>
      </c>
      <c r="I1013" s="201">
        <f>Infrastructure!AT1013</f>
        <v>0</v>
      </c>
      <c r="J1013" s="215">
        <f>Infrastructure!AU1013</f>
        <v>0</v>
      </c>
      <c r="K1013" s="208">
        <f>Infrastructure!AV1013</f>
        <v>0</v>
      </c>
      <c r="L1013" s="201">
        <f>'Allocations-in-Kind'!AK1013</f>
        <v>0</v>
      </c>
      <c r="M1013" s="215">
        <f>'Allocations-in-Kind'!AL1013</f>
        <v>0</v>
      </c>
      <c r="N1013" s="208">
        <f>'Allocations-in-Kind'!AM1013</f>
        <v>0</v>
      </c>
      <c r="O1013" s="201"/>
      <c r="P1013" s="215"/>
      <c r="Q1013" s="208"/>
      <c r="R1013" s="201"/>
      <c r="S1013" s="215"/>
      <c r="T1013" s="208"/>
      <c r="U1013" s="201">
        <f>'ES Breakdown'!AK1013</f>
        <v>0</v>
      </c>
      <c r="V1013" s="215">
        <f>'ES Breakdown'!AL1013</f>
        <v>0</v>
      </c>
      <c r="W1013" s="208">
        <f>'ES Breakdown'!AM1013</f>
        <v>0</v>
      </c>
      <c r="X1013" s="201"/>
      <c r="Y1013" s="215"/>
      <c r="Z1013" s="208"/>
      <c r="AA1013" s="201"/>
      <c r="AB1013" s="215"/>
      <c r="AC1013" s="208"/>
      <c r="AD1013" s="201"/>
      <c r="AE1013" s="215"/>
      <c r="AF1013" s="208"/>
      <c r="AG1013" s="201"/>
      <c r="AH1013" s="215"/>
      <c r="AI1013" s="208"/>
      <c r="AK1013" s="201">
        <f t="shared" si="295"/>
        <v>0</v>
      </c>
      <c r="AL1013" s="215">
        <f t="shared" si="295"/>
        <v>0</v>
      </c>
      <c r="AM1013" s="208">
        <f t="shared" si="295"/>
        <v>0</v>
      </c>
      <c r="AT1013" s="189">
        <f t="shared" si="296"/>
        <v>0</v>
      </c>
      <c r="AV1013" s="42">
        <v>8</v>
      </c>
      <c r="AW1013" s="42">
        <v>1</v>
      </c>
      <c r="AX1013" s="42">
        <f t="shared" si="297"/>
        <v>8</v>
      </c>
    </row>
    <row r="1014" spans="3:50" ht="15" hidden="1" customHeight="1">
      <c r="C1014" s="155" t="s">
        <v>60</v>
      </c>
      <c r="D1014" s="153" t="str">
        <f>IFERROR(INDEX(Settings!$Y$4:$Y$260,MATCH(E1014,Settings!$Z$4:$Z$260,0),1),"")</f>
        <v/>
      </c>
      <c r="E1014" s="154" t="str">
        <f t="array" ref="E1014">IFERROR(INDEX(Settings!$Z$4:$Z$260,MATCH(1,(Settings!$T$4:$T$260=AV1014)*(Settings!$U$4:$U$260=AW1014)*(Settings!$V$4:$V$260=AX1014),0),1),"")</f>
        <v/>
      </c>
      <c r="F1014" s="201">
        <f>Current!AK1014</f>
        <v>0</v>
      </c>
      <c r="G1014" s="215">
        <f>Current!AL1014</f>
        <v>0</v>
      </c>
      <c r="H1014" s="208">
        <f>Current!AM1014</f>
        <v>0</v>
      </c>
      <c r="I1014" s="201">
        <f>Infrastructure!AT1014</f>
        <v>0</v>
      </c>
      <c r="J1014" s="215">
        <f>Infrastructure!AU1014</f>
        <v>0</v>
      </c>
      <c r="K1014" s="208">
        <f>Infrastructure!AV1014</f>
        <v>0</v>
      </c>
      <c r="L1014" s="201">
        <f>'Allocations-in-Kind'!AK1014</f>
        <v>0</v>
      </c>
      <c r="M1014" s="215">
        <f>'Allocations-in-Kind'!AL1014</f>
        <v>0</v>
      </c>
      <c r="N1014" s="208">
        <f>'Allocations-in-Kind'!AM1014</f>
        <v>0</v>
      </c>
      <c r="O1014" s="201"/>
      <c r="P1014" s="215"/>
      <c r="Q1014" s="208"/>
      <c r="R1014" s="201"/>
      <c r="S1014" s="215"/>
      <c r="T1014" s="208"/>
      <c r="U1014" s="201">
        <f>'ES Breakdown'!AK1014</f>
        <v>0</v>
      </c>
      <c r="V1014" s="215">
        <f>'ES Breakdown'!AL1014</f>
        <v>0</v>
      </c>
      <c r="W1014" s="208">
        <f>'ES Breakdown'!AM1014</f>
        <v>0</v>
      </c>
      <c r="X1014" s="201"/>
      <c r="Y1014" s="215"/>
      <c r="Z1014" s="208"/>
      <c r="AA1014" s="201"/>
      <c r="AB1014" s="215"/>
      <c r="AC1014" s="208"/>
      <c r="AD1014" s="201"/>
      <c r="AE1014" s="215"/>
      <c r="AF1014" s="208"/>
      <c r="AG1014" s="201"/>
      <c r="AH1014" s="215"/>
      <c r="AI1014" s="208"/>
      <c r="AK1014" s="201">
        <f t="shared" si="295"/>
        <v>0</v>
      </c>
      <c r="AL1014" s="215">
        <f t="shared" si="295"/>
        <v>0</v>
      </c>
      <c r="AM1014" s="208">
        <f t="shared" si="295"/>
        <v>0</v>
      </c>
      <c r="AT1014" s="189">
        <f t="shared" si="296"/>
        <v>0</v>
      </c>
      <c r="AV1014" s="42">
        <v>8</v>
      </c>
      <c r="AW1014" s="42">
        <v>1</v>
      </c>
      <c r="AX1014" s="42">
        <f t="shared" si="297"/>
        <v>9</v>
      </c>
    </row>
    <row r="1015" spans="3:50" ht="15" hidden="1" customHeight="1">
      <c r="C1015" s="155" t="s">
        <v>60</v>
      </c>
      <c r="D1015" s="153" t="str">
        <f>IFERROR(INDEX(Settings!$Y$4:$Y$260,MATCH(E1015,Settings!$Z$4:$Z$260,0),1),"")</f>
        <v/>
      </c>
      <c r="E1015" s="154" t="str">
        <f t="array" ref="E1015">IFERROR(INDEX(Settings!$Z$4:$Z$260,MATCH(1,(Settings!$T$4:$T$260=AV1015)*(Settings!$U$4:$U$260=AW1015)*(Settings!$V$4:$V$260=AX1015),0),1),"")</f>
        <v/>
      </c>
      <c r="F1015" s="201">
        <f>Current!AK1015</f>
        <v>0</v>
      </c>
      <c r="G1015" s="215">
        <f>Current!AL1015</f>
        <v>0</v>
      </c>
      <c r="H1015" s="208">
        <f>Current!AM1015</f>
        <v>0</v>
      </c>
      <c r="I1015" s="201">
        <f>Infrastructure!AT1015</f>
        <v>0</v>
      </c>
      <c r="J1015" s="215">
        <f>Infrastructure!AU1015</f>
        <v>0</v>
      </c>
      <c r="K1015" s="208">
        <f>Infrastructure!AV1015</f>
        <v>0</v>
      </c>
      <c r="L1015" s="201">
        <f>'Allocations-in-Kind'!AK1015</f>
        <v>0</v>
      </c>
      <c r="M1015" s="215">
        <f>'Allocations-in-Kind'!AL1015</f>
        <v>0</v>
      </c>
      <c r="N1015" s="208">
        <f>'Allocations-in-Kind'!AM1015</f>
        <v>0</v>
      </c>
      <c r="O1015" s="201"/>
      <c r="P1015" s="215"/>
      <c r="Q1015" s="208"/>
      <c r="R1015" s="201"/>
      <c r="S1015" s="215"/>
      <c r="T1015" s="208"/>
      <c r="U1015" s="201">
        <f>'ES Breakdown'!AK1015</f>
        <v>0</v>
      </c>
      <c r="V1015" s="215">
        <f>'ES Breakdown'!AL1015</f>
        <v>0</v>
      </c>
      <c r="W1015" s="208">
        <f>'ES Breakdown'!AM1015</f>
        <v>0</v>
      </c>
      <c r="X1015" s="201"/>
      <c r="Y1015" s="215"/>
      <c r="Z1015" s="208"/>
      <c r="AA1015" s="201"/>
      <c r="AB1015" s="215"/>
      <c r="AC1015" s="208"/>
      <c r="AD1015" s="201"/>
      <c r="AE1015" s="215"/>
      <c r="AF1015" s="208"/>
      <c r="AG1015" s="201"/>
      <c r="AH1015" s="215"/>
      <c r="AI1015" s="208"/>
      <c r="AK1015" s="201">
        <f t="shared" si="295"/>
        <v>0</v>
      </c>
      <c r="AL1015" s="215">
        <f t="shared" si="295"/>
        <v>0</v>
      </c>
      <c r="AM1015" s="208">
        <f t="shared" si="295"/>
        <v>0</v>
      </c>
      <c r="AT1015" s="189">
        <f t="shared" si="296"/>
        <v>0</v>
      </c>
      <c r="AV1015" s="42">
        <v>8</v>
      </c>
      <c r="AW1015" s="42">
        <v>1</v>
      </c>
      <c r="AX1015" s="42">
        <f t="shared" si="297"/>
        <v>10</v>
      </c>
    </row>
    <row r="1016" spans="3:50" ht="15" customHeight="1">
      <c r="C1016" s="155" t="s">
        <v>68</v>
      </c>
      <c r="D1016" s="153" t="str">
        <f>IFERROR(INDEX(Settings!$Y$4:$Y$260,MATCH(E1016,Settings!$Z$4:$Z$260,0),1),"")</f>
        <v>DC37</v>
      </c>
      <c r="E1016" s="154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01">
        <f>Current!AK1016</f>
        <v>3489</v>
      </c>
      <c r="G1016" s="215">
        <f>Current!AL1016</f>
        <v>2000</v>
      </c>
      <c r="H1016" s="208">
        <f>Current!AM1016</f>
        <v>2100</v>
      </c>
      <c r="I1016" s="201">
        <f>Infrastructure!AT1016</f>
        <v>2772</v>
      </c>
      <c r="J1016" s="215">
        <f>Infrastructure!AU1016</f>
        <v>2899</v>
      </c>
      <c r="K1016" s="208">
        <f>Infrastructure!AV1016</f>
        <v>3029</v>
      </c>
      <c r="L1016" s="201">
        <f>'Allocations-in-Kind'!AK1016</f>
        <v>0</v>
      </c>
      <c r="M1016" s="215">
        <f>'Allocations-in-Kind'!AL1016</f>
        <v>0</v>
      </c>
      <c r="N1016" s="208">
        <f>'Allocations-in-Kind'!AM1016</f>
        <v>0</v>
      </c>
      <c r="O1016" s="201"/>
      <c r="P1016" s="215"/>
      <c r="Q1016" s="208"/>
      <c r="R1016" s="201"/>
      <c r="S1016" s="215"/>
      <c r="T1016" s="208"/>
      <c r="U1016" s="201">
        <f>'ES Breakdown'!AK1016</f>
        <v>418202</v>
      </c>
      <c r="V1016" s="215">
        <f>'ES Breakdown'!AL1016</f>
        <v>431687</v>
      </c>
      <c r="W1016" s="208">
        <f>'ES Breakdown'!AM1016</f>
        <v>451229</v>
      </c>
      <c r="X1016" s="201"/>
      <c r="Y1016" s="215"/>
      <c r="Z1016" s="208"/>
      <c r="AA1016" s="201"/>
      <c r="AB1016" s="215"/>
      <c r="AC1016" s="208"/>
      <c r="AD1016" s="201"/>
      <c r="AE1016" s="215"/>
      <c r="AF1016" s="208"/>
      <c r="AG1016" s="201"/>
      <c r="AH1016" s="215"/>
      <c r="AI1016" s="208"/>
      <c r="AK1016" s="201">
        <f t="shared" si="295"/>
        <v>424463</v>
      </c>
      <c r="AL1016" s="215">
        <f t="shared" si="295"/>
        <v>436586</v>
      </c>
      <c r="AM1016" s="208">
        <f t="shared" si="295"/>
        <v>456358</v>
      </c>
      <c r="AT1016" s="189">
        <f t="shared" si="296"/>
        <v>1</v>
      </c>
      <c r="AV1016" s="42">
        <v>8</v>
      </c>
      <c r="AW1016" s="42">
        <v>2</v>
      </c>
      <c r="AX1016" s="42">
        <f t="shared" si="297"/>
        <v>1</v>
      </c>
    </row>
    <row r="1017" spans="3:50" ht="15" customHeight="1">
      <c r="C1017" s="158" t="str">
        <f>IF(LEN(E1016)&lt;1,"","Total: " &amp; LEFT(E1016,LEN(E1016)-21) &amp; "Municipalities")</f>
        <v>Total: Bojanala Platinum Municipalities</v>
      </c>
      <c r="D1017" s="159"/>
      <c r="E1017" s="160"/>
      <c r="F1017" s="203">
        <f>Current!AK1017</f>
        <v>26723</v>
      </c>
      <c r="G1017" s="217">
        <f>Current!AL1017</f>
        <v>14900</v>
      </c>
      <c r="H1017" s="210">
        <f>Current!AM1017</f>
        <v>15500</v>
      </c>
      <c r="I1017" s="203">
        <f>Infrastructure!AT1017</f>
        <v>1431039</v>
      </c>
      <c r="J1017" s="217">
        <f>Infrastructure!AU1017</f>
        <v>1507456</v>
      </c>
      <c r="K1017" s="210">
        <f>Infrastructure!AV1017</f>
        <v>1588529</v>
      </c>
      <c r="L1017" s="203">
        <f>'Allocations-in-Kind'!AK1017</f>
        <v>242805</v>
      </c>
      <c r="M1017" s="217">
        <f>'Allocations-in-Kind'!AL1017</f>
        <v>230961</v>
      </c>
      <c r="N1017" s="210">
        <f>'Allocations-in-Kind'!AM1017</f>
        <v>383953</v>
      </c>
      <c r="O1017" s="203"/>
      <c r="P1017" s="217"/>
      <c r="Q1017" s="210"/>
      <c r="R1017" s="203"/>
      <c r="S1017" s="217"/>
      <c r="T1017" s="210"/>
      <c r="U1017" s="203">
        <f t="shared" ref="U1017:AI1017" si="298">SUM(U1006:U1016)</f>
        <v>4078293</v>
      </c>
      <c r="V1017" s="217">
        <f t="shared" si="298"/>
        <v>4254620</v>
      </c>
      <c r="W1017" s="210">
        <f t="shared" si="298"/>
        <v>4447063</v>
      </c>
      <c r="X1017" s="203">
        <f t="shared" si="298"/>
        <v>0</v>
      </c>
      <c r="Y1017" s="217">
        <f t="shared" si="298"/>
        <v>0</v>
      </c>
      <c r="Z1017" s="210">
        <f t="shared" si="298"/>
        <v>0</v>
      </c>
      <c r="AA1017" s="203">
        <f t="shared" si="298"/>
        <v>0</v>
      </c>
      <c r="AB1017" s="217">
        <f t="shared" si="298"/>
        <v>0</v>
      </c>
      <c r="AC1017" s="210">
        <f t="shared" si="298"/>
        <v>0</v>
      </c>
      <c r="AD1017" s="203">
        <f t="shared" si="298"/>
        <v>0</v>
      </c>
      <c r="AE1017" s="217">
        <f t="shared" si="298"/>
        <v>0</v>
      </c>
      <c r="AF1017" s="210">
        <f t="shared" si="298"/>
        <v>0</v>
      </c>
      <c r="AG1017" s="203">
        <f t="shared" si="298"/>
        <v>0</v>
      </c>
      <c r="AH1017" s="217">
        <f t="shared" si="298"/>
        <v>0</v>
      </c>
      <c r="AI1017" s="210">
        <f t="shared" si="298"/>
        <v>0</v>
      </c>
      <c r="AK1017" s="203">
        <f>SUM(AK1006:AK1016)</f>
        <v>5778860</v>
      </c>
      <c r="AL1017" s="217">
        <f>SUM(AL1006:AL1016)</f>
        <v>6007937</v>
      </c>
      <c r="AM1017" s="210">
        <f>SUM(AM1006:AM1016)</f>
        <v>6435045</v>
      </c>
      <c r="AT1017" s="189">
        <f>IF(SUM(AT1006:AT1016)=0,0,1)</f>
        <v>1</v>
      </c>
    </row>
    <row r="1018" spans="3:50" ht="15" customHeight="1">
      <c r="C1018" s="155"/>
      <c r="D1018" s="153"/>
      <c r="E1018" s="154"/>
      <c r="F1018" s="201"/>
      <c r="G1018" s="215"/>
      <c r="H1018" s="208"/>
      <c r="I1018" s="201"/>
      <c r="J1018" s="215"/>
      <c r="K1018" s="208"/>
      <c r="L1018" s="201"/>
      <c r="M1018" s="215"/>
      <c r="N1018" s="208"/>
      <c r="O1018" s="201"/>
      <c r="P1018" s="215"/>
      <c r="Q1018" s="208"/>
      <c r="R1018" s="201"/>
      <c r="S1018" s="215"/>
      <c r="T1018" s="208"/>
      <c r="U1018" s="201"/>
      <c r="V1018" s="215"/>
      <c r="W1018" s="208"/>
      <c r="X1018" s="201"/>
      <c r="Y1018" s="215"/>
      <c r="Z1018" s="208"/>
      <c r="AA1018" s="201"/>
      <c r="AB1018" s="215"/>
      <c r="AC1018" s="208"/>
      <c r="AD1018" s="201"/>
      <c r="AE1018" s="215"/>
      <c r="AF1018" s="208"/>
      <c r="AG1018" s="201"/>
      <c r="AH1018" s="215"/>
      <c r="AI1018" s="208"/>
      <c r="AK1018" s="201"/>
      <c r="AL1018" s="215"/>
      <c r="AM1018" s="208"/>
      <c r="AT1018" s="189">
        <f>IF(AT1017=0,0,1)</f>
        <v>1</v>
      </c>
    </row>
    <row r="1019" spans="3:50" ht="15" customHeight="1">
      <c r="C1019" s="155" t="s">
        <v>60</v>
      </c>
      <c r="D1019" s="153" t="str">
        <f>IFERROR(INDEX(Settings!$Y$4:$Y$260,MATCH(E1019,Settings!$Z$4:$Z$260,0),1),"")</f>
        <v>NW381</v>
      </c>
      <c r="E1019" s="154" t="str">
        <f t="array" ref="E1019">IFERROR(INDEX(Settings!$Z$4:$Z$260,MATCH(1,(Settings!$T$4:$T$260=AV1019)*(Settings!$U$4:$U$260=AW1019)*(Settings!$V$4:$V$260=AX1019),0),1),"")</f>
        <v>Ratlou</v>
      </c>
      <c r="F1019" s="201">
        <f>Current!AK1019</f>
        <v>4509</v>
      </c>
      <c r="G1019" s="215">
        <f>Current!AL1019</f>
        <v>3000</v>
      </c>
      <c r="H1019" s="208">
        <f>Current!AM1019</f>
        <v>3100</v>
      </c>
      <c r="I1019" s="201">
        <f>Infrastructure!AT1019</f>
        <v>35691</v>
      </c>
      <c r="J1019" s="215">
        <f>Infrastructure!AU1019</f>
        <v>38531</v>
      </c>
      <c r="K1019" s="208">
        <f>Infrastructure!AV1019</f>
        <v>40177</v>
      </c>
      <c r="L1019" s="201">
        <f>'Allocations-in-Kind'!AK1019</f>
        <v>2608</v>
      </c>
      <c r="M1019" s="215">
        <f>'Allocations-in-Kind'!AL1019</f>
        <v>2377</v>
      </c>
      <c r="N1019" s="208">
        <f>'Allocations-in-Kind'!AM1019</f>
        <v>0</v>
      </c>
      <c r="O1019" s="201"/>
      <c r="P1019" s="215"/>
      <c r="Q1019" s="208"/>
      <c r="R1019" s="201"/>
      <c r="S1019" s="215"/>
      <c r="T1019" s="208"/>
      <c r="U1019" s="201">
        <f>'ES Breakdown'!AK1019</f>
        <v>168617</v>
      </c>
      <c r="V1019" s="215">
        <f>'ES Breakdown'!AL1019</f>
        <v>168031</v>
      </c>
      <c r="W1019" s="208">
        <f>'ES Breakdown'!AM1019</f>
        <v>175624</v>
      </c>
      <c r="X1019" s="201"/>
      <c r="Y1019" s="215"/>
      <c r="Z1019" s="208"/>
      <c r="AA1019" s="201"/>
      <c r="AB1019" s="215"/>
      <c r="AC1019" s="208"/>
      <c r="AD1019" s="201"/>
      <c r="AE1019" s="215"/>
      <c r="AF1019" s="208"/>
      <c r="AG1019" s="201"/>
      <c r="AH1019" s="215"/>
      <c r="AI1019" s="208"/>
      <c r="AK1019" s="201">
        <f t="shared" ref="AK1019:AM1029" si="299">F1019+I1019+L1019+O1019+R1019+U1019+X1019+AA1019+AD1019+AG1019</f>
        <v>211425</v>
      </c>
      <c r="AL1019" s="215">
        <f t="shared" si="299"/>
        <v>211939</v>
      </c>
      <c r="AM1019" s="208">
        <f t="shared" si="299"/>
        <v>218901</v>
      </c>
      <c r="AT1019" s="189">
        <f>IF(LEN(E1019)&lt;2,0,1)</f>
        <v>1</v>
      </c>
      <c r="AV1019" s="42">
        <v>8</v>
      </c>
      <c r="AW1019" s="42">
        <v>3</v>
      </c>
      <c r="AX1019" s="42">
        <v>1</v>
      </c>
    </row>
    <row r="1020" spans="3:50" ht="15" customHeight="1">
      <c r="C1020" s="155" t="s">
        <v>60</v>
      </c>
      <c r="D1020" s="153" t="str">
        <f>IFERROR(INDEX(Settings!$Y$4:$Y$260,MATCH(E1020,Settings!$Z$4:$Z$260,0),1),"")</f>
        <v>NW382</v>
      </c>
      <c r="E1020" s="154" t="str">
        <f t="array" ref="E1020">IFERROR(INDEX(Settings!$Z$4:$Z$260,MATCH(1,(Settings!$T$4:$T$260=AV1020)*(Settings!$U$4:$U$260=AW1020)*(Settings!$V$4:$V$260=AX1020),0),1),"")</f>
        <v>Tswaing</v>
      </c>
      <c r="F1020" s="201">
        <f>Current!AK1020</f>
        <v>4432</v>
      </c>
      <c r="G1020" s="215">
        <f>Current!AL1020</f>
        <v>3000</v>
      </c>
      <c r="H1020" s="208">
        <f>Current!AM1020</f>
        <v>3100</v>
      </c>
      <c r="I1020" s="201">
        <f>Infrastructure!AT1020</f>
        <v>35544</v>
      </c>
      <c r="J1020" s="215">
        <f>Infrastructure!AU1020</f>
        <v>42869</v>
      </c>
      <c r="K1020" s="208">
        <f>Infrastructure!AV1020</f>
        <v>44711</v>
      </c>
      <c r="L1020" s="201">
        <f>'Allocations-in-Kind'!AK1020</f>
        <v>5279</v>
      </c>
      <c r="M1020" s="215">
        <f>'Allocations-in-Kind'!AL1020</f>
        <v>38686</v>
      </c>
      <c r="N1020" s="208">
        <f>'Allocations-in-Kind'!AM1020</f>
        <v>1268</v>
      </c>
      <c r="O1020" s="201"/>
      <c r="P1020" s="215"/>
      <c r="Q1020" s="208"/>
      <c r="R1020" s="201"/>
      <c r="S1020" s="215"/>
      <c r="T1020" s="208"/>
      <c r="U1020" s="201">
        <f>'ES Breakdown'!AK1020</f>
        <v>161456</v>
      </c>
      <c r="V1020" s="215">
        <f>'ES Breakdown'!AL1020</f>
        <v>162076</v>
      </c>
      <c r="W1020" s="208">
        <f>'ES Breakdown'!AM1020</f>
        <v>169394</v>
      </c>
      <c r="X1020" s="201"/>
      <c r="Y1020" s="215"/>
      <c r="Z1020" s="208"/>
      <c r="AA1020" s="201"/>
      <c r="AB1020" s="215"/>
      <c r="AC1020" s="208"/>
      <c r="AD1020" s="201"/>
      <c r="AE1020" s="215"/>
      <c r="AF1020" s="208"/>
      <c r="AG1020" s="201"/>
      <c r="AH1020" s="215"/>
      <c r="AI1020" s="208"/>
      <c r="AK1020" s="201">
        <f t="shared" si="299"/>
        <v>206711</v>
      </c>
      <c r="AL1020" s="215">
        <f t="shared" si="299"/>
        <v>246631</v>
      </c>
      <c r="AM1020" s="208">
        <f t="shared" si="299"/>
        <v>218473</v>
      </c>
      <c r="AT1020" s="189">
        <f t="shared" ref="AT1020:AT1029" si="300">IF(LEN(E1020)&lt;2,0,1)</f>
        <v>1</v>
      </c>
      <c r="AV1020" s="42">
        <v>8</v>
      </c>
      <c r="AW1020" s="42">
        <v>3</v>
      </c>
      <c r="AX1020" s="42">
        <f>IF(AW1020=AW1019,AX1019+1,1)</f>
        <v>2</v>
      </c>
    </row>
    <row r="1021" spans="3:50" ht="15" customHeight="1">
      <c r="C1021" s="155" t="s">
        <v>60</v>
      </c>
      <c r="D1021" s="153" t="str">
        <f>IFERROR(INDEX(Settings!$Y$4:$Y$260,MATCH(E1021,Settings!$Z$4:$Z$260,0),1),"")</f>
        <v>NW383</v>
      </c>
      <c r="E1021" s="154" t="str">
        <f t="array" ref="E1021">IFERROR(INDEX(Settings!$Z$4:$Z$260,MATCH(1,(Settings!$T$4:$T$260=AV1021)*(Settings!$U$4:$U$260=AW1021)*(Settings!$V$4:$V$260=AX1021),0),1),"")</f>
        <v>Mafikeng</v>
      </c>
      <c r="F1021" s="201">
        <f>Current!AK1021</f>
        <v>7923</v>
      </c>
      <c r="G1021" s="215">
        <f>Current!AL1021</f>
        <v>6000</v>
      </c>
      <c r="H1021" s="208">
        <f>Current!AM1021</f>
        <v>6100</v>
      </c>
      <c r="I1021" s="201">
        <f>Infrastructure!AT1021</f>
        <v>120951</v>
      </c>
      <c r="J1021" s="215">
        <f>Infrastructure!AU1021</f>
        <v>92905</v>
      </c>
      <c r="K1021" s="208">
        <f>Infrastructure!AV1021</f>
        <v>102506</v>
      </c>
      <c r="L1021" s="201">
        <f>'Allocations-in-Kind'!AK1021</f>
        <v>25055</v>
      </c>
      <c r="M1021" s="215">
        <f>'Allocations-in-Kind'!AL1021</f>
        <v>68897</v>
      </c>
      <c r="N1021" s="208">
        <f>'Allocations-in-Kind'!AM1021</f>
        <v>27963</v>
      </c>
      <c r="O1021" s="201"/>
      <c r="P1021" s="215"/>
      <c r="Q1021" s="208"/>
      <c r="R1021" s="201"/>
      <c r="S1021" s="215"/>
      <c r="T1021" s="208"/>
      <c r="U1021" s="201">
        <f>'ES Breakdown'!AK1021</f>
        <v>384323</v>
      </c>
      <c r="V1021" s="215">
        <f>'ES Breakdown'!AL1021</f>
        <v>386536</v>
      </c>
      <c r="W1021" s="208">
        <f>'ES Breakdown'!AM1021</f>
        <v>404077</v>
      </c>
      <c r="X1021" s="201"/>
      <c r="Y1021" s="215"/>
      <c r="Z1021" s="208"/>
      <c r="AA1021" s="201"/>
      <c r="AB1021" s="215"/>
      <c r="AC1021" s="208"/>
      <c r="AD1021" s="201"/>
      <c r="AE1021" s="215"/>
      <c r="AF1021" s="208"/>
      <c r="AG1021" s="201"/>
      <c r="AH1021" s="215"/>
      <c r="AI1021" s="208"/>
      <c r="AK1021" s="201">
        <f t="shared" si="299"/>
        <v>538252</v>
      </c>
      <c r="AL1021" s="215">
        <f t="shared" si="299"/>
        <v>554338</v>
      </c>
      <c r="AM1021" s="208">
        <f t="shared" si="299"/>
        <v>540646</v>
      </c>
      <c r="AT1021" s="189">
        <f t="shared" si="300"/>
        <v>1</v>
      </c>
      <c r="AV1021" s="42">
        <v>8</v>
      </c>
      <c r="AW1021" s="42">
        <v>3</v>
      </c>
      <c r="AX1021" s="42">
        <f t="shared" ref="AX1021:AX1029" si="301">IF(AW1021=AW1020,AX1020+1,1)</f>
        <v>3</v>
      </c>
    </row>
    <row r="1022" spans="3:50" ht="15" customHeight="1">
      <c r="C1022" s="155" t="s">
        <v>60</v>
      </c>
      <c r="D1022" s="153" t="str">
        <f>IFERROR(INDEX(Settings!$Y$4:$Y$260,MATCH(E1022,Settings!$Z$4:$Z$260,0),1),"")</f>
        <v>NW384</v>
      </c>
      <c r="E1022" s="154" t="str">
        <f t="array" ref="E1022">IFERROR(INDEX(Settings!$Z$4:$Z$260,MATCH(1,(Settings!$T$4:$T$260=AV1022)*(Settings!$U$4:$U$260=AW1022)*(Settings!$V$4:$V$260=AX1022),0),1),"")</f>
        <v>Ditsobotla</v>
      </c>
      <c r="F1022" s="201">
        <f>Current!AK1022</f>
        <v>4467</v>
      </c>
      <c r="G1022" s="215">
        <f>Current!AL1022</f>
        <v>3000</v>
      </c>
      <c r="H1022" s="208">
        <f>Current!AM1022</f>
        <v>3100</v>
      </c>
      <c r="I1022" s="201">
        <f>Infrastructure!AT1022</f>
        <v>44709</v>
      </c>
      <c r="J1022" s="215">
        <f>Infrastructure!AU1022</f>
        <v>51363</v>
      </c>
      <c r="K1022" s="208">
        <f>Infrastructure!AV1022</f>
        <v>53628</v>
      </c>
      <c r="L1022" s="201">
        <f>'Allocations-in-Kind'!AK1022</f>
        <v>7120</v>
      </c>
      <c r="M1022" s="215">
        <f>'Allocations-in-Kind'!AL1022</f>
        <v>25300</v>
      </c>
      <c r="N1022" s="208">
        <f>'Allocations-in-Kind'!AM1022</f>
        <v>20105</v>
      </c>
      <c r="O1022" s="201"/>
      <c r="P1022" s="215"/>
      <c r="Q1022" s="208"/>
      <c r="R1022" s="201"/>
      <c r="S1022" s="215"/>
      <c r="T1022" s="208"/>
      <c r="U1022" s="201">
        <f>'ES Breakdown'!AK1022</f>
        <v>188959</v>
      </c>
      <c r="V1022" s="215">
        <f>'ES Breakdown'!AL1022</f>
        <v>191216</v>
      </c>
      <c r="W1022" s="208">
        <f>'ES Breakdown'!AM1022</f>
        <v>199888</v>
      </c>
      <c r="X1022" s="201"/>
      <c r="Y1022" s="215"/>
      <c r="Z1022" s="208"/>
      <c r="AA1022" s="201"/>
      <c r="AB1022" s="215"/>
      <c r="AC1022" s="208"/>
      <c r="AD1022" s="201"/>
      <c r="AE1022" s="215"/>
      <c r="AF1022" s="208"/>
      <c r="AG1022" s="201"/>
      <c r="AH1022" s="215"/>
      <c r="AI1022" s="208"/>
      <c r="AK1022" s="201">
        <f t="shared" si="299"/>
        <v>245255</v>
      </c>
      <c r="AL1022" s="215">
        <f t="shared" si="299"/>
        <v>270879</v>
      </c>
      <c r="AM1022" s="208">
        <f t="shared" si="299"/>
        <v>276721</v>
      </c>
      <c r="AT1022" s="189">
        <f t="shared" si="300"/>
        <v>1</v>
      </c>
      <c r="AV1022" s="42">
        <v>8</v>
      </c>
      <c r="AW1022" s="42">
        <v>3</v>
      </c>
      <c r="AX1022" s="42">
        <f t="shared" si="301"/>
        <v>4</v>
      </c>
    </row>
    <row r="1023" spans="3:50" ht="15" customHeight="1">
      <c r="C1023" s="155" t="s">
        <v>60</v>
      </c>
      <c r="D1023" s="153" t="str">
        <f>IFERROR(INDEX(Settings!$Y$4:$Y$260,MATCH(E1023,Settings!$Z$4:$Z$260,0),1),"")</f>
        <v>NW385</v>
      </c>
      <c r="E1023" s="154" t="str">
        <f t="array" ref="E1023">IFERROR(INDEX(Settings!$Z$4:$Z$260,MATCH(1,(Settings!$T$4:$T$260=AV1023)*(Settings!$U$4:$U$260=AW1023)*(Settings!$V$4:$V$260=AX1023),0),1),"")</f>
        <v>Ramotshere Moiloa</v>
      </c>
      <c r="F1023" s="201">
        <f>Current!AK1023</f>
        <v>4054</v>
      </c>
      <c r="G1023" s="215">
        <f>Current!AL1023</f>
        <v>2400</v>
      </c>
      <c r="H1023" s="208">
        <f>Current!AM1023</f>
        <v>2500</v>
      </c>
      <c r="I1023" s="201">
        <f>Infrastructure!AT1023</f>
        <v>45461</v>
      </c>
      <c r="J1023" s="215">
        <f>Infrastructure!AU1023</f>
        <v>53974</v>
      </c>
      <c r="K1023" s="208">
        <f>Infrastructure!AV1023</f>
        <v>56360</v>
      </c>
      <c r="L1023" s="201">
        <f>'Allocations-in-Kind'!AK1023</f>
        <v>54474</v>
      </c>
      <c r="M1023" s="215">
        <f>'Allocations-in-Kind'!AL1023</f>
        <v>9491</v>
      </c>
      <c r="N1023" s="208">
        <f>'Allocations-in-Kind'!AM1023</f>
        <v>2222</v>
      </c>
      <c r="O1023" s="201"/>
      <c r="P1023" s="215"/>
      <c r="Q1023" s="208"/>
      <c r="R1023" s="201"/>
      <c r="S1023" s="215"/>
      <c r="T1023" s="208"/>
      <c r="U1023" s="201">
        <f>'ES Breakdown'!AK1023</f>
        <v>244281</v>
      </c>
      <c r="V1023" s="215">
        <f>'ES Breakdown'!AL1023</f>
        <v>243688</v>
      </c>
      <c r="W1023" s="208">
        <f>'ES Breakdown'!AM1023</f>
        <v>254702</v>
      </c>
      <c r="X1023" s="201"/>
      <c r="Y1023" s="215"/>
      <c r="Z1023" s="208"/>
      <c r="AA1023" s="201"/>
      <c r="AB1023" s="215"/>
      <c r="AC1023" s="208"/>
      <c r="AD1023" s="201"/>
      <c r="AE1023" s="215"/>
      <c r="AF1023" s="208"/>
      <c r="AG1023" s="201"/>
      <c r="AH1023" s="215"/>
      <c r="AI1023" s="208"/>
      <c r="AK1023" s="201">
        <f t="shared" si="299"/>
        <v>348270</v>
      </c>
      <c r="AL1023" s="215">
        <f t="shared" si="299"/>
        <v>309553</v>
      </c>
      <c r="AM1023" s="208">
        <f t="shared" si="299"/>
        <v>315784</v>
      </c>
      <c r="AT1023" s="189">
        <f t="shared" si="300"/>
        <v>1</v>
      </c>
      <c r="AV1023" s="42">
        <v>8</v>
      </c>
      <c r="AW1023" s="42">
        <v>3</v>
      </c>
      <c r="AX1023" s="42">
        <f t="shared" si="301"/>
        <v>5</v>
      </c>
    </row>
    <row r="1024" spans="3:50" ht="15" hidden="1" customHeight="1">
      <c r="C1024" s="155" t="s">
        <v>60</v>
      </c>
      <c r="D1024" s="153" t="str">
        <f>IFERROR(INDEX(Settings!$Y$4:$Y$260,MATCH(E1024,Settings!$Z$4:$Z$260,0),1),"")</f>
        <v/>
      </c>
      <c r="E1024" s="154" t="str">
        <f t="array" ref="E1024">IFERROR(INDEX(Settings!$Z$4:$Z$260,MATCH(1,(Settings!$T$4:$T$260=AV1024)*(Settings!$U$4:$U$260=AW1024)*(Settings!$V$4:$V$260=AX1024),0),1),"")</f>
        <v/>
      </c>
      <c r="F1024" s="201">
        <f>Current!AK1024</f>
        <v>0</v>
      </c>
      <c r="G1024" s="215">
        <f>Current!AL1024</f>
        <v>0</v>
      </c>
      <c r="H1024" s="208">
        <f>Current!AM1024</f>
        <v>0</v>
      </c>
      <c r="I1024" s="201">
        <f>Infrastructure!AT1024</f>
        <v>0</v>
      </c>
      <c r="J1024" s="215">
        <f>Infrastructure!AU1024</f>
        <v>0</v>
      </c>
      <c r="K1024" s="208">
        <f>Infrastructure!AV1024</f>
        <v>0</v>
      </c>
      <c r="L1024" s="201">
        <f>'Allocations-in-Kind'!AK1024</f>
        <v>0</v>
      </c>
      <c r="M1024" s="215">
        <f>'Allocations-in-Kind'!AL1024</f>
        <v>0</v>
      </c>
      <c r="N1024" s="208">
        <f>'Allocations-in-Kind'!AM1024</f>
        <v>0</v>
      </c>
      <c r="O1024" s="201"/>
      <c r="P1024" s="215"/>
      <c r="Q1024" s="208"/>
      <c r="R1024" s="201"/>
      <c r="S1024" s="215"/>
      <c r="T1024" s="208"/>
      <c r="U1024" s="201">
        <f>'ES Breakdown'!AK1024</f>
        <v>0</v>
      </c>
      <c r="V1024" s="215">
        <f>'ES Breakdown'!AL1024</f>
        <v>0</v>
      </c>
      <c r="W1024" s="208">
        <f>'ES Breakdown'!AM1024</f>
        <v>0</v>
      </c>
      <c r="X1024" s="201"/>
      <c r="Y1024" s="215"/>
      <c r="Z1024" s="208"/>
      <c r="AA1024" s="201"/>
      <c r="AB1024" s="215"/>
      <c r="AC1024" s="208"/>
      <c r="AD1024" s="201"/>
      <c r="AE1024" s="215"/>
      <c r="AF1024" s="208"/>
      <c r="AG1024" s="201"/>
      <c r="AH1024" s="215"/>
      <c r="AI1024" s="208"/>
      <c r="AK1024" s="201">
        <f t="shared" si="299"/>
        <v>0</v>
      </c>
      <c r="AL1024" s="215">
        <f t="shared" si="299"/>
        <v>0</v>
      </c>
      <c r="AM1024" s="208">
        <f t="shared" si="299"/>
        <v>0</v>
      </c>
      <c r="AT1024" s="189">
        <f t="shared" si="300"/>
        <v>0</v>
      </c>
      <c r="AV1024" s="42">
        <v>8</v>
      </c>
      <c r="AW1024" s="42">
        <v>3</v>
      </c>
      <c r="AX1024" s="42">
        <f t="shared" si="301"/>
        <v>6</v>
      </c>
    </row>
    <row r="1025" spans="3:50" ht="15" hidden="1" customHeight="1">
      <c r="C1025" s="155" t="s">
        <v>60</v>
      </c>
      <c r="D1025" s="153" t="str">
        <f>IFERROR(INDEX(Settings!$Y$4:$Y$260,MATCH(E1025,Settings!$Z$4:$Z$260,0),1),"")</f>
        <v/>
      </c>
      <c r="E1025" s="154" t="str">
        <f t="array" ref="E1025">IFERROR(INDEX(Settings!$Z$4:$Z$260,MATCH(1,(Settings!$T$4:$T$260=AV1025)*(Settings!$U$4:$U$260=AW1025)*(Settings!$V$4:$V$260=AX1025),0),1),"")</f>
        <v/>
      </c>
      <c r="F1025" s="201">
        <f>Current!AK1025</f>
        <v>0</v>
      </c>
      <c r="G1025" s="215">
        <f>Current!AL1025</f>
        <v>0</v>
      </c>
      <c r="H1025" s="208">
        <f>Current!AM1025</f>
        <v>0</v>
      </c>
      <c r="I1025" s="201">
        <f>Infrastructure!AT1025</f>
        <v>0</v>
      </c>
      <c r="J1025" s="215">
        <f>Infrastructure!AU1025</f>
        <v>0</v>
      </c>
      <c r="K1025" s="208">
        <f>Infrastructure!AV1025</f>
        <v>0</v>
      </c>
      <c r="L1025" s="201">
        <f>'Allocations-in-Kind'!AK1025</f>
        <v>0</v>
      </c>
      <c r="M1025" s="215">
        <f>'Allocations-in-Kind'!AL1025</f>
        <v>0</v>
      </c>
      <c r="N1025" s="208">
        <f>'Allocations-in-Kind'!AM1025</f>
        <v>0</v>
      </c>
      <c r="O1025" s="201"/>
      <c r="P1025" s="215"/>
      <c r="Q1025" s="208"/>
      <c r="R1025" s="201"/>
      <c r="S1025" s="215"/>
      <c r="T1025" s="208"/>
      <c r="U1025" s="201">
        <f>'ES Breakdown'!AK1025</f>
        <v>0</v>
      </c>
      <c r="V1025" s="215">
        <f>'ES Breakdown'!AL1025</f>
        <v>0</v>
      </c>
      <c r="W1025" s="208">
        <f>'ES Breakdown'!AM1025</f>
        <v>0</v>
      </c>
      <c r="X1025" s="201"/>
      <c r="Y1025" s="215"/>
      <c r="Z1025" s="208"/>
      <c r="AA1025" s="201"/>
      <c r="AB1025" s="215"/>
      <c r="AC1025" s="208"/>
      <c r="AD1025" s="201"/>
      <c r="AE1025" s="215"/>
      <c r="AF1025" s="208"/>
      <c r="AG1025" s="201"/>
      <c r="AH1025" s="215"/>
      <c r="AI1025" s="208"/>
      <c r="AK1025" s="201">
        <f t="shared" si="299"/>
        <v>0</v>
      </c>
      <c r="AL1025" s="215">
        <f t="shared" si="299"/>
        <v>0</v>
      </c>
      <c r="AM1025" s="208">
        <f t="shared" si="299"/>
        <v>0</v>
      </c>
      <c r="AT1025" s="189">
        <f t="shared" si="300"/>
        <v>0</v>
      </c>
      <c r="AV1025" s="42">
        <v>8</v>
      </c>
      <c r="AW1025" s="42">
        <v>3</v>
      </c>
      <c r="AX1025" s="42">
        <f t="shared" si="301"/>
        <v>7</v>
      </c>
    </row>
    <row r="1026" spans="3:50" ht="15" hidden="1" customHeight="1">
      <c r="C1026" s="155" t="s">
        <v>60</v>
      </c>
      <c r="D1026" s="153" t="str">
        <f>IFERROR(INDEX(Settings!$Y$4:$Y$260,MATCH(E1026,Settings!$Z$4:$Z$260,0),1),"")</f>
        <v/>
      </c>
      <c r="E1026" s="154" t="str">
        <f t="array" ref="E1026">IFERROR(INDEX(Settings!$Z$4:$Z$260,MATCH(1,(Settings!$T$4:$T$260=AV1026)*(Settings!$U$4:$U$260=AW1026)*(Settings!$V$4:$V$260=AX1026),0),1),"")</f>
        <v/>
      </c>
      <c r="F1026" s="201">
        <f>Current!AK1026</f>
        <v>0</v>
      </c>
      <c r="G1026" s="215">
        <f>Current!AL1026</f>
        <v>0</v>
      </c>
      <c r="H1026" s="208">
        <f>Current!AM1026</f>
        <v>0</v>
      </c>
      <c r="I1026" s="201">
        <f>Infrastructure!AT1026</f>
        <v>0</v>
      </c>
      <c r="J1026" s="215">
        <f>Infrastructure!AU1026</f>
        <v>0</v>
      </c>
      <c r="K1026" s="208">
        <f>Infrastructure!AV1026</f>
        <v>0</v>
      </c>
      <c r="L1026" s="201">
        <f>'Allocations-in-Kind'!AK1026</f>
        <v>0</v>
      </c>
      <c r="M1026" s="215">
        <f>'Allocations-in-Kind'!AL1026</f>
        <v>0</v>
      </c>
      <c r="N1026" s="208">
        <f>'Allocations-in-Kind'!AM1026</f>
        <v>0</v>
      </c>
      <c r="O1026" s="201"/>
      <c r="P1026" s="215"/>
      <c r="Q1026" s="208"/>
      <c r="R1026" s="201"/>
      <c r="S1026" s="215"/>
      <c r="T1026" s="208"/>
      <c r="U1026" s="201">
        <f>'ES Breakdown'!AK1026</f>
        <v>0</v>
      </c>
      <c r="V1026" s="215">
        <f>'ES Breakdown'!AL1026</f>
        <v>0</v>
      </c>
      <c r="W1026" s="208">
        <f>'ES Breakdown'!AM1026</f>
        <v>0</v>
      </c>
      <c r="X1026" s="201"/>
      <c r="Y1026" s="215"/>
      <c r="Z1026" s="208"/>
      <c r="AA1026" s="201"/>
      <c r="AB1026" s="215"/>
      <c r="AC1026" s="208"/>
      <c r="AD1026" s="201"/>
      <c r="AE1026" s="215"/>
      <c r="AF1026" s="208"/>
      <c r="AG1026" s="201"/>
      <c r="AH1026" s="215"/>
      <c r="AI1026" s="208"/>
      <c r="AK1026" s="201">
        <f t="shared" si="299"/>
        <v>0</v>
      </c>
      <c r="AL1026" s="215">
        <f t="shared" si="299"/>
        <v>0</v>
      </c>
      <c r="AM1026" s="208">
        <f t="shared" si="299"/>
        <v>0</v>
      </c>
      <c r="AT1026" s="189">
        <f t="shared" si="300"/>
        <v>0</v>
      </c>
      <c r="AV1026" s="42">
        <v>8</v>
      </c>
      <c r="AW1026" s="42">
        <v>3</v>
      </c>
      <c r="AX1026" s="42">
        <f t="shared" si="301"/>
        <v>8</v>
      </c>
    </row>
    <row r="1027" spans="3:50" ht="15" hidden="1" customHeight="1">
      <c r="C1027" s="155" t="s">
        <v>60</v>
      </c>
      <c r="D1027" s="153" t="str">
        <f>IFERROR(INDEX(Settings!$Y$4:$Y$260,MATCH(E1027,Settings!$Z$4:$Z$260,0),1),"")</f>
        <v/>
      </c>
      <c r="E1027" s="154" t="str">
        <f t="array" ref="E1027">IFERROR(INDEX(Settings!$Z$4:$Z$260,MATCH(1,(Settings!$T$4:$T$260=AV1027)*(Settings!$U$4:$U$260=AW1027)*(Settings!$V$4:$V$260=AX1027),0),1),"")</f>
        <v/>
      </c>
      <c r="F1027" s="201">
        <f>Current!AK1027</f>
        <v>0</v>
      </c>
      <c r="G1027" s="215">
        <f>Current!AL1027</f>
        <v>0</v>
      </c>
      <c r="H1027" s="208">
        <f>Current!AM1027</f>
        <v>0</v>
      </c>
      <c r="I1027" s="201">
        <f>Infrastructure!AT1027</f>
        <v>0</v>
      </c>
      <c r="J1027" s="215">
        <f>Infrastructure!AU1027</f>
        <v>0</v>
      </c>
      <c r="K1027" s="208">
        <f>Infrastructure!AV1027</f>
        <v>0</v>
      </c>
      <c r="L1027" s="201">
        <f>'Allocations-in-Kind'!AK1027</f>
        <v>0</v>
      </c>
      <c r="M1027" s="215">
        <f>'Allocations-in-Kind'!AL1027</f>
        <v>0</v>
      </c>
      <c r="N1027" s="208">
        <f>'Allocations-in-Kind'!AM1027</f>
        <v>0</v>
      </c>
      <c r="O1027" s="201"/>
      <c r="P1027" s="215"/>
      <c r="Q1027" s="208"/>
      <c r="R1027" s="201"/>
      <c r="S1027" s="215"/>
      <c r="T1027" s="208"/>
      <c r="U1027" s="201">
        <f>'ES Breakdown'!AK1027</f>
        <v>0</v>
      </c>
      <c r="V1027" s="215">
        <f>'ES Breakdown'!AL1027</f>
        <v>0</v>
      </c>
      <c r="W1027" s="208">
        <f>'ES Breakdown'!AM1027</f>
        <v>0</v>
      </c>
      <c r="X1027" s="201"/>
      <c r="Y1027" s="215"/>
      <c r="Z1027" s="208"/>
      <c r="AA1027" s="201"/>
      <c r="AB1027" s="215"/>
      <c r="AC1027" s="208"/>
      <c r="AD1027" s="201"/>
      <c r="AE1027" s="215"/>
      <c r="AF1027" s="208"/>
      <c r="AG1027" s="201"/>
      <c r="AH1027" s="215"/>
      <c r="AI1027" s="208"/>
      <c r="AK1027" s="201">
        <f t="shared" si="299"/>
        <v>0</v>
      </c>
      <c r="AL1027" s="215">
        <f t="shared" si="299"/>
        <v>0</v>
      </c>
      <c r="AM1027" s="208">
        <f t="shared" si="299"/>
        <v>0</v>
      </c>
      <c r="AT1027" s="189">
        <f t="shared" si="300"/>
        <v>0</v>
      </c>
      <c r="AV1027" s="42">
        <v>8</v>
      </c>
      <c r="AW1027" s="42">
        <v>3</v>
      </c>
      <c r="AX1027" s="42">
        <f t="shared" si="301"/>
        <v>9</v>
      </c>
    </row>
    <row r="1028" spans="3:50" ht="15" hidden="1" customHeight="1">
      <c r="C1028" s="155" t="s">
        <v>60</v>
      </c>
      <c r="D1028" s="153" t="str">
        <f>IFERROR(INDEX(Settings!$Y$4:$Y$260,MATCH(E1028,Settings!$Z$4:$Z$260,0),1),"")</f>
        <v/>
      </c>
      <c r="E1028" s="154" t="str">
        <f t="array" ref="E1028">IFERROR(INDEX(Settings!$Z$4:$Z$260,MATCH(1,(Settings!$T$4:$T$260=AV1028)*(Settings!$U$4:$U$260=AW1028)*(Settings!$V$4:$V$260=AX1028),0),1),"")</f>
        <v/>
      </c>
      <c r="F1028" s="201">
        <f>Current!AK1028</f>
        <v>0</v>
      </c>
      <c r="G1028" s="215">
        <f>Current!AL1028</f>
        <v>0</v>
      </c>
      <c r="H1028" s="208">
        <f>Current!AM1028</f>
        <v>0</v>
      </c>
      <c r="I1028" s="201">
        <f>Infrastructure!AT1028</f>
        <v>0</v>
      </c>
      <c r="J1028" s="215">
        <f>Infrastructure!AU1028</f>
        <v>0</v>
      </c>
      <c r="K1028" s="208">
        <f>Infrastructure!AV1028</f>
        <v>0</v>
      </c>
      <c r="L1028" s="201">
        <f>'Allocations-in-Kind'!AK1028</f>
        <v>0</v>
      </c>
      <c r="M1028" s="215">
        <f>'Allocations-in-Kind'!AL1028</f>
        <v>0</v>
      </c>
      <c r="N1028" s="208">
        <f>'Allocations-in-Kind'!AM1028</f>
        <v>0</v>
      </c>
      <c r="O1028" s="201"/>
      <c r="P1028" s="215"/>
      <c r="Q1028" s="208"/>
      <c r="R1028" s="201"/>
      <c r="S1028" s="215"/>
      <c r="T1028" s="208"/>
      <c r="U1028" s="201">
        <f>'ES Breakdown'!AK1028</f>
        <v>0</v>
      </c>
      <c r="V1028" s="215">
        <f>'ES Breakdown'!AL1028</f>
        <v>0</v>
      </c>
      <c r="W1028" s="208">
        <f>'ES Breakdown'!AM1028</f>
        <v>0</v>
      </c>
      <c r="X1028" s="201"/>
      <c r="Y1028" s="215"/>
      <c r="Z1028" s="208"/>
      <c r="AA1028" s="201"/>
      <c r="AB1028" s="215"/>
      <c r="AC1028" s="208"/>
      <c r="AD1028" s="201"/>
      <c r="AE1028" s="215"/>
      <c r="AF1028" s="208"/>
      <c r="AG1028" s="201"/>
      <c r="AH1028" s="215"/>
      <c r="AI1028" s="208"/>
      <c r="AK1028" s="201">
        <f t="shared" si="299"/>
        <v>0</v>
      </c>
      <c r="AL1028" s="215">
        <f t="shared" si="299"/>
        <v>0</v>
      </c>
      <c r="AM1028" s="208">
        <f t="shared" si="299"/>
        <v>0</v>
      </c>
      <c r="AT1028" s="189">
        <f t="shared" si="300"/>
        <v>0</v>
      </c>
      <c r="AV1028" s="42">
        <v>8</v>
      </c>
      <c r="AW1028" s="42">
        <v>3</v>
      </c>
      <c r="AX1028" s="42">
        <f t="shared" si="301"/>
        <v>10</v>
      </c>
    </row>
    <row r="1029" spans="3:50" ht="15" customHeight="1">
      <c r="C1029" s="155" t="s">
        <v>68</v>
      </c>
      <c r="D1029" s="153" t="str">
        <f>IFERROR(INDEX(Settings!$Y$4:$Y$260,MATCH(E1029,Settings!$Z$4:$Z$260,0),1),"")</f>
        <v>DC38</v>
      </c>
      <c r="E1029" s="154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01">
        <f>Current!AK1029</f>
        <v>7791</v>
      </c>
      <c r="G1029" s="215">
        <f>Current!AL1029</f>
        <v>3000</v>
      </c>
      <c r="H1029" s="208">
        <f>Current!AM1029</f>
        <v>3100</v>
      </c>
      <c r="I1029" s="201">
        <f>Infrastructure!AT1029</f>
        <v>361503</v>
      </c>
      <c r="J1029" s="215">
        <f>Infrastructure!AU1029</f>
        <v>394343</v>
      </c>
      <c r="K1029" s="208">
        <f>Infrastructure!AV1029</f>
        <v>413447</v>
      </c>
      <c r="L1029" s="201">
        <f>'Allocations-in-Kind'!AK1029</f>
        <v>194378</v>
      </c>
      <c r="M1029" s="215">
        <f>'Allocations-in-Kind'!AL1029</f>
        <v>204378</v>
      </c>
      <c r="N1029" s="208">
        <f>'Allocations-in-Kind'!AM1029</f>
        <v>212551</v>
      </c>
      <c r="O1029" s="201"/>
      <c r="P1029" s="215"/>
      <c r="Q1029" s="208"/>
      <c r="R1029" s="201"/>
      <c r="S1029" s="215"/>
      <c r="T1029" s="208"/>
      <c r="U1029" s="201">
        <f>'ES Breakdown'!AK1029</f>
        <v>1178333</v>
      </c>
      <c r="V1029" s="215">
        <f>'ES Breakdown'!AL1029</f>
        <v>1251331</v>
      </c>
      <c r="W1029" s="208">
        <f>'ES Breakdown'!AM1029</f>
        <v>1307925</v>
      </c>
      <c r="X1029" s="201"/>
      <c r="Y1029" s="215"/>
      <c r="Z1029" s="208"/>
      <c r="AA1029" s="201"/>
      <c r="AB1029" s="215"/>
      <c r="AC1029" s="208"/>
      <c r="AD1029" s="201"/>
      <c r="AE1029" s="215"/>
      <c r="AF1029" s="208"/>
      <c r="AG1029" s="201"/>
      <c r="AH1029" s="215"/>
      <c r="AI1029" s="208"/>
      <c r="AK1029" s="201">
        <f t="shared" si="299"/>
        <v>1742005</v>
      </c>
      <c r="AL1029" s="215">
        <f t="shared" si="299"/>
        <v>1853052</v>
      </c>
      <c r="AM1029" s="208">
        <f t="shared" si="299"/>
        <v>1937023</v>
      </c>
      <c r="AT1029" s="189">
        <f t="shared" si="300"/>
        <v>1</v>
      </c>
      <c r="AV1029" s="42">
        <v>8</v>
      </c>
      <c r="AW1029" s="42">
        <v>4</v>
      </c>
      <c r="AX1029" s="42">
        <f t="shared" si="301"/>
        <v>1</v>
      </c>
    </row>
    <row r="1030" spans="3:50" ht="15" customHeight="1">
      <c r="C1030" s="158" t="str">
        <f>IF(LEN(E1029)&lt;1,"","Total: " &amp; LEFT(E1029,LEN(E1029)-21) &amp; "Municipalities")</f>
        <v>Total: Ngaka Modiri Molema Municipalities</v>
      </c>
      <c r="D1030" s="159"/>
      <c r="E1030" s="160"/>
      <c r="F1030" s="203">
        <f>Current!AK1030</f>
        <v>33176</v>
      </c>
      <c r="G1030" s="217">
        <f>Current!AL1030</f>
        <v>20400</v>
      </c>
      <c r="H1030" s="210">
        <f>Current!AM1030</f>
        <v>21000</v>
      </c>
      <c r="I1030" s="203">
        <f>Infrastructure!AT1030</f>
        <v>643859</v>
      </c>
      <c r="J1030" s="217">
        <f>Infrastructure!AU1030</f>
        <v>673985</v>
      </c>
      <c r="K1030" s="210">
        <f>Infrastructure!AV1030</f>
        <v>710829</v>
      </c>
      <c r="L1030" s="203">
        <f>'Allocations-in-Kind'!AK1030</f>
        <v>288914</v>
      </c>
      <c r="M1030" s="217">
        <f>'Allocations-in-Kind'!AL1030</f>
        <v>349129</v>
      </c>
      <c r="N1030" s="210">
        <f>'Allocations-in-Kind'!AM1030</f>
        <v>264109</v>
      </c>
      <c r="O1030" s="203"/>
      <c r="P1030" s="217"/>
      <c r="Q1030" s="210"/>
      <c r="R1030" s="203"/>
      <c r="S1030" s="217"/>
      <c r="T1030" s="210"/>
      <c r="U1030" s="203">
        <f t="shared" ref="U1030:AI1030" si="302">SUM(U1019:U1029)</f>
        <v>2325969</v>
      </c>
      <c r="V1030" s="217">
        <f t="shared" si="302"/>
        <v>2402878</v>
      </c>
      <c r="W1030" s="210">
        <f t="shared" si="302"/>
        <v>2511610</v>
      </c>
      <c r="X1030" s="203">
        <f t="shared" si="302"/>
        <v>0</v>
      </c>
      <c r="Y1030" s="217">
        <f t="shared" si="302"/>
        <v>0</v>
      </c>
      <c r="Z1030" s="210">
        <f t="shared" si="302"/>
        <v>0</v>
      </c>
      <c r="AA1030" s="203">
        <f t="shared" si="302"/>
        <v>0</v>
      </c>
      <c r="AB1030" s="217">
        <f t="shared" si="302"/>
        <v>0</v>
      </c>
      <c r="AC1030" s="210">
        <f t="shared" si="302"/>
        <v>0</v>
      </c>
      <c r="AD1030" s="203">
        <f t="shared" si="302"/>
        <v>0</v>
      </c>
      <c r="AE1030" s="217">
        <f t="shared" si="302"/>
        <v>0</v>
      </c>
      <c r="AF1030" s="210">
        <f t="shared" si="302"/>
        <v>0</v>
      </c>
      <c r="AG1030" s="203">
        <f t="shared" si="302"/>
        <v>0</v>
      </c>
      <c r="AH1030" s="217">
        <f t="shared" si="302"/>
        <v>0</v>
      </c>
      <c r="AI1030" s="210">
        <f t="shared" si="302"/>
        <v>0</v>
      </c>
      <c r="AK1030" s="203">
        <f>SUM(AK1019:AK1029)</f>
        <v>3291918</v>
      </c>
      <c r="AL1030" s="217">
        <f>SUM(AL1019:AL1029)</f>
        <v>3446392</v>
      </c>
      <c r="AM1030" s="210">
        <f>SUM(AM1019:AM1029)</f>
        <v>3507548</v>
      </c>
      <c r="AT1030" s="189">
        <f>IF(SUM(AT1019:AT1029)=0,0,1)</f>
        <v>1</v>
      </c>
    </row>
    <row r="1031" spans="3:50" ht="15" customHeight="1">
      <c r="C1031" s="155"/>
      <c r="D1031" s="153"/>
      <c r="E1031" s="154"/>
      <c r="F1031" s="201"/>
      <c r="G1031" s="215"/>
      <c r="H1031" s="208"/>
      <c r="I1031" s="201"/>
      <c r="J1031" s="215"/>
      <c r="K1031" s="208"/>
      <c r="L1031" s="201"/>
      <c r="M1031" s="215"/>
      <c r="N1031" s="208"/>
      <c r="O1031" s="201"/>
      <c r="P1031" s="215"/>
      <c r="Q1031" s="208"/>
      <c r="R1031" s="201"/>
      <c r="S1031" s="215"/>
      <c r="T1031" s="208"/>
      <c r="U1031" s="201"/>
      <c r="V1031" s="215"/>
      <c r="W1031" s="208"/>
      <c r="X1031" s="201"/>
      <c r="Y1031" s="215"/>
      <c r="Z1031" s="208"/>
      <c r="AA1031" s="201"/>
      <c r="AB1031" s="215"/>
      <c r="AC1031" s="208"/>
      <c r="AD1031" s="201"/>
      <c r="AE1031" s="215"/>
      <c r="AF1031" s="208"/>
      <c r="AG1031" s="201"/>
      <c r="AH1031" s="215"/>
      <c r="AI1031" s="208"/>
      <c r="AK1031" s="201"/>
      <c r="AL1031" s="215"/>
      <c r="AM1031" s="208"/>
      <c r="AT1031" s="189">
        <f>IF(AT1030=0,0,1)</f>
        <v>1</v>
      </c>
    </row>
    <row r="1032" spans="3:50" ht="15" customHeight="1">
      <c r="C1032" s="155" t="s">
        <v>60</v>
      </c>
      <c r="D1032" s="153" t="str">
        <f>IFERROR(INDEX(Settings!$Y$4:$Y$260,MATCH(E1032,Settings!$Z$4:$Z$260,0),1),"")</f>
        <v>NW392</v>
      </c>
      <c r="E1032" s="154" t="str">
        <f t="array" ref="E1032">IFERROR(INDEX(Settings!$Z$4:$Z$260,MATCH(1,(Settings!$T$4:$T$260=AV1032)*(Settings!$U$4:$U$260=AW1032)*(Settings!$V$4:$V$260=AX1032),0),1),"")</f>
        <v>Naledi</v>
      </c>
      <c r="F1032" s="201">
        <f>Current!AK1032</f>
        <v>5233</v>
      </c>
      <c r="G1032" s="215">
        <f>Current!AL1032</f>
        <v>2800</v>
      </c>
      <c r="H1032" s="208">
        <f>Current!AM1032</f>
        <v>2900</v>
      </c>
      <c r="I1032" s="201">
        <f>Infrastructure!AT1032</f>
        <v>63850</v>
      </c>
      <c r="J1032" s="215">
        <f>Infrastructure!AU1032</f>
        <v>33495</v>
      </c>
      <c r="K1032" s="208">
        <f>Infrastructure!AV1032</f>
        <v>34847</v>
      </c>
      <c r="L1032" s="201">
        <f>'Allocations-in-Kind'!AK1032</f>
        <v>448</v>
      </c>
      <c r="M1032" s="215">
        <f>'Allocations-in-Kind'!AL1032</f>
        <v>8295</v>
      </c>
      <c r="N1032" s="208">
        <f>'Allocations-in-Kind'!AM1032</f>
        <v>413</v>
      </c>
      <c r="O1032" s="201"/>
      <c r="P1032" s="215"/>
      <c r="Q1032" s="208"/>
      <c r="R1032" s="201"/>
      <c r="S1032" s="215"/>
      <c r="T1032" s="208"/>
      <c r="U1032" s="201">
        <f>'ES Breakdown'!AK1032</f>
        <v>74221</v>
      </c>
      <c r="V1032" s="215">
        <f>'ES Breakdown'!AL1032</f>
        <v>75278</v>
      </c>
      <c r="W1032" s="208">
        <f>'ES Breakdown'!AM1032</f>
        <v>78667</v>
      </c>
      <c r="X1032" s="201"/>
      <c r="Y1032" s="215"/>
      <c r="Z1032" s="208"/>
      <c r="AA1032" s="201"/>
      <c r="AB1032" s="215"/>
      <c r="AC1032" s="208"/>
      <c r="AD1032" s="201"/>
      <c r="AE1032" s="215"/>
      <c r="AF1032" s="208"/>
      <c r="AG1032" s="201"/>
      <c r="AH1032" s="215"/>
      <c r="AI1032" s="208"/>
      <c r="AK1032" s="201">
        <f t="shared" ref="AK1032:AM1042" si="303">F1032+I1032+L1032+O1032+R1032+U1032+X1032+AA1032+AD1032+AG1032</f>
        <v>143752</v>
      </c>
      <c r="AL1032" s="215">
        <f t="shared" si="303"/>
        <v>119868</v>
      </c>
      <c r="AM1032" s="208">
        <f t="shared" si="303"/>
        <v>116827</v>
      </c>
      <c r="AT1032" s="189">
        <f>IF(LEN(E1032)&lt;2,0,1)</f>
        <v>1</v>
      </c>
      <c r="AV1032" s="42">
        <v>8</v>
      </c>
      <c r="AW1032" s="42">
        <v>5</v>
      </c>
      <c r="AX1032" s="42">
        <v>1</v>
      </c>
    </row>
    <row r="1033" spans="3:50" ht="15" customHeight="1">
      <c r="C1033" s="155" t="s">
        <v>60</v>
      </c>
      <c r="D1033" s="153" t="str">
        <f>IFERROR(INDEX(Settings!$Y$4:$Y$260,MATCH(E1033,Settings!$Z$4:$Z$260,0),1),"")</f>
        <v>NW393</v>
      </c>
      <c r="E1033" s="154" t="str">
        <f t="array" ref="E1033">IFERROR(INDEX(Settings!$Z$4:$Z$260,MATCH(1,(Settings!$T$4:$T$260=AV1033)*(Settings!$U$4:$U$260=AW1033)*(Settings!$V$4:$V$260=AX1033),0),1),"")</f>
        <v>Mamusa</v>
      </c>
      <c r="F1033" s="201">
        <f>Current!AK1033</f>
        <v>4472</v>
      </c>
      <c r="G1033" s="215">
        <f>Current!AL1033</f>
        <v>3000</v>
      </c>
      <c r="H1033" s="208">
        <f>Current!AM1033</f>
        <v>3100</v>
      </c>
      <c r="I1033" s="201">
        <f>Infrastructure!AT1033</f>
        <v>22598</v>
      </c>
      <c r="J1033" s="215">
        <f>Infrastructure!AU1033</f>
        <v>30564</v>
      </c>
      <c r="K1033" s="208">
        <f>Infrastructure!AV1033</f>
        <v>35777</v>
      </c>
      <c r="L1033" s="201">
        <f>'Allocations-in-Kind'!AK1033</f>
        <v>435</v>
      </c>
      <c r="M1033" s="215">
        <f>'Allocations-in-Kind'!AL1033</f>
        <v>552</v>
      </c>
      <c r="N1033" s="208">
        <f>'Allocations-in-Kind'!AM1033</f>
        <v>0</v>
      </c>
      <c r="O1033" s="201"/>
      <c r="P1033" s="215"/>
      <c r="Q1033" s="208"/>
      <c r="R1033" s="201"/>
      <c r="S1033" s="215"/>
      <c r="T1033" s="208"/>
      <c r="U1033" s="201">
        <f>'ES Breakdown'!AK1033</f>
        <v>76360</v>
      </c>
      <c r="V1033" s="215">
        <f>'ES Breakdown'!AL1033</f>
        <v>76645</v>
      </c>
      <c r="W1033" s="208">
        <f>'ES Breakdown'!AM1033</f>
        <v>80103</v>
      </c>
      <c r="X1033" s="201"/>
      <c r="Y1033" s="215"/>
      <c r="Z1033" s="208"/>
      <c r="AA1033" s="201"/>
      <c r="AB1033" s="215"/>
      <c r="AC1033" s="208"/>
      <c r="AD1033" s="201"/>
      <c r="AE1033" s="215"/>
      <c r="AF1033" s="208"/>
      <c r="AG1033" s="201"/>
      <c r="AH1033" s="215"/>
      <c r="AI1033" s="208"/>
      <c r="AK1033" s="201">
        <f t="shared" si="303"/>
        <v>103865</v>
      </c>
      <c r="AL1033" s="215">
        <f t="shared" si="303"/>
        <v>110761</v>
      </c>
      <c r="AM1033" s="208">
        <f t="shared" si="303"/>
        <v>118980</v>
      </c>
      <c r="AT1033" s="189">
        <f t="shared" ref="AT1033:AT1042" si="304">IF(LEN(E1033)&lt;2,0,1)</f>
        <v>1</v>
      </c>
      <c r="AV1033" s="42">
        <v>8</v>
      </c>
      <c r="AW1033" s="42">
        <v>5</v>
      </c>
      <c r="AX1033" s="42">
        <f>IF(AW1033=AW1032,AX1032+1,1)</f>
        <v>2</v>
      </c>
    </row>
    <row r="1034" spans="3:50" ht="15" customHeight="1">
      <c r="C1034" s="155" t="s">
        <v>60</v>
      </c>
      <c r="D1034" s="153" t="str">
        <f>IFERROR(INDEX(Settings!$Y$4:$Y$260,MATCH(E1034,Settings!$Z$4:$Z$260,0),1),"")</f>
        <v>NW394</v>
      </c>
      <c r="E1034" s="154" t="str">
        <f t="array" ref="E1034">IFERROR(INDEX(Settings!$Z$4:$Z$260,MATCH(1,(Settings!$T$4:$T$260=AV1034)*(Settings!$U$4:$U$260=AW1034)*(Settings!$V$4:$V$260=AX1034),0),1),"")</f>
        <v>Greater Taung</v>
      </c>
      <c r="F1034" s="201">
        <f>Current!AK1034</f>
        <v>4842</v>
      </c>
      <c r="G1034" s="215">
        <f>Current!AL1034</f>
        <v>3000</v>
      </c>
      <c r="H1034" s="208">
        <f>Current!AM1034</f>
        <v>3100</v>
      </c>
      <c r="I1034" s="201">
        <f>Infrastructure!AT1034</f>
        <v>63596</v>
      </c>
      <c r="J1034" s="215">
        <f>Infrastructure!AU1034</f>
        <v>63554</v>
      </c>
      <c r="K1034" s="208">
        <f>Infrastructure!AV1034</f>
        <v>66429</v>
      </c>
      <c r="L1034" s="201">
        <f>'Allocations-in-Kind'!AK1034</f>
        <v>66022</v>
      </c>
      <c r="M1034" s="215">
        <f>'Allocations-in-Kind'!AL1034</f>
        <v>30935</v>
      </c>
      <c r="N1034" s="208">
        <f>'Allocations-in-Kind'!AM1034</f>
        <v>11770</v>
      </c>
      <c r="O1034" s="201"/>
      <c r="P1034" s="215"/>
      <c r="Q1034" s="208"/>
      <c r="R1034" s="201"/>
      <c r="S1034" s="215"/>
      <c r="T1034" s="208"/>
      <c r="U1034" s="201">
        <f>'ES Breakdown'!AK1034</f>
        <v>255808</v>
      </c>
      <c r="V1034" s="215">
        <f>'ES Breakdown'!AL1034</f>
        <v>254050</v>
      </c>
      <c r="W1034" s="208">
        <f>'ES Breakdown'!AM1034</f>
        <v>265525</v>
      </c>
      <c r="X1034" s="201"/>
      <c r="Y1034" s="215"/>
      <c r="Z1034" s="208"/>
      <c r="AA1034" s="201"/>
      <c r="AB1034" s="215"/>
      <c r="AC1034" s="208"/>
      <c r="AD1034" s="201"/>
      <c r="AE1034" s="215"/>
      <c r="AF1034" s="208"/>
      <c r="AG1034" s="201"/>
      <c r="AH1034" s="215"/>
      <c r="AI1034" s="208"/>
      <c r="AK1034" s="201">
        <f t="shared" si="303"/>
        <v>390268</v>
      </c>
      <c r="AL1034" s="215">
        <f t="shared" si="303"/>
        <v>351539</v>
      </c>
      <c r="AM1034" s="208">
        <f t="shared" si="303"/>
        <v>346824</v>
      </c>
      <c r="AT1034" s="189">
        <f t="shared" si="304"/>
        <v>1</v>
      </c>
      <c r="AV1034" s="42">
        <v>8</v>
      </c>
      <c r="AW1034" s="42">
        <v>5</v>
      </c>
      <c r="AX1034" s="42">
        <f t="shared" ref="AX1034:AX1042" si="305">IF(AW1034=AW1033,AX1033+1,1)</f>
        <v>3</v>
      </c>
    </row>
    <row r="1035" spans="3:50" ht="15" customHeight="1">
      <c r="C1035" s="155" t="s">
        <v>60</v>
      </c>
      <c r="D1035" s="153" t="str">
        <f>IFERROR(INDEX(Settings!$Y$4:$Y$260,MATCH(E1035,Settings!$Z$4:$Z$260,0),1),"")</f>
        <v>NW396</v>
      </c>
      <c r="E1035" s="154" t="str">
        <f t="array" ref="E1035">IFERROR(INDEX(Settings!$Z$4:$Z$260,MATCH(1,(Settings!$T$4:$T$260=AV1035)*(Settings!$U$4:$U$260=AW1035)*(Settings!$V$4:$V$260=AX1035),0),1),"")</f>
        <v>Lekwa-Teemane</v>
      </c>
      <c r="F1035" s="201">
        <f>Current!AK1035</f>
        <v>4355</v>
      </c>
      <c r="G1035" s="215">
        <f>Current!AL1035</f>
        <v>3000</v>
      </c>
      <c r="H1035" s="208">
        <f>Current!AM1035</f>
        <v>3100</v>
      </c>
      <c r="I1035" s="201">
        <f>Infrastructure!AT1035</f>
        <v>21346</v>
      </c>
      <c r="J1035" s="215">
        <f>Infrastructure!AU1035</f>
        <v>18488</v>
      </c>
      <c r="K1035" s="208">
        <f>Infrastructure!AV1035</f>
        <v>23151</v>
      </c>
      <c r="L1035" s="201">
        <f>'Allocations-in-Kind'!AK1035</f>
        <v>13521</v>
      </c>
      <c r="M1035" s="215">
        <f>'Allocations-in-Kind'!AL1035</f>
        <v>552</v>
      </c>
      <c r="N1035" s="208">
        <f>'Allocations-in-Kind'!AM1035</f>
        <v>0</v>
      </c>
      <c r="O1035" s="201"/>
      <c r="P1035" s="215"/>
      <c r="Q1035" s="208"/>
      <c r="R1035" s="201"/>
      <c r="S1035" s="215"/>
      <c r="T1035" s="208"/>
      <c r="U1035" s="201">
        <f>'ES Breakdown'!AK1035</f>
        <v>69843</v>
      </c>
      <c r="V1035" s="215">
        <f>'ES Breakdown'!AL1035</f>
        <v>70454</v>
      </c>
      <c r="W1035" s="208">
        <f>'ES Breakdown'!AM1035</f>
        <v>73631</v>
      </c>
      <c r="X1035" s="201"/>
      <c r="Y1035" s="215"/>
      <c r="Z1035" s="208"/>
      <c r="AA1035" s="201"/>
      <c r="AB1035" s="215"/>
      <c r="AC1035" s="208"/>
      <c r="AD1035" s="201"/>
      <c r="AE1035" s="215"/>
      <c r="AF1035" s="208"/>
      <c r="AG1035" s="201"/>
      <c r="AH1035" s="215"/>
      <c r="AI1035" s="208"/>
      <c r="AK1035" s="201">
        <f t="shared" si="303"/>
        <v>109065</v>
      </c>
      <c r="AL1035" s="215">
        <f t="shared" si="303"/>
        <v>92494</v>
      </c>
      <c r="AM1035" s="208">
        <f t="shared" si="303"/>
        <v>99882</v>
      </c>
      <c r="AT1035" s="189">
        <f t="shared" si="304"/>
        <v>1</v>
      </c>
      <c r="AV1035" s="42">
        <v>8</v>
      </c>
      <c r="AW1035" s="42">
        <v>5</v>
      </c>
      <c r="AX1035" s="42">
        <f t="shared" si="305"/>
        <v>4</v>
      </c>
    </row>
    <row r="1036" spans="3:50" ht="15" customHeight="1">
      <c r="C1036" s="155" t="s">
        <v>60</v>
      </c>
      <c r="D1036" s="153" t="str">
        <f>IFERROR(INDEX(Settings!$Y$4:$Y$260,MATCH(E1036,Settings!$Z$4:$Z$260,0),1),"")</f>
        <v>NW397</v>
      </c>
      <c r="E1036" s="154" t="str">
        <f t="array" ref="E1036">IFERROR(INDEX(Settings!$Z$4:$Z$260,MATCH(1,(Settings!$T$4:$T$260=AV1036)*(Settings!$U$4:$U$260=AW1036)*(Settings!$V$4:$V$260=AX1036),0),1),"")</f>
        <v>Kagisano-Molopo</v>
      </c>
      <c r="F1036" s="201">
        <f>Current!AK1036</f>
        <v>5241</v>
      </c>
      <c r="G1036" s="215">
        <f>Current!AL1036</f>
        <v>3000</v>
      </c>
      <c r="H1036" s="208">
        <f>Current!AM1036</f>
        <v>3100</v>
      </c>
      <c r="I1036" s="201">
        <f>Infrastructure!AT1036</f>
        <v>39531</v>
      </c>
      <c r="J1036" s="215">
        <f>Infrastructure!AU1036</f>
        <v>39448</v>
      </c>
      <c r="K1036" s="208">
        <f>Infrastructure!AV1036</f>
        <v>41140</v>
      </c>
      <c r="L1036" s="201">
        <f>'Allocations-in-Kind'!AK1036</f>
        <v>12755</v>
      </c>
      <c r="M1036" s="215">
        <f>'Allocations-in-Kind'!AL1036</f>
        <v>26525</v>
      </c>
      <c r="N1036" s="208">
        <f>'Allocations-in-Kind'!AM1036</f>
        <v>8848</v>
      </c>
      <c r="O1036" s="201"/>
      <c r="P1036" s="215"/>
      <c r="Q1036" s="208"/>
      <c r="R1036" s="201"/>
      <c r="S1036" s="215"/>
      <c r="T1036" s="208"/>
      <c r="U1036" s="201">
        <f>'ES Breakdown'!AK1036</f>
        <v>160479</v>
      </c>
      <c r="V1036" s="215">
        <f>'ES Breakdown'!AL1036</f>
        <v>159588</v>
      </c>
      <c r="W1036" s="208">
        <f>'ES Breakdown'!AM1036</f>
        <v>166797</v>
      </c>
      <c r="X1036" s="201"/>
      <c r="Y1036" s="215"/>
      <c r="Z1036" s="208"/>
      <c r="AA1036" s="201"/>
      <c r="AB1036" s="215"/>
      <c r="AC1036" s="208"/>
      <c r="AD1036" s="201"/>
      <c r="AE1036" s="215"/>
      <c r="AF1036" s="208"/>
      <c r="AG1036" s="201"/>
      <c r="AH1036" s="215"/>
      <c r="AI1036" s="208"/>
      <c r="AK1036" s="201">
        <f t="shared" si="303"/>
        <v>218006</v>
      </c>
      <c r="AL1036" s="215">
        <f t="shared" si="303"/>
        <v>228561</v>
      </c>
      <c r="AM1036" s="208">
        <f t="shared" si="303"/>
        <v>219885</v>
      </c>
      <c r="AT1036" s="189">
        <f t="shared" si="304"/>
        <v>1</v>
      </c>
      <c r="AV1036" s="42">
        <v>8</v>
      </c>
      <c r="AW1036" s="42">
        <v>5</v>
      </c>
      <c r="AX1036" s="42">
        <f t="shared" si="305"/>
        <v>5</v>
      </c>
    </row>
    <row r="1037" spans="3:50" ht="15" hidden="1" customHeight="1">
      <c r="C1037" s="155" t="s">
        <v>60</v>
      </c>
      <c r="D1037" s="153" t="str">
        <f>IFERROR(INDEX(Settings!$Y$4:$Y$260,MATCH(E1037,Settings!$Z$4:$Z$260,0),1),"")</f>
        <v/>
      </c>
      <c r="E1037" s="154" t="str">
        <f t="array" ref="E1037">IFERROR(INDEX(Settings!$Z$4:$Z$260,MATCH(1,(Settings!$T$4:$T$260=AV1037)*(Settings!$U$4:$U$260=AW1037)*(Settings!$V$4:$V$260=AX1037),0),1),"")</f>
        <v/>
      </c>
      <c r="F1037" s="201">
        <f>Current!AK1037</f>
        <v>0</v>
      </c>
      <c r="G1037" s="215">
        <f>Current!AL1037</f>
        <v>0</v>
      </c>
      <c r="H1037" s="208">
        <f>Current!AM1037</f>
        <v>0</v>
      </c>
      <c r="I1037" s="201">
        <f>Infrastructure!AT1037</f>
        <v>0</v>
      </c>
      <c r="J1037" s="215">
        <f>Infrastructure!AU1037</f>
        <v>0</v>
      </c>
      <c r="K1037" s="208">
        <f>Infrastructure!AV1037</f>
        <v>0</v>
      </c>
      <c r="L1037" s="201">
        <f>'Allocations-in-Kind'!AK1037</f>
        <v>0</v>
      </c>
      <c r="M1037" s="215">
        <f>'Allocations-in-Kind'!AL1037</f>
        <v>0</v>
      </c>
      <c r="N1037" s="208">
        <f>'Allocations-in-Kind'!AM1037</f>
        <v>0</v>
      </c>
      <c r="O1037" s="201"/>
      <c r="P1037" s="215"/>
      <c r="Q1037" s="208"/>
      <c r="R1037" s="201"/>
      <c r="S1037" s="215"/>
      <c r="T1037" s="208"/>
      <c r="U1037" s="201">
        <f>'ES Breakdown'!AK1037</f>
        <v>0</v>
      </c>
      <c r="V1037" s="215">
        <f>'ES Breakdown'!AL1037</f>
        <v>0</v>
      </c>
      <c r="W1037" s="208">
        <f>'ES Breakdown'!AM1037</f>
        <v>0</v>
      </c>
      <c r="X1037" s="201"/>
      <c r="Y1037" s="215"/>
      <c r="Z1037" s="208"/>
      <c r="AA1037" s="201"/>
      <c r="AB1037" s="215"/>
      <c r="AC1037" s="208"/>
      <c r="AD1037" s="201"/>
      <c r="AE1037" s="215"/>
      <c r="AF1037" s="208"/>
      <c r="AG1037" s="201"/>
      <c r="AH1037" s="215"/>
      <c r="AI1037" s="208"/>
      <c r="AK1037" s="201">
        <f t="shared" si="303"/>
        <v>0</v>
      </c>
      <c r="AL1037" s="215">
        <f t="shared" si="303"/>
        <v>0</v>
      </c>
      <c r="AM1037" s="208">
        <f t="shared" si="303"/>
        <v>0</v>
      </c>
      <c r="AT1037" s="189">
        <f t="shared" si="304"/>
        <v>0</v>
      </c>
      <c r="AV1037" s="42">
        <v>8</v>
      </c>
      <c r="AW1037" s="42">
        <v>5</v>
      </c>
      <c r="AX1037" s="42">
        <f t="shared" si="305"/>
        <v>6</v>
      </c>
    </row>
    <row r="1038" spans="3:50" ht="15" hidden="1" customHeight="1">
      <c r="C1038" s="155" t="s">
        <v>60</v>
      </c>
      <c r="D1038" s="153" t="str">
        <f>IFERROR(INDEX(Settings!$Y$4:$Y$260,MATCH(E1038,Settings!$Z$4:$Z$260,0),1),"")</f>
        <v/>
      </c>
      <c r="E1038" s="154" t="str">
        <f t="array" ref="E1038">IFERROR(INDEX(Settings!$Z$4:$Z$260,MATCH(1,(Settings!$T$4:$T$260=AV1038)*(Settings!$U$4:$U$260=AW1038)*(Settings!$V$4:$V$260=AX1038),0),1),"")</f>
        <v/>
      </c>
      <c r="F1038" s="201">
        <f>Current!AK1038</f>
        <v>0</v>
      </c>
      <c r="G1038" s="215">
        <f>Current!AL1038</f>
        <v>0</v>
      </c>
      <c r="H1038" s="208">
        <f>Current!AM1038</f>
        <v>0</v>
      </c>
      <c r="I1038" s="201">
        <f>Infrastructure!AT1038</f>
        <v>0</v>
      </c>
      <c r="J1038" s="215">
        <f>Infrastructure!AU1038</f>
        <v>0</v>
      </c>
      <c r="K1038" s="208">
        <f>Infrastructure!AV1038</f>
        <v>0</v>
      </c>
      <c r="L1038" s="201">
        <f>'Allocations-in-Kind'!AK1038</f>
        <v>0</v>
      </c>
      <c r="M1038" s="215">
        <f>'Allocations-in-Kind'!AL1038</f>
        <v>0</v>
      </c>
      <c r="N1038" s="208">
        <f>'Allocations-in-Kind'!AM1038</f>
        <v>0</v>
      </c>
      <c r="O1038" s="201"/>
      <c r="P1038" s="215"/>
      <c r="Q1038" s="208"/>
      <c r="R1038" s="201"/>
      <c r="S1038" s="215"/>
      <c r="T1038" s="208"/>
      <c r="U1038" s="201">
        <f>'ES Breakdown'!AK1038</f>
        <v>0</v>
      </c>
      <c r="V1038" s="215">
        <f>'ES Breakdown'!AL1038</f>
        <v>0</v>
      </c>
      <c r="W1038" s="208">
        <f>'ES Breakdown'!AM1038</f>
        <v>0</v>
      </c>
      <c r="X1038" s="201"/>
      <c r="Y1038" s="215"/>
      <c r="Z1038" s="208"/>
      <c r="AA1038" s="201"/>
      <c r="AB1038" s="215"/>
      <c r="AC1038" s="208"/>
      <c r="AD1038" s="201"/>
      <c r="AE1038" s="215"/>
      <c r="AF1038" s="208"/>
      <c r="AG1038" s="201"/>
      <c r="AH1038" s="215"/>
      <c r="AI1038" s="208"/>
      <c r="AK1038" s="201">
        <f t="shared" si="303"/>
        <v>0</v>
      </c>
      <c r="AL1038" s="215">
        <f t="shared" si="303"/>
        <v>0</v>
      </c>
      <c r="AM1038" s="208">
        <f t="shared" si="303"/>
        <v>0</v>
      </c>
      <c r="AT1038" s="189">
        <f t="shared" si="304"/>
        <v>0</v>
      </c>
      <c r="AV1038" s="42">
        <v>8</v>
      </c>
      <c r="AW1038" s="42">
        <v>5</v>
      </c>
      <c r="AX1038" s="42">
        <f t="shared" si="305"/>
        <v>7</v>
      </c>
    </row>
    <row r="1039" spans="3:50" ht="15" hidden="1" customHeight="1">
      <c r="C1039" s="155" t="s">
        <v>60</v>
      </c>
      <c r="D1039" s="153" t="str">
        <f>IFERROR(INDEX(Settings!$Y$4:$Y$260,MATCH(E1039,Settings!$Z$4:$Z$260,0),1),"")</f>
        <v/>
      </c>
      <c r="E1039" s="154" t="str">
        <f t="array" ref="E1039">IFERROR(INDEX(Settings!$Z$4:$Z$260,MATCH(1,(Settings!$T$4:$T$260=AV1039)*(Settings!$U$4:$U$260=AW1039)*(Settings!$V$4:$V$260=AX1039),0),1),"")</f>
        <v/>
      </c>
      <c r="F1039" s="201">
        <f>Current!AK1039</f>
        <v>0</v>
      </c>
      <c r="G1039" s="215">
        <f>Current!AL1039</f>
        <v>0</v>
      </c>
      <c r="H1039" s="208">
        <f>Current!AM1039</f>
        <v>0</v>
      </c>
      <c r="I1039" s="201">
        <f>Infrastructure!AT1039</f>
        <v>0</v>
      </c>
      <c r="J1039" s="215">
        <f>Infrastructure!AU1039</f>
        <v>0</v>
      </c>
      <c r="K1039" s="208">
        <f>Infrastructure!AV1039</f>
        <v>0</v>
      </c>
      <c r="L1039" s="201">
        <f>'Allocations-in-Kind'!AK1039</f>
        <v>0</v>
      </c>
      <c r="M1039" s="215">
        <f>'Allocations-in-Kind'!AL1039</f>
        <v>0</v>
      </c>
      <c r="N1039" s="208">
        <f>'Allocations-in-Kind'!AM1039</f>
        <v>0</v>
      </c>
      <c r="O1039" s="201"/>
      <c r="P1039" s="215"/>
      <c r="Q1039" s="208"/>
      <c r="R1039" s="201"/>
      <c r="S1039" s="215"/>
      <c r="T1039" s="208"/>
      <c r="U1039" s="201">
        <f>'ES Breakdown'!AK1039</f>
        <v>0</v>
      </c>
      <c r="V1039" s="215">
        <f>'ES Breakdown'!AL1039</f>
        <v>0</v>
      </c>
      <c r="W1039" s="208">
        <f>'ES Breakdown'!AM1039</f>
        <v>0</v>
      </c>
      <c r="X1039" s="201"/>
      <c r="Y1039" s="215"/>
      <c r="Z1039" s="208"/>
      <c r="AA1039" s="201"/>
      <c r="AB1039" s="215"/>
      <c r="AC1039" s="208"/>
      <c r="AD1039" s="201"/>
      <c r="AE1039" s="215"/>
      <c r="AF1039" s="208"/>
      <c r="AG1039" s="201"/>
      <c r="AH1039" s="215"/>
      <c r="AI1039" s="208"/>
      <c r="AK1039" s="201">
        <f t="shared" si="303"/>
        <v>0</v>
      </c>
      <c r="AL1039" s="215">
        <f t="shared" si="303"/>
        <v>0</v>
      </c>
      <c r="AM1039" s="208">
        <f t="shared" si="303"/>
        <v>0</v>
      </c>
      <c r="AT1039" s="189">
        <f t="shared" si="304"/>
        <v>0</v>
      </c>
      <c r="AV1039" s="42">
        <v>8</v>
      </c>
      <c r="AW1039" s="42">
        <v>5</v>
      </c>
      <c r="AX1039" s="42">
        <f t="shared" si="305"/>
        <v>8</v>
      </c>
    </row>
    <row r="1040" spans="3:50" ht="15" hidden="1" customHeight="1">
      <c r="C1040" s="155" t="s">
        <v>60</v>
      </c>
      <c r="D1040" s="153" t="str">
        <f>IFERROR(INDEX(Settings!$Y$4:$Y$260,MATCH(E1040,Settings!$Z$4:$Z$260,0),1),"")</f>
        <v/>
      </c>
      <c r="E1040" s="154" t="str">
        <f t="array" ref="E1040">IFERROR(INDEX(Settings!$Z$4:$Z$260,MATCH(1,(Settings!$T$4:$T$260=AV1040)*(Settings!$U$4:$U$260=AW1040)*(Settings!$V$4:$V$260=AX1040),0),1),"")</f>
        <v/>
      </c>
      <c r="F1040" s="201">
        <f>Current!AK1040</f>
        <v>0</v>
      </c>
      <c r="G1040" s="215">
        <f>Current!AL1040</f>
        <v>0</v>
      </c>
      <c r="H1040" s="208">
        <f>Current!AM1040</f>
        <v>0</v>
      </c>
      <c r="I1040" s="201">
        <f>Infrastructure!AT1040</f>
        <v>0</v>
      </c>
      <c r="J1040" s="215">
        <f>Infrastructure!AU1040</f>
        <v>0</v>
      </c>
      <c r="K1040" s="208">
        <f>Infrastructure!AV1040</f>
        <v>0</v>
      </c>
      <c r="L1040" s="201">
        <f>'Allocations-in-Kind'!AK1040</f>
        <v>0</v>
      </c>
      <c r="M1040" s="215">
        <f>'Allocations-in-Kind'!AL1040</f>
        <v>0</v>
      </c>
      <c r="N1040" s="208">
        <f>'Allocations-in-Kind'!AM1040</f>
        <v>0</v>
      </c>
      <c r="O1040" s="201"/>
      <c r="P1040" s="215"/>
      <c r="Q1040" s="208"/>
      <c r="R1040" s="201"/>
      <c r="S1040" s="215"/>
      <c r="T1040" s="208"/>
      <c r="U1040" s="201">
        <f>'ES Breakdown'!AK1040</f>
        <v>0</v>
      </c>
      <c r="V1040" s="215">
        <f>'ES Breakdown'!AL1040</f>
        <v>0</v>
      </c>
      <c r="W1040" s="208">
        <f>'ES Breakdown'!AM1040</f>
        <v>0</v>
      </c>
      <c r="X1040" s="201"/>
      <c r="Y1040" s="215"/>
      <c r="Z1040" s="208"/>
      <c r="AA1040" s="201"/>
      <c r="AB1040" s="215"/>
      <c r="AC1040" s="208"/>
      <c r="AD1040" s="201"/>
      <c r="AE1040" s="215"/>
      <c r="AF1040" s="208"/>
      <c r="AG1040" s="201"/>
      <c r="AH1040" s="215"/>
      <c r="AI1040" s="208"/>
      <c r="AK1040" s="201">
        <f t="shared" si="303"/>
        <v>0</v>
      </c>
      <c r="AL1040" s="215">
        <f t="shared" si="303"/>
        <v>0</v>
      </c>
      <c r="AM1040" s="208">
        <f t="shared" si="303"/>
        <v>0</v>
      </c>
      <c r="AT1040" s="189">
        <f t="shared" si="304"/>
        <v>0</v>
      </c>
      <c r="AV1040" s="42">
        <v>8</v>
      </c>
      <c r="AW1040" s="42">
        <v>5</v>
      </c>
      <c r="AX1040" s="42">
        <f t="shared" si="305"/>
        <v>9</v>
      </c>
    </row>
    <row r="1041" spans="3:50" ht="15" hidden="1" customHeight="1">
      <c r="C1041" s="155" t="s">
        <v>60</v>
      </c>
      <c r="D1041" s="153" t="str">
        <f>IFERROR(INDEX(Settings!$Y$4:$Y$260,MATCH(E1041,Settings!$Z$4:$Z$260,0),1),"")</f>
        <v/>
      </c>
      <c r="E1041" s="154" t="str">
        <f t="array" ref="E1041">IFERROR(INDEX(Settings!$Z$4:$Z$260,MATCH(1,(Settings!$T$4:$T$260=AV1041)*(Settings!$U$4:$U$260=AW1041)*(Settings!$V$4:$V$260=AX1041),0),1),"")</f>
        <v/>
      </c>
      <c r="F1041" s="201">
        <f>Current!AK1041</f>
        <v>0</v>
      </c>
      <c r="G1041" s="215">
        <f>Current!AL1041</f>
        <v>0</v>
      </c>
      <c r="H1041" s="208">
        <f>Current!AM1041</f>
        <v>0</v>
      </c>
      <c r="I1041" s="201">
        <f>Infrastructure!AT1041</f>
        <v>0</v>
      </c>
      <c r="J1041" s="215">
        <f>Infrastructure!AU1041</f>
        <v>0</v>
      </c>
      <c r="K1041" s="208">
        <f>Infrastructure!AV1041</f>
        <v>0</v>
      </c>
      <c r="L1041" s="201">
        <f>'Allocations-in-Kind'!AK1041</f>
        <v>0</v>
      </c>
      <c r="M1041" s="215">
        <f>'Allocations-in-Kind'!AL1041</f>
        <v>0</v>
      </c>
      <c r="N1041" s="208">
        <f>'Allocations-in-Kind'!AM1041</f>
        <v>0</v>
      </c>
      <c r="O1041" s="201"/>
      <c r="P1041" s="215"/>
      <c r="Q1041" s="208"/>
      <c r="R1041" s="201"/>
      <c r="S1041" s="215"/>
      <c r="T1041" s="208"/>
      <c r="U1041" s="201">
        <f>'ES Breakdown'!AK1041</f>
        <v>0</v>
      </c>
      <c r="V1041" s="215">
        <f>'ES Breakdown'!AL1041</f>
        <v>0</v>
      </c>
      <c r="W1041" s="208">
        <f>'ES Breakdown'!AM1041</f>
        <v>0</v>
      </c>
      <c r="X1041" s="201"/>
      <c r="Y1041" s="215"/>
      <c r="Z1041" s="208"/>
      <c r="AA1041" s="201"/>
      <c r="AB1041" s="215"/>
      <c r="AC1041" s="208"/>
      <c r="AD1041" s="201"/>
      <c r="AE1041" s="215"/>
      <c r="AF1041" s="208"/>
      <c r="AG1041" s="201"/>
      <c r="AH1041" s="215"/>
      <c r="AI1041" s="208"/>
      <c r="AK1041" s="201">
        <f t="shared" si="303"/>
        <v>0</v>
      </c>
      <c r="AL1041" s="215">
        <f t="shared" si="303"/>
        <v>0</v>
      </c>
      <c r="AM1041" s="208">
        <f t="shared" si="303"/>
        <v>0</v>
      </c>
      <c r="AT1041" s="189">
        <f t="shared" si="304"/>
        <v>0</v>
      </c>
      <c r="AV1041" s="42">
        <v>8</v>
      </c>
      <c r="AW1041" s="42">
        <v>5</v>
      </c>
      <c r="AX1041" s="42">
        <f t="shared" si="305"/>
        <v>10</v>
      </c>
    </row>
    <row r="1042" spans="3:50" ht="15" customHeight="1">
      <c r="C1042" s="155" t="s">
        <v>68</v>
      </c>
      <c r="D1042" s="153" t="str">
        <f>IFERROR(INDEX(Settings!$Y$4:$Y$260,MATCH(E1042,Settings!$Z$4:$Z$260,0),1),"")</f>
        <v>DC39</v>
      </c>
      <c r="E1042" s="154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01">
        <f>Current!AK1042</f>
        <v>5274</v>
      </c>
      <c r="G1042" s="215">
        <f>Current!AL1042</f>
        <v>3600</v>
      </c>
      <c r="H1042" s="208">
        <f>Current!AM1042</f>
        <v>3700</v>
      </c>
      <c r="I1042" s="201">
        <f>Infrastructure!AT1042</f>
        <v>748892</v>
      </c>
      <c r="J1042" s="215">
        <f>Infrastructure!AU1042</f>
        <v>708171</v>
      </c>
      <c r="K1042" s="208">
        <f>Infrastructure!AV1042</f>
        <v>720471</v>
      </c>
      <c r="L1042" s="201">
        <f>'Allocations-in-Kind'!AK1042</f>
        <v>0</v>
      </c>
      <c r="M1042" s="215">
        <f>'Allocations-in-Kind'!AL1042</f>
        <v>0</v>
      </c>
      <c r="N1042" s="208">
        <f>'Allocations-in-Kind'!AM1042</f>
        <v>0</v>
      </c>
      <c r="O1042" s="201"/>
      <c r="P1042" s="215"/>
      <c r="Q1042" s="208"/>
      <c r="R1042" s="201"/>
      <c r="S1042" s="215"/>
      <c r="T1042" s="208"/>
      <c r="U1042" s="201">
        <f>'ES Breakdown'!AK1042</f>
        <v>536572</v>
      </c>
      <c r="V1042" s="215">
        <f>'ES Breakdown'!AL1042</f>
        <v>568513</v>
      </c>
      <c r="W1042" s="208">
        <f>'ES Breakdown'!AM1042</f>
        <v>594232</v>
      </c>
      <c r="X1042" s="201"/>
      <c r="Y1042" s="215"/>
      <c r="Z1042" s="208"/>
      <c r="AA1042" s="201"/>
      <c r="AB1042" s="215"/>
      <c r="AC1042" s="208"/>
      <c r="AD1042" s="201"/>
      <c r="AE1042" s="215"/>
      <c r="AF1042" s="208"/>
      <c r="AG1042" s="201"/>
      <c r="AH1042" s="215"/>
      <c r="AI1042" s="208"/>
      <c r="AK1042" s="201">
        <f t="shared" si="303"/>
        <v>1290738</v>
      </c>
      <c r="AL1042" s="215">
        <f t="shared" si="303"/>
        <v>1280284</v>
      </c>
      <c r="AM1042" s="208">
        <f t="shared" si="303"/>
        <v>1318403</v>
      </c>
      <c r="AT1042" s="189">
        <f t="shared" si="304"/>
        <v>1</v>
      </c>
      <c r="AV1042" s="42">
        <v>8</v>
      </c>
      <c r="AW1042" s="42">
        <v>6</v>
      </c>
      <c r="AX1042" s="42">
        <f t="shared" si="305"/>
        <v>1</v>
      </c>
    </row>
    <row r="1043" spans="3:50" ht="15" customHeight="1">
      <c r="C1043" s="158" t="str">
        <f>IF(LEN(E1042)&lt;1,"","Total: " &amp; LEFT(E1042,LEN(E1042)-21) &amp; "Municipalities")</f>
        <v>Total: Dr Ruth Segomotsi Mompati Municipalities</v>
      </c>
      <c r="D1043" s="159"/>
      <c r="E1043" s="160"/>
      <c r="F1043" s="203">
        <f>Current!AK1043</f>
        <v>29417</v>
      </c>
      <c r="G1043" s="217">
        <f>Current!AL1043</f>
        <v>18400</v>
      </c>
      <c r="H1043" s="210">
        <f>Current!AM1043</f>
        <v>19000</v>
      </c>
      <c r="I1043" s="203">
        <f>Infrastructure!AT1043</f>
        <v>959813</v>
      </c>
      <c r="J1043" s="217">
        <f>Infrastructure!AU1043</f>
        <v>893720</v>
      </c>
      <c r="K1043" s="210">
        <f>Infrastructure!AV1043</f>
        <v>921815</v>
      </c>
      <c r="L1043" s="203">
        <f>'Allocations-in-Kind'!AK1043</f>
        <v>93181</v>
      </c>
      <c r="M1043" s="217">
        <f>'Allocations-in-Kind'!AL1043</f>
        <v>66859</v>
      </c>
      <c r="N1043" s="210">
        <f>'Allocations-in-Kind'!AM1043</f>
        <v>21031</v>
      </c>
      <c r="O1043" s="203"/>
      <c r="P1043" s="217"/>
      <c r="Q1043" s="210"/>
      <c r="R1043" s="203"/>
      <c r="S1043" s="217"/>
      <c r="T1043" s="210"/>
      <c r="U1043" s="203">
        <f t="shared" ref="U1043:AI1043" si="306">SUM(U1032:U1042)</f>
        <v>1173283</v>
      </c>
      <c r="V1043" s="217">
        <f t="shared" si="306"/>
        <v>1204528</v>
      </c>
      <c r="W1043" s="210">
        <f t="shared" si="306"/>
        <v>1258955</v>
      </c>
      <c r="X1043" s="203">
        <f t="shared" si="306"/>
        <v>0</v>
      </c>
      <c r="Y1043" s="217">
        <f t="shared" si="306"/>
        <v>0</v>
      </c>
      <c r="Z1043" s="210">
        <f t="shared" si="306"/>
        <v>0</v>
      </c>
      <c r="AA1043" s="203">
        <f t="shared" si="306"/>
        <v>0</v>
      </c>
      <c r="AB1043" s="217">
        <f t="shared" si="306"/>
        <v>0</v>
      </c>
      <c r="AC1043" s="210">
        <f t="shared" si="306"/>
        <v>0</v>
      </c>
      <c r="AD1043" s="203">
        <f t="shared" si="306"/>
        <v>0</v>
      </c>
      <c r="AE1043" s="217">
        <f t="shared" si="306"/>
        <v>0</v>
      </c>
      <c r="AF1043" s="210">
        <f t="shared" si="306"/>
        <v>0</v>
      </c>
      <c r="AG1043" s="203">
        <f t="shared" si="306"/>
        <v>0</v>
      </c>
      <c r="AH1043" s="217">
        <f t="shared" si="306"/>
        <v>0</v>
      </c>
      <c r="AI1043" s="210">
        <f t="shared" si="306"/>
        <v>0</v>
      </c>
      <c r="AK1043" s="203">
        <f>SUM(AK1032:AK1042)</f>
        <v>2255694</v>
      </c>
      <c r="AL1043" s="217">
        <f>SUM(AL1032:AL1042)</f>
        <v>2183507</v>
      </c>
      <c r="AM1043" s="210">
        <f>SUM(AM1032:AM1042)</f>
        <v>2220801</v>
      </c>
      <c r="AT1043" s="189">
        <f>IF(SUM(AT1032:AT1042)=0,0,1)</f>
        <v>1</v>
      </c>
    </row>
    <row r="1044" spans="3:50" ht="15" customHeight="1">
      <c r="C1044" s="155"/>
      <c r="D1044" s="153"/>
      <c r="E1044" s="154"/>
      <c r="F1044" s="201"/>
      <c r="G1044" s="215"/>
      <c r="H1044" s="208"/>
      <c r="I1044" s="201"/>
      <c r="J1044" s="215"/>
      <c r="K1044" s="208"/>
      <c r="L1044" s="201"/>
      <c r="M1044" s="215"/>
      <c r="N1044" s="208"/>
      <c r="O1044" s="201"/>
      <c r="P1044" s="215"/>
      <c r="Q1044" s="208"/>
      <c r="R1044" s="201"/>
      <c r="S1044" s="215"/>
      <c r="T1044" s="208"/>
      <c r="U1044" s="201"/>
      <c r="V1044" s="215"/>
      <c r="W1044" s="208"/>
      <c r="X1044" s="201"/>
      <c r="Y1044" s="215"/>
      <c r="Z1044" s="208"/>
      <c r="AA1044" s="201"/>
      <c r="AB1044" s="215"/>
      <c r="AC1044" s="208"/>
      <c r="AD1044" s="201"/>
      <c r="AE1044" s="215"/>
      <c r="AF1044" s="208"/>
      <c r="AG1044" s="201"/>
      <c r="AH1044" s="215"/>
      <c r="AI1044" s="208"/>
      <c r="AK1044" s="201"/>
      <c r="AL1044" s="215"/>
      <c r="AM1044" s="208"/>
      <c r="AT1044" s="189">
        <f>IF(AT1043=0,0,1)</f>
        <v>1</v>
      </c>
    </row>
    <row r="1045" spans="3:50" ht="15" customHeight="1">
      <c r="C1045" s="155" t="s">
        <v>60</v>
      </c>
      <c r="D1045" s="153" t="str">
        <f>IFERROR(INDEX(Settings!$Y$4:$Y$260,MATCH(E1045,Settings!$Z$4:$Z$260,0),1),"")</f>
        <v>NW403</v>
      </c>
      <c r="E1045" s="154" t="str">
        <f t="array" ref="E1045">IFERROR(INDEX(Settings!$Z$4:$Z$260,MATCH(1,(Settings!$T$4:$T$260=AV1045)*(Settings!$U$4:$U$260=AW1045)*(Settings!$V$4:$V$260=AX1045),0),1),"")</f>
        <v>City of Matlosana</v>
      </c>
      <c r="F1045" s="201">
        <f>Current!AK1045</f>
        <v>5606</v>
      </c>
      <c r="G1045" s="215">
        <f>Current!AL1045</f>
        <v>3000</v>
      </c>
      <c r="H1045" s="208">
        <f>Current!AM1045</f>
        <v>3100</v>
      </c>
      <c r="I1045" s="201">
        <f>Infrastructure!AT1045</f>
        <v>228399</v>
      </c>
      <c r="J1045" s="215">
        <f>Infrastructure!AU1045</f>
        <v>242324</v>
      </c>
      <c r="K1045" s="208">
        <f>Infrastructure!AV1045</f>
        <v>238289</v>
      </c>
      <c r="L1045" s="201">
        <f>'Allocations-in-Kind'!AK1045</f>
        <v>27736</v>
      </c>
      <c r="M1045" s="215">
        <f>'Allocations-in-Kind'!AL1045</f>
        <v>5588</v>
      </c>
      <c r="N1045" s="208">
        <f>'Allocations-in-Kind'!AM1045</f>
        <v>2000</v>
      </c>
      <c r="O1045" s="201"/>
      <c r="P1045" s="215"/>
      <c r="Q1045" s="208"/>
      <c r="R1045" s="201"/>
      <c r="S1045" s="215"/>
      <c r="T1045" s="208"/>
      <c r="U1045" s="201">
        <f>'ES Breakdown'!AK1045</f>
        <v>682357</v>
      </c>
      <c r="V1045" s="215">
        <f>'ES Breakdown'!AL1045</f>
        <v>719110</v>
      </c>
      <c r="W1045" s="208">
        <f>'ES Breakdown'!AM1045</f>
        <v>751647</v>
      </c>
      <c r="X1045" s="201"/>
      <c r="Y1045" s="215"/>
      <c r="Z1045" s="208"/>
      <c r="AA1045" s="201"/>
      <c r="AB1045" s="215"/>
      <c r="AC1045" s="208"/>
      <c r="AD1045" s="201"/>
      <c r="AE1045" s="215"/>
      <c r="AF1045" s="208"/>
      <c r="AG1045" s="201"/>
      <c r="AH1045" s="215"/>
      <c r="AI1045" s="208"/>
      <c r="AK1045" s="201">
        <f t="shared" ref="AK1045:AM1055" si="307">F1045+I1045+L1045+O1045+R1045+U1045+X1045+AA1045+AD1045+AG1045</f>
        <v>944098</v>
      </c>
      <c r="AL1045" s="215">
        <f t="shared" si="307"/>
        <v>970022</v>
      </c>
      <c r="AM1045" s="208">
        <f t="shared" si="307"/>
        <v>995036</v>
      </c>
      <c r="AT1045" s="189">
        <f>IF(LEN(E1045)&lt;2,0,1)</f>
        <v>1</v>
      </c>
      <c r="AV1045" s="42">
        <v>8</v>
      </c>
      <c r="AW1045" s="42">
        <v>7</v>
      </c>
      <c r="AX1045" s="42">
        <v>1</v>
      </c>
    </row>
    <row r="1046" spans="3:50" ht="15" customHeight="1">
      <c r="C1046" s="155" t="s">
        <v>60</v>
      </c>
      <c r="D1046" s="153" t="str">
        <f>IFERROR(INDEX(Settings!$Y$4:$Y$260,MATCH(E1046,Settings!$Z$4:$Z$260,0),1),"")</f>
        <v>NW404</v>
      </c>
      <c r="E1046" s="154" t="str">
        <f t="array" ref="E1046">IFERROR(INDEX(Settings!$Z$4:$Z$260,MATCH(1,(Settings!$T$4:$T$260=AV1046)*(Settings!$U$4:$U$260=AW1046)*(Settings!$V$4:$V$260=AX1046),0),1),"")</f>
        <v>Maquassi Hills</v>
      </c>
      <c r="F1046" s="201">
        <f>Current!AK1046</f>
        <v>5219</v>
      </c>
      <c r="G1046" s="215">
        <f>Current!AL1046</f>
        <v>3800</v>
      </c>
      <c r="H1046" s="208">
        <f>Current!AM1046</f>
        <v>3900</v>
      </c>
      <c r="I1046" s="201">
        <f>Infrastructure!AT1046</f>
        <v>103772</v>
      </c>
      <c r="J1046" s="215">
        <f>Infrastructure!AU1046</f>
        <v>119433</v>
      </c>
      <c r="K1046" s="208">
        <f>Infrastructure!AV1046</f>
        <v>112926</v>
      </c>
      <c r="L1046" s="201">
        <f>'Allocations-in-Kind'!AK1046</f>
        <v>212</v>
      </c>
      <c r="M1046" s="215">
        <f>'Allocations-in-Kind'!AL1046</f>
        <v>552</v>
      </c>
      <c r="N1046" s="208">
        <f>'Allocations-in-Kind'!AM1046</f>
        <v>0</v>
      </c>
      <c r="O1046" s="201"/>
      <c r="P1046" s="215"/>
      <c r="Q1046" s="208"/>
      <c r="R1046" s="201"/>
      <c r="S1046" s="215"/>
      <c r="T1046" s="208"/>
      <c r="U1046" s="201">
        <f>'ES Breakdown'!AK1046</f>
        <v>189119</v>
      </c>
      <c r="V1046" s="215">
        <f>'ES Breakdown'!AL1046</f>
        <v>195331</v>
      </c>
      <c r="W1046" s="208">
        <f>'ES Breakdown'!AM1046</f>
        <v>204152</v>
      </c>
      <c r="X1046" s="201"/>
      <c r="Y1046" s="215"/>
      <c r="Z1046" s="208"/>
      <c r="AA1046" s="201"/>
      <c r="AB1046" s="215"/>
      <c r="AC1046" s="208"/>
      <c r="AD1046" s="201"/>
      <c r="AE1046" s="215"/>
      <c r="AF1046" s="208"/>
      <c r="AG1046" s="201"/>
      <c r="AH1046" s="215"/>
      <c r="AI1046" s="208"/>
      <c r="AK1046" s="201">
        <f t="shared" si="307"/>
        <v>298322</v>
      </c>
      <c r="AL1046" s="215">
        <f t="shared" si="307"/>
        <v>319116</v>
      </c>
      <c r="AM1046" s="208">
        <f t="shared" si="307"/>
        <v>320978</v>
      </c>
      <c r="AT1046" s="189">
        <f t="shared" ref="AT1046:AT1055" si="308">IF(LEN(E1046)&lt;2,0,1)</f>
        <v>1</v>
      </c>
      <c r="AV1046" s="42">
        <v>8</v>
      </c>
      <c r="AW1046" s="42">
        <v>7</v>
      </c>
      <c r="AX1046" s="42">
        <f>IF(AW1046=AW1045,AX1045+1,1)</f>
        <v>2</v>
      </c>
    </row>
    <row r="1047" spans="3:50" ht="15" customHeight="1">
      <c r="C1047" s="155" t="s">
        <v>60</v>
      </c>
      <c r="D1047" s="153" t="str">
        <f>IFERROR(INDEX(Settings!$Y$4:$Y$260,MATCH(E1047,Settings!$Z$4:$Z$260,0),1),"")</f>
        <v>NW405</v>
      </c>
      <c r="E1047" s="154" t="str">
        <f t="array" ref="E1047">IFERROR(INDEX(Settings!$Z$4:$Z$260,MATCH(1,(Settings!$T$4:$T$260=AV1047)*(Settings!$U$4:$U$260=AW1047)*(Settings!$V$4:$V$260=AX1047),0),1),"")</f>
        <v>JB Marks</v>
      </c>
      <c r="F1047" s="201">
        <f>Current!AK1047</f>
        <v>5619</v>
      </c>
      <c r="G1047" s="215">
        <f>Current!AL1047</f>
        <v>3000</v>
      </c>
      <c r="H1047" s="208">
        <f>Current!AM1047</f>
        <v>3100</v>
      </c>
      <c r="I1047" s="201">
        <f>Infrastructure!AT1047</f>
        <v>168364</v>
      </c>
      <c r="J1047" s="215">
        <f>Infrastructure!AU1047</f>
        <v>177402</v>
      </c>
      <c r="K1047" s="208">
        <f>Infrastructure!AV1047</f>
        <v>199135</v>
      </c>
      <c r="L1047" s="201">
        <f>'Allocations-in-Kind'!AK1047</f>
        <v>43665</v>
      </c>
      <c r="M1047" s="215">
        <f>'Allocations-in-Kind'!AL1047</f>
        <v>77186</v>
      </c>
      <c r="N1047" s="208">
        <f>'Allocations-in-Kind'!AM1047</f>
        <v>75880</v>
      </c>
      <c r="O1047" s="201"/>
      <c r="P1047" s="215"/>
      <c r="Q1047" s="208"/>
      <c r="R1047" s="201"/>
      <c r="S1047" s="215"/>
      <c r="T1047" s="208"/>
      <c r="U1047" s="201">
        <f>'ES Breakdown'!AK1047</f>
        <v>438648</v>
      </c>
      <c r="V1047" s="215">
        <f>'ES Breakdown'!AL1047</f>
        <v>463132</v>
      </c>
      <c r="W1047" s="208">
        <f>'ES Breakdown'!AM1047</f>
        <v>484084</v>
      </c>
      <c r="X1047" s="201"/>
      <c r="Y1047" s="215"/>
      <c r="Z1047" s="208"/>
      <c r="AA1047" s="201"/>
      <c r="AB1047" s="215"/>
      <c r="AC1047" s="208"/>
      <c r="AD1047" s="201"/>
      <c r="AE1047" s="215"/>
      <c r="AF1047" s="208"/>
      <c r="AG1047" s="201"/>
      <c r="AH1047" s="215"/>
      <c r="AI1047" s="208"/>
      <c r="AK1047" s="201">
        <f t="shared" si="307"/>
        <v>656296</v>
      </c>
      <c r="AL1047" s="215">
        <f t="shared" si="307"/>
        <v>720720</v>
      </c>
      <c r="AM1047" s="208">
        <f t="shared" si="307"/>
        <v>762199</v>
      </c>
      <c r="AT1047" s="189">
        <f t="shared" si="308"/>
        <v>1</v>
      </c>
      <c r="AV1047" s="42">
        <v>8</v>
      </c>
      <c r="AW1047" s="42">
        <v>7</v>
      </c>
      <c r="AX1047" s="42">
        <f t="shared" ref="AX1047:AX1055" si="309">IF(AW1047=AW1046,AX1046+1,1)</f>
        <v>3</v>
      </c>
    </row>
    <row r="1048" spans="3:50" ht="15" hidden="1" customHeight="1">
      <c r="C1048" s="155" t="s">
        <v>60</v>
      </c>
      <c r="D1048" s="153" t="str">
        <f>IFERROR(INDEX(Settings!$Y$4:$Y$260,MATCH(E1048,Settings!$Z$4:$Z$260,0),1),"")</f>
        <v/>
      </c>
      <c r="E1048" s="154" t="str">
        <f t="array" ref="E1048">IFERROR(INDEX(Settings!$Z$4:$Z$260,MATCH(1,(Settings!$T$4:$T$260=AV1048)*(Settings!$U$4:$U$260=AW1048)*(Settings!$V$4:$V$260=AX1048),0),1),"")</f>
        <v/>
      </c>
      <c r="F1048" s="201">
        <f>Current!AK1048</f>
        <v>0</v>
      </c>
      <c r="G1048" s="215">
        <f>Current!AL1048</f>
        <v>0</v>
      </c>
      <c r="H1048" s="208">
        <f>Current!AM1048</f>
        <v>0</v>
      </c>
      <c r="I1048" s="201">
        <f>Infrastructure!AT1048</f>
        <v>0</v>
      </c>
      <c r="J1048" s="215">
        <f>Infrastructure!AU1048</f>
        <v>0</v>
      </c>
      <c r="K1048" s="208">
        <f>Infrastructure!AV1048</f>
        <v>0</v>
      </c>
      <c r="L1048" s="201">
        <f>'Allocations-in-Kind'!AK1048</f>
        <v>0</v>
      </c>
      <c r="M1048" s="215">
        <f>'Allocations-in-Kind'!AL1048</f>
        <v>0</v>
      </c>
      <c r="N1048" s="208">
        <f>'Allocations-in-Kind'!AM1048</f>
        <v>0</v>
      </c>
      <c r="O1048" s="201"/>
      <c r="P1048" s="215"/>
      <c r="Q1048" s="208"/>
      <c r="R1048" s="201"/>
      <c r="S1048" s="215"/>
      <c r="T1048" s="208"/>
      <c r="U1048" s="201">
        <f>'ES Breakdown'!AK1048</f>
        <v>0</v>
      </c>
      <c r="V1048" s="215">
        <f>'ES Breakdown'!AL1048</f>
        <v>0</v>
      </c>
      <c r="W1048" s="208">
        <f>'ES Breakdown'!AM1048</f>
        <v>0</v>
      </c>
      <c r="X1048" s="201"/>
      <c r="Y1048" s="215"/>
      <c r="Z1048" s="208"/>
      <c r="AA1048" s="201"/>
      <c r="AB1048" s="215"/>
      <c r="AC1048" s="208"/>
      <c r="AD1048" s="201"/>
      <c r="AE1048" s="215"/>
      <c r="AF1048" s="208"/>
      <c r="AG1048" s="201"/>
      <c r="AH1048" s="215"/>
      <c r="AI1048" s="208"/>
      <c r="AK1048" s="201">
        <f t="shared" si="307"/>
        <v>0</v>
      </c>
      <c r="AL1048" s="215">
        <f t="shared" si="307"/>
        <v>0</v>
      </c>
      <c r="AM1048" s="208">
        <f t="shared" si="307"/>
        <v>0</v>
      </c>
      <c r="AT1048" s="189">
        <f t="shared" si="308"/>
        <v>0</v>
      </c>
      <c r="AV1048" s="42">
        <v>8</v>
      </c>
      <c r="AW1048" s="42">
        <v>7</v>
      </c>
      <c r="AX1048" s="42">
        <f t="shared" si="309"/>
        <v>4</v>
      </c>
    </row>
    <row r="1049" spans="3:50" ht="15" hidden="1" customHeight="1">
      <c r="C1049" s="155" t="s">
        <v>60</v>
      </c>
      <c r="D1049" s="153" t="str">
        <f>IFERROR(INDEX(Settings!$Y$4:$Y$260,MATCH(E1049,Settings!$Z$4:$Z$260,0),1),"")</f>
        <v/>
      </c>
      <c r="E1049" s="154" t="str">
        <f t="array" ref="E1049">IFERROR(INDEX(Settings!$Z$4:$Z$260,MATCH(1,(Settings!$T$4:$T$260=AV1049)*(Settings!$U$4:$U$260=AW1049)*(Settings!$V$4:$V$260=AX1049),0),1),"")</f>
        <v/>
      </c>
      <c r="F1049" s="201">
        <f>Current!AK1049</f>
        <v>0</v>
      </c>
      <c r="G1049" s="215">
        <f>Current!AL1049</f>
        <v>0</v>
      </c>
      <c r="H1049" s="208">
        <f>Current!AM1049</f>
        <v>0</v>
      </c>
      <c r="I1049" s="201">
        <f>Infrastructure!AT1049</f>
        <v>0</v>
      </c>
      <c r="J1049" s="215">
        <f>Infrastructure!AU1049</f>
        <v>0</v>
      </c>
      <c r="K1049" s="208">
        <f>Infrastructure!AV1049</f>
        <v>0</v>
      </c>
      <c r="L1049" s="201">
        <f>'Allocations-in-Kind'!AK1049</f>
        <v>0</v>
      </c>
      <c r="M1049" s="215">
        <f>'Allocations-in-Kind'!AL1049</f>
        <v>0</v>
      </c>
      <c r="N1049" s="208">
        <f>'Allocations-in-Kind'!AM1049</f>
        <v>0</v>
      </c>
      <c r="O1049" s="201"/>
      <c r="P1049" s="215"/>
      <c r="Q1049" s="208"/>
      <c r="R1049" s="201"/>
      <c r="S1049" s="215"/>
      <c r="T1049" s="208"/>
      <c r="U1049" s="201">
        <f>'ES Breakdown'!AK1049</f>
        <v>0</v>
      </c>
      <c r="V1049" s="215">
        <f>'ES Breakdown'!AL1049</f>
        <v>0</v>
      </c>
      <c r="W1049" s="208">
        <f>'ES Breakdown'!AM1049</f>
        <v>0</v>
      </c>
      <c r="X1049" s="201"/>
      <c r="Y1049" s="215"/>
      <c r="Z1049" s="208"/>
      <c r="AA1049" s="201"/>
      <c r="AB1049" s="215"/>
      <c r="AC1049" s="208"/>
      <c r="AD1049" s="201"/>
      <c r="AE1049" s="215"/>
      <c r="AF1049" s="208"/>
      <c r="AG1049" s="201"/>
      <c r="AH1049" s="215"/>
      <c r="AI1049" s="208"/>
      <c r="AK1049" s="201">
        <f t="shared" si="307"/>
        <v>0</v>
      </c>
      <c r="AL1049" s="215">
        <f t="shared" si="307"/>
        <v>0</v>
      </c>
      <c r="AM1049" s="208">
        <f t="shared" si="307"/>
        <v>0</v>
      </c>
      <c r="AT1049" s="189">
        <f t="shared" si="308"/>
        <v>0</v>
      </c>
      <c r="AV1049" s="42">
        <v>8</v>
      </c>
      <c r="AW1049" s="42">
        <v>7</v>
      </c>
      <c r="AX1049" s="42">
        <f t="shared" si="309"/>
        <v>5</v>
      </c>
    </row>
    <row r="1050" spans="3:50" ht="15" hidden="1" customHeight="1">
      <c r="C1050" s="155" t="s">
        <v>60</v>
      </c>
      <c r="D1050" s="153" t="str">
        <f>IFERROR(INDEX(Settings!$Y$4:$Y$260,MATCH(E1050,Settings!$Z$4:$Z$260,0),1),"")</f>
        <v/>
      </c>
      <c r="E1050" s="154" t="str">
        <f t="array" ref="E1050">IFERROR(INDEX(Settings!$Z$4:$Z$260,MATCH(1,(Settings!$T$4:$T$260=AV1050)*(Settings!$U$4:$U$260=AW1050)*(Settings!$V$4:$V$260=AX1050),0),1),"")</f>
        <v/>
      </c>
      <c r="F1050" s="201">
        <f>Current!AK1050</f>
        <v>0</v>
      </c>
      <c r="G1050" s="215">
        <f>Current!AL1050</f>
        <v>0</v>
      </c>
      <c r="H1050" s="208">
        <f>Current!AM1050</f>
        <v>0</v>
      </c>
      <c r="I1050" s="201">
        <f>Infrastructure!AT1050</f>
        <v>0</v>
      </c>
      <c r="J1050" s="215">
        <f>Infrastructure!AU1050</f>
        <v>0</v>
      </c>
      <c r="K1050" s="208">
        <f>Infrastructure!AV1050</f>
        <v>0</v>
      </c>
      <c r="L1050" s="201">
        <f>'Allocations-in-Kind'!AK1050</f>
        <v>0</v>
      </c>
      <c r="M1050" s="215">
        <f>'Allocations-in-Kind'!AL1050</f>
        <v>0</v>
      </c>
      <c r="N1050" s="208">
        <f>'Allocations-in-Kind'!AM1050</f>
        <v>0</v>
      </c>
      <c r="O1050" s="201"/>
      <c r="P1050" s="215"/>
      <c r="Q1050" s="208"/>
      <c r="R1050" s="201"/>
      <c r="S1050" s="215"/>
      <c r="T1050" s="208"/>
      <c r="U1050" s="201">
        <f>'ES Breakdown'!AK1050</f>
        <v>0</v>
      </c>
      <c r="V1050" s="215">
        <f>'ES Breakdown'!AL1050</f>
        <v>0</v>
      </c>
      <c r="W1050" s="208">
        <f>'ES Breakdown'!AM1050</f>
        <v>0</v>
      </c>
      <c r="X1050" s="201"/>
      <c r="Y1050" s="215"/>
      <c r="Z1050" s="208"/>
      <c r="AA1050" s="201"/>
      <c r="AB1050" s="215"/>
      <c r="AC1050" s="208"/>
      <c r="AD1050" s="201"/>
      <c r="AE1050" s="215"/>
      <c r="AF1050" s="208"/>
      <c r="AG1050" s="201"/>
      <c r="AH1050" s="215"/>
      <c r="AI1050" s="208"/>
      <c r="AK1050" s="201">
        <f t="shared" si="307"/>
        <v>0</v>
      </c>
      <c r="AL1050" s="215">
        <f t="shared" si="307"/>
        <v>0</v>
      </c>
      <c r="AM1050" s="208">
        <f t="shared" si="307"/>
        <v>0</v>
      </c>
      <c r="AT1050" s="189">
        <f t="shared" si="308"/>
        <v>0</v>
      </c>
      <c r="AV1050" s="42">
        <v>8</v>
      </c>
      <c r="AW1050" s="42">
        <v>7</v>
      </c>
      <c r="AX1050" s="42">
        <f t="shared" si="309"/>
        <v>6</v>
      </c>
    </row>
    <row r="1051" spans="3:50" ht="15" hidden="1" customHeight="1">
      <c r="C1051" s="155" t="s">
        <v>60</v>
      </c>
      <c r="D1051" s="153" t="str">
        <f>IFERROR(INDEX(Settings!$Y$4:$Y$260,MATCH(E1051,Settings!$Z$4:$Z$260,0),1),"")</f>
        <v/>
      </c>
      <c r="E1051" s="154" t="str">
        <f t="array" ref="E1051">IFERROR(INDEX(Settings!$Z$4:$Z$260,MATCH(1,(Settings!$T$4:$T$260=AV1051)*(Settings!$U$4:$U$260=AW1051)*(Settings!$V$4:$V$260=AX1051),0),1),"")</f>
        <v/>
      </c>
      <c r="F1051" s="201">
        <f>Current!AK1051</f>
        <v>0</v>
      </c>
      <c r="G1051" s="215">
        <f>Current!AL1051</f>
        <v>0</v>
      </c>
      <c r="H1051" s="208">
        <f>Current!AM1051</f>
        <v>0</v>
      </c>
      <c r="I1051" s="201">
        <f>Infrastructure!AT1051</f>
        <v>0</v>
      </c>
      <c r="J1051" s="215">
        <f>Infrastructure!AU1051</f>
        <v>0</v>
      </c>
      <c r="K1051" s="208">
        <f>Infrastructure!AV1051</f>
        <v>0</v>
      </c>
      <c r="L1051" s="201">
        <f>'Allocations-in-Kind'!AK1051</f>
        <v>0</v>
      </c>
      <c r="M1051" s="215">
        <f>'Allocations-in-Kind'!AL1051</f>
        <v>0</v>
      </c>
      <c r="N1051" s="208">
        <f>'Allocations-in-Kind'!AM1051</f>
        <v>0</v>
      </c>
      <c r="O1051" s="201"/>
      <c r="P1051" s="215"/>
      <c r="Q1051" s="208"/>
      <c r="R1051" s="201"/>
      <c r="S1051" s="215"/>
      <c r="T1051" s="208"/>
      <c r="U1051" s="201">
        <f>'ES Breakdown'!AK1051</f>
        <v>0</v>
      </c>
      <c r="V1051" s="215">
        <f>'ES Breakdown'!AL1051</f>
        <v>0</v>
      </c>
      <c r="W1051" s="208">
        <f>'ES Breakdown'!AM1051</f>
        <v>0</v>
      </c>
      <c r="X1051" s="201"/>
      <c r="Y1051" s="215"/>
      <c r="Z1051" s="208"/>
      <c r="AA1051" s="201"/>
      <c r="AB1051" s="215"/>
      <c r="AC1051" s="208"/>
      <c r="AD1051" s="201"/>
      <c r="AE1051" s="215"/>
      <c r="AF1051" s="208"/>
      <c r="AG1051" s="201"/>
      <c r="AH1051" s="215"/>
      <c r="AI1051" s="208"/>
      <c r="AK1051" s="201">
        <f t="shared" si="307"/>
        <v>0</v>
      </c>
      <c r="AL1051" s="215">
        <f t="shared" si="307"/>
        <v>0</v>
      </c>
      <c r="AM1051" s="208">
        <f t="shared" si="307"/>
        <v>0</v>
      </c>
      <c r="AT1051" s="189">
        <f t="shared" si="308"/>
        <v>0</v>
      </c>
      <c r="AV1051" s="42">
        <v>8</v>
      </c>
      <c r="AW1051" s="42">
        <v>7</v>
      </c>
      <c r="AX1051" s="42">
        <f t="shared" si="309"/>
        <v>7</v>
      </c>
    </row>
    <row r="1052" spans="3:50" ht="15" hidden="1" customHeight="1">
      <c r="C1052" s="155" t="s">
        <v>60</v>
      </c>
      <c r="D1052" s="153" t="str">
        <f>IFERROR(INDEX(Settings!$Y$4:$Y$260,MATCH(E1052,Settings!$Z$4:$Z$260,0),1),"")</f>
        <v/>
      </c>
      <c r="E1052" s="154" t="str">
        <f t="array" ref="E1052">IFERROR(INDEX(Settings!$Z$4:$Z$260,MATCH(1,(Settings!$T$4:$T$260=AV1052)*(Settings!$U$4:$U$260=AW1052)*(Settings!$V$4:$V$260=AX1052),0),1),"")</f>
        <v/>
      </c>
      <c r="F1052" s="201">
        <f>Current!AK1052</f>
        <v>0</v>
      </c>
      <c r="G1052" s="215">
        <f>Current!AL1052</f>
        <v>0</v>
      </c>
      <c r="H1052" s="208">
        <f>Current!AM1052</f>
        <v>0</v>
      </c>
      <c r="I1052" s="201">
        <f>Infrastructure!AT1052</f>
        <v>0</v>
      </c>
      <c r="J1052" s="215">
        <f>Infrastructure!AU1052</f>
        <v>0</v>
      </c>
      <c r="K1052" s="208">
        <f>Infrastructure!AV1052</f>
        <v>0</v>
      </c>
      <c r="L1052" s="201">
        <f>'Allocations-in-Kind'!AK1052</f>
        <v>0</v>
      </c>
      <c r="M1052" s="215">
        <f>'Allocations-in-Kind'!AL1052</f>
        <v>0</v>
      </c>
      <c r="N1052" s="208">
        <f>'Allocations-in-Kind'!AM1052</f>
        <v>0</v>
      </c>
      <c r="O1052" s="201"/>
      <c r="P1052" s="215"/>
      <c r="Q1052" s="208"/>
      <c r="R1052" s="201"/>
      <c r="S1052" s="215"/>
      <c r="T1052" s="208"/>
      <c r="U1052" s="201">
        <f>'ES Breakdown'!AK1052</f>
        <v>0</v>
      </c>
      <c r="V1052" s="215">
        <f>'ES Breakdown'!AL1052</f>
        <v>0</v>
      </c>
      <c r="W1052" s="208">
        <f>'ES Breakdown'!AM1052</f>
        <v>0</v>
      </c>
      <c r="X1052" s="201"/>
      <c r="Y1052" s="215"/>
      <c r="Z1052" s="208"/>
      <c r="AA1052" s="201"/>
      <c r="AB1052" s="215"/>
      <c r="AC1052" s="208"/>
      <c r="AD1052" s="201"/>
      <c r="AE1052" s="215"/>
      <c r="AF1052" s="208"/>
      <c r="AG1052" s="201"/>
      <c r="AH1052" s="215"/>
      <c r="AI1052" s="208"/>
      <c r="AK1052" s="201">
        <f t="shared" si="307"/>
        <v>0</v>
      </c>
      <c r="AL1052" s="215">
        <f t="shared" si="307"/>
        <v>0</v>
      </c>
      <c r="AM1052" s="208">
        <f t="shared" si="307"/>
        <v>0</v>
      </c>
      <c r="AT1052" s="189">
        <f t="shared" si="308"/>
        <v>0</v>
      </c>
      <c r="AV1052" s="42">
        <v>8</v>
      </c>
      <c r="AW1052" s="42">
        <v>7</v>
      </c>
      <c r="AX1052" s="42">
        <f t="shared" si="309"/>
        <v>8</v>
      </c>
    </row>
    <row r="1053" spans="3:50" ht="15" hidden="1" customHeight="1">
      <c r="C1053" s="155" t="s">
        <v>60</v>
      </c>
      <c r="D1053" s="153" t="str">
        <f>IFERROR(INDEX(Settings!$Y$4:$Y$260,MATCH(E1053,Settings!$Z$4:$Z$260,0),1),"")</f>
        <v/>
      </c>
      <c r="E1053" s="154" t="str">
        <f t="array" ref="E1053">IFERROR(INDEX(Settings!$Z$4:$Z$260,MATCH(1,(Settings!$T$4:$T$260=AV1053)*(Settings!$U$4:$U$260=AW1053)*(Settings!$V$4:$V$260=AX1053),0),1),"")</f>
        <v/>
      </c>
      <c r="F1053" s="201">
        <f>Current!AK1053</f>
        <v>0</v>
      </c>
      <c r="G1053" s="215">
        <f>Current!AL1053</f>
        <v>0</v>
      </c>
      <c r="H1053" s="208">
        <f>Current!AM1053</f>
        <v>0</v>
      </c>
      <c r="I1053" s="201">
        <f>Infrastructure!AT1053</f>
        <v>0</v>
      </c>
      <c r="J1053" s="215">
        <f>Infrastructure!AU1053</f>
        <v>0</v>
      </c>
      <c r="K1053" s="208">
        <f>Infrastructure!AV1053</f>
        <v>0</v>
      </c>
      <c r="L1053" s="201">
        <f>'Allocations-in-Kind'!AK1053</f>
        <v>0</v>
      </c>
      <c r="M1053" s="215">
        <f>'Allocations-in-Kind'!AL1053</f>
        <v>0</v>
      </c>
      <c r="N1053" s="208">
        <f>'Allocations-in-Kind'!AM1053</f>
        <v>0</v>
      </c>
      <c r="O1053" s="201"/>
      <c r="P1053" s="215"/>
      <c r="Q1053" s="208"/>
      <c r="R1053" s="201"/>
      <c r="S1053" s="215"/>
      <c r="T1053" s="208"/>
      <c r="U1053" s="201">
        <f>'ES Breakdown'!AK1053</f>
        <v>0</v>
      </c>
      <c r="V1053" s="215">
        <f>'ES Breakdown'!AL1053</f>
        <v>0</v>
      </c>
      <c r="W1053" s="208">
        <f>'ES Breakdown'!AM1053</f>
        <v>0</v>
      </c>
      <c r="X1053" s="201"/>
      <c r="Y1053" s="215"/>
      <c r="Z1053" s="208"/>
      <c r="AA1053" s="201"/>
      <c r="AB1053" s="215"/>
      <c r="AC1053" s="208"/>
      <c r="AD1053" s="201"/>
      <c r="AE1053" s="215"/>
      <c r="AF1053" s="208"/>
      <c r="AG1053" s="201"/>
      <c r="AH1053" s="215"/>
      <c r="AI1053" s="208"/>
      <c r="AK1053" s="201">
        <f t="shared" si="307"/>
        <v>0</v>
      </c>
      <c r="AL1053" s="215">
        <f t="shared" si="307"/>
        <v>0</v>
      </c>
      <c r="AM1053" s="208">
        <f t="shared" si="307"/>
        <v>0</v>
      </c>
      <c r="AT1053" s="189">
        <f t="shared" si="308"/>
        <v>0</v>
      </c>
      <c r="AV1053" s="42">
        <v>8</v>
      </c>
      <c r="AW1053" s="42">
        <v>7</v>
      </c>
      <c r="AX1053" s="42">
        <f t="shared" si="309"/>
        <v>9</v>
      </c>
    </row>
    <row r="1054" spans="3:50" ht="15" hidden="1" customHeight="1">
      <c r="C1054" s="155" t="s">
        <v>60</v>
      </c>
      <c r="D1054" s="153" t="str">
        <f>IFERROR(INDEX(Settings!$Y$4:$Y$260,MATCH(E1054,Settings!$Z$4:$Z$260,0),1),"")</f>
        <v/>
      </c>
      <c r="E1054" s="154" t="str">
        <f t="array" ref="E1054">IFERROR(INDEX(Settings!$Z$4:$Z$260,MATCH(1,(Settings!$T$4:$T$260=AV1054)*(Settings!$U$4:$U$260=AW1054)*(Settings!$V$4:$V$260=AX1054),0),1),"")</f>
        <v/>
      </c>
      <c r="F1054" s="201">
        <f>Current!AK1054</f>
        <v>0</v>
      </c>
      <c r="G1054" s="215">
        <f>Current!AL1054</f>
        <v>0</v>
      </c>
      <c r="H1054" s="208">
        <f>Current!AM1054</f>
        <v>0</v>
      </c>
      <c r="I1054" s="201">
        <f>Infrastructure!AT1054</f>
        <v>0</v>
      </c>
      <c r="J1054" s="215">
        <f>Infrastructure!AU1054</f>
        <v>0</v>
      </c>
      <c r="K1054" s="208">
        <f>Infrastructure!AV1054</f>
        <v>0</v>
      </c>
      <c r="L1054" s="201">
        <f>'Allocations-in-Kind'!AK1054</f>
        <v>0</v>
      </c>
      <c r="M1054" s="215">
        <f>'Allocations-in-Kind'!AL1054</f>
        <v>0</v>
      </c>
      <c r="N1054" s="208">
        <f>'Allocations-in-Kind'!AM1054</f>
        <v>0</v>
      </c>
      <c r="O1054" s="201"/>
      <c r="P1054" s="215"/>
      <c r="Q1054" s="208"/>
      <c r="R1054" s="201"/>
      <c r="S1054" s="215"/>
      <c r="T1054" s="208"/>
      <c r="U1054" s="201">
        <f>'ES Breakdown'!AK1054</f>
        <v>0</v>
      </c>
      <c r="V1054" s="215">
        <f>'ES Breakdown'!AL1054</f>
        <v>0</v>
      </c>
      <c r="W1054" s="208">
        <f>'ES Breakdown'!AM1054</f>
        <v>0</v>
      </c>
      <c r="X1054" s="201"/>
      <c r="Y1054" s="215"/>
      <c r="Z1054" s="208"/>
      <c r="AA1054" s="201"/>
      <c r="AB1054" s="215"/>
      <c r="AC1054" s="208"/>
      <c r="AD1054" s="201"/>
      <c r="AE1054" s="215"/>
      <c r="AF1054" s="208"/>
      <c r="AG1054" s="201"/>
      <c r="AH1054" s="215"/>
      <c r="AI1054" s="208"/>
      <c r="AK1054" s="201">
        <f t="shared" si="307"/>
        <v>0</v>
      </c>
      <c r="AL1054" s="215">
        <f t="shared" si="307"/>
        <v>0</v>
      </c>
      <c r="AM1054" s="208">
        <f t="shared" si="307"/>
        <v>0</v>
      </c>
      <c r="AT1054" s="189">
        <f t="shared" si="308"/>
        <v>0</v>
      </c>
      <c r="AV1054" s="42">
        <v>8</v>
      </c>
      <c r="AW1054" s="42">
        <v>7</v>
      </c>
      <c r="AX1054" s="42">
        <f t="shared" si="309"/>
        <v>10</v>
      </c>
    </row>
    <row r="1055" spans="3:50" ht="15" customHeight="1">
      <c r="C1055" s="155" t="s">
        <v>68</v>
      </c>
      <c r="D1055" s="153" t="str">
        <f>IFERROR(INDEX(Settings!$Y$4:$Y$260,MATCH(E1055,Settings!$Z$4:$Z$260,0),1),"")</f>
        <v>DC40</v>
      </c>
      <c r="E1055" s="154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01">
        <f>Current!AK1055</f>
        <v>3311</v>
      </c>
      <c r="G1055" s="215">
        <f>Current!AL1055</f>
        <v>1200</v>
      </c>
      <c r="H1055" s="208">
        <f>Current!AM1055</f>
        <v>1300</v>
      </c>
      <c r="I1055" s="201">
        <f>Infrastructure!AT1055</f>
        <v>6884</v>
      </c>
      <c r="J1055" s="215">
        <f>Infrastructure!AU1055</f>
        <v>7016</v>
      </c>
      <c r="K1055" s="208">
        <f>Infrastructure!AV1055</f>
        <v>3152</v>
      </c>
      <c r="L1055" s="201">
        <f>'Allocations-in-Kind'!AK1055</f>
        <v>0</v>
      </c>
      <c r="M1055" s="215">
        <f>'Allocations-in-Kind'!AL1055</f>
        <v>0</v>
      </c>
      <c r="N1055" s="208">
        <f>'Allocations-in-Kind'!AM1055</f>
        <v>0</v>
      </c>
      <c r="O1055" s="201"/>
      <c r="P1055" s="215"/>
      <c r="Q1055" s="208"/>
      <c r="R1055" s="201"/>
      <c r="S1055" s="215"/>
      <c r="T1055" s="208"/>
      <c r="U1055" s="201">
        <f>'ES Breakdown'!AK1055</f>
        <v>225076</v>
      </c>
      <c r="V1055" s="215">
        <f>'ES Breakdown'!AL1055</f>
        <v>233146</v>
      </c>
      <c r="W1055" s="208">
        <f>'ES Breakdown'!AM1055</f>
        <v>243695</v>
      </c>
      <c r="X1055" s="201"/>
      <c r="Y1055" s="215"/>
      <c r="Z1055" s="208"/>
      <c r="AA1055" s="201"/>
      <c r="AB1055" s="215"/>
      <c r="AC1055" s="208"/>
      <c r="AD1055" s="201"/>
      <c r="AE1055" s="215"/>
      <c r="AF1055" s="208"/>
      <c r="AG1055" s="201"/>
      <c r="AH1055" s="215"/>
      <c r="AI1055" s="208"/>
      <c r="AK1055" s="201">
        <f t="shared" si="307"/>
        <v>235271</v>
      </c>
      <c r="AL1055" s="215">
        <f t="shared" si="307"/>
        <v>241362</v>
      </c>
      <c r="AM1055" s="208">
        <f t="shared" si="307"/>
        <v>248147</v>
      </c>
      <c r="AT1055" s="189">
        <f t="shared" si="308"/>
        <v>1</v>
      </c>
      <c r="AV1055" s="42">
        <v>8</v>
      </c>
      <c r="AW1055" s="42">
        <v>8</v>
      </c>
      <c r="AX1055" s="42">
        <f t="shared" si="309"/>
        <v>1</v>
      </c>
    </row>
    <row r="1056" spans="3:50" ht="15" customHeight="1">
      <c r="C1056" s="158" t="str">
        <f>IF(LEN(E1055)&lt;1,"","Total: " &amp; LEFT(E1055,LEN(E1055)-21) &amp; "Municipalities")</f>
        <v>Total: Dr Kenneth Kaunda Municipalities</v>
      </c>
      <c r="D1056" s="159"/>
      <c r="E1056" s="160"/>
      <c r="F1056" s="203">
        <f>Current!AK1056</f>
        <v>19755</v>
      </c>
      <c r="G1056" s="217">
        <f>Current!AL1056</f>
        <v>11000</v>
      </c>
      <c r="H1056" s="210">
        <f>Current!AM1056</f>
        <v>11400</v>
      </c>
      <c r="I1056" s="203">
        <f>Infrastructure!AT1056</f>
        <v>507419</v>
      </c>
      <c r="J1056" s="217">
        <f>Infrastructure!AU1056</f>
        <v>546175</v>
      </c>
      <c r="K1056" s="210">
        <f>Infrastructure!AV1056</f>
        <v>553502</v>
      </c>
      <c r="L1056" s="203">
        <f>'Allocations-in-Kind'!AK1056</f>
        <v>71613</v>
      </c>
      <c r="M1056" s="217">
        <f>'Allocations-in-Kind'!AL1056</f>
        <v>83326</v>
      </c>
      <c r="N1056" s="210">
        <f>'Allocations-in-Kind'!AM1056</f>
        <v>77880</v>
      </c>
      <c r="O1056" s="203"/>
      <c r="P1056" s="217"/>
      <c r="Q1056" s="210"/>
      <c r="R1056" s="203"/>
      <c r="S1056" s="217"/>
      <c r="T1056" s="210"/>
      <c r="U1056" s="203">
        <f t="shared" ref="U1056:AI1056" si="310">SUM(U1045:U1055)</f>
        <v>1535200</v>
      </c>
      <c r="V1056" s="217">
        <f t="shared" si="310"/>
        <v>1610719</v>
      </c>
      <c r="W1056" s="210">
        <f t="shared" si="310"/>
        <v>1683578</v>
      </c>
      <c r="X1056" s="203">
        <f t="shared" si="310"/>
        <v>0</v>
      </c>
      <c r="Y1056" s="217">
        <f t="shared" si="310"/>
        <v>0</v>
      </c>
      <c r="Z1056" s="210">
        <f t="shared" si="310"/>
        <v>0</v>
      </c>
      <c r="AA1056" s="203">
        <f t="shared" si="310"/>
        <v>0</v>
      </c>
      <c r="AB1056" s="217">
        <f t="shared" si="310"/>
        <v>0</v>
      </c>
      <c r="AC1056" s="210">
        <f t="shared" si="310"/>
        <v>0</v>
      </c>
      <c r="AD1056" s="203">
        <f t="shared" si="310"/>
        <v>0</v>
      </c>
      <c r="AE1056" s="217">
        <f t="shared" si="310"/>
        <v>0</v>
      </c>
      <c r="AF1056" s="210">
        <f t="shared" si="310"/>
        <v>0</v>
      </c>
      <c r="AG1056" s="203">
        <f t="shared" si="310"/>
        <v>0</v>
      </c>
      <c r="AH1056" s="217">
        <f t="shared" si="310"/>
        <v>0</v>
      </c>
      <c r="AI1056" s="210">
        <f t="shared" si="310"/>
        <v>0</v>
      </c>
      <c r="AK1056" s="203">
        <f>SUM(AK1045:AK1055)</f>
        <v>2133987</v>
      </c>
      <c r="AL1056" s="217">
        <f>SUM(AL1045:AL1055)</f>
        <v>2251220</v>
      </c>
      <c r="AM1056" s="210">
        <f>SUM(AM1045:AM1055)</f>
        <v>2326360</v>
      </c>
      <c r="AT1056" s="189">
        <f>IF(SUM(AT1045:AT1055)=0,0,1)</f>
        <v>1</v>
      </c>
    </row>
    <row r="1057" spans="3:50" ht="15" customHeight="1">
      <c r="C1057" s="155"/>
      <c r="D1057" s="153"/>
      <c r="E1057" s="154"/>
      <c r="F1057" s="201"/>
      <c r="G1057" s="215"/>
      <c r="H1057" s="208"/>
      <c r="I1057" s="201"/>
      <c r="J1057" s="215"/>
      <c r="K1057" s="208"/>
      <c r="L1057" s="201"/>
      <c r="M1057" s="215"/>
      <c r="N1057" s="208"/>
      <c r="O1057" s="201"/>
      <c r="P1057" s="215"/>
      <c r="Q1057" s="208"/>
      <c r="R1057" s="201"/>
      <c r="S1057" s="215"/>
      <c r="T1057" s="208"/>
      <c r="U1057" s="201"/>
      <c r="V1057" s="215"/>
      <c r="W1057" s="208"/>
      <c r="X1057" s="201"/>
      <c r="Y1057" s="215"/>
      <c r="Z1057" s="208"/>
      <c r="AA1057" s="201"/>
      <c r="AB1057" s="215"/>
      <c r="AC1057" s="208"/>
      <c r="AD1057" s="201"/>
      <c r="AE1057" s="215"/>
      <c r="AF1057" s="208"/>
      <c r="AG1057" s="201"/>
      <c r="AH1057" s="215"/>
      <c r="AI1057" s="208"/>
      <c r="AK1057" s="201"/>
      <c r="AL1057" s="215"/>
      <c r="AM1057" s="208"/>
      <c r="AT1057" s="189">
        <f>IF(AT1056=0,0,1)</f>
        <v>1</v>
      </c>
    </row>
    <row r="1058" spans="3:50" ht="15" hidden="1" customHeight="1">
      <c r="C1058" s="155" t="s">
        <v>60</v>
      </c>
      <c r="D1058" s="153" t="str">
        <f>IFERROR(INDEX(Settings!$Y$4:$Y$260,MATCH(E1058,Settings!$Z$4:$Z$260,0),1),"")</f>
        <v/>
      </c>
      <c r="E1058" s="154" t="str">
        <f t="array" ref="E1058">IFERROR(INDEX(Settings!$Z$4:$Z$260,MATCH(1,(Settings!$T$4:$T$260=AV1058)*(Settings!$U$4:$U$260=AW1058)*(Settings!$V$4:$V$260=AX1058),0),1),"")</f>
        <v/>
      </c>
      <c r="F1058" s="201">
        <f>Current!AK1058</f>
        <v>0</v>
      </c>
      <c r="G1058" s="215">
        <f>Current!AL1058</f>
        <v>0</v>
      </c>
      <c r="H1058" s="208">
        <f>Current!AM1058</f>
        <v>0</v>
      </c>
      <c r="I1058" s="201">
        <f>Infrastructure!AT1058</f>
        <v>0</v>
      </c>
      <c r="J1058" s="215">
        <f>Infrastructure!AU1058</f>
        <v>0</v>
      </c>
      <c r="K1058" s="208">
        <f>Infrastructure!AV1058</f>
        <v>0</v>
      </c>
      <c r="L1058" s="201">
        <f>'Allocations-in-Kind'!AK1058</f>
        <v>0</v>
      </c>
      <c r="M1058" s="215">
        <f>'Allocations-in-Kind'!AL1058</f>
        <v>0</v>
      </c>
      <c r="N1058" s="208">
        <f>'Allocations-in-Kind'!AM1058</f>
        <v>0</v>
      </c>
      <c r="O1058" s="201"/>
      <c r="P1058" s="215"/>
      <c r="Q1058" s="208"/>
      <c r="R1058" s="201"/>
      <c r="S1058" s="215"/>
      <c r="T1058" s="208"/>
      <c r="U1058" s="201">
        <f>'ES Breakdown'!AK1058</f>
        <v>0</v>
      </c>
      <c r="V1058" s="215">
        <f>'ES Breakdown'!AL1058</f>
        <v>0</v>
      </c>
      <c r="W1058" s="208">
        <f>'ES Breakdown'!AM1058</f>
        <v>0</v>
      </c>
      <c r="X1058" s="201"/>
      <c r="Y1058" s="215"/>
      <c r="Z1058" s="208"/>
      <c r="AA1058" s="201"/>
      <c r="AB1058" s="215"/>
      <c r="AC1058" s="208"/>
      <c r="AD1058" s="201"/>
      <c r="AE1058" s="215"/>
      <c r="AF1058" s="208"/>
      <c r="AG1058" s="201"/>
      <c r="AH1058" s="215"/>
      <c r="AI1058" s="208"/>
      <c r="AK1058" s="201">
        <f t="shared" ref="AK1058:AM1068" si="311">F1058+I1058+L1058+O1058+R1058+U1058+X1058+AA1058+AD1058+AG1058</f>
        <v>0</v>
      </c>
      <c r="AL1058" s="215">
        <f t="shared" si="311"/>
        <v>0</v>
      </c>
      <c r="AM1058" s="208">
        <f t="shared" si="311"/>
        <v>0</v>
      </c>
      <c r="AT1058" s="189">
        <f>IF(LEN(E1058)&lt;2,0,1)</f>
        <v>0</v>
      </c>
      <c r="AV1058" s="42">
        <v>8</v>
      </c>
      <c r="AW1058" s="42">
        <v>9</v>
      </c>
      <c r="AX1058" s="42">
        <v>1</v>
      </c>
    </row>
    <row r="1059" spans="3:50" ht="15" hidden="1" customHeight="1">
      <c r="C1059" s="155" t="s">
        <v>60</v>
      </c>
      <c r="D1059" s="153" t="str">
        <f>IFERROR(INDEX(Settings!$Y$4:$Y$260,MATCH(E1059,Settings!$Z$4:$Z$260,0),1),"")</f>
        <v/>
      </c>
      <c r="E1059" s="154" t="str">
        <f t="array" ref="E1059">IFERROR(INDEX(Settings!$Z$4:$Z$260,MATCH(1,(Settings!$T$4:$T$260=AV1059)*(Settings!$U$4:$U$260=AW1059)*(Settings!$V$4:$V$260=AX1059),0),1),"")</f>
        <v/>
      </c>
      <c r="F1059" s="201">
        <f>Current!AK1059</f>
        <v>0</v>
      </c>
      <c r="G1059" s="215">
        <f>Current!AL1059</f>
        <v>0</v>
      </c>
      <c r="H1059" s="208">
        <f>Current!AM1059</f>
        <v>0</v>
      </c>
      <c r="I1059" s="201">
        <f>Infrastructure!AT1059</f>
        <v>0</v>
      </c>
      <c r="J1059" s="215">
        <f>Infrastructure!AU1059</f>
        <v>0</v>
      </c>
      <c r="K1059" s="208">
        <f>Infrastructure!AV1059</f>
        <v>0</v>
      </c>
      <c r="L1059" s="201">
        <f>'Allocations-in-Kind'!AK1059</f>
        <v>0</v>
      </c>
      <c r="M1059" s="215">
        <f>'Allocations-in-Kind'!AL1059</f>
        <v>0</v>
      </c>
      <c r="N1059" s="208">
        <f>'Allocations-in-Kind'!AM1059</f>
        <v>0</v>
      </c>
      <c r="O1059" s="201"/>
      <c r="P1059" s="215"/>
      <c r="Q1059" s="208"/>
      <c r="R1059" s="201"/>
      <c r="S1059" s="215"/>
      <c r="T1059" s="208"/>
      <c r="U1059" s="201">
        <f>'ES Breakdown'!AK1059</f>
        <v>0</v>
      </c>
      <c r="V1059" s="215">
        <f>'ES Breakdown'!AL1059</f>
        <v>0</v>
      </c>
      <c r="W1059" s="208">
        <f>'ES Breakdown'!AM1059</f>
        <v>0</v>
      </c>
      <c r="X1059" s="201"/>
      <c r="Y1059" s="215"/>
      <c r="Z1059" s="208"/>
      <c r="AA1059" s="201"/>
      <c r="AB1059" s="215"/>
      <c r="AC1059" s="208"/>
      <c r="AD1059" s="201"/>
      <c r="AE1059" s="215"/>
      <c r="AF1059" s="208"/>
      <c r="AG1059" s="201"/>
      <c r="AH1059" s="215"/>
      <c r="AI1059" s="208"/>
      <c r="AK1059" s="201">
        <f t="shared" si="311"/>
        <v>0</v>
      </c>
      <c r="AL1059" s="215">
        <f t="shared" si="311"/>
        <v>0</v>
      </c>
      <c r="AM1059" s="208">
        <f t="shared" si="311"/>
        <v>0</v>
      </c>
      <c r="AT1059" s="189">
        <f t="shared" ref="AT1059:AT1068" si="312">IF(LEN(E1059)&lt;2,0,1)</f>
        <v>0</v>
      </c>
      <c r="AV1059" s="42">
        <v>8</v>
      </c>
      <c r="AW1059" s="42">
        <v>9</v>
      </c>
      <c r="AX1059" s="42">
        <f>IF(AW1059=AW1058,AX1058+1,1)</f>
        <v>2</v>
      </c>
    </row>
    <row r="1060" spans="3:50" ht="15" hidden="1" customHeight="1">
      <c r="C1060" s="155" t="s">
        <v>60</v>
      </c>
      <c r="D1060" s="153" t="str">
        <f>IFERROR(INDEX(Settings!$Y$4:$Y$260,MATCH(E1060,Settings!$Z$4:$Z$260,0),1),"")</f>
        <v/>
      </c>
      <c r="E1060" s="154" t="str">
        <f t="array" ref="E1060">IFERROR(INDEX(Settings!$Z$4:$Z$260,MATCH(1,(Settings!$T$4:$T$260=AV1060)*(Settings!$U$4:$U$260=AW1060)*(Settings!$V$4:$V$260=AX1060),0),1),"")</f>
        <v/>
      </c>
      <c r="F1060" s="201">
        <f>Current!AK1060</f>
        <v>0</v>
      </c>
      <c r="G1060" s="215">
        <f>Current!AL1060</f>
        <v>0</v>
      </c>
      <c r="H1060" s="208">
        <f>Current!AM1060</f>
        <v>0</v>
      </c>
      <c r="I1060" s="201">
        <f>Infrastructure!AT1060</f>
        <v>0</v>
      </c>
      <c r="J1060" s="215">
        <f>Infrastructure!AU1060</f>
        <v>0</v>
      </c>
      <c r="K1060" s="208">
        <f>Infrastructure!AV1060</f>
        <v>0</v>
      </c>
      <c r="L1060" s="201">
        <f>'Allocations-in-Kind'!AK1060</f>
        <v>0</v>
      </c>
      <c r="M1060" s="215">
        <f>'Allocations-in-Kind'!AL1060</f>
        <v>0</v>
      </c>
      <c r="N1060" s="208">
        <f>'Allocations-in-Kind'!AM1060</f>
        <v>0</v>
      </c>
      <c r="O1060" s="201"/>
      <c r="P1060" s="215"/>
      <c r="Q1060" s="208"/>
      <c r="R1060" s="201"/>
      <c r="S1060" s="215"/>
      <c r="T1060" s="208"/>
      <c r="U1060" s="201">
        <f>'ES Breakdown'!AK1060</f>
        <v>0</v>
      </c>
      <c r="V1060" s="215">
        <f>'ES Breakdown'!AL1060</f>
        <v>0</v>
      </c>
      <c r="W1060" s="208">
        <f>'ES Breakdown'!AM1060</f>
        <v>0</v>
      </c>
      <c r="X1060" s="201"/>
      <c r="Y1060" s="215"/>
      <c r="Z1060" s="208"/>
      <c r="AA1060" s="201"/>
      <c r="AB1060" s="215"/>
      <c r="AC1060" s="208"/>
      <c r="AD1060" s="201"/>
      <c r="AE1060" s="215"/>
      <c r="AF1060" s="208"/>
      <c r="AG1060" s="201"/>
      <c r="AH1060" s="215"/>
      <c r="AI1060" s="208"/>
      <c r="AK1060" s="201">
        <f t="shared" si="311"/>
        <v>0</v>
      </c>
      <c r="AL1060" s="215">
        <f t="shared" si="311"/>
        <v>0</v>
      </c>
      <c r="AM1060" s="208">
        <f t="shared" si="311"/>
        <v>0</v>
      </c>
      <c r="AT1060" s="189">
        <f t="shared" si="312"/>
        <v>0</v>
      </c>
      <c r="AV1060" s="42">
        <v>8</v>
      </c>
      <c r="AW1060" s="42">
        <v>9</v>
      </c>
      <c r="AX1060" s="42">
        <f t="shared" ref="AX1060:AX1068" si="313">IF(AW1060=AW1059,AX1059+1,1)</f>
        <v>3</v>
      </c>
    </row>
    <row r="1061" spans="3:50" ht="15" hidden="1" customHeight="1">
      <c r="C1061" s="155" t="s">
        <v>60</v>
      </c>
      <c r="D1061" s="153" t="str">
        <f>IFERROR(INDEX(Settings!$Y$4:$Y$260,MATCH(E1061,Settings!$Z$4:$Z$260,0),1),"")</f>
        <v/>
      </c>
      <c r="E1061" s="154" t="str">
        <f t="array" ref="E1061">IFERROR(INDEX(Settings!$Z$4:$Z$260,MATCH(1,(Settings!$T$4:$T$260=AV1061)*(Settings!$U$4:$U$260=AW1061)*(Settings!$V$4:$V$260=AX1061),0),1),"")</f>
        <v/>
      </c>
      <c r="F1061" s="201">
        <f>Current!AK1061</f>
        <v>0</v>
      </c>
      <c r="G1061" s="215">
        <f>Current!AL1061</f>
        <v>0</v>
      </c>
      <c r="H1061" s="208">
        <f>Current!AM1061</f>
        <v>0</v>
      </c>
      <c r="I1061" s="201">
        <f>Infrastructure!AT1061</f>
        <v>0</v>
      </c>
      <c r="J1061" s="215">
        <f>Infrastructure!AU1061</f>
        <v>0</v>
      </c>
      <c r="K1061" s="208">
        <f>Infrastructure!AV1061</f>
        <v>0</v>
      </c>
      <c r="L1061" s="201">
        <f>'Allocations-in-Kind'!AK1061</f>
        <v>0</v>
      </c>
      <c r="M1061" s="215">
        <f>'Allocations-in-Kind'!AL1061</f>
        <v>0</v>
      </c>
      <c r="N1061" s="208">
        <f>'Allocations-in-Kind'!AM1061</f>
        <v>0</v>
      </c>
      <c r="O1061" s="201"/>
      <c r="P1061" s="215"/>
      <c r="Q1061" s="208"/>
      <c r="R1061" s="201"/>
      <c r="S1061" s="215"/>
      <c r="T1061" s="208"/>
      <c r="U1061" s="201">
        <f>'ES Breakdown'!AK1061</f>
        <v>0</v>
      </c>
      <c r="V1061" s="215">
        <f>'ES Breakdown'!AL1061</f>
        <v>0</v>
      </c>
      <c r="W1061" s="208">
        <f>'ES Breakdown'!AM1061</f>
        <v>0</v>
      </c>
      <c r="X1061" s="201"/>
      <c r="Y1061" s="215"/>
      <c r="Z1061" s="208"/>
      <c r="AA1061" s="201"/>
      <c r="AB1061" s="215"/>
      <c r="AC1061" s="208"/>
      <c r="AD1061" s="201"/>
      <c r="AE1061" s="215"/>
      <c r="AF1061" s="208"/>
      <c r="AG1061" s="201"/>
      <c r="AH1061" s="215"/>
      <c r="AI1061" s="208"/>
      <c r="AK1061" s="201">
        <f t="shared" si="311"/>
        <v>0</v>
      </c>
      <c r="AL1061" s="215">
        <f t="shared" si="311"/>
        <v>0</v>
      </c>
      <c r="AM1061" s="208">
        <f t="shared" si="311"/>
        <v>0</v>
      </c>
      <c r="AT1061" s="189">
        <f t="shared" si="312"/>
        <v>0</v>
      </c>
      <c r="AV1061" s="42">
        <v>8</v>
      </c>
      <c r="AW1061" s="42">
        <v>9</v>
      </c>
      <c r="AX1061" s="42">
        <f t="shared" si="313"/>
        <v>4</v>
      </c>
    </row>
    <row r="1062" spans="3:50" ht="15" hidden="1" customHeight="1">
      <c r="C1062" s="155" t="s">
        <v>60</v>
      </c>
      <c r="D1062" s="153" t="str">
        <f>IFERROR(INDEX(Settings!$Y$4:$Y$260,MATCH(E1062,Settings!$Z$4:$Z$260,0),1),"")</f>
        <v/>
      </c>
      <c r="E1062" s="154" t="str">
        <f t="array" ref="E1062">IFERROR(INDEX(Settings!$Z$4:$Z$260,MATCH(1,(Settings!$T$4:$T$260=AV1062)*(Settings!$U$4:$U$260=AW1062)*(Settings!$V$4:$V$260=AX1062),0),1),"")</f>
        <v/>
      </c>
      <c r="F1062" s="201">
        <f>Current!AK1062</f>
        <v>0</v>
      </c>
      <c r="G1062" s="215">
        <f>Current!AL1062</f>
        <v>0</v>
      </c>
      <c r="H1062" s="208">
        <f>Current!AM1062</f>
        <v>0</v>
      </c>
      <c r="I1062" s="201">
        <f>Infrastructure!AT1062</f>
        <v>0</v>
      </c>
      <c r="J1062" s="215">
        <f>Infrastructure!AU1062</f>
        <v>0</v>
      </c>
      <c r="K1062" s="208">
        <f>Infrastructure!AV1062</f>
        <v>0</v>
      </c>
      <c r="L1062" s="201">
        <f>'Allocations-in-Kind'!AK1062</f>
        <v>0</v>
      </c>
      <c r="M1062" s="215">
        <f>'Allocations-in-Kind'!AL1062</f>
        <v>0</v>
      </c>
      <c r="N1062" s="208">
        <f>'Allocations-in-Kind'!AM1062</f>
        <v>0</v>
      </c>
      <c r="O1062" s="201"/>
      <c r="P1062" s="215"/>
      <c r="Q1062" s="208"/>
      <c r="R1062" s="201"/>
      <c r="S1062" s="215"/>
      <c r="T1062" s="208"/>
      <c r="U1062" s="201">
        <f>'ES Breakdown'!AK1062</f>
        <v>0</v>
      </c>
      <c r="V1062" s="215">
        <f>'ES Breakdown'!AL1062</f>
        <v>0</v>
      </c>
      <c r="W1062" s="208">
        <f>'ES Breakdown'!AM1062</f>
        <v>0</v>
      </c>
      <c r="X1062" s="201"/>
      <c r="Y1062" s="215"/>
      <c r="Z1062" s="208"/>
      <c r="AA1062" s="201"/>
      <c r="AB1062" s="215"/>
      <c r="AC1062" s="208"/>
      <c r="AD1062" s="201"/>
      <c r="AE1062" s="215"/>
      <c r="AF1062" s="208"/>
      <c r="AG1062" s="201"/>
      <c r="AH1062" s="215"/>
      <c r="AI1062" s="208"/>
      <c r="AK1062" s="201">
        <f t="shared" si="311"/>
        <v>0</v>
      </c>
      <c r="AL1062" s="215">
        <f t="shared" si="311"/>
        <v>0</v>
      </c>
      <c r="AM1062" s="208">
        <f t="shared" si="311"/>
        <v>0</v>
      </c>
      <c r="AT1062" s="189">
        <f t="shared" si="312"/>
        <v>0</v>
      </c>
      <c r="AV1062" s="42">
        <v>8</v>
      </c>
      <c r="AW1062" s="42">
        <v>9</v>
      </c>
      <c r="AX1062" s="42">
        <f t="shared" si="313"/>
        <v>5</v>
      </c>
    </row>
    <row r="1063" spans="3:50" ht="15" hidden="1" customHeight="1">
      <c r="C1063" s="155" t="s">
        <v>60</v>
      </c>
      <c r="D1063" s="153" t="str">
        <f>IFERROR(INDEX(Settings!$Y$4:$Y$260,MATCH(E1063,Settings!$Z$4:$Z$260,0),1),"")</f>
        <v/>
      </c>
      <c r="E1063" s="154" t="str">
        <f t="array" ref="E1063">IFERROR(INDEX(Settings!$Z$4:$Z$260,MATCH(1,(Settings!$T$4:$T$260=AV1063)*(Settings!$U$4:$U$260=AW1063)*(Settings!$V$4:$V$260=AX1063),0),1),"")</f>
        <v/>
      </c>
      <c r="F1063" s="201">
        <f>Current!AK1063</f>
        <v>0</v>
      </c>
      <c r="G1063" s="215">
        <f>Current!AL1063</f>
        <v>0</v>
      </c>
      <c r="H1063" s="208">
        <f>Current!AM1063</f>
        <v>0</v>
      </c>
      <c r="I1063" s="201">
        <f>Infrastructure!AT1063</f>
        <v>0</v>
      </c>
      <c r="J1063" s="215">
        <f>Infrastructure!AU1063</f>
        <v>0</v>
      </c>
      <c r="K1063" s="208">
        <f>Infrastructure!AV1063</f>
        <v>0</v>
      </c>
      <c r="L1063" s="201">
        <f>'Allocations-in-Kind'!AK1063</f>
        <v>0</v>
      </c>
      <c r="M1063" s="215">
        <f>'Allocations-in-Kind'!AL1063</f>
        <v>0</v>
      </c>
      <c r="N1063" s="208">
        <f>'Allocations-in-Kind'!AM1063</f>
        <v>0</v>
      </c>
      <c r="O1063" s="201"/>
      <c r="P1063" s="215"/>
      <c r="Q1063" s="208"/>
      <c r="R1063" s="201"/>
      <c r="S1063" s="215"/>
      <c r="T1063" s="208"/>
      <c r="U1063" s="201">
        <f>'ES Breakdown'!AK1063</f>
        <v>0</v>
      </c>
      <c r="V1063" s="215">
        <f>'ES Breakdown'!AL1063</f>
        <v>0</v>
      </c>
      <c r="W1063" s="208">
        <f>'ES Breakdown'!AM1063</f>
        <v>0</v>
      </c>
      <c r="X1063" s="201"/>
      <c r="Y1063" s="215"/>
      <c r="Z1063" s="208"/>
      <c r="AA1063" s="201"/>
      <c r="AB1063" s="215"/>
      <c r="AC1063" s="208"/>
      <c r="AD1063" s="201"/>
      <c r="AE1063" s="215"/>
      <c r="AF1063" s="208"/>
      <c r="AG1063" s="201"/>
      <c r="AH1063" s="215"/>
      <c r="AI1063" s="208"/>
      <c r="AK1063" s="201">
        <f t="shared" si="311"/>
        <v>0</v>
      </c>
      <c r="AL1063" s="215">
        <f t="shared" si="311"/>
        <v>0</v>
      </c>
      <c r="AM1063" s="208">
        <f t="shared" si="311"/>
        <v>0</v>
      </c>
      <c r="AT1063" s="189">
        <f t="shared" si="312"/>
        <v>0</v>
      </c>
      <c r="AV1063" s="42">
        <v>8</v>
      </c>
      <c r="AW1063" s="42">
        <v>9</v>
      </c>
      <c r="AX1063" s="42">
        <f t="shared" si="313"/>
        <v>6</v>
      </c>
    </row>
    <row r="1064" spans="3:50" ht="15" hidden="1" customHeight="1">
      <c r="C1064" s="155" t="s">
        <v>60</v>
      </c>
      <c r="D1064" s="153" t="str">
        <f>IFERROR(INDEX(Settings!$Y$4:$Y$260,MATCH(E1064,Settings!$Z$4:$Z$260,0),1),"")</f>
        <v/>
      </c>
      <c r="E1064" s="154" t="str">
        <f t="array" ref="E1064">IFERROR(INDEX(Settings!$Z$4:$Z$260,MATCH(1,(Settings!$T$4:$T$260=AV1064)*(Settings!$U$4:$U$260=AW1064)*(Settings!$V$4:$V$260=AX1064),0),1),"")</f>
        <v/>
      </c>
      <c r="F1064" s="201">
        <f>Current!AK1064</f>
        <v>0</v>
      </c>
      <c r="G1064" s="215">
        <f>Current!AL1064</f>
        <v>0</v>
      </c>
      <c r="H1064" s="208">
        <f>Current!AM1064</f>
        <v>0</v>
      </c>
      <c r="I1064" s="201">
        <f>Infrastructure!AT1064</f>
        <v>0</v>
      </c>
      <c r="J1064" s="215">
        <f>Infrastructure!AU1064</f>
        <v>0</v>
      </c>
      <c r="K1064" s="208">
        <f>Infrastructure!AV1064</f>
        <v>0</v>
      </c>
      <c r="L1064" s="201">
        <f>'Allocations-in-Kind'!AK1064</f>
        <v>0</v>
      </c>
      <c r="M1064" s="215">
        <f>'Allocations-in-Kind'!AL1064</f>
        <v>0</v>
      </c>
      <c r="N1064" s="208">
        <f>'Allocations-in-Kind'!AM1064</f>
        <v>0</v>
      </c>
      <c r="O1064" s="201"/>
      <c r="P1064" s="215"/>
      <c r="Q1064" s="208"/>
      <c r="R1064" s="201"/>
      <c r="S1064" s="215"/>
      <c r="T1064" s="208"/>
      <c r="U1064" s="201">
        <f>'ES Breakdown'!AK1064</f>
        <v>0</v>
      </c>
      <c r="V1064" s="215">
        <f>'ES Breakdown'!AL1064</f>
        <v>0</v>
      </c>
      <c r="W1064" s="208">
        <f>'ES Breakdown'!AM1064</f>
        <v>0</v>
      </c>
      <c r="X1064" s="201"/>
      <c r="Y1064" s="215"/>
      <c r="Z1064" s="208"/>
      <c r="AA1064" s="201"/>
      <c r="AB1064" s="215"/>
      <c r="AC1064" s="208"/>
      <c r="AD1064" s="201"/>
      <c r="AE1064" s="215"/>
      <c r="AF1064" s="208"/>
      <c r="AG1064" s="201"/>
      <c r="AH1064" s="215"/>
      <c r="AI1064" s="208"/>
      <c r="AK1064" s="201">
        <f t="shared" si="311"/>
        <v>0</v>
      </c>
      <c r="AL1064" s="215">
        <f t="shared" si="311"/>
        <v>0</v>
      </c>
      <c r="AM1064" s="208">
        <f t="shared" si="311"/>
        <v>0</v>
      </c>
      <c r="AT1064" s="189">
        <f t="shared" si="312"/>
        <v>0</v>
      </c>
      <c r="AV1064" s="42">
        <v>8</v>
      </c>
      <c r="AW1064" s="42">
        <v>9</v>
      </c>
      <c r="AX1064" s="42">
        <f t="shared" si="313"/>
        <v>7</v>
      </c>
    </row>
    <row r="1065" spans="3:50" ht="15" hidden="1" customHeight="1">
      <c r="C1065" s="155" t="s">
        <v>60</v>
      </c>
      <c r="D1065" s="153" t="str">
        <f>IFERROR(INDEX(Settings!$Y$4:$Y$260,MATCH(E1065,Settings!$Z$4:$Z$260,0),1),"")</f>
        <v/>
      </c>
      <c r="E1065" s="154" t="str">
        <f t="array" ref="E1065">IFERROR(INDEX(Settings!$Z$4:$Z$260,MATCH(1,(Settings!$T$4:$T$260=AV1065)*(Settings!$U$4:$U$260=AW1065)*(Settings!$V$4:$V$260=AX1065),0),1),"")</f>
        <v/>
      </c>
      <c r="F1065" s="201">
        <f>Current!AK1065</f>
        <v>0</v>
      </c>
      <c r="G1065" s="215">
        <f>Current!AL1065</f>
        <v>0</v>
      </c>
      <c r="H1065" s="208">
        <f>Current!AM1065</f>
        <v>0</v>
      </c>
      <c r="I1065" s="201">
        <f>Infrastructure!AT1065</f>
        <v>0</v>
      </c>
      <c r="J1065" s="215">
        <f>Infrastructure!AU1065</f>
        <v>0</v>
      </c>
      <c r="K1065" s="208">
        <f>Infrastructure!AV1065</f>
        <v>0</v>
      </c>
      <c r="L1065" s="201">
        <f>'Allocations-in-Kind'!AK1065</f>
        <v>0</v>
      </c>
      <c r="M1065" s="215">
        <f>'Allocations-in-Kind'!AL1065</f>
        <v>0</v>
      </c>
      <c r="N1065" s="208">
        <f>'Allocations-in-Kind'!AM1065</f>
        <v>0</v>
      </c>
      <c r="O1065" s="201"/>
      <c r="P1065" s="215"/>
      <c r="Q1065" s="208"/>
      <c r="R1065" s="201"/>
      <c r="S1065" s="215"/>
      <c r="T1065" s="208"/>
      <c r="U1065" s="201">
        <f>'ES Breakdown'!AK1065</f>
        <v>0</v>
      </c>
      <c r="V1065" s="215">
        <f>'ES Breakdown'!AL1065</f>
        <v>0</v>
      </c>
      <c r="W1065" s="208">
        <f>'ES Breakdown'!AM1065</f>
        <v>0</v>
      </c>
      <c r="X1065" s="201"/>
      <c r="Y1065" s="215"/>
      <c r="Z1065" s="208"/>
      <c r="AA1065" s="201"/>
      <c r="AB1065" s="215"/>
      <c r="AC1065" s="208"/>
      <c r="AD1065" s="201"/>
      <c r="AE1065" s="215"/>
      <c r="AF1065" s="208"/>
      <c r="AG1065" s="201"/>
      <c r="AH1065" s="215"/>
      <c r="AI1065" s="208"/>
      <c r="AK1065" s="201">
        <f t="shared" si="311"/>
        <v>0</v>
      </c>
      <c r="AL1065" s="215">
        <f t="shared" si="311"/>
        <v>0</v>
      </c>
      <c r="AM1065" s="208">
        <f t="shared" si="311"/>
        <v>0</v>
      </c>
      <c r="AT1065" s="189">
        <f t="shared" si="312"/>
        <v>0</v>
      </c>
      <c r="AV1065" s="42">
        <v>8</v>
      </c>
      <c r="AW1065" s="42">
        <v>9</v>
      </c>
      <c r="AX1065" s="42">
        <f t="shared" si="313"/>
        <v>8</v>
      </c>
    </row>
    <row r="1066" spans="3:50" ht="15" hidden="1" customHeight="1">
      <c r="C1066" s="155" t="s">
        <v>60</v>
      </c>
      <c r="D1066" s="153" t="str">
        <f>IFERROR(INDEX(Settings!$Y$4:$Y$260,MATCH(E1066,Settings!$Z$4:$Z$260,0),1),"")</f>
        <v/>
      </c>
      <c r="E1066" s="154" t="str">
        <f t="array" ref="E1066">IFERROR(INDEX(Settings!$Z$4:$Z$260,MATCH(1,(Settings!$T$4:$T$260=AV1066)*(Settings!$U$4:$U$260=AW1066)*(Settings!$V$4:$V$260=AX1066),0),1),"")</f>
        <v/>
      </c>
      <c r="F1066" s="201">
        <f>Current!AK1066</f>
        <v>0</v>
      </c>
      <c r="G1066" s="215">
        <f>Current!AL1066</f>
        <v>0</v>
      </c>
      <c r="H1066" s="208">
        <f>Current!AM1066</f>
        <v>0</v>
      </c>
      <c r="I1066" s="201">
        <f>Infrastructure!AT1066</f>
        <v>0</v>
      </c>
      <c r="J1066" s="215">
        <f>Infrastructure!AU1066</f>
        <v>0</v>
      </c>
      <c r="K1066" s="208">
        <f>Infrastructure!AV1066</f>
        <v>0</v>
      </c>
      <c r="L1066" s="201">
        <f>'Allocations-in-Kind'!AK1066</f>
        <v>0</v>
      </c>
      <c r="M1066" s="215">
        <f>'Allocations-in-Kind'!AL1066</f>
        <v>0</v>
      </c>
      <c r="N1066" s="208">
        <f>'Allocations-in-Kind'!AM1066</f>
        <v>0</v>
      </c>
      <c r="O1066" s="201"/>
      <c r="P1066" s="215"/>
      <c r="Q1066" s="208"/>
      <c r="R1066" s="201"/>
      <c r="S1066" s="215"/>
      <c r="T1066" s="208"/>
      <c r="U1066" s="201">
        <f>'ES Breakdown'!AK1066</f>
        <v>0</v>
      </c>
      <c r="V1066" s="215">
        <f>'ES Breakdown'!AL1066</f>
        <v>0</v>
      </c>
      <c r="W1066" s="208">
        <f>'ES Breakdown'!AM1066</f>
        <v>0</v>
      </c>
      <c r="X1066" s="201"/>
      <c r="Y1066" s="215"/>
      <c r="Z1066" s="208"/>
      <c r="AA1066" s="201"/>
      <c r="AB1066" s="215"/>
      <c r="AC1066" s="208"/>
      <c r="AD1066" s="201"/>
      <c r="AE1066" s="215"/>
      <c r="AF1066" s="208"/>
      <c r="AG1066" s="201"/>
      <c r="AH1066" s="215"/>
      <c r="AI1066" s="208"/>
      <c r="AK1066" s="201">
        <f t="shared" si="311"/>
        <v>0</v>
      </c>
      <c r="AL1066" s="215">
        <f t="shared" si="311"/>
        <v>0</v>
      </c>
      <c r="AM1066" s="208">
        <f t="shared" si="311"/>
        <v>0</v>
      </c>
      <c r="AT1066" s="189">
        <f t="shared" si="312"/>
        <v>0</v>
      </c>
      <c r="AV1066" s="42">
        <v>8</v>
      </c>
      <c r="AW1066" s="42">
        <v>9</v>
      </c>
      <c r="AX1066" s="42">
        <f t="shared" si="313"/>
        <v>9</v>
      </c>
    </row>
    <row r="1067" spans="3:50" ht="15" hidden="1" customHeight="1">
      <c r="C1067" s="155" t="s">
        <v>60</v>
      </c>
      <c r="D1067" s="153" t="str">
        <f>IFERROR(INDEX(Settings!$Y$4:$Y$260,MATCH(E1067,Settings!$Z$4:$Z$260,0),1),"")</f>
        <v/>
      </c>
      <c r="E1067" s="154" t="str">
        <f t="array" ref="E1067">IFERROR(INDEX(Settings!$Z$4:$Z$260,MATCH(1,(Settings!$T$4:$T$260=AV1067)*(Settings!$U$4:$U$260=AW1067)*(Settings!$V$4:$V$260=AX1067),0),1),"")</f>
        <v/>
      </c>
      <c r="F1067" s="201">
        <f>Current!AK1067</f>
        <v>0</v>
      </c>
      <c r="G1067" s="215">
        <f>Current!AL1067</f>
        <v>0</v>
      </c>
      <c r="H1067" s="208">
        <f>Current!AM1067</f>
        <v>0</v>
      </c>
      <c r="I1067" s="201">
        <f>Infrastructure!AT1067</f>
        <v>0</v>
      </c>
      <c r="J1067" s="215">
        <f>Infrastructure!AU1067</f>
        <v>0</v>
      </c>
      <c r="K1067" s="208">
        <f>Infrastructure!AV1067</f>
        <v>0</v>
      </c>
      <c r="L1067" s="201">
        <f>'Allocations-in-Kind'!AK1067</f>
        <v>0</v>
      </c>
      <c r="M1067" s="215">
        <f>'Allocations-in-Kind'!AL1067</f>
        <v>0</v>
      </c>
      <c r="N1067" s="208">
        <f>'Allocations-in-Kind'!AM1067</f>
        <v>0</v>
      </c>
      <c r="O1067" s="201"/>
      <c r="P1067" s="215"/>
      <c r="Q1067" s="208"/>
      <c r="R1067" s="201"/>
      <c r="S1067" s="215"/>
      <c r="T1067" s="208"/>
      <c r="U1067" s="201">
        <f>'ES Breakdown'!AK1067</f>
        <v>0</v>
      </c>
      <c r="V1067" s="215">
        <f>'ES Breakdown'!AL1067</f>
        <v>0</v>
      </c>
      <c r="W1067" s="208">
        <f>'ES Breakdown'!AM1067</f>
        <v>0</v>
      </c>
      <c r="X1067" s="201"/>
      <c r="Y1067" s="215"/>
      <c r="Z1067" s="208"/>
      <c r="AA1067" s="201"/>
      <c r="AB1067" s="215"/>
      <c r="AC1067" s="208"/>
      <c r="AD1067" s="201"/>
      <c r="AE1067" s="215"/>
      <c r="AF1067" s="208"/>
      <c r="AG1067" s="201"/>
      <c r="AH1067" s="215"/>
      <c r="AI1067" s="208"/>
      <c r="AK1067" s="201">
        <f t="shared" si="311"/>
        <v>0</v>
      </c>
      <c r="AL1067" s="215">
        <f t="shared" si="311"/>
        <v>0</v>
      </c>
      <c r="AM1067" s="208">
        <f t="shared" si="311"/>
        <v>0</v>
      </c>
      <c r="AT1067" s="189">
        <f t="shared" si="312"/>
        <v>0</v>
      </c>
      <c r="AV1067" s="42">
        <v>8</v>
      </c>
      <c r="AW1067" s="42">
        <v>9</v>
      </c>
      <c r="AX1067" s="42">
        <f t="shared" si="313"/>
        <v>10</v>
      </c>
    </row>
    <row r="1068" spans="3:50" ht="15" hidden="1" customHeight="1">
      <c r="C1068" s="155" t="s">
        <v>68</v>
      </c>
      <c r="D1068" s="153" t="str">
        <f>IFERROR(INDEX(Settings!$Y$4:$Y$260,MATCH(E1068,Settings!$Z$4:$Z$260,0),1),"")</f>
        <v/>
      </c>
      <c r="E1068" s="154" t="str">
        <f t="array" ref="E1068">IFERROR(INDEX(Settings!$Z$4:$Z$260,MATCH(1,(Settings!$T$4:$T$260=AV1068)*(Settings!$U$4:$U$260=AW1068)*(Settings!$V$4:$V$260=AX1068),0),1),"")</f>
        <v/>
      </c>
      <c r="F1068" s="201">
        <f>Current!AK1068</f>
        <v>0</v>
      </c>
      <c r="G1068" s="215">
        <f>Current!AL1068</f>
        <v>0</v>
      </c>
      <c r="H1068" s="208">
        <f>Current!AM1068</f>
        <v>0</v>
      </c>
      <c r="I1068" s="201">
        <f>Infrastructure!AT1068</f>
        <v>0</v>
      </c>
      <c r="J1068" s="215">
        <f>Infrastructure!AU1068</f>
        <v>0</v>
      </c>
      <c r="K1068" s="208">
        <f>Infrastructure!AV1068</f>
        <v>0</v>
      </c>
      <c r="L1068" s="201">
        <f>'Allocations-in-Kind'!AK1068</f>
        <v>0</v>
      </c>
      <c r="M1068" s="215">
        <f>'Allocations-in-Kind'!AL1068</f>
        <v>0</v>
      </c>
      <c r="N1068" s="208">
        <f>'Allocations-in-Kind'!AM1068</f>
        <v>0</v>
      </c>
      <c r="O1068" s="201"/>
      <c r="P1068" s="215"/>
      <c r="Q1068" s="208"/>
      <c r="R1068" s="201"/>
      <c r="S1068" s="215"/>
      <c r="T1068" s="208"/>
      <c r="U1068" s="201">
        <f>'ES Breakdown'!AK1068</f>
        <v>0</v>
      </c>
      <c r="V1068" s="215">
        <f>'ES Breakdown'!AL1068</f>
        <v>0</v>
      </c>
      <c r="W1068" s="208">
        <f>'ES Breakdown'!AM1068</f>
        <v>0</v>
      </c>
      <c r="X1068" s="201"/>
      <c r="Y1068" s="215"/>
      <c r="Z1068" s="208"/>
      <c r="AA1068" s="201"/>
      <c r="AB1068" s="215"/>
      <c r="AC1068" s="208"/>
      <c r="AD1068" s="201"/>
      <c r="AE1068" s="215"/>
      <c r="AF1068" s="208"/>
      <c r="AG1068" s="201"/>
      <c r="AH1068" s="215"/>
      <c r="AI1068" s="208"/>
      <c r="AK1068" s="201">
        <f t="shared" si="311"/>
        <v>0</v>
      </c>
      <c r="AL1068" s="215">
        <f t="shared" si="311"/>
        <v>0</v>
      </c>
      <c r="AM1068" s="208">
        <f t="shared" si="311"/>
        <v>0</v>
      </c>
      <c r="AT1068" s="189">
        <f t="shared" si="312"/>
        <v>0</v>
      </c>
      <c r="AV1068" s="42">
        <v>8</v>
      </c>
      <c r="AW1068" s="42">
        <v>10</v>
      </c>
      <c r="AX1068" s="42">
        <f t="shared" si="313"/>
        <v>1</v>
      </c>
    </row>
    <row r="1069" spans="3:50" ht="15" hidden="1" customHeight="1">
      <c r="C1069" s="158" t="str">
        <f>IF(LEN(E1068)&lt;1,"","Total: " &amp; LEFT(E1068,LEN(E1068)-21) &amp; "Municipalities")</f>
        <v/>
      </c>
      <c r="D1069" s="159"/>
      <c r="E1069" s="160"/>
      <c r="F1069" s="203">
        <f>Current!AK1069</f>
        <v>0</v>
      </c>
      <c r="G1069" s="217">
        <f>Current!AL1069</f>
        <v>0</v>
      </c>
      <c r="H1069" s="210">
        <f>Current!AM1069</f>
        <v>0</v>
      </c>
      <c r="I1069" s="203">
        <f>Infrastructure!AT1069</f>
        <v>0</v>
      </c>
      <c r="J1069" s="217">
        <f>Infrastructure!AU1069</f>
        <v>0</v>
      </c>
      <c r="K1069" s="210">
        <f>Infrastructure!AV1069</f>
        <v>0</v>
      </c>
      <c r="L1069" s="203">
        <f>'Allocations-in-Kind'!AK1069</f>
        <v>0</v>
      </c>
      <c r="M1069" s="217">
        <f>'Allocations-in-Kind'!AL1069</f>
        <v>0</v>
      </c>
      <c r="N1069" s="210">
        <f>'Allocations-in-Kind'!AM1069</f>
        <v>0</v>
      </c>
      <c r="O1069" s="203">
        <f t="shared" ref="O1069:AI1069" si="314">SUM(O1058:O1068)</f>
        <v>0</v>
      </c>
      <c r="P1069" s="217">
        <f t="shared" si="314"/>
        <v>0</v>
      </c>
      <c r="Q1069" s="210">
        <f t="shared" si="314"/>
        <v>0</v>
      </c>
      <c r="R1069" s="203">
        <f t="shared" si="314"/>
        <v>0</v>
      </c>
      <c r="S1069" s="217">
        <f t="shared" si="314"/>
        <v>0</v>
      </c>
      <c r="T1069" s="210">
        <f t="shared" si="314"/>
        <v>0</v>
      </c>
      <c r="U1069" s="203">
        <f t="shared" si="314"/>
        <v>0</v>
      </c>
      <c r="V1069" s="217">
        <f t="shared" si="314"/>
        <v>0</v>
      </c>
      <c r="W1069" s="210">
        <f t="shared" si="314"/>
        <v>0</v>
      </c>
      <c r="X1069" s="203">
        <f t="shared" si="314"/>
        <v>0</v>
      </c>
      <c r="Y1069" s="217">
        <f t="shared" si="314"/>
        <v>0</v>
      </c>
      <c r="Z1069" s="210">
        <f t="shared" si="314"/>
        <v>0</v>
      </c>
      <c r="AA1069" s="203">
        <f t="shared" si="314"/>
        <v>0</v>
      </c>
      <c r="AB1069" s="217">
        <f t="shared" si="314"/>
        <v>0</v>
      </c>
      <c r="AC1069" s="210">
        <f t="shared" si="314"/>
        <v>0</v>
      </c>
      <c r="AD1069" s="203">
        <f t="shared" si="314"/>
        <v>0</v>
      </c>
      <c r="AE1069" s="217">
        <f t="shared" si="314"/>
        <v>0</v>
      </c>
      <c r="AF1069" s="210">
        <f t="shared" si="314"/>
        <v>0</v>
      </c>
      <c r="AG1069" s="203">
        <f t="shared" si="314"/>
        <v>0</v>
      </c>
      <c r="AH1069" s="217">
        <f t="shared" si="314"/>
        <v>0</v>
      </c>
      <c r="AI1069" s="210">
        <f t="shared" si="314"/>
        <v>0</v>
      </c>
      <c r="AK1069" s="203">
        <f>SUM(AK1058:AK1068)</f>
        <v>0</v>
      </c>
      <c r="AL1069" s="217">
        <f>SUM(AL1058:AL1068)</f>
        <v>0</v>
      </c>
      <c r="AM1069" s="210">
        <f>SUM(AM1058:AM1068)</f>
        <v>0</v>
      </c>
      <c r="AT1069" s="189">
        <f>IF(SUM(AT1058:AT1068)=0,0,1)</f>
        <v>0</v>
      </c>
    </row>
    <row r="1070" spans="3:50" ht="15" hidden="1" customHeight="1">
      <c r="C1070" s="155"/>
      <c r="D1070" s="153"/>
      <c r="E1070" s="154"/>
      <c r="F1070" s="201">
        <f>Current!AK1070</f>
        <v>0</v>
      </c>
      <c r="G1070" s="215">
        <f>Current!AL1070</f>
        <v>0</v>
      </c>
      <c r="H1070" s="208">
        <f>Current!AM1070</f>
        <v>0</v>
      </c>
      <c r="I1070" s="201">
        <f>Infrastructure!AT1070</f>
        <v>0</v>
      </c>
      <c r="J1070" s="215">
        <f>Infrastructure!AU1070</f>
        <v>0</v>
      </c>
      <c r="K1070" s="208">
        <f>Infrastructure!AV1070</f>
        <v>0</v>
      </c>
      <c r="L1070" s="201">
        <f>'Allocations-in-Kind'!AK1070</f>
        <v>0</v>
      </c>
      <c r="M1070" s="215">
        <f>'Allocations-in-Kind'!AL1070</f>
        <v>0</v>
      </c>
      <c r="N1070" s="208">
        <f>'Allocations-in-Kind'!AM1070</f>
        <v>0</v>
      </c>
      <c r="O1070" s="201"/>
      <c r="P1070" s="215"/>
      <c r="Q1070" s="208"/>
      <c r="R1070" s="201"/>
      <c r="S1070" s="215"/>
      <c r="T1070" s="208"/>
      <c r="U1070" s="201"/>
      <c r="V1070" s="215"/>
      <c r="W1070" s="208"/>
      <c r="X1070" s="201"/>
      <c r="Y1070" s="215"/>
      <c r="Z1070" s="208"/>
      <c r="AA1070" s="201"/>
      <c r="AB1070" s="215"/>
      <c r="AC1070" s="208"/>
      <c r="AD1070" s="201"/>
      <c r="AE1070" s="215"/>
      <c r="AF1070" s="208"/>
      <c r="AG1070" s="201"/>
      <c r="AH1070" s="215"/>
      <c r="AI1070" s="208"/>
      <c r="AK1070" s="201"/>
      <c r="AL1070" s="215"/>
      <c r="AM1070" s="208"/>
      <c r="AT1070" s="189">
        <f>IF(AT1069=0,0,1)</f>
        <v>0</v>
      </c>
    </row>
    <row r="1071" spans="3:50" ht="15" hidden="1" customHeight="1">
      <c r="C1071" s="155" t="s">
        <v>60</v>
      </c>
      <c r="D1071" s="153" t="str">
        <f>IFERROR(INDEX(Settings!$Y$4:$Y$260,MATCH(E1071,Settings!$Z$4:$Z$260,0),1),"")</f>
        <v/>
      </c>
      <c r="E1071" s="154" t="str">
        <f t="array" ref="E1071">IFERROR(INDEX(Settings!$Z$4:$Z$260,MATCH(1,(Settings!$T$4:$T$260=AV1071)*(Settings!$U$4:$U$260=AW1071)*(Settings!$V$4:$V$260=AX1071),0),1),"")</f>
        <v/>
      </c>
      <c r="F1071" s="201">
        <f>Current!AK1071</f>
        <v>0</v>
      </c>
      <c r="G1071" s="215">
        <f>Current!AL1071</f>
        <v>0</v>
      </c>
      <c r="H1071" s="208">
        <f>Current!AM1071</f>
        <v>0</v>
      </c>
      <c r="I1071" s="201">
        <f>Infrastructure!AT1071</f>
        <v>0</v>
      </c>
      <c r="J1071" s="215">
        <f>Infrastructure!AU1071</f>
        <v>0</v>
      </c>
      <c r="K1071" s="208">
        <f>Infrastructure!AV1071</f>
        <v>0</v>
      </c>
      <c r="L1071" s="201">
        <f>'Allocations-in-Kind'!AK1071</f>
        <v>0</v>
      </c>
      <c r="M1071" s="215">
        <f>'Allocations-in-Kind'!AL1071</f>
        <v>0</v>
      </c>
      <c r="N1071" s="208">
        <f>'Allocations-in-Kind'!AM1071</f>
        <v>0</v>
      </c>
      <c r="O1071" s="201"/>
      <c r="P1071" s="215"/>
      <c r="Q1071" s="208"/>
      <c r="R1071" s="201"/>
      <c r="S1071" s="215"/>
      <c r="T1071" s="208"/>
      <c r="U1071" s="201">
        <f>'ES Breakdown'!AK1071</f>
        <v>0</v>
      </c>
      <c r="V1071" s="215">
        <f>'ES Breakdown'!AL1071</f>
        <v>0</v>
      </c>
      <c r="W1071" s="208">
        <f>'ES Breakdown'!AM1071</f>
        <v>0</v>
      </c>
      <c r="X1071" s="201"/>
      <c r="Y1071" s="215"/>
      <c r="Z1071" s="208"/>
      <c r="AA1071" s="201"/>
      <c r="AB1071" s="215"/>
      <c r="AC1071" s="208"/>
      <c r="AD1071" s="201"/>
      <c r="AE1071" s="215"/>
      <c r="AF1071" s="208"/>
      <c r="AG1071" s="201"/>
      <c r="AH1071" s="215"/>
      <c r="AI1071" s="208"/>
      <c r="AK1071" s="201">
        <f t="shared" ref="AK1071:AM1081" si="315">F1071+I1071+L1071+O1071+R1071+U1071+X1071+AA1071+AD1071+AG1071</f>
        <v>0</v>
      </c>
      <c r="AL1071" s="215">
        <f t="shared" si="315"/>
        <v>0</v>
      </c>
      <c r="AM1071" s="208">
        <f t="shared" si="315"/>
        <v>0</v>
      </c>
      <c r="AT1071" s="189">
        <f>IF(LEN(E1071)&lt;2,0,1)</f>
        <v>0</v>
      </c>
      <c r="AV1071" s="42">
        <v>8</v>
      </c>
      <c r="AW1071" s="42">
        <v>11</v>
      </c>
      <c r="AX1071" s="42">
        <v>1</v>
      </c>
    </row>
    <row r="1072" spans="3:50" ht="15" hidden="1" customHeight="1">
      <c r="C1072" s="155" t="s">
        <v>60</v>
      </c>
      <c r="D1072" s="153" t="str">
        <f>IFERROR(INDEX(Settings!$Y$4:$Y$260,MATCH(E1072,Settings!$Z$4:$Z$260,0),1),"")</f>
        <v/>
      </c>
      <c r="E1072" s="154" t="str">
        <f t="array" ref="E1072">IFERROR(INDEX(Settings!$Z$4:$Z$260,MATCH(1,(Settings!$T$4:$T$260=AV1072)*(Settings!$U$4:$U$260=AW1072)*(Settings!$V$4:$V$260=AX1072),0),1),"")</f>
        <v/>
      </c>
      <c r="F1072" s="201">
        <f>Current!AK1072</f>
        <v>0</v>
      </c>
      <c r="G1072" s="215">
        <f>Current!AL1072</f>
        <v>0</v>
      </c>
      <c r="H1072" s="208">
        <f>Current!AM1072</f>
        <v>0</v>
      </c>
      <c r="I1072" s="201">
        <f>Infrastructure!AT1072</f>
        <v>0</v>
      </c>
      <c r="J1072" s="215">
        <f>Infrastructure!AU1072</f>
        <v>0</v>
      </c>
      <c r="K1072" s="208">
        <f>Infrastructure!AV1072</f>
        <v>0</v>
      </c>
      <c r="L1072" s="201">
        <f>'Allocations-in-Kind'!AK1072</f>
        <v>0</v>
      </c>
      <c r="M1072" s="215">
        <f>'Allocations-in-Kind'!AL1072</f>
        <v>0</v>
      </c>
      <c r="N1072" s="208">
        <f>'Allocations-in-Kind'!AM1072</f>
        <v>0</v>
      </c>
      <c r="O1072" s="201"/>
      <c r="P1072" s="215"/>
      <c r="Q1072" s="208"/>
      <c r="R1072" s="201"/>
      <c r="S1072" s="215"/>
      <c r="T1072" s="208"/>
      <c r="U1072" s="201">
        <f>'ES Breakdown'!AK1072</f>
        <v>0</v>
      </c>
      <c r="V1072" s="215">
        <f>'ES Breakdown'!AL1072</f>
        <v>0</v>
      </c>
      <c r="W1072" s="208">
        <f>'ES Breakdown'!AM1072</f>
        <v>0</v>
      </c>
      <c r="X1072" s="201"/>
      <c r="Y1072" s="215"/>
      <c r="Z1072" s="208"/>
      <c r="AA1072" s="201"/>
      <c r="AB1072" s="215"/>
      <c r="AC1072" s="208"/>
      <c r="AD1072" s="201"/>
      <c r="AE1072" s="215"/>
      <c r="AF1072" s="208"/>
      <c r="AG1072" s="201"/>
      <c r="AH1072" s="215"/>
      <c r="AI1072" s="208"/>
      <c r="AK1072" s="201">
        <f t="shared" si="315"/>
        <v>0</v>
      </c>
      <c r="AL1072" s="215">
        <f t="shared" si="315"/>
        <v>0</v>
      </c>
      <c r="AM1072" s="208">
        <f t="shared" si="315"/>
        <v>0</v>
      </c>
      <c r="AT1072" s="189">
        <f t="shared" ref="AT1072:AT1081" si="316">IF(LEN(E1072)&lt;2,0,1)</f>
        <v>0</v>
      </c>
      <c r="AV1072" s="42">
        <v>8</v>
      </c>
      <c r="AW1072" s="42">
        <v>11</v>
      </c>
      <c r="AX1072" s="42">
        <f>IF(AW1072=AW1071,AX1071+1,1)</f>
        <v>2</v>
      </c>
    </row>
    <row r="1073" spans="3:50" ht="15" hidden="1" customHeight="1">
      <c r="C1073" s="155" t="s">
        <v>60</v>
      </c>
      <c r="D1073" s="153" t="str">
        <f>IFERROR(INDEX(Settings!$Y$4:$Y$260,MATCH(E1073,Settings!$Z$4:$Z$260,0),1),"")</f>
        <v/>
      </c>
      <c r="E1073" s="154" t="str">
        <f t="array" ref="E1073">IFERROR(INDEX(Settings!$Z$4:$Z$260,MATCH(1,(Settings!$T$4:$T$260=AV1073)*(Settings!$U$4:$U$260=AW1073)*(Settings!$V$4:$V$260=AX1073),0),1),"")</f>
        <v/>
      </c>
      <c r="F1073" s="201">
        <f>Current!AK1073</f>
        <v>0</v>
      </c>
      <c r="G1073" s="215">
        <f>Current!AL1073</f>
        <v>0</v>
      </c>
      <c r="H1073" s="208">
        <f>Current!AM1073</f>
        <v>0</v>
      </c>
      <c r="I1073" s="201">
        <f>Infrastructure!AT1073</f>
        <v>0</v>
      </c>
      <c r="J1073" s="215">
        <f>Infrastructure!AU1073</f>
        <v>0</v>
      </c>
      <c r="K1073" s="208">
        <f>Infrastructure!AV1073</f>
        <v>0</v>
      </c>
      <c r="L1073" s="201">
        <f>'Allocations-in-Kind'!AK1073</f>
        <v>0</v>
      </c>
      <c r="M1073" s="215">
        <f>'Allocations-in-Kind'!AL1073</f>
        <v>0</v>
      </c>
      <c r="N1073" s="208">
        <f>'Allocations-in-Kind'!AM1073</f>
        <v>0</v>
      </c>
      <c r="O1073" s="201"/>
      <c r="P1073" s="215"/>
      <c r="Q1073" s="208"/>
      <c r="R1073" s="201"/>
      <c r="S1073" s="215"/>
      <c r="T1073" s="208"/>
      <c r="U1073" s="201">
        <f>'ES Breakdown'!AK1073</f>
        <v>0</v>
      </c>
      <c r="V1073" s="215">
        <f>'ES Breakdown'!AL1073</f>
        <v>0</v>
      </c>
      <c r="W1073" s="208">
        <f>'ES Breakdown'!AM1073</f>
        <v>0</v>
      </c>
      <c r="X1073" s="201"/>
      <c r="Y1073" s="215"/>
      <c r="Z1073" s="208"/>
      <c r="AA1073" s="201"/>
      <c r="AB1073" s="215"/>
      <c r="AC1073" s="208"/>
      <c r="AD1073" s="201"/>
      <c r="AE1073" s="215"/>
      <c r="AF1073" s="208"/>
      <c r="AG1073" s="201"/>
      <c r="AH1073" s="215"/>
      <c r="AI1073" s="208"/>
      <c r="AK1073" s="201">
        <f t="shared" si="315"/>
        <v>0</v>
      </c>
      <c r="AL1073" s="215">
        <f t="shared" si="315"/>
        <v>0</v>
      </c>
      <c r="AM1073" s="208">
        <f t="shared" si="315"/>
        <v>0</v>
      </c>
      <c r="AT1073" s="189">
        <f t="shared" si="316"/>
        <v>0</v>
      </c>
      <c r="AV1073" s="42">
        <v>8</v>
      </c>
      <c r="AW1073" s="42">
        <v>11</v>
      </c>
      <c r="AX1073" s="42">
        <f t="shared" ref="AX1073:AX1081" si="317">IF(AW1073=AW1072,AX1072+1,1)</f>
        <v>3</v>
      </c>
    </row>
    <row r="1074" spans="3:50" ht="15" hidden="1" customHeight="1">
      <c r="C1074" s="155" t="s">
        <v>60</v>
      </c>
      <c r="D1074" s="153" t="str">
        <f>IFERROR(INDEX(Settings!$Y$4:$Y$260,MATCH(E1074,Settings!$Z$4:$Z$260,0),1),"")</f>
        <v/>
      </c>
      <c r="E1074" s="154" t="str">
        <f t="array" ref="E1074">IFERROR(INDEX(Settings!$Z$4:$Z$260,MATCH(1,(Settings!$T$4:$T$260=AV1074)*(Settings!$U$4:$U$260=AW1074)*(Settings!$V$4:$V$260=AX1074),0),1),"")</f>
        <v/>
      </c>
      <c r="F1074" s="201">
        <f>Current!AK1074</f>
        <v>0</v>
      </c>
      <c r="G1074" s="215">
        <f>Current!AL1074</f>
        <v>0</v>
      </c>
      <c r="H1074" s="208">
        <f>Current!AM1074</f>
        <v>0</v>
      </c>
      <c r="I1074" s="201">
        <f>Infrastructure!AT1074</f>
        <v>0</v>
      </c>
      <c r="J1074" s="215">
        <f>Infrastructure!AU1074</f>
        <v>0</v>
      </c>
      <c r="K1074" s="208">
        <f>Infrastructure!AV1074</f>
        <v>0</v>
      </c>
      <c r="L1074" s="201">
        <f>'Allocations-in-Kind'!AK1074</f>
        <v>0</v>
      </c>
      <c r="M1074" s="215">
        <f>'Allocations-in-Kind'!AL1074</f>
        <v>0</v>
      </c>
      <c r="N1074" s="208">
        <f>'Allocations-in-Kind'!AM1074</f>
        <v>0</v>
      </c>
      <c r="O1074" s="201"/>
      <c r="P1074" s="215"/>
      <c r="Q1074" s="208"/>
      <c r="R1074" s="201"/>
      <c r="S1074" s="215"/>
      <c r="T1074" s="208"/>
      <c r="U1074" s="201">
        <f>'ES Breakdown'!AK1074</f>
        <v>0</v>
      </c>
      <c r="V1074" s="215">
        <f>'ES Breakdown'!AL1074</f>
        <v>0</v>
      </c>
      <c r="W1074" s="208">
        <f>'ES Breakdown'!AM1074</f>
        <v>0</v>
      </c>
      <c r="X1074" s="201"/>
      <c r="Y1074" s="215"/>
      <c r="Z1074" s="208"/>
      <c r="AA1074" s="201"/>
      <c r="AB1074" s="215"/>
      <c r="AC1074" s="208"/>
      <c r="AD1074" s="201"/>
      <c r="AE1074" s="215"/>
      <c r="AF1074" s="208"/>
      <c r="AG1074" s="201"/>
      <c r="AH1074" s="215"/>
      <c r="AI1074" s="208"/>
      <c r="AK1074" s="201">
        <f t="shared" si="315"/>
        <v>0</v>
      </c>
      <c r="AL1074" s="215">
        <f t="shared" si="315"/>
        <v>0</v>
      </c>
      <c r="AM1074" s="208">
        <f t="shared" si="315"/>
        <v>0</v>
      </c>
      <c r="AT1074" s="189">
        <f t="shared" si="316"/>
        <v>0</v>
      </c>
      <c r="AV1074" s="42">
        <v>8</v>
      </c>
      <c r="AW1074" s="42">
        <v>11</v>
      </c>
      <c r="AX1074" s="42">
        <f t="shared" si="317"/>
        <v>4</v>
      </c>
    </row>
    <row r="1075" spans="3:50" ht="15" hidden="1" customHeight="1">
      <c r="C1075" s="155" t="s">
        <v>60</v>
      </c>
      <c r="D1075" s="153" t="str">
        <f>IFERROR(INDEX(Settings!$Y$4:$Y$260,MATCH(E1075,Settings!$Z$4:$Z$260,0),1),"")</f>
        <v/>
      </c>
      <c r="E1075" s="154" t="str">
        <f t="array" ref="E1075">IFERROR(INDEX(Settings!$Z$4:$Z$260,MATCH(1,(Settings!$T$4:$T$260=AV1075)*(Settings!$U$4:$U$260=AW1075)*(Settings!$V$4:$V$260=AX1075),0),1),"")</f>
        <v/>
      </c>
      <c r="F1075" s="201">
        <f>Current!AK1075</f>
        <v>0</v>
      </c>
      <c r="G1075" s="215">
        <f>Current!AL1075</f>
        <v>0</v>
      </c>
      <c r="H1075" s="208">
        <f>Current!AM1075</f>
        <v>0</v>
      </c>
      <c r="I1075" s="201">
        <f>Infrastructure!AT1075</f>
        <v>0</v>
      </c>
      <c r="J1075" s="215">
        <f>Infrastructure!AU1075</f>
        <v>0</v>
      </c>
      <c r="K1075" s="208">
        <f>Infrastructure!AV1075</f>
        <v>0</v>
      </c>
      <c r="L1075" s="201">
        <f>'Allocations-in-Kind'!AK1075</f>
        <v>0</v>
      </c>
      <c r="M1075" s="215">
        <f>'Allocations-in-Kind'!AL1075</f>
        <v>0</v>
      </c>
      <c r="N1075" s="208">
        <f>'Allocations-in-Kind'!AM1075</f>
        <v>0</v>
      </c>
      <c r="O1075" s="201"/>
      <c r="P1075" s="215"/>
      <c r="Q1075" s="208"/>
      <c r="R1075" s="201"/>
      <c r="S1075" s="215"/>
      <c r="T1075" s="208"/>
      <c r="U1075" s="201">
        <f>'ES Breakdown'!AK1075</f>
        <v>0</v>
      </c>
      <c r="V1075" s="215">
        <f>'ES Breakdown'!AL1075</f>
        <v>0</v>
      </c>
      <c r="W1075" s="208">
        <f>'ES Breakdown'!AM1075</f>
        <v>0</v>
      </c>
      <c r="X1075" s="201"/>
      <c r="Y1075" s="215"/>
      <c r="Z1075" s="208"/>
      <c r="AA1075" s="201"/>
      <c r="AB1075" s="215"/>
      <c r="AC1075" s="208"/>
      <c r="AD1075" s="201"/>
      <c r="AE1075" s="215"/>
      <c r="AF1075" s="208"/>
      <c r="AG1075" s="201"/>
      <c r="AH1075" s="215"/>
      <c r="AI1075" s="208"/>
      <c r="AK1075" s="201">
        <f t="shared" si="315"/>
        <v>0</v>
      </c>
      <c r="AL1075" s="215">
        <f t="shared" si="315"/>
        <v>0</v>
      </c>
      <c r="AM1075" s="208">
        <f t="shared" si="315"/>
        <v>0</v>
      </c>
      <c r="AT1075" s="189">
        <f t="shared" si="316"/>
        <v>0</v>
      </c>
      <c r="AV1075" s="42">
        <v>8</v>
      </c>
      <c r="AW1075" s="42">
        <v>11</v>
      </c>
      <c r="AX1075" s="42">
        <f t="shared" si="317"/>
        <v>5</v>
      </c>
    </row>
    <row r="1076" spans="3:50" ht="15" hidden="1" customHeight="1">
      <c r="C1076" s="155" t="s">
        <v>60</v>
      </c>
      <c r="D1076" s="153" t="str">
        <f>IFERROR(INDEX(Settings!$Y$4:$Y$260,MATCH(E1076,Settings!$Z$4:$Z$260,0),1),"")</f>
        <v/>
      </c>
      <c r="E1076" s="154" t="str">
        <f t="array" ref="E1076">IFERROR(INDEX(Settings!$Z$4:$Z$260,MATCH(1,(Settings!$T$4:$T$260=AV1076)*(Settings!$U$4:$U$260=AW1076)*(Settings!$V$4:$V$260=AX1076),0),1),"")</f>
        <v/>
      </c>
      <c r="F1076" s="201">
        <f>Current!AK1076</f>
        <v>0</v>
      </c>
      <c r="G1076" s="215">
        <f>Current!AL1076</f>
        <v>0</v>
      </c>
      <c r="H1076" s="208">
        <f>Current!AM1076</f>
        <v>0</v>
      </c>
      <c r="I1076" s="201">
        <f>Infrastructure!AT1076</f>
        <v>0</v>
      </c>
      <c r="J1076" s="215">
        <f>Infrastructure!AU1076</f>
        <v>0</v>
      </c>
      <c r="K1076" s="208">
        <f>Infrastructure!AV1076</f>
        <v>0</v>
      </c>
      <c r="L1076" s="201">
        <f>'Allocations-in-Kind'!AK1076</f>
        <v>0</v>
      </c>
      <c r="M1076" s="215">
        <f>'Allocations-in-Kind'!AL1076</f>
        <v>0</v>
      </c>
      <c r="N1076" s="208">
        <f>'Allocations-in-Kind'!AM1076</f>
        <v>0</v>
      </c>
      <c r="O1076" s="201"/>
      <c r="P1076" s="215"/>
      <c r="Q1076" s="208"/>
      <c r="R1076" s="201"/>
      <c r="S1076" s="215"/>
      <c r="T1076" s="208"/>
      <c r="U1076" s="201">
        <f>'ES Breakdown'!AK1076</f>
        <v>0</v>
      </c>
      <c r="V1076" s="215">
        <f>'ES Breakdown'!AL1076</f>
        <v>0</v>
      </c>
      <c r="W1076" s="208">
        <f>'ES Breakdown'!AM1076</f>
        <v>0</v>
      </c>
      <c r="X1076" s="201"/>
      <c r="Y1076" s="215"/>
      <c r="Z1076" s="208"/>
      <c r="AA1076" s="201"/>
      <c r="AB1076" s="215"/>
      <c r="AC1076" s="208"/>
      <c r="AD1076" s="201"/>
      <c r="AE1076" s="215"/>
      <c r="AF1076" s="208"/>
      <c r="AG1076" s="201"/>
      <c r="AH1076" s="215"/>
      <c r="AI1076" s="208"/>
      <c r="AK1076" s="201">
        <f t="shared" si="315"/>
        <v>0</v>
      </c>
      <c r="AL1076" s="215">
        <f t="shared" si="315"/>
        <v>0</v>
      </c>
      <c r="AM1076" s="208">
        <f t="shared" si="315"/>
        <v>0</v>
      </c>
      <c r="AT1076" s="189">
        <f t="shared" si="316"/>
        <v>0</v>
      </c>
      <c r="AV1076" s="42">
        <v>8</v>
      </c>
      <c r="AW1076" s="42">
        <v>11</v>
      </c>
      <c r="AX1076" s="42">
        <f t="shared" si="317"/>
        <v>6</v>
      </c>
    </row>
    <row r="1077" spans="3:50" ht="15" hidden="1" customHeight="1">
      <c r="C1077" s="155" t="s">
        <v>60</v>
      </c>
      <c r="D1077" s="153" t="str">
        <f>IFERROR(INDEX(Settings!$Y$4:$Y$260,MATCH(E1077,Settings!$Z$4:$Z$260,0),1),"")</f>
        <v/>
      </c>
      <c r="E1077" s="154" t="str">
        <f t="array" ref="E1077">IFERROR(INDEX(Settings!$Z$4:$Z$260,MATCH(1,(Settings!$T$4:$T$260=AV1077)*(Settings!$U$4:$U$260=AW1077)*(Settings!$V$4:$V$260=AX1077),0),1),"")</f>
        <v/>
      </c>
      <c r="F1077" s="201">
        <f>Current!AK1077</f>
        <v>0</v>
      </c>
      <c r="G1077" s="215">
        <f>Current!AL1077</f>
        <v>0</v>
      </c>
      <c r="H1077" s="208">
        <f>Current!AM1077</f>
        <v>0</v>
      </c>
      <c r="I1077" s="201">
        <f>Infrastructure!AT1077</f>
        <v>0</v>
      </c>
      <c r="J1077" s="215">
        <f>Infrastructure!AU1077</f>
        <v>0</v>
      </c>
      <c r="K1077" s="208">
        <f>Infrastructure!AV1077</f>
        <v>0</v>
      </c>
      <c r="L1077" s="201">
        <f>'Allocations-in-Kind'!AK1077</f>
        <v>0</v>
      </c>
      <c r="M1077" s="215">
        <f>'Allocations-in-Kind'!AL1077</f>
        <v>0</v>
      </c>
      <c r="N1077" s="208">
        <f>'Allocations-in-Kind'!AM1077</f>
        <v>0</v>
      </c>
      <c r="O1077" s="201"/>
      <c r="P1077" s="215"/>
      <c r="Q1077" s="208"/>
      <c r="R1077" s="201"/>
      <c r="S1077" s="215"/>
      <c r="T1077" s="208"/>
      <c r="U1077" s="201">
        <f>'ES Breakdown'!AK1077</f>
        <v>0</v>
      </c>
      <c r="V1077" s="215">
        <f>'ES Breakdown'!AL1077</f>
        <v>0</v>
      </c>
      <c r="W1077" s="208">
        <f>'ES Breakdown'!AM1077</f>
        <v>0</v>
      </c>
      <c r="X1077" s="201"/>
      <c r="Y1077" s="215"/>
      <c r="Z1077" s="208"/>
      <c r="AA1077" s="201"/>
      <c r="AB1077" s="215"/>
      <c r="AC1077" s="208"/>
      <c r="AD1077" s="201"/>
      <c r="AE1077" s="215"/>
      <c r="AF1077" s="208"/>
      <c r="AG1077" s="201"/>
      <c r="AH1077" s="215"/>
      <c r="AI1077" s="208"/>
      <c r="AK1077" s="201">
        <f t="shared" si="315"/>
        <v>0</v>
      </c>
      <c r="AL1077" s="215">
        <f t="shared" si="315"/>
        <v>0</v>
      </c>
      <c r="AM1077" s="208">
        <f t="shared" si="315"/>
        <v>0</v>
      </c>
      <c r="AT1077" s="189">
        <f t="shared" si="316"/>
        <v>0</v>
      </c>
      <c r="AV1077" s="42">
        <v>8</v>
      </c>
      <c r="AW1077" s="42">
        <v>11</v>
      </c>
      <c r="AX1077" s="42">
        <f t="shared" si="317"/>
        <v>7</v>
      </c>
    </row>
    <row r="1078" spans="3:50" ht="15" hidden="1" customHeight="1">
      <c r="C1078" s="155" t="s">
        <v>60</v>
      </c>
      <c r="D1078" s="153" t="str">
        <f>IFERROR(INDEX(Settings!$Y$4:$Y$260,MATCH(E1078,Settings!$Z$4:$Z$260,0),1),"")</f>
        <v/>
      </c>
      <c r="E1078" s="154" t="str">
        <f t="array" ref="E1078">IFERROR(INDEX(Settings!$Z$4:$Z$260,MATCH(1,(Settings!$T$4:$T$260=AV1078)*(Settings!$U$4:$U$260=AW1078)*(Settings!$V$4:$V$260=AX1078),0),1),"")</f>
        <v/>
      </c>
      <c r="F1078" s="201">
        <f>Current!AK1078</f>
        <v>0</v>
      </c>
      <c r="G1078" s="215">
        <f>Current!AL1078</f>
        <v>0</v>
      </c>
      <c r="H1078" s="208">
        <f>Current!AM1078</f>
        <v>0</v>
      </c>
      <c r="I1078" s="201">
        <f>Infrastructure!AT1078</f>
        <v>0</v>
      </c>
      <c r="J1078" s="215">
        <f>Infrastructure!AU1078</f>
        <v>0</v>
      </c>
      <c r="K1078" s="208">
        <f>Infrastructure!AV1078</f>
        <v>0</v>
      </c>
      <c r="L1078" s="201">
        <f>'Allocations-in-Kind'!AK1078</f>
        <v>0</v>
      </c>
      <c r="M1078" s="215">
        <f>'Allocations-in-Kind'!AL1078</f>
        <v>0</v>
      </c>
      <c r="N1078" s="208">
        <f>'Allocations-in-Kind'!AM1078</f>
        <v>0</v>
      </c>
      <c r="O1078" s="201"/>
      <c r="P1078" s="215"/>
      <c r="Q1078" s="208"/>
      <c r="R1078" s="201"/>
      <c r="S1078" s="215"/>
      <c r="T1078" s="208"/>
      <c r="U1078" s="201">
        <f>'ES Breakdown'!AK1078</f>
        <v>0</v>
      </c>
      <c r="V1078" s="215">
        <f>'ES Breakdown'!AL1078</f>
        <v>0</v>
      </c>
      <c r="W1078" s="208">
        <f>'ES Breakdown'!AM1078</f>
        <v>0</v>
      </c>
      <c r="X1078" s="201"/>
      <c r="Y1078" s="215"/>
      <c r="Z1078" s="208"/>
      <c r="AA1078" s="201"/>
      <c r="AB1078" s="215"/>
      <c r="AC1078" s="208"/>
      <c r="AD1078" s="201"/>
      <c r="AE1078" s="215"/>
      <c r="AF1078" s="208"/>
      <c r="AG1078" s="201"/>
      <c r="AH1078" s="215"/>
      <c r="AI1078" s="208"/>
      <c r="AK1078" s="201">
        <f t="shared" si="315"/>
        <v>0</v>
      </c>
      <c r="AL1078" s="215">
        <f t="shared" si="315"/>
        <v>0</v>
      </c>
      <c r="AM1078" s="208">
        <f t="shared" si="315"/>
        <v>0</v>
      </c>
      <c r="AT1078" s="189">
        <f t="shared" si="316"/>
        <v>0</v>
      </c>
      <c r="AV1078" s="42">
        <v>8</v>
      </c>
      <c r="AW1078" s="42">
        <v>11</v>
      </c>
      <c r="AX1078" s="42">
        <f t="shared" si="317"/>
        <v>8</v>
      </c>
    </row>
    <row r="1079" spans="3:50" ht="15" hidden="1" customHeight="1">
      <c r="C1079" s="155" t="s">
        <v>60</v>
      </c>
      <c r="D1079" s="153" t="str">
        <f>IFERROR(INDEX(Settings!$Y$4:$Y$260,MATCH(E1079,Settings!$Z$4:$Z$260,0),1),"")</f>
        <v/>
      </c>
      <c r="E1079" s="154" t="str">
        <f t="array" ref="E1079">IFERROR(INDEX(Settings!$Z$4:$Z$260,MATCH(1,(Settings!$T$4:$T$260=AV1079)*(Settings!$U$4:$U$260=AW1079)*(Settings!$V$4:$V$260=AX1079),0),1),"")</f>
        <v/>
      </c>
      <c r="F1079" s="201">
        <f>Current!AK1079</f>
        <v>0</v>
      </c>
      <c r="G1079" s="215">
        <f>Current!AL1079</f>
        <v>0</v>
      </c>
      <c r="H1079" s="208">
        <f>Current!AM1079</f>
        <v>0</v>
      </c>
      <c r="I1079" s="201">
        <f>Infrastructure!AT1079</f>
        <v>0</v>
      </c>
      <c r="J1079" s="215">
        <f>Infrastructure!AU1079</f>
        <v>0</v>
      </c>
      <c r="K1079" s="208">
        <f>Infrastructure!AV1079</f>
        <v>0</v>
      </c>
      <c r="L1079" s="201">
        <f>'Allocations-in-Kind'!AK1079</f>
        <v>0</v>
      </c>
      <c r="M1079" s="215">
        <f>'Allocations-in-Kind'!AL1079</f>
        <v>0</v>
      </c>
      <c r="N1079" s="208">
        <f>'Allocations-in-Kind'!AM1079</f>
        <v>0</v>
      </c>
      <c r="O1079" s="201"/>
      <c r="P1079" s="215"/>
      <c r="Q1079" s="208"/>
      <c r="R1079" s="201"/>
      <c r="S1079" s="215"/>
      <c r="T1079" s="208"/>
      <c r="U1079" s="201">
        <f>'ES Breakdown'!AK1079</f>
        <v>0</v>
      </c>
      <c r="V1079" s="215">
        <f>'ES Breakdown'!AL1079</f>
        <v>0</v>
      </c>
      <c r="W1079" s="208">
        <f>'ES Breakdown'!AM1079</f>
        <v>0</v>
      </c>
      <c r="X1079" s="201"/>
      <c r="Y1079" s="215"/>
      <c r="Z1079" s="208"/>
      <c r="AA1079" s="201"/>
      <c r="AB1079" s="215"/>
      <c r="AC1079" s="208"/>
      <c r="AD1079" s="201"/>
      <c r="AE1079" s="215"/>
      <c r="AF1079" s="208"/>
      <c r="AG1079" s="201"/>
      <c r="AH1079" s="215"/>
      <c r="AI1079" s="208"/>
      <c r="AK1079" s="201">
        <f t="shared" si="315"/>
        <v>0</v>
      </c>
      <c r="AL1079" s="215">
        <f t="shared" si="315"/>
        <v>0</v>
      </c>
      <c r="AM1079" s="208">
        <f t="shared" si="315"/>
        <v>0</v>
      </c>
      <c r="AT1079" s="189">
        <f t="shared" si="316"/>
        <v>0</v>
      </c>
      <c r="AV1079" s="42">
        <v>8</v>
      </c>
      <c r="AW1079" s="42">
        <v>11</v>
      </c>
      <c r="AX1079" s="42">
        <f t="shared" si="317"/>
        <v>9</v>
      </c>
    </row>
    <row r="1080" spans="3:50" ht="15" hidden="1" customHeight="1">
      <c r="C1080" s="155" t="s">
        <v>60</v>
      </c>
      <c r="D1080" s="153" t="str">
        <f>IFERROR(INDEX(Settings!$Y$4:$Y$260,MATCH(E1080,Settings!$Z$4:$Z$260,0),1),"")</f>
        <v/>
      </c>
      <c r="E1080" s="154" t="str">
        <f t="array" ref="E1080">IFERROR(INDEX(Settings!$Z$4:$Z$260,MATCH(1,(Settings!$T$4:$T$260=AV1080)*(Settings!$U$4:$U$260=AW1080)*(Settings!$V$4:$V$260=AX1080),0),1),"")</f>
        <v/>
      </c>
      <c r="F1080" s="201">
        <f>Current!AK1080</f>
        <v>0</v>
      </c>
      <c r="G1080" s="215">
        <f>Current!AL1080</f>
        <v>0</v>
      </c>
      <c r="H1080" s="208">
        <f>Current!AM1080</f>
        <v>0</v>
      </c>
      <c r="I1080" s="201">
        <f>Infrastructure!AT1080</f>
        <v>0</v>
      </c>
      <c r="J1080" s="215">
        <f>Infrastructure!AU1080</f>
        <v>0</v>
      </c>
      <c r="K1080" s="208">
        <f>Infrastructure!AV1080</f>
        <v>0</v>
      </c>
      <c r="L1080" s="201">
        <f>'Allocations-in-Kind'!AK1080</f>
        <v>0</v>
      </c>
      <c r="M1080" s="215">
        <f>'Allocations-in-Kind'!AL1080</f>
        <v>0</v>
      </c>
      <c r="N1080" s="208">
        <f>'Allocations-in-Kind'!AM1080</f>
        <v>0</v>
      </c>
      <c r="O1080" s="201"/>
      <c r="P1080" s="215"/>
      <c r="Q1080" s="208"/>
      <c r="R1080" s="201"/>
      <c r="S1080" s="215"/>
      <c r="T1080" s="208"/>
      <c r="U1080" s="201">
        <f>'ES Breakdown'!AK1080</f>
        <v>0</v>
      </c>
      <c r="V1080" s="215">
        <f>'ES Breakdown'!AL1080</f>
        <v>0</v>
      </c>
      <c r="W1080" s="208">
        <f>'ES Breakdown'!AM1080</f>
        <v>0</v>
      </c>
      <c r="X1080" s="201"/>
      <c r="Y1080" s="215"/>
      <c r="Z1080" s="208"/>
      <c r="AA1080" s="201"/>
      <c r="AB1080" s="215"/>
      <c r="AC1080" s="208"/>
      <c r="AD1080" s="201"/>
      <c r="AE1080" s="215"/>
      <c r="AF1080" s="208"/>
      <c r="AG1080" s="201"/>
      <c r="AH1080" s="215"/>
      <c r="AI1080" s="208"/>
      <c r="AK1080" s="201">
        <f t="shared" si="315"/>
        <v>0</v>
      </c>
      <c r="AL1080" s="215">
        <f t="shared" si="315"/>
        <v>0</v>
      </c>
      <c r="AM1080" s="208">
        <f t="shared" si="315"/>
        <v>0</v>
      </c>
      <c r="AT1080" s="189">
        <f t="shared" si="316"/>
        <v>0</v>
      </c>
      <c r="AV1080" s="42">
        <v>8</v>
      </c>
      <c r="AW1080" s="42">
        <v>11</v>
      </c>
      <c r="AX1080" s="42">
        <f t="shared" si="317"/>
        <v>10</v>
      </c>
    </row>
    <row r="1081" spans="3:50" ht="15" hidden="1" customHeight="1">
      <c r="C1081" s="155" t="s">
        <v>68</v>
      </c>
      <c r="D1081" s="153" t="str">
        <f>IFERROR(INDEX(Settings!$Y$4:$Y$260,MATCH(E1081,Settings!$Z$4:$Z$260,0),1),"")</f>
        <v/>
      </c>
      <c r="E1081" s="154" t="str">
        <f t="array" ref="E1081">IFERROR(INDEX(Settings!$Z$4:$Z$260,MATCH(1,(Settings!$T$4:$T$260=AV1081)*(Settings!$U$4:$U$260=AW1081)*(Settings!$V$4:$V$260=AX1081),0),1),"")</f>
        <v/>
      </c>
      <c r="F1081" s="201">
        <f>Current!AK1081</f>
        <v>0</v>
      </c>
      <c r="G1081" s="215">
        <f>Current!AL1081</f>
        <v>0</v>
      </c>
      <c r="H1081" s="208">
        <f>Current!AM1081</f>
        <v>0</v>
      </c>
      <c r="I1081" s="201">
        <f>Infrastructure!AT1081</f>
        <v>0</v>
      </c>
      <c r="J1081" s="215">
        <f>Infrastructure!AU1081</f>
        <v>0</v>
      </c>
      <c r="K1081" s="208">
        <f>Infrastructure!AV1081</f>
        <v>0</v>
      </c>
      <c r="L1081" s="201">
        <f>'Allocations-in-Kind'!AK1081</f>
        <v>0</v>
      </c>
      <c r="M1081" s="215">
        <f>'Allocations-in-Kind'!AL1081</f>
        <v>0</v>
      </c>
      <c r="N1081" s="208">
        <f>'Allocations-in-Kind'!AM1081</f>
        <v>0</v>
      </c>
      <c r="O1081" s="201"/>
      <c r="P1081" s="215"/>
      <c r="Q1081" s="208"/>
      <c r="R1081" s="201"/>
      <c r="S1081" s="215"/>
      <c r="T1081" s="208"/>
      <c r="U1081" s="201">
        <f>'ES Breakdown'!AK1081</f>
        <v>0</v>
      </c>
      <c r="V1081" s="215">
        <f>'ES Breakdown'!AL1081</f>
        <v>0</v>
      </c>
      <c r="W1081" s="208">
        <f>'ES Breakdown'!AM1081</f>
        <v>0</v>
      </c>
      <c r="X1081" s="201"/>
      <c r="Y1081" s="215"/>
      <c r="Z1081" s="208"/>
      <c r="AA1081" s="201"/>
      <c r="AB1081" s="215"/>
      <c r="AC1081" s="208"/>
      <c r="AD1081" s="201"/>
      <c r="AE1081" s="215"/>
      <c r="AF1081" s="208"/>
      <c r="AG1081" s="201"/>
      <c r="AH1081" s="215"/>
      <c r="AI1081" s="208"/>
      <c r="AK1081" s="201">
        <f t="shared" si="315"/>
        <v>0</v>
      </c>
      <c r="AL1081" s="215">
        <f t="shared" si="315"/>
        <v>0</v>
      </c>
      <c r="AM1081" s="208">
        <f t="shared" si="315"/>
        <v>0</v>
      </c>
      <c r="AT1081" s="189">
        <f t="shared" si="316"/>
        <v>0</v>
      </c>
      <c r="AV1081" s="42">
        <v>8</v>
      </c>
      <c r="AW1081" s="42">
        <v>12</v>
      </c>
      <c r="AX1081" s="42">
        <f t="shared" si="317"/>
        <v>1</v>
      </c>
    </row>
    <row r="1082" spans="3:50" ht="15" hidden="1" customHeight="1">
      <c r="C1082" s="158" t="str">
        <f>IF(LEN(E1081)&lt;1,"","Total: " &amp; LEFT(E1081,LEN(E1081)-21) &amp; "Municipalities")</f>
        <v/>
      </c>
      <c r="D1082" s="159"/>
      <c r="E1082" s="160"/>
      <c r="F1082" s="203">
        <f>Current!AK1082</f>
        <v>0</v>
      </c>
      <c r="G1082" s="217">
        <f>Current!AL1082</f>
        <v>0</v>
      </c>
      <c r="H1082" s="210">
        <f>Current!AM1082</f>
        <v>0</v>
      </c>
      <c r="I1082" s="203">
        <f>Infrastructure!AT1082</f>
        <v>0</v>
      </c>
      <c r="J1082" s="217">
        <f>Infrastructure!AU1082</f>
        <v>0</v>
      </c>
      <c r="K1082" s="210">
        <f>Infrastructure!AV1082</f>
        <v>0</v>
      </c>
      <c r="L1082" s="203">
        <f>'Allocations-in-Kind'!AK1082</f>
        <v>0</v>
      </c>
      <c r="M1082" s="217">
        <f>'Allocations-in-Kind'!AL1082</f>
        <v>0</v>
      </c>
      <c r="N1082" s="210">
        <f>'Allocations-in-Kind'!AM1082</f>
        <v>0</v>
      </c>
      <c r="O1082" s="203">
        <f t="shared" ref="O1082:AI1082" si="318">SUM(O1071:O1081)</f>
        <v>0</v>
      </c>
      <c r="P1082" s="217">
        <f t="shared" si="318"/>
        <v>0</v>
      </c>
      <c r="Q1082" s="210">
        <f t="shared" si="318"/>
        <v>0</v>
      </c>
      <c r="R1082" s="203">
        <f t="shared" si="318"/>
        <v>0</v>
      </c>
      <c r="S1082" s="217">
        <f t="shared" si="318"/>
        <v>0</v>
      </c>
      <c r="T1082" s="210">
        <f t="shared" si="318"/>
        <v>0</v>
      </c>
      <c r="U1082" s="203">
        <f t="shared" si="318"/>
        <v>0</v>
      </c>
      <c r="V1082" s="217">
        <f t="shared" si="318"/>
        <v>0</v>
      </c>
      <c r="W1082" s="210">
        <f t="shared" si="318"/>
        <v>0</v>
      </c>
      <c r="X1082" s="203">
        <f t="shared" si="318"/>
        <v>0</v>
      </c>
      <c r="Y1082" s="217">
        <f t="shared" si="318"/>
        <v>0</v>
      </c>
      <c r="Z1082" s="210">
        <f t="shared" si="318"/>
        <v>0</v>
      </c>
      <c r="AA1082" s="203">
        <f t="shared" si="318"/>
        <v>0</v>
      </c>
      <c r="AB1082" s="217">
        <f t="shared" si="318"/>
        <v>0</v>
      </c>
      <c r="AC1082" s="210">
        <f t="shared" si="318"/>
        <v>0</v>
      </c>
      <c r="AD1082" s="203">
        <f t="shared" si="318"/>
        <v>0</v>
      </c>
      <c r="AE1082" s="217">
        <f t="shared" si="318"/>
        <v>0</v>
      </c>
      <c r="AF1082" s="210">
        <f t="shared" si="318"/>
        <v>0</v>
      </c>
      <c r="AG1082" s="203">
        <f t="shared" si="318"/>
        <v>0</v>
      </c>
      <c r="AH1082" s="217">
        <f t="shared" si="318"/>
        <v>0</v>
      </c>
      <c r="AI1082" s="210">
        <f t="shared" si="318"/>
        <v>0</v>
      </c>
      <c r="AK1082" s="203">
        <f>SUM(AK1071:AK1081)</f>
        <v>0</v>
      </c>
      <c r="AL1082" s="217">
        <f>SUM(AL1071:AL1081)</f>
        <v>0</v>
      </c>
      <c r="AM1082" s="210">
        <f>SUM(AM1071:AM1081)</f>
        <v>0</v>
      </c>
      <c r="AT1082" s="189">
        <f>IF(SUM(AT1071:AT1081)=0,0,1)</f>
        <v>0</v>
      </c>
    </row>
    <row r="1083" spans="3:50" ht="15" hidden="1" customHeight="1">
      <c r="C1083" s="155"/>
      <c r="D1083" s="153"/>
      <c r="E1083" s="154"/>
      <c r="F1083" s="201">
        <f>Current!AK1083</f>
        <v>0</v>
      </c>
      <c r="G1083" s="215">
        <f>Current!AL1083</f>
        <v>0</v>
      </c>
      <c r="H1083" s="208">
        <f>Current!AM1083</f>
        <v>0</v>
      </c>
      <c r="I1083" s="201">
        <f>Infrastructure!AT1083</f>
        <v>0</v>
      </c>
      <c r="J1083" s="215">
        <f>Infrastructure!AU1083</f>
        <v>0</v>
      </c>
      <c r="K1083" s="208">
        <f>Infrastructure!AV1083</f>
        <v>0</v>
      </c>
      <c r="L1083" s="201">
        <f>'Allocations-in-Kind'!AK1083</f>
        <v>0</v>
      </c>
      <c r="M1083" s="215">
        <f>'Allocations-in-Kind'!AL1083</f>
        <v>0</v>
      </c>
      <c r="N1083" s="208">
        <f>'Allocations-in-Kind'!AM1083</f>
        <v>0</v>
      </c>
      <c r="O1083" s="201"/>
      <c r="P1083" s="215"/>
      <c r="Q1083" s="208"/>
      <c r="R1083" s="201"/>
      <c r="S1083" s="215"/>
      <c r="T1083" s="208"/>
      <c r="U1083" s="201"/>
      <c r="V1083" s="215"/>
      <c r="W1083" s="208"/>
      <c r="X1083" s="201"/>
      <c r="Y1083" s="215"/>
      <c r="Z1083" s="208"/>
      <c r="AA1083" s="201"/>
      <c r="AB1083" s="215"/>
      <c r="AC1083" s="208"/>
      <c r="AD1083" s="201"/>
      <c r="AE1083" s="215"/>
      <c r="AF1083" s="208"/>
      <c r="AG1083" s="201"/>
      <c r="AH1083" s="215"/>
      <c r="AI1083" s="208"/>
      <c r="AK1083" s="201"/>
      <c r="AL1083" s="215"/>
      <c r="AM1083" s="208"/>
      <c r="AT1083" s="189">
        <f>IF(AT1082=0,0,1)</f>
        <v>0</v>
      </c>
    </row>
    <row r="1084" spans="3:50" ht="15" hidden="1" customHeight="1">
      <c r="C1084" s="155" t="s">
        <v>60</v>
      </c>
      <c r="D1084" s="153" t="str">
        <f>IFERROR(INDEX(Settings!$Y$4:$Y$260,MATCH(E1084,Settings!$Z$4:$Z$260,0),1),"")</f>
        <v/>
      </c>
      <c r="E1084" s="154" t="str">
        <f t="array" ref="E1084">IFERROR(INDEX(Settings!$Z$4:$Z$260,MATCH(1,(Settings!$T$4:$T$260=AV1084)*(Settings!$U$4:$U$260=AW1084)*(Settings!$V$4:$V$260=AX1084),0),1),"")</f>
        <v/>
      </c>
      <c r="F1084" s="201">
        <f>Current!AK1084</f>
        <v>0</v>
      </c>
      <c r="G1084" s="215">
        <f>Current!AL1084</f>
        <v>0</v>
      </c>
      <c r="H1084" s="208">
        <f>Current!AM1084</f>
        <v>0</v>
      </c>
      <c r="I1084" s="201">
        <f>Infrastructure!AT1084</f>
        <v>0</v>
      </c>
      <c r="J1084" s="215">
        <f>Infrastructure!AU1084</f>
        <v>0</v>
      </c>
      <c r="K1084" s="208">
        <f>Infrastructure!AV1084</f>
        <v>0</v>
      </c>
      <c r="L1084" s="201">
        <f>'Allocations-in-Kind'!AK1084</f>
        <v>0</v>
      </c>
      <c r="M1084" s="215">
        <f>'Allocations-in-Kind'!AL1084</f>
        <v>0</v>
      </c>
      <c r="N1084" s="208">
        <f>'Allocations-in-Kind'!AM1084</f>
        <v>0</v>
      </c>
      <c r="O1084" s="201"/>
      <c r="P1084" s="215"/>
      <c r="Q1084" s="208"/>
      <c r="R1084" s="201"/>
      <c r="S1084" s="215"/>
      <c r="T1084" s="208"/>
      <c r="U1084" s="201">
        <f>'ES Breakdown'!AK1084</f>
        <v>0</v>
      </c>
      <c r="V1084" s="215">
        <f>'ES Breakdown'!AL1084</f>
        <v>0</v>
      </c>
      <c r="W1084" s="208">
        <f>'ES Breakdown'!AM1084</f>
        <v>0</v>
      </c>
      <c r="X1084" s="201"/>
      <c r="Y1084" s="215"/>
      <c r="Z1084" s="208"/>
      <c r="AA1084" s="201"/>
      <c r="AB1084" s="215"/>
      <c r="AC1084" s="208"/>
      <c r="AD1084" s="201"/>
      <c r="AE1084" s="215"/>
      <c r="AF1084" s="208"/>
      <c r="AG1084" s="201"/>
      <c r="AH1084" s="215"/>
      <c r="AI1084" s="208"/>
      <c r="AK1084" s="201">
        <f t="shared" ref="AK1084:AM1094" si="319">F1084+I1084+L1084+O1084+R1084+U1084+X1084+AA1084+AD1084+AG1084</f>
        <v>0</v>
      </c>
      <c r="AL1084" s="215">
        <f t="shared" si="319"/>
        <v>0</v>
      </c>
      <c r="AM1084" s="208">
        <f t="shared" si="319"/>
        <v>0</v>
      </c>
      <c r="AT1084" s="189">
        <f>IF(LEN(E1084)&lt;2,0,1)</f>
        <v>0</v>
      </c>
      <c r="AV1084" s="42">
        <v>8</v>
      </c>
      <c r="AW1084" s="42">
        <v>13</v>
      </c>
      <c r="AX1084" s="42">
        <v>1</v>
      </c>
    </row>
    <row r="1085" spans="3:50" ht="15" hidden="1" customHeight="1">
      <c r="C1085" s="155" t="s">
        <v>60</v>
      </c>
      <c r="D1085" s="153" t="str">
        <f>IFERROR(INDEX(Settings!$Y$4:$Y$260,MATCH(E1085,Settings!$Z$4:$Z$260,0),1),"")</f>
        <v/>
      </c>
      <c r="E1085" s="154" t="str">
        <f t="array" ref="E1085">IFERROR(INDEX(Settings!$Z$4:$Z$260,MATCH(1,(Settings!$T$4:$T$260=AV1085)*(Settings!$U$4:$U$260=AW1085)*(Settings!$V$4:$V$260=AX1085),0),1),"")</f>
        <v/>
      </c>
      <c r="F1085" s="201">
        <f>Current!AK1085</f>
        <v>0</v>
      </c>
      <c r="G1085" s="215">
        <f>Current!AL1085</f>
        <v>0</v>
      </c>
      <c r="H1085" s="208">
        <f>Current!AM1085</f>
        <v>0</v>
      </c>
      <c r="I1085" s="201">
        <f>Infrastructure!AT1085</f>
        <v>0</v>
      </c>
      <c r="J1085" s="215">
        <f>Infrastructure!AU1085</f>
        <v>0</v>
      </c>
      <c r="K1085" s="208">
        <f>Infrastructure!AV1085</f>
        <v>0</v>
      </c>
      <c r="L1085" s="201">
        <f>'Allocations-in-Kind'!AK1085</f>
        <v>0</v>
      </c>
      <c r="M1085" s="215">
        <f>'Allocations-in-Kind'!AL1085</f>
        <v>0</v>
      </c>
      <c r="N1085" s="208">
        <f>'Allocations-in-Kind'!AM1085</f>
        <v>0</v>
      </c>
      <c r="O1085" s="201"/>
      <c r="P1085" s="215"/>
      <c r="Q1085" s="208"/>
      <c r="R1085" s="201"/>
      <c r="S1085" s="215"/>
      <c r="T1085" s="208"/>
      <c r="U1085" s="201">
        <f>'ES Breakdown'!AK1085</f>
        <v>0</v>
      </c>
      <c r="V1085" s="215">
        <f>'ES Breakdown'!AL1085</f>
        <v>0</v>
      </c>
      <c r="W1085" s="208">
        <f>'ES Breakdown'!AM1085</f>
        <v>0</v>
      </c>
      <c r="X1085" s="201"/>
      <c r="Y1085" s="215"/>
      <c r="Z1085" s="208"/>
      <c r="AA1085" s="201"/>
      <c r="AB1085" s="215"/>
      <c r="AC1085" s="208"/>
      <c r="AD1085" s="201"/>
      <c r="AE1085" s="215"/>
      <c r="AF1085" s="208"/>
      <c r="AG1085" s="201"/>
      <c r="AH1085" s="215"/>
      <c r="AI1085" s="208"/>
      <c r="AK1085" s="201">
        <f t="shared" si="319"/>
        <v>0</v>
      </c>
      <c r="AL1085" s="215">
        <f t="shared" si="319"/>
        <v>0</v>
      </c>
      <c r="AM1085" s="208">
        <f t="shared" si="319"/>
        <v>0</v>
      </c>
      <c r="AT1085" s="189">
        <f t="shared" ref="AT1085:AT1094" si="320">IF(LEN(E1085)&lt;2,0,1)</f>
        <v>0</v>
      </c>
      <c r="AV1085" s="42">
        <v>8</v>
      </c>
      <c r="AW1085" s="42">
        <v>13</v>
      </c>
      <c r="AX1085" s="42">
        <f>IF(AW1085=AW1084,AX1084+1,1)</f>
        <v>2</v>
      </c>
    </row>
    <row r="1086" spans="3:50" ht="15" hidden="1" customHeight="1">
      <c r="C1086" s="155" t="s">
        <v>60</v>
      </c>
      <c r="D1086" s="153" t="str">
        <f>IFERROR(INDEX(Settings!$Y$4:$Y$260,MATCH(E1086,Settings!$Z$4:$Z$260,0),1),"")</f>
        <v/>
      </c>
      <c r="E1086" s="154" t="str">
        <f t="array" ref="E1086">IFERROR(INDEX(Settings!$Z$4:$Z$260,MATCH(1,(Settings!$T$4:$T$260=AV1086)*(Settings!$U$4:$U$260=AW1086)*(Settings!$V$4:$V$260=AX1086),0),1),"")</f>
        <v/>
      </c>
      <c r="F1086" s="201">
        <f>Current!AK1086</f>
        <v>0</v>
      </c>
      <c r="G1086" s="215">
        <f>Current!AL1086</f>
        <v>0</v>
      </c>
      <c r="H1086" s="208">
        <f>Current!AM1086</f>
        <v>0</v>
      </c>
      <c r="I1086" s="201">
        <f>Infrastructure!AT1086</f>
        <v>0</v>
      </c>
      <c r="J1086" s="215">
        <f>Infrastructure!AU1086</f>
        <v>0</v>
      </c>
      <c r="K1086" s="208">
        <f>Infrastructure!AV1086</f>
        <v>0</v>
      </c>
      <c r="L1086" s="201">
        <f>'Allocations-in-Kind'!AK1086</f>
        <v>0</v>
      </c>
      <c r="M1086" s="215">
        <f>'Allocations-in-Kind'!AL1086</f>
        <v>0</v>
      </c>
      <c r="N1086" s="208">
        <f>'Allocations-in-Kind'!AM1086</f>
        <v>0</v>
      </c>
      <c r="O1086" s="201"/>
      <c r="P1086" s="215"/>
      <c r="Q1086" s="208"/>
      <c r="R1086" s="201"/>
      <c r="S1086" s="215"/>
      <c r="T1086" s="208"/>
      <c r="U1086" s="201">
        <f>'ES Breakdown'!AK1086</f>
        <v>0</v>
      </c>
      <c r="V1086" s="215">
        <f>'ES Breakdown'!AL1086</f>
        <v>0</v>
      </c>
      <c r="W1086" s="208">
        <f>'ES Breakdown'!AM1086</f>
        <v>0</v>
      </c>
      <c r="X1086" s="201"/>
      <c r="Y1086" s="215"/>
      <c r="Z1086" s="208"/>
      <c r="AA1086" s="201"/>
      <c r="AB1086" s="215"/>
      <c r="AC1086" s="208"/>
      <c r="AD1086" s="201"/>
      <c r="AE1086" s="215"/>
      <c r="AF1086" s="208"/>
      <c r="AG1086" s="201"/>
      <c r="AH1086" s="215"/>
      <c r="AI1086" s="208"/>
      <c r="AK1086" s="201">
        <f t="shared" si="319"/>
        <v>0</v>
      </c>
      <c r="AL1086" s="215">
        <f t="shared" si="319"/>
        <v>0</v>
      </c>
      <c r="AM1086" s="208">
        <f t="shared" si="319"/>
        <v>0</v>
      </c>
      <c r="AT1086" s="189">
        <f t="shared" si="320"/>
        <v>0</v>
      </c>
      <c r="AV1086" s="42">
        <v>8</v>
      </c>
      <c r="AW1086" s="42">
        <v>13</v>
      </c>
      <c r="AX1086" s="42">
        <f t="shared" ref="AX1086:AX1094" si="321">IF(AW1086=AW1085,AX1085+1,1)</f>
        <v>3</v>
      </c>
    </row>
    <row r="1087" spans="3:50" ht="15" hidden="1" customHeight="1">
      <c r="C1087" s="155" t="s">
        <v>60</v>
      </c>
      <c r="D1087" s="153" t="str">
        <f>IFERROR(INDEX(Settings!$Y$4:$Y$260,MATCH(E1087,Settings!$Z$4:$Z$260,0),1),"")</f>
        <v/>
      </c>
      <c r="E1087" s="154" t="str">
        <f t="array" ref="E1087">IFERROR(INDEX(Settings!$Z$4:$Z$260,MATCH(1,(Settings!$T$4:$T$260=AV1087)*(Settings!$U$4:$U$260=AW1087)*(Settings!$V$4:$V$260=AX1087),0),1),"")</f>
        <v/>
      </c>
      <c r="F1087" s="201">
        <f>Current!AK1087</f>
        <v>0</v>
      </c>
      <c r="G1087" s="215">
        <f>Current!AL1087</f>
        <v>0</v>
      </c>
      <c r="H1087" s="208">
        <f>Current!AM1087</f>
        <v>0</v>
      </c>
      <c r="I1087" s="201">
        <f>Infrastructure!AT1087</f>
        <v>0</v>
      </c>
      <c r="J1087" s="215">
        <f>Infrastructure!AU1087</f>
        <v>0</v>
      </c>
      <c r="K1087" s="208">
        <f>Infrastructure!AV1087</f>
        <v>0</v>
      </c>
      <c r="L1087" s="201">
        <f>'Allocations-in-Kind'!AK1087</f>
        <v>0</v>
      </c>
      <c r="M1087" s="215">
        <f>'Allocations-in-Kind'!AL1087</f>
        <v>0</v>
      </c>
      <c r="N1087" s="208">
        <f>'Allocations-in-Kind'!AM1087</f>
        <v>0</v>
      </c>
      <c r="O1087" s="201"/>
      <c r="P1087" s="215"/>
      <c r="Q1087" s="208"/>
      <c r="R1087" s="201"/>
      <c r="S1087" s="215"/>
      <c r="T1087" s="208"/>
      <c r="U1087" s="201">
        <f>'ES Breakdown'!AK1087</f>
        <v>0</v>
      </c>
      <c r="V1087" s="215">
        <f>'ES Breakdown'!AL1087</f>
        <v>0</v>
      </c>
      <c r="W1087" s="208">
        <f>'ES Breakdown'!AM1087</f>
        <v>0</v>
      </c>
      <c r="X1087" s="201"/>
      <c r="Y1087" s="215"/>
      <c r="Z1087" s="208"/>
      <c r="AA1087" s="201"/>
      <c r="AB1087" s="215"/>
      <c r="AC1087" s="208"/>
      <c r="AD1087" s="201"/>
      <c r="AE1087" s="215"/>
      <c r="AF1087" s="208"/>
      <c r="AG1087" s="201"/>
      <c r="AH1087" s="215"/>
      <c r="AI1087" s="208"/>
      <c r="AK1087" s="201">
        <f t="shared" si="319"/>
        <v>0</v>
      </c>
      <c r="AL1087" s="215">
        <f t="shared" si="319"/>
        <v>0</v>
      </c>
      <c r="AM1087" s="208">
        <f t="shared" si="319"/>
        <v>0</v>
      </c>
      <c r="AT1087" s="189">
        <f t="shared" si="320"/>
        <v>0</v>
      </c>
      <c r="AV1087" s="42">
        <v>8</v>
      </c>
      <c r="AW1087" s="42">
        <v>13</v>
      </c>
      <c r="AX1087" s="42">
        <f t="shared" si="321"/>
        <v>4</v>
      </c>
    </row>
    <row r="1088" spans="3:50" ht="15" hidden="1" customHeight="1">
      <c r="C1088" s="155" t="s">
        <v>60</v>
      </c>
      <c r="D1088" s="153" t="str">
        <f>IFERROR(INDEX(Settings!$Y$4:$Y$260,MATCH(E1088,Settings!$Z$4:$Z$260,0),1),"")</f>
        <v/>
      </c>
      <c r="E1088" s="154" t="str">
        <f t="array" ref="E1088">IFERROR(INDEX(Settings!$Z$4:$Z$260,MATCH(1,(Settings!$T$4:$T$260=AV1088)*(Settings!$U$4:$U$260=AW1088)*(Settings!$V$4:$V$260=AX1088),0),1),"")</f>
        <v/>
      </c>
      <c r="F1088" s="201">
        <f>Current!AK1088</f>
        <v>0</v>
      </c>
      <c r="G1088" s="215">
        <f>Current!AL1088</f>
        <v>0</v>
      </c>
      <c r="H1088" s="208">
        <f>Current!AM1088</f>
        <v>0</v>
      </c>
      <c r="I1088" s="201">
        <f>Infrastructure!AT1088</f>
        <v>0</v>
      </c>
      <c r="J1088" s="215">
        <f>Infrastructure!AU1088</f>
        <v>0</v>
      </c>
      <c r="K1088" s="208">
        <f>Infrastructure!AV1088</f>
        <v>0</v>
      </c>
      <c r="L1088" s="201">
        <f>'Allocations-in-Kind'!AK1088</f>
        <v>0</v>
      </c>
      <c r="M1088" s="215">
        <f>'Allocations-in-Kind'!AL1088</f>
        <v>0</v>
      </c>
      <c r="N1088" s="208">
        <f>'Allocations-in-Kind'!AM1088</f>
        <v>0</v>
      </c>
      <c r="O1088" s="201"/>
      <c r="P1088" s="215"/>
      <c r="Q1088" s="208"/>
      <c r="R1088" s="201"/>
      <c r="S1088" s="215"/>
      <c r="T1088" s="208"/>
      <c r="U1088" s="201">
        <f>'ES Breakdown'!AK1088</f>
        <v>0</v>
      </c>
      <c r="V1088" s="215">
        <f>'ES Breakdown'!AL1088</f>
        <v>0</v>
      </c>
      <c r="W1088" s="208">
        <f>'ES Breakdown'!AM1088</f>
        <v>0</v>
      </c>
      <c r="X1088" s="201"/>
      <c r="Y1088" s="215"/>
      <c r="Z1088" s="208"/>
      <c r="AA1088" s="201"/>
      <c r="AB1088" s="215"/>
      <c r="AC1088" s="208"/>
      <c r="AD1088" s="201"/>
      <c r="AE1088" s="215"/>
      <c r="AF1088" s="208"/>
      <c r="AG1088" s="201"/>
      <c r="AH1088" s="215"/>
      <c r="AI1088" s="208"/>
      <c r="AK1088" s="201">
        <f t="shared" si="319"/>
        <v>0</v>
      </c>
      <c r="AL1088" s="215">
        <f t="shared" si="319"/>
        <v>0</v>
      </c>
      <c r="AM1088" s="208">
        <f t="shared" si="319"/>
        <v>0</v>
      </c>
      <c r="AT1088" s="189">
        <f t="shared" si="320"/>
        <v>0</v>
      </c>
      <c r="AV1088" s="42">
        <v>8</v>
      </c>
      <c r="AW1088" s="42">
        <v>13</v>
      </c>
      <c r="AX1088" s="42">
        <f t="shared" si="321"/>
        <v>5</v>
      </c>
    </row>
    <row r="1089" spans="3:50" ht="15" hidden="1" customHeight="1">
      <c r="C1089" s="155" t="s">
        <v>60</v>
      </c>
      <c r="D1089" s="153" t="str">
        <f>IFERROR(INDEX(Settings!$Y$4:$Y$260,MATCH(E1089,Settings!$Z$4:$Z$260,0),1),"")</f>
        <v/>
      </c>
      <c r="E1089" s="154" t="str">
        <f t="array" ref="E1089">IFERROR(INDEX(Settings!$Z$4:$Z$260,MATCH(1,(Settings!$T$4:$T$260=AV1089)*(Settings!$U$4:$U$260=AW1089)*(Settings!$V$4:$V$260=AX1089),0),1),"")</f>
        <v/>
      </c>
      <c r="F1089" s="201">
        <f>Current!AK1089</f>
        <v>0</v>
      </c>
      <c r="G1089" s="215">
        <f>Current!AL1089</f>
        <v>0</v>
      </c>
      <c r="H1089" s="208">
        <f>Current!AM1089</f>
        <v>0</v>
      </c>
      <c r="I1089" s="201">
        <f>Infrastructure!AT1089</f>
        <v>0</v>
      </c>
      <c r="J1089" s="215">
        <f>Infrastructure!AU1089</f>
        <v>0</v>
      </c>
      <c r="K1089" s="208">
        <f>Infrastructure!AV1089</f>
        <v>0</v>
      </c>
      <c r="L1089" s="201">
        <f>'Allocations-in-Kind'!AK1089</f>
        <v>0</v>
      </c>
      <c r="M1089" s="215">
        <f>'Allocations-in-Kind'!AL1089</f>
        <v>0</v>
      </c>
      <c r="N1089" s="208">
        <f>'Allocations-in-Kind'!AM1089</f>
        <v>0</v>
      </c>
      <c r="O1089" s="201"/>
      <c r="P1089" s="215"/>
      <c r="Q1089" s="208"/>
      <c r="R1089" s="201"/>
      <c r="S1089" s="215"/>
      <c r="T1089" s="208"/>
      <c r="U1089" s="201">
        <f>'ES Breakdown'!AK1089</f>
        <v>0</v>
      </c>
      <c r="V1089" s="215">
        <f>'ES Breakdown'!AL1089</f>
        <v>0</v>
      </c>
      <c r="W1089" s="208">
        <f>'ES Breakdown'!AM1089</f>
        <v>0</v>
      </c>
      <c r="X1089" s="201"/>
      <c r="Y1089" s="215"/>
      <c r="Z1089" s="208"/>
      <c r="AA1089" s="201"/>
      <c r="AB1089" s="215"/>
      <c r="AC1089" s="208"/>
      <c r="AD1089" s="201"/>
      <c r="AE1089" s="215"/>
      <c r="AF1089" s="208"/>
      <c r="AG1089" s="201"/>
      <c r="AH1089" s="215"/>
      <c r="AI1089" s="208"/>
      <c r="AK1089" s="201">
        <f t="shared" si="319"/>
        <v>0</v>
      </c>
      <c r="AL1089" s="215">
        <f t="shared" si="319"/>
        <v>0</v>
      </c>
      <c r="AM1089" s="208">
        <f t="shared" si="319"/>
        <v>0</v>
      </c>
      <c r="AT1089" s="189">
        <f t="shared" si="320"/>
        <v>0</v>
      </c>
      <c r="AV1089" s="42">
        <v>8</v>
      </c>
      <c r="AW1089" s="42">
        <v>13</v>
      </c>
      <c r="AX1089" s="42">
        <f t="shared" si="321"/>
        <v>6</v>
      </c>
    </row>
    <row r="1090" spans="3:50" ht="15" hidden="1" customHeight="1">
      <c r="C1090" s="155" t="s">
        <v>60</v>
      </c>
      <c r="D1090" s="153" t="str">
        <f>IFERROR(INDEX(Settings!$Y$4:$Y$260,MATCH(E1090,Settings!$Z$4:$Z$260,0),1),"")</f>
        <v/>
      </c>
      <c r="E1090" s="154" t="str">
        <f t="array" ref="E1090">IFERROR(INDEX(Settings!$Z$4:$Z$260,MATCH(1,(Settings!$T$4:$T$260=AV1090)*(Settings!$U$4:$U$260=AW1090)*(Settings!$V$4:$V$260=AX1090),0),1),"")</f>
        <v/>
      </c>
      <c r="F1090" s="201">
        <f>Current!AK1090</f>
        <v>0</v>
      </c>
      <c r="G1090" s="215">
        <f>Current!AL1090</f>
        <v>0</v>
      </c>
      <c r="H1090" s="208">
        <f>Current!AM1090</f>
        <v>0</v>
      </c>
      <c r="I1090" s="201">
        <f>Infrastructure!AT1090</f>
        <v>0</v>
      </c>
      <c r="J1090" s="215">
        <f>Infrastructure!AU1090</f>
        <v>0</v>
      </c>
      <c r="K1090" s="208">
        <f>Infrastructure!AV1090</f>
        <v>0</v>
      </c>
      <c r="L1090" s="201">
        <f>'Allocations-in-Kind'!AK1090</f>
        <v>0</v>
      </c>
      <c r="M1090" s="215">
        <f>'Allocations-in-Kind'!AL1090</f>
        <v>0</v>
      </c>
      <c r="N1090" s="208">
        <f>'Allocations-in-Kind'!AM1090</f>
        <v>0</v>
      </c>
      <c r="O1090" s="201"/>
      <c r="P1090" s="215"/>
      <c r="Q1090" s="208"/>
      <c r="R1090" s="201"/>
      <c r="S1090" s="215"/>
      <c r="T1090" s="208"/>
      <c r="U1090" s="201">
        <f>'ES Breakdown'!AK1090</f>
        <v>0</v>
      </c>
      <c r="V1090" s="215">
        <f>'ES Breakdown'!AL1090</f>
        <v>0</v>
      </c>
      <c r="W1090" s="208">
        <f>'ES Breakdown'!AM1090</f>
        <v>0</v>
      </c>
      <c r="X1090" s="201"/>
      <c r="Y1090" s="215"/>
      <c r="Z1090" s="208"/>
      <c r="AA1090" s="201"/>
      <c r="AB1090" s="215"/>
      <c r="AC1090" s="208"/>
      <c r="AD1090" s="201"/>
      <c r="AE1090" s="215"/>
      <c r="AF1090" s="208"/>
      <c r="AG1090" s="201"/>
      <c r="AH1090" s="215"/>
      <c r="AI1090" s="208"/>
      <c r="AK1090" s="201">
        <f t="shared" si="319"/>
        <v>0</v>
      </c>
      <c r="AL1090" s="215">
        <f t="shared" si="319"/>
        <v>0</v>
      </c>
      <c r="AM1090" s="208">
        <f t="shared" si="319"/>
        <v>0</v>
      </c>
      <c r="AT1090" s="189">
        <f t="shared" si="320"/>
        <v>0</v>
      </c>
      <c r="AV1090" s="42">
        <v>8</v>
      </c>
      <c r="AW1090" s="42">
        <v>13</v>
      </c>
      <c r="AX1090" s="42">
        <f t="shared" si="321"/>
        <v>7</v>
      </c>
    </row>
    <row r="1091" spans="3:50" ht="15" hidden="1" customHeight="1">
      <c r="C1091" s="155" t="s">
        <v>60</v>
      </c>
      <c r="D1091" s="153" t="str">
        <f>IFERROR(INDEX(Settings!$Y$4:$Y$260,MATCH(E1091,Settings!$Z$4:$Z$260,0),1),"")</f>
        <v/>
      </c>
      <c r="E1091" s="154" t="str">
        <f t="array" ref="E1091">IFERROR(INDEX(Settings!$Z$4:$Z$260,MATCH(1,(Settings!$T$4:$T$260=AV1091)*(Settings!$U$4:$U$260=AW1091)*(Settings!$V$4:$V$260=AX1091),0),1),"")</f>
        <v/>
      </c>
      <c r="F1091" s="201">
        <f>Current!AK1091</f>
        <v>0</v>
      </c>
      <c r="G1091" s="215">
        <f>Current!AL1091</f>
        <v>0</v>
      </c>
      <c r="H1091" s="208">
        <f>Current!AM1091</f>
        <v>0</v>
      </c>
      <c r="I1091" s="201">
        <f>Infrastructure!AT1091</f>
        <v>0</v>
      </c>
      <c r="J1091" s="215">
        <f>Infrastructure!AU1091</f>
        <v>0</v>
      </c>
      <c r="K1091" s="208">
        <f>Infrastructure!AV1091</f>
        <v>0</v>
      </c>
      <c r="L1091" s="201">
        <f>'Allocations-in-Kind'!AK1091</f>
        <v>0</v>
      </c>
      <c r="M1091" s="215">
        <f>'Allocations-in-Kind'!AL1091</f>
        <v>0</v>
      </c>
      <c r="N1091" s="208">
        <f>'Allocations-in-Kind'!AM1091</f>
        <v>0</v>
      </c>
      <c r="O1091" s="201"/>
      <c r="P1091" s="215"/>
      <c r="Q1091" s="208"/>
      <c r="R1091" s="201"/>
      <c r="S1091" s="215"/>
      <c r="T1091" s="208"/>
      <c r="U1091" s="201">
        <f>'ES Breakdown'!AK1091</f>
        <v>0</v>
      </c>
      <c r="V1091" s="215">
        <f>'ES Breakdown'!AL1091</f>
        <v>0</v>
      </c>
      <c r="W1091" s="208">
        <f>'ES Breakdown'!AM1091</f>
        <v>0</v>
      </c>
      <c r="X1091" s="201"/>
      <c r="Y1091" s="215"/>
      <c r="Z1091" s="208"/>
      <c r="AA1091" s="201"/>
      <c r="AB1091" s="215"/>
      <c r="AC1091" s="208"/>
      <c r="AD1091" s="201"/>
      <c r="AE1091" s="215"/>
      <c r="AF1091" s="208"/>
      <c r="AG1091" s="201"/>
      <c r="AH1091" s="215"/>
      <c r="AI1091" s="208"/>
      <c r="AK1091" s="201">
        <f t="shared" si="319"/>
        <v>0</v>
      </c>
      <c r="AL1091" s="215">
        <f t="shared" si="319"/>
        <v>0</v>
      </c>
      <c r="AM1091" s="208">
        <f t="shared" si="319"/>
        <v>0</v>
      </c>
      <c r="AT1091" s="189">
        <f t="shared" si="320"/>
        <v>0</v>
      </c>
      <c r="AV1091" s="42">
        <v>8</v>
      </c>
      <c r="AW1091" s="42">
        <v>13</v>
      </c>
      <c r="AX1091" s="42">
        <f t="shared" si="321"/>
        <v>8</v>
      </c>
    </row>
    <row r="1092" spans="3:50" ht="15" hidden="1" customHeight="1">
      <c r="C1092" s="155" t="s">
        <v>60</v>
      </c>
      <c r="D1092" s="153" t="str">
        <f>IFERROR(INDEX(Settings!$Y$4:$Y$260,MATCH(E1092,Settings!$Z$4:$Z$260,0),1),"")</f>
        <v/>
      </c>
      <c r="E1092" s="154" t="str">
        <f t="array" ref="E1092">IFERROR(INDEX(Settings!$Z$4:$Z$260,MATCH(1,(Settings!$T$4:$T$260=AV1092)*(Settings!$U$4:$U$260=AW1092)*(Settings!$V$4:$V$260=AX1092),0),1),"")</f>
        <v/>
      </c>
      <c r="F1092" s="201">
        <f>Current!AK1092</f>
        <v>0</v>
      </c>
      <c r="G1092" s="215">
        <f>Current!AL1092</f>
        <v>0</v>
      </c>
      <c r="H1092" s="208">
        <f>Current!AM1092</f>
        <v>0</v>
      </c>
      <c r="I1092" s="201">
        <f>Infrastructure!AT1092</f>
        <v>0</v>
      </c>
      <c r="J1092" s="215">
        <f>Infrastructure!AU1092</f>
        <v>0</v>
      </c>
      <c r="K1092" s="208">
        <f>Infrastructure!AV1092</f>
        <v>0</v>
      </c>
      <c r="L1092" s="201">
        <f>'Allocations-in-Kind'!AK1092</f>
        <v>0</v>
      </c>
      <c r="M1092" s="215">
        <f>'Allocations-in-Kind'!AL1092</f>
        <v>0</v>
      </c>
      <c r="N1092" s="208">
        <f>'Allocations-in-Kind'!AM1092</f>
        <v>0</v>
      </c>
      <c r="O1092" s="201"/>
      <c r="P1092" s="215"/>
      <c r="Q1092" s="208"/>
      <c r="R1092" s="201"/>
      <c r="S1092" s="215"/>
      <c r="T1092" s="208"/>
      <c r="U1092" s="201">
        <f>'ES Breakdown'!AK1092</f>
        <v>0</v>
      </c>
      <c r="V1092" s="215">
        <f>'ES Breakdown'!AL1092</f>
        <v>0</v>
      </c>
      <c r="W1092" s="208">
        <f>'ES Breakdown'!AM1092</f>
        <v>0</v>
      </c>
      <c r="X1092" s="201"/>
      <c r="Y1092" s="215"/>
      <c r="Z1092" s="208"/>
      <c r="AA1092" s="201"/>
      <c r="AB1092" s="215"/>
      <c r="AC1092" s="208"/>
      <c r="AD1092" s="201"/>
      <c r="AE1092" s="215"/>
      <c r="AF1092" s="208"/>
      <c r="AG1092" s="201"/>
      <c r="AH1092" s="215"/>
      <c r="AI1092" s="208"/>
      <c r="AK1092" s="201">
        <f t="shared" si="319"/>
        <v>0</v>
      </c>
      <c r="AL1092" s="215">
        <f t="shared" si="319"/>
        <v>0</v>
      </c>
      <c r="AM1092" s="208">
        <f t="shared" si="319"/>
        <v>0</v>
      </c>
      <c r="AT1092" s="189">
        <f t="shared" si="320"/>
        <v>0</v>
      </c>
      <c r="AV1092" s="42">
        <v>8</v>
      </c>
      <c r="AW1092" s="42">
        <v>13</v>
      </c>
      <c r="AX1092" s="42">
        <f t="shared" si="321"/>
        <v>9</v>
      </c>
    </row>
    <row r="1093" spans="3:50" ht="15" hidden="1" customHeight="1">
      <c r="C1093" s="155" t="s">
        <v>60</v>
      </c>
      <c r="D1093" s="153" t="str">
        <f>IFERROR(INDEX(Settings!$Y$4:$Y$260,MATCH(E1093,Settings!$Z$4:$Z$260,0),1),"")</f>
        <v/>
      </c>
      <c r="E1093" s="154" t="str">
        <f t="array" ref="E1093">IFERROR(INDEX(Settings!$Z$4:$Z$260,MATCH(1,(Settings!$T$4:$T$260=AV1093)*(Settings!$U$4:$U$260=AW1093)*(Settings!$V$4:$V$260=AX1093),0),1),"")</f>
        <v/>
      </c>
      <c r="F1093" s="201">
        <f>Current!AK1093</f>
        <v>0</v>
      </c>
      <c r="G1093" s="215">
        <f>Current!AL1093</f>
        <v>0</v>
      </c>
      <c r="H1093" s="208">
        <f>Current!AM1093</f>
        <v>0</v>
      </c>
      <c r="I1093" s="201">
        <f>Infrastructure!AT1093</f>
        <v>0</v>
      </c>
      <c r="J1093" s="215">
        <f>Infrastructure!AU1093</f>
        <v>0</v>
      </c>
      <c r="K1093" s="208">
        <f>Infrastructure!AV1093</f>
        <v>0</v>
      </c>
      <c r="L1093" s="201">
        <f>'Allocations-in-Kind'!AK1093</f>
        <v>0</v>
      </c>
      <c r="M1093" s="215">
        <f>'Allocations-in-Kind'!AL1093</f>
        <v>0</v>
      </c>
      <c r="N1093" s="208">
        <f>'Allocations-in-Kind'!AM1093</f>
        <v>0</v>
      </c>
      <c r="O1093" s="201"/>
      <c r="P1093" s="215"/>
      <c r="Q1093" s="208"/>
      <c r="R1093" s="201"/>
      <c r="S1093" s="215"/>
      <c r="T1093" s="208"/>
      <c r="U1093" s="201">
        <f>'ES Breakdown'!AK1093</f>
        <v>0</v>
      </c>
      <c r="V1093" s="215">
        <f>'ES Breakdown'!AL1093</f>
        <v>0</v>
      </c>
      <c r="W1093" s="208">
        <f>'ES Breakdown'!AM1093</f>
        <v>0</v>
      </c>
      <c r="X1093" s="201"/>
      <c r="Y1093" s="215"/>
      <c r="Z1093" s="208"/>
      <c r="AA1093" s="201"/>
      <c r="AB1093" s="215"/>
      <c r="AC1093" s="208"/>
      <c r="AD1093" s="201"/>
      <c r="AE1093" s="215"/>
      <c r="AF1093" s="208"/>
      <c r="AG1093" s="201"/>
      <c r="AH1093" s="215"/>
      <c r="AI1093" s="208"/>
      <c r="AK1093" s="201">
        <f t="shared" si="319"/>
        <v>0</v>
      </c>
      <c r="AL1093" s="215">
        <f t="shared" si="319"/>
        <v>0</v>
      </c>
      <c r="AM1093" s="208">
        <f t="shared" si="319"/>
        <v>0</v>
      </c>
      <c r="AT1093" s="189">
        <f t="shared" si="320"/>
        <v>0</v>
      </c>
      <c r="AV1093" s="42">
        <v>8</v>
      </c>
      <c r="AW1093" s="42">
        <v>13</v>
      </c>
      <c r="AX1093" s="42">
        <f t="shared" si="321"/>
        <v>10</v>
      </c>
    </row>
    <row r="1094" spans="3:50" ht="15" hidden="1" customHeight="1">
      <c r="C1094" s="155" t="s">
        <v>68</v>
      </c>
      <c r="D1094" s="153" t="str">
        <f>IFERROR(INDEX(Settings!$Y$4:$Y$260,MATCH(E1094,Settings!$Z$4:$Z$260,0),1),"")</f>
        <v/>
      </c>
      <c r="E1094" s="154" t="str">
        <f t="array" ref="E1094">IFERROR(INDEX(Settings!$Z$4:$Z$260,MATCH(1,(Settings!$T$4:$T$260=AV1094)*(Settings!$U$4:$U$260=AW1094)*(Settings!$V$4:$V$260=AX1094),0),1),"")</f>
        <v/>
      </c>
      <c r="F1094" s="201">
        <f>Current!AK1094</f>
        <v>0</v>
      </c>
      <c r="G1094" s="215">
        <f>Current!AL1094</f>
        <v>0</v>
      </c>
      <c r="H1094" s="208">
        <f>Current!AM1094</f>
        <v>0</v>
      </c>
      <c r="I1094" s="201">
        <f>Infrastructure!AT1094</f>
        <v>0</v>
      </c>
      <c r="J1094" s="215">
        <f>Infrastructure!AU1094</f>
        <v>0</v>
      </c>
      <c r="K1094" s="208">
        <f>Infrastructure!AV1094</f>
        <v>0</v>
      </c>
      <c r="L1094" s="201">
        <f>'Allocations-in-Kind'!AK1094</f>
        <v>0</v>
      </c>
      <c r="M1094" s="215">
        <f>'Allocations-in-Kind'!AL1094</f>
        <v>0</v>
      </c>
      <c r="N1094" s="208">
        <f>'Allocations-in-Kind'!AM1094</f>
        <v>0</v>
      </c>
      <c r="O1094" s="201"/>
      <c r="P1094" s="215"/>
      <c r="Q1094" s="208"/>
      <c r="R1094" s="201"/>
      <c r="S1094" s="215"/>
      <c r="T1094" s="208"/>
      <c r="U1094" s="201">
        <f>'ES Breakdown'!AK1094</f>
        <v>0</v>
      </c>
      <c r="V1094" s="215">
        <f>'ES Breakdown'!AL1094</f>
        <v>0</v>
      </c>
      <c r="W1094" s="208">
        <f>'ES Breakdown'!AM1094</f>
        <v>0</v>
      </c>
      <c r="X1094" s="201"/>
      <c r="Y1094" s="215"/>
      <c r="Z1094" s="208"/>
      <c r="AA1094" s="201"/>
      <c r="AB1094" s="215"/>
      <c r="AC1094" s="208"/>
      <c r="AD1094" s="201"/>
      <c r="AE1094" s="215"/>
      <c r="AF1094" s="208"/>
      <c r="AG1094" s="201"/>
      <c r="AH1094" s="215"/>
      <c r="AI1094" s="208"/>
      <c r="AK1094" s="201">
        <f t="shared" si="319"/>
        <v>0</v>
      </c>
      <c r="AL1094" s="215">
        <f t="shared" si="319"/>
        <v>0</v>
      </c>
      <c r="AM1094" s="208">
        <f t="shared" si="319"/>
        <v>0</v>
      </c>
      <c r="AT1094" s="189">
        <f t="shared" si="320"/>
        <v>0</v>
      </c>
      <c r="AV1094" s="42">
        <v>8</v>
      </c>
      <c r="AW1094" s="42">
        <v>14</v>
      </c>
      <c r="AX1094" s="42">
        <f t="shared" si="321"/>
        <v>1</v>
      </c>
    </row>
    <row r="1095" spans="3:50" ht="15" hidden="1" customHeight="1">
      <c r="C1095" s="158" t="str">
        <f>IF(LEN(E1094)&lt;1,"","Total: " &amp; LEFT(E1094,LEN(E1094)-21) &amp; "Municipalities")</f>
        <v/>
      </c>
      <c r="D1095" s="159"/>
      <c r="E1095" s="160"/>
      <c r="F1095" s="203">
        <f>Current!AK1095</f>
        <v>0</v>
      </c>
      <c r="G1095" s="217">
        <f>Current!AL1095</f>
        <v>0</v>
      </c>
      <c r="H1095" s="210">
        <f>Current!AM1095</f>
        <v>0</v>
      </c>
      <c r="I1095" s="203">
        <f>Infrastructure!AT1095</f>
        <v>0</v>
      </c>
      <c r="J1095" s="217">
        <f>Infrastructure!AU1095</f>
        <v>0</v>
      </c>
      <c r="K1095" s="210">
        <f>Infrastructure!AV1095</f>
        <v>0</v>
      </c>
      <c r="L1095" s="203">
        <f>'Allocations-in-Kind'!AK1095</f>
        <v>0</v>
      </c>
      <c r="M1095" s="217">
        <f>'Allocations-in-Kind'!AL1095</f>
        <v>0</v>
      </c>
      <c r="N1095" s="210">
        <f>'Allocations-in-Kind'!AM1095</f>
        <v>0</v>
      </c>
      <c r="O1095" s="203">
        <f t="shared" ref="O1095:AI1095" si="322">SUM(O1084:O1094)</f>
        <v>0</v>
      </c>
      <c r="P1095" s="217">
        <f t="shared" si="322"/>
        <v>0</v>
      </c>
      <c r="Q1095" s="210">
        <f t="shared" si="322"/>
        <v>0</v>
      </c>
      <c r="R1095" s="203">
        <f t="shared" si="322"/>
        <v>0</v>
      </c>
      <c r="S1095" s="217">
        <f t="shared" si="322"/>
        <v>0</v>
      </c>
      <c r="T1095" s="210">
        <f t="shared" si="322"/>
        <v>0</v>
      </c>
      <c r="U1095" s="203">
        <f t="shared" si="322"/>
        <v>0</v>
      </c>
      <c r="V1095" s="217">
        <f t="shared" si="322"/>
        <v>0</v>
      </c>
      <c r="W1095" s="210">
        <f t="shared" si="322"/>
        <v>0</v>
      </c>
      <c r="X1095" s="203">
        <f t="shared" si="322"/>
        <v>0</v>
      </c>
      <c r="Y1095" s="217">
        <f t="shared" si="322"/>
        <v>0</v>
      </c>
      <c r="Z1095" s="210">
        <f t="shared" si="322"/>
        <v>0</v>
      </c>
      <c r="AA1095" s="203">
        <f t="shared" si="322"/>
        <v>0</v>
      </c>
      <c r="AB1095" s="217">
        <f t="shared" si="322"/>
        <v>0</v>
      </c>
      <c r="AC1095" s="210">
        <f t="shared" si="322"/>
        <v>0</v>
      </c>
      <c r="AD1095" s="203">
        <f t="shared" si="322"/>
        <v>0</v>
      </c>
      <c r="AE1095" s="217">
        <f t="shared" si="322"/>
        <v>0</v>
      </c>
      <c r="AF1095" s="210">
        <f t="shared" si="322"/>
        <v>0</v>
      </c>
      <c r="AG1095" s="203">
        <f t="shared" si="322"/>
        <v>0</v>
      </c>
      <c r="AH1095" s="217">
        <f t="shared" si="322"/>
        <v>0</v>
      </c>
      <c r="AI1095" s="210">
        <f t="shared" si="322"/>
        <v>0</v>
      </c>
      <c r="AK1095" s="203">
        <f>SUM(AK1084:AK1094)</f>
        <v>0</v>
      </c>
      <c r="AL1095" s="217">
        <f>SUM(AL1084:AL1094)</f>
        <v>0</v>
      </c>
      <c r="AM1095" s="210">
        <f>SUM(AM1084:AM1094)</f>
        <v>0</v>
      </c>
      <c r="AT1095" s="189">
        <f>IF(SUM(AT1084:AT1094)=0,0,1)</f>
        <v>0</v>
      </c>
    </row>
    <row r="1096" spans="3:50" ht="15" hidden="1" customHeight="1">
      <c r="C1096" s="155"/>
      <c r="D1096" s="153"/>
      <c r="E1096" s="154"/>
      <c r="F1096" s="201">
        <f>Current!AK1096</f>
        <v>0</v>
      </c>
      <c r="G1096" s="215">
        <f>Current!AL1096</f>
        <v>0</v>
      </c>
      <c r="H1096" s="208">
        <f>Current!AM1096</f>
        <v>0</v>
      </c>
      <c r="I1096" s="201">
        <f>Infrastructure!AT1096</f>
        <v>0</v>
      </c>
      <c r="J1096" s="215">
        <f>Infrastructure!AU1096</f>
        <v>0</v>
      </c>
      <c r="K1096" s="208">
        <f>Infrastructure!AV1096</f>
        <v>0</v>
      </c>
      <c r="L1096" s="201">
        <f>'Allocations-in-Kind'!AK1096</f>
        <v>0</v>
      </c>
      <c r="M1096" s="215">
        <f>'Allocations-in-Kind'!AL1096</f>
        <v>0</v>
      </c>
      <c r="N1096" s="208">
        <f>'Allocations-in-Kind'!AM1096</f>
        <v>0</v>
      </c>
      <c r="O1096" s="201"/>
      <c r="P1096" s="215"/>
      <c r="Q1096" s="208"/>
      <c r="R1096" s="201"/>
      <c r="S1096" s="215"/>
      <c r="T1096" s="208"/>
      <c r="U1096" s="201"/>
      <c r="V1096" s="215"/>
      <c r="W1096" s="208"/>
      <c r="X1096" s="201"/>
      <c r="Y1096" s="215"/>
      <c r="Z1096" s="208"/>
      <c r="AA1096" s="201"/>
      <c r="AB1096" s="215"/>
      <c r="AC1096" s="208"/>
      <c r="AD1096" s="201"/>
      <c r="AE1096" s="215"/>
      <c r="AF1096" s="208"/>
      <c r="AG1096" s="201"/>
      <c r="AH1096" s="215"/>
      <c r="AI1096" s="208"/>
      <c r="AK1096" s="201"/>
      <c r="AL1096" s="215"/>
      <c r="AM1096" s="208"/>
      <c r="AT1096" s="189">
        <f>IF(AT1095=0,0,1)</f>
        <v>0</v>
      </c>
    </row>
    <row r="1097" spans="3:50" ht="15" hidden="1" customHeight="1">
      <c r="C1097" s="155" t="s">
        <v>60</v>
      </c>
      <c r="D1097" s="153" t="str">
        <f>IFERROR(INDEX(Settings!$Y$4:$Y$260,MATCH(E1097,Settings!$Z$4:$Z$260,0),1),"")</f>
        <v/>
      </c>
      <c r="E1097" s="154" t="str">
        <f t="array" ref="E1097">IFERROR(INDEX(Settings!$Z$4:$Z$260,MATCH(1,(Settings!$T$4:$T$260=AV1097)*(Settings!$U$4:$U$260=AW1097)*(Settings!$V$4:$V$260=AX1097),0),1),"")</f>
        <v/>
      </c>
      <c r="F1097" s="201">
        <f>Current!AK1097</f>
        <v>0</v>
      </c>
      <c r="G1097" s="215">
        <f>Current!AL1097</f>
        <v>0</v>
      </c>
      <c r="H1097" s="208">
        <f>Current!AM1097</f>
        <v>0</v>
      </c>
      <c r="I1097" s="201">
        <f>Infrastructure!AT1097</f>
        <v>0</v>
      </c>
      <c r="J1097" s="215">
        <f>Infrastructure!AU1097</f>
        <v>0</v>
      </c>
      <c r="K1097" s="208">
        <f>Infrastructure!AV1097</f>
        <v>0</v>
      </c>
      <c r="L1097" s="201">
        <f>'Allocations-in-Kind'!AK1097</f>
        <v>0</v>
      </c>
      <c r="M1097" s="215">
        <f>'Allocations-in-Kind'!AL1097</f>
        <v>0</v>
      </c>
      <c r="N1097" s="208">
        <f>'Allocations-in-Kind'!AM1097</f>
        <v>0</v>
      </c>
      <c r="O1097" s="201"/>
      <c r="P1097" s="215"/>
      <c r="Q1097" s="208"/>
      <c r="R1097" s="201"/>
      <c r="S1097" s="215"/>
      <c r="T1097" s="208"/>
      <c r="U1097" s="201">
        <f>'ES Breakdown'!AK1097</f>
        <v>0</v>
      </c>
      <c r="V1097" s="215">
        <f>'ES Breakdown'!AL1097</f>
        <v>0</v>
      </c>
      <c r="W1097" s="208">
        <f>'ES Breakdown'!AM1097</f>
        <v>0</v>
      </c>
      <c r="X1097" s="201"/>
      <c r="Y1097" s="215"/>
      <c r="Z1097" s="208"/>
      <c r="AA1097" s="201"/>
      <c r="AB1097" s="215"/>
      <c r="AC1097" s="208"/>
      <c r="AD1097" s="201"/>
      <c r="AE1097" s="215"/>
      <c r="AF1097" s="208"/>
      <c r="AG1097" s="201"/>
      <c r="AH1097" s="215"/>
      <c r="AI1097" s="208"/>
      <c r="AK1097" s="201">
        <f t="shared" ref="AK1097:AM1107" si="323">F1097+I1097+L1097+O1097+R1097+U1097+X1097+AA1097+AD1097+AG1097</f>
        <v>0</v>
      </c>
      <c r="AL1097" s="215">
        <f t="shared" si="323"/>
        <v>0</v>
      </c>
      <c r="AM1097" s="208">
        <f t="shared" si="323"/>
        <v>0</v>
      </c>
      <c r="AT1097" s="189">
        <f>IF(LEN(E1097)&lt;2,0,1)</f>
        <v>0</v>
      </c>
      <c r="AV1097" s="42">
        <v>8</v>
      </c>
      <c r="AW1097" s="42">
        <v>15</v>
      </c>
      <c r="AX1097" s="42">
        <v>1</v>
      </c>
    </row>
    <row r="1098" spans="3:50" ht="15" hidden="1" customHeight="1">
      <c r="C1098" s="155" t="s">
        <v>60</v>
      </c>
      <c r="D1098" s="153" t="str">
        <f>IFERROR(INDEX(Settings!$Y$4:$Y$260,MATCH(E1098,Settings!$Z$4:$Z$260,0),1),"")</f>
        <v/>
      </c>
      <c r="E1098" s="154" t="str">
        <f t="array" ref="E1098">IFERROR(INDEX(Settings!$Z$4:$Z$260,MATCH(1,(Settings!$T$4:$T$260=AV1098)*(Settings!$U$4:$U$260=AW1098)*(Settings!$V$4:$V$260=AX1098),0),1),"")</f>
        <v/>
      </c>
      <c r="F1098" s="201">
        <f>Current!AK1098</f>
        <v>0</v>
      </c>
      <c r="G1098" s="215">
        <f>Current!AL1098</f>
        <v>0</v>
      </c>
      <c r="H1098" s="208">
        <f>Current!AM1098</f>
        <v>0</v>
      </c>
      <c r="I1098" s="201">
        <f>Infrastructure!AT1098</f>
        <v>0</v>
      </c>
      <c r="J1098" s="215">
        <f>Infrastructure!AU1098</f>
        <v>0</v>
      </c>
      <c r="K1098" s="208">
        <f>Infrastructure!AV1098</f>
        <v>0</v>
      </c>
      <c r="L1098" s="201">
        <f>'Allocations-in-Kind'!AK1098</f>
        <v>0</v>
      </c>
      <c r="M1098" s="215">
        <f>'Allocations-in-Kind'!AL1098</f>
        <v>0</v>
      </c>
      <c r="N1098" s="208">
        <f>'Allocations-in-Kind'!AM1098</f>
        <v>0</v>
      </c>
      <c r="O1098" s="201"/>
      <c r="P1098" s="215"/>
      <c r="Q1098" s="208"/>
      <c r="R1098" s="201"/>
      <c r="S1098" s="215"/>
      <c r="T1098" s="208"/>
      <c r="U1098" s="201">
        <f>'ES Breakdown'!AK1098</f>
        <v>0</v>
      </c>
      <c r="V1098" s="215">
        <f>'ES Breakdown'!AL1098</f>
        <v>0</v>
      </c>
      <c r="W1098" s="208">
        <f>'ES Breakdown'!AM1098</f>
        <v>0</v>
      </c>
      <c r="X1098" s="201"/>
      <c r="Y1098" s="215"/>
      <c r="Z1098" s="208"/>
      <c r="AA1098" s="201"/>
      <c r="AB1098" s="215"/>
      <c r="AC1098" s="208"/>
      <c r="AD1098" s="201"/>
      <c r="AE1098" s="215"/>
      <c r="AF1098" s="208"/>
      <c r="AG1098" s="201"/>
      <c r="AH1098" s="215"/>
      <c r="AI1098" s="208"/>
      <c r="AK1098" s="201">
        <f t="shared" si="323"/>
        <v>0</v>
      </c>
      <c r="AL1098" s="215">
        <f t="shared" si="323"/>
        <v>0</v>
      </c>
      <c r="AM1098" s="208">
        <f t="shared" si="323"/>
        <v>0</v>
      </c>
      <c r="AT1098" s="189">
        <f t="shared" ref="AT1098:AT1107" si="324">IF(LEN(E1098)&lt;2,0,1)</f>
        <v>0</v>
      </c>
      <c r="AV1098" s="42">
        <v>8</v>
      </c>
      <c r="AW1098" s="42">
        <v>15</v>
      </c>
      <c r="AX1098" s="42">
        <f>IF(AW1098=AW1097,AX1097+1,1)</f>
        <v>2</v>
      </c>
    </row>
    <row r="1099" spans="3:50" ht="15" hidden="1" customHeight="1">
      <c r="C1099" s="155" t="s">
        <v>60</v>
      </c>
      <c r="D1099" s="153" t="str">
        <f>IFERROR(INDEX(Settings!$Y$4:$Y$260,MATCH(E1099,Settings!$Z$4:$Z$260,0),1),"")</f>
        <v/>
      </c>
      <c r="E1099" s="154" t="str">
        <f t="array" ref="E1099">IFERROR(INDEX(Settings!$Z$4:$Z$260,MATCH(1,(Settings!$T$4:$T$260=AV1099)*(Settings!$U$4:$U$260=AW1099)*(Settings!$V$4:$V$260=AX1099),0),1),"")</f>
        <v/>
      </c>
      <c r="F1099" s="201">
        <f>Current!AK1099</f>
        <v>0</v>
      </c>
      <c r="G1099" s="215">
        <f>Current!AL1099</f>
        <v>0</v>
      </c>
      <c r="H1099" s="208">
        <f>Current!AM1099</f>
        <v>0</v>
      </c>
      <c r="I1099" s="201">
        <f>Infrastructure!AT1099</f>
        <v>0</v>
      </c>
      <c r="J1099" s="215">
        <f>Infrastructure!AU1099</f>
        <v>0</v>
      </c>
      <c r="K1099" s="208">
        <f>Infrastructure!AV1099</f>
        <v>0</v>
      </c>
      <c r="L1099" s="201">
        <f>'Allocations-in-Kind'!AK1099</f>
        <v>0</v>
      </c>
      <c r="M1099" s="215">
        <f>'Allocations-in-Kind'!AL1099</f>
        <v>0</v>
      </c>
      <c r="N1099" s="208">
        <f>'Allocations-in-Kind'!AM1099</f>
        <v>0</v>
      </c>
      <c r="O1099" s="201"/>
      <c r="P1099" s="215"/>
      <c r="Q1099" s="208"/>
      <c r="R1099" s="201"/>
      <c r="S1099" s="215"/>
      <c r="T1099" s="208"/>
      <c r="U1099" s="201">
        <f>'ES Breakdown'!AK1099</f>
        <v>0</v>
      </c>
      <c r="V1099" s="215">
        <f>'ES Breakdown'!AL1099</f>
        <v>0</v>
      </c>
      <c r="W1099" s="208">
        <f>'ES Breakdown'!AM1099</f>
        <v>0</v>
      </c>
      <c r="X1099" s="201"/>
      <c r="Y1099" s="215"/>
      <c r="Z1099" s="208"/>
      <c r="AA1099" s="201"/>
      <c r="AB1099" s="215"/>
      <c r="AC1099" s="208"/>
      <c r="AD1099" s="201"/>
      <c r="AE1099" s="215"/>
      <c r="AF1099" s="208"/>
      <c r="AG1099" s="201"/>
      <c r="AH1099" s="215"/>
      <c r="AI1099" s="208"/>
      <c r="AK1099" s="201">
        <f t="shared" si="323"/>
        <v>0</v>
      </c>
      <c r="AL1099" s="215">
        <f t="shared" si="323"/>
        <v>0</v>
      </c>
      <c r="AM1099" s="208">
        <f t="shared" si="323"/>
        <v>0</v>
      </c>
      <c r="AT1099" s="189">
        <f t="shared" si="324"/>
        <v>0</v>
      </c>
      <c r="AV1099" s="42">
        <v>8</v>
      </c>
      <c r="AW1099" s="42">
        <v>15</v>
      </c>
      <c r="AX1099" s="42">
        <f t="shared" ref="AX1099:AX1107" si="325">IF(AW1099=AW1098,AX1098+1,1)</f>
        <v>3</v>
      </c>
    </row>
    <row r="1100" spans="3:50" ht="15" hidden="1" customHeight="1">
      <c r="C1100" s="155" t="s">
        <v>60</v>
      </c>
      <c r="D1100" s="153" t="str">
        <f>IFERROR(INDEX(Settings!$Y$4:$Y$260,MATCH(E1100,Settings!$Z$4:$Z$260,0),1),"")</f>
        <v/>
      </c>
      <c r="E1100" s="154" t="str">
        <f t="array" ref="E1100">IFERROR(INDEX(Settings!$Z$4:$Z$260,MATCH(1,(Settings!$T$4:$T$260=AV1100)*(Settings!$U$4:$U$260=AW1100)*(Settings!$V$4:$V$260=AX1100),0),1),"")</f>
        <v/>
      </c>
      <c r="F1100" s="201">
        <f>Current!AK1100</f>
        <v>0</v>
      </c>
      <c r="G1100" s="215">
        <f>Current!AL1100</f>
        <v>0</v>
      </c>
      <c r="H1100" s="208">
        <f>Current!AM1100</f>
        <v>0</v>
      </c>
      <c r="I1100" s="201">
        <f>Infrastructure!AT1100</f>
        <v>0</v>
      </c>
      <c r="J1100" s="215">
        <f>Infrastructure!AU1100</f>
        <v>0</v>
      </c>
      <c r="K1100" s="208">
        <f>Infrastructure!AV1100</f>
        <v>0</v>
      </c>
      <c r="L1100" s="201">
        <f>'Allocations-in-Kind'!AK1100</f>
        <v>0</v>
      </c>
      <c r="M1100" s="215">
        <f>'Allocations-in-Kind'!AL1100</f>
        <v>0</v>
      </c>
      <c r="N1100" s="208">
        <f>'Allocations-in-Kind'!AM1100</f>
        <v>0</v>
      </c>
      <c r="O1100" s="201"/>
      <c r="P1100" s="215"/>
      <c r="Q1100" s="208"/>
      <c r="R1100" s="201"/>
      <c r="S1100" s="215"/>
      <c r="T1100" s="208"/>
      <c r="U1100" s="201">
        <f>'ES Breakdown'!AK1100</f>
        <v>0</v>
      </c>
      <c r="V1100" s="215">
        <f>'ES Breakdown'!AL1100</f>
        <v>0</v>
      </c>
      <c r="W1100" s="208">
        <f>'ES Breakdown'!AM1100</f>
        <v>0</v>
      </c>
      <c r="X1100" s="201"/>
      <c r="Y1100" s="215"/>
      <c r="Z1100" s="208"/>
      <c r="AA1100" s="201"/>
      <c r="AB1100" s="215"/>
      <c r="AC1100" s="208"/>
      <c r="AD1100" s="201"/>
      <c r="AE1100" s="215"/>
      <c r="AF1100" s="208"/>
      <c r="AG1100" s="201"/>
      <c r="AH1100" s="215"/>
      <c r="AI1100" s="208"/>
      <c r="AK1100" s="201">
        <f t="shared" si="323"/>
        <v>0</v>
      </c>
      <c r="AL1100" s="215">
        <f t="shared" si="323"/>
        <v>0</v>
      </c>
      <c r="AM1100" s="208">
        <f t="shared" si="323"/>
        <v>0</v>
      </c>
      <c r="AT1100" s="189">
        <f t="shared" si="324"/>
        <v>0</v>
      </c>
      <c r="AV1100" s="42">
        <v>8</v>
      </c>
      <c r="AW1100" s="42">
        <v>15</v>
      </c>
      <c r="AX1100" s="42">
        <f t="shared" si="325"/>
        <v>4</v>
      </c>
    </row>
    <row r="1101" spans="3:50" ht="15" hidden="1" customHeight="1">
      <c r="C1101" s="155" t="s">
        <v>60</v>
      </c>
      <c r="D1101" s="153" t="str">
        <f>IFERROR(INDEX(Settings!$Y$4:$Y$260,MATCH(E1101,Settings!$Z$4:$Z$260,0),1),"")</f>
        <v/>
      </c>
      <c r="E1101" s="154" t="str">
        <f t="array" ref="E1101">IFERROR(INDEX(Settings!$Z$4:$Z$260,MATCH(1,(Settings!$T$4:$T$260=AV1101)*(Settings!$U$4:$U$260=AW1101)*(Settings!$V$4:$V$260=AX1101),0),1),"")</f>
        <v/>
      </c>
      <c r="F1101" s="201">
        <f>Current!AK1101</f>
        <v>0</v>
      </c>
      <c r="G1101" s="215">
        <f>Current!AL1101</f>
        <v>0</v>
      </c>
      <c r="H1101" s="208">
        <f>Current!AM1101</f>
        <v>0</v>
      </c>
      <c r="I1101" s="201">
        <f>Infrastructure!AT1101</f>
        <v>0</v>
      </c>
      <c r="J1101" s="215">
        <f>Infrastructure!AU1101</f>
        <v>0</v>
      </c>
      <c r="K1101" s="208">
        <f>Infrastructure!AV1101</f>
        <v>0</v>
      </c>
      <c r="L1101" s="201">
        <f>'Allocations-in-Kind'!AK1101</f>
        <v>0</v>
      </c>
      <c r="M1101" s="215">
        <f>'Allocations-in-Kind'!AL1101</f>
        <v>0</v>
      </c>
      <c r="N1101" s="208">
        <f>'Allocations-in-Kind'!AM1101</f>
        <v>0</v>
      </c>
      <c r="O1101" s="201"/>
      <c r="P1101" s="215"/>
      <c r="Q1101" s="208"/>
      <c r="R1101" s="201"/>
      <c r="S1101" s="215"/>
      <c r="T1101" s="208"/>
      <c r="U1101" s="201">
        <f>'ES Breakdown'!AK1101</f>
        <v>0</v>
      </c>
      <c r="V1101" s="215">
        <f>'ES Breakdown'!AL1101</f>
        <v>0</v>
      </c>
      <c r="W1101" s="208">
        <f>'ES Breakdown'!AM1101</f>
        <v>0</v>
      </c>
      <c r="X1101" s="201"/>
      <c r="Y1101" s="215"/>
      <c r="Z1101" s="208"/>
      <c r="AA1101" s="201"/>
      <c r="AB1101" s="215"/>
      <c r="AC1101" s="208"/>
      <c r="AD1101" s="201"/>
      <c r="AE1101" s="215"/>
      <c r="AF1101" s="208"/>
      <c r="AG1101" s="201"/>
      <c r="AH1101" s="215"/>
      <c r="AI1101" s="208"/>
      <c r="AK1101" s="201">
        <f t="shared" si="323"/>
        <v>0</v>
      </c>
      <c r="AL1101" s="215">
        <f t="shared" si="323"/>
        <v>0</v>
      </c>
      <c r="AM1101" s="208">
        <f t="shared" si="323"/>
        <v>0</v>
      </c>
      <c r="AT1101" s="189">
        <f t="shared" si="324"/>
        <v>0</v>
      </c>
      <c r="AV1101" s="42">
        <v>8</v>
      </c>
      <c r="AW1101" s="42">
        <v>15</v>
      </c>
      <c r="AX1101" s="42">
        <f t="shared" si="325"/>
        <v>5</v>
      </c>
    </row>
    <row r="1102" spans="3:50" ht="15" hidden="1" customHeight="1">
      <c r="C1102" s="155" t="s">
        <v>60</v>
      </c>
      <c r="D1102" s="153" t="str">
        <f>IFERROR(INDEX(Settings!$Y$4:$Y$260,MATCH(E1102,Settings!$Z$4:$Z$260,0),1),"")</f>
        <v/>
      </c>
      <c r="E1102" s="154" t="str">
        <f t="array" ref="E1102">IFERROR(INDEX(Settings!$Z$4:$Z$260,MATCH(1,(Settings!$T$4:$T$260=AV1102)*(Settings!$U$4:$U$260=AW1102)*(Settings!$V$4:$V$260=AX1102),0),1),"")</f>
        <v/>
      </c>
      <c r="F1102" s="201">
        <f>Current!AK1102</f>
        <v>0</v>
      </c>
      <c r="G1102" s="215">
        <f>Current!AL1102</f>
        <v>0</v>
      </c>
      <c r="H1102" s="208">
        <f>Current!AM1102</f>
        <v>0</v>
      </c>
      <c r="I1102" s="201">
        <f>Infrastructure!AT1102</f>
        <v>0</v>
      </c>
      <c r="J1102" s="215">
        <f>Infrastructure!AU1102</f>
        <v>0</v>
      </c>
      <c r="K1102" s="208">
        <f>Infrastructure!AV1102</f>
        <v>0</v>
      </c>
      <c r="L1102" s="201">
        <f>'Allocations-in-Kind'!AK1102</f>
        <v>0</v>
      </c>
      <c r="M1102" s="215">
        <f>'Allocations-in-Kind'!AL1102</f>
        <v>0</v>
      </c>
      <c r="N1102" s="208">
        <f>'Allocations-in-Kind'!AM1102</f>
        <v>0</v>
      </c>
      <c r="O1102" s="201"/>
      <c r="P1102" s="215"/>
      <c r="Q1102" s="208"/>
      <c r="R1102" s="201"/>
      <c r="S1102" s="215"/>
      <c r="T1102" s="208"/>
      <c r="U1102" s="201">
        <f>'ES Breakdown'!AK1102</f>
        <v>0</v>
      </c>
      <c r="V1102" s="215">
        <f>'ES Breakdown'!AL1102</f>
        <v>0</v>
      </c>
      <c r="W1102" s="208">
        <f>'ES Breakdown'!AM1102</f>
        <v>0</v>
      </c>
      <c r="X1102" s="201"/>
      <c r="Y1102" s="215"/>
      <c r="Z1102" s="208"/>
      <c r="AA1102" s="201"/>
      <c r="AB1102" s="215"/>
      <c r="AC1102" s="208"/>
      <c r="AD1102" s="201"/>
      <c r="AE1102" s="215"/>
      <c r="AF1102" s="208"/>
      <c r="AG1102" s="201"/>
      <c r="AH1102" s="215"/>
      <c r="AI1102" s="208"/>
      <c r="AK1102" s="201">
        <f t="shared" si="323"/>
        <v>0</v>
      </c>
      <c r="AL1102" s="215">
        <f t="shared" si="323"/>
        <v>0</v>
      </c>
      <c r="AM1102" s="208">
        <f t="shared" si="323"/>
        <v>0</v>
      </c>
      <c r="AT1102" s="189">
        <f t="shared" si="324"/>
        <v>0</v>
      </c>
      <c r="AV1102" s="42">
        <v>8</v>
      </c>
      <c r="AW1102" s="42">
        <v>15</v>
      </c>
      <c r="AX1102" s="42">
        <f t="shared" si="325"/>
        <v>6</v>
      </c>
    </row>
    <row r="1103" spans="3:50" ht="15" hidden="1" customHeight="1">
      <c r="C1103" s="155" t="s">
        <v>60</v>
      </c>
      <c r="D1103" s="153" t="str">
        <f>IFERROR(INDEX(Settings!$Y$4:$Y$260,MATCH(E1103,Settings!$Z$4:$Z$260,0),1),"")</f>
        <v/>
      </c>
      <c r="E1103" s="154" t="str">
        <f t="array" ref="E1103">IFERROR(INDEX(Settings!$Z$4:$Z$260,MATCH(1,(Settings!$T$4:$T$260=AV1103)*(Settings!$U$4:$U$260=AW1103)*(Settings!$V$4:$V$260=AX1103),0),1),"")</f>
        <v/>
      </c>
      <c r="F1103" s="201">
        <f>Current!AK1103</f>
        <v>0</v>
      </c>
      <c r="G1103" s="215">
        <f>Current!AL1103</f>
        <v>0</v>
      </c>
      <c r="H1103" s="208">
        <f>Current!AM1103</f>
        <v>0</v>
      </c>
      <c r="I1103" s="201">
        <f>Infrastructure!AT1103</f>
        <v>0</v>
      </c>
      <c r="J1103" s="215">
        <f>Infrastructure!AU1103</f>
        <v>0</v>
      </c>
      <c r="K1103" s="208">
        <f>Infrastructure!AV1103</f>
        <v>0</v>
      </c>
      <c r="L1103" s="201">
        <f>'Allocations-in-Kind'!AK1103</f>
        <v>0</v>
      </c>
      <c r="M1103" s="215">
        <f>'Allocations-in-Kind'!AL1103</f>
        <v>0</v>
      </c>
      <c r="N1103" s="208">
        <f>'Allocations-in-Kind'!AM1103</f>
        <v>0</v>
      </c>
      <c r="O1103" s="201"/>
      <c r="P1103" s="215"/>
      <c r="Q1103" s="208"/>
      <c r="R1103" s="201"/>
      <c r="S1103" s="215"/>
      <c r="T1103" s="208"/>
      <c r="U1103" s="201">
        <f>'ES Breakdown'!AK1103</f>
        <v>0</v>
      </c>
      <c r="V1103" s="215">
        <f>'ES Breakdown'!AL1103</f>
        <v>0</v>
      </c>
      <c r="W1103" s="208">
        <f>'ES Breakdown'!AM1103</f>
        <v>0</v>
      </c>
      <c r="X1103" s="201"/>
      <c r="Y1103" s="215"/>
      <c r="Z1103" s="208"/>
      <c r="AA1103" s="201"/>
      <c r="AB1103" s="215"/>
      <c r="AC1103" s="208"/>
      <c r="AD1103" s="201"/>
      <c r="AE1103" s="215"/>
      <c r="AF1103" s="208"/>
      <c r="AG1103" s="201"/>
      <c r="AH1103" s="215"/>
      <c r="AI1103" s="208"/>
      <c r="AK1103" s="201">
        <f t="shared" si="323"/>
        <v>0</v>
      </c>
      <c r="AL1103" s="215">
        <f t="shared" si="323"/>
        <v>0</v>
      </c>
      <c r="AM1103" s="208">
        <f t="shared" si="323"/>
        <v>0</v>
      </c>
      <c r="AT1103" s="189">
        <f t="shared" si="324"/>
        <v>0</v>
      </c>
      <c r="AV1103" s="42">
        <v>8</v>
      </c>
      <c r="AW1103" s="42">
        <v>15</v>
      </c>
      <c r="AX1103" s="42">
        <f t="shared" si="325"/>
        <v>7</v>
      </c>
    </row>
    <row r="1104" spans="3:50" ht="15" hidden="1" customHeight="1">
      <c r="C1104" s="155" t="s">
        <v>60</v>
      </c>
      <c r="D1104" s="153" t="str">
        <f>IFERROR(INDEX(Settings!$Y$4:$Y$260,MATCH(E1104,Settings!$Z$4:$Z$260,0),1),"")</f>
        <v/>
      </c>
      <c r="E1104" s="154" t="str">
        <f t="array" ref="E1104">IFERROR(INDEX(Settings!$Z$4:$Z$260,MATCH(1,(Settings!$T$4:$T$260=AV1104)*(Settings!$U$4:$U$260=AW1104)*(Settings!$V$4:$V$260=AX1104),0),1),"")</f>
        <v/>
      </c>
      <c r="F1104" s="201">
        <f>Current!AK1104</f>
        <v>0</v>
      </c>
      <c r="G1104" s="215">
        <f>Current!AL1104</f>
        <v>0</v>
      </c>
      <c r="H1104" s="208">
        <f>Current!AM1104</f>
        <v>0</v>
      </c>
      <c r="I1104" s="201">
        <f>Infrastructure!AT1104</f>
        <v>0</v>
      </c>
      <c r="J1104" s="215">
        <f>Infrastructure!AU1104</f>
        <v>0</v>
      </c>
      <c r="K1104" s="208">
        <f>Infrastructure!AV1104</f>
        <v>0</v>
      </c>
      <c r="L1104" s="201">
        <f>'Allocations-in-Kind'!AK1104</f>
        <v>0</v>
      </c>
      <c r="M1104" s="215">
        <f>'Allocations-in-Kind'!AL1104</f>
        <v>0</v>
      </c>
      <c r="N1104" s="208">
        <f>'Allocations-in-Kind'!AM1104</f>
        <v>0</v>
      </c>
      <c r="O1104" s="201"/>
      <c r="P1104" s="215"/>
      <c r="Q1104" s="208"/>
      <c r="R1104" s="201"/>
      <c r="S1104" s="215"/>
      <c r="T1104" s="208"/>
      <c r="U1104" s="201">
        <f>'ES Breakdown'!AK1104</f>
        <v>0</v>
      </c>
      <c r="V1104" s="215">
        <f>'ES Breakdown'!AL1104</f>
        <v>0</v>
      </c>
      <c r="W1104" s="208">
        <f>'ES Breakdown'!AM1104</f>
        <v>0</v>
      </c>
      <c r="X1104" s="201"/>
      <c r="Y1104" s="215"/>
      <c r="Z1104" s="208"/>
      <c r="AA1104" s="201"/>
      <c r="AB1104" s="215"/>
      <c r="AC1104" s="208"/>
      <c r="AD1104" s="201"/>
      <c r="AE1104" s="215"/>
      <c r="AF1104" s="208"/>
      <c r="AG1104" s="201"/>
      <c r="AH1104" s="215"/>
      <c r="AI1104" s="208"/>
      <c r="AK1104" s="201">
        <f t="shared" si="323"/>
        <v>0</v>
      </c>
      <c r="AL1104" s="215">
        <f t="shared" si="323"/>
        <v>0</v>
      </c>
      <c r="AM1104" s="208">
        <f t="shared" si="323"/>
        <v>0</v>
      </c>
      <c r="AT1104" s="189">
        <f t="shared" si="324"/>
        <v>0</v>
      </c>
      <c r="AV1104" s="42">
        <v>8</v>
      </c>
      <c r="AW1104" s="42">
        <v>15</v>
      </c>
      <c r="AX1104" s="42">
        <f t="shared" si="325"/>
        <v>8</v>
      </c>
    </row>
    <row r="1105" spans="3:50" ht="15" hidden="1" customHeight="1">
      <c r="C1105" s="155" t="s">
        <v>60</v>
      </c>
      <c r="D1105" s="153" t="str">
        <f>IFERROR(INDEX(Settings!$Y$4:$Y$260,MATCH(E1105,Settings!$Z$4:$Z$260,0),1),"")</f>
        <v/>
      </c>
      <c r="E1105" s="154" t="str">
        <f t="array" ref="E1105">IFERROR(INDEX(Settings!$Z$4:$Z$260,MATCH(1,(Settings!$T$4:$T$260=AV1105)*(Settings!$U$4:$U$260=AW1105)*(Settings!$V$4:$V$260=AX1105),0),1),"")</f>
        <v/>
      </c>
      <c r="F1105" s="201">
        <f>Current!AK1105</f>
        <v>0</v>
      </c>
      <c r="G1105" s="215">
        <f>Current!AL1105</f>
        <v>0</v>
      </c>
      <c r="H1105" s="208">
        <f>Current!AM1105</f>
        <v>0</v>
      </c>
      <c r="I1105" s="201">
        <f>Infrastructure!AT1105</f>
        <v>0</v>
      </c>
      <c r="J1105" s="215">
        <f>Infrastructure!AU1105</f>
        <v>0</v>
      </c>
      <c r="K1105" s="208">
        <f>Infrastructure!AV1105</f>
        <v>0</v>
      </c>
      <c r="L1105" s="201">
        <f>'Allocations-in-Kind'!AK1105</f>
        <v>0</v>
      </c>
      <c r="M1105" s="215">
        <f>'Allocations-in-Kind'!AL1105</f>
        <v>0</v>
      </c>
      <c r="N1105" s="208">
        <f>'Allocations-in-Kind'!AM1105</f>
        <v>0</v>
      </c>
      <c r="O1105" s="201"/>
      <c r="P1105" s="215"/>
      <c r="Q1105" s="208"/>
      <c r="R1105" s="201"/>
      <c r="S1105" s="215"/>
      <c r="T1105" s="208"/>
      <c r="U1105" s="201">
        <f>'ES Breakdown'!AK1105</f>
        <v>0</v>
      </c>
      <c r="V1105" s="215">
        <f>'ES Breakdown'!AL1105</f>
        <v>0</v>
      </c>
      <c r="W1105" s="208">
        <f>'ES Breakdown'!AM1105</f>
        <v>0</v>
      </c>
      <c r="X1105" s="201"/>
      <c r="Y1105" s="215"/>
      <c r="Z1105" s="208"/>
      <c r="AA1105" s="201"/>
      <c r="AB1105" s="215"/>
      <c r="AC1105" s="208"/>
      <c r="AD1105" s="201"/>
      <c r="AE1105" s="215"/>
      <c r="AF1105" s="208"/>
      <c r="AG1105" s="201"/>
      <c r="AH1105" s="215"/>
      <c r="AI1105" s="208"/>
      <c r="AK1105" s="201">
        <f t="shared" si="323"/>
        <v>0</v>
      </c>
      <c r="AL1105" s="215">
        <f t="shared" si="323"/>
        <v>0</v>
      </c>
      <c r="AM1105" s="208">
        <f t="shared" si="323"/>
        <v>0</v>
      </c>
      <c r="AT1105" s="189">
        <f t="shared" si="324"/>
        <v>0</v>
      </c>
      <c r="AV1105" s="42">
        <v>8</v>
      </c>
      <c r="AW1105" s="42">
        <v>15</v>
      </c>
      <c r="AX1105" s="42">
        <f t="shared" si="325"/>
        <v>9</v>
      </c>
    </row>
    <row r="1106" spans="3:50" ht="15" hidden="1" customHeight="1">
      <c r="C1106" s="155" t="s">
        <v>60</v>
      </c>
      <c r="D1106" s="153" t="str">
        <f>IFERROR(INDEX(Settings!$Y$4:$Y$260,MATCH(E1106,Settings!$Z$4:$Z$260,0),1),"")</f>
        <v/>
      </c>
      <c r="E1106" s="154" t="str">
        <f t="array" ref="E1106">IFERROR(INDEX(Settings!$Z$4:$Z$260,MATCH(1,(Settings!$T$4:$T$260=AV1106)*(Settings!$U$4:$U$260=AW1106)*(Settings!$V$4:$V$260=AX1106),0),1),"")</f>
        <v/>
      </c>
      <c r="F1106" s="201">
        <f>Current!AK1106</f>
        <v>0</v>
      </c>
      <c r="G1106" s="215">
        <f>Current!AL1106</f>
        <v>0</v>
      </c>
      <c r="H1106" s="208">
        <f>Current!AM1106</f>
        <v>0</v>
      </c>
      <c r="I1106" s="201">
        <f>Infrastructure!AT1106</f>
        <v>0</v>
      </c>
      <c r="J1106" s="215">
        <f>Infrastructure!AU1106</f>
        <v>0</v>
      </c>
      <c r="K1106" s="208">
        <f>Infrastructure!AV1106</f>
        <v>0</v>
      </c>
      <c r="L1106" s="201">
        <f>'Allocations-in-Kind'!AK1106</f>
        <v>0</v>
      </c>
      <c r="M1106" s="215">
        <f>'Allocations-in-Kind'!AL1106</f>
        <v>0</v>
      </c>
      <c r="N1106" s="208">
        <f>'Allocations-in-Kind'!AM1106</f>
        <v>0</v>
      </c>
      <c r="O1106" s="201"/>
      <c r="P1106" s="215"/>
      <c r="Q1106" s="208"/>
      <c r="R1106" s="201"/>
      <c r="S1106" s="215"/>
      <c r="T1106" s="208"/>
      <c r="U1106" s="201">
        <f>'ES Breakdown'!AK1106</f>
        <v>0</v>
      </c>
      <c r="V1106" s="215">
        <f>'ES Breakdown'!AL1106</f>
        <v>0</v>
      </c>
      <c r="W1106" s="208">
        <f>'ES Breakdown'!AM1106</f>
        <v>0</v>
      </c>
      <c r="X1106" s="201"/>
      <c r="Y1106" s="215"/>
      <c r="Z1106" s="208"/>
      <c r="AA1106" s="201"/>
      <c r="AB1106" s="215"/>
      <c r="AC1106" s="208"/>
      <c r="AD1106" s="201"/>
      <c r="AE1106" s="215"/>
      <c r="AF1106" s="208"/>
      <c r="AG1106" s="201"/>
      <c r="AH1106" s="215"/>
      <c r="AI1106" s="208"/>
      <c r="AK1106" s="201">
        <f t="shared" si="323"/>
        <v>0</v>
      </c>
      <c r="AL1106" s="215">
        <f t="shared" si="323"/>
        <v>0</v>
      </c>
      <c r="AM1106" s="208">
        <f t="shared" si="323"/>
        <v>0</v>
      </c>
      <c r="AT1106" s="189">
        <f t="shared" si="324"/>
        <v>0</v>
      </c>
      <c r="AV1106" s="42">
        <v>8</v>
      </c>
      <c r="AW1106" s="42">
        <v>15</v>
      </c>
      <c r="AX1106" s="42">
        <f t="shared" si="325"/>
        <v>10</v>
      </c>
    </row>
    <row r="1107" spans="3:50" ht="15" hidden="1" customHeight="1">
      <c r="C1107" s="155" t="s">
        <v>68</v>
      </c>
      <c r="D1107" s="153" t="str">
        <f>IFERROR(INDEX(Settings!$Y$4:$Y$260,MATCH(E1107,Settings!$Z$4:$Z$260,0),1),"")</f>
        <v/>
      </c>
      <c r="E1107" s="154" t="str">
        <f t="array" ref="E1107">IFERROR(INDEX(Settings!$Z$4:$Z$260,MATCH(1,(Settings!$T$4:$T$260=AV1107)*(Settings!$U$4:$U$260=AW1107)*(Settings!$V$4:$V$260=AX1107),0),1),"")</f>
        <v/>
      </c>
      <c r="F1107" s="201">
        <f>Current!AK1107</f>
        <v>0</v>
      </c>
      <c r="G1107" s="215">
        <f>Current!AL1107</f>
        <v>0</v>
      </c>
      <c r="H1107" s="208">
        <f>Current!AM1107</f>
        <v>0</v>
      </c>
      <c r="I1107" s="201">
        <f>Infrastructure!AT1107</f>
        <v>0</v>
      </c>
      <c r="J1107" s="215">
        <f>Infrastructure!AU1107</f>
        <v>0</v>
      </c>
      <c r="K1107" s="208">
        <f>Infrastructure!AV1107</f>
        <v>0</v>
      </c>
      <c r="L1107" s="201">
        <f>'Allocations-in-Kind'!AK1107</f>
        <v>0</v>
      </c>
      <c r="M1107" s="215">
        <f>'Allocations-in-Kind'!AL1107</f>
        <v>0</v>
      </c>
      <c r="N1107" s="208">
        <f>'Allocations-in-Kind'!AM1107</f>
        <v>0</v>
      </c>
      <c r="O1107" s="201"/>
      <c r="P1107" s="215"/>
      <c r="Q1107" s="208"/>
      <c r="R1107" s="201"/>
      <c r="S1107" s="215"/>
      <c r="T1107" s="208"/>
      <c r="U1107" s="201">
        <f>'ES Breakdown'!AK1107</f>
        <v>0</v>
      </c>
      <c r="V1107" s="215">
        <f>'ES Breakdown'!AL1107</f>
        <v>0</v>
      </c>
      <c r="W1107" s="208">
        <f>'ES Breakdown'!AM1107</f>
        <v>0</v>
      </c>
      <c r="X1107" s="201"/>
      <c r="Y1107" s="215"/>
      <c r="Z1107" s="208"/>
      <c r="AA1107" s="201"/>
      <c r="AB1107" s="215"/>
      <c r="AC1107" s="208"/>
      <c r="AD1107" s="201"/>
      <c r="AE1107" s="215"/>
      <c r="AF1107" s="208"/>
      <c r="AG1107" s="201"/>
      <c r="AH1107" s="215"/>
      <c r="AI1107" s="208"/>
      <c r="AK1107" s="201">
        <f t="shared" si="323"/>
        <v>0</v>
      </c>
      <c r="AL1107" s="215">
        <f t="shared" si="323"/>
        <v>0</v>
      </c>
      <c r="AM1107" s="208">
        <f t="shared" si="323"/>
        <v>0</v>
      </c>
      <c r="AT1107" s="189">
        <f t="shared" si="324"/>
        <v>0</v>
      </c>
      <c r="AV1107" s="42">
        <v>8</v>
      </c>
      <c r="AW1107" s="42">
        <v>16</v>
      </c>
      <c r="AX1107" s="42">
        <f t="shared" si="325"/>
        <v>1</v>
      </c>
    </row>
    <row r="1108" spans="3:50" ht="15" hidden="1" customHeight="1">
      <c r="C1108" s="158" t="str">
        <f>IF(LEN(E1107)&lt;1,"","Total: " &amp; LEFT(E1107,LEN(E1107)-21) &amp; "Municipalities")</f>
        <v/>
      </c>
      <c r="D1108" s="159"/>
      <c r="E1108" s="160"/>
      <c r="F1108" s="203">
        <f>Current!AK1108</f>
        <v>0</v>
      </c>
      <c r="G1108" s="217">
        <f>Current!AL1108</f>
        <v>0</v>
      </c>
      <c r="H1108" s="210">
        <f>Current!AM1108</f>
        <v>0</v>
      </c>
      <c r="I1108" s="203">
        <f>Infrastructure!AT1108</f>
        <v>0</v>
      </c>
      <c r="J1108" s="217">
        <f>Infrastructure!AU1108</f>
        <v>0</v>
      </c>
      <c r="K1108" s="210">
        <f>Infrastructure!AV1108</f>
        <v>0</v>
      </c>
      <c r="L1108" s="203">
        <f>'Allocations-in-Kind'!AK1108</f>
        <v>0</v>
      </c>
      <c r="M1108" s="217">
        <f>'Allocations-in-Kind'!AL1108</f>
        <v>0</v>
      </c>
      <c r="N1108" s="210">
        <f>'Allocations-in-Kind'!AM1108</f>
        <v>0</v>
      </c>
      <c r="O1108" s="203">
        <f t="shared" ref="O1108:AI1108" si="326">SUM(O1097:O1107)</f>
        <v>0</v>
      </c>
      <c r="P1108" s="217">
        <f t="shared" si="326"/>
        <v>0</v>
      </c>
      <c r="Q1108" s="210">
        <f t="shared" si="326"/>
        <v>0</v>
      </c>
      <c r="R1108" s="203">
        <f t="shared" si="326"/>
        <v>0</v>
      </c>
      <c r="S1108" s="217">
        <f t="shared" si="326"/>
        <v>0</v>
      </c>
      <c r="T1108" s="210">
        <f t="shared" si="326"/>
        <v>0</v>
      </c>
      <c r="U1108" s="203">
        <f t="shared" si="326"/>
        <v>0</v>
      </c>
      <c r="V1108" s="217">
        <f t="shared" si="326"/>
        <v>0</v>
      </c>
      <c r="W1108" s="210">
        <f t="shared" si="326"/>
        <v>0</v>
      </c>
      <c r="X1108" s="203">
        <f t="shared" si="326"/>
        <v>0</v>
      </c>
      <c r="Y1108" s="217">
        <f t="shared" si="326"/>
        <v>0</v>
      </c>
      <c r="Z1108" s="210">
        <f t="shared" si="326"/>
        <v>0</v>
      </c>
      <c r="AA1108" s="203">
        <f t="shared" si="326"/>
        <v>0</v>
      </c>
      <c r="AB1108" s="217">
        <f t="shared" si="326"/>
        <v>0</v>
      </c>
      <c r="AC1108" s="210">
        <f t="shared" si="326"/>
        <v>0</v>
      </c>
      <c r="AD1108" s="203">
        <f t="shared" si="326"/>
        <v>0</v>
      </c>
      <c r="AE1108" s="217">
        <f t="shared" si="326"/>
        <v>0</v>
      </c>
      <c r="AF1108" s="210">
        <f t="shared" si="326"/>
        <v>0</v>
      </c>
      <c r="AG1108" s="203">
        <f t="shared" si="326"/>
        <v>0</v>
      </c>
      <c r="AH1108" s="217">
        <f t="shared" si="326"/>
        <v>0</v>
      </c>
      <c r="AI1108" s="210">
        <f t="shared" si="326"/>
        <v>0</v>
      </c>
      <c r="AK1108" s="203">
        <f>SUM(AK1097:AK1107)</f>
        <v>0</v>
      </c>
      <c r="AL1108" s="217">
        <f>SUM(AL1097:AL1107)</f>
        <v>0</v>
      </c>
      <c r="AM1108" s="210">
        <f>SUM(AM1097:AM1107)</f>
        <v>0</v>
      </c>
      <c r="AT1108" s="189">
        <f>IF(SUM(AT1097:AT1107)=0,0,1)</f>
        <v>0</v>
      </c>
    </row>
    <row r="1109" spans="3:50" ht="15" hidden="1" customHeight="1">
      <c r="C1109" s="155"/>
      <c r="D1109" s="153"/>
      <c r="E1109" s="154"/>
      <c r="F1109" s="201">
        <f>Current!AK1109</f>
        <v>0</v>
      </c>
      <c r="G1109" s="215">
        <f>Current!AL1109</f>
        <v>0</v>
      </c>
      <c r="H1109" s="208">
        <f>Current!AM1109</f>
        <v>0</v>
      </c>
      <c r="I1109" s="201">
        <f>Infrastructure!AT1109</f>
        <v>0</v>
      </c>
      <c r="J1109" s="215">
        <f>Infrastructure!AU1109</f>
        <v>0</v>
      </c>
      <c r="K1109" s="208">
        <f>Infrastructure!AV1109</f>
        <v>0</v>
      </c>
      <c r="L1109" s="201">
        <f>'Allocations-in-Kind'!AK1109</f>
        <v>0</v>
      </c>
      <c r="M1109" s="215">
        <f>'Allocations-in-Kind'!AL1109</f>
        <v>0</v>
      </c>
      <c r="N1109" s="208">
        <f>'Allocations-in-Kind'!AM1109</f>
        <v>0</v>
      </c>
      <c r="O1109" s="201"/>
      <c r="P1109" s="215"/>
      <c r="Q1109" s="208"/>
      <c r="R1109" s="201"/>
      <c r="S1109" s="215"/>
      <c r="T1109" s="208"/>
      <c r="U1109" s="201"/>
      <c r="V1109" s="215"/>
      <c r="W1109" s="208"/>
      <c r="X1109" s="201"/>
      <c r="Y1109" s="215"/>
      <c r="Z1109" s="208"/>
      <c r="AA1109" s="201"/>
      <c r="AB1109" s="215"/>
      <c r="AC1109" s="208"/>
      <c r="AD1109" s="201"/>
      <c r="AE1109" s="215"/>
      <c r="AF1109" s="208"/>
      <c r="AG1109" s="201"/>
      <c r="AH1109" s="215"/>
      <c r="AI1109" s="208"/>
      <c r="AK1109" s="201"/>
      <c r="AL1109" s="215"/>
      <c r="AM1109" s="208"/>
      <c r="AT1109" s="189">
        <f>IF(AT1108=0,0,1)</f>
        <v>0</v>
      </c>
    </row>
    <row r="1110" spans="3:50" ht="15" hidden="1" customHeight="1">
      <c r="C1110" s="155" t="s">
        <v>60</v>
      </c>
      <c r="D1110" s="153" t="str">
        <f>IFERROR(INDEX(Settings!$Y$4:$Y$260,MATCH(E1110,Settings!$Z$4:$Z$260,0),1),"")</f>
        <v/>
      </c>
      <c r="E1110" s="154" t="str">
        <f t="array" ref="E1110">IFERROR(INDEX(Settings!$Z$4:$Z$260,MATCH(1,(Settings!$T$4:$T$260=AV1110)*(Settings!$U$4:$U$260=AW1110)*(Settings!$V$4:$V$260=AX1110),0),1),"")</f>
        <v/>
      </c>
      <c r="F1110" s="201">
        <f>Current!AK1110</f>
        <v>0</v>
      </c>
      <c r="G1110" s="215">
        <f>Current!AL1110</f>
        <v>0</v>
      </c>
      <c r="H1110" s="208">
        <f>Current!AM1110</f>
        <v>0</v>
      </c>
      <c r="I1110" s="201">
        <f>Infrastructure!AT1110</f>
        <v>0</v>
      </c>
      <c r="J1110" s="215">
        <f>Infrastructure!AU1110</f>
        <v>0</v>
      </c>
      <c r="K1110" s="208">
        <f>Infrastructure!AV1110</f>
        <v>0</v>
      </c>
      <c r="L1110" s="201">
        <f>'Allocations-in-Kind'!AK1110</f>
        <v>0</v>
      </c>
      <c r="M1110" s="215">
        <f>'Allocations-in-Kind'!AL1110</f>
        <v>0</v>
      </c>
      <c r="N1110" s="208">
        <f>'Allocations-in-Kind'!AM1110</f>
        <v>0</v>
      </c>
      <c r="O1110" s="201"/>
      <c r="P1110" s="215"/>
      <c r="Q1110" s="208"/>
      <c r="R1110" s="201"/>
      <c r="S1110" s="215"/>
      <c r="T1110" s="208"/>
      <c r="U1110" s="201">
        <f>'ES Breakdown'!AK1110</f>
        <v>0</v>
      </c>
      <c r="V1110" s="215">
        <f>'ES Breakdown'!AL1110</f>
        <v>0</v>
      </c>
      <c r="W1110" s="208">
        <f>'ES Breakdown'!AM1110</f>
        <v>0</v>
      </c>
      <c r="X1110" s="201"/>
      <c r="Y1110" s="215"/>
      <c r="Z1110" s="208"/>
      <c r="AA1110" s="201"/>
      <c r="AB1110" s="215"/>
      <c r="AC1110" s="208"/>
      <c r="AD1110" s="201"/>
      <c r="AE1110" s="215"/>
      <c r="AF1110" s="208"/>
      <c r="AG1110" s="201"/>
      <c r="AH1110" s="215"/>
      <c r="AI1110" s="208"/>
      <c r="AK1110" s="201">
        <f t="shared" ref="AK1110:AM1120" si="327">F1110+I1110+L1110+O1110+R1110+U1110+X1110+AA1110+AD1110+AG1110</f>
        <v>0</v>
      </c>
      <c r="AL1110" s="215">
        <f t="shared" si="327"/>
        <v>0</v>
      </c>
      <c r="AM1110" s="208">
        <f t="shared" si="327"/>
        <v>0</v>
      </c>
      <c r="AT1110" s="189">
        <f>IF(LEN(E1110)&lt;2,0,1)</f>
        <v>0</v>
      </c>
      <c r="AV1110" s="42">
        <v>8</v>
      </c>
      <c r="AW1110" s="42">
        <v>17</v>
      </c>
      <c r="AX1110" s="42">
        <v>1</v>
      </c>
    </row>
    <row r="1111" spans="3:50" ht="15" hidden="1" customHeight="1">
      <c r="C1111" s="155" t="s">
        <v>60</v>
      </c>
      <c r="D1111" s="153" t="str">
        <f>IFERROR(INDEX(Settings!$Y$4:$Y$260,MATCH(E1111,Settings!$Z$4:$Z$260,0),1),"")</f>
        <v/>
      </c>
      <c r="E1111" s="154" t="str">
        <f t="array" ref="E1111">IFERROR(INDEX(Settings!$Z$4:$Z$260,MATCH(1,(Settings!$T$4:$T$260=AV1111)*(Settings!$U$4:$U$260=AW1111)*(Settings!$V$4:$V$260=AX1111),0),1),"")</f>
        <v/>
      </c>
      <c r="F1111" s="201">
        <f>Current!AK1111</f>
        <v>0</v>
      </c>
      <c r="G1111" s="215">
        <f>Current!AL1111</f>
        <v>0</v>
      </c>
      <c r="H1111" s="208">
        <f>Current!AM1111</f>
        <v>0</v>
      </c>
      <c r="I1111" s="201">
        <f>Infrastructure!AT1111</f>
        <v>0</v>
      </c>
      <c r="J1111" s="215">
        <f>Infrastructure!AU1111</f>
        <v>0</v>
      </c>
      <c r="K1111" s="208">
        <f>Infrastructure!AV1111</f>
        <v>0</v>
      </c>
      <c r="L1111" s="201">
        <f>'Allocations-in-Kind'!AK1111</f>
        <v>0</v>
      </c>
      <c r="M1111" s="215">
        <f>'Allocations-in-Kind'!AL1111</f>
        <v>0</v>
      </c>
      <c r="N1111" s="208">
        <f>'Allocations-in-Kind'!AM1111</f>
        <v>0</v>
      </c>
      <c r="O1111" s="201"/>
      <c r="P1111" s="215"/>
      <c r="Q1111" s="208"/>
      <c r="R1111" s="201"/>
      <c r="S1111" s="215"/>
      <c r="T1111" s="208"/>
      <c r="U1111" s="201">
        <f>'ES Breakdown'!AK1111</f>
        <v>0</v>
      </c>
      <c r="V1111" s="215">
        <f>'ES Breakdown'!AL1111</f>
        <v>0</v>
      </c>
      <c r="W1111" s="208">
        <f>'ES Breakdown'!AM1111</f>
        <v>0</v>
      </c>
      <c r="X1111" s="201"/>
      <c r="Y1111" s="215"/>
      <c r="Z1111" s="208"/>
      <c r="AA1111" s="201"/>
      <c r="AB1111" s="215"/>
      <c r="AC1111" s="208"/>
      <c r="AD1111" s="201"/>
      <c r="AE1111" s="215"/>
      <c r="AF1111" s="208"/>
      <c r="AG1111" s="201"/>
      <c r="AH1111" s="215"/>
      <c r="AI1111" s="208"/>
      <c r="AK1111" s="201">
        <f t="shared" si="327"/>
        <v>0</v>
      </c>
      <c r="AL1111" s="215">
        <f t="shared" si="327"/>
        <v>0</v>
      </c>
      <c r="AM1111" s="208">
        <f t="shared" si="327"/>
        <v>0</v>
      </c>
      <c r="AT1111" s="189">
        <f t="shared" ref="AT1111:AT1120" si="328">IF(LEN(E1111)&lt;2,0,1)</f>
        <v>0</v>
      </c>
      <c r="AV1111" s="42">
        <v>8</v>
      </c>
      <c r="AW1111" s="42">
        <v>17</v>
      </c>
      <c r="AX1111" s="42">
        <f>IF(AW1111=AW1110,AX1110+1,1)</f>
        <v>2</v>
      </c>
    </row>
    <row r="1112" spans="3:50" ht="15" hidden="1" customHeight="1">
      <c r="C1112" s="155" t="s">
        <v>60</v>
      </c>
      <c r="D1112" s="153" t="str">
        <f>IFERROR(INDEX(Settings!$Y$4:$Y$260,MATCH(E1112,Settings!$Z$4:$Z$260,0),1),"")</f>
        <v/>
      </c>
      <c r="E1112" s="154" t="str">
        <f t="array" ref="E1112">IFERROR(INDEX(Settings!$Z$4:$Z$260,MATCH(1,(Settings!$T$4:$T$260=AV1112)*(Settings!$U$4:$U$260=AW1112)*(Settings!$V$4:$V$260=AX1112),0),1),"")</f>
        <v/>
      </c>
      <c r="F1112" s="201">
        <f>Current!AK1112</f>
        <v>0</v>
      </c>
      <c r="G1112" s="215">
        <f>Current!AL1112</f>
        <v>0</v>
      </c>
      <c r="H1112" s="208">
        <f>Current!AM1112</f>
        <v>0</v>
      </c>
      <c r="I1112" s="201">
        <f>Infrastructure!AT1112</f>
        <v>0</v>
      </c>
      <c r="J1112" s="215">
        <f>Infrastructure!AU1112</f>
        <v>0</v>
      </c>
      <c r="K1112" s="208">
        <f>Infrastructure!AV1112</f>
        <v>0</v>
      </c>
      <c r="L1112" s="201">
        <f>'Allocations-in-Kind'!AK1112</f>
        <v>0</v>
      </c>
      <c r="M1112" s="215">
        <f>'Allocations-in-Kind'!AL1112</f>
        <v>0</v>
      </c>
      <c r="N1112" s="208">
        <f>'Allocations-in-Kind'!AM1112</f>
        <v>0</v>
      </c>
      <c r="O1112" s="201"/>
      <c r="P1112" s="215"/>
      <c r="Q1112" s="208"/>
      <c r="R1112" s="201"/>
      <c r="S1112" s="215"/>
      <c r="T1112" s="208"/>
      <c r="U1112" s="201">
        <f>'ES Breakdown'!AK1112</f>
        <v>0</v>
      </c>
      <c r="V1112" s="215">
        <f>'ES Breakdown'!AL1112</f>
        <v>0</v>
      </c>
      <c r="W1112" s="208">
        <f>'ES Breakdown'!AM1112</f>
        <v>0</v>
      </c>
      <c r="X1112" s="201"/>
      <c r="Y1112" s="215"/>
      <c r="Z1112" s="208"/>
      <c r="AA1112" s="201"/>
      <c r="AB1112" s="215"/>
      <c r="AC1112" s="208"/>
      <c r="AD1112" s="201"/>
      <c r="AE1112" s="215"/>
      <c r="AF1112" s="208"/>
      <c r="AG1112" s="201"/>
      <c r="AH1112" s="215"/>
      <c r="AI1112" s="208"/>
      <c r="AK1112" s="201">
        <f t="shared" si="327"/>
        <v>0</v>
      </c>
      <c r="AL1112" s="215">
        <f t="shared" si="327"/>
        <v>0</v>
      </c>
      <c r="AM1112" s="208">
        <f t="shared" si="327"/>
        <v>0</v>
      </c>
      <c r="AT1112" s="189">
        <f t="shared" si="328"/>
        <v>0</v>
      </c>
      <c r="AV1112" s="42">
        <v>8</v>
      </c>
      <c r="AW1112" s="42">
        <v>17</v>
      </c>
      <c r="AX1112" s="42">
        <f t="shared" ref="AX1112:AX1120" si="329">IF(AW1112=AW1111,AX1111+1,1)</f>
        <v>3</v>
      </c>
    </row>
    <row r="1113" spans="3:50" ht="15" hidden="1" customHeight="1">
      <c r="C1113" s="155" t="s">
        <v>60</v>
      </c>
      <c r="D1113" s="153" t="str">
        <f>IFERROR(INDEX(Settings!$Y$4:$Y$260,MATCH(E1113,Settings!$Z$4:$Z$260,0),1),"")</f>
        <v/>
      </c>
      <c r="E1113" s="154" t="str">
        <f t="array" ref="E1113">IFERROR(INDEX(Settings!$Z$4:$Z$260,MATCH(1,(Settings!$T$4:$T$260=AV1113)*(Settings!$U$4:$U$260=AW1113)*(Settings!$V$4:$V$260=AX1113),0),1),"")</f>
        <v/>
      </c>
      <c r="F1113" s="201">
        <f>Current!AK1113</f>
        <v>0</v>
      </c>
      <c r="G1113" s="215">
        <f>Current!AL1113</f>
        <v>0</v>
      </c>
      <c r="H1113" s="208">
        <f>Current!AM1113</f>
        <v>0</v>
      </c>
      <c r="I1113" s="201">
        <f>Infrastructure!AT1113</f>
        <v>0</v>
      </c>
      <c r="J1113" s="215">
        <f>Infrastructure!AU1113</f>
        <v>0</v>
      </c>
      <c r="K1113" s="208">
        <f>Infrastructure!AV1113</f>
        <v>0</v>
      </c>
      <c r="L1113" s="201">
        <f>'Allocations-in-Kind'!AK1113</f>
        <v>0</v>
      </c>
      <c r="M1113" s="215">
        <f>'Allocations-in-Kind'!AL1113</f>
        <v>0</v>
      </c>
      <c r="N1113" s="208">
        <f>'Allocations-in-Kind'!AM1113</f>
        <v>0</v>
      </c>
      <c r="O1113" s="201"/>
      <c r="P1113" s="215"/>
      <c r="Q1113" s="208"/>
      <c r="R1113" s="201"/>
      <c r="S1113" s="215"/>
      <c r="T1113" s="208"/>
      <c r="U1113" s="201">
        <f>'ES Breakdown'!AK1113</f>
        <v>0</v>
      </c>
      <c r="V1113" s="215">
        <f>'ES Breakdown'!AL1113</f>
        <v>0</v>
      </c>
      <c r="W1113" s="208">
        <f>'ES Breakdown'!AM1113</f>
        <v>0</v>
      </c>
      <c r="X1113" s="201"/>
      <c r="Y1113" s="215"/>
      <c r="Z1113" s="208"/>
      <c r="AA1113" s="201"/>
      <c r="AB1113" s="215"/>
      <c r="AC1113" s="208"/>
      <c r="AD1113" s="201"/>
      <c r="AE1113" s="215"/>
      <c r="AF1113" s="208"/>
      <c r="AG1113" s="201"/>
      <c r="AH1113" s="215"/>
      <c r="AI1113" s="208"/>
      <c r="AK1113" s="201">
        <f t="shared" si="327"/>
        <v>0</v>
      </c>
      <c r="AL1113" s="215">
        <f t="shared" si="327"/>
        <v>0</v>
      </c>
      <c r="AM1113" s="208">
        <f t="shared" si="327"/>
        <v>0</v>
      </c>
      <c r="AT1113" s="189">
        <f t="shared" si="328"/>
        <v>0</v>
      </c>
      <c r="AV1113" s="42">
        <v>8</v>
      </c>
      <c r="AW1113" s="42">
        <v>17</v>
      </c>
      <c r="AX1113" s="42">
        <f t="shared" si="329"/>
        <v>4</v>
      </c>
    </row>
    <row r="1114" spans="3:50" ht="15" hidden="1" customHeight="1">
      <c r="C1114" s="155" t="s">
        <v>60</v>
      </c>
      <c r="D1114" s="153" t="str">
        <f>IFERROR(INDEX(Settings!$Y$4:$Y$260,MATCH(E1114,Settings!$Z$4:$Z$260,0),1),"")</f>
        <v/>
      </c>
      <c r="E1114" s="154" t="str">
        <f t="array" ref="E1114">IFERROR(INDEX(Settings!$Z$4:$Z$260,MATCH(1,(Settings!$T$4:$T$260=AV1114)*(Settings!$U$4:$U$260=AW1114)*(Settings!$V$4:$V$260=AX1114),0),1),"")</f>
        <v/>
      </c>
      <c r="F1114" s="201">
        <f>Current!AK1114</f>
        <v>0</v>
      </c>
      <c r="G1114" s="215">
        <f>Current!AL1114</f>
        <v>0</v>
      </c>
      <c r="H1114" s="208">
        <f>Current!AM1114</f>
        <v>0</v>
      </c>
      <c r="I1114" s="201">
        <f>Infrastructure!AT1114</f>
        <v>0</v>
      </c>
      <c r="J1114" s="215">
        <f>Infrastructure!AU1114</f>
        <v>0</v>
      </c>
      <c r="K1114" s="208">
        <f>Infrastructure!AV1114</f>
        <v>0</v>
      </c>
      <c r="L1114" s="201">
        <f>'Allocations-in-Kind'!AK1114</f>
        <v>0</v>
      </c>
      <c r="M1114" s="215">
        <f>'Allocations-in-Kind'!AL1114</f>
        <v>0</v>
      </c>
      <c r="N1114" s="208">
        <f>'Allocations-in-Kind'!AM1114</f>
        <v>0</v>
      </c>
      <c r="O1114" s="201"/>
      <c r="P1114" s="215"/>
      <c r="Q1114" s="208"/>
      <c r="R1114" s="201"/>
      <c r="S1114" s="215"/>
      <c r="T1114" s="208"/>
      <c r="U1114" s="201">
        <f>'ES Breakdown'!AK1114</f>
        <v>0</v>
      </c>
      <c r="V1114" s="215">
        <f>'ES Breakdown'!AL1114</f>
        <v>0</v>
      </c>
      <c r="W1114" s="208">
        <f>'ES Breakdown'!AM1114</f>
        <v>0</v>
      </c>
      <c r="X1114" s="201"/>
      <c r="Y1114" s="215"/>
      <c r="Z1114" s="208"/>
      <c r="AA1114" s="201"/>
      <c r="AB1114" s="215"/>
      <c r="AC1114" s="208"/>
      <c r="AD1114" s="201"/>
      <c r="AE1114" s="215"/>
      <c r="AF1114" s="208"/>
      <c r="AG1114" s="201"/>
      <c r="AH1114" s="215"/>
      <c r="AI1114" s="208"/>
      <c r="AK1114" s="201">
        <f t="shared" si="327"/>
        <v>0</v>
      </c>
      <c r="AL1114" s="215">
        <f t="shared" si="327"/>
        <v>0</v>
      </c>
      <c r="AM1114" s="208">
        <f t="shared" si="327"/>
        <v>0</v>
      </c>
      <c r="AT1114" s="189">
        <f t="shared" si="328"/>
        <v>0</v>
      </c>
      <c r="AV1114" s="42">
        <v>8</v>
      </c>
      <c r="AW1114" s="42">
        <v>17</v>
      </c>
      <c r="AX1114" s="42">
        <f t="shared" si="329"/>
        <v>5</v>
      </c>
    </row>
    <row r="1115" spans="3:50" ht="15" hidden="1" customHeight="1">
      <c r="C1115" s="155" t="s">
        <v>60</v>
      </c>
      <c r="D1115" s="153" t="str">
        <f>IFERROR(INDEX(Settings!$Y$4:$Y$260,MATCH(E1115,Settings!$Z$4:$Z$260,0),1),"")</f>
        <v/>
      </c>
      <c r="E1115" s="154" t="str">
        <f t="array" ref="E1115">IFERROR(INDEX(Settings!$Z$4:$Z$260,MATCH(1,(Settings!$T$4:$T$260=AV1115)*(Settings!$U$4:$U$260=AW1115)*(Settings!$V$4:$V$260=AX1115),0),1),"")</f>
        <v/>
      </c>
      <c r="F1115" s="201">
        <f>Current!AK1115</f>
        <v>0</v>
      </c>
      <c r="G1115" s="215">
        <f>Current!AL1115</f>
        <v>0</v>
      </c>
      <c r="H1115" s="208">
        <f>Current!AM1115</f>
        <v>0</v>
      </c>
      <c r="I1115" s="201">
        <f>Infrastructure!AT1115</f>
        <v>0</v>
      </c>
      <c r="J1115" s="215">
        <f>Infrastructure!AU1115</f>
        <v>0</v>
      </c>
      <c r="K1115" s="208">
        <f>Infrastructure!AV1115</f>
        <v>0</v>
      </c>
      <c r="L1115" s="201">
        <f>'Allocations-in-Kind'!AK1115</f>
        <v>0</v>
      </c>
      <c r="M1115" s="215">
        <f>'Allocations-in-Kind'!AL1115</f>
        <v>0</v>
      </c>
      <c r="N1115" s="208">
        <f>'Allocations-in-Kind'!AM1115</f>
        <v>0</v>
      </c>
      <c r="O1115" s="201"/>
      <c r="P1115" s="215"/>
      <c r="Q1115" s="208"/>
      <c r="R1115" s="201"/>
      <c r="S1115" s="215"/>
      <c r="T1115" s="208"/>
      <c r="U1115" s="201">
        <f>'ES Breakdown'!AK1115</f>
        <v>0</v>
      </c>
      <c r="V1115" s="215">
        <f>'ES Breakdown'!AL1115</f>
        <v>0</v>
      </c>
      <c r="W1115" s="208">
        <f>'ES Breakdown'!AM1115</f>
        <v>0</v>
      </c>
      <c r="X1115" s="201"/>
      <c r="Y1115" s="215"/>
      <c r="Z1115" s="208"/>
      <c r="AA1115" s="201"/>
      <c r="AB1115" s="215"/>
      <c r="AC1115" s="208"/>
      <c r="AD1115" s="201"/>
      <c r="AE1115" s="215"/>
      <c r="AF1115" s="208"/>
      <c r="AG1115" s="201"/>
      <c r="AH1115" s="215"/>
      <c r="AI1115" s="208"/>
      <c r="AK1115" s="201">
        <f t="shared" si="327"/>
        <v>0</v>
      </c>
      <c r="AL1115" s="215">
        <f t="shared" si="327"/>
        <v>0</v>
      </c>
      <c r="AM1115" s="208">
        <f t="shared" si="327"/>
        <v>0</v>
      </c>
      <c r="AT1115" s="189">
        <f t="shared" si="328"/>
        <v>0</v>
      </c>
      <c r="AV1115" s="42">
        <v>8</v>
      </c>
      <c r="AW1115" s="42">
        <v>17</v>
      </c>
      <c r="AX1115" s="42">
        <f t="shared" si="329"/>
        <v>6</v>
      </c>
    </row>
    <row r="1116" spans="3:50" ht="15" hidden="1" customHeight="1">
      <c r="C1116" s="155" t="s">
        <v>60</v>
      </c>
      <c r="D1116" s="153" t="str">
        <f>IFERROR(INDEX(Settings!$Y$4:$Y$260,MATCH(E1116,Settings!$Z$4:$Z$260,0),1),"")</f>
        <v/>
      </c>
      <c r="E1116" s="154" t="str">
        <f t="array" ref="E1116">IFERROR(INDEX(Settings!$Z$4:$Z$260,MATCH(1,(Settings!$T$4:$T$260=AV1116)*(Settings!$U$4:$U$260=AW1116)*(Settings!$V$4:$V$260=AX1116),0),1),"")</f>
        <v/>
      </c>
      <c r="F1116" s="201">
        <f>Current!AK1116</f>
        <v>0</v>
      </c>
      <c r="G1116" s="215">
        <f>Current!AL1116</f>
        <v>0</v>
      </c>
      <c r="H1116" s="208">
        <f>Current!AM1116</f>
        <v>0</v>
      </c>
      <c r="I1116" s="201">
        <f>Infrastructure!AT1116</f>
        <v>0</v>
      </c>
      <c r="J1116" s="215">
        <f>Infrastructure!AU1116</f>
        <v>0</v>
      </c>
      <c r="K1116" s="208">
        <f>Infrastructure!AV1116</f>
        <v>0</v>
      </c>
      <c r="L1116" s="201">
        <f>'Allocations-in-Kind'!AK1116</f>
        <v>0</v>
      </c>
      <c r="M1116" s="215">
        <f>'Allocations-in-Kind'!AL1116</f>
        <v>0</v>
      </c>
      <c r="N1116" s="208">
        <f>'Allocations-in-Kind'!AM1116</f>
        <v>0</v>
      </c>
      <c r="O1116" s="201"/>
      <c r="P1116" s="215"/>
      <c r="Q1116" s="208"/>
      <c r="R1116" s="201"/>
      <c r="S1116" s="215"/>
      <c r="T1116" s="208"/>
      <c r="U1116" s="201">
        <f>'ES Breakdown'!AK1116</f>
        <v>0</v>
      </c>
      <c r="V1116" s="215">
        <f>'ES Breakdown'!AL1116</f>
        <v>0</v>
      </c>
      <c r="W1116" s="208">
        <f>'ES Breakdown'!AM1116</f>
        <v>0</v>
      </c>
      <c r="X1116" s="201"/>
      <c r="Y1116" s="215"/>
      <c r="Z1116" s="208"/>
      <c r="AA1116" s="201"/>
      <c r="AB1116" s="215"/>
      <c r="AC1116" s="208"/>
      <c r="AD1116" s="201"/>
      <c r="AE1116" s="215"/>
      <c r="AF1116" s="208"/>
      <c r="AG1116" s="201"/>
      <c r="AH1116" s="215"/>
      <c r="AI1116" s="208"/>
      <c r="AK1116" s="201">
        <f t="shared" si="327"/>
        <v>0</v>
      </c>
      <c r="AL1116" s="215">
        <f t="shared" si="327"/>
        <v>0</v>
      </c>
      <c r="AM1116" s="208">
        <f t="shared" si="327"/>
        <v>0</v>
      </c>
      <c r="AT1116" s="189">
        <f t="shared" si="328"/>
        <v>0</v>
      </c>
      <c r="AV1116" s="42">
        <v>8</v>
      </c>
      <c r="AW1116" s="42">
        <v>17</v>
      </c>
      <c r="AX1116" s="42">
        <f t="shared" si="329"/>
        <v>7</v>
      </c>
    </row>
    <row r="1117" spans="3:50" ht="15" hidden="1" customHeight="1">
      <c r="C1117" s="155" t="s">
        <v>60</v>
      </c>
      <c r="D1117" s="153" t="str">
        <f>IFERROR(INDEX(Settings!$Y$4:$Y$260,MATCH(E1117,Settings!$Z$4:$Z$260,0),1),"")</f>
        <v/>
      </c>
      <c r="E1117" s="154" t="str">
        <f t="array" ref="E1117">IFERROR(INDEX(Settings!$Z$4:$Z$260,MATCH(1,(Settings!$T$4:$T$260=AV1117)*(Settings!$U$4:$U$260=AW1117)*(Settings!$V$4:$V$260=AX1117),0),1),"")</f>
        <v/>
      </c>
      <c r="F1117" s="201">
        <f>Current!AK1117</f>
        <v>0</v>
      </c>
      <c r="G1117" s="215">
        <f>Current!AL1117</f>
        <v>0</v>
      </c>
      <c r="H1117" s="208">
        <f>Current!AM1117</f>
        <v>0</v>
      </c>
      <c r="I1117" s="201">
        <f>Infrastructure!AT1117</f>
        <v>0</v>
      </c>
      <c r="J1117" s="215">
        <f>Infrastructure!AU1117</f>
        <v>0</v>
      </c>
      <c r="K1117" s="208">
        <f>Infrastructure!AV1117</f>
        <v>0</v>
      </c>
      <c r="L1117" s="201">
        <f>'Allocations-in-Kind'!AK1117</f>
        <v>0</v>
      </c>
      <c r="M1117" s="215">
        <f>'Allocations-in-Kind'!AL1117</f>
        <v>0</v>
      </c>
      <c r="N1117" s="208">
        <f>'Allocations-in-Kind'!AM1117</f>
        <v>0</v>
      </c>
      <c r="O1117" s="201"/>
      <c r="P1117" s="215"/>
      <c r="Q1117" s="208"/>
      <c r="R1117" s="201"/>
      <c r="S1117" s="215"/>
      <c r="T1117" s="208"/>
      <c r="U1117" s="201">
        <f>'ES Breakdown'!AK1117</f>
        <v>0</v>
      </c>
      <c r="V1117" s="215">
        <f>'ES Breakdown'!AL1117</f>
        <v>0</v>
      </c>
      <c r="W1117" s="208">
        <f>'ES Breakdown'!AM1117</f>
        <v>0</v>
      </c>
      <c r="X1117" s="201"/>
      <c r="Y1117" s="215"/>
      <c r="Z1117" s="208"/>
      <c r="AA1117" s="201"/>
      <c r="AB1117" s="215"/>
      <c r="AC1117" s="208"/>
      <c r="AD1117" s="201"/>
      <c r="AE1117" s="215"/>
      <c r="AF1117" s="208"/>
      <c r="AG1117" s="201"/>
      <c r="AH1117" s="215"/>
      <c r="AI1117" s="208"/>
      <c r="AK1117" s="201">
        <f t="shared" si="327"/>
        <v>0</v>
      </c>
      <c r="AL1117" s="215">
        <f t="shared" si="327"/>
        <v>0</v>
      </c>
      <c r="AM1117" s="208">
        <f t="shared" si="327"/>
        <v>0</v>
      </c>
      <c r="AT1117" s="189">
        <f t="shared" si="328"/>
        <v>0</v>
      </c>
      <c r="AV1117" s="42">
        <v>8</v>
      </c>
      <c r="AW1117" s="42">
        <v>17</v>
      </c>
      <c r="AX1117" s="42">
        <f t="shared" si="329"/>
        <v>8</v>
      </c>
    </row>
    <row r="1118" spans="3:50" ht="15" hidden="1" customHeight="1">
      <c r="C1118" s="155" t="s">
        <v>60</v>
      </c>
      <c r="D1118" s="153" t="str">
        <f>IFERROR(INDEX(Settings!$Y$4:$Y$260,MATCH(E1118,Settings!$Z$4:$Z$260,0),1),"")</f>
        <v/>
      </c>
      <c r="E1118" s="154" t="str">
        <f t="array" ref="E1118">IFERROR(INDEX(Settings!$Z$4:$Z$260,MATCH(1,(Settings!$T$4:$T$260=AV1118)*(Settings!$U$4:$U$260=AW1118)*(Settings!$V$4:$V$260=AX1118),0),1),"")</f>
        <v/>
      </c>
      <c r="F1118" s="201">
        <f>Current!AK1118</f>
        <v>0</v>
      </c>
      <c r="G1118" s="215">
        <f>Current!AL1118</f>
        <v>0</v>
      </c>
      <c r="H1118" s="208">
        <f>Current!AM1118</f>
        <v>0</v>
      </c>
      <c r="I1118" s="201">
        <f>Infrastructure!AT1118</f>
        <v>0</v>
      </c>
      <c r="J1118" s="215">
        <f>Infrastructure!AU1118</f>
        <v>0</v>
      </c>
      <c r="K1118" s="208">
        <f>Infrastructure!AV1118</f>
        <v>0</v>
      </c>
      <c r="L1118" s="201">
        <f>'Allocations-in-Kind'!AK1118</f>
        <v>0</v>
      </c>
      <c r="M1118" s="215">
        <f>'Allocations-in-Kind'!AL1118</f>
        <v>0</v>
      </c>
      <c r="N1118" s="208">
        <f>'Allocations-in-Kind'!AM1118</f>
        <v>0</v>
      </c>
      <c r="O1118" s="201"/>
      <c r="P1118" s="215"/>
      <c r="Q1118" s="208"/>
      <c r="R1118" s="201"/>
      <c r="S1118" s="215"/>
      <c r="T1118" s="208"/>
      <c r="U1118" s="201">
        <f>'ES Breakdown'!AK1118</f>
        <v>0</v>
      </c>
      <c r="V1118" s="215">
        <f>'ES Breakdown'!AL1118</f>
        <v>0</v>
      </c>
      <c r="W1118" s="208">
        <f>'ES Breakdown'!AM1118</f>
        <v>0</v>
      </c>
      <c r="X1118" s="201"/>
      <c r="Y1118" s="215"/>
      <c r="Z1118" s="208"/>
      <c r="AA1118" s="201"/>
      <c r="AB1118" s="215"/>
      <c r="AC1118" s="208"/>
      <c r="AD1118" s="201"/>
      <c r="AE1118" s="215"/>
      <c r="AF1118" s="208"/>
      <c r="AG1118" s="201"/>
      <c r="AH1118" s="215"/>
      <c r="AI1118" s="208"/>
      <c r="AK1118" s="201">
        <f t="shared" si="327"/>
        <v>0</v>
      </c>
      <c r="AL1118" s="215">
        <f t="shared" si="327"/>
        <v>0</v>
      </c>
      <c r="AM1118" s="208">
        <f t="shared" si="327"/>
        <v>0</v>
      </c>
      <c r="AT1118" s="189">
        <f t="shared" si="328"/>
        <v>0</v>
      </c>
      <c r="AV1118" s="42">
        <v>8</v>
      </c>
      <c r="AW1118" s="42">
        <v>17</v>
      </c>
      <c r="AX1118" s="42">
        <f t="shared" si="329"/>
        <v>9</v>
      </c>
    </row>
    <row r="1119" spans="3:50" ht="15" hidden="1" customHeight="1">
      <c r="C1119" s="155" t="s">
        <v>60</v>
      </c>
      <c r="D1119" s="153" t="str">
        <f>IFERROR(INDEX(Settings!$Y$4:$Y$260,MATCH(E1119,Settings!$Z$4:$Z$260,0),1),"")</f>
        <v/>
      </c>
      <c r="E1119" s="154" t="str">
        <f t="array" ref="E1119">IFERROR(INDEX(Settings!$Z$4:$Z$260,MATCH(1,(Settings!$T$4:$T$260=AV1119)*(Settings!$U$4:$U$260=AW1119)*(Settings!$V$4:$V$260=AX1119),0),1),"")</f>
        <v/>
      </c>
      <c r="F1119" s="201">
        <f>Current!AK1119</f>
        <v>0</v>
      </c>
      <c r="G1119" s="215">
        <f>Current!AL1119</f>
        <v>0</v>
      </c>
      <c r="H1119" s="208">
        <f>Current!AM1119</f>
        <v>0</v>
      </c>
      <c r="I1119" s="201">
        <f>Infrastructure!AT1119</f>
        <v>0</v>
      </c>
      <c r="J1119" s="215">
        <f>Infrastructure!AU1119</f>
        <v>0</v>
      </c>
      <c r="K1119" s="208">
        <f>Infrastructure!AV1119</f>
        <v>0</v>
      </c>
      <c r="L1119" s="201">
        <f>'Allocations-in-Kind'!AK1119</f>
        <v>0</v>
      </c>
      <c r="M1119" s="215">
        <f>'Allocations-in-Kind'!AL1119</f>
        <v>0</v>
      </c>
      <c r="N1119" s="208">
        <f>'Allocations-in-Kind'!AM1119</f>
        <v>0</v>
      </c>
      <c r="O1119" s="201"/>
      <c r="P1119" s="215"/>
      <c r="Q1119" s="208"/>
      <c r="R1119" s="201"/>
      <c r="S1119" s="215"/>
      <c r="T1119" s="208"/>
      <c r="U1119" s="201">
        <f>'ES Breakdown'!AK1119</f>
        <v>0</v>
      </c>
      <c r="V1119" s="215">
        <f>'ES Breakdown'!AL1119</f>
        <v>0</v>
      </c>
      <c r="W1119" s="208">
        <f>'ES Breakdown'!AM1119</f>
        <v>0</v>
      </c>
      <c r="X1119" s="201"/>
      <c r="Y1119" s="215"/>
      <c r="Z1119" s="208"/>
      <c r="AA1119" s="201"/>
      <c r="AB1119" s="215"/>
      <c r="AC1119" s="208"/>
      <c r="AD1119" s="201"/>
      <c r="AE1119" s="215"/>
      <c r="AF1119" s="208"/>
      <c r="AG1119" s="201"/>
      <c r="AH1119" s="215"/>
      <c r="AI1119" s="208"/>
      <c r="AK1119" s="201">
        <f t="shared" si="327"/>
        <v>0</v>
      </c>
      <c r="AL1119" s="215">
        <f t="shared" si="327"/>
        <v>0</v>
      </c>
      <c r="AM1119" s="208">
        <f t="shared" si="327"/>
        <v>0</v>
      </c>
      <c r="AT1119" s="189">
        <f t="shared" si="328"/>
        <v>0</v>
      </c>
      <c r="AV1119" s="42">
        <v>8</v>
      </c>
      <c r="AW1119" s="42">
        <v>17</v>
      </c>
      <c r="AX1119" s="42">
        <f t="shared" si="329"/>
        <v>10</v>
      </c>
    </row>
    <row r="1120" spans="3:50" ht="15" hidden="1" customHeight="1">
      <c r="C1120" s="155" t="s">
        <v>68</v>
      </c>
      <c r="D1120" s="153" t="str">
        <f>IFERROR(INDEX(Settings!$Y$4:$Y$260,MATCH(E1120,Settings!$Z$4:$Z$260,0),1),"")</f>
        <v/>
      </c>
      <c r="E1120" s="154" t="str">
        <f t="array" ref="E1120">IFERROR(INDEX(Settings!$Z$4:$Z$260,MATCH(1,(Settings!$T$4:$T$260=AV1120)*(Settings!$U$4:$U$260=AW1120)*(Settings!$V$4:$V$260=AX1120),0),1),"")</f>
        <v/>
      </c>
      <c r="F1120" s="201">
        <f>Current!AK1120</f>
        <v>0</v>
      </c>
      <c r="G1120" s="215">
        <f>Current!AL1120</f>
        <v>0</v>
      </c>
      <c r="H1120" s="208">
        <f>Current!AM1120</f>
        <v>0</v>
      </c>
      <c r="I1120" s="201">
        <f>Infrastructure!AT1120</f>
        <v>0</v>
      </c>
      <c r="J1120" s="215">
        <f>Infrastructure!AU1120</f>
        <v>0</v>
      </c>
      <c r="K1120" s="208">
        <f>Infrastructure!AV1120</f>
        <v>0</v>
      </c>
      <c r="L1120" s="201">
        <f>'Allocations-in-Kind'!AK1120</f>
        <v>0</v>
      </c>
      <c r="M1120" s="215">
        <f>'Allocations-in-Kind'!AL1120</f>
        <v>0</v>
      </c>
      <c r="N1120" s="208">
        <f>'Allocations-in-Kind'!AM1120</f>
        <v>0</v>
      </c>
      <c r="O1120" s="201"/>
      <c r="P1120" s="215"/>
      <c r="Q1120" s="208"/>
      <c r="R1120" s="201"/>
      <c r="S1120" s="215"/>
      <c r="T1120" s="208"/>
      <c r="U1120" s="201">
        <f>'ES Breakdown'!AK1120</f>
        <v>0</v>
      </c>
      <c r="V1120" s="215">
        <f>'ES Breakdown'!AL1120</f>
        <v>0</v>
      </c>
      <c r="W1120" s="208">
        <f>'ES Breakdown'!AM1120</f>
        <v>0</v>
      </c>
      <c r="X1120" s="201"/>
      <c r="Y1120" s="215"/>
      <c r="Z1120" s="208"/>
      <c r="AA1120" s="201"/>
      <c r="AB1120" s="215"/>
      <c r="AC1120" s="208"/>
      <c r="AD1120" s="201"/>
      <c r="AE1120" s="215"/>
      <c r="AF1120" s="208"/>
      <c r="AG1120" s="201"/>
      <c r="AH1120" s="215"/>
      <c r="AI1120" s="208"/>
      <c r="AK1120" s="201">
        <f t="shared" si="327"/>
        <v>0</v>
      </c>
      <c r="AL1120" s="215">
        <f t="shared" si="327"/>
        <v>0</v>
      </c>
      <c r="AM1120" s="208">
        <f t="shared" si="327"/>
        <v>0</v>
      </c>
      <c r="AT1120" s="189">
        <f t="shared" si="328"/>
        <v>0</v>
      </c>
      <c r="AV1120" s="42">
        <v>8</v>
      </c>
      <c r="AW1120" s="42">
        <v>18</v>
      </c>
      <c r="AX1120" s="42">
        <f t="shared" si="329"/>
        <v>1</v>
      </c>
    </row>
    <row r="1121" spans="3:50" ht="15" hidden="1" customHeight="1">
      <c r="C1121" s="158" t="str">
        <f>IF(LEN(E1120)&lt;1,"","Total: " &amp; LEFT(E1120,LEN(E1120)-21) &amp; "Municipalities")</f>
        <v/>
      </c>
      <c r="D1121" s="159"/>
      <c r="E1121" s="160"/>
      <c r="F1121" s="203">
        <f>Current!AK1121</f>
        <v>0</v>
      </c>
      <c r="G1121" s="217">
        <f>Current!AL1121</f>
        <v>0</v>
      </c>
      <c r="H1121" s="210">
        <f>Current!AM1121</f>
        <v>0</v>
      </c>
      <c r="I1121" s="203">
        <f>Infrastructure!AT1121</f>
        <v>0</v>
      </c>
      <c r="J1121" s="217">
        <f>Infrastructure!AU1121</f>
        <v>0</v>
      </c>
      <c r="K1121" s="210">
        <f>Infrastructure!AV1121</f>
        <v>0</v>
      </c>
      <c r="L1121" s="203">
        <f>'Allocations-in-Kind'!AK1121</f>
        <v>0</v>
      </c>
      <c r="M1121" s="217">
        <f>'Allocations-in-Kind'!AL1121</f>
        <v>0</v>
      </c>
      <c r="N1121" s="210">
        <f>'Allocations-in-Kind'!AM1121</f>
        <v>0</v>
      </c>
      <c r="O1121" s="203">
        <f t="shared" ref="O1121:AI1121" si="330">SUM(O1110:O1120)</f>
        <v>0</v>
      </c>
      <c r="P1121" s="217">
        <f t="shared" si="330"/>
        <v>0</v>
      </c>
      <c r="Q1121" s="210">
        <f t="shared" si="330"/>
        <v>0</v>
      </c>
      <c r="R1121" s="203">
        <f t="shared" si="330"/>
        <v>0</v>
      </c>
      <c r="S1121" s="217">
        <f t="shared" si="330"/>
        <v>0</v>
      </c>
      <c r="T1121" s="210">
        <f t="shared" si="330"/>
        <v>0</v>
      </c>
      <c r="U1121" s="203">
        <f t="shared" si="330"/>
        <v>0</v>
      </c>
      <c r="V1121" s="217">
        <f t="shared" si="330"/>
        <v>0</v>
      </c>
      <c r="W1121" s="210">
        <f t="shared" si="330"/>
        <v>0</v>
      </c>
      <c r="X1121" s="203">
        <f t="shared" si="330"/>
        <v>0</v>
      </c>
      <c r="Y1121" s="217">
        <f t="shared" si="330"/>
        <v>0</v>
      </c>
      <c r="Z1121" s="210">
        <f t="shared" si="330"/>
        <v>0</v>
      </c>
      <c r="AA1121" s="203">
        <f t="shared" si="330"/>
        <v>0</v>
      </c>
      <c r="AB1121" s="217">
        <f t="shared" si="330"/>
        <v>0</v>
      </c>
      <c r="AC1121" s="210">
        <f t="shared" si="330"/>
        <v>0</v>
      </c>
      <c r="AD1121" s="203">
        <f t="shared" si="330"/>
        <v>0</v>
      </c>
      <c r="AE1121" s="217">
        <f t="shared" si="330"/>
        <v>0</v>
      </c>
      <c r="AF1121" s="210">
        <f t="shared" si="330"/>
        <v>0</v>
      </c>
      <c r="AG1121" s="203">
        <f t="shared" si="330"/>
        <v>0</v>
      </c>
      <c r="AH1121" s="217">
        <f t="shared" si="330"/>
        <v>0</v>
      </c>
      <c r="AI1121" s="210">
        <f t="shared" si="330"/>
        <v>0</v>
      </c>
      <c r="AK1121" s="203">
        <f>SUM(AK1110:AK1120)</f>
        <v>0</v>
      </c>
      <c r="AL1121" s="217">
        <f>SUM(AL1110:AL1120)</f>
        <v>0</v>
      </c>
      <c r="AM1121" s="210">
        <f>SUM(AM1110:AM1120)</f>
        <v>0</v>
      </c>
      <c r="AT1121" s="189">
        <f>IF(SUM(AT1110:AT1120)=0,0,1)</f>
        <v>0</v>
      </c>
    </row>
    <row r="1122" spans="3:50" ht="15" hidden="1" customHeight="1">
      <c r="C1122" s="155"/>
      <c r="D1122" s="153"/>
      <c r="E1122" s="154"/>
      <c r="F1122" s="201">
        <f>Current!AK1122</f>
        <v>0</v>
      </c>
      <c r="G1122" s="215">
        <f>Current!AL1122</f>
        <v>0</v>
      </c>
      <c r="H1122" s="208">
        <f>Current!AM1122</f>
        <v>0</v>
      </c>
      <c r="I1122" s="201">
        <f>Infrastructure!AT1122</f>
        <v>0</v>
      </c>
      <c r="J1122" s="215">
        <f>Infrastructure!AU1122</f>
        <v>0</v>
      </c>
      <c r="K1122" s="208">
        <f>Infrastructure!AV1122</f>
        <v>0</v>
      </c>
      <c r="L1122" s="201">
        <f>'Allocations-in-Kind'!AK1122</f>
        <v>0</v>
      </c>
      <c r="M1122" s="215">
        <f>'Allocations-in-Kind'!AL1122</f>
        <v>0</v>
      </c>
      <c r="N1122" s="208">
        <f>'Allocations-in-Kind'!AM1122</f>
        <v>0</v>
      </c>
      <c r="O1122" s="201"/>
      <c r="P1122" s="215"/>
      <c r="Q1122" s="208"/>
      <c r="R1122" s="201"/>
      <c r="S1122" s="215"/>
      <c r="T1122" s="208"/>
      <c r="U1122" s="201"/>
      <c r="V1122" s="215"/>
      <c r="W1122" s="208"/>
      <c r="X1122" s="201"/>
      <c r="Y1122" s="215"/>
      <c r="Z1122" s="208"/>
      <c r="AA1122" s="201"/>
      <c r="AB1122" s="215"/>
      <c r="AC1122" s="208"/>
      <c r="AD1122" s="201"/>
      <c r="AE1122" s="215"/>
      <c r="AF1122" s="208"/>
      <c r="AG1122" s="201"/>
      <c r="AH1122" s="215"/>
      <c r="AI1122" s="208"/>
      <c r="AK1122" s="201"/>
      <c r="AL1122" s="215"/>
      <c r="AM1122" s="208"/>
      <c r="AT1122" s="189">
        <f>IF(AT1121=0,0,1)</f>
        <v>0</v>
      </c>
    </row>
    <row r="1123" spans="3:50" ht="15" hidden="1" customHeight="1">
      <c r="C1123" s="155" t="s">
        <v>60</v>
      </c>
      <c r="D1123" s="153" t="str">
        <f>IFERROR(INDEX(Settings!$Y$4:$Y$260,MATCH(E1123,Settings!$Z$4:$Z$260,0),1),"")</f>
        <v/>
      </c>
      <c r="E1123" s="154" t="str">
        <f t="array" ref="E1123">IFERROR(INDEX(Settings!$Z$4:$Z$260,MATCH(1,(Settings!$T$4:$T$260=AV1123)*(Settings!$U$4:$U$260=AW1123)*(Settings!$V$4:$V$260=AX1123),0),1),"")</f>
        <v/>
      </c>
      <c r="F1123" s="201">
        <f>Current!AK1123</f>
        <v>0</v>
      </c>
      <c r="G1123" s="215">
        <f>Current!AL1123</f>
        <v>0</v>
      </c>
      <c r="H1123" s="208">
        <f>Current!AM1123</f>
        <v>0</v>
      </c>
      <c r="I1123" s="201">
        <f>Infrastructure!AT1123</f>
        <v>0</v>
      </c>
      <c r="J1123" s="215">
        <f>Infrastructure!AU1123</f>
        <v>0</v>
      </c>
      <c r="K1123" s="208">
        <f>Infrastructure!AV1123</f>
        <v>0</v>
      </c>
      <c r="L1123" s="201">
        <f>'Allocations-in-Kind'!AK1123</f>
        <v>0</v>
      </c>
      <c r="M1123" s="215">
        <f>'Allocations-in-Kind'!AL1123</f>
        <v>0</v>
      </c>
      <c r="N1123" s="208">
        <f>'Allocations-in-Kind'!AM1123</f>
        <v>0</v>
      </c>
      <c r="O1123" s="201"/>
      <c r="P1123" s="215"/>
      <c r="Q1123" s="208"/>
      <c r="R1123" s="201"/>
      <c r="S1123" s="215"/>
      <c r="T1123" s="208"/>
      <c r="U1123" s="201">
        <f>'ES Breakdown'!AK1123</f>
        <v>0</v>
      </c>
      <c r="V1123" s="215">
        <f>'ES Breakdown'!AL1123</f>
        <v>0</v>
      </c>
      <c r="W1123" s="208">
        <f>'ES Breakdown'!AM1123</f>
        <v>0</v>
      </c>
      <c r="X1123" s="201"/>
      <c r="Y1123" s="215"/>
      <c r="Z1123" s="208"/>
      <c r="AA1123" s="201"/>
      <c r="AB1123" s="215"/>
      <c r="AC1123" s="208"/>
      <c r="AD1123" s="201"/>
      <c r="AE1123" s="215"/>
      <c r="AF1123" s="208"/>
      <c r="AG1123" s="201"/>
      <c r="AH1123" s="215"/>
      <c r="AI1123" s="208"/>
      <c r="AK1123" s="201">
        <f t="shared" ref="AK1123:AM1133" si="331">F1123+I1123+L1123+O1123+R1123+U1123+X1123+AA1123+AD1123+AG1123</f>
        <v>0</v>
      </c>
      <c r="AL1123" s="215">
        <f t="shared" si="331"/>
        <v>0</v>
      </c>
      <c r="AM1123" s="208">
        <f t="shared" si="331"/>
        <v>0</v>
      </c>
      <c r="AT1123" s="189">
        <f>IF(LEN(E1123)&lt;2,0,1)</f>
        <v>0</v>
      </c>
      <c r="AV1123" s="42">
        <v>8</v>
      </c>
      <c r="AW1123" s="42">
        <v>19</v>
      </c>
      <c r="AX1123" s="42">
        <v>1</v>
      </c>
    </row>
    <row r="1124" spans="3:50" ht="15" hidden="1" customHeight="1">
      <c r="C1124" s="155" t="s">
        <v>60</v>
      </c>
      <c r="D1124" s="153" t="str">
        <f>IFERROR(INDEX(Settings!$Y$4:$Y$260,MATCH(E1124,Settings!$Z$4:$Z$260,0),1),"")</f>
        <v/>
      </c>
      <c r="E1124" s="154" t="str">
        <f t="array" ref="E1124">IFERROR(INDEX(Settings!$Z$4:$Z$260,MATCH(1,(Settings!$T$4:$T$260=AV1124)*(Settings!$U$4:$U$260=AW1124)*(Settings!$V$4:$V$260=AX1124),0),1),"")</f>
        <v/>
      </c>
      <c r="F1124" s="201">
        <f>Current!AK1124</f>
        <v>0</v>
      </c>
      <c r="G1124" s="215">
        <f>Current!AL1124</f>
        <v>0</v>
      </c>
      <c r="H1124" s="208">
        <f>Current!AM1124</f>
        <v>0</v>
      </c>
      <c r="I1124" s="201">
        <f>Infrastructure!AT1124</f>
        <v>0</v>
      </c>
      <c r="J1124" s="215">
        <f>Infrastructure!AU1124</f>
        <v>0</v>
      </c>
      <c r="K1124" s="208">
        <f>Infrastructure!AV1124</f>
        <v>0</v>
      </c>
      <c r="L1124" s="201">
        <f>'Allocations-in-Kind'!AK1124</f>
        <v>0</v>
      </c>
      <c r="M1124" s="215">
        <f>'Allocations-in-Kind'!AL1124</f>
        <v>0</v>
      </c>
      <c r="N1124" s="208">
        <f>'Allocations-in-Kind'!AM1124</f>
        <v>0</v>
      </c>
      <c r="O1124" s="201"/>
      <c r="P1124" s="215"/>
      <c r="Q1124" s="208"/>
      <c r="R1124" s="201"/>
      <c r="S1124" s="215"/>
      <c r="T1124" s="208"/>
      <c r="U1124" s="201">
        <f>'ES Breakdown'!AK1124</f>
        <v>0</v>
      </c>
      <c r="V1124" s="215">
        <f>'ES Breakdown'!AL1124</f>
        <v>0</v>
      </c>
      <c r="W1124" s="208">
        <f>'ES Breakdown'!AM1124</f>
        <v>0</v>
      </c>
      <c r="X1124" s="201"/>
      <c r="Y1124" s="215"/>
      <c r="Z1124" s="208"/>
      <c r="AA1124" s="201"/>
      <c r="AB1124" s="215"/>
      <c r="AC1124" s="208"/>
      <c r="AD1124" s="201"/>
      <c r="AE1124" s="215"/>
      <c r="AF1124" s="208"/>
      <c r="AG1124" s="201"/>
      <c r="AH1124" s="215"/>
      <c r="AI1124" s="208"/>
      <c r="AK1124" s="201">
        <f t="shared" si="331"/>
        <v>0</v>
      </c>
      <c r="AL1124" s="215">
        <f t="shared" si="331"/>
        <v>0</v>
      </c>
      <c r="AM1124" s="208">
        <f t="shared" si="331"/>
        <v>0</v>
      </c>
      <c r="AT1124" s="189">
        <f t="shared" ref="AT1124:AT1133" si="332">IF(LEN(E1124)&lt;2,0,1)</f>
        <v>0</v>
      </c>
      <c r="AV1124" s="42">
        <v>8</v>
      </c>
      <c r="AW1124" s="42">
        <v>19</v>
      </c>
      <c r="AX1124" s="42">
        <f>IF(AW1124=AW1123,AX1123+1,1)</f>
        <v>2</v>
      </c>
    </row>
    <row r="1125" spans="3:50" ht="15" hidden="1" customHeight="1">
      <c r="C1125" s="155" t="s">
        <v>60</v>
      </c>
      <c r="D1125" s="153" t="str">
        <f>IFERROR(INDEX(Settings!$Y$4:$Y$260,MATCH(E1125,Settings!$Z$4:$Z$260,0),1),"")</f>
        <v/>
      </c>
      <c r="E1125" s="154" t="str">
        <f t="array" ref="E1125">IFERROR(INDEX(Settings!$Z$4:$Z$260,MATCH(1,(Settings!$T$4:$T$260=AV1125)*(Settings!$U$4:$U$260=AW1125)*(Settings!$V$4:$V$260=AX1125),0),1),"")</f>
        <v/>
      </c>
      <c r="F1125" s="201">
        <f>Current!AK1125</f>
        <v>0</v>
      </c>
      <c r="G1125" s="215">
        <f>Current!AL1125</f>
        <v>0</v>
      </c>
      <c r="H1125" s="208">
        <f>Current!AM1125</f>
        <v>0</v>
      </c>
      <c r="I1125" s="201">
        <f>Infrastructure!AT1125</f>
        <v>0</v>
      </c>
      <c r="J1125" s="215">
        <f>Infrastructure!AU1125</f>
        <v>0</v>
      </c>
      <c r="K1125" s="208">
        <f>Infrastructure!AV1125</f>
        <v>0</v>
      </c>
      <c r="L1125" s="201">
        <f>'Allocations-in-Kind'!AK1125</f>
        <v>0</v>
      </c>
      <c r="M1125" s="215">
        <f>'Allocations-in-Kind'!AL1125</f>
        <v>0</v>
      </c>
      <c r="N1125" s="208">
        <f>'Allocations-in-Kind'!AM1125</f>
        <v>0</v>
      </c>
      <c r="O1125" s="201"/>
      <c r="P1125" s="215"/>
      <c r="Q1125" s="208"/>
      <c r="R1125" s="201"/>
      <c r="S1125" s="215"/>
      <c r="T1125" s="208"/>
      <c r="U1125" s="201">
        <f>'ES Breakdown'!AK1125</f>
        <v>0</v>
      </c>
      <c r="V1125" s="215">
        <f>'ES Breakdown'!AL1125</f>
        <v>0</v>
      </c>
      <c r="W1125" s="208">
        <f>'ES Breakdown'!AM1125</f>
        <v>0</v>
      </c>
      <c r="X1125" s="201"/>
      <c r="Y1125" s="215"/>
      <c r="Z1125" s="208"/>
      <c r="AA1125" s="201"/>
      <c r="AB1125" s="215"/>
      <c r="AC1125" s="208"/>
      <c r="AD1125" s="201"/>
      <c r="AE1125" s="215"/>
      <c r="AF1125" s="208"/>
      <c r="AG1125" s="201"/>
      <c r="AH1125" s="215"/>
      <c r="AI1125" s="208"/>
      <c r="AK1125" s="201">
        <f t="shared" si="331"/>
        <v>0</v>
      </c>
      <c r="AL1125" s="215">
        <f t="shared" si="331"/>
        <v>0</v>
      </c>
      <c r="AM1125" s="208">
        <f t="shared" si="331"/>
        <v>0</v>
      </c>
      <c r="AT1125" s="189">
        <f t="shared" si="332"/>
        <v>0</v>
      </c>
      <c r="AV1125" s="42">
        <v>8</v>
      </c>
      <c r="AW1125" s="42">
        <v>19</v>
      </c>
      <c r="AX1125" s="42">
        <f t="shared" ref="AX1125:AX1133" si="333">IF(AW1125=AW1124,AX1124+1,1)</f>
        <v>3</v>
      </c>
    </row>
    <row r="1126" spans="3:50" ht="15" hidden="1" customHeight="1">
      <c r="C1126" s="155" t="s">
        <v>60</v>
      </c>
      <c r="D1126" s="153" t="str">
        <f>IFERROR(INDEX(Settings!$Y$4:$Y$260,MATCH(E1126,Settings!$Z$4:$Z$260,0),1),"")</f>
        <v/>
      </c>
      <c r="E1126" s="154" t="str">
        <f t="array" ref="E1126">IFERROR(INDEX(Settings!$Z$4:$Z$260,MATCH(1,(Settings!$T$4:$T$260=AV1126)*(Settings!$U$4:$U$260=AW1126)*(Settings!$V$4:$V$260=AX1126),0),1),"")</f>
        <v/>
      </c>
      <c r="F1126" s="201">
        <f>Current!AK1126</f>
        <v>0</v>
      </c>
      <c r="G1126" s="215">
        <f>Current!AL1126</f>
        <v>0</v>
      </c>
      <c r="H1126" s="208">
        <f>Current!AM1126</f>
        <v>0</v>
      </c>
      <c r="I1126" s="201">
        <f>Infrastructure!AT1126</f>
        <v>0</v>
      </c>
      <c r="J1126" s="215">
        <f>Infrastructure!AU1126</f>
        <v>0</v>
      </c>
      <c r="K1126" s="208">
        <f>Infrastructure!AV1126</f>
        <v>0</v>
      </c>
      <c r="L1126" s="201">
        <f>'Allocations-in-Kind'!AK1126</f>
        <v>0</v>
      </c>
      <c r="M1126" s="215">
        <f>'Allocations-in-Kind'!AL1126</f>
        <v>0</v>
      </c>
      <c r="N1126" s="208">
        <f>'Allocations-in-Kind'!AM1126</f>
        <v>0</v>
      </c>
      <c r="O1126" s="201"/>
      <c r="P1126" s="215"/>
      <c r="Q1126" s="208"/>
      <c r="R1126" s="201"/>
      <c r="S1126" s="215"/>
      <c r="T1126" s="208"/>
      <c r="U1126" s="201">
        <f>'ES Breakdown'!AK1126</f>
        <v>0</v>
      </c>
      <c r="V1126" s="215">
        <f>'ES Breakdown'!AL1126</f>
        <v>0</v>
      </c>
      <c r="W1126" s="208">
        <f>'ES Breakdown'!AM1126</f>
        <v>0</v>
      </c>
      <c r="X1126" s="201"/>
      <c r="Y1126" s="215"/>
      <c r="Z1126" s="208"/>
      <c r="AA1126" s="201"/>
      <c r="AB1126" s="215"/>
      <c r="AC1126" s="208"/>
      <c r="AD1126" s="201"/>
      <c r="AE1126" s="215"/>
      <c r="AF1126" s="208"/>
      <c r="AG1126" s="201"/>
      <c r="AH1126" s="215"/>
      <c r="AI1126" s="208"/>
      <c r="AK1126" s="201">
        <f t="shared" si="331"/>
        <v>0</v>
      </c>
      <c r="AL1126" s="215">
        <f t="shared" si="331"/>
        <v>0</v>
      </c>
      <c r="AM1126" s="208">
        <f t="shared" si="331"/>
        <v>0</v>
      </c>
      <c r="AT1126" s="189">
        <f t="shared" si="332"/>
        <v>0</v>
      </c>
      <c r="AV1126" s="42">
        <v>8</v>
      </c>
      <c r="AW1126" s="42">
        <v>19</v>
      </c>
      <c r="AX1126" s="42">
        <f t="shared" si="333"/>
        <v>4</v>
      </c>
    </row>
    <row r="1127" spans="3:50" ht="15" hidden="1" customHeight="1">
      <c r="C1127" s="155" t="s">
        <v>60</v>
      </c>
      <c r="D1127" s="153" t="str">
        <f>IFERROR(INDEX(Settings!$Y$4:$Y$260,MATCH(E1127,Settings!$Z$4:$Z$260,0),1),"")</f>
        <v/>
      </c>
      <c r="E1127" s="154" t="str">
        <f t="array" ref="E1127">IFERROR(INDEX(Settings!$Z$4:$Z$260,MATCH(1,(Settings!$T$4:$T$260=AV1127)*(Settings!$U$4:$U$260=AW1127)*(Settings!$V$4:$V$260=AX1127),0),1),"")</f>
        <v/>
      </c>
      <c r="F1127" s="201">
        <f>Current!AK1127</f>
        <v>0</v>
      </c>
      <c r="G1127" s="215">
        <f>Current!AL1127</f>
        <v>0</v>
      </c>
      <c r="H1127" s="208">
        <f>Current!AM1127</f>
        <v>0</v>
      </c>
      <c r="I1127" s="201">
        <f>Infrastructure!AT1127</f>
        <v>0</v>
      </c>
      <c r="J1127" s="215">
        <f>Infrastructure!AU1127</f>
        <v>0</v>
      </c>
      <c r="K1127" s="208">
        <f>Infrastructure!AV1127</f>
        <v>0</v>
      </c>
      <c r="L1127" s="201">
        <f>'Allocations-in-Kind'!AK1127</f>
        <v>0</v>
      </c>
      <c r="M1127" s="215">
        <f>'Allocations-in-Kind'!AL1127</f>
        <v>0</v>
      </c>
      <c r="N1127" s="208">
        <f>'Allocations-in-Kind'!AM1127</f>
        <v>0</v>
      </c>
      <c r="O1127" s="201"/>
      <c r="P1127" s="215"/>
      <c r="Q1127" s="208"/>
      <c r="R1127" s="201"/>
      <c r="S1127" s="215"/>
      <c r="T1127" s="208"/>
      <c r="U1127" s="201">
        <f>'ES Breakdown'!AK1127</f>
        <v>0</v>
      </c>
      <c r="V1127" s="215">
        <f>'ES Breakdown'!AL1127</f>
        <v>0</v>
      </c>
      <c r="W1127" s="208">
        <f>'ES Breakdown'!AM1127</f>
        <v>0</v>
      </c>
      <c r="X1127" s="201"/>
      <c r="Y1127" s="215"/>
      <c r="Z1127" s="208"/>
      <c r="AA1127" s="201"/>
      <c r="AB1127" s="215"/>
      <c r="AC1127" s="208"/>
      <c r="AD1127" s="201"/>
      <c r="AE1127" s="215"/>
      <c r="AF1127" s="208"/>
      <c r="AG1127" s="201"/>
      <c r="AH1127" s="215"/>
      <c r="AI1127" s="208"/>
      <c r="AK1127" s="201">
        <f t="shared" si="331"/>
        <v>0</v>
      </c>
      <c r="AL1127" s="215">
        <f t="shared" si="331"/>
        <v>0</v>
      </c>
      <c r="AM1127" s="208">
        <f t="shared" si="331"/>
        <v>0</v>
      </c>
      <c r="AT1127" s="189">
        <f t="shared" si="332"/>
        <v>0</v>
      </c>
      <c r="AV1127" s="42">
        <v>8</v>
      </c>
      <c r="AW1127" s="42">
        <v>19</v>
      </c>
      <c r="AX1127" s="42">
        <f t="shared" si="333"/>
        <v>5</v>
      </c>
    </row>
    <row r="1128" spans="3:50" ht="15" hidden="1" customHeight="1">
      <c r="C1128" s="155" t="s">
        <v>60</v>
      </c>
      <c r="D1128" s="153" t="str">
        <f>IFERROR(INDEX(Settings!$Y$4:$Y$260,MATCH(E1128,Settings!$Z$4:$Z$260,0),1),"")</f>
        <v/>
      </c>
      <c r="E1128" s="154" t="str">
        <f t="array" ref="E1128">IFERROR(INDEX(Settings!$Z$4:$Z$260,MATCH(1,(Settings!$T$4:$T$260=AV1128)*(Settings!$U$4:$U$260=AW1128)*(Settings!$V$4:$V$260=AX1128),0),1),"")</f>
        <v/>
      </c>
      <c r="F1128" s="201">
        <f>Current!AK1128</f>
        <v>0</v>
      </c>
      <c r="G1128" s="215">
        <f>Current!AL1128</f>
        <v>0</v>
      </c>
      <c r="H1128" s="208">
        <f>Current!AM1128</f>
        <v>0</v>
      </c>
      <c r="I1128" s="201">
        <f>Infrastructure!AT1128</f>
        <v>0</v>
      </c>
      <c r="J1128" s="215">
        <f>Infrastructure!AU1128</f>
        <v>0</v>
      </c>
      <c r="K1128" s="208">
        <f>Infrastructure!AV1128</f>
        <v>0</v>
      </c>
      <c r="L1128" s="201">
        <f>'Allocations-in-Kind'!AK1128</f>
        <v>0</v>
      </c>
      <c r="M1128" s="215">
        <f>'Allocations-in-Kind'!AL1128</f>
        <v>0</v>
      </c>
      <c r="N1128" s="208">
        <f>'Allocations-in-Kind'!AM1128</f>
        <v>0</v>
      </c>
      <c r="O1128" s="201"/>
      <c r="P1128" s="215"/>
      <c r="Q1128" s="208"/>
      <c r="R1128" s="201"/>
      <c r="S1128" s="215"/>
      <c r="T1128" s="208"/>
      <c r="U1128" s="201">
        <f>'ES Breakdown'!AK1128</f>
        <v>0</v>
      </c>
      <c r="V1128" s="215">
        <f>'ES Breakdown'!AL1128</f>
        <v>0</v>
      </c>
      <c r="W1128" s="208">
        <f>'ES Breakdown'!AM1128</f>
        <v>0</v>
      </c>
      <c r="X1128" s="201"/>
      <c r="Y1128" s="215"/>
      <c r="Z1128" s="208"/>
      <c r="AA1128" s="201"/>
      <c r="AB1128" s="215"/>
      <c r="AC1128" s="208"/>
      <c r="AD1128" s="201"/>
      <c r="AE1128" s="215"/>
      <c r="AF1128" s="208"/>
      <c r="AG1128" s="201"/>
      <c r="AH1128" s="215"/>
      <c r="AI1128" s="208"/>
      <c r="AK1128" s="201">
        <f t="shared" si="331"/>
        <v>0</v>
      </c>
      <c r="AL1128" s="215">
        <f t="shared" si="331"/>
        <v>0</v>
      </c>
      <c r="AM1128" s="208">
        <f t="shared" si="331"/>
        <v>0</v>
      </c>
      <c r="AT1128" s="189">
        <f t="shared" si="332"/>
        <v>0</v>
      </c>
      <c r="AV1128" s="42">
        <v>8</v>
      </c>
      <c r="AW1128" s="42">
        <v>19</v>
      </c>
      <c r="AX1128" s="42">
        <f t="shared" si="333"/>
        <v>6</v>
      </c>
    </row>
    <row r="1129" spans="3:50" ht="15" hidden="1" customHeight="1">
      <c r="C1129" s="155" t="s">
        <v>60</v>
      </c>
      <c r="D1129" s="153" t="str">
        <f>IFERROR(INDEX(Settings!$Y$4:$Y$260,MATCH(E1129,Settings!$Z$4:$Z$260,0),1),"")</f>
        <v/>
      </c>
      <c r="E1129" s="154" t="str">
        <f t="array" ref="E1129">IFERROR(INDEX(Settings!$Z$4:$Z$260,MATCH(1,(Settings!$T$4:$T$260=AV1129)*(Settings!$U$4:$U$260=AW1129)*(Settings!$V$4:$V$260=AX1129),0),1),"")</f>
        <v/>
      </c>
      <c r="F1129" s="201">
        <f>Current!AK1129</f>
        <v>0</v>
      </c>
      <c r="G1129" s="215">
        <f>Current!AL1129</f>
        <v>0</v>
      </c>
      <c r="H1129" s="208">
        <f>Current!AM1129</f>
        <v>0</v>
      </c>
      <c r="I1129" s="201">
        <f>Infrastructure!AT1129</f>
        <v>0</v>
      </c>
      <c r="J1129" s="215">
        <f>Infrastructure!AU1129</f>
        <v>0</v>
      </c>
      <c r="K1129" s="208">
        <f>Infrastructure!AV1129</f>
        <v>0</v>
      </c>
      <c r="L1129" s="201">
        <f>'Allocations-in-Kind'!AK1129</f>
        <v>0</v>
      </c>
      <c r="M1129" s="215">
        <f>'Allocations-in-Kind'!AL1129</f>
        <v>0</v>
      </c>
      <c r="N1129" s="208">
        <f>'Allocations-in-Kind'!AM1129</f>
        <v>0</v>
      </c>
      <c r="O1129" s="201"/>
      <c r="P1129" s="215"/>
      <c r="Q1129" s="208"/>
      <c r="R1129" s="201"/>
      <c r="S1129" s="215"/>
      <c r="T1129" s="208"/>
      <c r="U1129" s="201">
        <f>'ES Breakdown'!AK1129</f>
        <v>0</v>
      </c>
      <c r="V1129" s="215">
        <f>'ES Breakdown'!AL1129</f>
        <v>0</v>
      </c>
      <c r="W1129" s="208">
        <f>'ES Breakdown'!AM1129</f>
        <v>0</v>
      </c>
      <c r="X1129" s="201"/>
      <c r="Y1129" s="215"/>
      <c r="Z1129" s="208"/>
      <c r="AA1129" s="201"/>
      <c r="AB1129" s="215"/>
      <c r="AC1129" s="208"/>
      <c r="AD1129" s="201"/>
      <c r="AE1129" s="215"/>
      <c r="AF1129" s="208"/>
      <c r="AG1129" s="201"/>
      <c r="AH1129" s="215"/>
      <c r="AI1129" s="208"/>
      <c r="AK1129" s="201">
        <f t="shared" si="331"/>
        <v>0</v>
      </c>
      <c r="AL1129" s="215">
        <f t="shared" si="331"/>
        <v>0</v>
      </c>
      <c r="AM1129" s="208">
        <f t="shared" si="331"/>
        <v>0</v>
      </c>
      <c r="AT1129" s="189">
        <f t="shared" si="332"/>
        <v>0</v>
      </c>
      <c r="AV1129" s="42">
        <v>8</v>
      </c>
      <c r="AW1129" s="42">
        <v>19</v>
      </c>
      <c r="AX1129" s="42">
        <f t="shared" si="333"/>
        <v>7</v>
      </c>
    </row>
    <row r="1130" spans="3:50" ht="15" hidden="1" customHeight="1">
      <c r="C1130" s="155" t="s">
        <v>60</v>
      </c>
      <c r="D1130" s="153" t="str">
        <f>IFERROR(INDEX(Settings!$Y$4:$Y$260,MATCH(E1130,Settings!$Z$4:$Z$260,0),1),"")</f>
        <v/>
      </c>
      <c r="E1130" s="154" t="str">
        <f t="array" ref="E1130">IFERROR(INDEX(Settings!$Z$4:$Z$260,MATCH(1,(Settings!$T$4:$T$260=AV1130)*(Settings!$U$4:$U$260=AW1130)*(Settings!$V$4:$V$260=AX1130),0),1),"")</f>
        <v/>
      </c>
      <c r="F1130" s="201">
        <f>Current!AK1130</f>
        <v>0</v>
      </c>
      <c r="G1130" s="215">
        <f>Current!AL1130</f>
        <v>0</v>
      </c>
      <c r="H1130" s="208">
        <f>Current!AM1130</f>
        <v>0</v>
      </c>
      <c r="I1130" s="201">
        <f>Infrastructure!AT1130</f>
        <v>0</v>
      </c>
      <c r="J1130" s="215">
        <f>Infrastructure!AU1130</f>
        <v>0</v>
      </c>
      <c r="K1130" s="208">
        <f>Infrastructure!AV1130</f>
        <v>0</v>
      </c>
      <c r="L1130" s="201">
        <f>'Allocations-in-Kind'!AK1130</f>
        <v>0</v>
      </c>
      <c r="M1130" s="215">
        <f>'Allocations-in-Kind'!AL1130</f>
        <v>0</v>
      </c>
      <c r="N1130" s="208">
        <f>'Allocations-in-Kind'!AM1130</f>
        <v>0</v>
      </c>
      <c r="O1130" s="201"/>
      <c r="P1130" s="215"/>
      <c r="Q1130" s="208"/>
      <c r="R1130" s="201"/>
      <c r="S1130" s="215"/>
      <c r="T1130" s="208"/>
      <c r="U1130" s="201">
        <f>'ES Breakdown'!AK1130</f>
        <v>0</v>
      </c>
      <c r="V1130" s="215">
        <f>'ES Breakdown'!AL1130</f>
        <v>0</v>
      </c>
      <c r="W1130" s="208">
        <f>'ES Breakdown'!AM1130</f>
        <v>0</v>
      </c>
      <c r="X1130" s="201"/>
      <c r="Y1130" s="215"/>
      <c r="Z1130" s="208"/>
      <c r="AA1130" s="201"/>
      <c r="AB1130" s="215"/>
      <c r="AC1130" s="208"/>
      <c r="AD1130" s="201"/>
      <c r="AE1130" s="215"/>
      <c r="AF1130" s="208"/>
      <c r="AG1130" s="201"/>
      <c r="AH1130" s="215"/>
      <c r="AI1130" s="208"/>
      <c r="AK1130" s="201">
        <f t="shared" si="331"/>
        <v>0</v>
      </c>
      <c r="AL1130" s="215">
        <f t="shared" si="331"/>
        <v>0</v>
      </c>
      <c r="AM1130" s="208">
        <f t="shared" si="331"/>
        <v>0</v>
      </c>
      <c r="AT1130" s="189">
        <f t="shared" si="332"/>
        <v>0</v>
      </c>
      <c r="AV1130" s="42">
        <v>8</v>
      </c>
      <c r="AW1130" s="42">
        <v>19</v>
      </c>
      <c r="AX1130" s="42">
        <f t="shared" si="333"/>
        <v>8</v>
      </c>
    </row>
    <row r="1131" spans="3:50" ht="15" hidden="1" customHeight="1">
      <c r="C1131" s="155" t="s">
        <v>60</v>
      </c>
      <c r="D1131" s="153" t="str">
        <f>IFERROR(INDEX(Settings!$Y$4:$Y$260,MATCH(E1131,Settings!$Z$4:$Z$260,0),1),"")</f>
        <v/>
      </c>
      <c r="E1131" s="154" t="str">
        <f t="array" ref="E1131">IFERROR(INDEX(Settings!$Z$4:$Z$260,MATCH(1,(Settings!$T$4:$T$260=AV1131)*(Settings!$U$4:$U$260=AW1131)*(Settings!$V$4:$V$260=AX1131),0),1),"")</f>
        <v/>
      </c>
      <c r="F1131" s="201">
        <f>Current!AK1131</f>
        <v>0</v>
      </c>
      <c r="G1131" s="215">
        <f>Current!AL1131</f>
        <v>0</v>
      </c>
      <c r="H1131" s="208">
        <f>Current!AM1131</f>
        <v>0</v>
      </c>
      <c r="I1131" s="201">
        <f>Infrastructure!AT1131</f>
        <v>0</v>
      </c>
      <c r="J1131" s="215">
        <f>Infrastructure!AU1131</f>
        <v>0</v>
      </c>
      <c r="K1131" s="208">
        <f>Infrastructure!AV1131</f>
        <v>0</v>
      </c>
      <c r="L1131" s="201">
        <f>'Allocations-in-Kind'!AK1131</f>
        <v>0</v>
      </c>
      <c r="M1131" s="215">
        <f>'Allocations-in-Kind'!AL1131</f>
        <v>0</v>
      </c>
      <c r="N1131" s="208">
        <f>'Allocations-in-Kind'!AM1131</f>
        <v>0</v>
      </c>
      <c r="O1131" s="201"/>
      <c r="P1131" s="215"/>
      <c r="Q1131" s="208"/>
      <c r="R1131" s="201"/>
      <c r="S1131" s="215"/>
      <c r="T1131" s="208"/>
      <c r="U1131" s="201">
        <f>'ES Breakdown'!AK1131</f>
        <v>0</v>
      </c>
      <c r="V1131" s="215">
        <f>'ES Breakdown'!AL1131</f>
        <v>0</v>
      </c>
      <c r="W1131" s="208">
        <f>'ES Breakdown'!AM1131</f>
        <v>0</v>
      </c>
      <c r="X1131" s="201"/>
      <c r="Y1131" s="215"/>
      <c r="Z1131" s="208"/>
      <c r="AA1131" s="201"/>
      <c r="AB1131" s="215"/>
      <c r="AC1131" s="208"/>
      <c r="AD1131" s="201"/>
      <c r="AE1131" s="215"/>
      <c r="AF1131" s="208"/>
      <c r="AG1131" s="201"/>
      <c r="AH1131" s="215"/>
      <c r="AI1131" s="208"/>
      <c r="AK1131" s="201">
        <f t="shared" si="331"/>
        <v>0</v>
      </c>
      <c r="AL1131" s="215">
        <f t="shared" si="331"/>
        <v>0</v>
      </c>
      <c r="AM1131" s="208">
        <f t="shared" si="331"/>
        <v>0</v>
      </c>
      <c r="AT1131" s="189">
        <f t="shared" si="332"/>
        <v>0</v>
      </c>
      <c r="AV1131" s="42">
        <v>8</v>
      </c>
      <c r="AW1131" s="42">
        <v>19</v>
      </c>
      <c r="AX1131" s="42">
        <f t="shared" si="333"/>
        <v>9</v>
      </c>
    </row>
    <row r="1132" spans="3:50" ht="15" hidden="1" customHeight="1">
      <c r="C1132" s="155" t="s">
        <v>60</v>
      </c>
      <c r="D1132" s="153" t="str">
        <f>IFERROR(INDEX(Settings!$Y$4:$Y$260,MATCH(E1132,Settings!$Z$4:$Z$260,0),1),"")</f>
        <v/>
      </c>
      <c r="E1132" s="154" t="str">
        <f t="array" ref="E1132">IFERROR(INDEX(Settings!$Z$4:$Z$260,MATCH(1,(Settings!$T$4:$T$260=AV1132)*(Settings!$U$4:$U$260=AW1132)*(Settings!$V$4:$V$260=AX1132),0),1),"")</f>
        <v/>
      </c>
      <c r="F1132" s="201">
        <f>Current!AK1132</f>
        <v>0</v>
      </c>
      <c r="G1132" s="215">
        <f>Current!AL1132</f>
        <v>0</v>
      </c>
      <c r="H1132" s="208">
        <f>Current!AM1132</f>
        <v>0</v>
      </c>
      <c r="I1132" s="201">
        <f>Infrastructure!AT1132</f>
        <v>0</v>
      </c>
      <c r="J1132" s="215">
        <f>Infrastructure!AU1132</f>
        <v>0</v>
      </c>
      <c r="K1132" s="208">
        <f>Infrastructure!AV1132</f>
        <v>0</v>
      </c>
      <c r="L1132" s="201">
        <f>'Allocations-in-Kind'!AK1132</f>
        <v>0</v>
      </c>
      <c r="M1132" s="215">
        <f>'Allocations-in-Kind'!AL1132</f>
        <v>0</v>
      </c>
      <c r="N1132" s="208">
        <f>'Allocations-in-Kind'!AM1132</f>
        <v>0</v>
      </c>
      <c r="O1132" s="201"/>
      <c r="P1132" s="215"/>
      <c r="Q1132" s="208"/>
      <c r="R1132" s="201"/>
      <c r="S1132" s="215"/>
      <c r="T1132" s="208"/>
      <c r="U1132" s="201">
        <f>'ES Breakdown'!AK1132</f>
        <v>0</v>
      </c>
      <c r="V1132" s="215">
        <f>'ES Breakdown'!AL1132</f>
        <v>0</v>
      </c>
      <c r="W1132" s="208">
        <f>'ES Breakdown'!AM1132</f>
        <v>0</v>
      </c>
      <c r="X1132" s="201"/>
      <c r="Y1132" s="215"/>
      <c r="Z1132" s="208"/>
      <c r="AA1132" s="201"/>
      <c r="AB1132" s="215"/>
      <c r="AC1132" s="208"/>
      <c r="AD1132" s="201"/>
      <c r="AE1132" s="215"/>
      <c r="AF1132" s="208"/>
      <c r="AG1132" s="201"/>
      <c r="AH1132" s="215"/>
      <c r="AI1132" s="208"/>
      <c r="AK1132" s="201">
        <f t="shared" si="331"/>
        <v>0</v>
      </c>
      <c r="AL1132" s="215">
        <f t="shared" si="331"/>
        <v>0</v>
      </c>
      <c r="AM1132" s="208">
        <f t="shared" si="331"/>
        <v>0</v>
      </c>
      <c r="AT1132" s="189">
        <f t="shared" si="332"/>
        <v>0</v>
      </c>
      <c r="AV1132" s="42">
        <v>8</v>
      </c>
      <c r="AW1132" s="42">
        <v>19</v>
      </c>
      <c r="AX1132" s="42">
        <f t="shared" si="333"/>
        <v>10</v>
      </c>
    </row>
    <row r="1133" spans="3:50" ht="15" hidden="1" customHeight="1">
      <c r="C1133" s="155" t="s">
        <v>68</v>
      </c>
      <c r="D1133" s="153" t="str">
        <f>IFERROR(INDEX(Settings!$Y$4:$Y$260,MATCH(E1133,Settings!$Z$4:$Z$260,0),1),"")</f>
        <v/>
      </c>
      <c r="E1133" s="154" t="str">
        <f t="array" ref="E1133">IFERROR(INDEX(Settings!$Z$4:$Z$260,MATCH(1,(Settings!$T$4:$T$260=AV1133)*(Settings!$U$4:$U$260=AW1133)*(Settings!$V$4:$V$260=AX1133),0),1),"")</f>
        <v/>
      </c>
      <c r="F1133" s="201">
        <f>Current!AK1133</f>
        <v>0</v>
      </c>
      <c r="G1133" s="215">
        <f>Current!AL1133</f>
        <v>0</v>
      </c>
      <c r="H1133" s="208">
        <f>Current!AM1133</f>
        <v>0</v>
      </c>
      <c r="I1133" s="201">
        <f>Infrastructure!AT1133</f>
        <v>0</v>
      </c>
      <c r="J1133" s="215">
        <f>Infrastructure!AU1133</f>
        <v>0</v>
      </c>
      <c r="K1133" s="208">
        <f>Infrastructure!AV1133</f>
        <v>0</v>
      </c>
      <c r="L1133" s="201">
        <f>'Allocations-in-Kind'!AK1133</f>
        <v>0</v>
      </c>
      <c r="M1133" s="215">
        <f>'Allocations-in-Kind'!AL1133</f>
        <v>0</v>
      </c>
      <c r="N1133" s="208">
        <f>'Allocations-in-Kind'!AM1133</f>
        <v>0</v>
      </c>
      <c r="O1133" s="201"/>
      <c r="P1133" s="215"/>
      <c r="Q1133" s="208"/>
      <c r="R1133" s="201"/>
      <c r="S1133" s="215"/>
      <c r="T1133" s="208"/>
      <c r="U1133" s="201">
        <f>'ES Breakdown'!AK1133</f>
        <v>0</v>
      </c>
      <c r="V1133" s="215">
        <f>'ES Breakdown'!AL1133</f>
        <v>0</v>
      </c>
      <c r="W1133" s="208">
        <f>'ES Breakdown'!AM1133</f>
        <v>0</v>
      </c>
      <c r="X1133" s="201"/>
      <c r="Y1133" s="215"/>
      <c r="Z1133" s="208"/>
      <c r="AA1133" s="201"/>
      <c r="AB1133" s="215"/>
      <c r="AC1133" s="208"/>
      <c r="AD1133" s="201"/>
      <c r="AE1133" s="215"/>
      <c r="AF1133" s="208"/>
      <c r="AG1133" s="201"/>
      <c r="AH1133" s="215"/>
      <c r="AI1133" s="208"/>
      <c r="AK1133" s="201">
        <f t="shared" si="331"/>
        <v>0</v>
      </c>
      <c r="AL1133" s="215">
        <f t="shared" si="331"/>
        <v>0</v>
      </c>
      <c r="AM1133" s="208">
        <f t="shared" si="331"/>
        <v>0</v>
      </c>
      <c r="AT1133" s="189">
        <f t="shared" si="332"/>
        <v>0</v>
      </c>
      <c r="AV1133" s="42">
        <v>8</v>
      </c>
      <c r="AW1133" s="42">
        <v>20</v>
      </c>
      <c r="AX1133" s="42">
        <f t="shared" si="333"/>
        <v>1</v>
      </c>
    </row>
    <row r="1134" spans="3:50" ht="15" hidden="1" customHeight="1">
      <c r="C1134" s="158" t="str">
        <f>IF(LEN(E1133)&lt;1,"","Total: " &amp; LEFT(E1133,LEN(E1133)-21) &amp; "Municipalities")</f>
        <v/>
      </c>
      <c r="D1134" s="159"/>
      <c r="E1134" s="160"/>
      <c r="F1134" s="203">
        <f>Current!AK1134</f>
        <v>0</v>
      </c>
      <c r="G1134" s="217">
        <f>Current!AL1134</f>
        <v>0</v>
      </c>
      <c r="H1134" s="210">
        <f>Current!AM1134</f>
        <v>0</v>
      </c>
      <c r="I1134" s="203">
        <f>Infrastructure!AT1134</f>
        <v>0</v>
      </c>
      <c r="J1134" s="217">
        <f>Infrastructure!AU1134</f>
        <v>0</v>
      </c>
      <c r="K1134" s="210">
        <f>Infrastructure!AV1134</f>
        <v>0</v>
      </c>
      <c r="L1134" s="203">
        <f>'Allocations-in-Kind'!AK1134</f>
        <v>0</v>
      </c>
      <c r="M1134" s="217">
        <f>'Allocations-in-Kind'!AL1134</f>
        <v>0</v>
      </c>
      <c r="N1134" s="210">
        <f>'Allocations-in-Kind'!AM1134</f>
        <v>0</v>
      </c>
      <c r="O1134" s="203">
        <f t="shared" ref="O1134:AI1134" si="334">SUM(O1123:O1133)</f>
        <v>0</v>
      </c>
      <c r="P1134" s="217">
        <f t="shared" si="334"/>
        <v>0</v>
      </c>
      <c r="Q1134" s="210">
        <f t="shared" si="334"/>
        <v>0</v>
      </c>
      <c r="R1134" s="203">
        <f t="shared" si="334"/>
        <v>0</v>
      </c>
      <c r="S1134" s="217">
        <f t="shared" si="334"/>
        <v>0</v>
      </c>
      <c r="T1134" s="210">
        <f t="shared" si="334"/>
        <v>0</v>
      </c>
      <c r="U1134" s="203">
        <f t="shared" si="334"/>
        <v>0</v>
      </c>
      <c r="V1134" s="217">
        <f t="shared" si="334"/>
        <v>0</v>
      </c>
      <c r="W1134" s="210">
        <f t="shared" si="334"/>
        <v>0</v>
      </c>
      <c r="X1134" s="203">
        <f t="shared" si="334"/>
        <v>0</v>
      </c>
      <c r="Y1134" s="217">
        <f t="shared" si="334"/>
        <v>0</v>
      </c>
      <c r="Z1134" s="210">
        <f t="shared" si="334"/>
        <v>0</v>
      </c>
      <c r="AA1134" s="203">
        <f t="shared" si="334"/>
        <v>0</v>
      </c>
      <c r="AB1134" s="217">
        <f t="shared" si="334"/>
        <v>0</v>
      </c>
      <c r="AC1134" s="210">
        <f t="shared" si="334"/>
        <v>0</v>
      </c>
      <c r="AD1134" s="203">
        <f t="shared" si="334"/>
        <v>0</v>
      </c>
      <c r="AE1134" s="217">
        <f t="shared" si="334"/>
        <v>0</v>
      </c>
      <c r="AF1134" s="210">
        <f t="shared" si="334"/>
        <v>0</v>
      </c>
      <c r="AG1134" s="203">
        <f t="shared" si="334"/>
        <v>0</v>
      </c>
      <c r="AH1134" s="217">
        <f t="shared" si="334"/>
        <v>0</v>
      </c>
      <c r="AI1134" s="210">
        <f t="shared" si="334"/>
        <v>0</v>
      </c>
      <c r="AK1134" s="203">
        <f>SUM(AK1123:AK1133)</f>
        <v>0</v>
      </c>
      <c r="AL1134" s="217">
        <f>SUM(AL1123:AL1133)</f>
        <v>0</v>
      </c>
      <c r="AM1134" s="210">
        <f>SUM(AM1123:AM1133)</f>
        <v>0</v>
      </c>
      <c r="AT1134" s="189">
        <f>IF(SUM(AT1123:AT1133)=0,0,1)</f>
        <v>0</v>
      </c>
    </row>
    <row r="1135" spans="3:50" ht="15" hidden="1" customHeight="1">
      <c r="C1135" s="155"/>
      <c r="D1135" s="153"/>
      <c r="E1135" s="154"/>
      <c r="F1135" s="201">
        <f>Current!AK1135</f>
        <v>0</v>
      </c>
      <c r="G1135" s="215">
        <f>Current!AL1135</f>
        <v>0</v>
      </c>
      <c r="H1135" s="208">
        <f>Current!AM1135</f>
        <v>0</v>
      </c>
      <c r="I1135" s="201">
        <f>Infrastructure!AT1135</f>
        <v>0</v>
      </c>
      <c r="J1135" s="215">
        <f>Infrastructure!AU1135</f>
        <v>0</v>
      </c>
      <c r="K1135" s="208">
        <f>Infrastructure!AV1135</f>
        <v>0</v>
      </c>
      <c r="L1135" s="201">
        <f>'Allocations-in-Kind'!AK1135</f>
        <v>0</v>
      </c>
      <c r="M1135" s="215">
        <f>'Allocations-in-Kind'!AL1135</f>
        <v>0</v>
      </c>
      <c r="N1135" s="208">
        <f>'Allocations-in-Kind'!AM1135</f>
        <v>0</v>
      </c>
      <c r="O1135" s="201"/>
      <c r="P1135" s="215"/>
      <c r="Q1135" s="208"/>
      <c r="R1135" s="201"/>
      <c r="S1135" s="215"/>
      <c r="T1135" s="208"/>
      <c r="U1135" s="201"/>
      <c r="V1135" s="215"/>
      <c r="W1135" s="208"/>
      <c r="X1135" s="201"/>
      <c r="Y1135" s="215"/>
      <c r="Z1135" s="208"/>
      <c r="AA1135" s="201"/>
      <c r="AB1135" s="215"/>
      <c r="AC1135" s="208"/>
      <c r="AD1135" s="201"/>
      <c r="AE1135" s="215"/>
      <c r="AF1135" s="208"/>
      <c r="AG1135" s="201"/>
      <c r="AH1135" s="215"/>
      <c r="AI1135" s="208"/>
      <c r="AK1135" s="201"/>
      <c r="AL1135" s="215"/>
      <c r="AM1135" s="208"/>
      <c r="AT1135" s="189">
        <v>0</v>
      </c>
    </row>
    <row r="1136" spans="3:50" ht="15" customHeight="1">
      <c r="C1136" s="48" t="s">
        <v>311</v>
      </c>
      <c r="D1136" s="49"/>
      <c r="E1136" s="50"/>
      <c r="F1136" s="203">
        <f>Current!AK1136</f>
        <v>109071</v>
      </c>
      <c r="G1136" s="217">
        <f>Current!AL1136</f>
        <v>64700</v>
      </c>
      <c r="H1136" s="210">
        <f>Current!AM1136</f>
        <v>66900</v>
      </c>
      <c r="I1136" s="203">
        <f>Infrastructure!AT1136</f>
        <v>3542130</v>
      </c>
      <c r="J1136" s="217">
        <f>Infrastructure!AU1136</f>
        <v>3621336</v>
      </c>
      <c r="K1136" s="210">
        <f>Infrastructure!AV1136</f>
        <v>3774675</v>
      </c>
      <c r="L1136" s="203">
        <f>'Allocations-in-Kind'!AK1136</f>
        <v>696513</v>
      </c>
      <c r="M1136" s="217">
        <f>'Allocations-in-Kind'!AL1136</f>
        <v>730275</v>
      </c>
      <c r="N1136" s="210">
        <f>'Allocations-in-Kind'!AM1136</f>
        <v>746973</v>
      </c>
      <c r="O1136" s="203"/>
      <c r="P1136" s="217"/>
      <c r="Q1136" s="210"/>
      <c r="R1136" s="203"/>
      <c r="S1136" s="217"/>
      <c r="T1136" s="210"/>
      <c r="U1136" s="203">
        <f t="shared" ref="U1136:AI1136" si="335">U999+U1000+U1001+U1002+U1003+U1017+U1030+U1043+U1056+U1069+U1082+U1095+U1108+U1121+U1134</f>
        <v>9112745</v>
      </c>
      <c r="V1136" s="217">
        <f t="shared" si="335"/>
        <v>9472745</v>
      </c>
      <c r="W1136" s="210">
        <f t="shared" si="335"/>
        <v>9901206</v>
      </c>
      <c r="X1136" s="203">
        <f t="shared" si="335"/>
        <v>0</v>
      </c>
      <c r="Y1136" s="217">
        <f t="shared" si="335"/>
        <v>0</v>
      </c>
      <c r="Z1136" s="210">
        <f t="shared" si="335"/>
        <v>0</v>
      </c>
      <c r="AA1136" s="203">
        <f t="shared" si="335"/>
        <v>0</v>
      </c>
      <c r="AB1136" s="217">
        <f t="shared" si="335"/>
        <v>0</v>
      </c>
      <c r="AC1136" s="210">
        <f t="shared" si="335"/>
        <v>0</v>
      </c>
      <c r="AD1136" s="203">
        <f t="shared" si="335"/>
        <v>0</v>
      </c>
      <c r="AE1136" s="217">
        <f t="shared" si="335"/>
        <v>0</v>
      </c>
      <c r="AF1136" s="210">
        <f t="shared" si="335"/>
        <v>0</v>
      </c>
      <c r="AG1136" s="203">
        <f t="shared" si="335"/>
        <v>0</v>
      </c>
      <c r="AH1136" s="217">
        <f t="shared" si="335"/>
        <v>0</v>
      </c>
      <c r="AI1136" s="210">
        <f t="shared" si="335"/>
        <v>0</v>
      </c>
      <c r="AK1136" s="203">
        <f>AK999+AK1000+AK1001+AK1002+AK1003+AK1017+AK1030+AK1043+AK1056+AK1069+AK1082+AK1095+AK1108+AK1121+AK1134</f>
        <v>13460459</v>
      </c>
      <c r="AL1136" s="217">
        <f>AL999+AL1000+AL1001+AL1002+AL1003+AL1017+AL1030+AL1043+AL1056+AL1069+AL1082+AL1095+AL1108+AL1121+AL1134</f>
        <v>13889056</v>
      </c>
      <c r="AM1136" s="210">
        <f>AM999+AM1000+AM1001+AM1002+AM1003+AM1017+AM1030+AM1043+AM1056+AM1069+AM1082+AM1095+AM1108+AM1121+AM1134</f>
        <v>14489754</v>
      </c>
      <c r="AT1136" s="189">
        <v>1</v>
      </c>
    </row>
    <row r="1137" spans="2:50" ht="15" customHeight="1">
      <c r="C1137" s="155"/>
      <c r="D1137" s="153"/>
      <c r="E1137" s="154"/>
      <c r="F1137" s="201"/>
      <c r="G1137" s="215"/>
      <c r="H1137" s="208"/>
      <c r="I1137" s="201"/>
      <c r="J1137" s="215"/>
      <c r="K1137" s="208"/>
      <c r="L1137" s="201"/>
      <c r="M1137" s="215"/>
      <c r="N1137" s="208"/>
      <c r="O1137" s="201"/>
      <c r="P1137" s="215"/>
      <c r="Q1137" s="208"/>
      <c r="R1137" s="201"/>
      <c r="S1137" s="215"/>
      <c r="T1137" s="208"/>
      <c r="U1137" s="201"/>
      <c r="V1137" s="215"/>
      <c r="W1137" s="208"/>
      <c r="X1137" s="201"/>
      <c r="Y1137" s="215"/>
      <c r="Z1137" s="208"/>
      <c r="AA1137" s="201"/>
      <c r="AB1137" s="215"/>
      <c r="AC1137" s="208"/>
      <c r="AD1137" s="201"/>
      <c r="AE1137" s="215"/>
      <c r="AF1137" s="208"/>
      <c r="AG1137" s="201"/>
      <c r="AH1137" s="215"/>
      <c r="AI1137" s="208"/>
      <c r="AK1137" s="201"/>
      <c r="AL1137" s="215"/>
      <c r="AM1137" s="208"/>
      <c r="AT1137" s="189">
        <v>1</v>
      </c>
    </row>
    <row r="1138" spans="2:50" ht="15" customHeight="1">
      <c r="C1138" s="161" t="s">
        <v>312</v>
      </c>
      <c r="D1138" s="153"/>
      <c r="E1138" s="154"/>
      <c r="F1138" s="200">
        <f>Current!AK1138</f>
        <v>0</v>
      </c>
      <c r="G1138" s="214">
        <f>Current!AL1138</f>
        <v>0</v>
      </c>
      <c r="H1138" s="207">
        <f>Current!AM1138</f>
        <v>0</v>
      </c>
      <c r="I1138" s="200">
        <f>Infrastructure!AT1138</f>
        <v>0</v>
      </c>
      <c r="J1138" s="214">
        <f>Infrastructure!AU1138</f>
        <v>0</v>
      </c>
      <c r="K1138" s="207">
        <f>Infrastructure!AV1138</f>
        <v>0</v>
      </c>
      <c r="L1138" s="200">
        <f>'Allocations-in-Kind'!AK1138</f>
        <v>0</v>
      </c>
      <c r="M1138" s="214">
        <f>'Allocations-in-Kind'!AL1138</f>
        <v>0</v>
      </c>
      <c r="N1138" s="207">
        <f>'Allocations-in-Kind'!AM1138</f>
        <v>0</v>
      </c>
      <c r="O1138" s="200"/>
      <c r="P1138" s="214"/>
      <c r="Q1138" s="207"/>
      <c r="R1138" s="200"/>
      <c r="S1138" s="214"/>
      <c r="T1138" s="207"/>
      <c r="U1138" s="200"/>
      <c r="V1138" s="214"/>
      <c r="W1138" s="207"/>
      <c r="X1138" s="200"/>
      <c r="Y1138" s="214"/>
      <c r="Z1138" s="207"/>
      <c r="AA1138" s="200"/>
      <c r="AB1138" s="214"/>
      <c r="AC1138" s="207"/>
      <c r="AD1138" s="200"/>
      <c r="AE1138" s="214"/>
      <c r="AF1138" s="207"/>
      <c r="AG1138" s="200"/>
      <c r="AH1138" s="214"/>
      <c r="AI1138" s="207"/>
      <c r="AK1138" s="200"/>
      <c r="AL1138" s="214"/>
      <c r="AM1138" s="207"/>
      <c r="AT1138" s="189">
        <v>1</v>
      </c>
    </row>
    <row r="1139" spans="2:50" ht="15" customHeight="1">
      <c r="C1139" s="152">
        <v>0</v>
      </c>
      <c r="D1139" s="153"/>
      <c r="E1139" s="154"/>
      <c r="F1139" s="200">
        <f>Current!AK1139</f>
        <v>0</v>
      </c>
      <c r="G1139" s="214">
        <f>Current!AL1139</f>
        <v>0</v>
      </c>
      <c r="H1139" s="207">
        <f>Current!AM1139</f>
        <v>0</v>
      </c>
      <c r="I1139" s="200">
        <f>Infrastructure!AT1139</f>
        <v>0</v>
      </c>
      <c r="J1139" s="214">
        <f>Infrastructure!AU1139</f>
        <v>0</v>
      </c>
      <c r="K1139" s="207">
        <f>Infrastructure!AV1139</f>
        <v>0</v>
      </c>
      <c r="L1139" s="200">
        <f>'Allocations-in-Kind'!AK1139</f>
        <v>0</v>
      </c>
      <c r="M1139" s="214">
        <f>'Allocations-in-Kind'!AL1139</f>
        <v>0</v>
      </c>
      <c r="N1139" s="207">
        <f>'Allocations-in-Kind'!AM1139</f>
        <v>0</v>
      </c>
      <c r="O1139" s="200"/>
      <c r="P1139" s="214"/>
      <c r="Q1139" s="207"/>
      <c r="R1139" s="200"/>
      <c r="S1139" s="214"/>
      <c r="T1139" s="207"/>
      <c r="U1139" s="200"/>
      <c r="V1139" s="214"/>
      <c r="W1139" s="207"/>
      <c r="X1139" s="200"/>
      <c r="Y1139" s="214"/>
      <c r="Z1139" s="207"/>
      <c r="AA1139" s="200"/>
      <c r="AB1139" s="214"/>
      <c r="AC1139" s="207"/>
      <c r="AD1139" s="200"/>
      <c r="AE1139" s="214"/>
      <c r="AF1139" s="207"/>
      <c r="AG1139" s="200"/>
      <c r="AH1139" s="214"/>
      <c r="AI1139" s="207"/>
      <c r="AK1139" s="200"/>
      <c r="AL1139" s="214"/>
      <c r="AM1139" s="207"/>
      <c r="AT1139" s="189">
        <v>1</v>
      </c>
    </row>
    <row r="1140" spans="2:50" ht="15" customHeight="1">
      <c r="C1140" s="155" t="s">
        <v>56</v>
      </c>
      <c r="D1140" s="153" t="str">
        <f>IFERROR(INDEX(Settings!$Y$4:$Y$260,MATCH(E1140,Settings!$Z$4:$Z$260,0),1),"")</f>
        <v>CPT</v>
      </c>
      <c r="E1140" s="154" t="str">
        <f t="array" ref="E1140">IFERROR(INDEX(Settings!$Z$4:$Z$260,MATCH(1,(Settings!$T$4:$T$260=AV1140)*(Settings!$U$4:$U$260=AW1140)*(Settings!$V$4:$V$260=AX1140),0),1),"")</f>
        <v>City of Cape Town</v>
      </c>
      <c r="F1140" s="201">
        <f>Current!AK1140</f>
        <v>42126</v>
      </c>
      <c r="G1140" s="215">
        <f>Current!AL1140</f>
        <v>28200</v>
      </c>
      <c r="H1140" s="208">
        <f>Current!AM1140</f>
        <v>28800</v>
      </c>
      <c r="I1140" s="201">
        <f>Infrastructure!AT1140</f>
        <v>4774408</v>
      </c>
      <c r="J1140" s="215">
        <f>Infrastructure!AU1140</f>
        <v>4865584</v>
      </c>
      <c r="K1140" s="208">
        <f>Infrastructure!AV1140</f>
        <v>3563167</v>
      </c>
      <c r="L1140" s="201">
        <f>'Allocations-in-Kind'!AK1140</f>
        <v>79642</v>
      </c>
      <c r="M1140" s="215">
        <f>'Allocations-in-Kind'!AL1140</f>
        <v>84958</v>
      </c>
      <c r="N1140" s="208">
        <f>'Allocations-in-Kind'!AM1140</f>
        <v>99598</v>
      </c>
      <c r="O1140" s="201"/>
      <c r="P1140" s="215"/>
      <c r="Q1140" s="208"/>
      <c r="R1140" s="201"/>
      <c r="S1140" s="215"/>
      <c r="T1140" s="208"/>
      <c r="U1140" s="201">
        <f>'ES Breakdown'!AK1140</f>
        <v>4693517</v>
      </c>
      <c r="V1140" s="215">
        <f>'ES Breakdown'!AL1140</f>
        <v>4984545</v>
      </c>
      <c r="W1140" s="208">
        <f>'ES Breakdown'!AM1140</f>
        <v>5209949</v>
      </c>
      <c r="X1140" s="201"/>
      <c r="Y1140" s="215"/>
      <c r="Z1140" s="208"/>
      <c r="AA1140" s="201"/>
      <c r="AB1140" s="215"/>
      <c r="AC1140" s="208"/>
      <c r="AD1140" s="201"/>
      <c r="AE1140" s="215"/>
      <c r="AF1140" s="208"/>
      <c r="AG1140" s="201"/>
      <c r="AH1140" s="215"/>
      <c r="AI1140" s="208"/>
      <c r="AK1140" s="201">
        <f>F1140+I1140+L1140+O1140+R1140+U1140+X1140+AA1140+AD1140+AG1140</f>
        <v>9589693</v>
      </c>
      <c r="AL1140" s="215">
        <f t="shared" ref="AL1140:AM1144" si="336">G1140+J1140+M1140+P1140+S1140+V1140+Y1140+AB1140+AE1140+AH1140</f>
        <v>9963287</v>
      </c>
      <c r="AM1140" s="208">
        <f t="shared" si="336"/>
        <v>8901514</v>
      </c>
      <c r="AT1140" s="189">
        <f>IF(LEN(E1140)&lt;2,0,1)</f>
        <v>1</v>
      </c>
      <c r="AV1140" s="42">
        <v>9</v>
      </c>
      <c r="AW1140" s="42">
        <v>1</v>
      </c>
      <c r="AX1140" s="42">
        <v>1</v>
      </c>
    </row>
    <row r="1141" spans="2:50" ht="15" hidden="1" customHeight="1">
      <c r="C1141" s="155" t="s">
        <v>56</v>
      </c>
      <c r="D1141" s="153" t="str">
        <f>IFERROR(INDEX(Settings!$Y$4:$Y$260,MATCH(E1141,Settings!$Z$4:$Z$260,0),1),"")</f>
        <v/>
      </c>
      <c r="E1141" s="154" t="str">
        <f t="array" ref="E1141">IFERROR(INDEX(Settings!$Z$4:$Z$260,MATCH(1,(Settings!$T$4:$T$260=AV1141)*(Settings!$U$4:$U$260=AW1141)*(Settings!$V$4:$V$260=AX1141),0),1),"")</f>
        <v/>
      </c>
      <c r="F1141" s="201">
        <f>Current!AK1141</f>
        <v>0</v>
      </c>
      <c r="G1141" s="215">
        <f>Current!AL1141</f>
        <v>0</v>
      </c>
      <c r="H1141" s="208">
        <f>Current!AM1141</f>
        <v>0</v>
      </c>
      <c r="I1141" s="201">
        <f>Infrastructure!AT1141</f>
        <v>0</v>
      </c>
      <c r="J1141" s="215">
        <f>Infrastructure!AU1141</f>
        <v>0</v>
      </c>
      <c r="K1141" s="208">
        <f>Infrastructure!AV1141</f>
        <v>0</v>
      </c>
      <c r="L1141" s="201">
        <f>'Allocations-in-Kind'!AK1141</f>
        <v>0</v>
      </c>
      <c r="M1141" s="215">
        <f>'Allocations-in-Kind'!AL1141</f>
        <v>0</v>
      </c>
      <c r="N1141" s="208">
        <f>'Allocations-in-Kind'!AM1141</f>
        <v>0</v>
      </c>
      <c r="O1141" s="201"/>
      <c r="P1141" s="215"/>
      <c r="Q1141" s="208"/>
      <c r="R1141" s="201"/>
      <c r="S1141" s="215"/>
      <c r="T1141" s="208"/>
      <c r="U1141" s="201">
        <f>'ES Breakdown'!AK1141</f>
        <v>0</v>
      </c>
      <c r="V1141" s="215">
        <f>'ES Breakdown'!AL1141</f>
        <v>0</v>
      </c>
      <c r="W1141" s="208">
        <f>'ES Breakdown'!AM1141</f>
        <v>0</v>
      </c>
      <c r="X1141" s="201"/>
      <c r="Y1141" s="215"/>
      <c r="Z1141" s="208"/>
      <c r="AA1141" s="201"/>
      <c r="AB1141" s="215"/>
      <c r="AC1141" s="208"/>
      <c r="AD1141" s="201"/>
      <c r="AE1141" s="215"/>
      <c r="AF1141" s="208"/>
      <c r="AG1141" s="201"/>
      <c r="AH1141" s="215"/>
      <c r="AI1141" s="208"/>
      <c r="AK1141" s="201">
        <f>F1141+I1141+L1141+O1141+R1141+U1141+X1141+AA1141+AD1141+AG1141</f>
        <v>0</v>
      </c>
      <c r="AL1141" s="215">
        <f t="shared" si="336"/>
        <v>0</v>
      </c>
      <c r="AM1141" s="208">
        <f t="shared" si="336"/>
        <v>0</v>
      </c>
      <c r="AT1141" s="189">
        <f>IF(LEN(E1141)&lt;2,0,1)</f>
        <v>0</v>
      </c>
      <c r="AV1141" s="42">
        <v>9</v>
      </c>
      <c r="AW1141" s="42">
        <v>1</v>
      </c>
      <c r="AX1141" s="42">
        <f>IF(AW1141=AW1140,AX1140+1,1)</f>
        <v>2</v>
      </c>
    </row>
    <row r="1142" spans="2:50" ht="15" hidden="1" customHeight="1">
      <c r="C1142" s="155" t="s">
        <v>56</v>
      </c>
      <c r="D1142" s="153" t="str">
        <f>IFERROR(INDEX(Settings!$Y$4:$Y$260,MATCH(E1142,Settings!$Z$4:$Z$260,0),1),"")</f>
        <v/>
      </c>
      <c r="E1142" s="154" t="str">
        <f t="array" ref="E1142">IFERROR(INDEX(Settings!$Z$4:$Z$260,MATCH(1,(Settings!$T$4:$T$260=AV1142)*(Settings!$U$4:$U$260=AW1142)*(Settings!$V$4:$V$260=AX1142),0),1),"")</f>
        <v/>
      </c>
      <c r="F1142" s="201">
        <f>Current!AK1142</f>
        <v>0</v>
      </c>
      <c r="G1142" s="215">
        <f>Current!AL1142</f>
        <v>0</v>
      </c>
      <c r="H1142" s="208">
        <f>Current!AM1142</f>
        <v>0</v>
      </c>
      <c r="I1142" s="201">
        <f>Infrastructure!AT1142</f>
        <v>0</v>
      </c>
      <c r="J1142" s="215">
        <f>Infrastructure!AU1142</f>
        <v>0</v>
      </c>
      <c r="K1142" s="208">
        <f>Infrastructure!AV1142</f>
        <v>0</v>
      </c>
      <c r="L1142" s="201">
        <f>'Allocations-in-Kind'!AK1142</f>
        <v>0</v>
      </c>
      <c r="M1142" s="215">
        <f>'Allocations-in-Kind'!AL1142</f>
        <v>0</v>
      </c>
      <c r="N1142" s="208">
        <f>'Allocations-in-Kind'!AM1142</f>
        <v>0</v>
      </c>
      <c r="O1142" s="201"/>
      <c r="P1142" s="215"/>
      <c r="Q1142" s="208"/>
      <c r="R1142" s="201"/>
      <c r="S1142" s="215"/>
      <c r="T1142" s="208"/>
      <c r="U1142" s="201">
        <f>'ES Breakdown'!AK1142</f>
        <v>0</v>
      </c>
      <c r="V1142" s="215">
        <f>'ES Breakdown'!AL1142</f>
        <v>0</v>
      </c>
      <c r="W1142" s="208">
        <f>'ES Breakdown'!AM1142</f>
        <v>0</v>
      </c>
      <c r="X1142" s="201"/>
      <c r="Y1142" s="215"/>
      <c r="Z1142" s="208"/>
      <c r="AA1142" s="201"/>
      <c r="AB1142" s="215"/>
      <c r="AC1142" s="208"/>
      <c r="AD1142" s="201"/>
      <c r="AE1142" s="215"/>
      <c r="AF1142" s="208"/>
      <c r="AG1142" s="201"/>
      <c r="AH1142" s="215"/>
      <c r="AI1142" s="208"/>
      <c r="AK1142" s="201">
        <f>F1142+I1142+L1142+O1142+R1142+U1142+X1142+AA1142+AD1142+AG1142</f>
        <v>0</v>
      </c>
      <c r="AL1142" s="215">
        <f t="shared" si="336"/>
        <v>0</v>
      </c>
      <c r="AM1142" s="208">
        <f t="shared" si="336"/>
        <v>0</v>
      </c>
      <c r="AT1142" s="189">
        <f>IF(LEN(E1142)&lt;2,0,1)</f>
        <v>0</v>
      </c>
      <c r="AV1142" s="42">
        <v>9</v>
      </c>
      <c r="AW1142" s="42">
        <v>1</v>
      </c>
      <c r="AX1142" s="42">
        <f>IF(AW1142=AW1141,AX1141+1,1)</f>
        <v>3</v>
      </c>
    </row>
    <row r="1143" spans="2:50" ht="15" hidden="1" customHeight="1">
      <c r="C1143" s="155" t="s">
        <v>56</v>
      </c>
      <c r="D1143" s="153" t="str">
        <f>IFERROR(INDEX(Settings!$Y$4:$Y$260,MATCH(E1143,Settings!$Z$4:$Z$260,0),1),"")</f>
        <v/>
      </c>
      <c r="E1143" s="154" t="str">
        <f t="array" ref="E1143">IFERROR(INDEX(Settings!$Z$4:$Z$260,MATCH(1,(Settings!$T$4:$T$260=AV1143)*(Settings!$U$4:$U$260=AW1143)*(Settings!$V$4:$V$260=AX1143),0),1),"")</f>
        <v/>
      </c>
      <c r="F1143" s="201">
        <f>Current!AK1143</f>
        <v>0</v>
      </c>
      <c r="G1143" s="215">
        <f>Current!AL1143</f>
        <v>0</v>
      </c>
      <c r="H1143" s="208">
        <f>Current!AM1143</f>
        <v>0</v>
      </c>
      <c r="I1143" s="201">
        <f>Infrastructure!AT1143</f>
        <v>0</v>
      </c>
      <c r="J1143" s="215">
        <f>Infrastructure!AU1143</f>
        <v>0</v>
      </c>
      <c r="K1143" s="208">
        <f>Infrastructure!AV1143</f>
        <v>0</v>
      </c>
      <c r="L1143" s="201">
        <f>'Allocations-in-Kind'!AK1143</f>
        <v>0</v>
      </c>
      <c r="M1143" s="215">
        <f>'Allocations-in-Kind'!AL1143</f>
        <v>0</v>
      </c>
      <c r="N1143" s="208">
        <f>'Allocations-in-Kind'!AM1143</f>
        <v>0</v>
      </c>
      <c r="O1143" s="201"/>
      <c r="P1143" s="215"/>
      <c r="Q1143" s="208"/>
      <c r="R1143" s="201"/>
      <c r="S1143" s="215"/>
      <c r="T1143" s="208"/>
      <c r="U1143" s="201">
        <f>'ES Breakdown'!AK1143</f>
        <v>0</v>
      </c>
      <c r="V1143" s="215">
        <f>'ES Breakdown'!AL1143</f>
        <v>0</v>
      </c>
      <c r="W1143" s="208">
        <f>'ES Breakdown'!AM1143</f>
        <v>0</v>
      </c>
      <c r="X1143" s="201"/>
      <c r="Y1143" s="215"/>
      <c r="Z1143" s="208"/>
      <c r="AA1143" s="201"/>
      <c r="AB1143" s="215"/>
      <c r="AC1143" s="208"/>
      <c r="AD1143" s="201"/>
      <c r="AE1143" s="215"/>
      <c r="AF1143" s="208"/>
      <c r="AG1143" s="201"/>
      <c r="AH1143" s="215"/>
      <c r="AI1143" s="208"/>
      <c r="AK1143" s="201">
        <f>F1143+I1143+L1143+O1143+R1143+U1143+X1143+AA1143+AD1143+AG1143</f>
        <v>0</v>
      </c>
      <c r="AL1143" s="215">
        <f t="shared" si="336"/>
        <v>0</v>
      </c>
      <c r="AM1143" s="208">
        <f t="shared" si="336"/>
        <v>0</v>
      </c>
      <c r="AT1143" s="189">
        <f>IF(LEN(E1143)&lt;2,0,1)</f>
        <v>0</v>
      </c>
      <c r="AV1143" s="42">
        <v>9</v>
      </c>
      <c r="AW1143" s="42">
        <v>1</v>
      </c>
      <c r="AX1143" s="42">
        <f>IF(AW1143=AW1142,AX1142+1,1)</f>
        <v>4</v>
      </c>
    </row>
    <row r="1144" spans="2:50" ht="15" hidden="1" customHeight="1">
      <c r="C1144" s="155" t="s">
        <v>56</v>
      </c>
      <c r="D1144" s="153" t="str">
        <f>IFERROR(INDEX(Settings!$Y$4:$Y$260,MATCH(E1144,Settings!$Z$4:$Z$260,0),1),"")</f>
        <v/>
      </c>
      <c r="E1144" s="154" t="str">
        <f t="array" ref="E1144">IFERROR(INDEX(Settings!$Z$4:$Z$260,MATCH(1,(Settings!$T$4:$T$260=AV1144)*(Settings!$U$4:$U$260=AW1144)*(Settings!$V$4:$V$260=AX1144),0),1),"")</f>
        <v/>
      </c>
      <c r="F1144" s="201">
        <f>Current!AK1144</f>
        <v>0</v>
      </c>
      <c r="G1144" s="215">
        <f>Current!AL1144</f>
        <v>0</v>
      </c>
      <c r="H1144" s="208">
        <f>Current!AM1144</f>
        <v>0</v>
      </c>
      <c r="I1144" s="201">
        <f>Infrastructure!AT1144</f>
        <v>0</v>
      </c>
      <c r="J1144" s="215">
        <f>Infrastructure!AU1144</f>
        <v>0</v>
      </c>
      <c r="K1144" s="208">
        <f>Infrastructure!AV1144</f>
        <v>0</v>
      </c>
      <c r="L1144" s="201">
        <f>'Allocations-in-Kind'!AK1144</f>
        <v>0</v>
      </c>
      <c r="M1144" s="215">
        <f>'Allocations-in-Kind'!AL1144</f>
        <v>0</v>
      </c>
      <c r="N1144" s="208">
        <f>'Allocations-in-Kind'!AM1144</f>
        <v>0</v>
      </c>
      <c r="O1144" s="201"/>
      <c r="P1144" s="215"/>
      <c r="Q1144" s="208"/>
      <c r="R1144" s="201"/>
      <c r="S1144" s="215"/>
      <c r="T1144" s="208"/>
      <c r="U1144" s="201">
        <f>'ES Breakdown'!AK1144</f>
        <v>0</v>
      </c>
      <c r="V1144" s="215">
        <f>'ES Breakdown'!AL1144</f>
        <v>0</v>
      </c>
      <c r="W1144" s="208">
        <f>'ES Breakdown'!AM1144</f>
        <v>0</v>
      </c>
      <c r="X1144" s="201"/>
      <c r="Y1144" s="215"/>
      <c r="Z1144" s="208"/>
      <c r="AA1144" s="201"/>
      <c r="AB1144" s="215"/>
      <c r="AC1144" s="208"/>
      <c r="AD1144" s="201"/>
      <c r="AE1144" s="215"/>
      <c r="AF1144" s="208"/>
      <c r="AG1144" s="201"/>
      <c r="AH1144" s="215"/>
      <c r="AI1144" s="208"/>
      <c r="AK1144" s="201">
        <f>F1144+I1144+L1144+O1144+R1144+U1144+X1144+AA1144+AD1144+AG1144</f>
        <v>0</v>
      </c>
      <c r="AL1144" s="215">
        <f t="shared" si="336"/>
        <v>0</v>
      </c>
      <c r="AM1144" s="208">
        <f t="shared" si="336"/>
        <v>0</v>
      </c>
      <c r="AT1144" s="189">
        <f>IF(LEN(E1144)&lt;2,0,1)</f>
        <v>0</v>
      </c>
      <c r="AV1144" s="42">
        <v>9</v>
      </c>
      <c r="AW1144" s="42">
        <v>1</v>
      </c>
      <c r="AX1144" s="42">
        <f>IF(AW1144=AW1143,AX1143+1,1)</f>
        <v>5</v>
      </c>
    </row>
    <row r="1145" spans="2:50" ht="5.25" customHeight="1">
      <c r="B1145" s="44"/>
      <c r="C1145" s="187"/>
      <c r="D1145" s="156"/>
      <c r="E1145" s="157"/>
      <c r="F1145" s="202">
        <f>Current!AK1145</f>
        <v>0</v>
      </c>
      <c r="G1145" s="216">
        <f>Current!AL1145</f>
        <v>0</v>
      </c>
      <c r="H1145" s="209">
        <f>Current!AM1145</f>
        <v>0</v>
      </c>
      <c r="I1145" s="202">
        <f>Infrastructure!AT1145</f>
        <v>0</v>
      </c>
      <c r="J1145" s="216">
        <f>Infrastructure!AU1145</f>
        <v>0</v>
      </c>
      <c r="K1145" s="209">
        <f>Infrastructure!AV1145</f>
        <v>0</v>
      </c>
      <c r="L1145" s="202">
        <f>'Allocations-in-Kind'!AK1145</f>
        <v>0</v>
      </c>
      <c r="M1145" s="216">
        <f>'Allocations-in-Kind'!AL1145</f>
        <v>0</v>
      </c>
      <c r="N1145" s="209">
        <f>'Allocations-in-Kind'!AM1145</f>
        <v>0</v>
      </c>
      <c r="O1145" s="202"/>
      <c r="P1145" s="216"/>
      <c r="Q1145" s="209"/>
      <c r="R1145" s="202"/>
      <c r="S1145" s="216"/>
      <c r="T1145" s="209"/>
      <c r="U1145" s="202"/>
      <c r="V1145" s="216"/>
      <c r="W1145" s="209"/>
      <c r="X1145" s="202"/>
      <c r="Y1145" s="216"/>
      <c r="Z1145" s="209"/>
      <c r="AA1145" s="202"/>
      <c r="AB1145" s="216"/>
      <c r="AC1145" s="209"/>
      <c r="AD1145" s="202"/>
      <c r="AE1145" s="216"/>
      <c r="AF1145" s="209"/>
      <c r="AG1145" s="202"/>
      <c r="AH1145" s="216"/>
      <c r="AI1145" s="209"/>
      <c r="AK1145" s="202"/>
      <c r="AL1145" s="216"/>
      <c r="AM1145" s="209"/>
      <c r="AT1145" s="189">
        <f>IF(SUM(AT1140:AT1144)=0,0,1)</f>
        <v>1</v>
      </c>
    </row>
    <row r="1146" spans="2:50" ht="15" customHeight="1">
      <c r="C1146" s="155"/>
      <c r="D1146" s="153"/>
      <c r="E1146" s="154"/>
      <c r="F1146" s="201"/>
      <c r="G1146" s="215"/>
      <c r="H1146" s="208"/>
      <c r="I1146" s="201"/>
      <c r="J1146" s="215"/>
      <c r="K1146" s="208"/>
      <c r="L1146" s="201"/>
      <c r="M1146" s="215"/>
      <c r="N1146" s="208"/>
      <c r="O1146" s="201"/>
      <c r="P1146" s="215"/>
      <c r="Q1146" s="208"/>
      <c r="R1146" s="201"/>
      <c r="S1146" s="215"/>
      <c r="T1146" s="208"/>
      <c r="U1146" s="201"/>
      <c r="V1146" s="215"/>
      <c r="W1146" s="208"/>
      <c r="X1146" s="201"/>
      <c r="Y1146" s="215"/>
      <c r="Z1146" s="208"/>
      <c r="AA1146" s="201"/>
      <c r="AB1146" s="215"/>
      <c r="AC1146" s="208"/>
      <c r="AD1146" s="201"/>
      <c r="AE1146" s="215"/>
      <c r="AF1146" s="208"/>
      <c r="AG1146" s="201"/>
      <c r="AH1146" s="215"/>
      <c r="AI1146" s="208"/>
      <c r="AK1146" s="201"/>
      <c r="AL1146" s="215"/>
      <c r="AM1146" s="208"/>
      <c r="AT1146" s="189">
        <f>IF(AT1145=0,0,1)</f>
        <v>1</v>
      </c>
    </row>
    <row r="1147" spans="2:50" ht="15" customHeight="1">
      <c r="C1147" s="155" t="s">
        <v>60</v>
      </c>
      <c r="D1147" s="153" t="str">
        <f>IFERROR(INDEX(Settings!$Y$4:$Y$260,MATCH(E1147,Settings!$Z$4:$Z$260,0),1),"")</f>
        <v>WC011</v>
      </c>
      <c r="E1147" s="154" t="str">
        <f t="array" ref="E1147">IFERROR(INDEX(Settings!$Z$4:$Z$260,MATCH(1,(Settings!$T$4:$T$260=AV1147)*(Settings!$U$4:$U$260=AW1147)*(Settings!$V$4:$V$260=AX1147),0),1),"")</f>
        <v>Matzikama</v>
      </c>
      <c r="F1147" s="201">
        <f>Current!AK1147</f>
        <v>3608</v>
      </c>
      <c r="G1147" s="215">
        <f>Current!AL1147</f>
        <v>2100</v>
      </c>
      <c r="H1147" s="208">
        <f>Current!AM1147</f>
        <v>2200</v>
      </c>
      <c r="I1147" s="201">
        <f>Infrastructure!AT1147</f>
        <v>49260</v>
      </c>
      <c r="J1147" s="215">
        <f>Infrastructure!AU1147</f>
        <v>68546</v>
      </c>
      <c r="K1147" s="208">
        <f>Infrastructure!AV1147</f>
        <v>64893</v>
      </c>
      <c r="L1147" s="201">
        <f>'Allocations-in-Kind'!AK1147</f>
        <v>46000</v>
      </c>
      <c r="M1147" s="215">
        <f>'Allocations-in-Kind'!AL1147</f>
        <v>0</v>
      </c>
      <c r="N1147" s="208">
        <f>'Allocations-in-Kind'!AM1147</f>
        <v>0</v>
      </c>
      <c r="O1147" s="201"/>
      <c r="P1147" s="215"/>
      <c r="Q1147" s="208"/>
      <c r="R1147" s="201"/>
      <c r="S1147" s="215"/>
      <c r="T1147" s="208"/>
      <c r="U1147" s="201">
        <f>'ES Breakdown'!AK1147</f>
        <v>87329</v>
      </c>
      <c r="V1147" s="215">
        <f>'ES Breakdown'!AL1147</f>
        <v>92419</v>
      </c>
      <c r="W1147" s="208">
        <f>'ES Breakdown'!AM1147</f>
        <v>96577</v>
      </c>
      <c r="X1147" s="201"/>
      <c r="Y1147" s="215"/>
      <c r="Z1147" s="208"/>
      <c r="AA1147" s="201"/>
      <c r="AB1147" s="215"/>
      <c r="AC1147" s="208"/>
      <c r="AD1147" s="201"/>
      <c r="AE1147" s="215"/>
      <c r="AF1147" s="208"/>
      <c r="AG1147" s="201"/>
      <c r="AH1147" s="215"/>
      <c r="AI1147" s="208"/>
      <c r="AK1147" s="201">
        <f t="shared" ref="AK1147:AM1157" si="337">F1147+I1147+L1147+O1147+R1147+U1147+X1147+AA1147+AD1147+AG1147</f>
        <v>186197</v>
      </c>
      <c r="AL1147" s="215">
        <f t="shared" si="337"/>
        <v>163065</v>
      </c>
      <c r="AM1147" s="208">
        <f t="shared" si="337"/>
        <v>163670</v>
      </c>
      <c r="AT1147" s="189">
        <f>IF(LEN(E1147)&lt;2,0,1)</f>
        <v>1</v>
      </c>
      <c r="AV1147" s="42">
        <v>9</v>
      </c>
      <c r="AW1147" s="42">
        <v>2</v>
      </c>
      <c r="AX1147" s="42">
        <v>1</v>
      </c>
    </row>
    <row r="1148" spans="2:50" ht="15" customHeight="1">
      <c r="C1148" s="155" t="s">
        <v>60</v>
      </c>
      <c r="D1148" s="153" t="str">
        <f>IFERROR(INDEX(Settings!$Y$4:$Y$260,MATCH(E1148,Settings!$Z$4:$Z$260,0),1),"")</f>
        <v>WC012</v>
      </c>
      <c r="E1148" s="154" t="str">
        <f t="array" ref="E1148">IFERROR(INDEX(Settings!$Z$4:$Z$260,MATCH(1,(Settings!$T$4:$T$260=AV1148)*(Settings!$U$4:$U$260=AW1148)*(Settings!$V$4:$V$260=AX1148),0),1),"")</f>
        <v>Cederberg</v>
      </c>
      <c r="F1148" s="201">
        <f>Current!AK1148</f>
        <v>3533</v>
      </c>
      <c r="G1148" s="215">
        <f>Current!AL1148</f>
        <v>2100</v>
      </c>
      <c r="H1148" s="208">
        <f>Current!AM1148</f>
        <v>2200</v>
      </c>
      <c r="I1148" s="201">
        <f>Infrastructure!AT1148</f>
        <v>28663</v>
      </c>
      <c r="J1148" s="215">
        <f>Infrastructure!AU1148</f>
        <v>52129</v>
      </c>
      <c r="K1148" s="208">
        <f>Infrastructure!AV1148</f>
        <v>72624</v>
      </c>
      <c r="L1148" s="201">
        <f>'Allocations-in-Kind'!AK1148</f>
        <v>75470</v>
      </c>
      <c r="M1148" s="215">
        <f>'Allocations-in-Kind'!AL1148</f>
        <v>31591</v>
      </c>
      <c r="N1148" s="208">
        <f>'Allocations-in-Kind'!AM1148</f>
        <v>16843</v>
      </c>
      <c r="O1148" s="201"/>
      <c r="P1148" s="215"/>
      <c r="Q1148" s="208"/>
      <c r="R1148" s="201"/>
      <c r="S1148" s="215"/>
      <c r="T1148" s="208"/>
      <c r="U1148" s="201">
        <f>'ES Breakdown'!AK1148</f>
        <v>75765</v>
      </c>
      <c r="V1148" s="215">
        <f>'ES Breakdown'!AL1148</f>
        <v>79593</v>
      </c>
      <c r="W1148" s="208">
        <f>'ES Breakdown'!AM1148</f>
        <v>83179</v>
      </c>
      <c r="X1148" s="201"/>
      <c r="Y1148" s="215"/>
      <c r="Z1148" s="208"/>
      <c r="AA1148" s="201"/>
      <c r="AB1148" s="215"/>
      <c r="AC1148" s="208"/>
      <c r="AD1148" s="201"/>
      <c r="AE1148" s="215"/>
      <c r="AF1148" s="208"/>
      <c r="AG1148" s="201"/>
      <c r="AH1148" s="215"/>
      <c r="AI1148" s="208"/>
      <c r="AK1148" s="201">
        <f t="shared" si="337"/>
        <v>183431</v>
      </c>
      <c r="AL1148" s="215">
        <f t="shared" si="337"/>
        <v>165413</v>
      </c>
      <c r="AM1148" s="208">
        <f t="shared" si="337"/>
        <v>174846</v>
      </c>
      <c r="AT1148" s="189">
        <f t="shared" ref="AT1148:AT1157" si="338">IF(LEN(E1148)&lt;2,0,1)</f>
        <v>1</v>
      </c>
      <c r="AV1148" s="42">
        <v>9</v>
      </c>
      <c r="AW1148" s="42">
        <v>2</v>
      </c>
      <c r="AX1148" s="42">
        <f>IF(AW1148=AW1147,AX1147+1,1)</f>
        <v>2</v>
      </c>
    </row>
    <row r="1149" spans="2:50" ht="15" customHeight="1">
      <c r="C1149" s="155" t="s">
        <v>60</v>
      </c>
      <c r="D1149" s="153" t="str">
        <f>IFERROR(INDEX(Settings!$Y$4:$Y$260,MATCH(E1149,Settings!$Z$4:$Z$260,0),1),"")</f>
        <v>WC013</v>
      </c>
      <c r="E1149" s="154" t="str">
        <f t="array" ref="E1149">IFERROR(INDEX(Settings!$Z$4:$Z$260,MATCH(1,(Settings!$T$4:$T$260=AV1149)*(Settings!$U$4:$U$260=AW1149)*(Settings!$V$4:$V$260=AX1149),0),1),"")</f>
        <v>Bergrivier</v>
      </c>
      <c r="F1149" s="201">
        <f>Current!AK1149</f>
        <v>3500</v>
      </c>
      <c r="G1149" s="215">
        <f>Current!AL1149</f>
        <v>2000</v>
      </c>
      <c r="H1149" s="208">
        <f>Current!AM1149</f>
        <v>2100</v>
      </c>
      <c r="I1149" s="201">
        <f>Infrastructure!AT1149</f>
        <v>27212</v>
      </c>
      <c r="J1149" s="215">
        <f>Infrastructure!AU1149</f>
        <v>20994</v>
      </c>
      <c r="K1149" s="208">
        <f>Infrastructure!AV1149</f>
        <v>26768</v>
      </c>
      <c r="L1149" s="201">
        <f>'Allocations-in-Kind'!AK1149</f>
        <v>0</v>
      </c>
      <c r="M1149" s="215">
        <f>'Allocations-in-Kind'!AL1149</f>
        <v>0</v>
      </c>
      <c r="N1149" s="208">
        <f>'Allocations-in-Kind'!AM1149</f>
        <v>0</v>
      </c>
      <c r="O1149" s="201"/>
      <c r="P1149" s="215"/>
      <c r="Q1149" s="208"/>
      <c r="R1149" s="201"/>
      <c r="S1149" s="215"/>
      <c r="T1149" s="208"/>
      <c r="U1149" s="201">
        <f>'ES Breakdown'!AK1149</f>
        <v>73095</v>
      </c>
      <c r="V1149" s="215">
        <f>'ES Breakdown'!AL1149</f>
        <v>77558</v>
      </c>
      <c r="W1149" s="208">
        <f>'ES Breakdown'!AM1149</f>
        <v>81046</v>
      </c>
      <c r="X1149" s="201"/>
      <c r="Y1149" s="215"/>
      <c r="Z1149" s="208"/>
      <c r="AA1149" s="201"/>
      <c r="AB1149" s="215"/>
      <c r="AC1149" s="208"/>
      <c r="AD1149" s="201"/>
      <c r="AE1149" s="215"/>
      <c r="AF1149" s="208"/>
      <c r="AG1149" s="201"/>
      <c r="AH1149" s="215"/>
      <c r="AI1149" s="208"/>
      <c r="AK1149" s="201">
        <f t="shared" si="337"/>
        <v>103807</v>
      </c>
      <c r="AL1149" s="215">
        <f t="shared" si="337"/>
        <v>100552</v>
      </c>
      <c r="AM1149" s="208">
        <f t="shared" si="337"/>
        <v>109914</v>
      </c>
      <c r="AT1149" s="189">
        <f t="shared" si="338"/>
        <v>1</v>
      </c>
      <c r="AV1149" s="42">
        <v>9</v>
      </c>
      <c r="AW1149" s="42">
        <v>2</v>
      </c>
      <c r="AX1149" s="42">
        <f t="shared" ref="AX1149:AX1157" si="339">IF(AW1149=AW1148,AX1148+1,1)</f>
        <v>3</v>
      </c>
    </row>
    <row r="1150" spans="2:50" ht="15" customHeight="1">
      <c r="C1150" s="155" t="s">
        <v>60</v>
      </c>
      <c r="D1150" s="153" t="str">
        <f>IFERROR(INDEX(Settings!$Y$4:$Y$260,MATCH(E1150,Settings!$Z$4:$Z$260,0),1),"")</f>
        <v>WC014</v>
      </c>
      <c r="E1150" s="154" t="str">
        <f t="array" ref="E1150">IFERROR(INDEX(Settings!$Z$4:$Z$260,MATCH(1,(Settings!$T$4:$T$260=AV1150)*(Settings!$U$4:$U$260=AW1150)*(Settings!$V$4:$V$260=AX1150),0),1),"")</f>
        <v>Saldanha Bay</v>
      </c>
      <c r="F1150" s="201">
        <f>Current!AK1150</f>
        <v>3796</v>
      </c>
      <c r="G1150" s="215">
        <f>Current!AL1150</f>
        <v>1900</v>
      </c>
      <c r="H1150" s="208">
        <f>Current!AM1150</f>
        <v>2000</v>
      </c>
      <c r="I1150" s="201">
        <f>Infrastructure!AT1150</f>
        <v>23099</v>
      </c>
      <c r="J1150" s="215">
        <f>Infrastructure!AU1150</f>
        <v>33716</v>
      </c>
      <c r="K1150" s="208">
        <f>Infrastructure!AV1150</f>
        <v>35091</v>
      </c>
      <c r="L1150" s="201">
        <f>'Allocations-in-Kind'!AK1150</f>
        <v>0</v>
      </c>
      <c r="M1150" s="215">
        <f>'Allocations-in-Kind'!AL1150</f>
        <v>0</v>
      </c>
      <c r="N1150" s="208">
        <f>'Allocations-in-Kind'!AM1150</f>
        <v>0</v>
      </c>
      <c r="O1150" s="201"/>
      <c r="P1150" s="215"/>
      <c r="Q1150" s="208"/>
      <c r="R1150" s="201"/>
      <c r="S1150" s="215"/>
      <c r="T1150" s="208"/>
      <c r="U1150" s="201">
        <f>'ES Breakdown'!AK1150</f>
        <v>148477</v>
      </c>
      <c r="V1150" s="215">
        <f>'ES Breakdown'!AL1150</f>
        <v>157408</v>
      </c>
      <c r="W1150" s="208">
        <f>'ES Breakdown'!AM1150</f>
        <v>164489</v>
      </c>
      <c r="X1150" s="201"/>
      <c r="Y1150" s="215"/>
      <c r="Z1150" s="208"/>
      <c r="AA1150" s="201"/>
      <c r="AB1150" s="215"/>
      <c r="AC1150" s="208"/>
      <c r="AD1150" s="201"/>
      <c r="AE1150" s="215"/>
      <c r="AF1150" s="208"/>
      <c r="AG1150" s="201"/>
      <c r="AH1150" s="215"/>
      <c r="AI1150" s="208"/>
      <c r="AK1150" s="201">
        <f t="shared" si="337"/>
        <v>175372</v>
      </c>
      <c r="AL1150" s="215">
        <f t="shared" si="337"/>
        <v>193024</v>
      </c>
      <c r="AM1150" s="208">
        <f t="shared" si="337"/>
        <v>201580</v>
      </c>
      <c r="AT1150" s="189">
        <f t="shared" si="338"/>
        <v>1</v>
      </c>
      <c r="AV1150" s="42">
        <v>9</v>
      </c>
      <c r="AW1150" s="42">
        <v>2</v>
      </c>
      <c r="AX1150" s="42">
        <f t="shared" si="339"/>
        <v>4</v>
      </c>
    </row>
    <row r="1151" spans="2:50" ht="15" customHeight="1">
      <c r="C1151" s="155" t="s">
        <v>60</v>
      </c>
      <c r="D1151" s="153" t="str">
        <f>IFERROR(INDEX(Settings!$Y$4:$Y$260,MATCH(E1151,Settings!$Z$4:$Z$260,0),1),"")</f>
        <v>WC015</v>
      </c>
      <c r="E1151" s="154" t="str">
        <f t="array" ref="E1151">IFERROR(INDEX(Settings!$Z$4:$Z$260,MATCH(1,(Settings!$T$4:$T$260=AV1151)*(Settings!$U$4:$U$260=AW1151)*(Settings!$V$4:$V$260=AX1151),0),1),"")</f>
        <v>Swartland</v>
      </c>
      <c r="F1151" s="201">
        <f>Current!AK1151</f>
        <v>3669</v>
      </c>
      <c r="G1151" s="215">
        <f>Current!AL1151</f>
        <v>1800</v>
      </c>
      <c r="H1151" s="208">
        <f>Current!AM1151</f>
        <v>1900</v>
      </c>
      <c r="I1151" s="201">
        <f>Infrastructure!AT1151</f>
        <v>63771</v>
      </c>
      <c r="J1151" s="215">
        <f>Infrastructure!AU1151</f>
        <v>48161</v>
      </c>
      <c r="K1151" s="208">
        <f>Infrastructure!AV1151</f>
        <v>50199</v>
      </c>
      <c r="L1151" s="201">
        <f>'Allocations-in-Kind'!AK1151</f>
        <v>172</v>
      </c>
      <c r="M1151" s="215">
        <f>'Allocations-in-Kind'!AL1151</f>
        <v>0</v>
      </c>
      <c r="N1151" s="208">
        <f>'Allocations-in-Kind'!AM1151</f>
        <v>0</v>
      </c>
      <c r="O1151" s="201"/>
      <c r="P1151" s="215"/>
      <c r="Q1151" s="208"/>
      <c r="R1151" s="201"/>
      <c r="S1151" s="215"/>
      <c r="T1151" s="208"/>
      <c r="U1151" s="201">
        <f>'ES Breakdown'!AK1151</f>
        <v>165310</v>
      </c>
      <c r="V1151" s="215">
        <f>'ES Breakdown'!AL1151</f>
        <v>175560</v>
      </c>
      <c r="W1151" s="208">
        <f>'ES Breakdown'!AM1151</f>
        <v>183499</v>
      </c>
      <c r="X1151" s="201"/>
      <c r="Y1151" s="215"/>
      <c r="Z1151" s="208"/>
      <c r="AA1151" s="201"/>
      <c r="AB1151" s="215"/>
      <c r="AC1151" s="208"/>
      <c r="AD1151" s="201"/>
      <c r="AE1151" s="215"/>
      <c r="AF1151" s="208"/>
      <c r="AG1151" s="201"/>
      <c r="AH1151" s="215"/>
      <c r="AI1151" s="208"/>
      <c r="AK1151" s="201">
        <f t="shared" si="337"/>
        <v>232922</v>
      </c>
      <c r="AL1151" s="215">
        <f t="shared" si="337"/>
        <v>225521</v>
      </c>
      <c r="AM1151" s="208">
        <f t="shared" si="337"/>
        <v>235598</v>
      </c>
      <c r="AT1151" s="189">
        <f t="shared" si="338"/>
        <v>1</v>
      </c>
      <c r="AV1151" s="42">
        <v>9</v>
      </c>
      <c r="AW1151" s="42">
        <v>2</v>
      </c>
      <c r="AX1151" s="42">
        <f t="shared" si="339"/>
        <v>5</v>
      </c>
    </row>
    <row r="1152" spans="2:50" ht="15" hidden="1" customHeight="1">
      <c r="C1152" s="155" t="s">
        <v>60</v>
      </c>
      <c r="D1152" s="153" t="str">
        <f>IFERROR(INDEX(Settings!$Y$4:$Y$260,MATCH(E1152,Settings!$Z$4:$Z$260,0),1),"")</f>
        <v/>
      </c>
      <c r="E1152" s="154" t="str">
        <f t="array" ref="E1152">IFERROR(INDEX(Settings!$Z$4:$Z$260,MATCH(1,(Settings!$T$4:$T$260=AV1152)*(Settings!$U$4:$U$260=AW1152)*(Settings!$V$4:$V$260=AX1152),0),1),"")</f>
        <v/>
      </c>
      <c r="F1152" s="201">
        <f>Current!AK1152</f>
        <v>0</v>
      </c>
      <c r="G1152" s="215">
        <f>Current!AL1152</f>
        <v>0</v>
      </c>
      <c r="H1152" s="208">
        <f>Current!AM1152</f>
        <v>0</v>
      </c>
      <c r="I1152" s="201">
        <f>Infrastructure!AT1152</f>
        <v>0</v>
      </c>
      <c r="J1152" s="215">
        <f>Infrastructure!AU1152</f>
        <v>0</v>
      </c>
      <c r="K1152" s="208">
        <f>Infrastructure!AV1152</f>
        <v>0</v>
      </c>
      <c r="L1152" s="201">
        <f>'Allocations-in-Kind'!AK1152</f>
        <v>0</v>
      </c>
      <c r="M1152" s="215">
        <f>'Allocations-in-Kind'!AL1152</f>
        <v>0</v>
      </c>
      <c r="N1152" s="208">
        <f>'Allocations-in-Kind'!AM1152</f>
        <v>0</v>
      </c>
      <c r="O1152" s="201"/>
      <c r="P1152" s="215"/>
      <c r="Q1152" s="208"/>
      <c r="R1152" s="201"/>
      <c r="S1152" s="215"/>
      <c r="T1152" s="208"/>
      <c r="U1152" s="201">
        <f>'ES Breakdown'!AK1152</f>
        <v>0</v>
      </c>
      <c r="V1152" s="215">
        <f>'ES Breakdown'!AL1152</f>
        <v>0</v>
      </c>
      <c r="W1152" s="208">
        <f>'ES Breakdown'!AM1152</f>
        <v>0</v>
      </c>
      <c r="X1152" s="201"/>
      <c r="Y1152" s="215"/>
      <c r="Z1152" s="208"/>
      <c r="AA1152" s="201"/>
      <c r="AB1152" s="215"/>
      <c r="AC1152" s="208"/>
      <c r="AD1152" s="201"/>
      <c r="AE1152" s="215"/>
      <c r="AF1152" s="208"/>
      <c r="AG1152" s="201"/>
      <c r="AH1152" s="215"/>
      <c r="AI1152" s="208"/>
      <c r="AK1152" s="201">
        <f t="shared" si="337"/>
        <v>0</v>
      </c>
      <c r="AL1152" s="215">
        <f t="shared" si="337"/>
        <v>0</v>
      </c>
      <c r="AM1152" s="208">
        <f t="shared" si="337"/>
        <v>0</v>
      </c>
      <c r="AT1152" s="189">
        <f t="shared" si="338"/>
        <v>0</v>
      </c>
      <c r="AV1152" s="42">
        <v>9</v>
      </c>
      <c r="AW1152" s="42">
        <v>2</v>
      </c>
      <c r="AX1152" s="42">
        <f t="shared" si="339"/>
        <v>6</v>
      </c>
    </row>
    <row r="1153" spans="3:50" ht="15" hidden="1" customHeight="1">
      <c r="C1153" s="155" t="s">
        <v>60</v>
      </c>
      <c r="D1153" s="153" t="str">
        <f>IFERROR(INDEX(Settings!$Y$4:$Y$260,MATCH(E1153,Settings!$Z$4:$Z$260,0),1),"")</f>
        <v/>
      </c>
      <c r="E1153" s="154" t="str">
        <f t="array" ref="E1153">IFERROR(INDEX(Settings!$Z$4:$Z$260,MATCH(1,(Settings!$T$4:$T$260=AV1153)*(Settings!$U$4:$U$260=AW1153)*(Settings!$V$4:$V$260=AX1153),0),1),"")</f>
        <v/>
      </c>
      <c r="F1153" s="201">
        <f>Current!AK1153</f>
        <v>0</v>
      </c>
      <c r="G1153" s="215">
        <f>Current!AL1153</f>
        <v>0</v>
      </c>
      <c r="H1153" s="208">
        <f>Current!AM1153</f>
        <v>0</v>
      </c>
      <c r="I1153" s="201">
        <f>Infrastructure!AT1153</f>
        <v>0</v>
      </c>
      <c r="J1153" s="215">
        <f>Infrastructure!AU1153</f>
        <v>0</v>
      </c>
      <c r="K1153" s="208">
        <f>Infrastructure!AV1153</f>
        <v>0</v>
      </c>
      <c r="L1153" s="201">
        <f>'Allocations-in-Kind'!AK1153</f>
        <v>0</v>
      </c>
      <c r="M1153" s="215">
        <f>'Allocations-in-Kind'!AL1153</f>
        <v>0</v>
      </c>
      <c r="N1153" s="208">
        <f>'Allocations-in-Kind'!AM1153</f>
        <v>0</v>
      </c>
      <c r="O1153" s="201"/>
      <c r="P1153" s="215"/>
      <c r="Q1153" s="208"/>
      <c r="R1153" s="201"/>
      <c r="S1153" s="215"/>
      <c r="T1153" s="208"/>
      <c r="U1153" s="201">
        <f>'ES Breakdown'!AK1153</f>
        <v>0</v>
      </c>
      <c r="V1153" s="215">
        <f>'ES Breakdown'!AL1153</f>
        <v>0</v>
      </c>
      <c r="W1153" s="208">
        <f>'ES Breakdown'!AM1153</f>
        <v>0</v>
      </c>
      <c r="X1153" s="201"/>
      <c r="Y1153" s="215"/>
      <c r="Z1153" s="208"/>
      <c r="AA1153" s="201"/>
      <c r="AB1153" s="215"/>
      <c r="AC1153" s="208"/>
      <c r="AD1153" s="201"/>
      <c r="AE1153" s="215"/>
      <c r="AF1153" s="208"/>
      <c r="AG1153" s="201"/>
      <c r="AH1153" s="215"/>
      <c r="AI1153" s="208"/>
      <c r="AK1153" s="201">
        <f t="shared" si="337"/>
        <v>0</v>
      </c>
      <c r="AL1153" s="215">
        <f t="shared" si="337"/>
        <v>0</v>
      </c>
      <c r="AM1153" s="208">
        <f t="shared" si="337"/>
        <v>0</v>
      </c>
      <c r="AT1153" s="189">
        <f t="shared" si="338"/>
        <v>0</v>
      </c>
      <c r="AV1153" s="42">
        <v>9</v>
      </c>
      <c r="AW1153" s="42">
        <v>2</v>
      </c>
      <c r="AX1153" s="42">
        <f t="shared" si="339"/>
        <v>7</v>
      </c>
    </row>
    <row r="1154" spans="3:50" ht="15" hidden="1" customHeight="1">
      <c r="C1154" s="155" t="s">
        <v>60</v>
      </c>
      <c r="D1154" s="153" t="str">
        <f>IFERROR(INDEX(Settings!$Y$4:$Y$260,MATCH(E1154,Settings!$Z$4:$Z$260,0),1),"")</f>
        <v/>
      </c>
      <c r="E1154" s="154" t="str">
        <f t="array" ref="E1154">IFERROR(INDEX(Settings!$Z$4:$Z$260,MATCH(1,(Settings!$T$4:$T$260=AV1154)*(Settings!$U$4:$U$260=AW1154)*(Settings!$V$4:$V$260=AX1154),0),1),"")</f>
        <v/>
      </c>
      <c r="F1154" s="201">
        <f>Current!AK1154</f>
        <v>0</v>
      </c>
      <c r="G1154" s="215">
        <f>Current!AL1154</f>
        <v>0</v>
      </c>
      <c r="H1154" s="208">
        <f>Current!AM1154</f>
        <v>0</v>
      </c>
      <c r="I1154" s="201">
        <f>Infrastructure!AT1154</f>
        <v>0</v>
      </c>
      <c r="J1154" s="215">
        <f>Infrastructure!AU1154</f>
        <v>0</v>
      </c>
      <c r="K1154" s="208">
        <f>Infrastructure!AV1154</f>
        <v>0</v>
      </c>
      <c r="L1154" s="201">
        <f>'Allocations-in-Kind'!AK1154</f>
        <v>0</v>
      </c>
      <c r="M1154" s="215">
        <f>'Allocations-in-Kind'!AL1154</f>
        <v>0</v>
      </c>
      <c r="N1154" s="208">
        <f>'Allocations-in-Kind'!AM1154</f>
        <v>0</v>
      </c>
      <c r="O1154" s="201"/>
      <c r="P1154" s="215"/>
      <c r="Q1154" s="208"/>
      <c r="R1154" s="201"/>
      <c r="S1154" s="215"/>
      <c r="T1154" s="208"/>
      <c r="U1154" s="201">
        <f>'ES Breakdown'!AK1154</f>
        <v>0</v>
      </c>
      <c r="V1154" s="215">
        <f>'ES Breakdown'!AL1154</f>
        <v>0</v>
      </c>
      <c r="W1154" s="208">
        <f>'ES Breakdown'!AM1154</f>
        <v>0</v>
      </c>
      <c r="X1154" s="201"/>
      <c r="Y1154" s="215"/>
      <c r="Z1154" s="208"/>
      <c r="AA1154" s="201"/>
      <c r="AB1154" s="215"/>
      <c r="AC1154" s="208"/>
      <c r="AD1154" s="201"/>
      <c r="AE1154" s="215"/>
      <c r="AF1154" s="208"/>
      <c r="AG1154" s="201"/>
      <c r="AH1154" s="215"/>
      <c r="AI1154" s="208"/>
      <c r="AK1154" s="201">
        <f t="shared" si="337"/>
        <v>0</v>
      </c>
      <c r="AL1154" s="215">
        <f t="shared" si="337"/>
        <v>0</v>
      </c>
      <c r="AM1154" s="208">
        <f t="shared" si="337"/>
        <v>0</v>
      </c>
      <c r="AT1154" s="189">
        <f t="shared" si="338"/>
        <v>0</v>
      </c>
      <c r="AV1154" s="42">
        <v>9</v>
      </c>
      <c r="AW1154" s="42">
        <v>2</v>
      </c>
      <c r="AX1154" s="42">
        <f t="shared" si="339"/>
        <v>8</v>
      </c>
    </row>
    <row r="1155" spans="3:50" ht="15" hidden="1" customHeight="1">
      <c r="C1155" s="155" t="s">
        <v>60</v>
      </c>
      <c r="D1155" s="153" t="str">
        <f>IFERROR(INDEX(Settings!$Y$4:$Y$260,MATCH(E1155,Settings!$Z$4:$Z$260,0),1),"")</f>
        <v/>
      </c>
      <c r="E1155" s="154" t="str">
        <f t="array" ref="E1155">IFERROR(INDEX(Settings!$Z$4:$Z$260,MATCH(1,(Settings!$T$4:$T$260=AV1155)*(Settings!$U$4:$U$260=AW1155)*(Settings!$V$4:$V$260=AX1155),0),1),"")</f>
        <v/>
      </c>
      <c r="F1155" s="201">
        <f>Current!AK1155</f>
        <v>0</v>
      </c>
      <c r="G1155" s="215">
        <f>Current!AL1155</f>
        <v>0</v>
      </c>
      <c r="H1155" s="208">
        <f>Current!AM1155</f>
        <v>0</v>
      </c>
      <c r="I1155" s="201">
        <f>Infrastructure!AT1155</f>
        <v>0</v>
      </c>
      <c r="J1155" s="215">
        <f>Infrastructure!AU1155</f>
        <v>0</v>
      </c>
      <c r="K1155" s="208">
        <f>Infrastructure!AV1155</f>
        <v>0</v>
      </c>
      <c r="L1155" s="201">
        <f>'Allocations-in-Kind'!AK1155</f>
        <v>0</v>
      </c>
      <c r="M1155" s="215">
        <f>'Allocations-in-Kind'!AL1155</f>
        <v>0</v>
      </c>
      <c r="N1155" s="208">
        <f>'Allocations-in-Kind'!AM1155</f>
        <v>0</v>
      </c>
      <c r="O1155" s="201"/>
      <c r="P1155" s="215"/>
      <c r="Q1155" s="208"/>
      <c r="R1155" s="201"/>
      <c r="S1155" s="215"/>
      <c r="T1155" s="208"/>
      <c r="U1155" s="201">
        <f>'ES Breakdown'!AK1155</f>
        <v>0</v>
      </c>
      <c r="V1155" s="215">
        <f>'ES Breakdown'!AL1155</f>
        <v>0</v>
      </c>
      <c r="W1155" s="208">
        <f>'ES Breakdown'!AM1155</f>
        <v>0</v>
      </c>
      <c r="X1155" s="201"/>
      <c r="Y1155" s="215"/>
      <c r="Z1155" s="208"/>
      <c r="AA1155" s="201"/>
      <c r="AB1155" s="215"/>
      <c r="AC1155" s="208"/>
      <c r="AD1155" s="201"/>
      <c r="AE1155" s="215"/>
      <c r="AF1155" s="208"/>
      <c r="AG1155" s="201"/>
      <c r="AH1155" s="215"/>
      <c r="AI1155" s="208"/>
      <c r="AK1155" s="201">
        <f t="shared" si="337"/>
        <v>0</v>
      </c>
      <c r="AL1155" s="215">
        <f t="shared" si="337"/>
        <v>0</v>
      </c>
      <c r="AM1155" s="208">
        <f t="shared" si="337"/>
        <v>0</v>
      </c>
      <c r="AT1155" s="189">
        <f t="shared" si="338"/>
        <v>0</v>
      </c>
      <c r="AV1155" s="42">
        <v>9</v>
      </c>
      <c r="AW1155" s="42">
        <v>2</v>
      </c>
      <c r="AX1155" s="42">
        <f t="shared" si="339"/>
        <v>9</v>
      </c>
    </row>
    <row r="1156" spans="3:50" ht="15" hidden="1" customHeight="1">
      <c r="C1156" s="155" t="s">
        <v>60</v>
      </c>
      <c r="D1156" s="153" t="str">
        <f>IFERROR(INDEX(Settings!$Y$4:$Y$260,MATCH(E1156,Settings!$Z$4:$Z$260,0),1),"")</f>
        <v/>
      </c>
      <c r="E1156" s="154" t="str">
        <f t="array" ref="E1156">IFERROR(INDEX(Settings!$Z$4:$Z$260,MATCH(1,(Settings!$T$4:$T$260=AV1156)*(Settings!$U$4:$U$260=AW1156)*(Settings!$V$4:$V$260=AX1156),0),1),"")</f>
        <v/>
      </c>
      <c r="F1156" s="201">
        <f>Current!AK1156</f>
        <v>0</v>
      </c>
      <c r="G1156" s="215">
        <f>Current!AL1156</f>
        <v>0</v>
      </c>
      <c r="H1156" s="208">
        <f>Current!AM1156</f>
        <v>0</v>
      </c>
      <c r="I1156" s="201">
        <f>Infrastructure!AT1156</f>
        <v>0</v>
      </c>
      <c r="J1156" s="215">
        <f>Infrastructure!AU1156</f>
        <v>0</v>
      </c>
      <c r="K1156" s="208">
        <f>Infrastructure!AV1156</f>
        <v>0</v>
      </c>
      <c r="L1156" s="201">
        <f>'Allocations-in-Kind'!AK1156</f>
        <v>0</v>
      </c>
      <c r="M1156" s="215">
        <f>'Allocations-in-Kind'!AL1156</f>
        <v>0</v>
      </c>
      <c r="N1156" s="208">
        <f>'Allocations-in-Kind'!AM1156</f>
        <v>0</v>
      </c>
      <c r="O1156" s="201"/>
      <c r="P1156" s="215"/>
      <c r="Q1156" s="208"/>
      <c r="R1156" s="201"/>
      <c r="S1156" s="215"/>
      <c r="T1156" s="208"/>
      <c r="U1156" s="201">
        <f>'ES Breakdown'!AK1156</f>
        <v>0</v>
      </c>
      <c r="V1156" s="215">
        <f>'ES Breakdown'!AL1156</f>
        <v>0</v>
      </c>
      <c r="W1156" s="208">
        <f>'ES Breakdown'!AM1156</f>
        <v>0</v>
      </c>
      <c r="X1156" s="201"/>
      <c r="Y1156" s="215"/>
      <c r="Z1156" s="208"/>
      <c r="AA1156" s="201"/>
      <c r="AB1156" s="215"/>
      <c r="AC1156" s="208"/>
      <c r="AD1156" s="201"/>
      <c r="AE1156" s="215"/>
      <c r="AF1156" s="208"/>
      <c r="AG1156" s="201"/>
      <c r="AH1156" s="215"/>
      <c r="AI1156" s="208"/>
      <c r="AK1156" s="201">
        <f t="shared" si="337"/>
        <v>0</v>
      </c>
      <c r="AL1156" s="215">
        <f t="shared" si="337"/>
        <v>0</v>
      </c>
      <c r="AM1156" s="208">
        <f t="shared" si="337"/>
        <v>0</v>
      </c>
      <c r="AT1156" s="189">
        <f t="shared" si="338"/>
        <v>0</v>
      </c>
      <c r="AV1156" s="42">
        <v>9</v>
      </c>
      <c r="AW1156" s="42">
        <v>2</v>
      </c>
      <c r="AX1156" s="42">
        <f t="shared" si="339"/>
        <v>10</v>
      </c>
    </row>
    <row r="1157" spans="3:50" ht="15" customHeight="1">
      <c r="C1157" s="155" t="s">
        <v>68</v>
      </c>
      <c r="D1157" s="153" t="str">
        <f>IFERROR(INDEX(Settings!$Y$4:$Y$260,MATCH(E1157,Settings!$Z$4:$Z$260,0),1),"")</f>
        <v>DC1</v>
      </c>
      <c r="E1157" s="154" t="str">
        <f t="array" ref="E1157">IFERROR(INDEX(Settings!$Z$4:$Z$260,MATCH(1,(Settings!$T$4:$T$260=AV1157)*(Settings!$U$4:$U$260=AW1157)*(Settings!$V$4:$V$260=AX1157),0),1),"")</f>
        <v>West Coast District Municipality</v>
      </c>
      <c r="F1157" s="201">
        <f>Current!AK1157</f>
        <v>2669</v>
      </c>
      <c r="G1157" s="215">
        <f>Current!AL1157</f>
        <v>1200</v>
      </c>
      <c r="H1157" s="208">
        <f>Current!AM1157</f>
        <v>1300</v>
      </c>
      <c r="I1157" s="201">
        <f>Infrastructure!AT1157</f>
        <v>2967</v>
      </c>
      <c r="J1157" s="215">
        <f>Infrastructure!AU1157</f>
        <v>3103</v>
      </c>
      <c r="K1157" s="208">
        <f>Infrastructure!AV1157</f>
        <v>3242</v>
      </c>
      <c r="L1157" s="201">
        <f>'Allocations-in-Kind'!AK1157</f>
        <v>0</v>
      </c>
      <c r="M1157" s="215">
        <f>'Allocations-in-Kind'!AL1157</f>
        <v>0</v>
      </c>
      <c r="N1157" s="208">
        <f>'Allocations-in-Kind'!AM1157</f>
        <v>0</v>
      </c>
      <c r="O1157" s="201"/>
      <c r="P1157" s="215"/>
      <c r="Q1157" s="208"/>
      <c r="R1157" s="201"/>
      <c r="S1157" s="215"/>
      <c r="T1157" s="208"/>
      <c r="U1157" s="201">
        <f>'ES Breakdown'!AK1157</f>
        <v>112557</v>
      </c>
      <c r="V1157" s="215">
        <f>'ES Breakdown'!AL1157</f>
        <v>116191</v>
      </c>
      <c r="W1157" s="208">
        <f>'ES Breakdown'!AM1157</f>
        <v>121450</v>
      </c>
      <c r="X1157" s="201"/>
      <c r="Y1157" s="215"/>
      <c r="Z1157" s="208"/>
      <c r="AA1157" s="201"/>
      <c r="AB1157" s="215"/>
      <c r="AC1157" s="208"/>
      <c r="AD1157" s="201"/>
      <c r="AE1157" s="215"/>
      <c r="AF1157" s="208"/>
      <c r="AG1157" s="201"/>
      <c r="AH1157" s="215"/>
      <c r="AI1157" s="208"/>
      <c r="AK1157" s="201">
        <f t="shared" si="337"/>
        <v>118193</v>
      </c>
      <c r="AL1157" s="215">
        <f t="shared" si="337"/>
        <v>120494</v>
      </c>
      <c r="AM1157" s="208">
        <f t="shared" si="337"/>
        <v>125992</v>
      </c>
      <c r="AT1157" s="189">
        <f t="shared" si="338"/>
        <v>1</v>
      </c>
      <c r="AV1157" s="42">
        <v>9</v>
      </c>
      <c r="AW1157" s="42">
        <v>3</v>
      </c>
      <c r="AX1157" s="42">
        <f t="shared" si="339"/>
        <v>1</v>
      </c>
    </row>
    <row r="1158" spans="3:50" ht="15" customHeight="1">
      <c r="C1158" s="158" t="str">
        <f>IF(LEN(E1157)&lt;1,"","Total: " &amp; LEFT(E1157,LEN(E1157)-21) &amp; "Municipalities")</f>
        <v>Total: West Coast Municipalities</v>
      </c>
      <c r="D1158" s="159"/>
      <c r="E1158" s="160"/>
      <c r="F1158" s="203">
        <f>Current!AK1158</f>
        <v>20775</v>
      </c>
      <c r="G1158" s="217">
        <f>Current!AL1158</f>
        <v>11100</v>
      </c>
      <c r="H1158" s="210">
        <f>Current!AM1158</f>
        <v>11700</v>
      </c>
      <c r="I1158" s="203">
        <f>Infrastructure!AT1158</f>
        <v>194972</v>
      </c>
      <c r="J1158" s="217">
        <f>Infrastructure!AU1158</f>
        <v>226649</v>
      </c>
      <c r="K1158" s="210">
        <f>Infrastructure!AV1158</f>
        <v>252817</v>
      </c>
      <c r="L1158" s="203">
        <f>'Allocations-in-Kind'!AK1158</f>
        <v>121642</v>
      </c>
      <c r="M1158" s="217">
        <f>'Allocations-in-Kind'!AL1158</f>
        <v>31591</v>
      </c>
      <c r="N1158" s="210">
        <f>'Allocations-in-Kind'!AM1158</f>
        <v>16843</v>
      </c>
      <c r="O1158" s="203"/>
      <c r="P1158" s="217"/>
      <c r="Q1158" s="210"/>
      <c r="R1158" s="203"/>
      <c r="S1158" s="217"/>
      <c r="T1158" s="210"/>
      <c r="U1158" s="203">
        <f t="shared" ref="U1158:AI1158" si="340">SUM(U1147:U1157)</f>
        <v>662533</v>
      </c>
      <c r="V1158" s="217">
        <f t="shared" si="340"/>
        <v>698729</v>
      </c>
      <c r="W1158" s="210">
        <f t="shared" si="340"/>
        <v>730240</v>
      </c>
      <c r="X1158" s="203">
        <f t="shared" si="340"/>
        <v>0</v>
      </c>
      <c r="Y1158" s="217">
        <f t="shared" si="340"/>
        <v>0</v>
      </c>
      <c r="Z1158" s="210">
        <f t="shared" si="340"/>
        <v>0</v>
      </c>
      <c r="AA1158" s="203">
        <f t="shared" si="340"/>
        <v>0</v>
      </c>
      <c r="AB1158" s="217">
        <f t="shared" si="340"/>
        <v>0</v>
      </c>
      <c r="AC1158" s="210">
        <f t="shared" si="340"/>
        <v>0</v>
      </c>
      <c r="AD1158" s="203">
        <f t="shared" si="340"/>
        <v>0</v>
      </c>
      <c r="AE1158" s="217">
        <f t="shared" si="340"/>
        <v>0</v>
      </c>
      <c r="AF1158" s="210">
        <f t="shared" si="340"/>
        <v>0</v>
      </c>
      <c r="AG1158" s="203">
        <f t="shared" si="340"/>
        <v>0</v>
      </c>
      <c r="AH1158" s="217">
        <f t="shared" si="340"/>
        <v>0</v>
      </c>
      <c r="AI1158" s="210">
        <f t="shared" si="340"/>
        <v>0</v>
      </c>
      <c r="AK1158" s="203">
        <f>SUM(AK1147:AK1157)</f>
        <v>999922</v>
      </c>
      <c r="AL1158" s="217">
        <f>SUM(AL1147:AL1157)</f>
        <v>968069</v>
      </c>
      <c r="AM1158" s="210">
        <f>SUM(AM1147:AM1157)</f>
        <v>1011600</v>
      </c>
      <c r="AT1158" s="189">
        <f>IF(SUM(AT1147:AT1157)=0,0,1)</f>
        <v>1</v>
      </c>
    </row>
    <row r="1159" spans="3:50" ht="15" customHeight="1">
      <c r="C1159" s="155"/>
      <c r="D1159" s="153"/>
      <c r="E1159" s="154"/>
      <c r="F1159" s="201"/>
      <c r="G1159" s="215"/>
      <c r="H1159" s="208"/>
      <c r="I1159" s="201"/>
      <c r="J1159" s="215"/>
      <c r="K1159" s="208"/>
      <c r="L1159" s="201"/>
      <c r="M1159" s="215"/>
      <c r="N1159" s="208"/>
      <c r="O1159" s="201"/>
      <c r="P1159" s="215"/>
      <c r="Q1159" s="208"/>
      <c r="R1159" s="201"/>
      <c r="S1159" s="215"/>
      <c r="T1159" s="208"/>
      <c r="U1159" s="201"/>
      <c r="V1159" s="215"/>
      <c r="W1159" s="208"/>
      <c r="X1159" s="201"/>
      <c r="Y1159" s="215"/>
      <c r="Z1159" s="208"/>
      <c r="AA1159" s="201"/>
      <c r="AB1159" s="215"/>
      <c r="AC1159" s="208"/>
      <c r="AD1159" s="201"/>
      <c r="AE1159" s="215"/>
      <c r="AF1159" s="208"/>
      <c r="AG1159" s="201"/>
      <c r="AH1159" s="215"/>
      <c r="AI1159" s="208"/>
      <c r="AK1159" s="201"/>
      <c r="AL1159" s="215"/>
      <c r="AM1159" s="208"/>
      <c r="AT1159" s="189">
        <f>IF(AT1158=0,0,1)</f>
        <v>1</v>
      </c>
    </row>
    <row r="1160" spans="3:50" ht="15" customHeight="1">
      <c r="C1160" s="155" t="s">
        <v>60</v>
      </c>
      <c r="D1160" s="153" t="str">
        <f>IFERROR(INDEX(Settings!$Y$4:$Y$260,MATCH(E1160,Settings!$Z$4:$Z$260,0),1),"")</f>
        <v>WC022</v>
      </c>
      <c r="E1160" s="154" t="str">
        <f t="array" ref="E1160">IFERROR(INDEX(Settings!$Z$4:$Z$260,MATCH(1,(Settings!$T$4:$T$260=AV1160)*(Settings!$U$4:$U$260=AW1160)*(Settings!$V$4:$V$260=AX1160),0),1),"")</f>
        <v>Witzenberg</v>
      </c>
      <c r="F1160" s="201">
        <f>Current!AK1160</f>
        <v>3972</v>
      </c>
      <c r="G1160" s="215">
        <f>Current!AL1160</f>
        <v>1800</v>
      </c>
      <c r="H1160" s="208">
        <f>Current!AM1160</f>
        <v>1900</v>
      </c>
      <c r="I1160" s="201">
        <f>Infrastructure!AT1160</f>
        <v>30770</v>
      </c>
      <c r="J1160" s="215">
        <f>Infrastructure!AU1160</f>
        <v>29379</v>
      </c>
      <c r="K1160" s="208">
        <f>Infrastructure!AV1160</f>
        <v>35191</v>
      </c>
      <c r="L1160" s="201">
        <f>'Allocations-in-Kind'!AK1160</f>
        <v>1231</v>
      </c>
      <c r="M1160" s="215">
        <f>'Allocations-in-Kind'!AL1160</f>
        <v>186</v>
      </c>
      <c r="N1160" s="208">
        <f>'Allocations-in-Kind'!AM1160</f>
        <v>0</v>
      </c>
      <c r="O1160" s="201"/>
      <c r="P1160" s="215"/>
      <c r="Q1160" s="208"/>
      <c r="R1160" s="201"/>
      <c r="S1160" s="215"/>
      <c r="T1160" s="208"/>
      <c r="U1160" s="201">
        <f>'ES Breakdown'!AK1160</f>
        <v>156647</v>
      </c>
      <c r="V1160" s="215">
        <f>'ES Breakdown'!AL1160</f>
        <v>166360</v>
      </c>
      <c r="W1160" s="208">
        <f>'ES Breakdown'!AM1160</f>
        <v>173883</v>
      </c>
      <c r="X1160" s="201"/>
      <c r="Y1160" s="215"/>
      <c r="Z1160" s="208"/>
      <c r="AA1160" s="201"/>
      <c r="AB1160" s="215"/>
      <c r="AC1160" s="208"/>
      <c r="AD1160" s="201"/>
      <c r="AE1160" s="215"/>
      <c r="AF1160" s="208"/>
      <c r="AG1160" s="201"/>
      <c r="AH1160" s="215"/>
      <c r="AI1160" s="208"/>
      <c r="AK1160" s="201">
        <f t="shared" ref="AK1160:AM1170" si="341">F1160+I1160+L1160+O1160+R1160+U1160+X1160+AA1160+AD1160+AG1160</f>
        <v>192620</v>
      </c>
      <c r="AL1160" s="215">
        <f t="shared" si="341"/>
        <v>197725</v>
      </c>
      <c r="AM1160" s="208">
        <f t="shared" si="341"/>
        <v>210974</v>
      </c>
      <c r="AT1160" s="189">
        <f>IF(LEN(E1160)&lt;2,0,1)</f>
        <v>1</v>
      </c>
      <c r="AV1160" s="42">
        <v>9</v>
      </c>
      <c r="AW1160" s="42">
        <v>4</v>
      </c>
      <c r="AX1160" s="42">
        <v>1</v>
      </c>
    </row>
    <row r="1161" spans="3:50" ht="15" customHeight="1">
      <c r="C1161" s="155" t="s">
        <v>60</v>
      </c>
      <c r="D1161" s="153" t="str">
        <f>IFERROR(INDEX(Settings!$Y$4:$Y$260,MATCH(E1161,Settings!$Z$4:$Z$260,0),1),"")</f>
        <v>WC023</v>
      </c>
      <c r="E1161" s="154" t="str">
        <f t="array" ref="E1161">IFERROR(INDEX(Settings!$Z$4:$Z$260,MATCH(1,(Settings!$T$4:$T$260=AV1161)*(Settings!$U$4:$U$260=AW1161)*(Settings!$V$4:$V$260=AX1161),0),1),"")</f>
        <v>Drakenstein</v>
      </c>
      <c r="F1161" s="201">
        <f>Current!AK1161</f>
        <v>5049</v>
      </c>
      <c r="G1161" s="215">
        <f>Current!AL1161</f>
        <v>1800</v>
      </c>
      <c r="H1161" s="208">
        <f>Current!AM1161</f>
        <v>2000</v>
      </c>
      <c r="I1161" s="201">
        <f>Infrastructure!AT1161</f>
        <v>605377</v>
      </c>
      <c r="J1161" s="215">
        <f>Infrastructure!AU1161</f>
        <v>284667</v>
      </c>
      <c r="K1161" s="208">
        <f>Infrastructure!AV1161</f>
        <v>75855</v>
      </c>
      <c r="L1161" s="201">
        <f>'Allocations-in-Kind'!AK1161</f>
        <v>5649</v>
      </c>
      <c r="M1161" s="215">
        <f>'Allocations-in-Kind'!AL1161</f>
        <v>1000</v>
      </c>
      <c r="N1161" s="208">
        <f>'Allocations-in-Kind'!AM1161</f>
        <v>1000</v>
      </c>
      <c r="O1161" s="201"/>
      <c r="P1161" s="215"/>
      <c r="Q1161" s="208"/>
      <c r="R1161" s="201"/>
      <c r="S1161" s="215"/>
      <c r="T1161" s="208"/>
      <c r="U1161" s="201">
        <f>'ES Breakdown'!AK1161</f>
        <v>248963</v>
      </c>
      <c r="V1161" s="215">
        <f>'ES Breakdown'!AL1161</f>
        <v>264400</v>
      </c>
      <c r="W1161" s="208">
        <f>'ES Breakdown'!AM1161</f>
        <v>276357</v>
      </c>
      <c r="X1161" s="201"/>
      <c r="Y1161" s="215"/>
      <c r="Z1161" s="208"/>
      <c r="AA1161" s="201"/>
      <c r="AB1161" s="215"/>
      <c r="AC1161" s="208"/>
      <c r="AD1161" s="201"/>
      <c r="AE1161" s="215"/>
      <c r="AF1161" s="208"/>
      <c r="AG1161" s="201"/>
      <c r="AH1161" s="215"/>
      <c r="AI1161" s="208"/>
      <c r="AK1161" s="201">
        <f t="shared" si="341"/>
        <v>865038</v>
      </c>
      <c r="AL1161" s="215">
        <f t="shared" si="341"/>
        <v>551867</v>
      </c>
      <c r="AM1161" s="208">
        <f t="shared" si="341"/>
        <v>355212</v>
      </c>
      <c r="AT1161" s="189">
        <f t="shared" ref="AT1161:AT1170" si="342">IF(LEN(E1161)&lt;2,0,1)</f>
        <v>1</v>
      </c>
      <c r="AV1161" s="42">
        <v>9</v>
      </c>
      <c r="AW1161" s="42">
        <v>4</v>
      </c>
      <c r="AX1161" s="42">
        <f>IF(AW1161=AW1160,AX1160+1,1)</f>
        <v>2</v>
      </c>
    </row>
    <row r="1162" spans="3:50" ht="15" customHeight="1">
      <c r="C1162" s="155" t="s">
        <v>60</v>
      </c>
      <c r="D1162" s="153" t="str">
        <f>IFERROR(INDEX(Settings!$Y$4:$Y$260,MATCH(E1162,Settings!$Z$4:$Z$260,0),1),"")</f>
        <v>WC024</v>
      </c>
      <c r="E1162" s="154" t="str">
        <f t="array" ref="E1162">IFERROR(INDEX(Settings!$Z$4:$Z$260,MATCH(1,(Settings!$T$4:$T$260=AV1162)*(Settings!$U$4:$U$260=AW1162)*(Settings!$V$4:$V$260=AX1162),0),1),"")</f>
        <v>Stellenbosch</v>
      </c>
      <c r="F1162" s="201">
        <f>Current!AK1162</f>
        <v>4902</v>
      </c>
      <c r="G1162" s="215">
        <f>Current!AL1162</f>
        <v>1800</v>
      </c>
      <c r="H1162" s="208">
        <f>Current!AM1162</f>
        <v>1900</v>
      </c>
      <c r="I1162" s="201">
        <f>Infrastructure!AT1162</f>
        <v>75718</v>
      </c>
      <c r="J1162" s="215">
        <f>Infrastructure!AU1162</f>
        <v>61546</v>
      </c>
      <c r="K1162" s="208">
        <f>Infrastructure!AV1162</f>
        <v>59083</v>
      </c>
      <c r="L1162" s="201">
        <f>'Allocations-in-Kind'!AK1162</f>
        <v>108</v>
      </c>
      <c r="M1162" s="215">
        <f>'Allocations-in-Kind'!AL1162</f>
        <v>2125</v>
      </c>
      <c r="N1162" s="208">
        <f>'Allocations-in-Kind'!AM1162</f>
        <v>826</v>
      </c>
      <c r="O1162" s="201"/>
      <c r="P1162" s="215"/>
      <c r="Q1162" s="208"/>
      <c r="R1162" s="201"/>
      <c r="S1162" s="215"/>
      <c r="T1162" s="208"/>
      <c r="U1162" s="201">
        <f>'ES Breakdown'!AK1162</f>
        <v>231793</v>
      </c>
      <c r="V1162" s="215">
        <f>'ES Breakdown'!AL1162</f>
        <v>246166</v>
      </c>
      <c r="W1162" s="208">
        <f>'ES Breakdown'!AM1162</f>
        <v>257298</v>
      </c>
      <c r="X1162" s="201"/>
      <c r="Y1162" s="215"/>
      <c r="Z1162" s="208"/>
      <c r="AA1162" s="201"/>
      <c r="AB1162" s="215"/>
      <c r="AC1162" s="208"/>
      <c r="AD1162" s="201"/>
      <c r="AE1162" s="215"/>
      <c r="AF1162" s="208"/>
      <c r="AG1162" s="201"/>
      <c r="AH1162" s="215"/>
      <c r="AI1162" s="208"/>
      <c r="AK1162" s="201">
        <f t="shared" si="341"/>
        <v>312521</v>
      </c>
      <c r="AL1162" s="215">
        <f t="shared" si="341"/>
        <v>311637</v>
      </c>
      <c r="AM1162" s="208">
        <f t="shared" si="341"/>
        <v>319107</v>
      </c>
      <c r="AT1162" s="189">
        <f t="shared" si="342"/>
        <v>1</v>
      </c>
      <c r="AV1162" s="42">
        <v>9</v>
      </c>
      <c r="AW1162" s="42">
        <v>4</v>
      </c>
      <c r="AX1162" s="42">
        <f t="shared" ref="AX1162:AX1170" si="343">IF(AW1162=AW1161,AX1161+1,1)</f>
        <v>3</v>
      </c>
    </row>
    <row r="1163" spans="3:50" ht="15" customHeight="1">
      <c r="C1163" s="155" t="s">
        <v>60</v>
      </c>
      <c r="D1163" s="153" t="str">
        <f>IFERROR(INDEX(Settings!$Y$4:$Y$260,MATCH(E1163,Settings!$Z$4:$Z$260,0),1),"")</f>
        <v>WC025</v>
      </c>
      <c r="E1163" s="154" t="str">
        <f t="array" ref="E1163">IFERROR(INDEX(Settings!$Z$4:$Z$260,MATCH(1,(Settings!$T$4:$T$260=AV1163)*(Settings!$U$4:$U$260=AW1163)*(Settings!$V$4:$V$260=AX1163),0),1),"")</f>
        <v>Breede Valley</v>
      </c>
      <c r="F1163" s="201">
        <f>Current!AK1163</f>
        <v>4719</v>
      </c>
      <c r="G1163" s="215">
        <f>Current!AL1163</f>
        <v>1800</v>
      </c>
      <c r="H1163" s="208">
        <f>Current!AM1163</f>
        <v>1900</v>
      </c>
      <c r="I1163" s="201">
        <f>Infrastructure!AT1163</f>
        <v>77246</v>
      </c>
      <c r="J1163" s="215">
        <f>Infrastructure!AU1163</f>
        <v>92558</v>
      </c>
      <c r="K1163" s="208">
        <f>Infrastructure!AV1163</f>
        <v>72316</v>
      </c>
      <c r="L1163" s="201">
        <f>'Allocations-in-Kind'!AK1163</f>
        <v>864</v>
      </c>
      <c r="M1163" s="215">
        <f>'Allocations-in-Kind'!AL1163</f>
        <v>3557</v>
      </c>
      <c r="N1163" s="208">
        <f>'Allocations-in-Kind'!AM1163</f>
        <v>186</v>
      </c>
      <c r="O1163" s="201"/>
      <c r="P1163" s="215"/>
      <c r="Q1163" s="208"/>
      <c r="R1163" s="201"/>
      <c r="S1163" s="215"/>
      <c r="T1163" s="208"/>
      <c r="U1163" s="201">
        <f>'ES Breakdown'!AK1163</f>
        <v>187489</v>
      </c>
      <c r="V1163" s="215">
        <f>'ES Breakdown'!AL1163</f>
        <v>199115</v>
      </c>
      <c r="W1163" s="208">
        <f>'ES Breakdown'!AM1163</f>
        <v>208119</v>
      </c>
      <c r="X1163" s="201"/>
      <c r="Y1163" s="215"/>
      <c r="Z1163" s="208"/>
      <c r="AA1163" s="201"/>
      <c r="AB1163" s="215"/>
      <c r="AC1163" s="208"/>
      <c r="AD1163" s="201"/>
      <c r="AE1163" s="215"/>
      <c r="AF1163" s="208"/>
      <c r="AG1163" s="201"/>
      <c r="AH1163" s="215"/>
      <c r="AI1163" s="208"/>
      <c r="AK1163" s="201">
        <f t="shared" si="341"/>
        <v>270318</v>
      </c>
      <c r="AL1163" s="215">
        <f t="shared" si="341"/>
        <v>297030</v>
      </c>
      <c r="AM1163" s="208">
        <f t="shared" si="341"/>
        <v>282521</v>
      </c>
      <c r="AT1163" s="189">
        <f t="shared" si="342"/>
        <v>1</v>
      </c>
      <c r="AV1163" s="42">
        <v>9</v>
      </c>
      <c r="AW1163" s="42">
        <v>4</v>
      </c>
      <c r="AX1163" s="42">
        <f t="shared" si="343"/>
        <v>4</v>
      </c>
    </row>
    <row r="1164" spans="3:50" ht="15" customHeight="1">
      <c r="C1164" s="155" t="s">
        <v>60</v>
      </c>
      <c r="D1164" s="153" t="str">
        <f>IFERROR(INDEX(Settings!$Y$4:$Y$260,MATCH(E1164,Settings!$Z$4:$Z$260,0),1),"")</f>
        <v>WC026</v>
      </c>
      <c r="E1164" s="154" t="str">
        <f t="array" ref="E1164">IFERROR(INDEX(Settings!$Z$4:$Z$260,MATCH(1,(Settings!$T$4:$T$260=AV1164)*(Settings!$U$4:$U$260=AW1164)*(Settings!$V$4:$V$260=AX1164),0),1),"")</f>
        <v>Langeberg</v>
      </c>
      <c r="F1164" s="201">
        <f>Current!AK1164</f>
        <v>4409</v>
      </c>
      <c r="G1164" s="215">
        <f>Current!AL1164</f>
        <v>1800</v>
      </c>
      <c r="H1164" s="208">
        <f>Current!AM1164</f>
        <v>1900</v>
      </c>
      <c r="I1164" s="201">
        <f>Infrastructure!AT1164</f>
        <v>58234</v>
      </c>
      <c r="J1164" s="215">
        <f>Infrastructure!AU1164</f>
        <v>42645</v>
      </c>
      <c r="K1164" s="208">
        <f>Infrastructure!AV1164</f>
        <v>34940</v>
      </c>
      <c r="L1164" s="201">
        <f>'Allocations-in-Kind'!AK1164</f>
        <v>1000</v>
      </c>
      <c r="M1164" s="215">
        <f>'Allocations-in-Kind'!AL1164</f>
        <v>1000</v>
      </c>
      <c r="N1164" s="208">
        <f>'Allocations-in-Kind'!AM1164</f>
        <v>1000</v>
      </c>
      <c r="O1164" s="201"/>
      <c r="P1164" s="215"/>
      <c r="Q1164" s="208"/>
      <c r="R1164" s="201"/>
      <c r="S1164" s="215"/>
      <c r="T1164" s="208"/>
      <c r="U1164" s="201">
        <f>'ES Breakdown'!AK1164</f>
        <v>121625</v>
      </c>
      <c r="V1164" s="215">
        <f>'ES Breakdown'!AL1164</f>
        <v>128686</v>
      </c>
      <c r="W1164" s="208">
        <f>'ES Breakdown'!AM1164</f>
        <v>134475</v>
      </c>
      <c r="X1164" s="201"/>
      <c r="Y1164" s="215"/>
      <c r="Z1164" s="208"/>
      <c r="AA1164" s="201"/>
      <c r="AB1164" s="215"/>
      <c r="AC1164" s="208"/>
      <c r="AD1164" s="201"/>
      <c r="AE1164" s="215"/>
      <c r="AF1164" s="208"/>
      <c r="AG1164" s="201"/>
      <c r="AH1164" s="215"/>
      <c r="AI1164" s="208"/>
      <c r="AK1164" s="201">
        <f t="shared" si="341"/>
        <v>185268</v>
      </c>
      <c r="AL1164" s="215">
        <f t="shared" si="341"/>
        <v>174131</v>
      </c>
      <c r="AM1164" s="208">
        <f t="shared" si="341"/>
        <v>172315</v>
      </c>
      <c r="AT1164" s="189">
        <f t="shared" si="342"/>
        <v>1</v>
      </c>
      <c r="AV1164" s="42">
        <v>9</v>
      </c>
      <c r="AW1164" s="42">
        <v>4</v>
      </c>
      <c r="AX1164" s="42">
        <f t="shared" si="343"/>
        <v>5</v>
      </c>
    </row>
    <row r="1165" spans="3:50" ht="15" hidden="1" customHeight="1">
      <c r="C1165" s="155" t="s">
        <v>60</v>
      </c>
      <c r="D1165" s="153" t="str">
        <f>IFERROR(INDEX(Settings!$Y$4:$Y$260,MATCH(E1165,Settings!$Z$4:$Z$260,0),1),"")</f>
        <v/>
      </c>
      <c r="E1165" s="154" t="str">
        <f t="array" ref="E1165">IFERROR(INDEX(Settings!$Z$4:$Z$260,MATCH(1,(Settings!$T$4:$T$260=AV1165)*(Settings!$U$4:$U$260=AW1165)*(Settings!$V$4:$V$260=AX1165),0),1),"")</f>
        <v/>
      </c>
      <c r="F1165" s="201">
        <f>Current!AK1165</f>
        <v>0</v>
      </c>
      <c r="G1165" s="215">
        <f>Current!AL1165</f>
        <v>0</v>
      </c>
      <c r="H1165" s="208">
        <f>Current!AM1165</f>
        <v>0</v>
      </c>
      <c r="I1165" s="201">
        <f>Infrastructure!AT1165</f>
        <v>0</v>
      </c>
      <c r="J1165" s="215">
        <f>Infrastructure!AU1165</f>
        <v>0</v>
      </c>
      <c r="K1165" s="208">
        <f>Infrastructure!AV1165</f>
        <v>0</v>
      </c>
      <c r="L1165" s="201">
        <f>'Allocations-in-Kind'!AK1165</f>
        <v>0</v>
      </c>
      <c r="M1165" s="215">
        <f>'Allocations-in-Kind'!AL1165</f>
        <v>0</v>
      </c>
      <c r="N1165" s="208">
        <f>'Allocations-in-Kind'!AM1165</f>
        <v>0</v>
      </c>
      <c r="O1165" s="201"/>
      <c r="P1165" s="215"/>
      <c r="Q1165" s="208"/>
      <c r="R1165" s="201"/>
      <c r="S1165" s="215"/>
      <c r="T1165" s="208"/>
      <c r="U1165" s="201">
        <f>'ES Breakdown'!AK1165</f>
        <v>0</v>
      </c>
      <c r="V1165" s="215">
        <f>'ES Breakdown'!AL1165</f>
        <v>0</v>
      </c>
      <c r="W1165" s="208">
        <f>'ES Breakdown'!AM1165</f>
        <v>0</v>
      </c>
      <c r="X1165" s="201"/>
      <c r="Y1165" s="215"/>
      <c r="Z1165" s="208"/>
      <c r="AA1165" s="201"/>
      <c r="AB1165" s="215"/>
      <c r="AC1165" s="208"/>
      <c r="AD1165" s="201"/>
      <c r="AE1165" s="215"/>
      <c r="AF1165" s="208"/>
      <c r="AG1165" s="201"/>
      <c r="AH1165" s="215"/>
      <c r="AI1165" s="208"/>
      <c r="AK1165" s="201">
        <f t="shared" si="341"/>
        <v>0</v>
      </c>
      <c r="AL1165" s="215">
        <f t="shared" si="341"/>
        <v>0</v>
      </c>
      <c r="AM1165" s="208">
        <f t="shared" si="341"/>
        <v>0</v>
      </c>
      <c r="AT1165" s="189">
        <f t="shared" si="342"/>
        <v>0</v>
      </c>
      <c r="AV1165" s="42">
        <v>9</v>
      </c>
      <c r="AW1165" s="42">
        <v>4</v>
      </c>
      <c r="AX1165" s="42">
        <f t="shared" si="343"/>
        <v>6</v>
      </c>
    </row>
    <row r="1166" spans="3:50" ht="15" hidden="1" customHeight="1">
      <c r="C1166" s="155" t="s">
        <v>60</v>
      </c>
      <c r="D1166" s="153" t="str">
        <f>IFERROR(INDEX(Settings!$Y$4:$Y$260,MATCH(E1166,Settings!$Z$4:$Z$260,0),1),"")</f>
        <v/>
      </c>
      <c r="E1166" s="154" t="str">
        <f t="array" ref="E1166">IFERROR(INDEX(Settings!$Z$4:$Z$260,MATCH(1,(Settings!$T$4:$T$260=AV1166)*(Settings!$U$4:$U$260=AW1166)*(Settings!$V$4:$V$260=AX1166),0),1),"")</f>
        <v/>
      </c>
      <c r="F1166" s="201">
        <f>Current!AK1166</f>
        <v>0</v>
      </c>
      <c r="G1166" s="215">
        <f>Current!AL1166</f>
        <v>0</v>
      </c>
      <c r="H1166" s="208">
        <f>Current!AM1166</f>
        <v>0</v>
      </c>
      <c r="I1166" s="201">
        <f>Infrastructure!AT1166</f>
        <v>0</v>
      </c>
      <c r="J1166" s="215">
        <f>Infrastructure!AU1166</f>
        <v>0</v>
      </c>
      <c r="K1166" s="208">
        <f>Infrastructure!AV1166</f>
        <v>0</v>
      </c>
      <c r="L1166" s="201">
        <f>'Allocations-in-Kind'!AK1166</f>
        <v>0</v>
      </c>
      <c r="M1166" s="215">
        <f>'Allocations-in-Kind'!AL1166</f>
        <v>0</v>
      </c>
      <c r="N1166" s="208">
        <f>'Allocations-in-Kind'!AM1166</f>
        <v>0</v>
      </c>
      <c r="O1166" s="201"/>
      <c r="P1166" s="215"/>
      <c r="Q1166" s="208"/>
      <c r="R1166" s="201"/>
      <c r="S1166" s="215"/>
      <c r="T1166" s="208"/>
      <c r="U1166" s="201">
        <f>'ES Breakdown'!AK1166</f>
        <v>0</v>
      </c>
      <c r="V1166" s="215">
        <f>'ES Breakdown'!AL1166</f>
        <v>0</v>
      </c>
      <c r="W1166" s="208">
        <f>'ES Breakdown'!AM1166</f>
        <v>0</v>
      </c>
      <c r="X1166" s="201"/>
      <c r="Y1166" s="215"/>
      <c r="Z1166" s="208"/>
      <c r="AA1166" s="201"/>
      <c r="AB1166" s="215"/>
      <c r="AC1166" s="208"/>
      <c r="AD1166" s="201"/>
      <c r="AE1166" s="215"/>
      <c r="AF1166" s="208"/>
      <c r="AG1166" s="201"/>
      <c r="AH1166" s="215"/>
      <c r="AI1166" s="208"/>
      <c r="AK1166" s="201">
        <f t="shared" si="341"/>
        <v>0</v>
      </c>
      <c r="AL1166" s="215">
        <f t="shared" si="341"/>
        <v>0</v>
      </c>
      <c r="AM1166" s="208">
        <f t="shared" si="341"/>
        <v>0</v>
      </c>
      <c r="AT1166" s="189">
        <f t="shared" si="342"/>
        <v>0</v>
      </c>
      <c r="AV1166" s="42">
        <v>9</v>
      </c>
      <c r="AW1166" s="42">
        <v>4</v>
      </c>
      <c r="AX1166" s="42">
        <f t="shared" si="343"/>
        <v>7</v>
      </c>
    </row>
    <row r="1167" spans="3:50" ht="15" hidden="1" customHeight="1">
      <c r="C1167" s="155" t="s">
        <v>60</v>
      </c>
      <c r="D1167" s="153" t="str">
        <f>IFERROR(INDEX(Settings!$Y$4:$Y$260,MATCH(E1167,Settings!$Z$4:$Z$260,0),1),"")</f>
        <v/>
      </c>
      <c r="E1167" s="154" t="str">
        <f t="array" ref="E1167">IFERROR(INDEX(Settings!$Z$4:$Z$260,MATCH(1,(Settings!$T$4:$T$260=AV1167)*(Settings!$U$4:$U$260=AW1167)*(Settings!$V$4:$V$260=AX1167),0),1),"")</f>
        <v/>
      </c>
      <c r="F1167" s="201">
        <f>Current!AK1167</f>
        <v>0</v>
      </c>
      <c r="G1167" s="215">
        <f>Current!AL1167</f>
        <v>0</v>
      </c>
      <c r="H1167" s="208">
        <f>Current!AM1167</f>
        <v>0</v>
      </c>
      <c r="I1167" s="201">
        <f>Infrastructure!AT1167</f>
        <v>0</v>
      </c>
      <c r="J1167" s="215">
        <f>Infrastructure!AU1167</f>
        <v>0</v>
      </c>
      <c r="K1167" s="208">
        <f>Infrastructure!AV1167</f>
        <v>0</v>
      </c>
      <c r="L1167" s="201">
        <f>'Allocations-in-Kind'!AK1167</f>
        <v>0</v>
      </c>
      <c r="M1167" s="215">
        <f>'Allocations-in-Kind'!AL1167</f>
        <v>0</v>
      </c>
      <c r="N1167" s="208">
        <f>'Allocations-in-Kind'!AM1167</f>
        <v>0</v>
      </c>
      <c r="O1167" s="201"/>
      <c r="P1167" s="215"/>
      <c r="Q1167" s="208"/>
      <c r="R1167" s="201"/>
      <c r="S1167" s="215"/>
      <c r="T1167" s="208"/>
      <c r="U1167" s="201">
        <f>'ES Breakdown'!AK1167</f>
        <v>0</v>
      </c>
      <c r="V1167" s="215">
        <f>'ES Breakdown'!AL1167</f>
        <v>0</v>
      </c>
      <c r="W1167" s="208">
        <f>'ES Breakdown'!AM1167</f>
        <v>0</v>
      </c>
      <c r="X1167" s="201"/>
      <c r="Y1167" s="215"/>
      <c r="Z1167" s="208"/>
      <c r="AA1167" s="201"/>
      <c r="AB1167" s="215"/>
      <c r="AC1167" s="208"/>
      <c r="AD1167" s="201"/>
      <c r="AE1167" s="215"/>
      <c r="AF1167" s="208"/>
      <c r="AG1167" s="201"/>
      <c r="AH1167" s="215"/>
      <c r="AI1167" s="208"/>
      <c r="AK1167" s="201">
        <f t="shared" si="341"/>
        <v>0</v>
      </c>
      <c r="AL1167" s="215">
        <f t="shared" si="341"/>
        <v>0</v>
      </c>
      <c r="AM1167" s="208">
        <f t="shared" si="341"/>
        <v>0</v>
      </c>
      <c r="AT1167" s="189">
        <f t="shared" si="342"/>
        <v>0</v>
      </c>
      <c r="AV1167" s="42">
        <v>9</v>
      </c>
      <c r="AW1167" s="42">
        <v>4</v>
      </c>
      <c r="AX1167" s="42">
        <f t="shared" si="343"/>
        <v>8</v>
      </c>
    </row>
    <row r="1168" spans="3:50" ht="15" hidden="1" customHeight="1">
      <c r="C1168" s="155" t="s">
        <v>60</v>
      </c>
      <c r="D1168" s="153" t="str">
        <f>IFERROR(INDEX(Settings!$Y$4:$Y$260,MATCH(E1168,Settings!$Z$4:$Z$260,0),1),"")</f>
        <v/>
      </c>
      <c r="E1168" s="154" t="str">
        <f t="array" ref="E1168">IFERROR(INDEX(Settings!$Z$4:$Z$260,MATCH(1,(Settings!$T$4:$T$260=AV1168)*(Settings!$U$4:$U$260=AW1168)*(Settings!$V$4:$V$260=AX1168),0),1),"")</f>
        <v/>
      </c>
      <c r="F1168" s="201">
        <f>Current!AK1168</f>
        <v>0</v>
      </c>
      <c r="G1168" s="215">
        <f>Current!AL1168</f>
        <v>0</v>
      </c>
      <c r="H1168" s="208">
        <f>Current!AM1168</f>
        <v>0</v>
      </c>
      <c r="I1168" s="201">
        <f>Infrastructure!AT1168</f>
        <v>0</v>
      </c>
      <c r="J1168" s="215">
        <f>Infrastructure!AU1168</f>
        <v>0</v>
      </c>
      <c r="K1168" s="208">
        <f>Infrastructure!AV1168</f>
        <v>0</v>
      </c>
      <c r="L1168" s="201">
        <f>'Allocations-in-Kind'!AK1168</f>
        <v>0</v>
      </c>
      <c r="M1168" s="215">
        <f>'Allocations-in-Kind'!AL1168</f>
        <v>0</v>
      </c>
      <c r="N1168" s="208">
        <f>'Allocations-in-Kind'!AM1168</f>
        <v>0</v>
      </c>
      <c r="O1168" s="201"/>
      <c r="P1168" s="215"/>
      <c r="Q1168" s="208"/>
      <c r="R1168" s="201"/>
      <c r="S1168" s="215"/>
      <c r="T1168" s="208"/>
      <c r="U1168" s="201">
        <f>'ES Breakdown'!AK1168</f>
        <v>0</v>
      </c>
      <c r="V1168" s="215">
        <f>'ES Breakdown'!AL1168</f>
        <v>0</v>
      </c>
      <c r="W1168" s="208">
        <f>'ES Breakdown'!AM1168</f>
        <v>0</v>
      </c>
      <c r="X1168" s="201"/>
      <c r="Y1168" s="215"/>
      <c r="Z1168" s="208"/>
      <c r="AA1168" s="201"/>
      <c r="AB1168" s="215"/>
      <c r="AC1168" s="208"/>
      <c r="AD1168" s="201"/>
      <c r="AE1168" s="215"/>
      <c r="AF1168" s="208"/>
      <c r="AG1168" s="201"/>
      <c r="AH1168" s="215"/>
      <c r="AI1168" s="208"/>
      <c r="AK1168" s="201">
        <f t="shared" si="341"/>
        <v>0</v>
      </c>
      <c r="AL1168" s="215">
        <f t="shared" si="341"/>
        <v>0</v>
      </c>
      <c r="AM1168" s="208">
        <f t="shared" si="341"/>
        <v>0</v>
      </c>
      <c r="AT1168" s="189">
        <f t="shared" si="342"/>
        <v>0</v>
      </c>
      <c r="AV1168" s="42">
        <v>9</v>
      </c>
      <c r="AW1168" s="42">
        <v>4</v>
      </c>
      <c r="AX1168" s="42">
        <f t="shared" si="343"/>
        <v>9</v>
      </c>
    </row>
    <row r="1169" spans="3:50" ht="15" hidden="1" customHeight="1">
      <c r="C1169" s="155" t="s">
        <v>60</v>
      </c>
      <c r="D1169" s="153" t="str">
        <f>IFERROR(INDEX(Settings!$Y$4:$Y$260,MATCH(E1169,Settings!$Z$4:$Z$260,0),1),"")</f>
        <v/>
      </c>
      <c r="E1169" s="154" t="str">
        <f t="array" ref="E1169">IFERROR(INDEX(Settings!$Z$4:$Z$260,MATCH(1,(Settings!$T$4:$T$260=AV1169)*(Settings!$U$4:$U$260=AW1169)*(Settings!$V$4:$V$260=AX1169),0),1),"")</f>
        <v/>
      </c>
      <c r="F1169" s="201">
        <f>Current!AK1169</f>
        <v>0</v>
      </c>
      <c r="G1169" s="215">
        <f>Current!AL1169</f>
        <v>0</v>
      </c>
      <c r="H1169" s="208">
        <f>Current!AM1169</f>
        <v>0</v>
      </c>
      <c r="I1169" s="201">
        <f>Infrastructure!AT1169</f>
        <v>0</v>
      </c>
      <c r="J1169" s="215">
        <f>Infrastructure!AU1169</f>
        <v>0</v>
      </c>
      <c r="K1169" s="208">
        <f>Infrastructure!AV1169</f>
        <v>0</v>
      </c>
      <c r="L1169" s="201">
        <f>'Allocations-in-Kind'!AK1169</f>
        <v>0</v>
      </c>
      <c r="M1169" s="215">
        <f>'Allocations-in-Kind'!AL1169</f>
        <v>0</v>
      </c>
      <c r="N1169" s="208">
        <f>'Allocations-in-Kind'!AM1169</f>
        <v>0</v>
      </c>
      <c r="O1169" s="201"/>
      <c r="P1169" s="215"/>
      <c r="Q1169" s="208"/>
      <c r="R1169" s="201"/>
      <c r="S1169" s="215"/>
      <c r="T1169" s="208"/>
      <c r="U1169" s="201">
        <f>'ES Breakdown'!AK1169</f>
        <v>0</v>
      </c>
      <c r="V1169" s="215">
        <f>'ES Breakdown'!AL1169</f>
        <v>0</v>
      </c>
      <c r="W1169" s="208">
        <f>'ES Breakdown'!AM1169</f>
        <v>0</v>
      </c>
      <c r="X1169" s="201"/>
      <c r="Y1169" s="215"/>
      <c r="Z1169" s="208"/>
      <c r="AA1169" s="201"/>
      <c r="AB1169" s="215"/>
      <c r="AC1169" s="208"/>
      <c r="AD1169" s="201"/>
      <c r="AE1169" s="215"/>
      <c r="AF1169" s="208"/>
      <c r="AG1169" s="201"/>
      <c r="AH1169" s="215"/>
      <c r="AI1169" s="208"/>
      <c r="AK1169" s="201">
        <f t="shared" si="341"/>
        <v>0</v>
      </c>
      <c r="AL1169" s="215">
        <f t="shared" si="341"/>
        <v>0</v>
      </c>
      <c r="AM1169" s="208">
        <f t="shared" si="341"/>
        <v>0</v>
      </c>
      <c r="AT1169" s="189">
        <f t="shared" si="342"/>
        <v>0</v>
      </c>
      <c r="AV1169" s="42">
        <v>9</v>
      </c>
      <c r="AW1169" s="42">
        <v>4</v>
      </c>
      <c r="AX1169" s="42">
        <f t="shared" si="343"/>
        <v>10</v>
      </c>
    </row>
    <row r="1170" spans="3:50" ht="15" customHeight="1">
      <c r="C1170" s="155" t="s">
        <v>68</v>
      </c>
      <c r="D1170" s="153" t="str">
        <f>IFERROR(INDEX(Settings!$Y$4:$Y$260,MATCH(E1170,Settings!$Z$4:$Z$260,0),1),"")</f>
        <v>DC2</v>
      </c>
      <c r="E1170" s="154" t="str">
        <f t="array" ref="E1170">IFERROR(INDEX(Settings!$Z$4:$Z$260,MATCH(1,(Settings!$T$4:$T$260=AV1170)*(Settings!$U$4:$U$260=AW1170)*(Settings!$V$4:$V$260=AX1170),0),1),"")</f>
        <v>Cape Winelands District Municipality</v>
      </c>
      <c r="F1170" s="201">
        <f>Current!AK1170</f>
        <v>2479</v>
      </c>
      <c r="G1170" s="215">
        <f>Current!AL1170</f>
        <v>1200</v>
      </c>
      <c r="H1170" s="208">
        <f>Current!AM1170</f>
        <v>1300</v>
      </c>
      <c r="I1170" s="201">
        <f>Infrastructure!AT1170</f>
        <v>3153</v>
      </c>
      <c r="J1170" s="215">
        <f>Infrastructure!AU1170</f>
        <v>3297</v>
      </c>
      <c r="K1170" s="208">
        <f>Infrastructure!AV1170</f>
        <v>3445</v>
      </c>
      <c r="L1170" s="201">
        <f>'Allocations-in-Kind'!AK1170</f>
        <v>0</v>
      </c>
      <c r="M1170" s="215">
        <f>'Allocations-in-Kind'!AL1170</f>
        <v>0</v>
      </c>
      <c r="N1170" s="208">
        <f>'Allocations-in-Kind'!AM1170</f>
        <v>0</v>
      </c>
      <c r="O1170" s="201"/>
      <c r="P1170" s="215"/>
      <c r="Q1170" s="208"/>
      <c r="R1170" s="201"/>
      <c r="S1170" s="215"/>
      <c r="T1170" s="208"/>
      <c r="U1170" s="201">
        <f>'ES Breakdown'!AK1170</f>
        <v>273881</v>
      </c>
      <c r="V1170" s="215">
        <f>'ES Breakdown'!AL1170</f>
        <v>285531</v>
      </c>
      <c r="W1170" s="208">
        <f>'ES Breakdown'!AM1170</f>
        <v>298444</v>
      </c>
      <c r="X1170" s="201"/>
      <c r="Y1170" s="215"/>
      <c r="Z1170" s="208"/>
      <c r="AA1170" s="201"/>
      <c r="AB1170" s="215"/>
      <c r="AC1170" s="208"/>
      <c r="AD1170" s="201"/>
      <c r="AE1170" s="215"/>
      <c r="AF1170" s="208"/>
      <c r="AG1170" s="201"/>
      <c r="AH1170" s="215"/>
      <c r="AI1170" s="208"/>
      <c r="AK1170" s="201">
        <f t="shared" si="341"/>
        <v>279513</v>
      </c>
      <c r="AL1170" s="215">
        <f t="shared" si="341"/>
        <v>290028</v>
      </c>
      <c r="AM1170" s="208">
        <f t="shared" si="341"/>
        <v>303189</v>
      </c>
      <c r="AT1170" s="189">
        <f t="shared" si="342"/>
        <v>1</v>
      </c>
      <c r="AV1170" s="42">
        <v>9</v>
      </c>
      <c r="AW1170" s="42">
        <v>5</v>
      </c>
      <c r="AX1170" s="42">
        <f t="shared" si="343"/>
        <v>1</v>
      </c>
    </row>
    <row r="1171" spans="3:50" ht="15" customHeight="1">
      <c r="C1171" s="158" t="str">
        <f>IF(LEN(E1170)&lt;1,"","Total: " &amp; LEFT(E1170,LEN(E1170)-21) &amp; "Municipalities")</f>
        <v>Total: Cape Winelands Municipalities</v>
      </c>
      <c r="D1171" s="159"/>
      <c r="E1171" s="160"/>
      <c r="F1171" s="203">
        <f>Current!AK1171</f>
        <v>25530</v>
      </c>
      <c r="G1171" s="217">
        <f>Current!AL1171</f>
        <v>10200</v>
      </c>
      <c r="H1171" s="210">
        <f>Current!AM1171</f>
        <v>10900</v>
      </c>
      <c r="I1171" s="203">
        <f>Infrastructure!AT1171</f>
        <v>850498</v>
      </c>
      <c r="J1171" s="217">
        <f>Infrastructure!AU1171</f>
        <v>514092</v>
      </c>
      <c r="K1171" s="210">
        <f>Infrastructure!AV1171</f>
        <v>280830</v>
      </c>
      <c r="L1171" s="203">
        <f>'Allocations-in-Kind'!AK1171</f>
        <v>8852</v>
      </c>
      <c r="M1171" s="217">
        <f>'Allocations-in-Kind'!AL1171</f>
        <v>7868</v>
      </c>
      <c r="N1171" s="210">
        <f>'Allocations-in-Kind'!AM1171</f>
        <v>3012</v>
      </c>
      <c r="O1171" s="203"/>
      <c r="P1171" s="217"/>
      <c r="Q1171" s="210"/>
      <c r="R1171" s="203"/>
      <c r="S1171" s="217"/>
      <c r="T1171" s="210"/>
      <c r="U1171" s="203">
        <f t="shared" ref="U1171:AI1171" si="344">SUM(U1160:U1170)</f>
        <v>1220398</v>
      </c>
      <c r="V1171" s="217">
        <f t="shared" si="344"/>
        <v>1290258</v>
      </c>
      <c r="W1171" s="210">
        <f t="shared" si="344"/>
        <v>1348576</v>
      </c>
      <c r="X1171" s="203">
        <f t="shared" si="344"/>
        <v>0</v>
      </c>
      <c r="Y1171" s="217">
        <f t="shared" si="344"/>
        <v>0</v>
      </c>
      <c r="Z1171" s="210">
        <f t="shared" si="344"/>
        <v>0</v>
      </c>
      <c r="AA1171" s="203">
        <f t="shared" si="344"/>
        <v>0</v>
      </c>
      <c r="AB1171" s="217">
        <f t="shared" si="344"/>
        <v>0</v>
      </c>
      <c r="AC1171" s="210">
        <f t="shared" si="344"/>
        <v>0</v>
      </c>
      <c r="AD1171" s="203">
        <f t="shared" si="344"/>
        <v>0</v>
      </c>
      <c r="AE1171" s="217">
        <f t="shared" si="344"/>
        <v>0</v>
      </c>
      <c r="AF1171" s="210">
        <f t="shared" si="344"/>
        <v>0</v>
      </c>
      <c r="AG1171" s="203">
        <f t="shared" si="344"/>
        <v>0</v>
      </c>
      <c r="AH1171" s="217">
        <f t="shared" si="344"/>
        <v>0</v>
      </c>
      <c r="AI1171" s="210">
        <f t="shared" si="344"/>
        <v>0</v>
      </c>
      <c r="AK1171" s="203">
        <f>SUM(AK1160:AK1170)</f>
        <v>2105278</v>
      </c>
      <c r="AL1171" s="217">
        <f>SUM(AL1160:AL1170)</f>
        <v>1822418</v>
      </c>
      <c r="AM1171" s="210">
        <f>SUM(AM1160:AM1170)</f>
        <v>1643318</v>
      </c>
      <c r="AT1171" s="189">
        <f>IF(SUM(AT1160:AT1170)=0,0,1)</f>
        <v>1</v>
      </c>
    </row>
    <row r="1172" spans="3:50" ht="15" customHeight="1">
      <c r="C1172" s="155"/>
      <c r="D1172" s="153"/>
      <c r="E1172" s="154"/>
      <c r="F1172" s="201"/>
      <c r="G1172" s="215"/>
      <c r="H1172" s="208"/>
      <c r="I1172" s="201"/>
      <c r="J1172" s="215"/>
      <c r="K1172" s="208"/>
      <c r="L1172" s="201"/>
      <c r="M1172" s="215"/>
      <c r="N1172" s="208"/>
      <c r="O1172" s="201"/>
      <c r="P1172" s="215"/>
      <c r="Q1172" s="208"/>
      <c r="R1172" s="201"/>
      <c r="S1172" s="215"/>
      <c r="T1172" s="208"/>
      <c r="U1172" s="201"/>
      <c r="V1172" s="215"/>
      <c r="W1172" s="208"/>
      <c r="X1172" s="201"/>
      <c r="Y1172" s="215"/>
      <c r="Z1172" s="208"/>
      <c r="AA1172" s="201"/>
      <c r="AB1172" s="215"/>
      <c r="AC1172" s="208"/>
      <c r="AD1172" s="201"/>
      <c r="AE1172" s="215"/>
      <c r="AF1172" s="208"/>
      <c r="AG1172" s="201"/>
      <c r="AH1172" s="215"/>
      <c r="AI1172" s="208"/>
      <c r="AK1172" s="201"/>
      <c r="AL1172" s="215"/>
      <c r="AM1172" s="208"/>
      <c r="AT1172" s="189">
        <f>IF(AT1171=0,0,1)</f>
        <v>1</v>
      </c>
    </row>
    <row r="1173" spans="3:50" ht="15" customHeight="1">
      <c r="C1173" s="155" t="s">
        <v>60</v>
      </c>
      <c r="D1173" s="153" t="str">
        <f>IFERROR(INDEX(Settings!$Y$4:$Y$260,MATCH(E1173,Settings!$Z$4:$Z$260,0),1),"")</f>
        <v>WC031</v>
      </c>
      <c r="E1173" s="154" t="str">
        <f t="array" ref="E1173">IFERROR(INDEX(Settings!$Z$4:$Z$260,MATCH(1,(Settings!$T$4:$T$260=AV1173)*(Settings!$U$4:$U$260=AW1173)*(Settings!$V$4:$V$260=AX1173),0),1),"")</f>
        <v>Theewaterskloof</v>
      </c>
      <c r="F1173" s="201">
        <f>Current!AK1173</f>
        <v>3830</v>
      </c>
      <c r="G1173" s="215">
        <f>Current!AL1173</f>
        <v>2000</v>
      </c>
      <c r="H1173" s="208">
        <f>Current!AM1173</f>
        <v>2100</v>
      </c>
      <c r="I1173" s="201">
        <f>Infrastructure!AT1173</f>
        <v>31668</v>
      </c>
      <c r="J1173" s="215">
        <f>Infrastructure!AU1173</f>
        <v>40135</v>
      </c>
      <c r="K1173" s="208">
        <f>Infrastructure!AV1173</f>
        <v>41837</v>
      </c>
      <c r="L1173" s="201">
        <f>'Allocations-in-Kind'!AK1173</f>
        <v>2284</v>
      </c>
      <c r="M1173" s="215">
        <f>'Allocations-in-Kind'!AL1173</f>
        <v>3040</v>
      </c>
      <c r="N1173" s="208">
        <f>'Allocations-in-Kind'!AM1173</f>
        <v>98</v>
      </c>
      <c r="O1173" s="201"/>
      <c r="P1173" s="215"/>
      <c r="Q1173" s="208"/>
      <c r="R1173" s="201"/>
      <c r="S1173" s="215"/>
      <c r="T1173" s="208"/>
      <c r="U1173" s="201">
        <f>'ES Breakdown'!AK1173</f>
        <v>150030</v>
      </c>
      <c r="V1173" s="215">
        <f>'ES Breakdown'!AL1173</f>
        <v>158221</v>
      </c>
      <c r="W1173" s="208">
        <f>'ES Breakdown'!AM1173</f>
        <v>165379</v>
      </c>
      <c r="X1173" s="201"/>
      <c r="Y1173" s="215"/>
      <c r="Z1173" s="208"/>
      <c r="AA1173" s="201"/>
      <c r="AB1173" s="215"/>
      <c r="AC1173" s="208"/>
      <c r="AD1173" s="201"/>
      <c r="AE1173" s="215"/>
      <c r="AF1173" s="208"/>
      <c r="AG1173" s="201"/>
      <c r="AH1173" s="215"/>
      <c r="AI1173" s="208"/>
      <c r="AK1173" s="201">
        <f t="shared" ref="AK1173:AM1183" si="345">F1173+I1173+L1173+O1173+R1173+U1173+X1173+AA1173+AD1173+AG1173</f>
        <v>187812</v>
      </c>
      <c r="AL1173" s="215">
        <f t="shared" si="345"/>
        <v>203396</v>
      </c>
      <c r="AM1173" s="208">
        <f t="shared" si="345"/>
        <v>209414</v>
      </c>
      <c r="AT1173" s="189">
        <f>IF(LEN(E1173)&lt;2,0,1)</f>
        <v>1</v>
      </c>
      <c r="AV1173" s="42">
        <v>9</v>
      </c>
      <c r="AW1173" s="42">
        <v>6</v>
      </c>
      <c r="AX1173" s="42">
        <v>1</v>
      </c>
    </row>
    <row r="1174" spans="3:50" ht="15" customHeight="1">
      <c r="C1174" s="155" t="s">
        <v>60</v>
      </c>
      <c r="D1174" s="153" t="str">
        <f>IFERROR(INDEX(Settings!$Y$4:$Y$260,MATCH(E1174,Settings!$Z$4:$Z$260,0),1),"")</f>
        <v>WC032</v>
      </c>
      <c r="E1174" s="154" t="str">
        <f t="array" ref="E1174">IFERROR(INDEX(Settings!$Z$4:$Z$260,MATCH(1,(Settings!$T$4:$T$260=AV1174)*(Settings!$U$4:$U$260=AW1174)*(Settings!$V$4:$V$260=AX1174),0),1),"")</f>
        <v>Overstrand</v>
      </c>
      <c r="F1174" s="201">
        <f>Current!AK1174</f>
        <v>4388</v>
      </c>
      <c r="G1174" s="215">
        <f>Current!AL1174</f>
        <v>1900</v>
      </c>
      <c r="H1174" s="208">
        <f>Current!AM1174</f>
        <v>2100</v>
      </c>
      <c r="I1174" s="201">
        <f>Infrastructure!AT1174</f>
        <v>76417</v>
      </c>
      <c r="J1174" s="215">
        <f>Infrastructure!AU1174</f>
        <v>64043</v>
      </c>
      <c r="K1174" s="208">
        <f>Infrastructure!AV1174</f>
        <v>39375</v>
      </c>
      <c r="L1174" s="201">
        <f>'Allocations-in-Kind'!AK1174</f>
        <v>0</v>
      </c>
      <c r="M1174" s="215">
        <f>'Allocations-in-Kind'!AL1174</f>
        <v>0</v>
      </c>
      <c r="N1174" s="208">
        <f>'Allocations-in-Kind'!AM1174</f>
        <v>0</v>
      </c>
      <c r="O1174" s="201"/>
      <c r="P1174" s="215"/>
      <c r="Q1174" s="208"/>
      <c r="R1174" s="201"/>
      <c r="S1174" s="215"/>
      <c r="T1174" s="208"/>
      <c r="U1174" s="201">
        <f>'ES Breakdown'!AK1174</f>
        <v>179268</v>
      </c>
      <c r="V1174" s="215">
        <f>'ES Breakdown'!AL1174</f>
        <v>188717</v>
      </c>
      <c r="W1174" s="208">
        <f>'ES Breakdown'!AM1174</f>
        <v>197218</v>
      </c>
      <c r="X1174" s="201"/>
      <c r="Y1174" s="215"/>
      <c r="Z1174" s="208"/>
      <c r="AA1174" s="201"/>
      <c r="AB1174" s="215"/>
      <c r="AC1174" s="208"/>
      <c r="AD1174" s="201"/>
      <c r="AE1174" s="215"/>
      <c r="AF1174" s="208"/>
      <c r="AG1174" s="201"/>
      <c r="AH1174" s="215"/>
      <c r="AI1174" s="208"/>
      <c r="AK1174" s="201">
        <f t="shared" si="345"/>
        <v>260073</v>
      </c>
      <c r="AL1174" s="215">
        <f t="shared" si="345"/>
        <v>254660</v>
      </c>
      <c r="AM1174" s="208">
        <f t="shared" si="345"/>
        <v>238693</v>
      </c>
      <c r="AT1174" s="189">
        <f t="shared" ref="AT1174:AT1183" si="346">IF(LEN(E1174)&lt;2,0,1)</f>
        <v>1</v>
      </c>
      <c r="AV1174" s="42">
        <v>9</v>
      </c>
      <c r="AW1174" s="42">
        <v>6</v>
      </c>
      <c r="AX1174" s="42">
        <f>IF(AW1174=AW1173,AX1173+1,1)</f>
        <v>2</v>
      </c>
    </row>
    <row r="1175" spans="3:50" ht="15" customHeight="1">
      <c r="C1175" s="155" t="s">
        <v>60</v>
      </c>
      <c r="D1175" s="153" t="str">
        <f>IFERROR(INDEX(Settings!$Y$4:$Y$260,MATCH(E1175,Settings!$Z$4:$Z$260,0),1),"")</f>
        <v>WC033</v>
      </c>
      <c r="E1175" s="154" t="str">
        <f t="array" ref="E1175">IFERROR(INDEX(Settings!$Z$4:$Z$260,MATCH(1,(Settings!$T$4:$T$260=AV1175)*(Settings!$U$4:$U$260=AW1175)*(Settings!$V$4:$V$260=AX1175),0),1),"")</f>
        <v>Cape Agulhas</v>
      </c>
      <c r="F1175" s="201">
        <f>Current!AK1175</f>
        <v>3527</v>
      </c>
      <c r="G1175" s="215">
        <f>Current!AL1175</f>
        <v>1900</v>
      </c>
      <c r="H1175" s="208">
        <f>Current!AM1175</f>
        <v>2000</v>
      </c>
      <c r="I1175" s="201">
        <f>Infrastructure!AT1175</f>
        <v>12484</v>
      </c>
      <c r="J1175" s="215">
        <f>Infrastructure!AU1175</f>
        <v>15177</v>
      </c>
      <c r="K1175" s="208">
        <f>Infrastructure!AV1175</f>
        <v>15668</v>
      </c>
      <c r="L1175" s="201">
        <f>'Allocations-in-Kind'!AK1175</f>
        <v>0</v>
      </c>
      <c r="M1175" s="215">
        <f>'Allocations-in-Kind'!AL1175</f>
        <v>0</v>
      </c>
      <c r="N1175" s="208">
        <f>'Allocations-in-Kind'!AM1175</f>
        <v>0</v>
      </c>
      <c r="O1175" s="201"/>
      <c r="P1175" s="215"/>
      <c r="Q1175" s="208"/>
      <c r="R1175" s="201"/>
      <c r="S1175" s="215"/>
      <c r="T1175" s="208"/>
      <c r="U1175" s="201">
        <f>'ES Breakdown'!AK1175</f>
        <v>45807</v>
      </c>
      <c r="V1175" s="215">
        <f>'ES Breakdown'!AL1175</f>
        <v>48275</v>
      </c>
      <c r="W1175" s="208">
        <f>'ES Breakdown'!AM1175</f>
        <v>50443</v>
      </c>
      <c r="X1175" s="201"/>
      <c r="Y1175" s="215"/>
      <c r="Z1175" s="208"/>
      <c r="AA1175" s="201"/>
      <c r="AB1175" s="215"/>
      <c r="AC1175" s="208"/>
      <c r="AD1175" s="201"/>
      <c r="AE1175" s="215"/>
      <c r="AF1175" s="208"/>
      <c r="AG1175" s="201"/>
      <c r="AH1175" s="215"/>
      <c r="AI1175" s="208"/>
      <c r="AK1175" s="201">
        <f t="shared" si="345"/>
        <v>61818</v>
      </c>
      <c r="AL1175" s="215">
        <f t="shared" si="345"/>
        <v>65352</v>
      </c>
      <c r="AM1175" s="208">
        <f t="shared" si="345"/>
        <v>68111</v>
      </c>
      <c r="AT1175" s="189">
        <f t="shared" si="346"/>
        <v>1</v>
      </c>
      <c r="AV1175" s="42">
        <v>9</v>
      </c>
      <c r="AW1175" s="42">
        <v>6</v>
      </c>
      <c r="AX1175" s="42">
        <f t="shared" ref="AX1175:AX1183" si="347">IF(AW1175=AW1174,AX1174+1,1)</f>
        <v>3</v>
      </c>
    </row>
    <row r="1176" spans="3:50" ht="15" customHeight="1">
      <c r="C1176" s="155" t="s">
        <v>60</v>
      </c>
      <c r="D1176" s="153" t="str">
        <f>IFERROR(INDEX(Settings!$Y$4:$Y$260,MATCH(E1176,Settings!$Z$4:$Z$260,0),1),"")</f>
        <v>WC034</v>
      </c>
      <c r="E1176" s="154" t="str">
        <f t="array" ref="E1176">IFERROR(INDEX(Settings!$Z$4:$Z$260,MATCH(1,(Settings!$T$4:$T$260=AV1176)*(Settings!$U$4:$U$260=AW1176)*(Settings!$V$4:$V$260=AX1176),0),1),"")</f>
        <v>Swellendam</v>
      </c>
      <c r="F1176" s="201">
        <f>Current!AK1176</f>
        <v>3465</v>
      </c>
      <c r="G1176" s="215">
        <f>Current!AL1176</f>
        <v>2000</v>
      </c>
      <c r="H1176" s="208">
        <f>Current!AM1176</f>
        <v>2100</v>
      </c>
      <c r="I1176" s="201">
        <f>Infrastructure!AT1176</f>
        <v>64754</v>
      </c>
      <c r="J1176" s="215">
        <f>Infrastructure!AU1176</f>
        <v>41024</v>
      </c>
      <c r="K1176" s="208">
        <f>Infrastructure!AV1176</f>
        <v>22007</v>
      </c>
      <c r="L1176" s="201">
        <f>'Allocations-in-Kind'!AK1176</f>
        <v>0</v>
      </c>
      <c r="M1176" s="215">
        <f>'Allocations-in-Kind'!AL1176</f>
        <v>0</v>
      </c>
      <c r="N1176" s="208">
        <f>'Allocations-in-Kind'!AM1176</f>
        <v>0</v>
      </c>
      <c r="O1176" s="201"/>
      <c r="P1176" s="215"/>
      <c r="Q1176" s="208"/>
      <c r="R1176" s="201"/>
      <c r="S1176" s="215"/>
      <c r="T1176" s="208"/>
      <c r="U1176" s="201">
        <f>'ES Breakdown'!AK1176</f>
        <v>49412</v>
      </c>
      <c r="V1176" s="215">
        <f>'ES Breakdown'!AL1176</f>
        <v>52116</v>
      </c>
      <c r="W1176" s="208">
        <f>'ES Breakdown'!AM1176</f>
        <v>54458</v>
      </c>
      <c r="X1176" s="201"/>
      <c r="Y1176" s="215"/>
      <c r="Z1176" s="208"/>
      <c r="AA1176" s="201"/>
      <c r="AB1176" s="215"/>
      <c r="AC1176" s="208"/>
      <c r="AD1176" s="201"/>
      <c r="AE1176" s="215"/>
      <c r="AF1176" s="208"/>
      <c r="AG1176" s="201"/>
      <c r="AH1176" s="215"/>
      <c r="AI1176" s="208"/>
      <c r="AK1176" s="201">
        <f t="shared" si="345"/>
        <v>117631</v>
      </c>
      <c r="AL1176" s="215">
        <f t="shared" si="345"/>
        <v>95140</v>
      </c>
      <c r="AM1176" s="208">
        <f t="shared" si="345"/>
        <v>78565</v>
      </c>
      <c r="AT1176" s="189">
        <f t="shared" si="346"/>
        <v>1</v>
      </c>
      <c r="AV1176" s="42">
        <v>9</v>
      </c>
      <c r="AW1176" s="42">
        <v>6</v>
      </c>
      <c r="AX1176" s="42">
        <f t="shared" si="347"/>
        <v>4</v>
      </c>
    </row>
    <row r="1177" spans="3:50" ht="15" hidden="1" customHeight="1">
      <c r="C1177" s="155" t="s">
        <v>60</v>
      </c>
      <c r="D1177" s="153" t="str">
        <f>IFERROR(INDEX(Settings!$Y$4:$Y$260,MATCH(E1177,Settings!$Z$4:$Z$260,0),1),"")</f>
        <v/>
      </c>
      <c r="E1177" s="154" t="str">
        <f t="array" ref="E1177">IFERROR(INDEX(Settings!$Z$4:$Z$260,MATCH(1,(Settings!$T$4:$T$260=AV1177)*(Settings!$U$4:$U$260=AW1177)*(Settings!$V$4:$V$260=AX1177),0),1),"")</f>
        <v/>
      </c>
      <c r="F1177" s="201">
        <f>Current!AK1177</f>
        <v>0</v>
      </c>
      <c r="G1177" s="215">
        <f>Current!AL1177</f>
        <v>0</v>
      </c>
      <c r="H1177" s="208">
        <f>Current!AM1177</f>
        <v>0</v>
      </c>
      <c r="I1177" s="201">
        <f>Infrastructure!AT1177</f>
        <v>0</v>
      </c>
      <c r="J1177" s="215">
        <f>Infrastructure!AU1177</f>
        <v>0</v>
      </c>
      <c r="K1177" s="208">
        <f>Infrastructure!AV1177</f>
        <v>0</v>
      </c>
      <c r="L1177" s="201">
        <f>'Allocations-in-Kind'!AK1177</f>
        <v>0</v>
      </c>
      <c r="M1177" s="215">
        <f>'Allocations-in-Kind'!AL1177</f>
        <v>0</v>
      </c>
      <c r="N1177" s="208">
        <f>'Allocations-in-Kind'!AM1177</f>
        <v>0</v>
      </c>
      <c r="O1177" s="201"/>
      <c r="P1177" s="215"/>
      <c r="Q1177" s="208"/>
      <c r="R1177" s="201"/>
      <c r="S1177" s="215"/>
      <c r="T1177" s="208"/>
      <c r="U1177" s="201">
        <f>'ES Breakdown'!AK1177</f>
        <v>0</v>
      </c>
      <c r="V1177" s="215">
        <f>'ES Breakdown'!AL1177</f>
        <v>0</v>
      </c>
      <c r="W1177" s="208">
        <f>'ES Breakdown'!AM1177</f>
        <v>0</v>
      </c>
      <c r="X1177" s="201"/>
      <c r="Y1177" s="215"/>
      <c r="Z1177" s="208"/>
      <c r="AA1177" s="201"/>
      <c r="AB1177" s="215"/>
      <c r="AC1177" s="208"/>
      <c r="AD1177" s="201"/>
      <c r="AE1177" s="215"/>
      <c r="AF1177" s="208"/>
      <c r="AG1177" s="201"/>
      <c r="AH1177" s="215"/>
      <c r="AI1177" s="208"/>
      <c r="AK1177" s="201">
        <f t="shared" si="345"/>
        <v>0</v>
      </c>
      <c r="AL1177" s="215">
        <f t="shared" si="345"/>
        <v>0</v>
      </c>
      <c r="AM1177" s="208">
        <f t="shared" si="345"/>
        <v>0</v>
      </c>
      <c r="AT1177" s="189">
        <f t="shared" si="346"/>
        <v>0</v>
      </c>
      <c r="AV1177" s="42">
        <v>9</v>
      </c>
      <c r="AW1177" s="42">
        <v>6</v>
      </c>
      <c r="AX1177" s="42">
        <f t="shared" si="347"/>
        <v>5</v>
      </c>
    </row>
    <row r="1178" spans="3:50" ht="15" hidden="1" customHeight="1">
      <c r="C1178" s="155" t="s">
        <v>60</v>
      </c>
      <c r="D1178" s="153" t="str">
        <f>IFERROR(INDEX(Settings!$Y$4:$Y$260,MATCH(E1178,Settings!$Z$4:$Z$260,0),1),"")</f>
        <v/>
      </c>
      <c r="E1178" s="154" t="str">
        <f t="array" ref="E1178">IFERROR(INDEX(Settings!$Z$4:$Z$260,MATCH(1,(Settings!$T$4:$T$260=AV1178)*(Settings!$U$4:$U$260=AW1178)*(Settings!$V$4:$V$260=AX1178),0),1),"")</f>
        <v/>
      </c>
      <c r="F1178" s="201">
        <f>Current!AK1178</f>
        <v>0</v>
      </c>
      <c r="G1178" s="215">
        <f>Current!AL1178</f>
        <v>0</v>
      </c>
      <c r="H1178" s="208">
        <f>Current!AM1178</f>
        <v>0</v>
      </c>
      <c r="I1178" s="201">
        <f>Infrastructure!AT1178</f>
        <v>0</v>
      </c>
      <c r="J1178" s="215">
        <f>Infrastructure!AU1178</f>
        <v>0</v>
      </c>
      <c r="K1178" s="208">
        <f>Infrastructure!AV1178</f>
        <v>0</v>
      </c>
      <c r="L1178" s="201">
        <f>'Allocations-in-Kind'!AK1178</f>
        <v>0</v>
      </c>
      <c r="M1178" s="215">
        <f>'Allocations-in-Kind'!AL1178</f>
        <v>0</v>
      </c>
      <c r="N1178" s="208">
        <f>'Allocations-in-Kind'!AM1178</f>
        <v>0</v>
      </c>
      <c r="O1178" s="201"/>
      <c r="P1178" s="215"/>
      <c r="Q1178" s="208"/>
      <c r="R1178" s="201"/>
      <c r="S1178" s="215"/>
      <c r="T1178" s="208"/>
      <c r="U1178" s="201">
        <f>'ES Breakdown'!AK1178</f>
        <v>0</v>
      </c>
      <c r="V1178" s="215">
        <f>'ES Breakdown'!AL1178</f>
        <v>0</v>
      </c>
      <c r="W1178" s="208">
        <f>'ES Breakdown'!AM1178</f>
        <v>0</v>
      </c>
      <c r="X1178" s="201"/>
      <c r="Y1178" s="215"/>
      <c r="Z1178" s="208"/>
      <c r="AA1178" s="201"/>
      <c r="AB1178" s="215"/>
      <c r="AC1178" s="208"/>
      <c r="AD1178" s="201"/>
      <c r="AE1178" s="215"/>
      <c r="AF1178" s="208"/>
      <c r="AG1178" s="201"/>
      <c r="AH1178" s="215"/>
      <c r="AI1178" s="208"/>
      <c r="AK1178" s="201">
        <f t="shared" si="345"/>
        <v>0</v>
      </c>
      <c r="AL1178" s="215">
        <f t="shared" si="345"/>
        <v>0</v>
      </c>
      <c r="AM1178" s="208">
        <f t="shared" si="345"/>
        <v>0</v>
      </c>
      <c r="AT1178" s="189">
        <f t="shared" si="346"/>
        <v>0</v>
      </c>
      <c r="AV1178" s="42">
        <v>9</v>
      </c>
      <c r="AW1178" s="42">
        <v>6</v>
      </c>
      <c r="AX1178" s="42">
        <f t="shared" si="347"/>
        <v>6</v>
      </c>
    </row>
    <row r="1179" spans="3:50" ht="15" hidden="1" customHeight="1">
      <c r="C1179" s="155" t="s">
        <v>60</v>
      </c>
      <c r="D1179" s="153" t="str">
        <f>IFERROR(INDEX(Settings!$Y$4:$Y$260,MATCH(E1179,Settings!$Z$4:$Z$260,0),1),"")</f>
        <v/>
      </c>
      <c r="E1179" s="154" t="str">
        <f t="array" ref="E1179">IFERROR(INDEX(Settings!$Z$4:$Z$260,MATCH(1,(Settings!$T$4:$T$260=AV1179)*(Settings!$U$4:$U$260=AW1179)*(Settings!$V$4:$V$260=AX1179),0),1),"")</f>
        <v/>
      </c>
      <c r="F1179" s="201">
        <f>Current!AK1179</f>
        <v>0</v>
      </c>
      <c r="G1179" s="215">
        <f>Current!AL1179</f>
        <v>0</v>
      </c>
      <c r="H1179" s="208">
        <f>Current!AM1179</f>
        <v>0</v>
      </c>
      <c r="I1179" s="201">
        <f>Infrastructure!AT1179</f>
        <v>0</v>
      </c>
      <c r="J1179" s="215">
        <f>Infrastructure!AU1179</f>
        <v>0</v>
      </c>
      <c r="K1179" s="208">
        <f>Infrastructure!AV1179</f>
        <v>0</v>
      </c>
      <c r="L1179" s="201">
        <f>'Allocations-in-Kind'!AK1179</f>
        <v>0</v>
      </c>
      <c r="M1179" s="215">
        <f>'Allocations-in-Kind'!AL1179</f>
        <v>0</v>
      </c>
      <c r="N1179" s="208">
        <f>'Allocations-in-Kind'!AM1179</f>
        <v>0</v>
      </c>
      <c r="O1179" s="201"/>
      <c r="P1179" s="215"/>
      <c r="Q1179" s="208"/>
      <c r="R1179" s="201"/>
      <c r="S1179" s="215"/>
      <c r="T1179" s="208"/>
      <c r="U1179" s="201">
        <f>'ES Breakdown'!AK1179</f>
        <v>0</v>
      </c>
      <c r="V1179" s="215">
        <f>'ES Breakdown'!AL1179</f>
        <v>0</v>
      </c>
      <c r="W1179" s="208">
        <f>'ES Breakdown'!AM1179</f>
        <v>0</v>
      </c>
      <c r="X1179" s="201"/>
      <c r="Y1179" s="215"/>
      <c r="Z1179" s="208"/>
      <c r="AA1179" s="201"/>
      <c r="AB1179" s="215"/>
      <c r="AC1179" s="208"/>
      <c r="AD1179" s="201"/>
      <c r="AE1179" s="215"/>
      <c r="AF1179" s="208"/>
      <c r="AG1179" s="201"/>
      <c r="AH1179" s="215"/>
      <c r="AI1179" s="208"/>
      <c r="AK1179" s="201">
        <f t="shared" si="345"/>
        <v>0</v>
      </c>
      <c r="AL1179" s="215">
        <f t="shared" si="345"/>
        <v>0</v>
      </c>
      <c r="AM1179" s="208">
        <f t="shared" si="345"/>
        <v>0</v>
      </c>
      <c r="AT1179" s="189">
        <f t="shared" si="346"/>
        <v>0</v>
      </c>
      <c r="AV1179" s="42">
        <v>9</v>
      </c>
      <c r="AW1179" s="42">
        <v>6</v>
      </c>
      <c r="AX1179" s="42">
        <f t="shared" si="347"/>
        <v>7</v>
      </c>
    </row>
    <row r="1180" spans="3:50" ht="15" hidden="1" customHeight="1">
      <c r="C1180" s="155" t="s">
        <v>60</v>
      </c>
      <c r="D1180" s="153" t="str">
        <f>IFERROR(INDEX(Settings!$Y$4:$Y$260,MATCH(E1180,Settings!$Z$4:$Z$260,0),1),"")</f>
        <v/>
      </c>
      <c r="E1180" s="154" t="str">
        <f t="array" ref="E1180">IFERROR(INDEX(Settings!$Z$4:$Z$260,MATCH(1,(Settings!$T$4:$T$260=AV1180)*(Settings!$U$4:$U$260=AW1180)*(Settings!$V$4:$V$260=AX1180),0),1),"")</f>
        <v/>
      </c>
      <c r="F1180" s="201">
        <f>Current!AK1180</f>
        <v>0</v>
      </c>
      <c r="G1180" s="215">
        <f>Current!AL1180</f>
        <v>0</v>
      </c>
      <c r="H1180" s="208">
        <f>Current!AM1180</f>
        <v>0</v>
      </c>
      <c r="I1180" s="201">
        <f>Infrastructure!AT1180</f>
        <v>0</v>
      </c>
      <c r="J1180" s="215">
        <f>Infrastructure!AU1180</f>
        <v>0</v>
      </c>
      <c r="K1180" s="208">
        <f>Infrastructure!AV1180</f>
        <v>0</v>
      </c>
      <c r="L1180" s="201">
        <f>'Allocations-in-Kind'!AK1180</f>
        <v>0</v>
      </c>
      <c r="M1180" s="215">
        <f>'Allocations-in-Kind'!AL1180</f>
        <v>0</v>
      </c>
      <c r="N1180" s="208">
        <f>'Allocations-in-Kind'!AM1180</f>
        <v>0</v>
      </c>
      <c r="O1180" s="201"/>
      <c r="P1180" s="215"/>
      <c r="Q1180" s="208"/>
      <c r="R1180" s="201"/>
      <c r="S1180" s="215"/>
      <c r="T1180" s="208"/>
      <c r="U1180" s="201">
        <f>'ES Breakdown'!AK1180</f>
        <v>0</v>
      </c>
      <c r="V1180" s="215">
        <f>'ES Breakdown'!AL1180</f>
        <v>0</v>
      </c>
      <c r="W1180" s="208">
        <f>'ES Breakdown'!AM1180</f>
        <v>0</v>
      </c>
      <c r="X1180" s="201"/>
      <c r="Y1180" s="215"/>
      <c r="Z1180" s="208"/>
      <c r="AA1180" s="201"/>
      <c r="AB1180" s="215"/>
      <c r="AC1180" s="208"/>
      <c r="AD1180" s="201"/>
      <c r="AE1180" s="215"/>
      <c r="AF1180" s="208"/>
      <c r="AG1180" s="201"/>
      <c r="AH1180" s="215"/>
      <c r="AI1180" s="208"/>
      <c r="AK1180" s="201">
        <f t="shared" si="345"/>
        <v>0</v>
      </c>
      <c r="AL1180" s="215">
        <f t="shared" si="345"/>
        <v>0</v>
      </c>
      <c r="AM1180" s="208">
        <f t="shared" si="345"/>
        <v>0</v>
      </c>
      <c r="AT1180" s="189">
        <f t="shared" si="346"/>
        <v>0</v>
      </c>
      <c r="AV1180" s="42">
        <v>9</v>
      </c>
      <c r="AW1180" s="42">
        <v>6</v>
      </c>
      <c r="AX1180" s="42">
        <f t="shared" si="347"/>
        <v>8</v>
      </c>
    </row>
    <row r="1181" spans="3:50" ht="15" hidden="1" customHeight="1">
      <c r="C1181" s="155" t="s">
        <v>60</v>
      </c>
      <c r="D1181" s="153" t="str">
        <f>IFERROR(INDEX(Settings!$Y$4:$Y$260,MATCH(E1181,Settings!$Z$4:$Z$260,0),1),"")</f>
        <v/>
      </c>
      <c r="E1181" s="154" t="str">
        <f t="array" ref="E1181">IFERROR(INDEX(Settings!$Z$4:$Z$260,MATCH(1,(Settings!$T$4:$T$260=AV1181)*(Settings!$U$4:$U$260=AW1181)*(Settings!$V$4:$V$260=AX1181),0),1),"")</f>
        <v/>
      </c>
      <c r="F1181" s="201">
        <f>Current!AK1181</f>
        <v>0</v>
      </c>
      <c r="G1181" s="215">
        <f>Current!AL1181</f>
        <v>0</v>
      </c>
      <c r="H1181" s="208">
        <f>Current!AM1181</f>
        <v>0</v>
      </c>
      <c r="I1181" s="201">
        <f>Infrastructure!AT1181</f>
        <v>0</v>
      </c>
      <c r="J1181" s="215">
        <f>Infrastructure!AU1181</f>
        <v>0</v>
      </c>
      <c r="K1181" s="208">
        <f>Infrastructure!AV1181</f>
        <v>0</v>
      </c>
      <c r="L1181" s="201">
        <f>'Allocations-in-Kind'!AK1181</f>
        <v>0</v>
      </c>
      <c r="M1181" s="215">
        <f>'Allocations-in-Kind'!AL1181</f>
        <v>0</v>
      </c>
      <c r="N1181" s="208">
        <f>'Allocations-in-Kind'!AM1181</f>
        <v>0</v>
      </c>
      <c r="O1181" s="201"/>
      <c r="P1181" s="215"/>
      <c r="Q1181" s="208"/>
      <c r="R1181" s="201"/>
      <c r="S1181" s="215"/>
      <c r="T1181" s="208"/>
      <c r="U1181" s="201">
        <f>'ES Breakdown'!AK1181</f>
        <v>0</v>
      </c>
      <c r="V1181" s="215">
        <f>'ES Breakdown'!AL1181</f>
        <v>0</v>
      </c>
      <c r="W1181" s="208">
        <f>'ES Breakdown'!AM1181</f>
        <v>0</v>
      </c>
      <c r="X1181" s="201"/>
      <c r="Y1181" s="215"/>
      <c r="Z1181" s="208"/>
      <c r="AA1181" s="201"/>
      <c r="AB1181" s="215"/>
      <c r="AC1181" s="208"/>
      <c r="AD1181" s="201"/>
      <c r="AE1181" s="215"/>
      <c r="AF1181" s="208"/>
      <c r="AG1181" s="201"/>
      <c r="AH1181" s="215"/>
      <c r="AI1181" s="208"/>
      <c r="AK1181" s="201">
        <f t="shared" si="345"/>
        <v>0</v>
      </c>
      <c r="AL1181" s="215">
        <f t="shared" si="345"/>
        <v>0</v>
      </c>
      <c r="AM1181" s="208">
        <f t="shared" si="345"/>
        <v>0</v>
      </c>
      <c r="AT1181" s="189">
        <f t="shared" si="346"/>
        <v>0</v>
      </c>
      <c r="AV1181" s="42">
        <v>9</v>
      </c>
      <c r="AW1181" s="42">
        <v>6</v>
      </c>
      <c r="AX1181" s="42">
        <f t="shared" si="347"/>
        <v>9</v>
      </c>
    </row>
    <row r="1182" spans="3:50" ht="15" hidden="1" customHeight="1">
      <c r="C1182" s="155" t="s">
        <v>60</v>
      </c>
      <c r="D1182" s="153" t="str">
        <f>IFERROR(INDEX(Settings!$Y$4:$Y$260,MATCH(E1182,Settings!$Z$4:$Z$260,0),1),"")</f>
        <v/>
      </c>
      <c r="E1182" s="154" t="str">
        <f t="array" ref="E1182">IFERROR(INDEX(Settings!$Z$4:$Z$260,MATCH(1,(Settings!$T$4:$T$260=AV1182)*(Settings!$U$4:$U$260=AW1182)*(Settings!$V$4:$V$260=AX1182),0),1),"")</f>
        <v/>
      </c>
      <c r="F1182" s="201">
        <f>Current!AK1182</f>
        <v>0</v>
      </c>
      <c r="G1182" s="215">
        <f>Current!AL1182</f>
        <v>0</v>
      </c>
      <c r="H1182" s="208">
        <f>Current!AM1182</f>
        <v>0</v>
      </c>
      <c r="I1182" s="201">
        <f>Infrastructure!AT1182</f>
        <v>0</v>
      </c>
      <c r="J1182" s="215">
        <f>Infrastructure!AU1182</f>
        <v>0</v>
      </c>
      <c r="K1182" s="208">
        <f>Infrastructure!AV1182</f>
        <v>0</v>
      </c>
      <c r="L1182" s="201">
        <f>'Allocations-in-Kind'!AK1182</f>
        <v>0</v>
      </c>
      <c r="M1182" s="215">
        <f>'Allocations-in-Kind'!AL1182</f>
        <v>0</v>
      </c>
      <c r="N1182" s="208">
        <f>'Allocations-in-Kind'!AM1182</f>
        <v>0</v>
      </c>
      <c r="O1182" s="201"/>
      <c r="P1182" s="215"/>
      <c r="Q1182" s="208"/>
      <c r="R1182" s="201"/>
      <c r="S1182" s="215"/>
      <c r="T1182" s="208"/>
      <c r="U1182" s="201">
        <f>'ES Breakdown'!AK1182</f>
        <v>0</v>
      </c>
      <c r="V1182" s="215">
        <f>'ES Breakdown'!AL1182</f>
        <v>0</v>
      </c>
      <c r="W1182" s="208">
        <f>'ES Breakdown'!AM1182</f>
        <v>0</v>
      </c>
      <c r="X1182" s="201"/>
      <c r="Y1182" s="215"/>
      <c r="Z1182" s="208"/>
      <c r="AA1182" s="201"/>
      <c r="AB1182" s="215"/>
      <c r="AC1182" s="208"/>
      <c r="AD1182" s="201"/>
      <c r="AE1182" s="215"/>
      <c r="AF1182" s="208"/>
      <c r="AG1182" s="201"/>
      <c r="AH1182" s="215"/>
      <c r="AI1182" s="208"/>
      <c r="AK1182" s="201">
        <f t="shared" si="345"/>
        <v>0</v>
      </c>
      <c r="AL1182" s="215">
        <f t="shared" si="345"/>
        <v>0</v>
      </c>
      <c r="AM1182" s="208">
        <f t="shared" si="345"/>
        <v>0</v>
      </c>
      <c r="AT1182" s="189">
        <f t="shared" si="346"/>
        <v>0</v>
      </c>
      <c r="AV1182" s="42">
        <v>9</v>
      </c>
      <c r="AW1182" s="42">
        <v>6</v>
      </c>
      <c r="AX1182" s="42">
        <f t="shared" si="347"/>
        <v>10</v>
      </c>
    </row>
    <row r="1183" spans="3:50" ht="15" customHeight="1">
      <c r="C1183" s="155" t="s">
        <v>68</v>
      </c>
      <c r="D1183" s="153" t="str">
        <f>IFERROR(INDEX(Settings!$Y$4:$Y$260,MATCH(E1183,Settings!$Z$4:$Z$260,0),1),"")</f>
        <v>DC3</v>
      </c>
      <c r="E1183" s="154" t="str">
        <f t="array" ref="E1183">IFERROR(INDEX(Settings!$Z$4:$Z$260,MATCH(1,(Settings!$T$4:$T$260=AV1183)*(Settings!$U$4:$U$260=AW1183)*(Settings!$V$4:$V$260=AX1183),0),1),"")</f>
        <v>Overberg District Municipality</v>
      </c>
      <c r="F1183" s="201">
        <f>Current!AK1183</f>
        <v>2500</v>
      </c>
      <c r="G1183" s="215">
        <f>Current!AL1183</f>
        <v>1200</v>
      </c>
      <c r="H1183" s="208">
        <f>Current!AM1183</f>
        <v>1300</v>
      </c>
      <c r="I1183" s="201">
        <f>Infrastructure!AT1183</f>
        <v>3107</v>
      </c>
      <c r="J1183" s="215">
        <f>Infrastructure!AU1183</f>
        <v>3249</v>
      </c>
      <c r="K1183" s="208">
        <f>Infrastructure!AV1183</f>
        <v>3395</v>
      </c>
      <c r="L1183" s="201">
        <f>'Allocations-in-Kind'!AK1183</f>
        <v>0</v>
      </c>
      <c r="M1183" s="215">
        <f>'Allocations-in-Kind'!AL1183</f>
        <v>0</v>
      </c>
      <c r="N1183" s="208">
        <f>'Allocations-in-Kind'!AM1183</f>
        <v>0</v>
      </c>
      <c r="O1183" s="201"/>
      <c r="P1183" s="215"/>
      <c r="Q1183" s="208"/>
      <c r="R1183" s="201"/>
      <c r="S1183" s="215"/>
      <c r="T1183" s="208"/>
      <c r="U1183" s="201">
        <f>'ES Breakdown'!AK1183</f>
        <v>88359</v>
      </c>
      <c r="V1183" s="215">
        <f>'ES Breakdown'!AL1183</f>
        <v>90667</v>
      </c>
      <c r="W1183" s="208">
        <f>'ES Breakdown'!AM1183</f>
        <v>94774</v>
      </c>
      <c r="X1183" s="201"/>
      <c r="Y1183" s="215"/>
      <c r="Z1183" s="208"/>
      <c r="AA1183" s="201"/>
      <c r="AB1183" s="215"/>
      <c r="AC1183" s="208"/>
      <c r="AD1183" s="201"/>
      <c r="AE1183" s="215"/>
      <c r="AF1183" s="208"/>
      <c r="AG1183" s="201"/>
      <c r="AH1183" s="215"/>
      <c r="AI1183" s="208"/>
      <c r="AK1183" s="201">
        <f t="shared" si="345"/>
        <v>93966</v>
      </c>
      <c r="AL1183" s="215">
        <f t="shared" si="345"/>
        <v>95116</v>
      </c>
      <c r="AM1183" s="208">
        <f t="shared" si="345"/>
        <v>99469</v>
      </c>
      <c r="AT1183" s="189">
        <f t="shared" si="346"/>
        <v>1</v>
      </c>
      <c r="AV1183" s="42">
        <v>9</v>
      </c>
      <c r="AW1183" s="42">
        <v>7</v>
      </c>
      <c r="AX1183" s="42">
        <f t="shared" si="347"/>
        <v>1</v>
      </c>
    </row>
    <row r="1184" spans="3:50" ht="15" customHeight="1">
      <c r="C1184" s="158" t="str">
        <f>IF(LEN(E1183)&lt;1,"","Total: " &amp; LEFT(E1183,LEN(E1183)-21) &amp; "Municipalities")</f>
        <v>Total: Overberg Municipalities</v>
      </c>
      <c r="D1184" s="159"/>
      <c r="E1184" s="160"/>
      <c r="F1184" s="203">
        <f>Current!AK1184</f>
        <v>17710</v>
      </c>
      <c r="G1184" s="217">
        <f>Current!AL1184</f>
        <v>9000</v>
      </c>
      <c r="H1184" s="210">
        <f>Current!AM1184</f>
        <v>9600</v>
      </c>
      <c r="I1184" s="203">
        <f>Infrastructure!AT1184</f>
        <v>188430</v>
      </c>
      <c r="J1184" s="217">
        <f>Infrastructure!AU1184</f>
        <v>163628</v>
      </c>
      <c r="K1184" s="210">
        <f>Infrastructure!AV1184</f>
        <v>122282</v>
      </c>
      <c r="L1184" s="203">
        <f>'Allocations-in-Kind'!AK1184</f>
        <v>2284</v>
      </c>
      <c r="M1184" s="217">
        <f>'Allocations-in-Kind'!AL1184</f>
        <v>3040</v>
      </c>
      <c r="N1184" s="210">
        <f>'Allocations-in-Kind'!AM1184</f>
        <v>98</v>
      </c>
      <c r="O1184" s="203"/>
      <c r="P1184" s="217"/>
      <c r="Q1184" s="210"/>
      <c r="R1184" s="203"/>
      <c r="S1184" s="217"/>
      <c r="T1184" s="210"/>
      <c r="U1184" s="203">
        <f t="shared" ref="U1184:AI1184" si="348">SUM(U1173:U1183)</f>
        <v>512876</v>
      </c>
      <c r="V1184" s="217">
        <f t="shared" si="348"/>
        <v>537996</v>
      </c>
      <c r="W1184" s="210">
        <f t="shared" si="348"/>
        <v>562272</v>
      </c>
      <c r="X1184" s="203">
        <f t="shared" si="348"/>
        <v>0</v>
      </c>
      <c r="Y1184" s="217">
        <f t="shared" si="348"/>
        <v>0</v>
      </c>
      <c r="Z1184" s="210">
        <f t="shared" si="348"/>
        <v>0</v>
      </c>
      <c r="AA1184" s="203">
        <f t="shared" si="348"/>
        <v>0</v>
      </c>
      <c r="AB1184" s="217">
        <f t="shared" si="348"/>
        <v>0</v>
      </c>
      <c r="AC1184" s="210">
        <f t="shared" si="348"/>
        <v>0</v>
      </c>
      <c r="AD1184" s="203">
        <f t="shared" si="348"/>
        <v>0</v>
      </c>
      <c r="AE1184" s="217">
        <f t="shared" si="348"/>
        <v>0</v>
      </c>
      <c r="AF1184" s="210">
        <f t="shared" si="348"/>
        <v>0</v>
      </c>
      <c r="AG1184" s="203">
        <f t="shared" si="348"/>
        <v>0</v>
      </c>
      <c r="AH1184" s="217">
        <f t="shared" si="348"/>
        <v>0</v>
      </c>
      <c r="AI1184" s="210">
        <f t="shared" si="348"/>
        <v>0</v>
      </c>
      <c r="AK1184" s="203">
        <f>SUM(AK1173:AK1183)</f>
        <v>721300</v>
      </c>
      <c r="AL1184" s="217">
        <f>SUM(AL1173:AL1183)</f>
        <v>713664</v>
      </c>
      <c r="AM1184" s="210">
        <f>SUM(AM1173:AM1183)</f>
        <v>694252</v>
      </c>
      <c r="AS1184" s="220"/>
      <c r="AT1184" s="189">
        <f>IF(SUM(AT1173:AT1183)=0,0,1)</f>
        <v>1</v>
      </c>
    </row>
    <row r="1185" spans="3:50" ht="15" customHeight="1">
      <c r="C1185" s="155"/>
      <c r="D1185" s="153"/>
      <c r="E1185" s="154"/>
      <c r="F1185" s="201"/>
      <c r="G1185" s="215"/>
      <c r="H1185" s="208"/>
      <c r="I1185" s="201"/>
      <c r="J1185" s="215"/>
      <c r="K1185" s="208"/>
      <c r="L1185" s="201"/>
      <c r="M1185" s="215"/>
      <c r="N1185" s="208"/>
      <c r="O1185" s="201"/>
      <c r="P1185" s="215"/>
      <c r="Q1185" s="208"/>
      <c r="R1185" s="201"/>
      <c r="S1185" s="215"/>
      <c r="T1185" s="208"/>
      <c r="U1185" s="201"/>
      <c r="V1185" s="215"/>
      <c r="W1185" s="208"/>
      <c r="X1185" s="201"/>
      <c r="Y1185" s="215"/>
      <c r="Z1185" s="208"/>
      <c r="AA1185" s="201"/>
      <c r="AB1185" s="215"/>
      <c r="AC1185" s="208"/>
      <c r="AD1185" s="201"/>
      <c r="AE1185" s="215"/>
      <c r="AF1185" s="208"/>
      <c r="AG1185" s="201"/>
      <c r="AH1185" s="215"/>
      <c r="AI1185" s="208"/>
      <c r="AK1185" s="201"/>
      <c r="AL1185" s="215"/>
      <c r="AM1185" s="208"/>
      <c r="AT1185" s="189">
        <f>IF(AT1184=0,0,1)</f>
        <v>1</v>
      </c>
    </row>
    <row r="1186" spans="3:50" ht="15" customHeight="1">
      <c r="C1186" s="155" t="s">
        <v>60</v>
      </c>
      <c r="D1186" s="153" t="str">
        <f>IFERROR(INDEX(Settings!$Y$4:$Y$260,MATCH(E1186,Settings!$Z$4:$Z$260,0),1),"")</f>
        <v>WC041</v>
      </c>
      <c r="E1186" s="154" t="str">
        <f t="array" ref="E1186">IFERROR(INDEX(Settings!$Z$4:$Z$260,MATCH(1,(Settings!$T$4:$T$260=AV1186)*(Settings!$U$4:$U$260=AW1186)*(Settings!$V$4:$V$260=AX1186),0),1),"")</f>
        <v>Kannaland</v>
      </c>
      <c r="F1186" s="201">
        <f>Current!AK1186</f>
        <v>4278</v>
      </c>
      <c r="G1186" s="215">
        <f>Current!AL1186</f>
        <v>2900</v>
      </c>
      <c r="H1186" s="208">
        <f>Current!AM1186</f>
        <v>3000</v>
      </c>
      <c r="I1186" s="201">
        <f>Infrastructure!AT1186</f>
        <v>14956</v>
      </c>
      <c r="J1186" s="215">
        <f>Infrastructure!AU1186</f>
        <v>12849</v>
      </c>
      <c r="K1186" s="208">
        <f>Infrastructure!AV1186</f>
        <v>49982</v>
      </c>
      <c r="L1186" s="201">
        <f>'Allocations-in-Kind'!AK1186</f>
        <v>47839</v>
      </c>
      <c r="M1186" s="215">
        <f>'Allocations-in-Kind'!AL1186</f>
        <v>0</v>
      </c>
      <c r="N1186" s="208">
        <f>'Allocations-in-Kind'!AM1186</f>
        <v>0</v>
      </c>
      <c r="O1186" s="201"/>
      <c r="P1186" s="215"/>
      <c r="Q1186" s="208"/>
      <c r="R1186" s="201"/>
      <c r="S1186" s="215"/>
      <c r="T1186" s="208"/>
      <c r="U1186" s="201">
        <f>'ES Breakdown'!AK1186</f>
        <v>38962</v>
      </c>
      <c r="V1186" s="215">
        <f>'ES Breakdown'!AL1186</f>
        <v>40378</v>
      </c>
      <c r="W1186" s="208">
        <f>'ES Breakdown'!AM1186</f>
        <v>42196</v>
      </c>
      <c r="X1186" s="201"/>
      <c r="Y1186" s="215"/>
      <c r="Z1186" s="208"/>
      <c r="AA1186" s="201"/>
      <c r="AB1186" s="215"/>
      <c r="AC1186" s="208"/>
      <c r="AD1186" s="201"/>
      <c r="AE1186" s="215"/>
      <c r="AF1186" s="208"/>
      <c r="AG1186" s="201"/>
      <c r="AH1186" s="215"/>
      <c r="AI1186" s="208"/>
      <c r="AK1186" s="201">
        <f t="shared" ref="AK1186:AM1196" si="349">F1186+I1186+L1186+O1186+R1186+U1186+X1186+AA1186+AD1186+AG1186</f>
        <v>106035</v>
      </c>
      <c r="AL1186" s="215">
        <f t="shared" si="349"/>
        <v>56127</v>
      </c>
      <c r="AM1186" s="208">
        <f t="shared" si="349"/>
        <v>95178</v>
      </c>
      <c r="AT1186" s="189">
        <f>IF(LEN(E1186)&lt;2,0,1)</f>
        <v>1</v>
      </c>
      <c r="AV1186" s="42">
        <v>9</v>
      </c>
      <c r="AW1186" s="42">
        <v>8</v>
      </c>
      <c r="AX1186" s="42">
        <v>1</v>
      </c>
    </row>
    <row r="1187" spans="3:50" ht="15" customHeight="1">
      <c r="C1187" s="155" t="s">
        <v>60</v>
      </c>
      <c r="D1187" s="153" t="str">
        <f>IFERROR(INDEX(Settings!$Y$4:$Y$260,MATCH(E1187,Settings!$Z$4:$Z$260,0),1),"")</f>
        <v>WC042</v>
      </c>
      <c r="E1187" s="154" t="str">
        <f t="array" ref="E1187">IFERROR(INDEX(Settings!$Z$4:$Z$260,MATCH(1,(Settings!$T$4:$T$260=AV1187)*(Settings!$U$4:$U$260=AW1187)*(Settings!$V$4:$V$260=AX1187),0),1),"")</f>
        <v>Hessequa</v>
      </c>
      <c r="F1187" s="201">
        <f>Current!AK1187</f>
        <v>3151</v>
      </c>
      <c r="G1187" s="215">
        <f>Current!AL1187</f>
        <v>1900</v>
      </c>
      <c r="H1187" s="208">
        <f>Current!AM1187</f>
        <v>2000</v>
      </c>
      <c r="I1187" s="201">
        <f>Infrastructure!AT1187</f>
        <v>15812</v>
      </c>
      <c r="J1187" s="215">
        <f>Infrastructure!AU1187</f>
        <v>19812</v>
      </c>
      <c r="K1187" s="208">
        <f>Infrastructure!AV1187</f>
        <v>24528</v>
      </c>
      <c r="L1187" s="201">
        <f>'Allocations-in-Kind'!AK1187</f>
        <v>659</v>
      </c>
      <c r="M1187" s="215">
        <f>'Allocations-in-Kind'!AL1187</f>
        <v>0</v>
      </c>
      <c r="N1187" s="208">
        <f>'Allocations-in-Kind'!AM1187</f>
        <v>0</v>
      </c>
      <c r="O1187" s="201"/>
      <c r="P1187" s="215"/>
      <c r="Q1187" s="208"/>
      <c r="R1187" s="201"/>
      <c r="S1187" s="215"/>
      <c r="T1187" s="208"/>
      <c r="U1187" s="201">
        <f>'ES Breakdown'!AK1187</f>
        <v>67378</v>
      </c>
      <c r="V1187" s="215">
        <f>'ES Breakdown'!AL1187</f>
        <v>71173</v>
      </c>
      <c r="W1187" s="208">
        <f>'ES Breakdown'!AM1187</f>
        <v>74368</v>
      </c>
      <c r="X1187" s="201"/>
      <c r="Y1187" s="215"/>
      <c r="Z1187" s="208"/>
      <c r="AA1187" s="201"/>
      <c r="AB1187" s="215"/>
      <c r="AC1187" s="208"/>
      <c r="AD1187" s="201"/>
      <c r="AE1187" s="215"/>
      <c r="AF1187" s="208"/>
      <c r="AG1187" s="201"/>
      <c r="AH1187" s="215"/>
      <c r="AI1187" s="208"/>
      <c r="AK1187" s="201">
        <f t="shared" si="349"/>
        <v>87000</v>
      </c>
      <c r="AL1187" s="215">
        <f t="shared" si="349"/>
        <v>92885</v>
      </c>
      <c r="AM1187" s="208">
        <f t="shared" si="349"/>
        <v>100896</v>
      </c>
      <c r="AT1187" s="189">
        <f t="shared" ref="AT1187:AT1196" si="350">IF(LEN(E1187)&lt;2,0,1)</f>
        <v>1</v>
      </c>
      <c r="AV1187" s="42">
        <v>9</v>
      </c>
      <c r="AW1187" s="42">
        <v>8</v>
      </c>
      <c r="AX1187" s="42">
        <f>IF(AW1187=AW1186,AX1186+1,1)</f>
        <v>2</v>
      </c>
    </row>
    <row r="1188" spans="3:50" ht="15" customHeight="1">
      <c r="C1188" s="155" t="s">
        <v>60</v>
      </c>
      <c r="D1188" s="153" t="str">
        <f>IFERROR(INDEX(Settings!$Y$4:$Y$260,MATCH(E1188,Settings!$Z$4:$Z$260,0),1),"")</f>
        <v>WC043</v>
      </c>
      <c r="E1188" s="154" t="str">
        <f t="array" ref="E1188">IFERROR(INDEX(Settings!$Z$4:$Z$260,MATCH(1,(Settings!$T$4:$T$260=AV1188)*(Settings!$U$4:$U$260=AW1188)*(Settings!$V$4:$V$260=AX1188),0),1),"")</f>
        <v>Mossel Bay</v>
      </c>
      <c r="F1188" s="201">
        <f>Current!AK1188</f>
        <v>5059</v>
      </c>
      <c r="G1188" s="215">
        <f>Current!AL1188</f>
        <v>1900</v>
      </c>
      <c r="H1188" s="208">
        <f>Current!AM1188</f>
        <v>2000</v>
      </c>
      <c r="I1188" s="201">
        <f>Infrastructure!AT1188</f>
        <v>41214</v>
      </c>
      <c r="J1188" s="215">
        <f>Infrastructure!AU1188</f>
        <v>35969</v>
      </c>
      <c r="K1188" s="208">
        <f>Infrastructure!AV1188</f>
        <v>37470</v>
      </c>
      <c r="L1188" s="201">
        <f>'Allocations-in-Kind'!AK1188</f>
        <v>0</v>
      </c>
      <c r="M1188" s="215">
        <f>'Allocations-in-Kind'!AL1188</f>
        <v>0</v>
      </c>
      <c r="N1188" s="208">
        <f>'Allocations-in-Kind'!AM1188</f>
        <v>0</v>
      </c>
      <c r="O1188" s="201"/>
      <c r="P1188" s="215"/>
      <c r="Q1188" s="208"/>
      <c r="R1188" s="201"/>
      <c r="S1188" s="215"/>
      <c r="T1188" s="208"/>
      <c r="U1188" s="201">
        <f>'ES Breakdown'!AK1188</f>
        <v>148459</v>
      </c>
      <c r="V1188" s="215">
        <f>'ES Breakdown'!AL1188</f>
        <v>156434</v>
      </c>
      <c r="W1188" s="208">
        <f>'ES Breakdown'!AM1188</f>
        <v>163471</v>
      </c>
      <c r="X1188" s="201"/>
      <c r="Y1188" s="215"/>
      <c r="Z1188" s="208"/>
      <c r="AA1188" s="201"/>
      <c r="AB1188" s="215"/>
      <c r="AC1188" s="208"/>
      <c r="AD1188" s="201"/>
      <c r="AE1188" s="215"/>
      <c r="AF1188" s="208"/>
      <c r="AG1188" s="201"/>
      <c r="AH1188" s="215"/>
      <c r="AI1188" s="208"/>
      <c r="AK1188" s="201">
        <f t="shared" si="349"/>
        <v>194732</v>
      </c>
      <c r="AL1188" s="215">
        <f t="shared" si="349"/>
        <v>194303</v>
      </c>
      <c r="AM1188" s="208">
        <f t="shared" si="349"/>
        <v>202941</v>
      </c>
      <c r="AT1188" s="189">
        <f t="shared" si="350"/>
        <v>1</v>
      </c>
      <c r="AV1188" s="42">
        <v>9</v>
      </c>
      <c r="AW1188" s="42">
        <v>8</v>
      </c>
      <c r="AX1188" s="42">
        <f t="shared" ref="AX1188:AX1196" si="351">IF(AW1188=AW1187,AX1187+1,1)</f>
        <v>3</v>
      </c>
    </row>
    <row r="1189" spans="3:50" ht="15" customHeight="1">
      <c r="C1189" s="155" t="s">
        <v>60</v>
      </c>
      <c r="D1189" s="153" t="str">
        <f>IFERROR(INDEX(Settings!$Y$4:$Y$260,MATCH(E1189,Settings!$Z$4:$Z$260,0),1),"")</f>
        <v>WC044</v>
      </c>
      <c r="E1189" s="154" t="str">
        <f t="array" ref="E1189">IFERROR(INDEX(Settings!$Z$4:$Z$260,MATCH(1,(Settings!$T$4:$T$260=AV1189)*(Settings!$U$4:$U$260=AW1189)*(Settings!$V$4:$V$260=AX1189),0),1),"")</f>
        <v>George</v>
      </c>
      <c r="F1189" s="201">
        <f>Current!AK1189</f>
        <v>10577</v>
      </c>
      <c r="G1189" s="215">
        <f>Current!AL1189</f>
        <v>8700</v>
      </c>
      <c r="H1189" s="208">
        <f>Current!AM1189</f>
        <v>9700</v>
      </c>
      <c r="I1189" s="201">
        <f>Infrastructure!AT1189</f>
        <v>335004</v>
      </c>
      <c r="J1189" s="215">
        <f>Infrastructure!AU1189</f>
        <v>205081</v>
      </c>
      <c r="K1189" s="208">
        <f>Infrastructure!AV1189</f>
        <v>214191</v>
      </c>
      <c r="L1189" s="201">
        <f>'Allocations-in-Kind'!AK1189</f>
        <v>3000</v>
      </c>
      <c r="M1189" s="215">
        <f>'Allocations-in-Kind'!AL1189</f>
        <v>4000</v>
      </c>
      <c r="N1189" s="208">
        <f>'Allocations-in-Kind'!AM1189</f>
        <v>4000</v>
      </c>
      <c r="O1189" s="201"/>
      <c r="P1189" s="215"/>
      <c r="Q1189" s="208"/>
      <c r="R1189" s="201"/>
      <c r="S1189" s="215"/>
      <c r="T1189" s="208"/>
      <c r="U1189" s="201">
        <f>'ES Breakdown'!AK1189</f>
        <v>247778</v>
      </c>
      <c r="V1189" s="215">
        <f>'ES Breakdown'!AL1189</f>
        <v>263142</v>
      </c>
      <c r="W1189" s="208">
        <f>'ES Breakdown'!AM1189</f>
        <v>275041</v>
      </c>
      <c r="X1189" s="201"/>
      <c r="Y1189" s="215"/>
      <c r="Z1189" s="208"/>
      <c r="AA1189" s="201"/>
      <c r="AB1189" s="215"/>
      <c r="AC1189" s="208"/>
      <c r="AD1189" s="201"/>
      <c r="AE1189" s="215"/>
      <c r="AF1189" s="208"/>
      <c r="AG1189" s="201"/>
      <c r="AH1189" s="215"/>
      <c r="AI1189" s="208"/>
      <c r="AK1189" s="201">
        <f t="shared" si="349"/>
        <v>596359</v>
      </c>
      <c r="AL1189" s="215">
        <f t="shared" si="349"/>
        <v>480923</v>
      </c>
      <c r="AM1189" s="208">
        <f t="shared" si="349"/>
        <v>502932</v>
      </c>
      <c r="AT1189" s="189">
        <f t="shared" si="350"/>
        <v>1</v>
      </c>
      <c r="AV1189" s="42">
        <v>9</v>
      </c>
      <c r="AW1189" s="42">
        <v>8</v>
      </c>
      <c r="AX1189" s="42">
        <f t="shared" si="351"/>
        <v>4</v>
      </c>
    </row>
    <row r="1190" spans="3:50" ht="15" customHeight="1">
      <c r="C1190" s="155" t="s">
        <v>60</v>
      </c>
      <c r="D1190" s="153" t="str">
        <f>IFERROR(INDEX(Settings!$Y$4:$Y$260,MATCH(E1190,Settings!$Z$4:$Z$260,0),1),"")</f>
        <v>WC045</v>
      </c>
      <c r="E1190" s="154" t="str">
        <f t="array" ref="E1190">IFERROR(INDEX(Settings!$Z$4:$Z$260,MATCH(1,(Settings!$T$4:$T$260=AV1190)*(Settings!$U$4:$U$260=AW1190)*(Settings!$V$4:$V$260=AX1190),0),1),"")</f>
        <v>Oudtshoorn</v>
      </c>
      <c r="F1190" s="201">
        <f>Current!AK1190</f>
        <v>4534</v>
      </c>
      <c r="G1190" s="215">
        <f>Current!AL1190</f>
        <v>2800</v>
      </c>
      <c r="H1190" s="208">
        <f>Current!AM1190</f>
        <v>2900</v>
      </c>
      <c r="I1190" s="201">
        <f>Infrastructure!AT1190</f>
        <v>39503</v>
      </c>
      <c r="J1190" s="215">
        <f>Infrastructure!AU1190</f>
        <v>36676</v>
      </c>
      <c r="K1190" s="208">
        <f>Infrastructure!AV1190</f>
        <v>38016</v>
      </c>
      <c r="L1190" s="201">
        <f>'Allocations-in-Kind'!AK1190</f>
        <v>0</v>
      </c>
      <c r="M1190" s="215">
        <f>'Allocations-in-Kind'!AL1190</f>
        <v>118</v>
      </c>
      <c r="N1190" s="208">
        <f>'Allocations-in-Kind'!AM1190</f>
        <v>66</v>
      </c>
      <c r="O1190" s="201"/>
      <c r="P1190" s="215"/>
      <c r="Q1190" s="208"/>
      <c r="R1190" s="201"/>
      <c r="S1190" s="215"/>
      <c r="T1190" s="208"/>
      <c r="U1190" s="201">
        <f>'ES Breakdown'!AK1190</f>
        <v>108291</v>
      </c>
      <c r="V1190" s="215">
        <f>'ES Breakdown'!AL1190</f>
        <v>113336</v>
      </c>
      <c r="W1190" s="208">
        <f>'ES Breakdown'!AM1190</f>
        <v>118431</v>
      </c>
      <c r="X1190" s="201"/>
      <c r="Y1190" s="215"/>
      <c r="Z1190" s="208"/>
      <c r="AA1190" s="201"/>
      <c r="AB1190" s="215"/>
      <c r="AC1190" s="208"/>
      <c r="AD1190" s="201"/>
      <c r="AE1190" s="215"/>
      <c r="AF1190" s="208"/>
      <c r="AG1190" s="201"/>
      <c r="AH1190" s="215"/>
      <c r="AI1190" s="208"/>
      <c r="AK1190" s="201">
        <f t="shared" si="349"/>
        <v>152328</v>
      </c>
      <c r="AL1190" s="215">
        <f t="shared" si="349"/>
        <v>152930</v>
      </c>
      <c r="AM1190" s="208">
        <f t="shared" si="349"/>
        <v>159413</v>
      </c>
      <c r="AT1190" s="189">
        <f t="shared" si="350"/>
        <v>1</v>
      </c>
      <c r="AV1190" s="42">
        <v>9</v>
      </c>
      <c r="AW1190" s="42">
        <v>8</v>
      </c>
      <c r="AX1190" s="42">
        <f t="shared" si="351"/>
        <v>5</v>
      </c>
    </row>
    <row r="1191" spans="3:50" ht="15" customHeight="1">
      <c r="C1191" s="155" t="s">
        <v>60</v>
      </c>
      <c r="D1191" s="153" t="str">
        <f>IFERROR(INDEX(Settings!$Y$4:$Y$260,MATCH(E1191,Settings!$Z$4:$Z$260,0),1),"")</f>
        <v>WC047</v>
      </c>
      <c r="E1191" s="154" t="str">
        <f t="array" ref="E1191">IFERROR(INDEX(Settings!$Z$4:$Z$260,MATCH(1,(Settings!$T$4:$T$260=AV1191)*(Settings!$U$4:$U$260=AW1191)*(Settings!$V$4:$V$260=AX1191),0),1),"")</f>
        <v>Bitou</v>
      </c>
      <c r="F1191" s="201">
        <f>Current!AK1191</f>
        <v>3499</v>
      </c>
      <c r="G1191" s="215">
        <f>Current!AL1191</f>
        <v>2000</v>
      </c>
      <c r="H1191" s="208">
        <f>Current!AM1191</f>
        <v>2100</v>
      </c>
      <c r="I1191" s="201">
        <f>Infrastructure!AT1191</f>
        <v>27126</v>
      </c>
      <c r="J1191" s="215">
        <f>Infrastructure!AU1191</f>
        <v>30545</v>
      </c>
      <c r="K1191" s="208">
        <f>Infrastructure!AV1191</f>
        <v>31780</v>
      </c>
      <c r="L1191" s="201">
        <f>'Allocations-in-Kind'!AK1191</f>
        <v>425</v>
      </c>
      <c r="M1191" s="215">
        <f>'Allocations-in-Kind'!AL1191</f>
        <v>8871</v>
      </c>
      <c r="N1191" s="208">
        <f>'Allocations-in-Kind'!AM1191</f>
        <v>11634</v>
      </c>
      <c r="O1191" s="201"/>
      <c r="P1191" s="215"/>
      <c r="Q1191" s="208"/>
      <c r="R1191" s="201"/>
      <c r="S1191" s="215"/>
      <c r="T1191" s="208"/>
      <c r="U1191" s="201">
        <f>'ES Breakdown'!AK1191</f>
        <v>161287</v>
      </c>
      <c r="V1191" s="215">
        <f>'ES Breakdown'!AL1191</f>
        <v>167903</v>
      </c>
      <c r="W1191" s="208">
        <f>'ES Breakdown'!AM1191</f>
        <v>175487</v>
      </c>
      <c r="X1191" s="201"/>
      <c r="Y1191" s="215"/>
      <c r="Z1191" s="208"/>
      <c r="AA1191" s="201"/>
      <c r="AB1191" s="215"/>
      <c r="AC1191" s="208"/>
      <c r="AD1191" s="201"/>
      <c r="AE1191" s="215"/>
      <c r="AF1191" s="208"/>
      <c r="AG1191" s="201"/>
      <c r="AH1191" s="215"/>
      <c r="AI1191" s="208"/>
      <c r="AK1191" s="201">
        <f t="shared" si="349"/>
        <v>192337</v>
      </c>
      <c r="AL1191" s="215">
        <f t="shared" si="349"/>
        <v>209319</v>
      </c>
      <c r="AM1191" s="208">
        <f t="shared" si="349"/>
        <v>221001</v>
      </c>
      <c r="AT1191" s="189">
        <f t="shared" si="350"/>
        <v>1</v>
      </c>
      <c r="AV1191" s="42">
        <v>9</v>
      </c>
      <c r="AW1191" s="42">
        <v>8</v>
      </c>
      <c r="AX1191" s="42">
        <f t="shared" si="351"/>
        <v>6</v>
      </c>
    </row>
    <row r="1192" spans="3:50" ht="15" customHeight="1">
      <c r="C1192" s="155" t="s">
        <v>60</v>
      </c>
      <c r="D1192" s="153" t="str">
        <f>IFERROR(INDEX(Settings!$Y$4:$Y$260,MATCH(E1192,Settings!$Z$4:$Z$260,0),1),"")</f>
        <v>WC048</v>
      </c>
      <c r="E1192" s="154" t="str">
        <f t="array" ref="E1192">IFERROR(INDEX(Settings!$Z$4:$Z$260,MATCH(1,(Settings!$T$4:$T$260=AV1192)*(Settings!$U$4:$U$260=AW1192)*(Settings!$V$4:$V$260=AX1192),0),1),"")</f>
        <v>Knysna</v>
      </c>
      <c r="F1192" s="201">
        <f>Current!AK1192</f>
        <v>3361</v>
      </c>
      <c r="G1192" s="215">
        <f>Current!AL1192</f>
        <v>2000</v>
      </c>
      <c r="H1192" s="208">
        <f>Current!AM1192</f>
        <v>2100</v>
      </c>
      <c r="I1192" s="201">
        <f>Infrastructure!AT1192</f>
        <v>61765</v>
      </c>
      <c r="J1192" s="215">
        <f>Infrastructure!AU1192</f>
        <v>48395</v>
      </c>
      <c r="K1192" s="208">
        <f>Infrastructure!AV1192</f>
        <v>63298</v>
      </c>
      <c r="L1192" s="201">
        <f>'Allocations-in-Kind'!AK1192</f>
        <v>1000</v>
      </c>
      <c r="M1192" s="215">
        <f>'Allocations-in-Kind'!AL1192</f>
        <v>1000</v>
      </c>
      <c r="N1192" s="208">
        <f>'Allocations-in-Kind'!AM1192</f>
        <v>2000</v>
      </c>
      <c r="O1192" s="201"/>
      <c r="P1192" s="215"/>
      <c r="Q1192" s="208"/>
      <c r="R1192" s="201"/>
      <c r="S1192" s="215"/>
      <c r="T1192" s="208"/>
      <c r="U1192" s="201">
        <f>'ES Breakdown'!AK1192</f>
        <v>137908</v>
      </c>
      <c r="V1192" s="215">
        <f>'ES Breakdown'!AL1192</f>
        <v>144582</v>
      </c>
      <c r="W1192" s="208">
        <f>'ES Breakdown'!AM1192</f>
        <v>151096</v>
      </c>
      <c r="X1192" s="201"/>
      <c r="Y1192" s="215"/>
      <c r="Z1192" s="208"/>
      <c r="AA1192" s="201"/>
      <c r="AB1192" s="215"/>
      <c r="AC1192" s="208"/>
      <c r="AD1192" s="201"/>
      <c r="AE1192" s="215"/>
      <c r="AF1192" s="208"/>
      <c r="AG1192" s="201"/>
      <c r="AH1192" s="215"/>
      <c r="AI1192" s="208"/>
      <c r="AK1192" s="201">
        <f t="shared" si="349"/>
        <v>204034</v>
      </c>
      <c r="AL1192" s="215">
        <f t="shared" si="349"/>
        <v>195977</v>
      </c>
      <c r="AM1192" s="208">
        <f t="shared" si="349"/>
        <v>218494</v>
      </c>
      <c r="AT1192" s="189">
        <f t="shared" si="350"/>
        <v>1</v>
      </c>
      <c r="AV1192" s="42">
        <v>9</v>
      </c>
      <c r="AW1192" s="42">
        <v>8</v>
      </c>
      <c r="AX1192" s="42">
        <f t="shared" si="351"/>
        <v>7</v>
      </c>
    </row>
    <row r="1193" spans="3:50" ht="15" hidden="1" customHeight="1">
      <c r="C1193" s="155" t="s">
        <v>60</v>
      </c>
      <c r="D1193" s="153" t="str">
        <f>IFERROR(INDEX(Settings!$Y$4:$Y$260,MATCH(E1193,Settings!$Z$4:$Z$260,0),1),"")</f>
        <v/>
      </c>
      <c r="E1193" s="154" t="str">
        <f t="array" ref="E1193">IFERROR(INDEX(Settings!$Z$4:$Z$260,MATCH(1,(Settings!$T$4:$T$260=AV1193)*(Settings!$U$4:$U$260=AW1193)*(Settings!$V$4:$V$260=AX1193),0),1),"")</f>
        <v/>
      </c>
      <c r="F1193" s="201">
        <f>Current!AK1193</f>
        <v>0</v>
      </c>
      <c r="G1193" s="215">
        <f>Current!AL1193</f>
        <v>0</v>
      </c>
      <c r="H1193" s="208">
        <f>Current!AM1193</f>
        <v>0</v>
      </c>
      <c r="I1193" s="201">
        <f>Infrastructure!AT1193</f>
        <v>0</v>
      </c>
      <c r="J1193" s="215">
        <f>Infrastructure!AU1193</f>
        <v>0</v>
      </c>
      <c r="K1193" s="208">
        <f>Infrastructure!AV1193</f>
        <v>0</v>
      </c>
      <c r="L1193" s="201">
        <f>'Allocations-in-Kind'!AK1193</f>
        <v>0</v>
      </c>
      <c r="M1193" s="215">
        <f>'Allocations-in-Kind'!AL1193</f>
        <v>0</v>
      </c>
      <c r="N1193" s="208">
        <f>'Allocations-in-Kind'!AM1193</f>
        <v>0</v>
      </c>
      <c r="O1193" s="201"/>
      <c r="P1193" s="215"/>
      <c r="Q1193" s="208"/>
      <c r="R1193" s="201"/>
      <c r="S1193" s="215"/>
      <c r="T1193" s="208"/>
      <c r="U1193" s="201">
        <f>'ES Breakdown'!AK1193</f>
        <v>0</v>
      </c>
      <c r="V1193" s="215">
        <f>'ES Breakdown'!AL1193</f>
        <v>0</v>
      </c>
      <c r="W1193" s="208">
        <f>'ES Breakdown'!AM1193</f>
        <v>0</v>
      </c>
      <c r="X1193" s="201"/>
      <c r="Y1193" s="215"/>
      <c r="Z1193" s="208"/>
      <c r="AA1193" s="201"/>
      <c r="AB1193" s="215"/>
      <c r="AC1193" s="208"/>
      <c r="AD1193" s="201"/>
      <c r="AE1193" s="215"/>
      <c r="AF1193" s="208"/>
      <c r="AG1193" s="201"/>
      <c r="AH1193" s="215"/>
      <c r="AI1193" s="208"/>
      <c r="AK1193" s="201">
        <f t="shared" si="349"/>
        <v>0</v>
      </c>
      <c r="AL1193" s="215">
        <f t="shared" si="349"/>
        <v>0</v>
      </c>
      <c r="AM1193" s="208">
        <f t="shared" si="349"/>
        <v>0</v>
      </c>
      <c r="AT1193" s="189">
        <f t="shared" si="350"/>
        <v>0</v>
      </c>
      <c r="AV1193" s="42">
        <v>9</v>
      </c>
      <c r="AW1193" s="42">
        <v>8</v>
      </c>
      <c r="AX1193" s="42">
        <f t="shared" si="351"/>
        <v>8</v>
      </c>
    </row>
    <row r="1194" spans="3:50" ht="15" hidden="1" customHeight="1">
      <c r="C1194" s="155" t="s">
        <v>60</v>
      </c>
      <c r="D1194" s="153" t="str">
        <f>IFERROR(INDEX(Settings!$Y$4:$Y$260,MATCH(E1194,Settings!$Z$4:$Z$260,0),1),"")</f>
        <v/>
      </c>
      <c r="E1194" s="154" t="str">
        <f t="array" ref="E1194">IFERROR(INDEX(Settings!$Z$4:$Z$260,MATCH(1,(Settings!$T$4:$T$260=AV1194)*(Settings!$U$4:$U$260=AW1194)*(Settings!$V$4:$V$260=AX1194),0),1),"")</f>
        <v/>
      </c>
      <c r="F1194" s="201">
        <f>Current!AK1194</f>
        <v>0</v>
      </c>
      <c r="G1194" s="215">
        <f>Current!AL1194</f>
        <v>0</v>
      </c>
      <c r="H1194" s="208">
        <f>Current!AM1194</f>
        <v>0</v>
      </c>
      <c r="I1194" s="201">
        <f>Infrastructure!AT1194</f>
        <v>0</v>
      </c>
      <c r="J1194" s="215">
        <f>Infrastructure!AU1194</f>
        <v>0</v>
      </c>
      <c r="K1194" s="208">
        <f>Infrastructure!AV1194</f>
        <v>0</v>
      </c>
      <c r="L1194" s="201">
        <f>'Allocations-in-Kind'!AK1194</f>
        <v>0</v>
      </c>
      <c r="M1194" s="215">
        <f>'Allocations-in-Kind'!AL1194</f>
        <v>0</v>
      </c>
      <c r="N1194" s="208">
        <f>'Allocations-in-Kind'!AM1194</f>
        <v>0</v>
      </c>
      <c r="O1194" s="201"/>
      <c r="P1194" s="215"/>
      <c r="Q1194" s="208"/>
      <c r="R1194" s="201"/>
      <c r="S1194" s="215"/>
      <c r="T1194" s="208"/>
      <c r="U1194" s="201">
        <f>'ES Breakdown'!AK1194</f>
        <v>0</v>
      </c>
      <c r="V1194" s="215">
        <f>'ES Breakdown'!AL1194</f>
        <v>0</v>
      </c>
      <c r="W1194" s="208">
        <f>'ES Breakdown'!AM1194</f>
        <v>0</v>
      </c>
      <c r="X1194" s="201"/>
      <c r="Y1194" s="215"/>
      <c r="Z1194" s="208"/>
      <c r="AA1194" s="201"/>
      <c r="AB1194" s="215"/>
      <c r="AC1194" s="208"/>
      <c r="AD1194" s="201"/>
      <c r="AE1194" s="215"/>
      <c r="AF1194" s="208"/>
      <c r="AG1194" s="201"/>
      <c r="AH1194" s="215"/>
      <c r="AI1194" s="208"/>
      <c r="AK1194" s="201">
        <f t="shared" si="349"/>
        <v>0</v>
      </c>
      <c r="AL1194" s="215">
        <f t="shared" si="349"/>
        <v>0</v>
      </c>
      <c r="AM1194" s="208">
        <f t="shared" si="349"/>
        <v>0</v>
      </c>
      <c r="AT1194" s="189">
        <f t="shared" si="350"/>
        <v>0</v>
      </c>
      <c r="AV1194" s="42">
        <v>9</v>
      </c>
      <c r="AW1194" s="42">
        <v>8</v>
      </c>
      <c r="AX1194" s="42">
        <f t="shared" si="351"/>
        <v>9</v>
      </c>
    </row>
    <row r="1195" spans="3:50" ht="15" hidden="1" customHeight="1">
      <c r="C1195" s="155" t="s">
        <v>60</v>
      </c>
      <c r="D1195" s="153" t="str">
        <f>IFERROR(INDEX(Settings!$Y$4:$Y$260,MATCH(E1195,Settings!$Z$4:$Z$260,0),1),"")</f>
        <v/>
      </c>
      <c r="E1195" s="154" t="str">
        <f t="array" ref="E1195">IFERROR(INDEX(Settings!$Z$4:$Z$260,MATCH(1,(Settings!$T$4:$T$260=AV1195)*(Settings!$U$4:$U$260=AW1195)*(Settings!$V$4:$V$260=AX1195),0),1),"")</f>
        <v/>
      </c>
      <c r="F1195" s="201">
        <f>Current!AK1195</f>
        <v>0</v>
      </c>
      <c r="G1195" s="215">
        <f>Current!AL1195</f>
        <v>0</v>
      </c>
      <c r="H1195" s="208">
        <f>Current!AM1195</f>
        <v>0</v>
      </c>
      <c r="I1195" s="201">
        <f>Infrastructure!AT1195</f>
        <v>0</v>
      </c>
      <c r="J1195" s="215">
        <f>Infrastructure!AU1195</f>
        <v>0</v>
      </c>
      <c r="K1195" s="208">
        <f>Infrastructure!AV1195</f>
        <v>0</v>
      </c>
      <c r="L1195" s="201">
        <f>'Allocations-in-Kind'!AK1195</f>
        <v>0</v>
      </c>
      <c r="M1195" s="215">
        <f>'Allocations-in-Kind'!AL1195</f>
        <v>0</v>
      </c>
      <c r="N1195" s="208">
        <f>'Allocations-in-Kind'!AM1195</f>
        <v>0</v>
      </c>
      <c r="O1195" s="201"/>
      <c r="P1195" s="215"/>
      <c r="Q1195" s="208"/>
      <c r="R1195" s="201"/>
      <c r="S1195" s="215"/>
      <c r="T1195" s="208"/>
      <c r="U1195" s="201">
        <f>'ES Breakdown'!AK1195</f>
        <v>0</v>
      </c>
      <c r="V1195" s="215">
        <f>'ES Breakdown'!AL1195</f>
        <v>0</v>
      </c>
      <c r="W1195" s="208">
        <f>'ES Breakdown'!AM1195</f>
        <v>0</v>
      </c>
      <c r="X1195" s="201"/>
      <c r="Y1195" s="215"/>
      <c r="Z1195" s="208"/>
      <c r="AA1195" s="201"/>
      <c r="AB1195" s="215"/>
      <c r="AC1195" s="208"/>
      <c r="AD1195" s="201"/>
      <c r="AE1195" s="215"/>
      <c r="AF1195" s="208"/>
      <c r="AG1195" s="201"/>
      <c r="AH1195" s="215"/>
      <c r="AI1195" s="208"/>
      <c r="AK1195" s="201">
        <f t="shared" si="349"/>
        <v>0</v>
      </c>
      <c r="AL1195" s="215">
        <f t="shared" si="349"/>
        <v>0</v>
      </c>
      <c r="AM1195" s="208">
        <f t="shared" si="349"/>
        <v>0</v>
      </c>
      <c r="AT1195" s="189">
        <f t="shared" si="350"/>
        <v>0</v>
      </c>
      <c r="AV1195" s="42">
        <v>9</v>
      </c>
      <c r="AW1195" s="42">
        <v>8</v>
      </c>
      <c r="AX1195" s="42">
        <f t="shared" si="351"/>
        <v>10</v>
      </c>
    </row>
    <row r="1196" spans="3:50" ht="15" customHeight="1">
      <c r="C1196" s="155" t="s">
        <v>68</v>
      </c>
      <c r="D1196" s="153" t="str">
        <f>IFERROR(INDEX(Settings!$Y$4:$Y$260,MATCH(E1196,Settings!$Z$4:$Z$260,0),1),"")</f>
        <v>DC4</v>
      </c>
      <c r="E1196" s="154" t="str">
        <f t="array" ref="E1196">IFERROR(INDEX(Settings!$Z$4:$Z$260,MATCH(1,(Settings!$T$4:$T$260=AV1196)*(Settings!$U$4:$U$260=AW1196)*(Settings!$V$4:$V$260=AX1196),0),1),"")</f>
        <v>Garden Route District Municipality</v>
      </c>
      <c r="F1196" s="201">
        <f>Current!AK1196</f>
        <v>3293</v>
      </c>
      <c r="G1196" s="215">
        <f>Current!AL1196</f>
        <v>1200</v>
      </c>
      <c r="H1196" s="208">
        <f>Current!AM1196</f>
        <v>1300</v>
      </c>
      <c r="I1196" s="201">
        <f>Infrastructure!AT1196</f>
        <v>2843</v>
      </c>
      <c r="J1196" s="215">
        <f>Infrastructure!AU1196</f>
        <v>2973</v>
      </c>
      <c r="K1196" s="208">
        <f>Infrastructure!AV1196</f>
        <v>7106</v>
      </c>
      <c r="L1196" s="201">
        <f>'Allocations-in-Kind'!AK1196</f>
        <v>0</v>
      </c>
      <c r="M1196" s="215">
        <f>'Allocations-in-Kind'!AL1196</f>
        <v>0</v>
      </c>
      <c r="N1196" s="208">
        <f>'Allocations-in-Kind'!AM1196</f>
        <v>0</v>
      </c>
      <c r="O1196" s="201"/>
      <c r="P1196" s="215"/>
      <c r="Q1196" s="208"/>
      <c r="R1196" s="201"/>
      <c r="S1196" s="215"/>
      <c r="T1196" s="208"/>
      <c r="U1196" s="201">
        <f>'ES Breakdown'!AK1196</f>
        <v>188026</v>
      </c>
      <c r="V1196" s="215">
        <f>'ES Breakdown'!AL1196</f>
        <v>194908</v>
      </c>
      <c r="W1196" s="208">
        <f>'ES Breakdown'!AM1196</f>
        <v>203727</v>
      </c>
      <c r="X1196" s="201"/>
      <c r="Y1196" s="215"/>
      <c r="Z1196" s="208"/>
      <c r="AA1196" s="201"/>
      <c r="AB1196" s="215"/>
      <c r="AC1196" s="208"/>
      <c r="AD1196" s="201"/>
      <c r="AE1196" s="215"/>
      <c r="AF1196" s="208"/>
      <c r="AG1196" s="201"/>
      <c r="AH1196" s="215"/>
      <c r="AI1196" s="208"/>
      <c r="AK1196" s="201">
        <f t="shared" si="349"/>
        <v>194162</v>
      </c>
      <c r="AL1196" s="215">
        <f t="shared" si="349"/>
        <v>199081</v>
      </c>
      <c r="AM1196" s="208">
        <f t="shared" si="349"/>
        <v>212133</v>
      </c>
      <c r="AT1196" s="189">
        <f t="shared" si="350"/>
        <v>1</v>
      </c>
      <c r="AV1196" s="42">
        <v>9</v>
      </c>
      <c r="AW1196" s="42">
        <v>9</v>
      </c>
      <c r="AX1196" s="42">
        <f t="shared" si="351"/>
        <v>1</v>
      </c>
    </row>
    <row r="1197" spans="3:50" ht="15" customHeight="1">
      <c r="C1197" s="158" t="str">
        <f>IF(LEN(E1196)&lt;1,"","Total: " &amp; LEFT(E1196,LEN(E1196)-21) &amp; "Municipalities")</f>
        <v>Total: Garden Route Municipalities</v>
      </c>
      <c r="D1197" s="159"/>
      <c r="E1197" s="160"/>
      <c r="F1197" s="203">
        <f>Current!AK1197</f>
        <v>37752</v>
      </c>
      <c r="G1197" s="217">
        <f>Current!AL1197</f>
        <v>23400</v>
      </c>
      <c r="H1197" s="210">
        <f>Current!AM1197</f>
        <v>25100</v>
      </c>
      <c r="I1197" s="203">
        <f>Infrastructure!AT1197</f>
        <v>538223</v>
      </c>
      <c r="J1197" s="217">
        <f>Infrastructure!AU1197</f>
        <v>392300</v>
      </c>
      <c r="K1197" s="210">
        <f>Infrastructure!AV1197</f>
        <v>466371</v>
      </c>
      <c r="L1197" s="203">
        <f>'Allocations-in-Kind'!AK1197</f>
        <v>52923</v>
      </c>
      <c r="M1197" s="217">
        <f>'Allocations-in-Kind'!AL1197</f>
        <v>13989</v>
      </c>
      <c r="N1197" s="210">
        <f>'Allocations-in-Kind'!AM1197</f>
        <v>17700</v>
      </c>
      <c r="O1197" s="203"/>
      <c r="P1197" s="217"/>
      <c r="Q1197" s="210"/>
      <c r="R1197" s="203"/>
      <c r="S1197" s="217"/>
      <c r="T1197" s="210"/>
      <c r="U1197" s="203">
        <f t="shared" ref="U1197:AI1197" si="352">SUM(U1186:U1196)</f>
        <v>1098089</v>
      </c>
      <c r="V1197" s="217">
        <f t="shared" si="352"/>
        <v>1151856</v>
      </c>
      <c r="W1197" s="210">
        <f t="shared" si="352"/>
        <v>1203817</v>
      </c>
      <c r="X1197" s="203">
        <f t="shared" si="352"/>
        <v>0</v>
      </c>
      <c r="Y1197" s="217">
        <f t="shared" si="352"/>
        <v>0</v>
      </c>
      <c r="Z1197" s="210">
        <f t="shared" si="352"/>
        <v>0</v>
      </c>
      <c r="AA1197" s="203">
        <f t="shared" si="352"/>
        <v>0</v>
      </c>
      <c r="AB1197" s="217">
        <f t="shared" si="352"/>
        <v>0</v>
      </c>
      <c r="AC1197" s="210">
        <f t="shared" si="352"/>
        <v>0</v>
      </c>
      <c r="AD1197" s="203">
        <f t="shared" si="352"/>
        <v>0</v>
      </c>
      <c r="AE1197" s="217">
        <f t="shared" si="352"/>
        <v>0</v>
      </c>
      <c r="AF1197" s="210">
        <f t="shared" si="352"/>
        <v>0</v>
      </c>
      <c r="AG1197" s="203">
        <f t="shared" si="352"/>
        <v>0</v>
      </c>
      <c r="AH1197" s="217">
        <f t="shared" si="352"/>
        <v>0</v>
      </c>
      <c r="AI1197" s="210">
        <f t="shared" si="352"/>
        <v>0</v>
      </c>
      <c r="AK1197" s="203">
        <f>SUM(AK1186:AK1196)</f>
        <v>1726987</v>
      </c>
      <c r="AL1197" s="217">
        <f>SUM(AL1186:AL1196)</f>
        <v>1581545</v>
      </c>
      <c r="AM1197" s="210">
        <f>SUM(AM1186:AM1196)</f>
        <v>1712988</v>
      </c>
      <c r="AT1197" s="189">
        <f>IF(SUM(AT1186:AT1196)=0,0,1)</f>
        <v>1</v>
      </c>
    </row>
    <row r="1198" spans="3:50" ht="15" customHeight="1">
      <c r="C1198" s="155"/>
      <c r="D1198" s="153"/>
      <c r="E1198" s="154"/>
      <c r="F1198" s="201"/>
      <c r="G1198" s="215"/>
      <c r="H1198" s="208"/>
      <c r="I1198" s="201"/>
      <c r="J1198" s="215"/>
      <c r="K1198" s="208"/>
      <c r="L1198" s="201"/>
      <c r="M1198" s="215"/>
      <c r="N1198" s="208"/>
      <c r="O1198" s="201"/>
      <c r="P1198" s="215"/>
      <c r="Q1198" s="208"/>
      <c r="R1198" s="201"/>
      <c r="S1198" s="215"/>
      <c r="T1198" s="208"/>
      <c r="U1198" s="201"/>
      <c r="V1198" s="215"/>
      <c r="W1198" s="208"/>
      <c r="X1198" s="201"/>
      <c r="Y1198" s="215"/>
      <c r="Z1198" s="208"/>
      <c r="AA1198" s="201"/>
      <c r="AB1198" s="215"/>
      <c r="AC1198" s="208"/>
      <c r="AD1198" s="201"/>
      <c r="AE1198" s="215"/>
      <c r="AF1198" s="208"/>
      <c r="AG1198" s="201"/>
      <c r="AH1198" s="215"/>
      <c r="AI1198" s="208"/>
      <c r="AK1198" s="201"/>
      <c r="AL1198" s="215"/>
      <c r="AM1198" s="208"/>
      <c r="AT1198" s="189">
        <f>IF(AT1197=0,0,1)</f>
        <v>1</v>
      </c>
    </row>
    <row r="1199" spans="3:50" ht="15" customHeight="1">
      <c r="C1199" s="155" t="s">
        <v>60</v>
      </c>
      <c r="D1199" s="153" t="str">
        <f>IFERROR(INDEX(Settings!$Y$4:$Y$260,MATCH(E1199,Settings!$Z$4:$Z$260,0),1),"")</f>
        <v>WC051</v>
      </c>
      <c r="E1199" s="154" t="str">
        <f t="array" ref="E1199">IFERROR(INDEX(Settings!$Z$4:$Z$260,MATCH(1,(Settings!$T$4:$T$260=AV1199)*(Settings!$U$4:$U$260=AW1199)*(Settings!$V$4:$V$260=AX1199),0),1),"")</f>
        <v>Laingsburg</v>
      </c>
      <c r="F1199" s="201">
        <f>Current!AK1199</f>
        <v>3285</v>
      </c>
      <c r="G1199" s="215">
        <f>Current!AL1199</f>
        <v>2000</v>
      </c>
      <c r="H1199" s="208">
        <f>Current!AM1199</f>
        <v>2100</v>
      </c>
      <c r="I1199" s="201">
        <f>Infrastructure!AT1199</f>
        <v>36915</v>
      </c>
      <c r="J1199" s="215">
        <f>Infrastructure!AU1199</f>
        <v>10212</v>
      </c>
      <c r="K1199" s="208">
        <f>Infrastructure!AV1199</f>
        <v>27256</v>
      </c>
      <c r="L1199" s="201">
        <f>'Allocations-in-Kind'!AK1199</f>
        <v>0</v>
      </c>
      <c r="M1199" s="215">
        <f>'Allocations-in-Kind'!AL1199</f>
        <v>0</v>
      </c>
      <c r="N1199" s="208">
        <f>'Allocations-in-Kind'!AM1199</f>
        <v>0</v>
      </c>
      <c r="O1199" s="201"/>
      <c r="P1199" s="215"/>
      <c r="Q1199" s="208"/>
      <c r="R1199" s="201"/>
      <c r="S1199" s="215"/>
      <c r="T1199" s="208"/>
      <c r="U1199" s="201">
        <f>'ES Breakdown'!AK1199</f>
        <v>23296</v>
      </c>
      <c r="V1199" s="215">
        <f>'ES Breakdown'!AL1199</f>
        <v>23924</v>
      </c>
      <c r="W1199" s="208">
        <f>'ES Breakdown'!AM1199+1</f>
        <v>24999</v>
      </c>
      <c r="X1199" s="201"/>
      <c r="Y1199" s="215"/>
      <c r="Z1199" s="208"/>
      <c r="AA1199" s="201"/>
      <c r="AB1199" s="215"/>
      <c r="AC1199" s="208"/>
      <c r="AD1199" s="201"/>
      <c r="AE1199" s="215"/>
      <c r="AF1199" s="208"/>
      <c r="AG1199" s="201"/>
      <c r="AH1199" s="215"/>
      <c r="AI1199" s="208"/>
      <c r="AK1199" s="201">
        <f t="shared" ref="AK1199:AM1209" si="353">F1199+I1199+L1199+O1199+R1199+U1199+X1199+AA1199+AD1199+AG1199</f>
        <v>63496</v>
      </c>
      <c r="AL1199" s="215">
        <f t="shared" si="353"/>
        <v>36136</v>
      </c>
      <c r="AM1199" s="208">
        <f t="shared" si="353"/>
        <v>54355</v>
      </c>
      <c r="AT1199" s="189">
        <f>IF(LEN(E1199)&lt;2,0,1)</f>
        <v>1</v>
      </c>
      <c r="AV1199" s="42">
        <v>9</v>
      </c>
      <c r="AW1199" s="42">
        <v>10</v>
      </c>
      <c r="AX1199" s="42">
        <v>1</v>
      </c>
    </row>
    <row r="1200" spans="3:50" ht="15" customHeight="1">
      <c r="C1200" s="155" t="s">
        <v>60</v>
      </c>
      <c r="D1200" s="153" t="str">
        <f>IFERROR(INDEX(Settings!$Y$4:$Y$260,MATCH(E1200,Settings!$Z$4:$Z$260,0),1),"")</f>
        <v>WC052</v>
      </c>
      <c r="E1200" s="154" t="str">
        <f t="array" ref="E1200">IFERROR(INDEX(Settings!$Z$4:$Z$260,MATCH(1,(Settings!$T$4:$T$260=AV1200)*(Settings!$U$4:$U$260=AW1200)*(Settings!$V$4:$V$260=AX1200),0),1),"")</f>
        <v>Prince Albert</v>
      </c>
      <c r="F1200" s="201">
        <f>Current!AK1200</f>
        <v>1900</v>
      </c>
      <c r="G1200" s="215">
        <f>Current!AL1200</f>
        <v>2000</v>
      </c>
      <c r="H1200" s="208">
        <f>Current!AM1200</f>
        <v>2100</v>
      </c>
      <c r="I1200" s="201">
        <f>Infrastructure!AT1200</f>
        <v>8196</v>
      </c>
      <c r="J1200" s="215">
        <f>Infrastructure!AU1200</f>
        <v>15684</v>
      </c>
      <c r="K1200" s="208">
        <f>Infrastructure!AV1200</f>
        <v>11800</v>
      </c>
      <c r="L1200" s="201">
        <f>'Allocations-in-Kind'!AK1200</f>
        <v>0</v>
      </c>
      <c r="M1200" s="215">
        <f>'Allocations-in-Kind'!AL1200</f>
        <v>0</v>
      </c>
      <c r="N1200" s="208">
        <f>'Allocations-in-Kind'!AM1200</f>
        <v>0</v>
      </c>
      <c r="O1200" s="201"/>
      <c r="P1200" s="215"/>
      <c r="Q1200" s="208"/>
      <c r="R1200" s="201"/>
      <c r="S1200" s="215"/>
      <c r="T1200" s="208"/>
      <c r="U1200" s="201">
        <f>'ES Breakdown'!AK1200</f>
        <v>31301</v>
      </c>
      <c r="V1200" s="215">
        <f>'ES Breakdown'!AL1200</f>
        <v>32286</v>
      </c>
      <c r="W1200" s="208">
        <f>'ES Breakdown'!AM1200</f>
        <v>33738</v>
      </c>
      <c r="X1200" s="201"/>
      <c r="Y1200" s="215"/>
      <c r="Z1200" s="208"/>
      <c r="AA1200" s="201"/>
      <c r="AB1200" s="215"/>
      <c r="AC1200" s="208"/>
      <c r="AD1200" s="201"/>
      <c r="AE1200" s="215"/>
      <c r="AF1200" s="208"/>
      <c r="AG1200" s="201"/>
      <c r="AH1200" s="215"/>
      <c r="AI1200" s="208"/>
      <c r="AK1200" s="201">
        <f t="shared" si="353"/>
        <v>41397</v>
      </c>
      <c r="AL1200" s="215">
        <f t="shared" si="353"/>
        <v>49970</v>
      </c>
      <c r="AM1200" s="208">
        <f t="shared" si="353"/>
        <v>47638</v>
      </c>
      <c r="AT1200" s="189">
        <f t="shared" ref="AT1200:AT1209" si="354">IF(LEN(E1200)&lt;2,0,1)</f>
        <v>1</v>
      </c>
      <c r="AV1200" s="42">
        <v>9</v>
      </c>
      <c r="AW1200" s="42">
        <v>10</v>
      </c>
      <c r="AX1200" s="42">
        <f>IF(AW1200=AW1199,AX1199+1,1)</f>
        <v>2</v>
      </c>
    </row>
    <row r="1201" spans="3:50" ht="15" customHeight="1">
      <c r="C1201" s="155" t="s">
        <v>60</v>
      </c>
      <c r="D1201" s="153" t="str">
        <f>IFERROR(INDEX(Settings!$Y$4:$Y$260,MATCH(E1201,Settings!$Z$4:$Z$260,0),1),"")</f>
        <v>WC053</v>
      </c>
      <c r="E1201" s="154" t="str">
        <f t="array" ref="E1201">IFERROR(INDEX(Settings!$Z$4:$Z$260,MATCH(1,(Settings!$T$4:$T$260=AV1201)*(Settings!$U$4:$U$260=AW1201)*(Settings!$V$4:$V$260=AX1201),0),1),"")</f>
        <v>Beaufort West</v>
      </c>
      <c r="F1201" s="201">
        <f>Current!AK1201</f>
        <v>3569</v>
      </c>
      <c r="G1201" s="215">
        <f>Current!AL1201</f>
        <v>2100</v>
      </c>
      <c r="H1201" s="208">
        <f>Current!AM1201</f>
        <v>2200</v>
      </c>
      <c r="I1201" s="201">
        <f>Infrastructure!AT1201</f>
        <v>67046</v>
      </c>
      <c r="J1201" s="215">
        <f>Infrastructure!AU1201</f>
        <v>55465</v>
      </c>
      <c r="K1201" s="208">
        <f>Infrastructure!AV1201</f>
        <v>23120</v>
      </c>
      <c r="L1201" s="201">
        <f>'Allocations-in-Kind'!AK1201</f>
        <v>46000</v>
      </c>
      <c r="M1201" s="215">
        <f>'Allocations-in-Kind'!AL1201</f>
        <v>0</v>
      </c>
      <c r="N1201" s="208">
        <f>'Allocations-in-Kind'!AM1201</f>
        <v>0</v>
      </c>
      <c r="O1201" s="201"/>
      <c r="P1201" s="215"/>
      <c r="Q1201" s="208"/>
      <c r="R1201" s="201"/>
      <c r="S1201" s="215"/>
      <c r="T1201" s="208"/>
      <c r="U1201" s="201">
        <f>'ES Breakdown'!AK1201</f>
        <v>92780</v>
      </c>
      <c r="V1201" s="215">
        <f>'ES Breakdown'!AL1201</f>
        <v>96452</v>
      </c>
      <c r="W1201" s="208">
        <f>'ES Breakdown'!AM1201</f>
        <v>100801</v>
      </c>
      <c r="X1201" s="201"/>
      <c r="Y1201" s="215"/>
      <c r="Z1201" s="208"/>
      <c r="AA1201" s="201"/>
      <c r="AB1201" s="215"/>
      <c r="AC1201" s="208"/>
      <c r="AD1201" s="201"/>
      <c r="AE1201" s="215"/>
      <c r="AF1201" s="208"/>
      <c r="AG1201" s="201"/>
      <c r="AH1201" s="215"/>
      <c r="AI1201" s="208"/>
      <c r="AK1201" s="201">
        <f>F1201+I1201+L1201+O1201+R1201+U1201+X1201+AA1201+AD1201+AG1201</f>
        <v>209395</v>
      </c>
      <c r="AL1201" s="215">
        <f t="shared" si="353"/>
        <v>154017</v>
      </c>
      <c r="AM1201" s="208">
        <f t="shared" si="353"/>
        <v>126121</v>
      </c>
      <c r="AT1201" s="189">
        <f t="shared" si="354"/>
        <v>1</v>
      </c>
      <c r="AV1201" s="42">
        <v>9</v>
      </c>
      <c r="AW1201" s="42">
        <v>10</v>
      </c>
      <c r="AX1201" s="42">
        <f t="shared" ref="AX1201:AX1209" si="355">IF(AW1201=AW1200,AX1200+1,1)</f>
        <v>3</v>
      </c>
    </row>
    <row r="1202" spans="3:50" ht="15" hidden="1" customHeight="1">
      <c r="C1202" s="155" t="s">
        <v>60</v>
      </c>
      <c r="D1202" s="153" t="str">
        <f>IFERROR(INDEX(Settings!$Y$4:$Y$260,MATCH(E1202,Settings!$Z$4:$Z$260,0),1),"")</f>
        <v/>
      </c>
      <c r="E1202" s="154" t="str">
        <f t="array" ref="E1202">IFERROR(INDEX(Settings!$Z$4:$Z$260,MATCH(1,(Settings!$T$4:$T$260=AV1202)*(Settings!$U$4:$U$260=AW1202)*(Settings!$V$4:$V$260=AX1202),0),1),"")</f>
        <v/>
      </c>
      <c r="F1202" s="201">
        <f>Current!AK1202</f>
        <v>0</v>
      </c>
      <c r="G1202" s="215">
        <f>Current!AL1202</f>
        <v>0</v>
      </c>
      <c r="H1202" s="208">
        <f>Current!AM1202</f>
        <v>0</v>
      </c>
      <c r="I1202" s="201">
        <f>Infrastructure!AT1202</f>
        <v>0</v>
      </c>
      <c r="J1202" s="215">
        <f>Infrastructure!AU1202</f>
        <v>0</v>
      </c>
      <c r="K1202" s="208">
        <f>Infrastructure!AV1202</f>
        <v>0</v>
      </c>
      <c r="L1202" s="201">
        <f>'Allocations-in-Kind'!AK1202</f>
        <v>0</v>
      </c>
      <c r="M1202" s="215">
        <f>'Allocations-in-Kind'!AL1202</f>
        <v>0</v>
      </c>
      <c r="N1202" s="208">
        <f>'Allocations-in-Kind'!AM1202</f>
        <v>0</v>
      </c>
      <c r="O1202" s="201"/>
      <c r="P1202" s="215"/>
      <c r="Q1202" s="208"/>
      <c r="R1202" s="201"/>
      <c r="S1202" s="215"/>
      <c r="T1202" s="208"/>
      <c r="U1202" s="201">
        <f>'ES Breakdown'!AK1202</f>
        <v>0</v>
      </c>
      <c r="V1202" s="215">
        <f>'ES Breakdown'!AL1202</f>
        <v>0</v>
      </c>
      <c r="W1202" s="208">
        <f>'ES Breakdown'!AM1202</f>
        <v>0</v>
      </c>
      <c r="X1202" s="201"/>
      <c r="Y1202" s="215"/>
      <c r="Z1202" s="208"/>
      <c r="AA1202" s="201"/>
      <c r="AB1202" s="215"/>
      <c r="AC1202" s="208"/>
      <c r="AD1202" s="201"/>
      <c r="AE1202" s="215"/>
      <c r="AF1202" s="208"/>
      <c r="AG1202" s="201"/>
      <c r="AH1202" s="215"/>
      <c r="AI1202" s="208"/>
      <c r="AK1202" s="201">
        <f t="shared" si="353"/>
        <v>0</v>
      </c>
      <c r="AL1202" s="215">
        <f t="shared" si="353"/>
        <v>0</v>
      </c>
      <c r="AM1202" s="208">
        <f t="shared" si="353"/>
        <v>0</v>
      </c>
      <c r="AT1202" s="189">
        <f t="shared" si="354"/>
        <v>0</v>
      </c>
      <c r="AV1202" s="42">
        <v>9</v>
      </c>
      <c r="AW1202" s="42">
        <v>10</v>
      </c>
      <c r="AX1202" s="42">
        <f t="shared" si="355"/>
        <v>4</v>
      </c>
    </row>
    <row r="1203" spans="3:50" ht="15" hidden="1" customHeight="1">
      <c r="C1203" s="155" t="s">
        <v>60</v>
      </c>
      <c r="D1203" s="153" t="str">
        <f>IFERROR(INDEX(Settings!$Y$4:$Y$260,MATCH(E1203,Settings!$Z$4:$Z$260,0),1),"")</f>
        <v/>
      </c>
      <c r="E1203" s="154" t="str">
        <f t="array" ref="E1203">IFERROR(INDEX(Settings!$Z$4:$Z$260,MATCH(1,(Settings!$T$4:$T$260=AV1203)*(Settings!$U$4:$U$260=AW1203)*(Settings!$V$4:$V$260=AX1203),0),1),"")</f>
        <v/>
      </c>
      <c r="F1203" s="201">
        <f>Current!AK1203</f>
        <v>0</v>
      </c>
      <c r="G1203" s="215">
        <f>Current!AL1203</f>
        <v>0</v>
      </c>
      <c r="H1203" s="208">
        <f>Current!AM1203</f>
        <v>0</v>
      </c>
      <c r="I1203" s="201">
        <f>Infrastructure!AT1203</f>
        <v>0</v>
      </c>
      <c r="J1203" s="215">
        <f>Infrastructure!AU1203</f>
        <v>0</v>
      </c>
      <c r="K1203" s="208">
        <f>Infrastructure!AV1203</f>
        <v>0</v>
      </c>
      <c r="L1203" s="201">
        <f>'Allocations-in-Kind'!AK1203</f>
        <v>0</v>
      </c>
      <c r="M1203" s="215">
        <f>'Allocations-in-Kind'!AL1203</f>
        <v>0</v>
      </c>
      <c r="N1203" s="208">
        <f>'Allocations-in-Kind'!AM1203</f>
        <v>0</v>
      </c>
      <c r="O1203" s="201"/>
      <c r="P1203" s="215"/>
      <c r="Q1203" s="208"/>
      <c r="R1203" s="201"/>
      <c r="S1203" s="215"/>
      <c r="T1203" s="208"/>
      <c r="U1203" s="201">
        <f>'ES Breakdown'!AK1203</f>
        <v>0</v>
      </c>
      <c r="V1203" s="215">
        <f>'ES Breakdown'!AL1203</f>
        <v>0</v>
      </c>
      <c r="W1203" s="208">
        <f>'ES Breakdown'!AM1203</f>
        <v>0</v>
      </c>
      <c r="X1203" s="201"/>
      <c r="Y1203" s="215"/>
      <c r="Z1203" s="208"/>
      <c r="AA1203" s="201"/>
      <c r="AB1203" s="215"/>
      <c r="AC1203" s="208"/>
      <c r="AD1203" s="201"/>
      <c r="AE1203" s="215"/>
      <c r="AF1203" s="208"/>
      <c r="AG1203" s="201"/>
      <c r="AH1203" s="215"/>
      <c r="AI1203" s="208"/>
      <c r="AK1203" s="201">
        <f t="shared" si="353"/>
        <v>0</v>
      </c>
      <c r="AL1203" s="215">
        <f t="shared" si="353"/>
        <v>0</v>
      </c>
      <c r="AM1203" s="208">
        <f t="shared" si="353"/>
        <v>0</v>
      </c>
      <c r="AT1203" s="189">
        <f t="shared" si="354"/>
        <v>0</v>
      </c>
      <c r="AV1203" s="42">
        <v>9</v>
      </c>
      <c r="AW1203" s="42">
        <v>10</v>
      </c>
      <c r="AX1203" s="42">
        <f t="shared" si="355"/>
        <v>5</v>
      </c>
    </row>
    <row r="1204" spans="3:50" ht="15" hidden="1" customHeight="1">
      <c r="C1204" s="155" t="s">
        <v>60</v>
      </c>
      <c r="D1204" s="153" t="str">
        <f>IFERROR(INDEX(Settings!$Y$4:$Y$260,MATCH(E1204,Settings!$Z$4:$Z$260,0),1),"")</f>
        <v/>
      </c>
      <c r="E1204" s="154" t="str">
        <f t="array" ref="E1204">IFERROR(INDEX(Settings!$Z$4:$Z$260,MATCH(1,(Settings!$T$4:$T$260=AV1204)*(Settings!$U$4:$U$260=AW1204)*(Settings!$V$4:$V$260=AX1204),0),1),"")</f>
        <v/>
      </c>
      <c r="F1204" s="201">
        <f>Current!AK1204</f>
        <v>0</v>
      </c>
      <c r="G1204" s="215">
        <f>Current!AL1204</f>
        <v>0</v>
      </c>
      <c r="H1204" s="208">
        <f>Current!AM1204</f>
        <v>0</v>
      </c>
      <c r="I1204" s="201">
        <f>Infrastructure!AT1204</f>
        <v>0</v>
      </c>
      <c r="J1204" s="215">
        <f>Infrastructure!AU1204</f>
        <v>0</v>
      </c>
      <c r="K1204" s="208">
        <f>Infrastructure!AV1204</f>
        <v>0</v>
      </c>
      <c r="L1204" s="201">
        <f>'Allocations-in-Kind'!AK1204</f>
        <v>0</v>
      </c>
      <c r="M1204" s="215">
        <f>'Allocations-in-Kind'!AL1204</f>
        <v>0</v>
      </c>
      <c r="N1204" s="208">
        <f>'Allocations-in-Kind'!AM1204</f>
        <v>0</v>
      </c>
      <c r="O1204" s="201"/>
      <c r="P1204" s="215"/>
      <c r="Q1204" s="208"/>
      <c r="R1204" s="201"/>
      <c r="S1204" s="215"/>
      <c r="T1204" s="208"/>
      <c r="U1204" s="201">
        <f>'ES Breakdown'!AK1204</f>
        <v>0</v>
      </c>
      <c r="V1204" s="215">
        <f>'ES Breakdown'!AL1204</f>
        <v>0</v>
      </c>
      <c r="W1204" s="208">
        <f>'ES Breakdown'!AM1204</f>
        <v>0</v>
      </c>
      <c r="X1204" s="201"/>
      <c r="Y1204" s="215"/>
      <c r="Z1204" s="208"/>
      <c r="AA1204" s="201"/>
      <c r="AB1204" s="215"/>
      <c r="AC1204" s="208"/>
      <c r="AD1204" s="201"/>
      <c r="AE1204" s="215"/>
      <c r="AF1204" s="208"/>
      <c r="AG1204" s="201"/>
      <c r="AH1204" s="215"/>
      <c r="AI1204" s="208"/>
      <c r="AK1204" s="201">
        <f t="shared" si="353"/>
        <v>0</v>
      </c>
      <c r="AL1204" s="215">
        <f t="shared" si="353"/>
        <v>0</v>
      </c>
      <c r="AM1204" s="208">
        <f t="shared" si="353"/>
        <v>0</v>
      </c>
      <c r="AT1204" s="189">
        <f t="shared" si="354"/>
        <v>0</v>
      </c>
      <c r="AV1204" s="42">
        <v>9</v>
      </c>
      <c r="AW1204" s="42">
        <v>10</v>
      </c>
      <c r="AX1204" s="42">
        <f t="shared" si="355"/>
        <v>6</v>
      </c>
    </row>
    <row r="1205" spans="3:50" ht="15" hidden="1" customHeight="1">
      <c r="C1205" s="155" t="s">
        <v>60</v>
      </c>
      <c r="D1205" s="153" t="str">
        <f>IFERROR(INDEX(Settings!$Y$4:$Y$260,MATCH(E1205,Settings!$Z$4:$Z$260,0),1),"")</f>
        <v/>
      </c>
      <c r="E1205" s="154" t="str">
        <f t="array" ref="E1205">IFERROR(INDEX(Settings!$Z$4:$Z$260,MATCH(1,(Settings!$T$4:$T$260=AV1205)*(Settings!$U$4:$U$260=AW1205)*(Settings!$V$4:$V$260=AX1205),0),1),"")</f>
        <v/>
      </c>
      <c r="F1205" s="201">
        <f>Current!AK1205</f>
        <v>0</v>
      </c>
      <c r="G1205" s="215">
        <f>Current!AL1205</f>
        <v>0</v>
      </c>
      <c r="H1205" s="208">
        <f>Current!AM1205</f>
        <v>0</v>
      </c>
      <c r="I1205" s="201">
        <f>Infrastructure!AT1205</f>
        <v>0</v>
      </c>
      <c r="J1205" s="215">
        <f>Infrastructure!AU1205</f>
        <v>0</v>
      </c>
      <c r="K1205" s="208">
        <f>Infrastructure!AV1205</f>
        <v>0</v>
      </c>
      <c r="L1205" s="201">
        <f>'Allocations-in-Kind'!AK1205</f>
        <v>0</v>
      </c>
      <c r="M1205" s="215">
        <f>'Allocations-in-Kind'!AL1205</f>
        <v>0</v>
      </c>
      <c r="N1205" s="208">
        <f>'Allocations-in-Kind'!AM1205</f>
        <v>0</v>
      </c>
      <c r="O1205" s="201"/>
      <c r="P1205" s="215"/>
      <c r="Q1205" s="208"/>
      <c r="R1205" s="201"/>
      <c r="S1205" s="215"/>
      <c r="T1205" s="208"/>
      <c r="U1205" s="201">
        <f>'ES Breakdown'!AK1205</f>
        <v>0</v>
      </c>
      <c r="V1205" s="215">
        <f>'ES Breakdown'!AL1205</f>
        <v>0</v>
      </c>
      <c r="W1205" s="208">
        <f>'ES Breakdown'!AM1205</f>
        <v>0</v>
      </c>
      <c r="X1205" s="201"/>
      <c r="Y1205" s="215"/>
      <c r="Z1205" s="208"/>
      <c r="AA1205" s="201"/>
      <c r="AB1205" s="215"/>
      <c r="AC1205" s="208"/>
      <c r="AD1205" s="201"/>
      <c r="AE1205" s="215"/>
      <c r="AF1205" s="208"/>
      <c r="AG1205" s="201"/>
      <c r="AH1205" s="215"/>
      <c r="AI1205" s="208"/>
      <c r="AK1205" s="201">
        <f t="shared" si="353"/>
        <v>0</v>
      </c>
      <c r="AL1205" s="215">
        <f t="shared" si="353"/>
        <v>0</v>
      </c>
      <c r="AM1205" s="208">
        <f t="shared" si="353"/>
        <v>0</v>
      </c>
      <c r="AT1205" s="189">
        <f t="shared" si="354"/>
        <v>0</v>
      </c>
      <c r="AV1205" s="42">
        <v>9</v>
      </c>
      <c r="AW1205" s="42">
        <v>10</v>
      </c>
      <c r="AX1205" s="42">
        <f t="shared" si="355"/>
        <v>7</v>
      </c>
    </row>
    <row r="1206" spans="3:50" ht="15" hidden="1" customHeight="1">
      <c r="C1206" s="155" t="s">
        <v>60</v>
      </c>
      <c r="D1206" s="153" t="str">
        <f>IFERROR(INDEX(Settings!$Y$4:$Y$260,MATCH(E1206,Settings!$Z$4:$Z$260,0),1),"")</f>
        <v/>
      </c>
      <c r="E1206" s="154" t="str">
        <f t="array" ref="E1206">IFERROR(INDEX(Settings!$Z$4:$Z$260,MATCH(1,(Settings!$T$4:$T$260=AV1206)*(Settings!$U$4:$U$260=AW1206)*(Settings!$V$4:$V$260=AX1206),0),1),"")</f>
        <v/>
      </c>
      <c r="F1206" s="201">
        <f>Current!AK1206</f>
        <v>0</v>
      </c>
      <c r="G1206" s="215">
        <f>Current!AL1206</f>
        <v>0</v>
      </c>
      <c r="H1206" s="208">
        <f>Current!AM1206</f>
        <v>0</v>
      </c>
      <c r="I1206" s="201">
        <f>Infrastructure!AT1206</f>
        <v>0</v>
      </c>
      <c r="J1206" s="215">
        <f>Infrastructure!AU1206</f>
        <v>0</v>
      </c>
      <c r="K1206" s="208">
        <f>Infrastructure!AV1206</f>
        <v>0</v>
      </c>
      <c r="L1206" s="201">
        <f>'Allocations-in-Kind'!AK1206</f>
        <v>0</v>
      </c>
      <c r="M1206" s="215">
        <f>'Allocations-in-Kind'!AL1206</f>
        <v>0</v>
      </c>
      <c r="N1206" s="208">
        <f>'Allocations-in-Kind'!AM1206</f>
        <v>0</v>
      </c>
      <c r="O1206" s="201"/>
      <c r="P1206" s="215"/>
      <c r="Q1206" s="208"/>
      <c r="R1206" s="201"/>
      <c r="S1206" s="215"/>
      <c r="T1206" s="208"/>
      <c r="U1206" s="201">
        <f>'ES Breakdown'!AK1206</f>
        <v>0</v>
      </c>
      <c r="V1206" s="215">
        <f>'ES Breakdown'!AL1206</f>
        <v>0</v>
      </c>
      <c r="W1206" s="208">
        <f>'ES Breakdown'!AM1206</f>
        <v>0</v>
      </c>
      <c r="X1206" s="201"/>
      <c r="Y1206" s="215"/>
      <c r="Z1206" s="208"/>
      <c r="AA1206" s="201"/>
      <c r="AB1206" s="215"/>
      <c r="AC1206" s="208"/>
      <c r="AD1206" s="201"/>
      <c r="AE1206" s="215"/>
      <c r="AF1206" s="208"/>
      <c r="AG1206" s="201"/>
      <c r="AH1206" s="215"/>
      <c r="AI1206" s="208"/>
      <c r="AK1206" s="201">
        <f t="shared" si="353"/>
        <v>0</v>
      </c>
      <c r="AL1206" s="215">
        <f t="shared" si="353"/>
        <v>0</v>
      </c>
      <c r="AM1206" s="208">
        <f t="shared" si="353"/>
        <v>0</v>
      </c>
      <c r="AT1206" s="189">
        <f t="shared" si="354"/>
        <v>0</v>
      </c>
      <c r="AV1206" s="42">
        <v>9</v>
      </c>
      <c r="AW1206" s="42">
        <v>10</v>
      </c>
      <c r="AX1206" s="42">
        <f t="shared" si="355"/>
        <v>8</v>
      </c>
    </row>
    <row r="1207" spans="3:50" ht="15" hidden="1" customHeight="1">
      <c r="C1207" s="155" t="s">
        <v>60</v>
      </c>
      <c r="D1207" s="153" t="str">
        <f>IFERROR(INDEX(Settings!$Y$4:$Y$260,MATCH(E1207,Settings!$Z$4:$Z$260,0),1),"")</f>
        <v/>
      </c>
      <c r="E1207" s="154" t="str">
        <f t="array" ref="E1207">IFERROR(INDEX(Settings!$Z$4:$Z$260,MATCH(1,(Settings!$T$4:$T$260=AV1207)*(Settings!$U$4:$U$260=AW1207)*(Settings!$V$4:$V$260=AX1207),0),1),"")</f>
        <v/>
      </c>
      <c r="F1207" s="201">
        <f>Current!AK1207</f>
        <v>0</v>
      </c>
      <c r="G1207" s="215">
        <f>Current!AL1207</f>
        <v>0</v>
      </c>
      <c r="H1207" s="208">
        <f>Current!AM1207</f>
        <v>0</v>
      </c>
      <c r="I1207" s="201">
        <f>Infrastructure!AT1207</f>
        <v>0</v>
      </c>
      <c r="J1207" s="215">
        <f>Infrastructure!AU1207</f>
        <v>0</v>
      </c>
      <c r="K1207" s="208">
        <f>Infrastructure!AV1207</f>
        <v>0</v>
      </c>
      <c r="L1207" s="201">
        <f>'Allocations-in-Kind'!AK1207</f>
        <v>0</v>
      </c>
      <c r="M1207" s="215">
        <f>'Allocations-in-Kind'!AL1207</f>
        <v>0</v>
      </c>
      <c r="N1207" s="208">
        <f>'Allocations-in-Kind'!AM1207</f>
        <v>0</v>
      </c>
      <c r="O1207" s="201"/>
      <c r="P1207" s="215"/>
      <c r="Q1207" s="208"/>
      <c r="R1207" s="201"/>
      <c r="S1207" s="215"/>
      <c r="T1207" s="208"/>
      <c r="U1207" s="201">
        <f>'ES Breakdown'!AK1207</f>
        <v>0</v>
      </c>
      <c r="V1207" s="215">
        <f>'ES Breakdown'!AL1207</f>
        <v>0</v>
      </c>
      <c r="W1207" s="208">
        <f>'ES Breakdown'!AM1207</f>
        <v>0</v>
      </c>
      <c r="X1207" s="201"/>
      <c r="Y1207" s="215"/>
      <c r="Z1207" s="208"/>
      <c r="AA1207" s="201"/>
      <c r="AB1207" s="215"/>
      <c r="AC1207" s="208"/>
      <c r="AD1207" s="201"/>
      <c r="AE1207" s="215"/>
      <c r="AF1207" s="208"/>
      <c r="AG1207" s="201"/>
      <c r="AH1207" s="215"/>
      <c r="AI1207" s="208"/>
      <c r="AK1207" s="201">
        <f t="shared" si="353"/>
        <v>0</v>
      </c>
      <c r="AL1207" s="215">
        <f t="shared" si="353"/>
        <v>0</v>
      </c>
      <c r="AM1207" s="208">
        <f t="shared" si="353"/>
        <v>0</v>
      </c>
      <c r="AT1207" s="189">
        <f t="shared" si="354"/>
        <v>0</v>
      </c>
      <c r="AV1207" s="42">
        <v>9</v>
      </c>
      <c r="AW1207" s="42">
        <v>10</v>
      </c>
      <c r="AX1207" s="42">
        <f t="shared" si="355"/>
        <v>9</v>
      </c>
    </row>
    <row r="1208" spans="3:50" ht="15" hidden="1" customHeight="1">
      <c r="C1208" s="155" t="s">
        <v>60</v>
      </c>
      <c r="D1208" s="153" t="str">
        <f>IFERROR(INDEX(Settings!$Y$4:$Y$260,MATCH(E1208,Settings!$Z$4:$Z$260,0),1),"")</f>
        <v/>
      </c>
      <c r="E1208" s="154" t="str">
        <f t="array" ref="E1208">IFERROR(INDEX(Settings!$Z$4:$Z$260,MATCH(1,(Settings!$T$4:$T$260=AV1208)*(Settings!$U$4:$U$260=AW1208)*(Settings!$V$4:$V$260=AX1208),0),1),"")</f>
        <v/>
      </c>
      <c r="F1208" s="201">
        <f>Current!AK1208</f>
        <v>0</v>
      </c>
      <c r="G1208" s="215">
        <f>Current!AL1208</f>
        <v>0</v>
      </c>
      <c r="H1208" s="208">
        <f>Current!AM1208</f>
        <v>0</v>
      </c>
      <c r="I1208" s="201">
        <f>Infrastructure!AT1208</f>
        <v>0</v>
      </c>
      <c r="J1208" s="215">
        <f>Infrastructure!AU1208</f>
        <v>0</v>
      </c>
      <c r="K1208" s="208">
        <f>Infrastructure!AV1208</f>
        <v>0</v>
      </c>
      <c r="L1208" s="201">
        <f>'Allocations-in-Kind'!AK1208</f>
        <v>0</v>
      </c>
      <c r="M1208" s="215">
        <f>'Allocations-in-Kind'!AL1208</f>
        <v>0</v>
      </c>
      <c r="N1208" s="208">
        <f>'Allocations-in-Kind'!AM1208</f>
        <v>0</v>
      </c>
      <c r="O1208" s="201"/>
      <c r="P1208" s="215"/>
      <c r="Q1208" s="208"/>
      <c r="R1208" s="201"/>
      <c r="S1208" s="215"/>
      <c r="T1208" s="208"/>
      <c r="U1208" s="201">
        <f>'ES Breakdown'!AK1208</f>
        <v>0</v>
      </c>
      <c r="V1208" s="215">
        <f>'ES Breakdown'!AL1208</f>
        <v>0</v>
      </c>
      <c r="W1208" s="208">
        <f>'ES Breakdown'!AM1208</f>
        <v>0</v>
      </c>
      <c r="X1208" s="201"/>
      <c r="Y1208" s="215"/>
      <c r="Z1208" s="208"/>
      <c r="AA1208" s="201"/>
      <c r="AB1208" s="215"/>
      <c r="AC1208" s="208"/>
      <c r="AD1208" s="201"/>
      <c r="AE1208" s="215"/>
      <c r="AF1208" s="208"/>
      <c r="AG1208" s="201"/>
      <c r="AH1208" s="215"/>
      <c r="AI1208" s="208"/>
      <c r="AK1208" s="201">
        <f t="shared" si="353"/>
        <v>0</v>
      </c>
      <c r="AL1208" s="215">
        <f t="shared" si="353"/>
        <v>0</v>
      </c>
      <c r="AM1208" s="208">
        <f t="shared" si="353"/>
        <v>0</v>
      </c>
      <c r="AT1208" s="189">
        <f t="shared" si="354"/>
        <v>0</v>
      </c>
      <c r="AV1208" s="42">
        <v>9</v>
      </c>
      <c r="AW1208" s="42">
        <v>10</v>
      </c>
      <c r="AX1208" s="42">
        <f t="shared" si="355"/>
        <v>10</v>
      </c>
    </row>
    <row r="1209" spans="3:50" ht="15" customHeight="1">
      <c r="C1209" s="155" t="s">
        <v>68</v>
      </c>
      <c r="D1209" s="153" t="str">
        <f>IFERROR(INDEX(Settings!$Y$4:$Y$260,MATCH(E1209,Settings!$Z$4:$Z$260,0),1),"")</f>
        <v>DC5</v>
      </c>
      <c r="E1209" s="154" t="str">
        <f t="array" ref="E1209">IFERROR(INDEX(Settings!$Z$4:$Z$260,MATCH(1,(Settings!$T$4:$T$260=AV1209)*(Settings!$U$4:$U$260=AW1209)*(Settings!$V$4:$V$260=AX1209),0),1),"")</f>
        <v>Central Karoo District Municipality</v>
      </c>
      <c r="F1209" s="201">
        <f>Current!AK1209</f>
        <v>2376</v>
      </c>
      <c r="G1209" s="215">
        <f>Current!AL1209</f>
        <v>1200</v>
      </c>
      <c r="H1209" s="208">
        <f>Current!AM1209</f>
        <v>1300</v>
      </c>
      <c r="I1209" s="201">
        <f>Infrastructure!AT1209</f>
        <v>2252</v>
      </c>
      <c r="J1209" s="215">
        <f>Infrastructure!AU1209</f>
        <v>2355</v>
      </c>
      <c r="K1209" s="208">
        <f>Infrastructure!AV1209</f>
        <v>2516</v>
      </c>
      <c r="L1209" s="201">
        <f>'Allocations-in-Kind'!AK1209</f>
        <v>0</v>
      </c>
      <c r="M1209" s="215">
        <f>'Allocations-in-Kind'!AL1209</f>
        <v>0</v>
      </c>
      <c r="N1209" s="208">
        <f>'Allocations-in-Kind'!AM1209</f>
        <v>0</v>
      </c>
      <c r="O1209" s="201"/>
      <c r="P1209" s="215"/>
      <c r="Q1209" s="208"/>
      <c r="R1209" s="201"/>
      <c r="S1209" s="215"/>
      <c r="T1209" s="208"/>
      <c r="U1209" s="201">
        <f>'ES Breakdown'!AK1209</f>
        <v>39084</v>
      </c>
      <c r="V1209" s="215">
        <f>'ES Breakdown'!AL1209</f>
        <v>39585</v>
      </c>
      <c r="W1209" s="208">
        <f>'ES Breakdown'!AM1209</f>
        <v>41389</v>
      </c>
      <c r="X1209" s="201"/>
      <c r="Y1209" s="215"/>
      <c r="Z1209" s="208"/>
      <c r="AA1209" s="201"/>
      <c r="AB1209" s="215"/>
      <c r="AC1209" s="208"/>
      <c r="AD1209" s="201"/>
      <c r="AE1209" s="215"/>
      <c r="AF1209" s="208"/>
      <c r="AG1209" s="201"/>
      <c r="AH1209" s="215"/>
      <c r="AI1209" s="208"/>
      <c r="AK1209" s="201">
        <f t="shared" si="353"/>
        <v>43712</v>
      </c>
      <c r="AL1209" s="215">
        <f t="shared" si="353"/>
        <v>43140</v>
      </c>
      <c r="AM1209" s="208">
        <f t="shared" si="353"/>
        <v>45205</v>
      </c>
      <c r="AT1209" s="189">
        <f t="shared" si="354"/>
        <v>1</v>
      </c>
      <c r="AV1209" s="42">
        <v>9</v>
      </c>
      <c r="AW1209" s="42">
        <v>11</v>
      </c>
      <c r="AX1209" s="42">
        <f t="shared" si="355"/>
        <v>1</v>
      </c>
    </row>
    <row r="1210" spans="3:50" ht="15" customHeight="1">
      <c r="C1210" s="158" t="str">
        <f>IF(LEN(E1209)&lt;1,"","Total: " &amp; LEFT(E1209,LEN(E1209)-21) &amp; "Municipalities")</f>
        <v>Total: Central Karoo Municipalities</v>
      </c>
      <c r="D1210" s="159"/>
      <c r="E1210" s="160"/>
      <c r="F1210" s="203">
        <f>Current!AK1210</f>
        <v>11130</v>
      </c>
      <c r="G1210" s="217">
        <f>Current!AL1210</f>
        <v>7300</v>
      </c>
      <c r="H1210" s="210">
        <f>Current!AM1210</f>
        <v>7700</v>
      </c>
      <c r="I1210" s="203">
        <f>Infrastructure!AT1210</f>
        <v>114409</v>
      </c>
      <c r="J1210" s="217">
        <f>Infrastructure!AU1210</f>
        <v>83716</v>
      </c>
      <c r="K1210" s="210">
        <f>Infrastructure!AV1210</f>
        <v>64692</v>
      </c>
      <c r="L1210" s="203">
        <f>'Allocations-in-Kind'!AK1210</f>
        <v>46000</v>
      </c>
      <c r="M1210" s="217">
        <f>'Allocations-in-Kind'!AL1210</f>
        <v>0</v>
      </c>
      <c r="N1210" s="210">
        <f>'Allocations-in-Kind'!AM1210</f>
        <v>0</v>
      </c>
      <c r="O1210" s="203"/>
      <c r="P1210" s="217"/>
      <c r="Q1210" s="210"/>
      <c r="R1210" s="203"/>
      <c r="S1210" s="217"/>
      <c r="T1210" s="210"/>
      <c r="U1210" s="203">
        <f t="shared" ref="U1210:AI1210" si="356">SUM(U1199:U1209)</f>
        <v>186461</v>
      </c>
      <c r="V1210" s="217">
        <f t="shared" si="356"/>
        <v>192247</v>
      </c>
      <c r="W1210" s="210">
        <f t="shared" si="356"/>
        <v>200927</v>
      </c>
      <c r="X1210" s="203">
        <f t="shared" si="356"/>
        <v>0</v>
      </c>
      <c r="Y1210" s="217">
        <f t="shared" si="356"/>
        <v>0</v>
      </c>
      <c r="Z1210" s="210">
        <f t="shared" si="356"/>
        <v>0</v>
      </c>
      <c r="AA1210" s="203">
        <f t="shared" si="356"/>
        <v>0</v>
      </c>
      <c r="AB1210" s="217">
        <f t="shared" si="356"/>
        <v>0</v>
      </c>
      <c r="AC1210" s="210">
        <f t="shared" si="356"/>
        <v>0</v>
      </c>
      <c r="AD1210" s="203">
        <f t="shared" si="356"/>
        <v>0</v>
      </c>
      <c r="AE1210" s="217">
        <f t="shared" si="356"/>
        <v>0</v>
      </c>
      <c r="AF1210" s="210">
        <f t="shared" si="356"/>
        <v>0</v>
      </c>
      <c r="AG1210" s="203">
        <f t="shared" si="356"/>
        <v>0</v>
      </c>
      <c r="AH1210" s="217">
        <f t="shared" si="356"/>
        <v>0</v>
      </c>
      <c r="AI1210" s="210">
        <f t="shared" si="356"/>
        <v>0</v>
      </c>
      <c r="AK1210" s="203">
        <f>SUM(AK1199:AK1209)</f>
        <v>358000</v>
      </c>
      <c r="AL1210" s="217">
        <f>SUM(AL1199:AL1209)</f>
        <v>283263</v>
      </c>
      <c r="AM1210" s="210">
        <f>SUM(AM1199:AM1209)</f>
        <v>273319</v>
      </c>
      <c r="AT1210" s="189">
        <f>IF(SUM(AT1199:AT1209)=0,0,1)</f>
        <v>1</v>
      </c>
    </row>
    <row r="1211" spans="3:50" ht="15" customHeight="1">
      <c r="C1211" s="155"/>
      <c r="D1211" s="153"/>
      <c r="E1211" s="154"/>
      <c r="F1211" s="201"/>
      <c r="G1211" s="215"/>
      <c r="H1211" s="208"/>
      <c r="I1211" s="201"/>
      <c r="J1211" s="215"/>
      <c r="K1211" s="208"/>
      <c r="L1211" s="201"/>
      <c r="M1211" s="215"/>
      <c r="N1211" s="208"/>
      <c r="O1211" s="201"/>
      <c r="P1211" s="215"/>
      <c r="Q1211" s="208"/>
      <c r="R1211" s="201"/>
      <c r="S1211" s="215"/>
      <c r="T1211" s="208"/>
      <c r="U1211" s="201"/>
      <c r="V1211" s="215"/>
      <c r="W1211" s="208"/>
      <c r="X1211" s="201"/>
      <c r="Y1211" s="215"/>
      <c r="Z1211" s="208"/>
      <c r="AA1211" s="201"/>
      <c r="AB1211" s="215"/>
      <c r="AC1211" s="208"/>
      <c r="AD1211" s="201"/>
      <c r="AE1211" s="215"/>
      <c r="AF1211" s="208"/>
      <c r="AG1211" s="201"/>
      <c r="AH1211" s="215"/>
      <c r="AI1211" s="208"/>
      <c r="AK1211" s="201"/>
      <c r="AL1211" s="215"/>
      <c r="AM1211" s="208"/>
      <c r="AT1211" s="189">
        <f>IF(AT1210=0,0,1)</f>
        <v>1</v>
      </c>
    </row>
    <row r="1212" spans="3:50" ht="15" hidden="1" customHeight="1">
      <c r="C1212" s="155" t="s">
        <v>60</v>
      </c>
      <c r="D1212" s="153" t="str">
        <f>IFERROR(INDEX(Settings!$Y$4:$Y$260,MATCH(E1212,Settings!$Z$4:$Z$260,0),1),"")</f>
        <v/>
      </c>
      <c r="E1212" s="154" t="str">
        <f t="array" ref="E1212">IFERROR(INDEX(Settings!$Z$4:$Z$260,MATCH(1,(Settings!$T$4:$T$260=AV1212)*(Settings!$U$4:$U$260=AW1212)*(Settings!$V$4:$V$260=AX1212),0),1),"")</f>
        <v/>
      </c>
      <c r="F1212" s="201">
        <f>Current!AK1212</f>
        <v>0</v>
      </c>
      <c r="G1212" s="215">
        <f>Current!AL1212</f>
        <v>0</v>
      </c>
      <c r="H1212" s="208">
        <f>Current!AM1212</f>
        <v>0</v>
      </c>
      <c r="I1212" s="201">
        <f>Infrastructure!AT1212</f>
        <v>0</v>
      </c>
      <c r="J1212" s="215">
        <f>Infrastructure!AU1212</f>
        <v>0</v>
      </c>
      <c r="K1212" s="208">
        <f>Infrastructure!AV1212</f>
        <v>0</v>
      </c>
      <c r="L1212" s="201">
        <f>'Allocations-in-Kind'!AK1212</f>
        <v>0</v>
      </c>
      <c r="M1212" s="215">
        <f>'Allocations-in-Kind'!AL1212</f>
        <v>0</v>
      </c>
      <c r="N1212" s="208">
        <f>'Allocations-in-Kind'!AM1212</f>
        <v>0</v>
      </c>
      <c r="O1212" s="201"/>
      <c r="P1212" s="215"/>
      <c r="Q1212" s="208"/>
      <c r="R1212" s="201"/>
      <c r="S1212" s="215"/>
      <c r="T1212" s="208"/>
      <c r="U1212" s="201">
        <f>'ES Breakdown'!AK1212</f>
        <v>0</v>
      </c>
      <c r="V1212" s="215">
        <f>'ES Breakdown'!AL1212</f>
        <v>0</v>
      </c>
      <c r="W1212" s="208">
        <f>'ES Breakdown'!AM1212</f>
        <v>0</v>
      </c>
      <c r="X1212" s="201"/>
      <c r="Y1212" s="215"/>
      <c r="Z1212" s="208"/>
      <c r="AA1212" s="201"/>
      <c r="AB1212" s="215"/>
      <c r="AC1212" s="208"/>
      <c r="AD1212" s="201"/>
      <c r="AE1212" s="215"/>
      <c r="AF1212" s="208"/>
      <c r="AG1212" s="201"/>
      <c r="AH1212" s="215"/>
      <c r="AI1212" s="208"/>
      <c r="AK1212" s="201">
        <f t="shared" ref="AK1212:AM1222" si="357">F1212+I1212+L1212+O1212+R1212+U1212+X1212+AA1212+AD1212+AG1212</f>
        <v>0</v>
      </c>
      <c r="AL1212" s="215">
        <f t="shared" si="357"/>
        <v>0</v>
      </c>
      <c r="AM1212" s="208">
        <f t="shared" si="357"/>
        <v>0</v>
      </c>
      <c r="AT1212" s="189">
        <f>IF(LEN(E1212)&lt;2,0,1)</f>
        <v>0</v>
      </c>
      <c r="AV1212" s="42">
        <v>9</v>
      </c>
      <c r="AW1212" s="42">
        <v>12</v>
      </c>
      <c r="AX1212" s="42">
        <v>1</v>
      </c>
    </row>
    <row r="1213" spans="3:50" ht="15" hidden="1" customHeight="1">
      <c r="C1213" s="155" t="s">
        <v>60</v>
      </c>
      <c r="D1213" s="153" t="str">
        <f>IFERROR(INDEX(Settings!$Y$4:$Y$260,MATCH(E1213,Settings!$Z$4:$Z$260,0),1),"")</f>
        <v/>
      </c>
      <c r="E1213" s="154" t="str">
        <f t="array" ref="E1213">IFERROR(INDEX(Settings!$Z$4:$Z$260,MATCH(1,(Settings!$T$4:$T$260=AV1213)*(Settings!$U$4:$U$260=AW1213)*(Settings!$V$4:$V$260=AX1213),0),1),"")</f>
        <v/>
      </c>
      <c r="F1213" s="201">
        <f>Current!AK1213</f>
        <v>0</v>
      </c>
      <c r="G1213" s="215">
        <f>Current!AL1213</f>
        <v>0</v>
      </c>
      <c r="H1213" s="208">
        <f>Current!AM1213</f>
        <v>0</v>
      </c>
      <c r="I1213" s="201">
        <f>Infrastructure!AT1213</f>
        <v>0</v>
      </c>
      <c r="J1213" s="215">
        <f>Infrastructure!AU1213</f>
        <v>0</v>
      </c>
      <c r="K1213" s="208">
        <f>Infrastructure!AV1213</f>
        <v>0</v>
      </c>
      <c r="L1213" s="201">
        <f>'Allocations-in-Kind'!AK1213</f>
        <v>0</v>
      </c>
      <c r="M1213" s="215">
        <f>'Allocations-in-Kind'!AL1213</f>
        <v>0</v>
      </c>
      <c r="N1213" s="208">
        <f>'Allocations-in-Kind'!AM1213</f>
        <v>0</v>
      </c>
      <c r="O1213" s="201"/>
      <c r="P1213" s="215"/>
      <c r="Q1213" s="208"/>
      <c r="R1213" s="201"/>
      <c r="S1213" s="215"/>
      <c r="T1213" s="208"/>
      <c r="U1213" s="201">
        <f>'ES Breakdown'!AK1213</f>
        <v>0</v>
      </c>
      <c r="V1213" s="215">
        <f>'ES Breakdown'!AL1213</f>
        <v>0</v>
      </c>
      <c r="W1213" s="208">
        <f>'ES Breakdown'!AM1213</f>
        <v>0</v>
      </c>
      <c r="X1213" s="201"/>
      <c r="Y1213" s="215"/>
      <c r="Z1213" s="208"/>
      <c r="AA1213" s="201"/>
      <c r="AB1213" s="215"/>
      <c r="AC1213" s="208"/>
      <c r="AD1213" s="201"/>
      <c r="AE1213" s="215"/>
      <c r="AF1213" s="208"/>
      <c r="AG1213" s="201"/>
      <c r="AH1213" s="215"/>
      <c r="AI1213" s="208"/>
      <c r="AK1213" s="201">
        <f t="shared" si="357"/>
        <v>0</v>
      </c>
      <c r="AL1213" s="215">
        <f t="shared" si="357"/>
        <v>0</v>
      </c>
      <c r="AM1213" s="208">
        <f t="shared" si="357"/>
        <v>0</v>
      </c>
      <c r="AT1213" s="189">
        <f t="shared" ref="AT1213:AT1222" si="358">IF(LEN(E1213)&lt;2,0,1)</f>
        <v>0</v>
      </c>
      <c r="AV1213" s="42">
        <v>9</v>
      </c>
      <c r="AW1213" s="42">
        <v>12</v>
      </c>
      <c r="AX1213" s="42">
        <f>IF(AW1213=AW1212,AX1212+1,1)</f>
        <v>2</v>
      </c>
    </row>
    <row r="1214" spans="3:50" ht="15" hidden="1" customHeight="1">
      <c r="C1214" s="155" t="s">
        <v>60</v>
      </c>
      <c r="D1214" s="153" t="str">
        <f>IFERROR(INDEX(Settings!$Y$4:$Y$260,MATCH(E1214,Settings!$Z$4:$Z$260,0),1),"")</f>
        <v/>
      </c>
      <c r="E1214" s="154" t="str">
        <f t="array" ref="E1214">IFERROR(INDEX(Settings!$Z$4:$Z$260,MATCH(1,(Settings!$T$4:$T$260=AV1214)*(Settings!$U$4:$U$260=AW1214)*(Settings!$V$4:$V$260=AX1214),0),1),"")</f>
        <v/>
      </c>
      <c r="F1214" s="201">
        <f>Current!AK1214</f>
        <v>0</v>
      </c>
      <c r="G1214" s="215">
        <f>Current!AL1214</f>
        <v>0</v>
      </c>
      <c r="H1214" s="208">
        <f>Current!AM1214</f>
        <v>0</v>
      </c>
      <c r="I1214" s="201">
        <f>Infrastructure!AT1214</f>
        <v>0</v>
      </c>
      <c r="J1214" s="215">
        <f>Infrastructure!AU1214</f>
        <v>0</v>
      </c>
      <c r="K1214" s="208">
        <f>Infrastructure!AV1214</f>
        <v>0</v>
      </c>
      <c r="L1214" s="201">
        <f>'Allocations-in-Kind'!AK1214</f>
        <v>0</v>
      </c>
      <c r="M1214" s="215">
        <f>'Allocations-in-Kind'!AL1214</f>
        <v>0</v>
      </c>
      <c r="N1214" s="208">
        <f>'Allocations-in-Kind'!AM1214</f>
        <v>0</v>
      </c>
      <c r="O1214" s="201"/>
      <c r="P1214" s="215"/>
      <c r="Q1214" s="208"/>
      <c r="R1214" s="201"/>
      <c r="S1214" s="215"/>
      <c r="T1214" s="208"/>
      <c r="U1214" s="201">
        <f>'ES Breakdown'!AK1214</f>
        <v>0</v>
      </c>
      <c r="V1214" s="215">
        <f>'ES Breakdown'!AL1214</f>
        <v>0</v>
      </c>
      <c r="W1214" s="208">
        <f>'ES Breakdown'!AM1214</f>
        <v>0</v>
      </c>
      <c r="X1214" s="201"/>
      <c r="Y1214" s="215"/>
      <c r="Z1214" s="208"/>
      <c r="AA1214" s="201"/>
      <c r="AB1214" s="215"/>
      <c r="AC1214" s="208"/>
      <c r="AD1214" s="201"/>
      <c r="AE1214" s="215"/>
      <c r="AF1214" s="208"/>
      <c r="AG1214" s="201"/>
      <c r="AH1214" s="215"/>
      <c r="AI1214" s="208"/>
      <c r="AK1214" s="201">
        <f t="shared" si="357"/>
        <v>0</v>
      </c>
      <c r="AL1214" s="215">
        <f t="shared" si="357"/>
        <v>0</v>
      </c>
      <c r="AM1214" s="208">
        <f t="shared" si="357"/>
        <v>0</v>
      </c>
      <c r="AT1214" s="189">
        <f t="shared" si="358"/>
        <v>0</v>
      </c>
      <c r="AV1214" s="42">
        <v>9</v>
      </c>
      <c r="AW1214" s="42">
        <v>12</v>
      </c>
      <c r="AX1214" s="42">
        <f t="shared" ref="AX1214:AX1222" si="359">IF(AW1214=AW1213,AX1213+1,1)</f>
        <v>3</v>
      </c>
    </row>
    <row r="1215" spans="3:50" ht="15" hidden="1" customHeight="1">
      <c r="C1215" s="155" t="s">
        <v>60</v>
      </c>
      <c r="D1215" s="153" t="str">
        <f>IFERROR(INDEX(Settings!$Y$4:$Y$260,MATCH(E1215,Settings!$Z$4:$Z$260,0),1),"")</f>
        <v/>
      </c>
      <c r="E1215" s="154" t="str">
        <f t="array" ref="E1215">IFERROR(INDEX(Settings!$Z$4:$Z$260,MATCH(1,(Settings!$T$4:$T$260=AV1215)*(Settings!$U$4:$U$260=AW1215)*(Settings!$V$4:$V$260=AX1215),0),1),"")</f>
        <v/>
      </c>
      <c r="F1215" s="201">
        <f>Current!AK1215</f>
        <v>0</v>
      </c>
      <c r="G1215" s="215">
        <f>Current!AL1215</f>
        <v>0</v>
      </c>
      <c r="H1215" s="208">
        <f>Current!AM1215</f>
        <v>0</v>
      </c>
      <c r="I1215" s="201">
        <f>Infrastructure!AT1215</f>
        <v>0</v>
      </c>
      <c r="J1215" s="215">
        <f>Infrastructure!AU1215</f>
        <v>0</v>
      </c>
      <c r="K1215" s="208">
        <f>Infrastructure!AV1215</f>
        <v>0</v>
      </c>
      <c r="L1215" s="201">
        <f>'Allocations-in-Kind'!AK1215</f>
        <v>0</v>
      </c>
      <c r="M1215" s="215">
        <f>'Allocations-in-Kind'!AL1215</f>
        <v>0</v>
      </c>
      <c r="N1215" s="208">
        <f>'Allocations-in-Kind'!AM1215</f>
        <v>0</v>
      </c>
      <c r="O1215" s="201"/>
      <c r="P1215" s="215"/>
      <c r="Q1215" s="208"/>
      <c r="R1215" s="201"/>
      <c r="S1215" s="215"/>
      <c r="T1215" s="208"/>
      <c r="U1215" s="201">
        <f>'ES Breakdown'!AK1215</f>
        <v>0</v>
      </c>
      <c r="V1215" s="215">
        <f>'ES Breakdown'!AL1215</f>
        <v>0</v>
      </c>
      <c r="W1215" s="208">
        <f>'ES Breakdown'!AM1215</f>
        <v>0</v>
      </c>
      <c r="X1215" s="201"/>
      <c r="Y1215" s="215"/>
      <c r="Z1215" s="208"/>
      <c r="AA1215" s="201"/>
      <c r="AB1215" s="215"/>
      <c r="AC1215" s="208"/>
      <c r="AD1215" s="201"/>
      <c r="AE1215" s="215"/>
      <c r="AF1215" s="208"/>
      <c r="AG1215" s="201"/>
      <c r="AH1215" s="215"/>
      <c r="AI1215" s="208"/>
      <c r="AK1215" s="201">
        <f t="shared" si="357"/>
        <v>0</v>
      </c>
      <c r="AL1215" s="215">
        <f t="shared" si="357"/>
        <v>0</v>
      </c>
      <c r="AM1215" s="208">
        <f t="shared" si="357"/>
        <v>0</v>
      </c>
      <c r="AT1215" s="189">
        <f t="shared" si="358"/>
        <v>0</v>
      </c>
      <c r="AV1215" s="42">
        <v>9</v>
      </c>
      <c r="AW1215" s="42">
        <v>12</v>
      </c>
      <c r="AX1215" s="42">
        <f t="shared" si="359"/>
        <v>4</v>
      </c>
    </row>
    <row r="1216" spans="3:50" ht="15" hidden="1" customHeight="1">
      <c r="C1216" s="155" t="s">
        <v>60</v>
      </c>
      <c r="D1216" s="153" t="str">
        <f>IFERROR(INDEX(Settings!$Y$4:$Y$260,MATCH(E1216,Settings!$Z$4:$Z$260,0),1),"")</f>
        <v/>
      </c>
      <c r="E1216" s="154" t="str">
        <f t="array" ref="E1216">IFERROR(INDEX(Settings!$Z$4:$Z$260,MATCH(1,(Settings!$T$4:$T$260=AV1216)*(Settings!$U$4:$U$260=AW1216)*(Settings!$V$4:$V$260=AX1216),0),1),"")</f>
        <v/>
      </c>
      <c r="F1216" s="201">
        <f>Current!AK1216</f>
        <v>0</v>
      </c>
      <c r="G1216" s="215">
        <f>Current!AL1216</f>
        <v>0</v>
      </c>
      <c r="H1216" s="208">
        <f>Current!AM1216</f>
        <v>0</v>
      </c>
      <c r="I1216" s="201">
        <f>Infrastructure!AT1216</f>
        <v>0</v>
      </c>
      <c r="J1216" s="215">
        <f>Infrastructure!AU1216</f>
        <v>0</v>
      </c>
      <c r="K1216" s="208">
        <f>Infrastructure!AV1216</f>
        <v>0</v>
      </c>
      <c r="L1216" s="201">
        <f>'Allocations-in-Kind'!AK1216</f>
        <v>0</v>
      </c>
      <c r="M1216" s="215">
        <f>'Allocations-in-Kind'!AL1216</f>
        <v>0</v>
      </c>
      <c r="N1216" s="208">
        <f>'Allocations-in-Kind'!AM1216</f>
        <v>0</v>
      </c>
      <c r="O1216" s="201"/>
      <c r="P1216" s="215"/>
      <c r="Q1216" s="208"/>
      <c r="R1216" s="201"/>
      <c r="S1216" s="215"/>
      <c r="T1216" s="208"/>
      <c r="U1216" s="201">
        <f>'ES Breakdown'!AK1216</f>
        <v>0</v>
      </c>
      <c r="V1216" s="215">
        <f>'ES Breakdown'!AL1216</f>
        <v>0</v>
      </c>
      <c r="W1216" s="208">
        <f>'ES Breakdown'!AM1216</f>
        <v>0</v>
      </c>
      <c r="X1216" s="201"/>
      <c r="Y1216" s="215"/>
      <c r="Z1216" s="208"/>
      <c r="AA1216" s="201"/>
      <c r="AB1216" s="215"/>
      <c r="AC1216" s="208"/>
      <c r="AD1216" s="201"/>
      <c r="AE1216" s="215"/>
      <c r="AF1216" s="208"/>
      <c r="AG1216" s="201"/>
      <c r="AH1216" s="215"/>
      <c r="AI1216" s="208"/>
      <c r="AK1216" s="201">
        <f t="shared" si="357"/>
        <v>0</v>
      </c>
      <c r="AL1216" s="215">
        <f t="shared" si="357"/>
        <v>0</v>
      </c>
      <c r="AM1216" s="208">
        <f t="shared" si="357"/>
        <v>0</v>
      </c>
      <c r="AT1216" s="189">
        <f t="shared" si="358"/>
        <v>0</v>
      </c>
      <c r="AV1216" s="42">
        <v>9</v>
      </c>
      <c r="AW1216" s="42">
        <v>12</v>
      </c>
      <c r="AX1216" s="42">
        <f t="shared" si="359"/>
        <v>5</v>
      </c>
    </row>
    <row r="1217" spans="3:50" ht="15" hidden="1" customHeight="1">
      <c r="C1217" s="155" t="s">
        <v>60</v>
      </c>
      <c r="D1217" s="153" t="str">
        <f>IFERROR(INDEX(Settings!$Y$4:$Y$260,MATCH(E1217,Settings!$Z$4:$Z$260,0),1),"")</f>
        <v/>
      </c>
      <c r="E1217" s="154" t="str">
        <f t="array" ref="E1217">IFERROR(INDEX(Settings!$Z$4:$Z$260,MATCH(1,(Settings!$T$4:$T$260=AV1217)*(Settings!$U$4:$U$260=AW1217)*(Settings!$V$4:$V$260=AX1217),0),1),"")</f>
        <v/>
      </c>
      <c r="F1217" s="201">
        <f>Current!AK1217</f>
        <v>0</v>
      </c>
      <c r="G1217" s="215">
        <f>Current!AL1217</f>
        <v>0</v>
      </c>
      <c r="H1217" s="208">
        <f>Current!AM1217</f>
        <v>0</v>
      </c>
      <c r="I1217" s="201">
        <f>Infrastructure!AT1217</f>
        <v>0</v>
      </c>
      <c r="J1217" s="215">
        <f>Infrastructure!AU1217</f>
        <v>0</v>
      </c>
      <c r="K1217" s="208">
        <f>Infrastructure!AV1217</f>
        <v>0</v>
      </c>
      <c r="L1217" s="201">
        <f>'Allocations-in-Kind'!AK1217</f>
        <v>0</v>
      </c>
      <c r="M1217" s="215">
        <f>'Allocations-in-Kind'!AL1217</f>
        <v>0</v>
      </c>
      <c r="N1217" s="208">
        <f>'Allocations-in-Kind'!AM1217</f>
        <v>0</v>
      </c>
      <c r="O1217" s="201"/>
      <c r="P1217" s="215"/>
      <c r="Q1217" s="208"/>
      <c r="R1217" s="201"/>
      <c r="S1217" s="215"/>
      <c r="T1217" s="208"/>
      <c r="U1217" s="201">
        <f>'ES Breakdown'!AK1217</f>
        <v>0</v>
      </c>
      <c r="V1217" s="215">
        <f>'ES Breakdown'!AL1217</f>
        <v>0</v>
      </c>
      <c r="W1217" s="208">
        <f>'ES Breakdown'!AM1217</f>
        <v>0</v>
      </c>
      <c r="X1217" s="201"/>
      <c r="Y1217" s="215"/>
      <c r="Z1217" s="208"/>
      <c r="AA1217" s="201"/>
      <c r="AB1217" s="215"/>
      <c r="AC1217" s="208"/>
      <c r="AD1217" s="201"/>
      <c r="AE1217" s="215"/>
      <c r="AF1217" s="208"/>
      <c r="AG1217" s="201"/>
      <c r="AH1217" s="215"/>
      <c r="AI1217" s="208"/>
      <c r="AK1217" s="201">
        <f t="shared" si="357"/>
        <v>0</v>
      </c>
      <c r="AL1217" s="215">
        <f t="shared" si="357"/>
        <v>0</v>
      </c>
      <c r="AM1217" s="208">
        <f t="shared" si="357"/>
        <v>0</v>
      </c>
      <c r="AT1217" s="189">
        <f t="shared" si="358"/>
        <v>0</v>
      </c>
      <c r="AV1217" s="42">
        <v>9</v>
      </c>
      <c r="AW1217" s="42">
        <v>12</v>
      </c>
      <c r="AX1217" s="42">
        <f t="shared" si="359"/>
        <v>6</v>
      </c>
    </row>
    <row r="1218" spans="3:50" ht="15" hidden="1" customHeight="1">
      <c r="C1218" s="155" t="s">
        <v>60</v>
      </c>
      <c r="D1218" s="153" t="str">
        <f>IFERROR(INDEX(Settings!$Y$4:$Y$260,MATCH(E1218,Settings!$Z$4:$Z$260,0),1),"")</f>
        <v/>
      </c>
      <c r="E1218" s="154" t="str">
        <f t="array" ref="E1218">IFERROR(INDEX(Settings!$Z$4:$Z$260,MATCH(1,(Settings!$T$4:$T$260=AV1218)*(Settings!$U$4:$U$260=AW1218)*(Settings!$V$4:$V$260=AX1218),0),1),"")</f>
        <v/>
      </c>
      <c r="F1218" s="201">
        <f>Current!AK1218</f>
        <v>0</v>
      </c>
      <c r="G1218" s="215">
        <f>Current!AL1218</f>
        <v>0</v>
      </c>
      <c r="H1218" s="208">
        <f>Current!AM1218</f>
        <v>0</v>
      </c>
      <c r="I1218" s="201">
        <f>Infrastructure!AT1218</f>
        <v>0</v>
      </c>
      <c r="J1218" s="215">
        <f>Infrastructure!AU1218</f>
        <v>0</v>
      </c>
      <c r="K1218" s="208">
        <f>Infrastructure!AV1218</f>
        <v>0</v>
      </c>
      <c r="L1218" s="201">
        <f>'Allocations-in-Kind'!AK1218</f>
        <v>0</v>
      </c>
      <c r="M1218" s="215">
        <f>'Allocations-in-Kind'!AL1218</f>
        <v>0</v>
      </c>
      <c r="N1218" s="208">
        <f>'Allocations-in-Kind'!AM1218</f>
        <v>0</v>
      </c>
      <c r="O1218" s="201"/>
      <c r="P1218" s="215"/>
      <c r="Q1218" s="208"/>
      <c r="R1218" s="201"/>
      <c r="S1218" s="215"/>
      <c r="T1218" s="208"/>
      <c r="U1218" s="201">
        <f>'ES Breakdown'!AK1218</f>
        <v>0</v>
      </c>
      <c r="V1218" s="215">
        <f>'ES Breakdown'!AL1218</f>
        <v>0</v>
      </c>
      <c r="W1218" s="208">
        <f>'ES Breakdown'!AM1218</f>
        <v>0</v>
      </c>
      <c r="X1218" s="201"/>
      <c r="Y1218" s="215"/>
      <c r="Z1218" s="208"/>
      <c r="AA1218" s="201"/>
      <c r="AB1218" s="215"/>
      <c r="AC1218" s="208"/>
      <c r="AD1218" s="201"/>
      <c r="AE1218" s="215"/>
      <c r="AF1218" s="208"/>
      <c r="AG1218" s="201"/>
      <c r="AH1218" s="215"/>
      <c r="AI1218" s="208"/>
      <c r="AK1218" s="201">
        <f t="shared" si="357"/>
        <v>0</v>
      </c>
      <c r="AL1218" s="215">
        <f t="shared" si="357"/>
        <v>0</v>
      </c>
      <c r="AM1218" s="208">
        <f t="shared" si="357"/>
        <v>0</v>
      </c>
      <c r="AT1218" s="189">
        <f t="shared" si="358"/>
        <v>0</v>
      </c>
      <c r="AV1218" s="42">
        <v>9</v>
      </c>
      <c r="AW1218" s="42">
        <v>12</v>
      </c>
      <c r="AX1218" s="42">
        <f t="shared" si="359"/>
        <v>7</v>
      </c>
    </row>
    <row r="1219" spans="3:50" ht="15" hidden="1" customHeight="1">
      <c r="C1219" s="155" t="s">
        <v>60</v>
      </c>
      <c r="D1219" s="153" t="str">
        <f>IFERROR(INDEX(Settings!$Y$4:$Y$260,MATCH(E1219,Settings!$Z$4:$Z$260,0),1),"")</f>
        <v/>
      </c>
      <c r="E1219" s="154" t="str">
        <f t="array" ref="E1219">IFERROR(INDEX(Settings!$Z$4:$Z$260,MATCH(1,(Settings!$T$4:$T$260=AV1219)*(Settings!$U$4:$U$260=AW1219)*(Settings!$V$4:$V$260=AX1219),0),1),"")</f>
        <v/>
      </c>
      <c r="F1219" s="201">
        <f>Current!AK1219</f>
        <v>0</v>
      </c>
      <c r="G1219" s="215">
        <f>Current!AL1219</f>
        <v>0</v>
      </c>
      <c r="H1219" s="208">
        <f>Current!AM1219</f>
        <v>0</v>
      </c>
      <c r="I1219" s="201">
        <f>Infrastructure!AT1219</f>
        <v>0</v>
      </c>
      <c r="J1219" s="215">
        <f>Infrastructure!AU1219</f>
        <v>0</v>
      </c>
      <c r="K1219" s="208">
        <f>Infrastructure!AV1219</f>
        <v>0</v>
      </c>
      <c r="L1219" s="201">
        <f>'Allocations-in-Kind'!AK1219</f>
        <v>0</v>
      </c>
      <c r="M1219" s="215">
        <f>'Allocations-in-Kind'!AL1219</f>
        <v>0</v>
      </c>
      <c r="N1219" s="208">
        <f>'Allocations-in-Kind'!AM1219</f>
        <v>0</v>
      </c>
      <c r="O1219" s="201"/>
      <c r="P1219" s="215"/>
      <c r="Q1219" s="208"/>
      <c r="R1219" s="201"/>
      <c r="S1219" s="215"/>
      <c r="T1219" s="208"/>
      <c r="U1219" s="201">
        <f>'ES Breakdown'!AK1219</f>
        <v>0</v>
      </c>
      <c r="V1219" s="215">
        <f>'ES Breakdown'!AL1219</f>
        <v>0</v>
      </c>
      <c r="W1219" s="208">
        <f>'ES Breakdown'!AM1219</f>
        <v>0</v>
      </c>
      <c r="X1219" s="201"/>
      <c r="Y1219" s="215"/>
      <c r="Z1219" s="208"/>
      <c r="AA1219" s="201"/>
      <c r="AB1219" s="215"/>
      <c r="AC1219" s="208"/>
      <c r="AD1219" s="201"/>
      <c r="AE1219" s="215"/>
      <c r="AF1219" s="208"/>
      <c r="AG1219" s="201"/>
      <c r="AH1219" s="215"/>
      <c r="AI1219" s="208"/>
      <c r="AK1219" s="201">
        <f t="shared" si="357"/>
        <v>0</v>
      </c>
      <c r="AL1219" s="215">
        <f t="shared" si="357"/>
        <v>0</v>
      </c>
      <c r="AM1219" s="208">
        <f t="shared" si="357"/>
        <v>0</v>
      </c>
      <c r="AT1219" s="189">
        <f t="shared" si="358"/>
        <v>0</v>
      </c>
      <c r="AV1219" s="42">
        <v>9</v>
      </c>
      <c r="AW1219" s="42">
        <v>12</v>
      </c>
      <c r="AX1219" s="42">
        <f t="shared" si="359"/>
        <v>8</v>
      </c>
    </row>
    <row r="1220" spans="3:50" ht="15" hidden="1" customHeight="1">
      <c r="C1220" s="155" t="s">
        <v>60</v>
      </c>
      <c r="D1220" s="153" t="str">
        <f>IFERROR(INDEX(Settings!$Y$4:$Y$260,MATCH(E1220,Settings!$Z$4:$Z$260,0),1),"")</f>
        <v/>
      </c>
      <c r="E1220" s="154" t="str">
        <f t="array" ref="E1220">IFERROR(INDEX(Settings!$Z$4:$Z$260,MATCH(1,(Settings!$T$4:$T$260=AV1220)*(Settings!$U$4:$U$260=AW1220)*(Settings!$V$4:$V$260=AX1220),0),1),"")</f>
        <v/>
      </c>
      <c r="F1220" s="201">
        <f>Current!AK1220</f>
        <v>0</v>
      </c>
      <c r="G1220" s="215">
        <f>Current!AL1220</f>
        <v>0</v>
      </c>
      <c r="H1220" s="208">
        <f>Current!AM1220</f>
        <v>0</v>
      </c>
      <c r="I1220" s="201">
        <f>Infrastructure!AT1220</f>
        <v>0</v>
      </c>
      <c r="J1220" s="215">
        <f>Infrastructure!AU1220</f>
        <v>0</v>
      </c>
      <c r="K1220" s="208">
        <f>Infrastructure!AV1220</f>
        <v>0</v>
      </c>
      <c r="L1220" s="201">
        <f>'Allocations-in-Kind'!AK1220</f>
        <v>0</v>
      </c>
      <c r="M1220" s="215">
        <f>'Allocations-in-Kind'!AL1220</f>
        <v>0</v>
      </c>
      <c r="N1220" s="208">
        <f>'Allocations-in-Kind'!AM1220</f>
        <v>0</v>
      </c>
      <c r="O1220" s="201"/>
      <c r="P1220" s="215"/>
      <c r="Q1220" s="208"/>
      <c r="R1220" s="201"/>
      <c r="S1220" s="215"/>
      <c r="T1220" s="208"/>
      <c r="U1220" s="201">
        <f>'ES Breakdown'!AK1220</f>
        <v>0</v>
      </c>
      <c r="V1220" s="215">
        <f>'ES Breakdown'!AL1220</f>
        <v>0</v>
      </c>
      <c r="W1220" s="208">
        <f>'ES Breakdown'!AM1220</f>
        <v>0</v>
      </c>
      <c r="X1220" s="201"/>
      <c r="Y1220" s="215"/>
      <c r="Z1220" s="208"/>
      <c r="AA1220" s="201"/>
      <c r="AB1220" s="215"/>
      <c r="AC1220" s="208"/>
      <c r="AD1220" s="201"/>
      <c r="AE1220" s="215"/>
      <c r="AF1220" s="208"/>
      <c r="AG1220" s="201"/>
      <c r="AH1220" s="215"/>
      <c r="AI1220" s="208"/>
      <c r="AK1220" s="201">
        <f t="shared" si="357"/>
        <v>0</v>
      </c>
      <c r="AL1220" s="215">
        <f t="shared" si="357"/>
        <v>0</v>
      </c>
      <c r="AM1220" s="208">
        <f t="shared" si="357"/>
        <v>0</v>
      </c>
      <c r="AT1220" s="189">
        <f t="shared" si="358"/>
        <v>0</v>
      </c>
      <c r="AV1220" s="42">
        <v>9</v>
      </c>
      <c r="AW1220" s="42">
        <v>12</v>
      </c>
      <c r="AX1220" s="42">
        <f t="shared" si="359"/>
        <v>9</v>
      </c>
    </row>
    <row r="1221" spans="3:50" ht="15" hidden="1" customHeight="1">
      <c r="C1221" s="155" t="s">
        <v>60</v>
      </c>
      <c r="D1221" s="153" t="str">
        <f>IFERROR(INDEX(Settings!$Y$4:$Y$260,MATCH(E1221,Settings!$Z$4:$Z$260,0),1),"")</f>
        <v/>
      </c>
      <c r="E1221" s="154" t="str">
        <f t="array" ref="E1221">IFERROR(INDEX(Settings!$Z$4:$Z$260,MATCH(1,(Settings!$T$4:$T$260=AV1221)*(Settings!$U$4:$U$260=AW1221)*(Settings!$V$4:$V$260=AX1221),0),1),"")</f>
        <v/>
      </c>
      <c r="F1221" s="201">
        <f>Current!AK1221</f>
        <v>0</v>
      </c>
      <c r="G1221" s="215">
        <f>Current!AL1221</f>
        <v>0</v>
      </c>
      <c r="H1221" s="208">
        <f>Current!AM1221</f>
        <v>0</v>
      </c>
      <c r="I1221" s="201">
        <f>Infrastructure!AT1221</f>
        <v>0</v>
      </c>
      <c r="J1221" s="215">
        <f>Infrastructure!AU1221</f>
        <v>0</v>
      </c>
      <c r="K1221" s="208">
        <f>Infrastructure!AV1221</f>
        <v>0</v>
      </c>
      <c r="L1221" s="201">
        <f>'Allocations-in-Kind'!AK1221</f>
        <v>0</v>
      </c>
      <c r="M1221" s="215">
        <f>'Allocations-in-Kind'!AL1221</f>
        <v>0</v>
      </c>
      <c r="N1221" s="208">
        <f>'Allocations-in-Kind'!AM1221</f>
        <v>0</v>
      </c>
      <c r="O1221" s="201"/>
      <c r="P1221" s="215"/>
      <c r="Q1221" s="208"/>
      <c r="R1221" s="201"/>
      <c r="S1221" s="215"/>
      <c r="T1221" s="208"/>
      <c r="U1221" s="201">
        <f>'ES Breakdown'!AK1221</f>
        <v>0</v>
      </c>
      <c r="V1221" s="215">
        <f>'ES Breakdown'!AL1221</f>
        <v>0</v>
      </c>
      <c r="W1221" s="208">
        <f>'ES Breakdown'!AM1221</f>
        <v>0</v>
      </c>
      <c r="X1221" s="201"/>
      <c r="Y1221" s="215"/>
      <c r="Z1221" s="208"/>
      <c r="AA1221" s="201"/>
      <c r="AB1221" s="215"/>
      <c r="AC1221" s="208"/>
      <c r="AD1221" s="201"/>
      <c r="AE1221" s="215"/>
      <c r="AF1221" s="208"/>
      <c r="AG1221" s="201"/>
      <c r="AH1221" s="215"/>
      <c r="AI1221" s="208"/>
      <c r="AK1221" s="201">
        <f t="shared" si="357"/>
        <v>0</v>
      </c>
      <c r="AL1221" s="215">
        <f t="shared" si="357"/>
        <v>0</v>
      </c>
      <c r="AM1221" s="208">
        <f t="shared" si="357"/>
        <v>0</v>
      </c>
      <c r="AT1221" s="189">
        <f t="shared" si="358"/>
        <v>0</v>
      </c>
      <c r="AV1221" s="42">
        <v>9</v>
      </c>
      <c r="AW1221" s="42">
        <v>12</v>
      </c>
      <c r="AX1221" s="42">
        <f t="shared" si="359"/>
        <v>10</v>
      </c>
    </row>
    <row r="1222" spans="3:50" ht="15" hidden="1" customHeight="1">
      <c r="C1222" s="155" t="s">
        <v>68</v>
      </c>
      <c r="D1222" s="153" t="str">
        <f>IFERROR(INDEX(Settings!$Y$4:$Y$260,MATCH(E1222,Settings!$Z$4:$Z$260,0),1),"")</f>
        <v/>
      </c>
      <c r="E1222" s="154" t="str">
        <f t="array" ref="E1222">IFERROR(INDEX(Settings!$Z$4:$Z$260,MATCH(1,(Settings!$T$4:$T$260=AV1222)*(Settings!$U$4:$U$260=AW1222)*(Settings!$V$4:$V$260=AX1222),0),1),"")</f>
        <v/>
      </c>
      <c r="F1222" s="201">
        <f>Current!AK1222</f>
        <v>0</v>
      </c>
      <c r="G1222" s="215">
        <f>Current!AL1222</f>
        <v>0</v>
      </c>
      <c r="H1222" s="208">
        <f>Current!AM1222</f>
        <v>0</v>
      </c>
      <c r="I1222" s="201">
        <f>Infrastructure!AT1222</f>
        <v>0</v>
      </c>
      <c r="J1222" s="215">
        <f>Infrastructure!AU1222</f>
        <v>0</v>
      </c>
      <c r="K1222" s="208">
        <f>Infrastructure!AV1222</f>
        <v>0</v>
      </c>
      <c r="L1222" s="201">
        <f>'Allocations-in-Kind'!AK1222</f>
        <v>0</v>
      </c>
      <c r="M1222" s="215">
        <f>'Allocations-in-Kind'!AL1222</f>
        <v>0</v>
      </c>
      <c r="N1222" s="208">
        <f>'Allocations-in-Kind'!AM1222</f>
        <v>0</v>
      </c>
      <c r="O1222" s="201"/>
      <c r="P1222" s="215"/>
      <c r="Q1222" s="208"/>
      <c r="R1222" s="201"/>
      <c r="S1222" s="215"/>
      <c r="T1222" s="208"/>
      <c r="U1222" s="201">
        <f>'ES Breakdown'!AK1222</f>
        <v>0</v>
      </c>
      <c r="V1222" s="215">
        <f>'ES Breakdown'!AL1222</f>
        <v>0</v>
      </c>
      <c r="W1222" s="208">
        <f>'ES Breakdown'!AM1222</f>
        <v>0</v>
      </c>
      <c r="X1222" s="201"/>
      <c r="Y1222" s="215"/>
      <c r="Z1222" s="208"/>
      <c r="AA1222" s="201"/>
      <c r="AB1222" s="215"/>
      <c r="AC1222" s="208"/>
      <c r="AD1222" s="201"/>
      <c r="AE1222" s="215"/>
      <c r="AF1222" s="208"/>
      <c r="AG1222" s="201"/>
      <c r="AH1222" s="215"/>
      <c r="AI1222" s="208"/>
      <c r="AK1222" s="201">
        <f t="shared" si="357"/>
        <v>0</v>
      </c>
      <c r="AL1222" s="215">
        <f t="shared" si="357"/>
        <v>0</v>
      </c>
      <c r="AM1222" s="208">
        <f t="shared" si="357"/>
        <v>0</v>
      </c>
      <c r="AT1222" s="189">
        <f t="shared" si="358"/>
        <v>0</v>
      </c>
      <c r="AV1222" s="42">
        <v>9</v>
      </c>
      <c r="AW1222" s="42">
        <v>13</v>
      </c>
      <c r="AX1222" s="42">
        <f t="shared" si="359"/>
        <v>1</v>
      </c>
    </row>
    <row r="1223" spans="3:50" ht="15" hidden="1" customHeight="1">
      <c r="C1223" s="158" t="str">
        <f>IF(LEN(E1222)&lt;1,"","Total: " &amp; LEFT(E1222,LEN(E1222)-21) &amp; "Municipalities")</f>
        <v/>
      </c>
      <c r="D1223" s="159"/>
      <c r="E1223" s="160"/>
      <c r="F1223" s="203">
        <f>Current!AK1223</f>
        <v>0</v>
      </c>
      <c r="G1223" s="217">
        <f>Current!AL1223</f>
        <v>0</v>
      </c>
      <c r="H1223" s="210">
        <f>Current!AM1223</f>
        <v>0</v>
      </c>
      <c r="I1223" s="203">
        <f>Infrastructure!AT1223</f>
        <v>0</v>
      </c>
      <c r="J1223" s="217">
        <f>Infrastructure!AU1223</f>
        <v>0</v>
      </c>
      <c r="K1223" s="210">
        <f>Infrastructure!AV1223</f>
        <v>0</v>
      </c>
      <c r="L1223" s="203">
        <f>'Allocations-in-Kind'!AK1223</f>
        <v>0</v>
      </c>
      <c r="M1223" s="217">
        <f>'Allocations-in-Kind'!AL1223</f>
        <v>0</v>
      </c>
      <c r="N1223" s="210">
        <f>'Allocations-in-Kind'!AM1223</f>
        <v>0</v>
      </c>
      <c r="O1223" s="203">
        <f t="shared" ref="O1223:AI1223" si="360">SUM(O1212:O1222)</f>
        <v>0</v>
      </c>
      <c r="P1223" s="217">
        <f t="shared" si="360"/>
        <v>0</v>
      </c>
      <c r="Q1223" s="210">
        <f t="shared" si="360"/>
        <v>0</v>
      </c>
      <c r="R1223" s="203">
        <f t="shared" si="360"/>
        <v>0</v>
      </c>
      <c r="S1223" s="217">
        <f t="shared" si="360"/>
        <v>0</v>
      </c>
      <c r="T1223" s="210">
        <f t="shared" si="360"/>
        <v>0</v>
      </c>
      <c r="U1223" s="203">
        <f t="shared" si="360"/>
        <v>0</v>
      </c>
      <c r="V1223" s="217">
        <f t="shared" si="360"/>
        <v>0</v>
      </c>
      <c r="W1223" s="210">
        <f t="shared" si="360"/>
        <v>0</v>
      </c>
      <c r="X1223" s="203">
        <f t="shared" si="360"/>
        <v>0</v>
      </c>
      <c r="Y1223" s="217">
        <f t="shared" si="360"/>
        <v>0</v>
      </c>
      <c r="Z1223" s="210">
        <f t="shared" si="360"/>
        <v>0</v>
      </c>
      <c r="AA1223" s="203">
        <f t="shared" si="360"/>
        <v>0</v>
      </c>
      <c r="AB1223" s="217">
        <f t="shared" si="360"/>
        <v>0</v>
      </c>
      <c r="AC1223" s="210">
        <f t="shared" si="360"/>
        <v>0</v>
      </c>
      <c r="AD1223" s="203">
        <f t="shared" si="360"/>
        <v>0</v>
      </c>
      <c r="AE1223" s="217">
        <f t="shared" si="360"/>
        <v>0</v>
      </c>
      <c r="AF1223" s="210">
        <f t="shared" si="360"/>
        <v>0</v>
      </c>
      <c r="AG1223" s="203">
        <f t="shared" si="360"/>
        <v>0</v>
      </c>
      <c r="AH1223" s="217">
        <f t="shared" si="360"/>
        <v>0</v>
      </c>
      <c r="AI1223" s="210">
        <f t="shared" si="360"/>
        <v>0</v>
      </c>
      <c r="AK1223" s="203">
        <f>SUM(AK1212:AK1222)</f>
        <v>0</v>
      </c>
      <c r="AL1223" s="217">
        <f>SUM(AL1212:AL1222)</f>
        <v>0</v>
      </c>
      <c r="AM1223" s="210">
        <f>SUM(AM1212:AM1222)</f>
        <v>0</v>
      </c>
      <c r="AT1223" s="189">
        <f>IF(SUM(AT1212:AT1222)=0,0,1)</f>
        <v>0</v>
      </c>
    </row>
    <row r="1224" spans="3:50" ht="15" hidden="1" customHeight="1">
      <c r="C1224" s="155"/>
      <c r="D1224" s="153"/>
      <c r="E1224" s="154"/>
      <c r="F1224" s="201">
        <f>Current!AK1224</f>
        <v>0</v>
      </c>
      <c r="G1224" s="215">
        <f>Current!AL1224</f>
        <v>0</v>
      </c>
      <c r="H1224" s="208">
        <f>Current!AM1224</f>
        <v>0</v>
      </c>
      <c r="I1224" s="201">
        <f>Infrastructure!AT1224</f>
        <v>0</v>
      </c>
      <c r="J1224" s="215">
        <f>Infrastructure!AU1224</f>
        <v>0</v>
      </c>
      <c r="K1224" s="208">
        <f>Infrastructure!AV1224</f>
        <v>0</v>
      </c>
      <c r="L1224" s="201">
        <f>'Allocations-in-Kind'!AK1224</f>
        <v>0</v>
      </c>
      <c r="M1224" s="215">
        <f>'Allocations-in-Kind'!AL1224</f>
        <v>0</v>
      </c>
      <c r="N1224" s="208">
        <f>'Allocations-in-Kind'!AM1224</f>
        <v>0</v>
      </c>
      <c r="O1224" s="201"/>
      <c r="P1224" s="215"/>
      <c r="Q1224" s="208"/>
      <c r="R1224" s="201"/>
      <c r="S1224" s="215"/>
      <c r="T1224" s="208"/>
      <c r="U1224" s="201"/>
      <c r="V1224" s="215"/>
      <c r="W1224" s="208"/>
      <c r="X1224" s="201"/>
      <c r="Y1224" s="215"/>
      <c r="Z1224" s="208"/>
      <c r="AA1224" s="201"/>
      <c r="AB1224" s="215"/>
      <c r="AC1224" s="208"/>
      <c r="AD1224" s="201"/>
      <c r="AE1224" s="215"/>
      <c r="AF1224" s="208"/>
      <c r="AG1224" s="201"/>
      <c r="AH1224" s="215"/>
      <c r="AI1224" s="208"/>
      <c r="AK1224" s="201"/>
      <c r="AL1224" s="215"/>
      <c r="AM1224" s="208"/>
      <c r="AT1224" s="189">
        <f>IF(AT1223=0,0,1)</f>
        <v>0</v>
      </c>
    </row>
    <row r="1225" spans="3:50" ht="15" hidden="1" customHeight="1">
      <c r="C1225" s="155" t="s">
        <v>60</v>
      </c>
      <c r="D1225" s="153" t="str">
        <f>IFERROR(INDEX(Settings!$Y$4:$Y$260,MATCH(E1225,Settings!$Z$4:$Z$260,0),1),"")</f>
        <v/>
      </c>
      <c r="E1225" s="154" t="str">
        <f t="array" ref="E1225">IFERROR(INDEX(Settings!$Z$4:$Z$260,MATCH(1,(Settings!$T$4:$T$260=AV1225)*(Settings!$U$4:$U$260=AW1225)*(Settings!$V$4:$V$260=AX1225),0),1),"")</f>
        <v/>
      </c>
      <c r="F1225" s="201">
        <f>Current!AK1225</f>
        <v>0</v>
      </c>
      <c r="G1225" s="215">
        <f>Current!AL1225</f>
        <v>0</v>
      </c>
      <c r="H1225" s="208">
        <f>Current!AM1225</f>
        <v>0</v>
      </c>
      <c r="I1225" s="201">
        <f>Infrastructure!AT1225</f>
        <v>0</v>
      </c>
      <c r="J1225" s="215">
        <f>Infrastructure!AU1225</f>
        <v>0</v>
      </c>
      <c r="K1225" s="208">
        <f>Infrastructure!AV1225</f>
        <v>0</v>
      </c>
      <c r="L1225" s="201">
        <f>'Allocations-in-Kind'!AK1225</f>
        <v>0</v>
      </c>
      <c r="M1225" s="215">
        <f>'Allocations-in-Kind'!AL1225</f>
        <v>0</v>
      </c>
      <c r="N1225" s="208">
        <f>'Allocations-in-Kind'!AM1225</f>
        <v>0</v>
      </c>
      <c r="O1225" s="201"/>
      <c r="P1225" s="215"/>
      <c r="Q1225" s="208"/>
      <c r="R1225" s="201"/>
      <c r="S1225" s="215"/>
      <c r="T1225" s="208"/>
      <c r="U1225" s="201">
        <f>'ES Breakdown'!AK1225</f>
        <v>0</v>
      </c>
      <c r="V1225" s="215">
        <f>'ES Breakdown'!AL1225</f>
        <v>0</v>
      </c>
      <c r="W1225" s="208">
        <f>'ES Breakdown'!AM1225</f>
        <v>0</v>
      </c>
      <c r="X1225" s="201"/>
      <c r="Y1225" s="215"/>
      <c r="Z1225" s="208"/>
      <c r="AA1225" s="201"/>
      <c r="AB1225" s="215"/>
      <c r="AC1225" s="208"/>
      <c r="AD1225" s="201"/>
      <c r="AE1225" s="215"/>
      <c r="AF1225" s="208"/>
      <c r="AG1225" s="201"/>
      <c r="AH1225" s="215"/>
      <c r="AI1225" s="208"/>
      <c r="AK1225" s="201">
        <f t="shared" ref="AK1225:AM1235" si="361">F1225+I1225+L1225+O1225+R1225+U1225+X1225+AA1225+AD1225+AG1225</f>
        <v>0</v>
      </c>
      <c r="AL1225" s="215">
        <f t="shared" si="361"/>
        <v>0</v>
      </c>
      <c r="AM1225" s="208">
        <f t="shared" si="361"/>
        <v>0</v>
      </c>
      <c r="AT1225" s="189">
        <f>IF(LEN(E1225)&lt;2,0,1)</f>
        <v>0</v>
      </c>
      <c r="AV1225" s="42">
        <v>9</v>
      </c>
      <c r="AW1225" s="42">
        <v>14</v>
      </c>
      <c r="AX1225" s="42">
        <v>1</v>
      </c>
    </row>
    <row r="1226" spans="3:50" ht="15" hidden="1" customHeight="1">
      <c r="C1226" s="155" t="s">
        <v>60</v>
      </c>
      <c r="D1226" s="153" t="str">
        <f>IFERROR(INDEX(Settings!$Y$4:$Y$260,MATCH(E1226,Settings!$Z$4:$Z$260,0),1),"")</f>
        <v/>
      </c>
      <c r="E1226" s="154" t="str">
        <f t="array" ref="E1226">IFERROR(INDEX(Settings!$Z$4:$Z$260,MATCH(1,(Settings!$T$4:$T$260=AV1226)*(Settings!$U$4:$U$260=AW1226)*(Settings!$V$4:$V$260=AX1226),0),1),"")</f>
        <v/>
      </c>
      <c r="F1226" s="201">
        <f>Current!AK1226</f>
        <v>0</v>
      </c>
      <c r="G1226" s="215">
        <f>Current!AL1226</f>
        <v>0</v>
      </c>
      <c r="H1226" s="208">
        <f>Current!AM1226</f>
        <v>0</v>
      </c>
      <c r="I1226" s="201">
        <f>Infrastructure!AT1226</f>
        <v>0</v>
      </c>
      <c r="J1226" s="215">
        <f>Infrastructure!AU1226</f>
        <v>0</v>
      </c>
      <c r="K1226" s="208">
        <f>Infrastructure!AV1226</f>
        <v>0</v>
      </c>
      <c r="L1226" s="201">
        <f>'Allocations-in-Kind'!AK1226</f>
        <v>0</v>
      </c>
      <c r="M1226" s="215">
        <f>'Allocations-in-Kind'!AL1226</f>
        <v>0</v>
      </c>
      <c r="N1226" s="208">
        <f>'Allocations-in-Kind'!AM1226</f>
        <v>0</v>
      </c>
      <c r="O1226" s="201"/>
      <c r="P1226" s="215"/>
      <c r="Q1226" s="208"/>
      <c r="R1226" s="201"/>
      <c r="S1226" s="215"/>
      <c r="T1226" s="208"/>
      <c r="U1226" s="201">
        <f>'ES Breakdown'!AK1226</f>
        <v>0</v>
      </c>
      <c r="V1226" s="215">
        <f>'ES Breakdown'!AL1226</f>
        <v>0</v>
      </c>
      <c r="W1226" s="208">
        <f>'ES Breakdown'!AM1226</f>
        <v>0</v>
      </c>
      <c r="X1226" s="201"/>
      <c r="Y1226" s="215"/>
      <c r="Z1226" s="208"/>
      <c r="AA1226" s="201"/>
      <c r="AB1226" s="215"/>
      <c r="AC1226" s="208"/>
      <c r="AD1226" s="201"/>
      <c r="AE1226" s="215"/>
      <c r="AF1226" s="208"/>
      <c r="AG1226" s="201"/>
      <c r="AH1226" s="215"/>
      <c r="AI1226" s="208"/>
      <c r="AK1226" s="201">
        <f t="shared" si="361"/>
        <v>0</v>
      </c>
      <c r="AL1226" s="215">
        <f t="shared" si="361"/>
        <v>0</v>
      </c>
      <c r="AM1226" s="208">
        <f t="shared" si="361"/>
        <v>0</v>
      </c>
      <c r="AT1226" s="189">
        <f t="shared" ref="AT1226:AT1235" si="362">IF(LEN(E1226)&lt;2,0,1)</f>
        <v>0</v>
      </c>
      <c r="AV1226" s="42">
        <v>9</v>
      </c>
      <c r="AW1226" s="42">
        <v>14</v>
      </c>
      <c r="AX1226" s="42">
        <f>IF(AW1226=AW1225,AX1225+1,1)</f>
        <v>2</v>
      </c>
    </row>
    <row r="1227" spans="3:50" ht="15" hidden="1" customHeight="1">
      <c r="C1227" s="155" t="s">
        <v>60</v>
      </c>
      <c r="D1227" s="153" t="str">
        <f>IFERROR(INDEX(Settings!$Y$4:$Y$260,MATCH(E1227,Settings!$Z$4:$Z$260,0),1),"")</f>
        <v/>
      </c>
      <c r="E1227" s="154" t="str">
        <f t="array" ref="E1227">IFERROR(INDEX(Settings!$Z$4:$Z$260,MATCH(1,(Settings!$T$4:$T$260=AV1227)*(Settings!$U$4:$U$260=AW1227)*(Settings!$V$4:$V$260=AX1227),0),1),"")</f>
        <v/>
      </c>
      <c r="F1227" s="201">
        <f>Current!AK1227</f>
        <v>0</v>
      </c>
      <c r="G1227" s="215">
        <f>Current!AL1227</f>
        <v>0</v>
      </c>
      <c r="H1227" s="208">
        <f>Current!AM1227</f>
        <v>0</v>
      </c>
      <c r="I1227" s="201">
        <f>Infrastructure!AT1227</f>
        <v>0</v>
      </c>
      <c r="J1227" s="215">
        <f>Infrastructure!AU1227</f>
        <v>0</v>
      </c>
      <c r="K1227" s="208">
        <f>Infrastructure!AV1227</f>
        <v>0</v>
      </c>
      <c r="L1227" s="201">
        <f>'Allocations-in-Kind'!AK1227</f>
        <v>0</v>
      </c>
      <c r="M1227" s="215">
        <f>'Allocations-in-Kind'!AL1227</f>
        <v>0</v>
      </c>
      <c r="N1227" s="208">
        <f>'Allocations-in-Kind'!AM1227</f>
        <v>0</v>
      </c>
      <c r="O1227" s="201"/>
      <c r="P1227" s="215"/>
      <c r="Q1227" s="208"/>
      <c r="R1227" s="201"/>
      <c r="S1227" s="215"/>
      <c r="T1227" s="208"/>
      <c r="U1227" s="201">
        <f>'ES Breakdown'!AK1227</f>
        <v>0</v>
      </c>
      <c r="V1227" s="215">
        <f>'ES Breakdown'!AL1227</f>
        <v>0</v>
      </c>
      <c r="W1227" s="208">
        <f>'ES Breakdown'!AM1227</f>
        <v>0</v>
      </c>
      <c r="X1227" s="201"/>
      <c r="Y1227" s="215"/>
      <c r="Z1227" s="208"/>
      <c r="AA1227" s="201"/>
      <c r="AB1227" s="215"/>
      <c r="AC1227" s="208"/>
      <c r="AD1227" s="201"/>
      <c r="AE1227" s="215"/>
      <c r="AF1227" s="208"/>
      <c r="AG1227" s="201"/>
      <c r="AH1227" s="215"/>
      <c r="AI1227" s="208"/>
      <c r="AK1227" s="201">
        <f t="shared" si="361"/>
        <v>0</v>
      </c>
      <c r="AL1227" s="215">
        <f t="shared" si="361"/>
        <v>0</v>
      </c>
      <c r="AM1227" s="208">
        <f t="shared" si="361"/>
        <v>0</v>
      </c>
      <c r="AT1227" s="189">
        <f t="shared" si="362"/>
        <v>0</v>
      </c>
      <c r="AV1227" s="42">
        <v>9</v>
      </c>
      <c r="AW1227" s="42">
        <v>14</v>
      </c>
      <c r="AX1227" s="42">
        <f t="shared" ref="AX1227:AX1235" si="363">IF(AW1227=AW1226,AX1226+1,1)</f>
        <v>3</v>
      </c>
    </row>
    <row r="1228" spans="3:50" ht="15" hidden="1" customHeight="1">
      <c r="C1228" s="155" t="s">
        <v>60</v>
      </c>
      <c r="D1228" s="153" t="str">
        <f>IFERROR(INDEX(Settings!$Y$4:$Y$260,MATCH(E1228,Settings!$Z$4:$Z$260,0),1),"")</f>
        <v/>
      </c>
      <c r="E1228" s="154" t="str">
        <f t="array" ref="E1228">IFERROR(INDEX(Settings!$Z$4:$Z$260,MATCH(1,(Settings!$T$4:$T$260=AV1228)*(Settings!$U$4:$U$260=AW1228)*(Settings!$V$4:$V$260=AX1228),0),1),"")</f>
        <v/>
      </c>
      <c r="F1228" s="201">
        <f>Current!AK1228</f>
        <v>0</v>
      </c>
      <c r="G1228" s="215">
        <f>Current!AL1228</f>
        <v>0</v>
      </c>
      <c r="H1228" s="208">
        <f>Current!AM1228</f>
        <v>0</v>
      </c>
      <c r="I1228" s="201">
        <f>Infrastructure!AT1228</f>
        <v>0</v>
      </c>
      <c r="J1228" s="215">
        <f>Infrastructure!AU1228</f>
        <v>0</v>
      </c>
      <c r="K1228" s="208">
        <f>Infrastructure!AV1228</f>
        <v>0</v>
      </c>
      <c r="L1228" s="201">
        <f>'Allocations-in-Kind'!AK1228</f>
        <v>0</v>
      </c>
      <c r="M1228" s="215">
        <f>'Allocations-in-Kind'!AL1228</f>
        <v>0</v>
      </c>
      <c r="N1228" s="208">
        <f>'Allocations-in-Kind'!AM1228</f>
        <v>0</v>
      </c>
      <c r="O1228" s="201"/>
      <c r="P1228" s="215"/>
      <c r="Q1228" s="208"/>
      <c r="R1228" s="201"/>
      <c r="S1228" s="215"/>
      <c r="T1228" s="208"/>
      <c r="U1228" s="201">
        <f>'ES Breakdown'!AK1228</f>
        <v>0</v>
      </c>
      <c r="V1228" s="215">
        <f>'ES Breakdown'!AL1228</f>
        <v>0</v>
      </c>
      <c r="W1228" s="208">
        <f>'ES Breakdown'!AM1228</f>
        <v>0</v>
      </c>
      <c r="X1228" s="201"/>
      <c r="Y1228" s="215"/>
      <c r="Z1228" s="208"/>
      <c r="AA1228" s="201"/>
      <c r="AB1228" s="215"/>
      <c r="AC1228" s="208"/>
      <c r="AD1228" s="201"/>
      <c r="AE1228" s="215"/>
      <c r="AF1228" s="208"/>
      <c r="AG1228" s="201"/>
      <c r="AH1228" s="215"/>
      <c r="AI1228" s="208"/>
      <c r="AK1228" s="201">
        <f t="shared" si="361"/>
        <v>0</v>
      </c>
      <c r="AL1228" s="215">
        <f t="shared" si="361"/>
        <v>0</v>
      </c>
      <c r="AM1228" s="208">
        <f t="shared" si="361"/>
        <v>0</v>
      </c>
      <c r="AT1228" s="189">
        <f t="shared" si="362"/>
        <v>0</v>
      </c>
      <c r="AV1228" s="42">
        <v>9</v>
      </c>
      <c r="AW1228" s="42">
        <v>14</v>
      </c>
      <c r="AX1228" s="42">
        <f t="shared" si="363"/>
        <v>4</v>
      </c>
    </row>
    <row r="1229" spans="3:50" ht="15" hidden="1" customHeight="1">
      <c r="C1229" s="155" t="s">
        <v>60</v>
      </c>
      <c r="D1229" s="153" t="str">
        <f>IFERROR(INDEX(Settings!$Y$4:$Y$260,MATCH(E1229,Settings!$Z$4:$Z$260,0),1),"")</f>
        <v/>
      </c>
      <c r="E1229" s="154" t="str">
        <f t="array" ref="E1229">IFERROR(INDEX(Settings!$Z$4:$Z$260,MATCH(1,(Settings!$T$4:$T$260=AV1229)*(Settings!$U$4:$U$260=AW1229)*(Settings!$V$4:$V$260=AX1229),0),1),"")</f>
        <v/>
      </c>
      <c r="F1229" s="201">
        <f>Current!AK1229</f>
        <v>0</v>
      </c>
      <c r="G1229" s="215">
        <f>Current!AL1229</f>
        <v>0</v>
      </c>
      <c r="H1229" s="208">
        <f>Current!AM1229</f>
        <v>0</v>
      </c>
      <c r="I1229" s="201">
        <f>Infrastructure!AT1229</f>
        <v>0</v>
      </c>
      <c r="J1229" s="215">
        <f>Infrastructure!AU1229</f>
        <v>0</v>
      </c>
      <c r="K1229" s="208">
        <f>Infrastructure!AV1229</f>
        <v>0</v>
      </c>
      <c r="L1229" s="201">
        <f>'Allocations-in-Kind'!AK1229</f>
        <v>0</v>
      </c>
      <c r="M1229" s="215">
        <f>'Allocations-in-Kind'!AL1229</f>
        <v>0</v>
      </c>
      <c r="N1229" s="208">
        <f>'Allocations-in-Kind'!AM1229</f>
        <v>0</v>
      </c>
      <c r="O1229" s="201"/>
      <c r="P1229" s="215"/>
      <c r="Q1229" s="208"/>
      <c r="R1229" s="201"/>
      <c r="S1229" s="215"/>
      <c r="T1229" s="208"/>
      <c r="U1229" s="201">
        <f>'ES Breakdown'!AK1229</f>
        <v>0</v>
      </c>
      <c r="V1229" s="215">
        <f>'ES Breakdown'!AL1229</f>
        <v>0</v>
      </c>
      <c r="W1229" s="208">
        <f>'ES Breakdown'!AM1229</f>
        <v>0</v>
      </c>
      <c r="X1229" s="201"/>
      <c r="Y1229" s="215"/>
      <c r="Z1229" s="208"/>
      <c r="AA1229" s="201"/>
      <c r="AB1229" s="215"/>
      <c r="AC1229" s="208"/>
      <c r="AD1229" s="201"/>
      <c r="AE1229" s="215"/>
      <c r="AF1229" s="208"/>
      <c r="AG1229" s="201"/>
      <c r="AH1229" s="215"/>
      <c r="AI1229" s="208"/>
      <c r="AK1229" s="201">
        <f t="shared" si="361"/>
        <v>0</v>
      </c>
      <c r="AL1229" s="215">
        <f t="shared" si="361"/>
        <v>0</v>
      </c>
      <c r="AM1229" s="208">
        <f t="shared" si="361"/>
        <v>0</v>
      </c>
      <c r="AT1229" s="189">
        <f t="shared" si="362"/>
        <v>0</v>
      </c>
      <c r="AV1229" s="42">
        <v>9</v>
      </c>
      <c r="AW1229" s="42">
        <v>14</v>
      </c>
      <c r="AX1229" s="42">
        <f t="shared" si="363"/>
        <v>5</v>
      </c>
    </row>
    <row r="1230" spans="3:50" ht="15" hidden="1" customHeight="1">
      <c r="C1230" s="155" t="s">
        <v>60</v>
      </c>
      <c r="D1230" s="153" t="str">
        <f>IFERROR(INDEX(Settings!$Y$4:$Y$260,MATCH(E1230,Settings!$Z$4:$Z$260,0),1),"")</f>
        <v/>
      </c>
      <c r="E1230" s="154" t="str">
        <f t="array" ref="E1230">IFERROR(INDEX(Settings!$Z$4:$Z$260,MATCH(1,(Settings!$T$4:$T$260=AV1230)*(Settings!$U$4:$U$260=AW1230)*(Settings!$V$4:$V$260=AX1230),0),1),"")</f>
        <v/>
      </c>
      <c r="F1230" s="201">
        <f>Current!AK1230</f>
        <v>0</v>
      </c>
      <c r="G1230" s="215">
        <f>Current!AL1230</f>
        <v>0</v>
      </c>
      <c r="H1230" s="208">
        <f>Current!AM1230</f>
        <v>0</v>
      </c>
      <c r="I1230" s="201">
        <f>Infrastructure!AT1230</f>
        <v>0</v>
      </c>
      <c r="J1230" s="215">
        <f>Infrastructure!AU1230</f>
        <v>0</v>
      </c>
      <c r="K1230" s="208">
        <f>Infrastructure!AV1230</f>
        <v>0</v>
      </c>
      <c r="L1230" s="201">
        <f>'Allocations-in-Kind'!AK1230</f>
        <v>0</v>
      </c>
      <c r="M1230" s="215">
        <f>'Allocations-in-Kind'!AL1230</f>
        <v>0</v>
      </c>
      <c r="N1230" s="208">
        <f>'Allocations-in-Kind'!AM1230</f>
        <v>0</v>
      </c>
      <c r="O1230" s="201"/>
      <c r="P1230" s="215"/>
      <c r="Q1230" s="208"/>
      <c r="R1230" s="201"/>
      <c r="S1230" s="215"/>
      <c r="T1230" s="208"/>
      <c r="U1230" s="201">
        <f>'ES Breakdown'!AK1230</f>
        <v>0</v>
      </c>
      <c r="V1230" s="215">
        <f>'ES Breakdown'!AL1230</f>
        <v>0</v>
      </c>
      <c r="W1230" s="208">
        <f>'ES Breakdown'!AM1230</f>
        <v>0</v>
      </c>
      <c r="X1230" s="201"/>
      <c r="Y1230" s="215"/>
      <c r="Z1230" s="208"/>
      <c r="AA1230" s="201"/>
      <c r="AB1230" s="215"/>
      <c r="AC1230" s="208"/>
      <c r="AD1230" s="201"/>
      <c r="AE1230" s="215"/>
      <c r="AF1230" s="208"/>
      <c r="AG1230" s="201"/>
      <c r="AH1230" s="215"/>
      <c r="AI1230" s="208"/>
      <c r="AK1230" s="201">
        <f t="shared" si="361"/>
        <v>0</v>
      </c>
      <c r="AL1230" s="215">
        <f t="shared" si="361"/>
        <v>0</v>
      </c>
      <c r="AM1230" s="208">
        <f t="shared" si="361"/>
        <v>0</v>
      </c>
      <c r="AT1230" s="189">
        <f t="shared" si="362"/>
        <v>0</v>
      </c>
      <c r="AV1230" s="42">
        <v>9</v>
      </c>
      <c r="AW1230" s="42">
        <v>14</v>
      </c>
      <c r="AX1230" s="42">
        <f t="shared" si="363"/>
        <v>6</v>
      </c>
    </row>
    <row r="1231" spans="3:50" ht="15" hidden="1" customHeight="1">
      <c r="C1231" s="155" t="s">
        <v>60</v>
      </c>
      <c r="D1231" s="153" t="str">
        <f>IFERROR(INDEX(Settings!$Y$4:$Y$260,MATCH(E1231,Settings!$Z$4:$Z$260,0),1),"")</f>
        <v/>
      </c>
      <c r="E1231" s="154" t="str">
        <f t="array" ref="E1231">IFERROR(INDEX(Settings!$Z$4:$Z$260,MATCH(1,(Settings!$T$4:$T$260=AV1231)*(Settings!$U$4:$U$260=AW1231)*(Settings!$V$4:$V$260=AX1231),0),1),"")</f>
        <v/>
      </c>
      <c r="F1231" s="201">
        <f>Current!AK1231</f>
        <v>0</v>
      </c>
      <c r="G1231" s="215">
        <f>Current!AL1231</f>
        <v>0</v>
      </c>
      <c r="H1231" s="208">
        <f>Current!AM1231</f>
        <v>0</v>
      </c>
      <c r="I1231" s="201">
        <f>Infrastructure!AT1231</f>
        <v>0</v>
      </c>
      <c r="J1231" s="215">
        <f>Infrastructure!AU1231</f>
        <v>0</v>
      </c>
      <c r="K1231" s="208">
        <f>Infrastructure!AV1231</f>
        <v>0</v>
      </c>
      <c r="L1231" s="201">
        <f>'Allocations-in-Kind'!AK1231</f>
        <v>0</v>
      </c>
      <c r="M1231" s="215">
        <f>'Allocations-in-Kind'!AL1231</f>
        <v>0</v>
      </c>
      <c r="N1231" s="208">
        <f>'Allocations-in-Kind'!AM1231</f>
        <v>0</v>
      </c>
      <c r="O1231" s="201"/>
      <c r="P1231" s="215"/>
      <c r="Q1231" s="208"/>
      <c r="R1231" s="201"/>
      <c r="S1231" s="215"/>
      <c r="T1231" s="208"/>
      <c r="U1231" s="201">
        <f>'ES Breakdown'!AK1231</f>
        <v>0</v>
      </c>
      <c r="V1231" s="215">
        <f>'ES Breakdown'!AL1231</f>
        <v>0</v>
      </c>
      <c r="W1231" s="208">
        <f>'ES Breakdown'!AM1231</f>
        <v>0</v>
      </c>
      <c r="X1231" s="201"/>
      <c r="Y1231" s="215"/>
      <c r="Z1231" s="208"/>
      <c r="AA1231" s="201"/>
      <c r="AB1231" s="215"/>
      <c r="AC1231" s="208"/>
      <c r="AD1231" s="201"/>
      <c r="AE1231" s="215"/>
      <c r="AF1231" s="208"/>
      <c r="AG1231" s="201"/>
      <c r="AH1231" s="215"/>
      <c r="AI1231" s="208"/>
      <c r="AK1231" s="201">
        <f t="shared" si="361"/>
        <v>0</v>
      </c>
      <c r="AL1231" s="215">
        <f t="shared" si="361"/>
        <v>0</v>
      </c>
      <c r="AM1231" s="208">
        <f t="shared" si="361"/>
        <v>0</v>
      </c>
      <c r="AT1231" s="189">
        <f t="shared" si="362"/>
        <v>0</v>
      </c>
      <c r="AV1231" s="42">
        <v>9</v>
      </c>
      <c r="AW1231" s="42">
        <v>14</v>
      </c>
      <c r="AX1231" s="42">
        <f t="shared" si="363"/>
        <v>7</v>
      </c>
    </row>
    <row r="1232" spans="3:50" ht="15" hidden="1" customHeight="1">
      <c r="C1232" s="155" t="s">
        <v>60</v>
      </c>
      <c r="D1232" s="153" t="str">
        <f>IFERROR(INDEX(Settings!$Y$4:$Y$260,MATCH(E1232,Settings!$Z$4:$Z$260,0),1),"")</f>
        <v/>
      </c>
      <c r="E1232" s="154" t="str">
        <f t="array" ref="E1232">IFERROR(INDEX(Settings!$Z$4:$Z$260,MATCH(1,(Settings!$T$4:$T$260=AV1232)*(Settings!$U$4:$U$260=AW1232)*(Settings!$V$4:$V$260=AX1232),0),1),"")</f>
        <v/>
      </c>
      <c r="F1232" s="201">
        <f>Current!AK1232</f>
        <v>0</v>
      </c>
      <c r="G1232" s="215">
        <f>Current!AL1232</f>
        <v>0</v>
      </c>
      <c r="H1232" s="208">
        <f>Current!AM1232</f>
        <v>0</v>
      </c>
      <c r="I1232" s="201">
        <f>Infrastructure!AT1232</f>
        <v>0</v>
      </c>
      <c r="J1232" s="215">
        <f>Infrastructure!AU1232</f>
        <v>0</v>
      </c>
      <c r="K1232" s="208">
        <f>Infrastructure!AV1232</f>
        <v>0</v>
      </c>
      <c r="L1232" s="201">
        <f>'Allocations-in-Kind'!AK1232</f>
        <v>0</v>
      </c>
      <c r="M1232" s="215">
        <f>'Allocations-in-Kind'!AL1232</f>
        <v>0</v>
      </c>
      <c r="N1232" s="208">
        <f>'Allocations-in-Kind'!AM1232</f>
        <v>0</v>
      </c>
      <c r="O1232" s="201"/>
      <c r="P1232" s="215"/>
      <c r="Q1232" s="208"/>
      <c r="R1232" s="201"/>
      <c r="S1232" s="215"/>
      <c r="T1232" s="208"/>
      <c r="U1232" s="201">
        <f>'ES Breakdown'!AK1232</f>
        <v>0</v>
      </c>
      <c r="V1232" s="215">
        <f>'ES Breakdown'!AL1232</f>
        <v>0</v>
      </c>
      <c r="W1232" s="208">
        <f>'ES Breakdown'!AM1232</f>
        <v>0</v>
      </c>
      <c r="X1232" s="201"/>
      <c r="Y1232" s="215"/>
      <c r="Z1232" s="208"/>
      <c r="AA1232" s="201"/>
      <c r="AB1232" s="215"/>
      <c r="AC1232" s="208"/>
      <c r="AD1232" s="201"/>
      <c r="AE1232" s="215"/>
      <c r="AF1232" s="208"/>
      <c r="AG1232" s="201"/>
      <c r="AH1232" s="215"/>
      <c r="AI1232" s="208"/>
      <c r="AK1232" s="201">
        <f t="shared" si="361"/>
        <v>0</v>
      </c>
      <c r="AL1232" s="215">
        <f t="shared" si="361"/>
        <v>0</v>
      </c>
      <c r="AM1232" s="208">
        <f t="shared" si="361"/>
        <v>0</v>
      </c>
      <c r="AT1232" s="189">
        <f t="shared" si="362"/>
        <v>0</v>
      </c>
      <c r="AV1232" s="42">
        <v>9</v>
      </c>
      <c r="AW1232" s="42">
        <v>14</v>
      </c>
      <c r="AX1232" s="42">
        <f t="shared" si="363"/>
        <v>8</v>
      </c>
    </row>
    <row r="1233" spans="3:50" ht="15" hidden="1" customHeight="1">
      <c r="C1233" s="155" t="s">
        <v>60</v>
      </c>
      <c r="D1233" s="153" t="str">
        <f>IFERROR(INDEX(Settings!$Y$4:$Y$260,MATCH(E1233,Settings!$Z$4:$Z$260,0),1),"")</f>
        <v/>
      </c>
      <c r="E1233" s="154" t="str">
        <f t="array" ref="E1233">IFERROR(INDEX(Settings!$Z$4:$Z$260,MATCH(1,(Settings!$T$4:$T$260=AV1233)*(Settings!$U$4:$U$260=AW1233)*(Settings!$V$4:$V$260=AX1233),0),1),"")</f>
        <v/>
      </c>
      <c r="F1233" s="201">
        <f>Current!AK1233</f>
        <v>0</v>
      </c>
      <c r="G1233" s="215">
        <f>Current!AL1233</f>
        <v>0</v>
      </c>
      <c r="H1233" s="208">
        <f>Current!AM1233</f>
        <v>0</v>
      </c>
      <c r="I1233" s="201">
        <f>Infrastructure!AT1233</f>
        <v>0</v>
      </c>
      <c r="J1233" s="215">
        <f>Infrastructure!AU1233</f>
        <v>0</v>
      </c>
      <c r="K1233" s="208">
        <f>Infrastructure!AV1233</f>
        <v>0</v>
      </c>
      <c r="L1233" s="201">
        <f>'Allocations-in-Kind'!AK1233</f>
        <v>0</v>
      </c>
      <c r="M1233" s="215">
        <f>'Allocations-in-Kind'!AL1233</f>
        <v>0</v>
      </c>
      <c r="N1233" s="208">
        <f>'Allocations-in-Kind'!AM1233</f>
        <v>0</v>
      </c>
      <c r="O1233" s="201"/>
      <c r="P1233" s="215"/>
      <c r="Q1233" s="208"/>
      <c r="R1233" s="201"/>
      <c r="S1233" s="215"/>
      <c r="T1233" s="208"/>
      <c r="U1233" s="201">
        <f>'ES Breakdown'!AK1233</f>
        <v>0</v>
      </c>
      <c r="V1233" s="215">
        <f>'ES Breakdown'!AL1233</f>
        <v>0</v>
      </c>
      <c r="W1233" s="208">
        <f>'ES Breakdown'!AM1233</f>
        <v>0</v>
      </c>
      <c r="X1233" s="201"/>
      <c r="Y1233" s="215"/>
      <c r="Z1233" s="208"/>
      <c r="AA1233" s="201"/>
      <c r="AB1233" s="215"/>
      <c r="AC1233" s="208"/>
      <c r="AD1233" s="201"/>
      <c r="AE1233" s="215"/>
      <c r="AF1233" s="208"/>
      <c r="AG1233" s="201"/>
      <c r="AH1233" s="215"/>
      <c r="AI1233" s="208"/>
      <c r="AK1233" s="201">
        <f t="shared" si="361"/>
        <v>0</v>
      </c>
      <c r="AL1233" s="215">
        <f t="shared" si="361"/>
        <v>0</v>
      </c>
      <c r="AM1233" s="208">
        <f t="shared" si="361"/>
        <v>0</v>
      </c>
      <c r="AT1233" s="189">
        <f t="shared" si="362"/>
        <v>0</v>
      </c>
      <c r="AV1233" s="42">
        <v>9</v>
      </c>
      <c r="AW1233" s="42">
        <v>14</v>
      </c>
      <c r="AX1233" s="42">
        <f t="shared" si="363"/>
        <v>9</v>
      </c>
    </row>
    <row r="1234" spans="3:50" ht="15" hidden="1" customHeight="1">
      <c r="C1234" s="155" t="s">
        <v>60</v>
      </c>
      <c r="D1234" s="153" t="str">
        <f>IFERROR(INDEX(Settings!$Y$4:$Y$260,MATCH(E1234,Settings!$Z$4:$Z$260,0),1),"")</f>
        <v/>
      </c>
      <c r="E1234" s="154" t="str">
        <f t="array" ref="E1234">IFERROR(INDEX(Settings!$Z$4:$Z$260,MATCH(1,(Settings!$T$4:$T$260=AV1234)*(Settings!$U$4:$U$260=AW1234)*(Settings!$V$4:$V$260=AX1234),0),1),"")</f>
        <v/>
      </c>
      <c r="F1234" s="201">
        <f>Current!AK1234</f>
        <v>0</v>
      </c>
      <c r="G1234" s="215">
        <f>Current!AL1234</f>
        <v>0</v>
      </c>
      <c r="H1234" s="208">
        <f>Current!AM1234</f>
        <v>0</v>
      </c>
      <c r="I1234" s="201">
        <f>Infrastructure!AT1234</f>
        <v>0</v>
      </c>
      <c r="J1234" s="215">
        <f>Infrastructure!AU1234</f>
        <v>0</v>
      </c>
      <c r="K1234" s="208">
        <f>Infrastructure!AV1234</f>
        <v>0</v>
      </c>
      <c r="L1234" s="201">
        <f>'Allocations-in-Kind'!AK1234</f>
        <v>0</v>
      </c>
      <c r="M1234" s="215">
        <f>'Allocations-in-Kind'!AL1234</f>
        <v>0</v>
      </c>
      <c r="N1234" s="208">
        <f>'Allocations-in-Kind'!AM1234</f>
        <v>0</v>
      </c>
      <c r="O1234" s="201"/>
      <c r="P1234" s="215"/>
      <c r="Q1234" s="208"/>
      <c r="R1234" s="201"/>
      <c r="S1234" s="215"/>
      <c r="T1234" s="208"/>
      <c r="U1234" s="201">
        <f>'ES Breakdown'!AK1234</f>
        <v>0</v>
      </c>
      <c r="V1234" s="215">
        <f>'ES Breakdown'!AL1234</f>
        <v>0</v>
      </c>
      <c r="W1234" s="208">
        <f>'ES Breakdown'!AM1234</f>
        <v>0</v>
      </c>
      <c r="X1234" s="201"/>
      <c r="Y1234" s="215"/>
      <c r="Z1234" s="208"/>
      <c r="AA1234" s="201"/>
      <c r="AB1234" s="215"/>
      <c r="AC1234" s="208"/>
      <c r="AD1234" s="201"/>
      <c r="AE1234" s="215"/>
      <c r="AF1234" s="208"/>
      <c r="AG1234" s="201"/>
      <c r="AH1234" s="215"/>
      <c r="AI1234" s="208"/>
      <c r="AK1234" s="201">
        <f t="shared" si="361"/>
        <v>0</v>
      </c>
      <c r="AL1234" s="215">
        <f t="shared" si="361"/>
        <v>0</v>
      </c>
      <c r="AM1234" s="208">
        <f t="shared" si="361"/>
        <v>0</v>
      </c>
      <c r="AT1234" s="189">
        <f t="shared" si="362"/>
        <v>0</v>
      </c>
      <c r="AV1234" s="42">
        <v>9</v>
      </c>
      <c r="AW1234" s="42">
        <v>14</v>
      </c>
      <c r="AX1234" s="42">
        <f t="shared" si="363"/>
        <v>10</v>
      </c>
    </row>
    <row r="1235" spans="3:50" ht="15" hidden="1" customHeight="1">
      <c r="C1235" s="155" t="s">
        <v>68</v>
      </c>
      <c r="D1235" s="153" t="str">
        <f>IFERROR(INDEX(Settings!$Y$4:$Y$260,MATCH(E1235,Settings!$Z$4:$Z$260,0),1),"")</f>
        <v/>
      </c>
      <c r="E1235" s="154" t="str">
        <f t="array" ref="E1235">IFERROR(INDEX(Settings!$Z$4:$Z$260,MATCH(1,(Settings!$T$4:$T$260=AV1235)*(Settings!$U$4:$U$260=AW1235)*(Settings!$V$4:$V$260=AX1235),0),1),"")</f>
        <v/>
      </c>
      <c r="F1235" s="201">
        <f>Current!AK1235</f>
        <v>0</v>
      </c>
      <c r="G1235" s="215">
        <f>Current!AL1235</f>
        <v>0</v>
      </c>
      <c r="H1235" s="208">
        <f>Current!AM1235</f>
        <v>0</v>
      </c>
      <c r="I1235" s="201">
        <f>Infrastructure!AT1235</f>
        <v>0</v>
      </c>
      <c r="J1235" s="215">
        <f>Infrastructure!AU1235</f>
        <v>0</v>
      </c>
      <c r="K1235" s="208">
        <f>Infrastructure!AV1235</f>
        <v>0</v>
      </c>
      <c r="L1235" s="201">
        <f>'Allocations-in-Kind'!AK1235</f>
        <v>0</v>
      </c>
      <c r="M1235" s="215">
        <f>'Allocations-in-Kind'!AL1235</f>
        <v>0</v>
      </c>
      <c r="N1235" s="208">
        <f>'Allocations-in-Kind'!AM1235</f>
        <v>0</v>
      </c>
      <c r="O1235" s="201"/>
      <c r="P1235" s="215"/>
      <c r="Q1235" s="208"/>
      <c r="R1235" s="201"/>
      <c r="S1235" s="215"/>
      <c r="T1235" s="208"/>
      <c r="U1235" s="201">
        <f>'ES Breakdown'!AK1235</f>
        <v>0</v>
      </c>
      <c r="V1235" s="215">
        <f>'ES Breakdown'!AL1235</f>
        <v>0</v>
      </c>
      <c r="W1235" s="208">
        <f>'ES Breakdown'!AM1235</f>
        <v>0</v>
      </c>
      <c r="X1235" s="201"/>
      <c r="Y1235" s="215"/>
      <c r="Z1235" s="208"/>
      <c r="AA1235" s="201"/>
      <c r="AB1235" s="215"/>
      <c r="AC1235" s="208"/>
      <c r="AD1235" s="201"/>
      <c r="AE1235" s="215"/>
      <c r="AF1235" s="208"/>
      <c r="AG1235" s="201"/>
      <c r="AH1235" s="215"/>
      <c r="AI1235" s="208"/>
      <c r="AK1235" s="201">
        <f t="shared" si="361"/>
        <v>0</v>
      </c>
      <c r="AL1235" s="215">
        <f t="shared" si="361"/>
        <v>0</v>
      </c>
      <c r="AM1235" s="208">
        <f t="shared" si="361"/>
        <v>0</v>
      </c>
      <c r="AT1235" s="189">
        <f t="shared" si="362"/>
        <v>0</v>
      </c>
      <c r="AV1235" s="42">
        <v>9</v>
      </c>
      <c r="AW1235" s="42">
        <v>15</v>
      </c>
      <c r="AX1235" s="42">
        <f t="shared" si="363"/>
        <v>1</v>
      </c>
    </row>
    <row r="1236" spans="3:50" ht="15" hidden="1" customHeight="1">
      <c r="C1236" s="158" t="str">
        <f>IF(LEN(E1235)&lt;1,"","Total: " &amp; LEFT(E1235,LEN(E1235)-21) &amp; "Municipalities")</f>
        <v/>
      </c>
      <c r="D1236" s="159"/>
      <c r="E1236" s="160"/>
      <c r="F1236" s="203">
        <f>Current!AK1236</f>
        <v>0</v>
      </c>
      <c r="G1236" s="217">
        <f>Current!AL1236</f>
        <v>0</v>
      </c>
      <c r="H1236" s="210">
        <f>Current!AM1236</f>
        <v>0</v>
      </c>
      <c r="I1236" s="203">
        <f>Infrastructure!AT1236</f>
        <v>0</v>
      </c>
      <c r="J1236" s="217">
        <f>Infrastructure!AU1236</f>
        <v>0</v>
      </c>
      <c r="K1236" s="210">
        <f>Infrastructure!AV1236</f>
        <v>0</v>
      </c>
      <c r="L1236" s="203">
        <f>'Allocations-in-Kind'!AK1236</f>
        <v>0</v>
      </c>
      <c r="M1236" s="217">
        <f>'Allocations-in-Kind'!AL1236</f>
        <v>0</v>
      </c>
      <c r="N1236" s="210">
        <f>'Allocations-in-Kind'!AM1236</f>
        <v>0</v>
      </c>
      <c r="O1236" s="203">
        <f t="shared" ref="O1236:AI1236" si="364">SUM(O1225:O1235)</f>
        <v>0</v>
      </c>
      <c r="P1236" s="217">
        <f t="shared" si="364"/>
        <v>0</v>
      </c>
      <c r="Q1236" s="210">
        <f t="shared" si="364"/>
        <v>0</v>
      </c>
      <c r="R1236" s="203">
        <f t="shared" si="364"/>
        <v>0</v>
      </c>
      <c r="S1236" s="217">
        <f t="shared" si="364"/>
        <v>0</v>
      </c>
      <c r="T1236" s="210">
        <f t="shared" si="364"/>
        <v>0</v>
      </c>
      <c r="U1236" s="203">
        <f t="shared" si="364"/>
        <v>0</v>
      </c>
      <c r="V1236" s="217">
        <f t="shared" si="364"/>
        <v>0</v>
      </c>
      <c r="W1236" s="210">
        <f t="shared" si="364"/>
        <v>0</v>
      </c>
      <c r="X1236" s="203">
        <f t="shared" si="364"/>
        <v>0</v>
      </c>
      <c r="Y1236" s="217">
        <f t="shared" si="364"/>
        <v>0</v>
      </c>
      <c r="Z1236" s="210">
        <f t="shared" si="364"/>
        <v>0</v>
      </c>
      <c r="AA1236" s="203">
        <f t="shared" si="364"/>
        <v>0</v>
      </c>
      <c r="AB1236" s="217">
        <f t="shared" si="364"/>
        <v>0</v>
      </c>
      <c r="AC1236" s="210">
        <f t="shared" si="364"/>
        <v>0</v>
      </c>
      <c r="AD1236" s="203">
        <f t="shared" si="364"/>
        <v>0</v>
      </c>
      <c r="AE1236" s="217">
        <f t="shared" si="364"/>
        <v>0</v>
      </c>
      <c r="AF1236" s="210">
        <f t="shared" si="364"/>
        <v>0</v>
      </c>
      <c r="AG1236" s="203">
        <f t="shared" si="364"/>
        <v>0</v>
      </c>
      <c r="AH1236" s="217">
        <f t="shared" si="364"/>
        <v>0</v>
      </c>
      <c r="AI1236" s="210">
        <f t="shared" si="364"/>
        <v>0</v>
      </c>
      <c r="AK1236" s="203">
        <f>SUM(AK1225:AK1235)</f>
        <v>0</v>
      </c>
      <c r="AL1236" s="217">
        <f>SUM(AL1225:AL1235)</f>
        <v>0</v>
      </c>
      <c r="AM1236" s="210">
        <f>SUM(AM1225:AM1235)</f>
        <v>0</v>
      </c>
      <c r="AT1236" s="189">
        <f>IF(SUM(AT1225:AT1235)=0,0,1)</f>
        <v>0</v>
      </c>
    </row>
    <row r="1237" spans="3:50" ht="15" hidden="1" customHeight="1">
      <c r="C1237" s="155"/>
      <c r="D1237" s="153"/>
      <c r="E1237" s="154"/>
      <c r="F1237" s="201">
        <f>Current!AK1237</f>
        <v>0</v>
      </c>
      <c r="G1237" s="215">
        <f>Current!AL1237</f>
        <v>0</v>
      </c>
      <c r="H1237" s="208">
        <f>Current!AM1237</f>
        <v>0</v>
      </c>
      <c r="I1237" s="201">
        <f>Infrastructure!AT1237</f>
        <v>0</v>
      </c>
      <c r="J1237" s="215">
        <f>Infrastructure!AU1237</f>
        <v>0</v>
      </c>
      <c r="K1237" s="208">
        <f>Infrastructure!AV1237</f>
        <v>0</v>
      </c>
      <c r="L1237" s="201">
        <f>'Allocations-in-Kind'!AK1237</f>
        <v>0</v>
      </c>
      <c r="M1237" s="215">
        <f>'Allocations-in-Kind'!AL1237</f>
        <v>0</v>
      </c>
      <c r="N1237" s="208">
        <f>'Allocations-in-Kind'!AM1237</f>
        <v>0</v>
      </c>
      <c r="O1237" s="201"/>
      <c r="P1237" s="215"/>
      <c r="Q1237" s="208"/>
      <c r="R1237" s="201"/>
      <c r="S1237" s="215"/>
      <c r="T1237" s="208"/>
      <c r="U1237" s="201"/>
      <c r="V1237" s="215"/>
      <c r="W1237" s="208"/>
      <c r="X1237" s="201"/>
      <c r="Y1237" s="215"/>
      <c r="Z1237" s="208"/>
      <c r="AA1237" s="201"/>
      <c r="AB1237" s="215"/>
      <c r="AC1237" s="208"/>
      <c r="AD1237" s="201"/>
      <c r="AE1237" s="215"/>
      <c r="AF1237" s="208"/>
      <c r="AG1237" s="201"/>
      <c r="AH1237" s="215"/>
      <c r="AI1237" s="208"/>
      <c r="AK1237" s="201"/>
      <c r="AL1237" s="215"/>
      <c r="AM1237" s="208"/>
      <c r="AT1237" s="189">
        <f>IF(AT1236=0,0,1)</f>
        <v>0</v>
      </c>
    </row>
    <row r="1238" spans="3:50" ht="15" hidden="1" customHeight="1">
      <c r="C1238" s="155" t="s">
        <v>60</v>
      </c>
      <c r="D1238" s="153" t="str">
        <f>IFERROR(INDEX(Settings!$Y$4:$Y$260,MATCH(E1238,Settings!$Z$4:$Z$260,0),1),"")</f>
        <v/>
      </c>
      <c r="E1238" s="154" t="str">
        <f t="array" ref="E1238">IFERROR(INDEX(Settings!$Z$4:$Z$260,MATCH(1,(Settings!$T$4:$T$260=AV1238)*(Settings!$U$4:$U$260=AW1238)*(Settings!$V$4:$V$260=AX1238),0),1),"")</f>
        <v/>
      </c>
      <c r="F1238" s="201">
        <f>Current!AK1238</f>
        <v>0</v>
      </c>
      <c r="G1238" s="215">
        <f>Current!AL1238</f>
        <v>0</v>
      </c>
      <c r="H1238" s="208">
        <f>Current!AM1238</f>
        <v>0</v>
      </c>
      <c r="I1238" s="201">
        <f>Infrastructure!AT1238</f>
        <v>0</v>
      </c>
      <c r="J1238" s="215">
        <f>Infrastructure!AU1238</f>
        <v>0</v>
      </c>
      <c r="K1238" s="208">
        <f>Infrastructure!AV1238</f>
        <v>0</v>
      </c>
      <c r="L1238" s="201">
        <f>'Allocations-in-Kind'!AK1238</f>
        <v>0</v>
      </c>
      <c r="M1238" s="215">
        <f>'Allocations-in-Kind'!AL1238</f>
        <v>0</v>
      </c>
      <c r="N1238" s="208">
        <f>'Allocations-in-Kind'!AM1238</f>
        <v>0</v>
      </c>
      <c r="O1238" s="201"/>
      <c r="P1238" s="215"/>
      <c r="Q1238" s="208"/>
      <c r="R1238" s="201"/>
      <c r="S1238" s="215"/>
      <c r="T1238" s="208"/>
      <c r="U1238" s="201">
        <f>'ES Breakdown'!AK1238</f>
        <v>0</v>
      </c>
      <c r="V1238" s="215">
        <f>'ES Breakdown'!AL1238</f>
        <v>0</v>
      </c>
      <c r="W1238" s="208">
        <f>'ES Breakdown'!AM1238</f>
        <v>0</v>
      </c>
      <c r="X1238" s="201"/>
      <c r="Y1238" s="215"/>
      <c r="Z1238" s="208"/>
      <c r="AA1238" s="201"/>
      <c r="AB1238" s="215"/>
      <c r="AC1238" s="208"/>
      <c r="AD1238" s="201"/>
      <c r="AE1238" s="215"/>
      <c r="AF1238" s="208"/>
      <c r="AG1238" s="201"/>
      <c r="AH1238" s="215"/>
      <c r="AI1238" s="208"/>
      <c r="AK1238" s="201">
        <f t="shared" ref="AK1238:AM1248" si="365">F1238+I1238+L1238+O1238+R1238+U1238+X1238+AA1238+AD1238+AG1238</f>
        <v>0</v>
      </c>
      <c r="AL1238" s="215">
        <f t="shared" si="365"/>
        <v>0</v>
      </c>
      <c r="AM1238" s="208">
        <f t="shared" si="365"/>
        <v>0</v>
      </c>
      <c r="AT1238" s="189">
        <f>IF(LEN(E1238)&lt;2,0,1)</f>
        <v>0</v>
      </c>
      <c r="AV1238" s="42">
        <v>9</v>
      </c>
      <c r="AW1238" s="42">
        <v>16</v>
      </c>
      <c r="AX1238" s="42">
        <v>1</v>
      </c>
    </row>
    <row r="1239" spans="3:50" ht="15" hidden="1" customHeight="1">
      <c r="C1239" s="155" t="s">
        <v>60</v>
      </c>
      <c r="D1239" s="153" t="str">
        <f>IFERROR(INDEX(Settings!$Y$4:$Y$260,MATCH(E1239,Settings!$Z$4:$Z$260,0),1),"")</f>
        <v/>
      </c>
      <c r="E1239" s="154" t="str">
        <f t="array" ref="E1239">IFERROR(INDEX(Settings!$Z$4:$Z$260,MATCH(1,(Settings!$T$4:$T$260=AV1239)*(Settings!$U$4:$U$260=AW1239)*(Settings!$V$4:$V$260=AX1239),0),1),"")</f>
        <v/>
      </c>
      <c r="F1239" s="201">
        <f>Current!AK1239</f>
        <v>0</v>
      </c>
      <c r="G1239" s="215">
        <f>Current!AL1239</f>
        <v>0</v>
      </c>
      <c r="H1239" s="208">
        <f>Current!AM1239</f>
        <v>0</v>
      </c>
      <c r="I1239" s="201">
        <f>Infrastructure!AT1239</f>
        <v>0</v>
      </c>
      <c r="J1239" s="215">
        <f>Infrastructure!AU1239</f>
        <v>0</v>
      </c>
      <c r="K1239" s="208">
        <f>Infrastructure!AV1239</f>
        <v>0</v>
      </c>
      <c r="L1239" s="201">
        <f>'Allocations-in-Kind'!AK1239</f>
        <v>0</v>
      </c>
      <c r="M1239" s="215">
        <f>'Allocations-in-Kind'!AL1239</f>
        <v>0</v>
      </c>
      <c r="N1239" s="208">
        <f>'Allocations-in-Kind'!AM1239</f>
        <v>0</v>
      </c>
      <c r="O1239" s="201"/>
      <c r="P1239" s="215"/>
      <c r="Q1239" s="208"/>
      <c r="R1239" s="201"/>
      <c r="S1239" s="215"/>
      <c r="T1239" s="208"/>
      <c r="U1239" s="201">
        <f>'ES Breakdown'!AK1239</f>
        <v>0</v>
      </c>
      <c r="V1239" s="215">
        <f>'ES Breakdown'!AL1239</f>
        <v>0</v>
      </c>
      <c r="W1239" s="208">
        <f>'ES Breakdown'!AM1239</f>
        <v>0</v>
      </c>
      <c r="X1239" s="201"/>
      <c r="Y1239" s="215"/>
      <c r="Z1239" s="208"/>
      <c r="AA1239" s="201"/>
      <c r="AB1239" s="215"/>
      <c r="AC1239" s="208"/>
      <c r="AD1239" s="201"/>
      <c r="AE1239" s="215"/>
      <c r="AF1239" s="208"/>
      <c r="AG1239" s="201"/>
      <c r="AH1239" s="215"/>
      <c r="AI1239" s="208"/>
      <c r="AK1239" s="201">
        <f t="shared" si="365"/>
        <v>0</v>
      </c>
      <c r="AL1239" s="215">
        <f t="shared" si="365"/>
        <v>0</v>
      </c>
      <c r="AM1239" s="208">
        <f t="shared" si="365"/>
        <v>0</v>
      </c>
      <c r="AT1239" s="189">
        <f t="shared" ref="AT1239:AT1248" si="366">IF(LEN(E1239)&lt;2,0,1)</f>
        <v>0</v>
      </c>
      <c r="AV1239" s="42">
        <v>9</v>
      </c>
      <c r="AW1239" s="42">
        <v>16</v>
      </c>
      <c r="AX1239" s="42">
        <f>IF(AW1239=AW1238,AX1238+1,1)</f>
        <v>2</v>
      </c>
    </row>
    <row r="1240" spans="3:50" ht="15" hidden="1" customHeight="1">
      <c r="C1240" s="155" t="s">
        <v>60</v>
      </c>
      <c r="D1240" s="153" t="str">
        <f>IFERROR(INDEX(Settings!$Y$4:$Y$260,MATCH(E1240,Settings!$Z$4:$Z$260,0),1),"")</f>
        <v/>
      </c>
      <c r="E1240" s="154" t="str">
        <f t="array" ref="E1240">IFERROR(INDEX(Settings!$Z$4:$Z$260,MATCH(1,(Settings!$T$4:$T$260=AV1240)*(Settings!$U$4:$U$260=AW1240)*(Settings!$V$4:$V$260=AX1240),0),1),"")</f>
        <v/>
      </c>
      <c r="F1240" s="201">
        <f>Current!AK1240</f>
        <v>0</v>
      </c>
      <c r="G1240" s="215">
        <f>Current!AL1240</f>
        <v>0</v>
      </c>
      <c r="H1240" s="208">
        <f>Current!AM1240</f>
        <v>0</v>
      </c>
      <c r="I1240" s="201">
        <f>Infrastructure!AT1240</f>
        <v>0</v>
      </c>
      <c r="J1240" s="215">
        <f>Infrastructure!AU1240</f>
        <v>0</v>
      </c>
      <c r="K1240" s="208">
        <f>Infrastructure!AV1240</f>
        <v>0</v>
      </c>
      <c r="L1240" s="201">
        <f>'Allocations-in-Kind'!AK1240</f>
        <v>0</v>
      </c>
      <c r="M1240" s="215">
        <f>'Allocations-in-Kind'!AL1240</f>
        <v>0</v>
      </c>
      <c r="N1240" s="208">
        <f>'Allocations-in-Kind'!AM1240</f>
        <v>0</v>
      </c>
      <c r="O1240" s="201"/>
      <c r="P1240" s="215"/>
      <c r="Q1240" s="208"/>
      <c r="R1240" s="201"/>
      <c r="S1240" s="215"/>
      <c r="T1240" s="208"/>
      <c r="U1240" s="201">
        <f>'ES Breakdown'!AK1240</f>
        <v>0</v>
      </c>
      <c r="V1240" s="215">
        <f>'ES Breakdown'!AL1240</f>
        <v>0</v>
      </c>
      <c r="W1240" s="208">
        <f>'ES Breakdown'!AM1240</f>
        <v>0</v>
      </c>
      <c r="X1240" s="201"/>
      <c r="Y1240" s="215"/>
      <c r="Z1240" s="208"/>
      <c r="AA1240" s="201"/>
      <c r="AB1240" s="215"/>
      <c r="AC1240" s="208"/>
      <c r="AD1240" s="201"/>
      <c r="AE1240" s="215"/>
      <c r="AF1240" s="208"/>
      <c r="AG1240" s="201"/>
      <c r="AH1240" s="215"/>
      <c r="AI1240" s="208"/>
      <c r="AK1240" s="201">
        <f t="shared" si="365"/>
        <v>0</v>
      </c>
      <c r="AL1240" s="215">
        <f t="shared" si="365"/>
        <v>0</v>
      </c>
      <c r="AM1240" s="208">
        <f t="shared" si="365"/>
        <v>0</v>
      </c>
      <c r="AT1240" s="189">
        <f t="shared" si="366"/>
        <v>0</v>
      </c>
      <c r="AV1240" s="42">
        <v>9</v>
      </c>
      <c r="AW1240" s="42">
        <v>16</v>
      </c>
      <c r="AX1240" s="42">
        <f t="shared" ref="AX1240:AX1248" si="367">IF(AW1240=AW1239,AX1239+1,1)</f>
        <v>3</v>
      </c>
    </row>
    <row r="1241" spans="3:50" ht="15" hidden="1" customHeight="1">
      <c r="C1241" s="155" t="s">
        <v>60</v>
      </c>
      <c r="D1241" s="153" t="str">
        <f>IFERROR(INDEX(Settings!$Y$4:$Y$260,MATCH(E1241,Settings!$Z$4:$Z$260,0),1),"")</f>
        <v/>
      </c>
      <c r="E1241" s="154" t="str">
        <f t="array" ref="E1241">IFERROR(INDEX(Settings!$Z$4:$Z$260,MATCH(1,(Settings!$T$4:$T$260=AV1241)*(Settings!$U$4:$U$260=AW1241)*(Settings!$V$4:$V$260=AX1241),0),1),"")</f>
        <v/>
      </c>
      <c r="F1241" s="201">
        <f>Current!AK1241</f>
        <v>0</v>
      </c>
      <c r="G1241" s="215">
        <f>Current!AL1241</f>
        <v>0</v>
      </c>
      <c r="H1241" s="208">
        <f>Current!AM1241</f>
        <v>0</v>
      </c>
      <c r="I1241" s="201">
        <f>Infrastructure!AT1241</f>
        <v>0</v>
      </c>
      <c r="J1241" s="215">
        <f>Infrastructure!AU1241</f>
        <v>0</v>
      </c>
      <c r="K1241" s="208">
        <f>Infrastructure!AV1241</f>
        <v>0</v>
      </c>
      <c r="L1241" s="201">
        <f>'Allocations-in-Kind'!AK1241</f>
        <v>0</v>
      </c>
      <c r="M1241" s="215">
        <f>'Allocations-in-Kind'!AL1241</f>
        <v>0</v>
      </c>
      <c r="N1241" s="208">
        <f>'Allocations-in-Kind'!AM1241</f>
        <v>0</v>
      </c>
      <c r="O1241" s="201"/>
      <c r="P1241" s="215"/>
      <c r="Q1241" s="208"/>
      <c r="R1241" s="201"/>
      <c r="S1241" s="215"/>
      <c r="T1241" s="208"/>
      <c r="U1241" s="201">
        <f>'ES Breakdown'!AK1241</f>
        <v>0</v>
      </c>
      <c r="V1241" s="215">
        <f>'ES Breakdown'!AL1241</f>
        <v>0</v>
      </c>
      <c r="W1241" s="208">
        <f>'ES Breakdown'!AM1241</f>
        <v>0</v>
      </c>
      <c r="X1241" s="201"/>
      <c r="Y1241" s="215"/>
      <c r="Z1241" s="208"/>
      <c r="AA1241" s="201"/>
      <c r="AB1241" s="215"/>
      <c r="AC1241" s="208"/>
      <c r="AD1241" s="201"/>
      <c r="AE1241" s="215"/>
      <c r="AF1241" s="208"/>
      <c r="AG1241" s="201"/>
      <c r="AH1241" s="215"/>
      <c r="AI1241" s="208"/>
      <c r="AK1241" s="201">
        <f t="shared" si="365"/>
        <v>0</v>
      </c>
      <c r="AL1241" s="215">
        <f t="shared" si="365"/>
        <v>0</v>
      </c>
      <c r="AM1241" s="208">
        <f t="shared" si="365"/>
        <v>0</v>
      </c>
      <c r="AT1241" s="189">
        <f t="shared" si="366"/>
        <v>0</v>
      </c>
      <c r="AV1241" s="42">
        <v>9</v>
      </c>
      <c r="AW1241" s="42">
        <v>16</v>
      </c>
      <c r="AX1241" s="42">
        <f t="shared" si="367"/>
        <v>4</v>
      </c>
    </row>
    <row r="1242" spans="3:50" ht="15" hidden="1" customHeight="1">
      <c r="C1242" s="155" t="s">
        <v>60</v>
      </c>
      <c r="D1242" s="153" t="str">
        <f>IFERROR(INDEX(Settings!$Y$4:$Y$260,MATCH(E1242,Settings!$Z$4:$Z$260,0),1),"")</f>
        <v/>
      </c>
      <c r="E1242" s="154" t="str">
        <f t="array" ref="E1242">IFERROR(INDEX(Settings!$Z$4:$Z$260,MATCH(1,(Settings!$T$4:$T$260=AV1242)*(Settings!$U$4:$U$260=AW1242)*(Settings!$V$4:$V$260=AX1242),0),1),"")</f>
        <v/>
      </c>
      <c r="F1242" s="201">
        <f>Current!AK1242</f>
        <v>0</v>
      </c>
      <c r="G1242" s="215">
        <f>Current!AL1242</f>
        <v>0</v>
      </c>
      <c r="H1242" s="208">
        <f>Current!AM1242</f>
        <v>0</v>
      </c>
      <c r="I1242" s="201">
        <f>Infrastructure!AT1242</f>
        <v>0</v>
      </c>
      <c r="J1242" s="215">
        <f>Infrastructure!AU1242</f>
        <v>0</v>
      </c>
      <c r="K1242" s="208">
        <f>Infrastructure!AV1242</f>
        <v>0</v>
      </c>
      <c r="L1242" s="201">
        <f>'Allocations-in-Kind'!AK1242</f>
        <v>0</v>
      </c>
      <c r="M1242" s="215">
        <f>'Allocations-in-Kind'!AL1242</f>
        <v>0</v>
      </c>
      <c r="N1242" s="208">
        <f>'Allocations-in-Kind'!AM1242</f>
        <v>0</v>
      </c>
      <c r="O1242" s="201"/>
      <c r="P1242" s="215"/>
      <c r="Q1242" s="208"/>
      <c r="R1242" s="201"/>
      <c r="S1242" s="215"/>
      <c r="T1242" s="208"/>
      <c r="U1242" s="201">
        <f>'ES Breakdown'!AK1242</f>
        <v>0</v>
      </c>
      <c r="V1242" s="215">
        <f>'ES Breakdown'!AL1242</f>
        <v>0</v>
      </c>
      <c r="W1242" s="208">
        <f>'ES Breakdown'!AM1242</f>
        <v>0</v>
      </c>
      <c r="X1242" s="201"/>
      <c r="Y1242" s="215"/>
      <c r="Z1242" s="208"/>
      <c r="AA1242" s="201"/>
      <c r="AB1242" s="215"/>
      <c r="AC1242" s="208"/>
      <c r="AD1242" s="201"/>
      <c r="AE1242" s="215"/>
      <c r="AF1242" s="208"/>
      <c r="AG1242" s="201"/>
      <c r="AH1242" s="215"/>
      <c r="AI1242" s="208"/>
      <c r="AK1242" s="201">
        <f t="shared" si="365"/>
        <v>0</v>
      </c>
      <c r="AL1242" s="215">
        <f t="shared" si="365"/>
        <v>0</v>
      </c>
      <c r="AM1242" s="208">
        <f t="shared" si="365"/>
        <v>0</v>
      </c>
      <c r="AT1242" s="189">
        <f t="shared" si="366"/>
        <v>0</v>
      </c>
      <c r="AV1242" s="42">
        <v>9</v>
      </c>
      <c r="AW1242" s="42">
        <v>16</v>
      </c>
      <c r="AX1242" s="42">
        <f t="shared" si="367"/>
        <v>5</v>
      </c>
    </row>
    <row r="1243" spans="3:50" ht="15" hidden="1" customHeight="1">
      <c r="C1243" s="155" t="s">
        <v>60</v>
      </c>
      <c r="D1243" s="153" t="str">
        <f>IFERROR(INDEX(Settings!$Y$4:$Y$260,MATCH(E1243,Settings!$Z$4:$Z$260,0),1),"")</f>
        <v/>
      </c>
      <c r="E1243" s="154" t="str">
        <f t="array" ref="E1243">IFERROR(INDEX(Settings!$Z$4:$Z$260,MATCH(1,(Settings!$T$4:$T$260=AV1243)*(Settings!$U$4:$U$260=AW1243)*(Settings!$V$4:$V$260=AX1243),0),1),"")</f>
        <v/>
      </c>
      <c r="F1243" s="201">
        <f>Current!AK1243</f>
        <v>0</v>
      </c>
      <c r="G1243" s="215">
        <f>Current!AL1243</f>
        <v>0</v>
      </c>
      <c r="H1243" s="208">
        <f>Current!AM1243</f>
        <v>0</v>
      </c>
      <c r="I1243" s="201">
        <f>Infrastructure!AT1243</f>
        <v>0</v>
      </c>
      <c r="J1243" s="215">
        <f>Infrastructure!AU1243</f>
        <v>0</v>
      </c>
      <c r="K1243" s="208">
        <f>Infrastructure!AV1243</f>
        <v>0</v>
      </c>
      <c r="L1243" s="201">
        <f>'Allocations-in-Kind'!AK1243</f>
        <v>0</v>
      </c>
      <c r="M1243" s="215">
        <f>'Allocations-in-Kind'!AL1243</f>
        <v>0</v>
      </c>
      <c r="N1243" s="208">
        <f>'Allocations-in-Kind'!AM1243</f>
        <v>0</v>
      </c>
      <c r="O1243" s="201"/>
      <c r="P1243" s="215"/>
      <c r="Q1243" s="208"/>
      <c r="R1243" s="201"/>
      <c r="S1243" s="215"/>
      <c r="T1243" s="208"/>
      <c r="U1243" s="201">
        <f>'ES Breakdown'!AK1243</f>
        <v>0</v>
      </c>
      <c r="V1243" s="215">
        <f>'ES Breakdown'!AL1243</f>
        <v>0</v>
      </c>
      <c r="W1243" s="208">
        <f>'ES Breakdown'!AM1243</f>
        <v>0</v>
      </c>
      <c r="X1243" s="201"/>
      <c r="Y1243" s="215"/>
      <c r="Z1243" s="208"/>
      <c r="AA1243" s="201"/>
      <c r="AB1243" s="215"/>
      <c r="AC1243" s="208"/>
      <c r="AD1243" s="201"/>
      <c r="AE1243" s="215"/>
      <c r="AF1243" s="208"/>
      <c r="AG1243" s="201"/>
      <c r="AH1243" s="215"/>
      <c r="AI1243" s="208"/>
      <c r="AK1243" s="201">
        <f t="shared" si="365"/>
        <v>0</v>
      </c>
      <c r="AL1243" s="215">
        <f t="shared" si="365"/>
        <v>0</v>
      </c>
      <c r="AM1243" s="208">
        <f t="shared" si="365"/>
        <v>0</v>
      </c>
      <c r="AT1243" s="189">
        <f t="shared" si="366"/>
        <v>0</v>
      </c>
      <c r="AV1243" s="42">
        <v>9</v>
      </c>
      <c r="AW1243" s="42">
        <v>16</v>
      </c>
      <c r="AX1243" s="42">
        <f t="shared" si="367"/>
        <v>6</v>
      </c>
    </row>
    <row r="1244" spans="3:50" ht="15" hidden="1" customHeight="1">
      <c r="C1244" s="155" t="s">
        <v>60</v>
      </c>
      <c r="D1244" s="153" t="str">
        <f>IFERROR(INDEX(Settings!$Y$4:$Y$260,MATCH(E1244,Settings!$Z$4:$Z$260,0),1),"")</f>
        <v/>
      </c>
      <c r="E1244" s="154" t="str">
        <f t="array" ref="E1244">IFERROR(INDEX(Settings!$Z$4:$Z$260,MATCH(1,(Settings!$T$4:$T$260=AV1244)*(Settings!$U$4:$U$260=AW1244)*(Settings!$V$4:$V$260=AX1244),0),1),"")</f>
        <v/>
      </c>
      <c r="F1244" s="201">
        <f>Current!AK1244</f>
        <v>0</v>
      </c>
      <c r="G1244" s="215">
        <f>Current!AL1244</f>
        <v>0</v>
      </c>
      <c r="H1244" s="208">
        <f>Current!AM1244</f>
        <v>0</v>
      </c>
      <c r="I1244" s="201">
        <f>Infrastructure!AT1244</f>
        <v>0</v>
      </c>
      <c r="J1244" s="215">
        <f>Infrastructure!AU1244</f>
        <v>0</v>
      </c>
      <c r="K1244" s="208">
        <f>Infrastructure!AV1244</f>
        <v>0</v>
      </c>
      <c r="L1244" s="201">
        <f>'Allocations-in-Kind'!AK1244</f>
        <v>0</v>
      </c>
      <c r="M1244" s="215">
        <f>'Allocations-in-Kind'!AL1244</f>
        <v>0</v>
      </c>
      <c r="N1244" s="208">
        <f>'Allocations-in-Kind'!AM1244</f>
        <v>0</v>
      </c>
      <c r="O1244" s="201"/>
      <c r="P1244" s="215"/>
      <c r="Q1244" s="208"/>
      <c r="R1244" s="201"/>
      <c r="S1244" s="215"/>
      <c r="T1244" s="208"/>
      <c r="U1244" s="201">
        <f>'ES Breakdown'!AK1244</f>
        <v>0</v>
      </c>
      <c r="V1244" s="215">
        <f>'ES Breakdown'!AL1244</f>
        <v>0</v>
      </c>
      <c r="W1244" s="208">
        <f>'ES Breakdown'!AM1244</f>
        <v>0</v>
      </c>
      <c r="X1244" s="201"/>
      <c r="Y1244" s="215"/>
      <c r="Z1244" s="208"/>
      <c r="AA1244" s="201"/>
      <c r="AB1244" s="215"/>
      <c r="AC1244" s="208"/>
      <c r="AD1244" s="201"/>
      <c r="AE1244" s="215"/>
      <c r="AF1244" s="208"/>
      <c r="AG1244" s="201"/>
      <c r="AH1244" s="215"/>
      <c r="AI1244" s="208"/>
      <c r="AK1244" s="201">
        <f t="shared" si="365"/>
        <v>0</v>
      </c>
      <c r="AL1244" s="215">
        <f t="shared" si="365"/>
        <v>0</v>
      </c>
      <c r="AM1244" s="208">
        <f t="shared" si="365"/>
        <v>0</v>
      </c>
      <c r="AT1244" s="189">
        <f t="shared" si="366"/>
        <v>0</v>
      </c>
      <c r="AV1244" s="42">
        <v>9</v>
      </c>
      <c r="AW1244" s="42">
        <v>16</v>
      </c>
      <c r="AX1244" s="42">
        <f t="shared" si="367"/>
        <v>7</v>
      </c>
    </row>
    <row r="1245" spans="3:50" ht="15" hidden="1" customHeight="1">
      <c r="C1245" s="155" t="s">
        <v>60</v>
      </c>
      <c r="D1245" s="153" t="str">
        <f>IFERROR(INDEX(Settings!$Y$4:$Y$260,MATCH(E1245,Settings!$Z$4:$Z$260,0),1),"")</f>
        <v/>
      </c>
      <c r="E1245" s="154" t="str">
        <f t="array" ref="E1245">IFERROR(INDEX(Settings!$Z$4:$Z$260,MATCH(1,(Settings!$T$4:$T$260=AV1245)*(Settings!$U$4:$U$260=AW1245)*(Settings!$V$4:$V$260=AX1245),0),1),"")</f>
        <v/>
      </c>
      <c r="F1245" s="201">
        <f>Current!AK1245</f>
        <v>0</v>
      </c>
      <c r="G1245" s="215">
        <f>Current!AL1245</f>
        <v>0</v>
      </c>
      <c r="H1245" s="208">
        <f>Current!AM1245</f>
        <v>0</v>
      </c>
      <c r="I1245" s="201">
        <f>Infrastructure!AT1245</f>
        <v>0</v>
      </c>
      <c r="J1245" s="215">
        <f>Infrastructure!AU1245</f>
        <v>0</v>
      </c>
      <c r="K1245" s="208">
        <f>Infrastructure!AV1245</f>
        <v>0</v>
      </c>
      <c r="L1245" s="201">
        <f>'Allocations-in-Kind'!AK1245</f>
        <v>0</v>
      </c>
      <c r="M1245" s="215">
        <f>'Allocations-in-Kind'!AL1245</f>
        <v>0</v>
      </c>
      <c r="N1245" s="208">
        <f>'Allocations-in-Kind'!AM1245</f>
        <v>0</v>
      </c>
      <c r="O1245" s="201"/>
      <c r="P1245" s="215"/>
      <c r="Q1245" s="208"/>
      <c r="R1245" s="201"/>
      <c r="S1245" s="215"/>
      <c r="T1245" s="208"/>
      <c r="U1245" s="201">
        <f>'ES Breakdown'!AK1245</f>
        <v>0</v>
      </c>
      <c r="V1245" s="215">
        <f>'ES Breakdown'!AL1245</f>
        <v>0</v>
      </c>
      <c r="W1245" s="208">
        <f>'ES Breakdown'!AM1245</f>
        <v>0</v>
      </c>
      <c r="X1245" s="201"/>
      <c r="Y1245" s="215"/>
      <c r="Z1245" s="208"/>
      <c r="AA1245" s="201"/>
      <c r="AB1245" s="215"/>
      <c r="AC1245" s="208"/>
      <c r="AD1245" s="201"/>
      <c r="AE1245" s="215"/>
      <c r="AF1245" s="208"/>
      <c r="AG1245" s="201"/>
      <c r="AH1245" s="215"/>
      <c r="AI1245" s="208"/>
      <c r="AK1245" s="201">
        <f t="shared" si="365"/>
        <v>0</v>
      </c>
      <c r="AL1245" s="215">
        <f t="shared" si="365"/>
        <v>0</v>
      </c>
      <c r="AM1245" s="208">
        <f t="shared" si="365"/>
        <v>0</v>
      </c>
      <c r="AT1245" s="189">
        <f t="shared" si="366"/>
        <v>0</v>
      </c>
      <c r="AV1245" s="42">
        <v>9</v>
      </c>
      <c r="AW1245" s="42">
        <v>16</v>
      </c>
      <c r="AX1245" s="42">
        <f t="shared" si="367"/>
        <v>8</v>
      </c>
    </row>
    <row r="1246" spans="3:50" ht="15" hidden="1" customHeight="1">
      <c r="C1246" s="155" t="s">
        <v>60</v>
      </c>
      <c r="D1246" s="153" t="str">
        <f>IFERROR(INDEX(Settings!$Y$4:$Y$260,MATCH(E1246,Settings!$Z$4:$Z$260,0),1),"")</f>
        <v/>
      </c>
      <c r="E1246" s="154" t="str">
        <f t="array" ref="E1246">IFERROR(INDEX(Settings!$Z$4:$Z$260,MATCH(1,(Settings!$T$4:$T$260=AV1246)*(Settings!$U$4:$U$260=AW1246)*(Settings!$V$4:$V$260=AX1246),0),1),"")</f>
        <v/>
      </c>
      <c r="F1246" s="201">
        <f>Current!AK1246</f>
        <v>0</v>
      </c>
      <c r="G1246" s="215">
        <f>Current!AL1246</f>
        <v>0</v>
      </c>
      <c r="H1246" s="208">
        <f>Current!AM1246</f>
        <v>0</v>
      </c>
      <c r="I1246" s="201">
        <f>Infrastructure!AT1246</f>
        <v>0</v>
      </c>
      <c r="J1246" s="215">
        <f>Infrastructure!AU1246</f>
        <v>0</v>
      </c>
      <c r="K1246" s="208">
        <f>Infrastructure!AV1246</f>
        <v>0</v>
      </c>
      <c r="L1246" s="201">
        <f>'Allocations-in-Kind'!AK1246</f>
        <v>0</v>
      </c>
      <c r="M1246" s="215">
        <f>'Allocations-in-Kind'!AL1246</f>
        <v>0</v>
      </c>
      <c r="N1246" s="208">
        <f>'Allocations-in-Kind'!AM1246</f>
        <v>0</v>
      </c>
      <c r="O1246" s="201"/>
      <c r="P1246" s="215"/>
      <c r="Q1246" s="208"/>
      <c r="R1246" s="201"/>
      <c r="S1246" s="215"/>
      <c r="T1246" s="208"/>
      <c r="U1246" s="201">
        <f>'ES Breakdown'!AK1246</f>
        <v>0</v>
      </c>
      <c r="V1246" s="215">
        <f>'ES Breakdown'!AL1246</f>
        <v>0</v>
      </c>
      <c r="W1246" s="208">
        <f>'ES Breakdown'!AM1246</f>
        <v>0</v>
      </c>
      <c r="X1246" s="201"/>
      <c r="Y1246" s="215"/>
      <c r="Z1246" s="208"/>
      <c r="AA1246" s="201"/>
      <c r="AB1246" s="215"/>
      <c r="AC1246" s="208"/>
      <c r="AD1246" s="201"/>
      <c r="AE1246" s="215"/>
      <c r="AF1246" s="208"/>
      <c r="AG1246" s="201"/>
      <c r="AH1246" s="215"/>
      <c r="AI1246" s="208"/>
      <c r="AK1246" s="201">
        <f t="shared" si="365"/>
        <v>0</v>
      </c>
      <c r="AL1246" s="215">
        <f t="shared" si="365"/>
        <v>0</v>
      </c>
      <c r="AM1246" s="208">
        <f t="shared" si="365"/>
        <v>0</v>
      </c>
      <c r="AT1246" s="189">
        <f t="shared" si="366"/>
        <v>0</v>
      </c>
      <c r="AV1246" s="42">
        <v>9</v>
      </c>
      <c r="AW1246" s="42">
        <v>16</v>
      </c>
      <c r="AX1246" s="42">
        <f t="shared" si="367"/>
        <v>9</v>
      </c>
    </row>
    <row r="1247" spans="3:50" ht="15" hidden="1" customHeight="1">
      <c r="C1247" s="155" t="s">
        <v>60</v>
      </c>
      <c r="D1247" s="153" t="str">
        <f>IFERROR(INDEX(Settings!$Y$4:$Y$260,MATCH(E1247,Settings!$Z$4:$Z$260,0),1),"")</f>
        <v/>
      </c>
      <c r="E1247" s="154" t="str">
        <f t="array" ref="E1247">IFERROR(INDEX(Settings!$Z$4:$Z$260,MATCH(1,(Settings!$T$4:$T$260=AV1247)*(Settings!$U$4:$U$260=AW1247)*(Settings!$V$4:$V$260=AX1247),0),1),"")</f>
        <v/>
      </c>
      <c r="F1247" s="201">
        <f>Current!AK1247</f>
        <v>0</v>
      </c>
      <c r="G1247" s="215">
        <f>Current!AL1247</f>
        <v>0</v>
      </c>
      <c r="H1247" s="208">
        <f>Current!AM1247</f>
        <v>0</v>
      </c>
      <c r="I1247" s="201">
        <f>Infrastructure!AT1247</f>
        <v>0</v>
      </c>
      <c r="J1247" s="215">
        <f>Infrastructure!AU1247</f>
        <v>0</v>
      </c>
      <c r="K1247" s="208">
        <f>Infrastructure!AV1247</f>
        <v>0</v>
      </c>
      <c r="L1247" s="201">
        <f>'Allocations-in-Kind'!AK1247</f>
        <v>0</v>
      </c>
      <c r="M1247" s="215">
        <f>'Allocations-in-Kind'!AL1247</f>
        <v>0</v>
      </c>
      <c r="N1247" s="208">
        <f>'Allocations-in-Kind'!AM1247</f>
        <v>0</v>
      </c>
      <c r="O1247" s="201"/>
      <c r="P1247" s="215"/>
      <c r="Q1247" s="208"/>
      <c r="R1247" s="201"/>
      <c r="S1247" s="215"/>
      <c r="T1247" s="208"/>
      <c r="U1247" s="201">
        <f>'ES Breakdown'!AK1247</f>
        <v>0</v>
      </c>
      <c r="V1247" s="215">
        <f>'ES Breakdown'!AL1247</f>
        <v>0</v>
      </c>
      <c r="W1247" s="208">
        <f>'ES Breakdown'!AM1247</f>
        <v>0</v>
      </c>
      <c r="X1247" s="201"/>
      <c r="Y1247" s="215"/>
      <c r="Z1247" s="208"/>
      <c r="AA1247" s="201"/>
      <c r="AB1247" s="215"/>
      <c r="AC1247" s="208"/>
      <c r="AD1247" s="201"/>
      <c r="AE1247" s="215"/>
      <c r="AF1247" s="208"/>
      <c r="AG1247" s="201"/>
      <c r="AH1247" s="215"/>
      <c r="AI1247" s="208"/>
      <c r="AK1247" s="201">
        <f t="shared" si="365"/>
        <v>0</v>
      </c>
      <c r="AL1247" s="215">
        <f t="shared" si="365"/>
        <v>0</v>
      </c>
      <c r="AM1247" s="208">
        <f t="shared" si="365"/>
        <v>0</v>
      </c>
      <c r="AT1247" s="189">
        <f t="shared" si="366"/>
        <v>0</v>
      </c>
      <c r="AV1247" s="42">
        <v>9</v>
      </c>
      <c r="AW1247" s="42">
        <v>16</v>
      </c>
      <c r="AX1247" s="42">
        <f t="shared" si="367"/>
        <v>10</v>
      </c>
    </row>
    <row r="1248" spans="3:50" ht="15" hidden="1" customHeight="1">
      <c r="C1248" s="155" t="s">
        <v>68</v>
      </c>
      <c r="D1248" s="153" t="str">
        <f>IFERROR(INDEX(Settings!$Y$4:$Y$260,MATCH(E1248,Settings!$Z$4:$Z$260,0),1),"")</f>
        <v/>
      </c>
      <c r="E1248" s="154" t="str">
        <f t="array" ref="E1248">IFERROR(INDEX(Settings!$Z$4:$Z$260,MATCH(1,(Settings!$T$4:$T$260=AV1248)*(Settings!$U$4:$U$260=AW1248)*(Settings!$V$4:$V$260=AX1248),0),1),"")</f>
        <v/>
      </c>
      <c r="F1248" s="201">
        <f>Current!AK1248</f>
        <v>0</v>
      </c>
      <c r="G1248" s="215">
        <f>Current!AL1248</f>
        <v>0</v>
      </c>
      <c r="H1248" s="208">
        <f>Current!AM1248</f>
        <v>0</v>
      </c>
      <c r="I1248" s="201">
        <f>Infrastructure!AT1248</f>
        <v>0</v>
      </c>
      <c r="J1248" s="215">
        <f>Infrastructure!AU1248</f>
        <v>0</v>
      </c>
      <c r="K1248" s="208">
        <f>Infrastructure!AV1248</f>
        <v>0</v>
      </c>
      <c r="L1248" s="201">
        <f>'Allocations-in-Kind'!AK1248</f>
        <v>0</v>
      </c>
      <c r="M1248" s="215">
        <f>'Allocations-in-Kind'!AL1248</f>
        <v>0</v>
      </c>
      <c r="N1248" s="208">
        <f>'Allocations-in-Kind'!AM1248</f>
        <v>0</v>
      </c>
      <c r="O1248" s="201"/>
      <c r="P1248" s="215"/>
      <c r="Q1248" s="208"/>
      <c r="R1248" s="201"/>
      <c r="S1248" s="215"/>
      <c r="T1248" s="208"/>
      <c r="U1248" s="201">
        <f>'ES Breakdown'!AK1248</f>
        <v>0</v>
      </c>
      <c r="V1248" s="215">
        <f>'ES Breakdown'!AL1248</f>
        <v>0</v>
      </c>
      <c r="W1248" s="208">
        <f>'ES Breakdown'!AM1248</f>
        <v>0</v>
      </c>
      <c r="X1248" s="201"/>
      <c r="Y1248" s="215"/>
      <c r="Z1248" s="208"/>
      <c r="AA1248" s="201"/>
      <c r="AB1248" s="215"/>
      <c r="AC1248" s="208"/>
      <c r="AD1248" s="201"/>
      <c r="AE1248" s="215"/>
      <c r="AF1248" s="208"/>
      <c r="AG1248" s="201"/>
      <c r="AH1248" s="215"/>
      <c r="AI1248" s="208"/>
      <c r="AK1248" s="201">
        <f t="shared" si="365"/>
        <v>0</v>
      </c>
      <c r="AL1248" s="215">
        <f t="shared" si="365"/>
        <v>0</v>
      </c>
      <c r="AM1248" s="208">
        <f t="shared" si="365"/>
        <v>0</v>
      </c>
      <c r="AT1248" s="189">
        <f t="shared" si="366"/>
        <v>0</v>
      </c>
      <c r="AV1248" s="42">
        <v>9</v>
      </c>
      <c r="AW1248" s="42">
        <v>17</v>
      </c>
      <c r="AX1248" s="42">
        <f t="shared" si="367"/>
        <v>1</v>
      </c>
    </row>
    <row r="1249" spans="3:50" ht="15" hidden="1" customHeight="1">
      <c r="C1249" s="158" t="str">
        <f>IF(LEN(E1248)&lt;1,"","Total: " &amp; LEFT(E1248,LEN(E1248)-21) &amp; "Municipalities")</f>
        <v/>
      </c>
      <c r="D1249" s="159"/>
      <c r="E1249" s="160"/>
      <c r="F1249" s="203">
        <f>Current!AK1249</f>
        <v>0</v>
      </c>
      <c r="G1249" s="217">
        <f>Current!AL1249</f>
        <v>0</v>
      </c>
      <c r="H1249" s="210">
        <f>Current!AM1249</f>
        <v>0</v>
      </c>
      <c r="I1249" s="203">
        <f>Infrastructure!AT1249</f>
        <v>0</v>
      </c>
      <c r="J1249" s="217">
        <f>Infrastructure!AU1249</f>
        <v>0</v>
      </c>
      <c r="K1249" s="210">
        <f>Infrastructure!AV1249</f>
        <v>0</v>
      </c>
      <c r="L1249" s="203">
        <f>'Allocations-in-Kind'!AK1249</f>
        <v>0</v>
      </c>
      <c r="M1249" s="217">
        <f>'Allocations-in-Kind'!AL1249</f>
        <v>0</v>
      </c>
      <c r="N1249" s="210">
        <f>'Allocations-in-Kind'!AM1249</f>
        <v>0</v>
      </c>
      <c r="O1249" s="203">
        <f t="shared" ref="O1249:AI1249" si="368">SUM(O1238:O1248)</f>
        <v>0</v>
      </c>
      <c r="P1249" s="217">
        <f t="shared" si="368"/>
        <v>0</v>
      </c>
      <c r="Q1249" s="210">
        <f t="shared" si="368"/>
        <v>0</v>
      </c>
      <c r="R1249" s="203">
        <f t="shared" si="368"/>
        <v>0</v>
      </c>
      <c r="S1249" s="217">
        <f t="shared" si="368"/>
        <v>0</v>
      </c>
      <c r="T1249" s="210">
        <f t="shared" si="368"/>
        <v>0</v>
      </c>
      <c r="U1249" s="203">
        <f t="shared" si="368"/>
        <v>0</v>
      </c>
      <c r="V1249" s="217">
        <f t="shared" si="368"/>
        <v>0</v>
      </c>
      <c r="W1249" s="210">
        <f t="shared" si="368"/>
        <v>0</v>
      </c>
      <c r="X1249" s="203">
        <f t="shared" si="368"/>
        <v>0</v>
      </c>
      <c r="Y1249" s="217">
        <f t="shared" si="368"/>
        <v>0</v>
      </c>
      <c r="Z1249" s="210">
        <f t="shared" si="368"/>
        <v>0</v>
      </c>
      <c r="AA1249" s="203">
        <f t="shared" si="368"/>
        <v>0</v>
      </c>
      <c r="AB1249" s="217">
        <f t="shared" si="368"/>
        <v>0</v>
      </c>
      <c r="AC1249" s="210">
        <f t="shared" si="368"/>
        <v>0</v>
      </c>
      <c r="AD1249" s="203">
        <f t="shared" si="368"/>
        <v>0</v>
      </c>
      <c r="AE1249" s="217">
        <f t="shared" si="368"/>
        <v>0</v>
      </c>
      <c r="AF1249" s="210">
        <f t="shared" si="368"/>
        <v>0</v>
      </c>
      <c r="AG1249" s="203">
        <f t="shared" si="368"/>
        <v>0</v>
      </c>
      <c r="AH1249" s="217">
        <f t="shared" si="368"/>
        <v>0</v>
      </c>
      <c r="AI1249" s="210">
        <f t="shared" si="368"/>
        <v>0</v>
      </c>
      <c r="AK1249" s="203">
        <f>SUM(AK1238:AK1248)</f>
        <v>0</v>
      </c>
      <c r="AL1249" s="217">
        <f>SUM(AL1238:AL1248)</f>
        <v>0</v>
      </c>
      <c r="AM1249" s="210">
        <f>SUM(AM1238:AM1248)</f>
        <v>0</v>
      </c>
      <c r="AT1249" s="189">
        <f>IF(SUM(AT1238:AT1248)=0,0,1)</f>
        <v>0</v>
      </c>
    </row>
    <row r="1250" spans="3:50" ht="15" hidden="1" customHeight="1">
      <c r="C1250" s="155"/>
      <c r="D1250" s="153"/>
      <c r="E1250" s="154"/>
      <c r="F1250" s="201">
        <f>Current!AK1250</f>
        <v>0</v>
      </c>
      <c r="G1250" s="215">
        <f>Current!AL1250</f>
        <v>0</v>
      </c>
      <c r="H1250" s="208">
        <f>Current!AM1250</f>
        <v>0</v>
      </c>
      <c r="I1250" s="201">
        <f>Infrastructure!AT1250</f>
        <v>0</v>
      </c>
      <c r="J1250" s="215">
        <f>Infrastructure!AU1250</f>
        <v>0</v>
      </c>
      <c r="K1250" s="208">
        <f>Infrastructure!AV1250</f>
        <v>0</v>
      </c>
      <c r="L1250" s="201">
        <f>'Allocations-in-Kind'!AK1250</f>
        <v>0</v>
      </c>
      <c r="M1250" s="215">
        <f>'Allocations-in-Kind'!AL1250</f>
        <v>0</v>
      </c>
      <c r="N1250" s="208">
        <f>'Allocations-in-Kind'!AM1250</f>
        <v>0</v>
      </c>
      <c r="O1250" s="201"/>
      <c r="P1250" s="215"/>
      <c r="Q1250" s="208"/>
      <c r="R1250" s="201"/>
      <c r="S1250" s="215"/>
      <c r="T1250" s="208"/>
      <c r="U1250" s="201"/>
      <c r="V1250" s="215"/>
      <c r="W1250" s="208"/>
      <c r="X1250" s="201"/>
      <c r="Y1250" s="215"/>
      <c r="Z1250" s="208"/>
      <c r="AA1250" s="201"/>
      <c r="AB1250" s="215"/>
      <c r="AC1250" s="208"/>
      <c r="AD1250" s="201"/>
      <c r="AE1250" s="215"/>
      <c r="AF1250" s="208"/>
      <c r="AG1250" s="201"/>
      <c r="AH1250" s="215"/>
      <c r="AI1250" s="208"/>
      <c r="AK1250" s="201"/>
      <c r="AL1250" s="215"/>
      <c r="AM1250" s="208"/>
      <c r="AT1250" s="189">
        <f>IF(AT1249=0,0,1)</f>
        <v>0</v>
      </c>
    </row>
    <row r="1251" spans="3:50" ht="15" hidden="1" customHeight="1">
      <c r="C1251" s="155" t="s">
        <v>60</v>
      </c>
      <c r="D1251" s="153" t="str">
        <f>IFERROR(INDEX(Settings!$Y$4:$Y$260,MATCH(E1251,Settings!$Z$4:$Z$260,0),1),"")</f>
        <v/>
      </c>
      <c r="E1251" s="154" t="str">
        <f t="array" ref="E1251">IFERROR(INDEX(Settings!$Z$4:$Z$260,MATCH(1,(Settings!$T$4:$T$260=AV1251)*(Settings!$U$4:$U$260=AW1251)*(Settings!$V$4:$V$260=AX1251),0),1),"")</f>
        <v/>
      </c>
      <c r="F1251" s="201">
        <f>Current!AK1251</f>
        <v>0</v>
      </c>
      <c r="G1251" s="215">
        <f>Current!AL1251</f>
        <v>0</v>
      </c>
      <c r="H1251" s="208">
        <f>Current!AM1251</f>
        <v>0</v>
      </c>
      <c r="I1251" s="201">
        <f>Infrastructure!AT1251</f>
        <v>0</v>
      </c>
      <c r="J1251" s="215">
        <f>Infrastructure!AU1251</f>
        <v>0</v>
      </c>
      <c r="K1251" s="208">
        <f>Infrastructure!AV1251</f>
        <v>0</v>
      </c>
      <c r="L1251" s="201">
        <f>'Allocations-in-Kind'!AK1251</f>
        <v>0</v>
      </c>
      <c r="M1251" s="215">
        <f>'Allocations-in-Kind'!AL1251</f>
        <v>0</v>
      </c>
      <c r="N1251" s="208">
        <f>'Allocations-in-Kind'!AM1251</f>
        <v>0</v>
      </c>
      <c r="O1251" s="201"/>
      <c r="P1251" s="215"/>
      <c r="Q1251" s="208"/>
      <c r="R1251" s="201"/>
      <c r="S1251" s="215"/>
      <c r="T1251" s="208"/>
      <c r="U1251" s="201">
        <f>'ES Breakdown'!AK1251</f>
        <v>0</v>
      </c>
      <c r="V1251" s="215">
        <f>'ES Breakdown'!AL1251</f>
        <v>0</v>
      </c>
      <c r="W1251" s="208">
        <f>'ES Breakdown'!AM1251</f>
        <v>0</v>
      </c>
      <c r="X1251" s="201"/>
      <c r="Y1251" s="215"/>
      <c r="Z1251" s="208"/>
      <c r="AA1251" s="201"/>
      <c r="AB1251" s="215"/>
      <c r="AC1251" s="208"/>
      <c r="AD1251" s="201"/>
      <c r="AE1251" s="215"/>
      <c r="AF1251" s="208"/>
      <c r="AG1251" s="201"/>
      <c r="AH1251" s="215"/>
      <c r="AI1251" s="208"/>
      <c r="AK1251" s="201">
        <f t="shared" ref="AK1251:AM1261" si="369">F1251+I1251+L1251+O1251+R1251+U1251+X1251+AA1251+AD1251+AG1251</f>
        <v>0</v>
      </c>
      <c r="AL1251" s="215">
        <f t="shared" si="369"/>
        <v>0</v>
      </c>
      <c r="AM1251" s="208">
        <f t="shared" si="369"/>
        <v>0</v>
      </c>
      <c r="AT1251" s="189">
        <f>IF(LEN(E1251)&lt;2,0,1)</f>
        <v>0</v>
      </c>
      <c r="AV1251" s="42">
        <v>9</v>
      </c>
      <c r="AW1251" s="42">
        <v>18</v>
      </c>
      <c r="AX1251" s="42">
        <v>1</v>
      </c>
    </row>
    <row r="1252" spans="3:50" ht="15" hidden="1" customHeight="1">
      <c r="C1252" s="155" t="s">
        <v>60</v>
      </c>
      <c r="D1252" s="153" t="str">
        <f>IFERROR(INDEX(Settings!$Y$4:$Y$260,MATCH(E1252,Settings!$Z$4:$Z$260,0),1),"")</f>
        <v/>
      </c>
      <c r="E1252" s="154" t="str">
        <f t="array" ref="E1252">IFERROR(INDEX(Settings!$Z$4:$Z$260,MATCH(1,(Settings!$T$4:$T$260=AV1252)*(Settings!$U$4:$U$260=AW1252)*(Settings!$V$4:$V$260=AX1252),0),1),"")</f>
        <v/>
      </c>
      <c r="F1252" s="201">
        <f>Current!AK1252</f>
        <v>0</v>
      </c>
      <c r="G1252" s="215">
        <f>Current!AL1252</f>
        <v>0</v>
      </c>
      <c r="H1252" s="208">
        <f>Current!AM1252</f>
        <v>0</v>
      </c>
      <c r="I1252" s="201">
        <f>Infrastructure!AT1252</f>
        <v>0</v>
      </c>
      <c r="J1252" s="215">
        <f>Infrastructure!AU1252</f>
        <v>0</v>
      </c>
      <c r="K1252" s="208">
        <f>Infrastructure!AV1252</f>
        <v>0</v>
      </c>
      <c r="L1252" s="201">
        <f>'Allocations-in-Kind'!AK1252</f>
        <v>0</v>
      </c>
      <c r="M1252" s="215">
        <f>'Allocations-in-Kind'!AL1252</f>
        <v>0</v>
      </c>
      <c r="N1252" s="208">
        <f>'Allocations-in-Kind'!AM1252</f>
        <v>0</v>
      </c>
      <c r="O1252" s="201"/>
      <c r="P1252" s="215"/>
      <c r="Q1252" s="208"/>
      <c r="R1252" s="201"/>
      <c r="S1252" s="215"/>
      <c r="T1252" s="208"/>
      <c r="U1252" s="201">
        <f>'ES Breakdown'!AK1252</f>
        <v>0</v>
      </c>
      <c r="V1252" s="215">
        <f>'ES Breakdown'!AL1252</f>
        <v>0</v>
      </c>
      <c r="W1252" s="208">
        <f>'ES Breakdown'!AM1252</f>
        <v>0</v>
      </c>
      <c r="X1252" s="201"/>
      <c r="Y1252" s="215"/>
      <c r="Z1252" s="208"/>
      <c r="AA1252" s="201"/>
      <c r="AB1252" s="215"/>
      <c r="AC1252" s="208"/>
      <c r="AD1252" s="201"/>
      <c r="AE1252" s="215"/>
      <c r="AF1252" s="208"/>
      <c r="AG1252" s="201"/>
      <c r="AH1252" s="215"/>
      <c r="AI1252" s="208"/>
      <c r="AK1252" s="201">
        <f t="shared" si="369"/>
        <v>0</v>
      </c>
      <c r="AL1252" s="215">
        <f t="shared" si="369"/>
        <v>0</v>
      </c>
      <c r="AM1252" s="208">
        <f t="shared" si="369"/>
        <v>0</v>
      </c>
      <c r="AT1252" s="189">
        <f t="shared" ref="AT1252:AT1261" si="370">IF(LEN(E1252)&lt;2,0,1)</f>
        <v>0</v>
      </c>
      <c r="AV1252" s="42">
        <v>9</v>
      </c>
      <c r="AW1252" s="42">
        <v>18</v>
      </c>
      <c r="AX1252" s="42">
        <f>IF(AW1252=AW1251,AX1251+1,1)</f>
        <v>2</v>
      </c>
    </row>
    <row r="1253" spans="3:50" ht="15" hidden="1" customHeight="1">
      <c r="C1253" s="155" t="s">
        <v>60</v>
      </c>
      <c r="D1253" s="153" t="str">
        <f>IFERROR(INDEX(Settings!$Y$4:$Y$260,MATCH(E1253,Settings!$Z$4:$Z$260,0),1),"")</f>
        <v/>
      </c>
      <c r="E1253" s="154" t="str">
        <f t="array" ref="E1253">IFERROR(INDEX(Settings!$Z$4:$Z$260,MATCH(1,(Settings!$T$4:$T$260=AV1253)*(Settings!$U$4:$U$260=AW1253)*(Settings!$V$4:$V$260=AX1253),0),1),"")</f>
        <v/>
      </c>
      <c r="F1253" s="201">
        <f>Current!AK1253</f>
        <v>0</v>
      </c>
      <c r="G1253" s="215">
        <f>Current!AL1253</f>
        <v>0</v>
      </c>
      <c r="H1253" s="208">
        <f>Current!AM1253</f>
        <v>0</v>
      </c>
      <c r="I1253" s="201">
        <f>Infrastructure!AT1253</f>
        <v>0</v>
      </c>
      <c r="J1253" s="215">
        <f>Infrastructure!AU1253</f>
        <v>0</v>
      </c>
      <c r="K1253" s="208">
        <f>Infrastructure!AV1253</f>
        <v>0</v>
      </c>
      <c r="L1253" s="201">
        <f>'Allocations-in-Kind'!AK1253</f>
        <v>0</v>
      </c>
      <c r="M1253" s="215">
        <f>'Allocations-in-Kind'!AL1253</f>
        <v>0</v>
      </c>
      <c r="N1253" s="208">
        <f>'Allocations-in-Kind'!AM1253</f>
        <v>0</v>
      </c>
      <c r="O1253" s="201"/>
      <c r="P1253" s="215"/>
      <c r="Q1253" s="208"/>
      <c r="R1253" s="201"/>
      <c r="S1253" s="215"/>
      <c r="T1253" s="208"/>
      <c r="U1253" s="201">
        <f>'ES Breakdown'!AK1253</f>
        <v>0</v>
      </c>
      <c r="V1253" s="215">
        <f>'ES Breakdown'!AL1253</f>
        <v>0</v>
      </c>
      <c r="W1253" s="208">
        <f>'ES Breakdown'!AM1253</f>
        <v>0</v>
      </c>
      <c r="X1253" s="201"/>
      <c r="Y1253" s="215"/>
      <c r="Z1253" s="208"/>
      <c r="AA1253" s="201"/>
      <c r="AB1253" s="215"/>
      <c r="AC1253" s="208"/>
      <c r="AD1253" s="201"/>
      <c r="AE1253" s="215"/>
      <c r="AF1253" s="208"/>
      <c r="AG1253" s="201"/>
      <c r="AH1253" s="215"/>
      <c r="AI1253" s="208"/>
      <c r="AK1253" s="201">
        <f t="shared" si="369"/>
        <v>0</v>
      </c>
      <c r="AL1253" s="215">
        <f t="shared" si="369"/>
        <v>0</v>
      </c>
      <c r="AM1253" s="208">
        <f t="shared" si="369"/>
        <v>0</v>
      </c>
      <c r="AT1253" s="189">
        <f t="shared" si="370"/>
        <v>0</v>
      </c>
      <c r="AV1253" s="42">
        <v>9</v>
      </c>
      <c r="AW1253" s="42">
        <v>18</v>
      </c>
      <c r="AX1253" s="42">
        <f t="shared" ref="AX1253:AX1261" si="371">IF(AW1253=AW1252,AX1252+1,1)</f>
        <v>3</v>
      </c>
    </row>
    <row r="1254" spans="3:50" ht="15" hidden="1" customHeight="1">
      <c r="C1254" s="155" t="s">
        <v>60</v>
      </c>
      <c r="D1254" s="153" t="str">
        <f>IFERROR(INDEX(Settings!$Y$4:$Y$260,MATCH(E1254,Settings!$Z$4:$Z$260,0),1),"")</f>
        <v/>
      </c>
      <c r="E1254" s="154" t="str">
        <f t="array" ref="E1254">IFERROR(INDEX(Settings!$Z$4:$Z$260,MATCH(1,(Settings!$T$4:$T$260=AV1254)*(Settings!$U$4:$U$260=AW1254)*(Settings!$V$4:$V$260=AX1254),0),1),"")</f>
        <v/>
      </c>
      <c r="F1254" s="201">
        <f>Current!AK1254</f>
        <v>0</v>
      </c>
      <c r="G1254" s="215">
        <f>Current!AL1254</f>
        <v>0</v>
      </c>
      <c r="H1254" s="208">
        <f>Current!AM1254</f>
        <v>0</v>
      </c>
      <c r="I1254" s="201">
        <f>Infrastructure!AT1254</f>
        <v>0</v>
      </c>
      <c r="J1254" s="215">
        <f>Infrastructure!AU1254</f>
        <v>0</v>
      </c>
      <c r="K1254" s="208">
        <f>Infrastructure!AV1254</f>
        <v>0</v>
      </c>
      <c r="L1254" s="201">
        <f>'Allocations-in-Kind'!AK1254</f>
        <v>0</v>
      </c>
      <c r="M1254" s="215">
        <f>'Allocations-in-Kind'!AL1254</f>
        <v>0</v>
      </c>
      <c r="N1254" s="208">
        <f>'Allocations-in-Kind'!AM1254</f>
        <v>0</v>
      </c>
      <c r="O1254" s="201"/>
      <c r="P1254" s="215"/>
      <c r="Q1254" s="208"/>
      <c r="R1254" s="201"/>
      <c r="S1254" s="215"/>
      <c r="T1254" s="208"/>
      <c r="U1254" s="201">
        <f>'ES Breakdown'!AK1254</f>
        <v>0</v>
      </c>
      <c r="V1254" s="215">
        <f>'ES Breakdown'!AL1254</f>
        <v>0</v>
      </c>
      <c r="W1254" s="208">
        <f>'ES Breakdown'!AM1254</f>
        <v>0</v>
      </c>
      <c r="X1254" s="201"/>
      <c r="Y1254" s="215"/>
      <c r="Z1254" s="208"/>
      <c r="AA1254" s="201"/>
      <c r="AB1254" s="215"/>
      <c r="AC1254" s="208"/>
      <c r="AD1254" s="201"/>
      <c r="AE1254" s="215"/>
      <c r="AF1254" s="208"/>
      <c r="AG1254" s="201"/>
      <c r="AH1254" s="215"/>
      <c r="AI1254" s="208"/>
      <c r="AK1254" s="201">
        <f t="shared" si="369"/>
        <v>0</v>
      </c>
      <c r="AL1254" s="215">
        <f t="shared" si="369"/>
        <v>0</v>
      </c>
      <c r="AM1254" s="208">
        <f t="shared" si="369"/>
        <v>0</v>
      </c>
      <c r="AT1254" s="189">
        <f t="shared" si="370"/>
        <v>0</v>
      </c>
      <c r="AV1254" s="42">
        <v>9</v>
      </c>
      <c r="AW1254" s="42">
        <v>18</v>
      </c>
      <c r="AX1254" s="42">
        <f t="shared" si="371"/>
        <v>4</v>
      </c>
    </row>
    <row r="1255" spans="3:50" ht="15" hidden="1" customHeight="1">
      <c r="C1255" s="155" t="s">
        <v>60</v>
      </c>
      <c r="D1255" s="153" t="str">
        <f>IFERROR(INDEX(Settings!$Y$4:$Y$260,MATCH(E1255,Settings!$Z$4:$Z$260,0),1),"")</f>
        <v/>
      </c>
      <c r="E1255" s="154" t="str">
        <f t="array" ref="E1255">IFERROR(INDEX(Settings!$Z$4:$Z$260,MATCH(1,(Settings!$T$4:$T$260=AV1255)*(Settings!$U$4:$U$260=AW1255)*(Settings!$V$4:$V$260=AX1255),0),1),"")</f>
        <v/>
      </c>
      <c r="F1255" s="201">
        <f>Current!AK1255</f>
        <v>0</v>
      </c>
      <c r="G1255" s="215">
        <f>Current!AL1255</f>
        <v>0</v>
      </c>
      <c r="H1255" s="208">
        <f>Current!AM1255</f>
        <v>0</v>
      </c>
      <c r="I1255" s="201">
        <f>Infrastructure!AT1255</f>
        <v>0</v>
      </c>
      <c r="J1255" s="215">
        <f>Infrastructure!AU1255</f>
        <v>0</v>
      </c>
      <c r="K1255" s="208">
        <f>Infrastructure!AV1255</f>
        <v>0</v>
      </c>
      <c r="L1255" s="201">
        <f>'Allocations-in-Kind'!AK1255</f>
        <v>0</v>
      </c>
      <c r="M1255" s="215">
        <f>'Allocations-in-Kind'!AL1255</f>
        <v>0</v>
      </c>
      <c r="N1255" s="208">
        <f>'Allocations-in-Kind'!AM1255</f>
        <v>0</v>
      </c>
      <c r="O1255" s="201"/>
      <c r="P1255" s="215"/>
      <c r="Q1255" s="208"/>
      <c r="R1255" s="201"/>
      <c r="S1255" s="215"/>
      <c r="T1255" s="208"/>
      <c r="U1255" s="201">
        <f>'ES Breakdown'!AK1255</f>
        <v>0</v>
      </c>
      <c r="V1255" s="215">
        <f>'ES Breakdown'!AL1255</f>
        <v>0</v>
      </c>
      <c r="W1255" s="208">
        <f>'ES Breakdown'!AM1255</f>
        <v>0</v>
      </c>
      <c r="X1255" s="201"/>
      <c r="Y1255" s="215"/>
      <c r="Z1255" s="208"/>
      <c r="AA1255" s="201"/>
      <c r="AB1255" s="215"/>
      <c r="AC1255" s="208"/>
      <c r="AD1255" s="201"/>
      <c r="AE1255" s="215"/>
      <c r="AF1255" s="208"/>
      <c r="AG1255" s="201"/>
      <c r="AH1255" s="215"/>
      <c r="AI1255" s="208"/>
      <c r="AK1255" s="201">
        <f t="shared" si="369"/>
        <v>0</v>
      </c>
      <c r="AL1255" s="215">
        <f t="shared" si="369"/>
        <v>0</v>
      </c>
      <c r="AM1255" s="208">
        <f t="shared" si="369"/>
        <v>0</v>
      </c>
      <c r="AT1255" s="189">
        <f t="shared" si="370"/>
        <v>0</v>
      </c>
      <c r="AV1255" s="42">
        <v>9</v>
      </c>
      <c r="AW1255" s="42">
        <v>18</v>
      </c>
      <c r="AX1255" s="42">
        <f t="shared" si="371"/>
        <v>5</v>
      </c>
    </row>
    <row r="1256" spans="3:50" ht="15" hidden="1" customHeight="1">
      <c r="C1256" s="155" t="s">
        <v>60</v>
      </c>
      <c r="D1256" s="153" t="str">
        <f>IFERROR(INDEX(Settings!$Y$4:$Y$260,MATCH(E1256,Settings!$Z$4:$Z$260,0),1),"")</f>
        <v/>
      </c>
      <c r="E1256" s="154" t="str">
        <f t="array" ref="E1256">IFERROR(INDEX(Settings!$Z$4:$Z$260,MATCH(1,(Settings!$T$4:$T$260=AV1256)*(Settings!$U$4:$U$260=AW1256)*(Settings!$V$4:$V$260=AX1256),0),1),"")</f>
        <v/>
      </c>
      <c r="F1256" s="201">
        <f>Current!AK1256</f>
        <v>0</v>
      </c>
      <c r="G1256" s="215">
        <f>Current!AL1256</f>
        <v>0</v>
      </c>
      <c r="H1256" s="208">
        <f>Current!AM1256</f>
        <v>0</v>
      </c>
      <c r="I1256" s="201">
        <f>Infrastructure!AT1256</f>
        <v>0</v>
      </c>
      <c r="J1256" s="215">
        <f>Infrastructure!AU1256</f>
        <v>0</v>
      </c>
      <c r="K1256" s="208">
        <f>Infrastructure!AV1256</f>
        <v>0</v>
      </c>
      <c r="L1256" s="201">
        <f>'Allocations-in-Kind'!AK1256</f>
        <v>0</v>
      </c>
      <c r="M1256" s="215">
        <f>'Allocations-in-Kind'!AL1256</f>
        <v>0</v>
      </c>
      <c r="N1256" s="208">
        <f>'Allocations-in-Kind'!AM1256</f>
        <v>0</v>
      </c>
      <c r="O1256" s="201"/>
      <c r="P1256" s="215"/>
      <c r="Q1256" s="208"/>
      <c r="R1256" s="201"/>
      <c r="S1256" s="215"/>
      <c r="T1256" s="208"/>
      <c r="U1256" s="201">
        <f>'ES Breakdown'!AK1256</f>
        <v>0</v>
      </c>
      <c r="V1256" s="215">
        <f>'ES Breakdown'!AL1256</f>
        <v>0</v>
      </c>
      <c r="W1256" s="208">
        <f>'ES Breakdown'!AM1256</f>
        <v>0</v>
      </c>
      <c r="X1256" s="201"/>
      <c r="Y1256" s="215"/>
      <c r="Z1256" s="208"/>
      <c r="AA1256" s="201"/>
      <c r="AB1256" s="215"/>
      <c r="AC1256" s="208"/>
      <c r="AD1256" s="201"/>
      <c r="AE1256" s="215"/>
      <c r="AF1256" s="208"/>
      <c r="AG1256" s="201"/>
      <c r="AH1256" s="215"/>
      <c r="AI1256" s="208"/>
      <c r="AK1256" s="201">
        <f t="shared" si="369"/>
        <v>0</v>
      </c>
      <c r="AL1256" s="215">
        <f t="shared" si="369"/>
        <v>0</v>
      </c>
      <c r="AM1256" s="208">
        <f t="shared" si="369"/>
        <v>0</v>
      </c>
      <c r="AT1256" s="189">
        <f t="shared" si="370"/>
        <v>0</v>
      </c>
      <c r="AV1256" s="42">
        <v>9</v>
      </c>
      <c r="AW1256" s="42">
        <v>18</v>
      </c>
      <c r="AX1256" s="42">
        <f t="shared" si="371"/>
        <v>6</v>
      </c>
    </row>
    <row r="1257" spans="3:50" ht="15" hidden="1" customHeight="1">
      <c r="C1257" s="155" t="s">
        <v>60</v>
      </c>
      <c r="D1257" s="153" t="str">
        <f>IFERROR(INDEX(Settings!$Y$4:$Y$260,MATCH(E1257,Settings!$Z$4:$Z$260,0),1),"")</f>
        <v/>
      </c>
      <c r="E1257" s="154" t="str">
        <f t="array" ref="E1257">IFERROR(INDEX(Settings!$Z$4:$Z$260,MATCH(1,(Settings!$T$4:$T$260=AV1257)*(Settings!$U$4:$U$260=AW1257)*(Settings!$V$4:$V$260=AX1257),0),1),"")</f>
        <v/>
      </c>
      <c r="F1257" s="201">
        <f>Current!AK1257</f>
        <v>0</v>
      </c>
      <c r="G1257" s="215">
        <f>Current!AL1257</f>
        <v>0</v>
      </c>
      <c r="H1257" s="208">
        <f>Current!AM1257</f>
        <v>0</v>
      </c>
      <c r="I1257" s="201">
        <f>Infrastructure!AT1257</f>
        <v>0</v>
      </c>
      <c r="J1257" s="215">
        <f>Infrastructure!AU1257</f>
        <v>0</v>
      </c>
      <c r="K1257" s="208">
        <f>Infrastructure!AV1257</f>
        <v>0</v>
      </c>
      <c r="L1257" s="201">
        <f>'Allocations-in-Kind'!AK1257</f>
        <v>0</v>
      </c>
      <c r="M1257" s="215">
        <f>'Allocations-in-Kind'!AL1257</f>
        <v>0</v>
      </c>
      <c r="N1257" s="208">
        <f>'Allocations-in-Kind'!AM1257</f>
        <v>0</v>
      </c>
      <c r="O1257" s="201"/>
      <c r="P1257" s="215"/>
      <c r="Q1257" s="208"/>
      <c r="R1257" s="201"/>
      <c r="S1257" s="215"/>
      <c r="T1257" s="208"/>
      <c r="U1257" s="201">
        <f>'ES Breakdown'!AK1257</f>
        <v>0</v>
      </c>
      <c r="V1257" s="215">
        <f>'ES Breakdown'!AL1257</f>
        <v>0</v>
      </c>
      <c r="W1257" s="208">
        <f>'ES Breakdown'!AM1257</f>
        <v>0</v>
      </c>
      <c r="X1257" s="201"/>
      <c r="Y1257" s="215"/>
      <c r="Z1257" s="208"/>
      <c r="AA1257" s="201"/>
      <c r="AB1257" s="215"/>
      <c r="AC1257" s="208"/>
      <c r="AD1257" s="201"/>
      <c r="AE1257" s="215"/>
      <c r="AF1257" s="208"/>
      <c r="AG1257" s="201"/>
      <c r="AH1257" s="215"/>
      <c r="AI1257" s="208"/>
      <c r="AK1257" s="201">
        <f t="shared" si="369"/>
        <v>0</v>
      </c>
      <c r="AL1257" s="215">
        <f t="shared" si="369"/>
        <v>0</v>
      </c>
      <c r="AM1257" s="208">
        <f t="shared" si="369"/>
        <v>0</v>
      </c>
      <c r="AT1257" s="189">
        <f t="shared" si="370"/>
        <v>0</v>
      </c>
      <c r="AV1257" s="42">
        <v>9</v>
      </c>
      <c r="AW1257" s="42">
        <v>18</v>
      </c>
      <c r="AX1257" s="42">
        <f t="shared" si="371"/>
        <v>7</v>
      </c>
    </row>
    <row r="1258" spans="3:50" ht="15" hidden="1" customHeight="1">
      <c r="C1258" s="155" t="s">
        <v>60</v>
      </c>
      <c r="D1258" s="153" t="str">
        <f>IFERROR(INDEX(Settings!$Y$4:$Y$260,MATCH(E1258,Settings!$Z$4:$Z$260,0),1),"")</f>
        <v/>
      </c>
      <c r="E1258" s="154" t="str">
        <f t="array" ref="E1258">IFERROR(INDEX(Settings!$Z$4:$Z$260,MATCH(1,(Settings!$T$4:$T$260=AV1258)*(Settings!$U$4:$U$260=AW1258)*(Settings!$V$4:$V$260=AX1258),0),1),"")</f>
        <v/>
      </c>
      <c r="F1258" s="201">
        <f>Current!AK1258</f>
        <v>0</v>
      </c>
      <c r="G1258" s="215">
        <f>Current!AL1258</f>
        <v>0</v>
      </c>
      <c r="H1258" s="208">
        <f>Current!AM1258</f>
        <v>0</v>
      </c>
      <c r="I1258" s="201">
        <f>Infrastructure!AT1258</f>
        <v>0</v>
      </c>
      <c r="J1258" s="215">
        <f>Infrastructure!AU1258</f>
        <v>0</v>
      </c>
      <c r="K1258" s="208">
        <f>Infrastructure!AV1258</f>
        <v>0</v>
      </c>
      <c r="L1258" s="201">
        <f>'Allocations-in-Kind'!AK1258</f>
        <v>0</v>
      </c>
      <c r="M1258" s="215">
        <f>'Allocations-in-Kind'!AL1258</f>
        <v>0</v>
      </c>
      <c r="N1258" s="208">
        <f>'Allocations-in-Kind'!AM1258</f>
        <v>0</v>
      </c>
      <c r="O1258" s="201"/>
      <c r="P1258" s="215"/>
      <c r="Q1258" s="208"/>
      <c r="R1258" s="201"/>
      <c r="S1258" s="215"/>
      <c r="T1258" s="208"/>
      <c r="U1258" s="201">
        <f>'ES Breakdown'!AK1258</f>
        <v>0</v>
      </c>
      <c r="V1258" s="215">
        <f>'ES Breakdown'!AL1258</f>
        <v>0</v>
      </c>
      <c r="W1258" s="208">
        <f>'ES Breakdown'!AM1258</f>
        <v>0</v>
      </c>
      <c r="X1258" s="201"/>
      <c r="Y1258" s="215"/>
      <c r="Z1258" s="208"/>
      <c r="AA1258" s="201"/>
      <c r="AB1258" s="215"/>
      <c r="AC1258" s="208"/>
      <c r="AD1258" s="201"/>
      <c r="AE1258" s="215"/>
      <c r="AF1258" s="208"/>
      <c r="AG1258" s="201"/>
      <c r="AH1258" s="215"/>
      <c r="AI1258" s="208"/>
      <c r="AK1258" s="201">
        <f t="shared" si="369"/>
        <v>0</v>
      </c>
      <c r="AL1258" s="215">
        <f t="shared" si="369"/>
        <v>0</v>
      </c>
      <c r="AM1258" s="208">
        <f t="shared" si="369"/>
        <v>0</v>
      </c>
      <c r="AT1258" s="189">
        <f t="shared" si="370"/>
        <v>0</v>
      </c>
      <c r="AV1258" s="42">
        <v>9</v>
      </c>
      <c r="AW1258" s="42">
        <v>18</v>
      </c>
      <c r="AX1258" s="42">
        <f t="shared" si="371"/>
        <v>8</v>
      </c>
    </row>
    <row r="1259" spans="3:50" ht="15" hidden="1" customHeight="1">
      <c r="C1259" s="155" t="s">
        <v>60</v>
      </c>
      <c r="D1259" s="153" t="str">
        <f>IFERROR(INDEX(Settings!$Y$4:$Y$260,MATCH(E1259,Settings!$Z$4:$Z$260,0),1),"")</f>
        <v/>
      </c>
      <c r="E1259" s="154" t="str">
        <f t="array" ref="E1259">IFERROR(INDEX(Settings!$Z$4:$Z$260,MATCH(1,(Settings!$T$4:$T$260=AV1259)*(Settings!$U$4:$U$260=AW1259)*(Settings!$V$4:$V$260=AX1259),0),1),"")</f>
        <v/>
      </c>
      <c r="F1259" s="201">
        <f>Current!AK1259</f>
        <v>0</v>
      </c>
      <c r="G1259" s="215">
        <f>Current!AL1259</f>
        <v>0</v>
      </c>
      <c r="H1259" s="208">
        <f>Current!AM1259</f>
        <v>0</v>
      </c>
      <c r="I1259" s="201">
        <f>Infrastructure!AT1259</f>
        <v>0</v>
      </c>
      <c r="J1259" s="215">
        <f>Infrastructure!AU1259</f>
        <v>0</v>
      </c>
      <c r="K1259" s="208">
        <f>Infrastructure!AV1259</f>
        <v>0</v>
      </c>
      <c r="L1259" s="201">
        <f>'Allocations-in-Kind'!AK1259</f>
        <v>0</v>
      </c>
      <c r="M1259" s="215">
        <f>'Allocations-in-Kind'!AL1259</f>
        <v>0</v>
      </c>
      <c r="N1259" s="208">
        <f>'Allocations-in-Kind'!AM1259</f>
        <v>0</v>
      </c>
      <c r="O1259" s="201"/>
      <c r="P1259" s="215"/>
      <c r="Q1259" s="208"/>
      <c r="R1259" s="201"/>
      <c r="S1259" s="215"/>
      <c r="T1259" s="208"/>
      <c r="U1259" s="201">
        <f>'ES Breakdown'!AK1259</f>
        <v>0</v>
      </c>
      <c r="V1259" s="215">
        <f>'ES Breakdown'!AL1259</f>
        <v>0</v>
      </c>
      <c r="W1259" s="208">
        <f>'ES Breakdown'!AM1259</f>
        <v>0</v>
      </c>
      <c r="X1259" s="201"/>
      <c r="Y1259" s="215"/>
      <c r="Z1259" s="208"/>
      <c r="AA1259" s="201"/>
      <c r="AB1259" s="215"/>
      <c r="AC1259" s="208"/>
      <c r="AD1259" s="201"/>
      <c r="AE1259" s="215"/>
      <c r="AF1259" s="208"/>
      <c r="AG1259" s="201"/>
      <c r="AH1259" s="215"/>
      <c r="AI1259" s="208"/>
      <c r="AK1259" s="201">
        <f t="shared" si="369"/>
        <v>0</v>
      </c>
      <c r="AL1259" s="215">
        <f t="shared" si="369"/>
        <v>0</v>
      </c>
      <c r="AM1259" s="208">
        <f t="shared" si="369"/>
        <v>0</v>
      </c>
      <c r="AT1259" s="189">
        <f t="shared" si="370"/>
        <v>0</v>
      </c>
      <c r="AV1259" s="42">
        <v>9</v>
      </c>
      <c r="AW1259" s="42">
        <v>18</v>
      </c>
      <c r="AX1259" s="42">
        <f t="shared" si="371"/>
        <v>9</v>
      </c>
    </row>
    <row r="1260" spans="3:50" ht="15" hidden="1" customHeight="1">
      <c r="C1260" s="155" t="s">
        <v>60</v>
      </c>
      <c r="D1260" s="153" t="str">
        <f>IFERROR(INDEX(Settings!$Y$4:$Y$260,MATCH(E1260,Settings!$Z$4:$Z$260,0),1),"")</f>
        <v/>
      </c>
      <c r="E1260" s="154" t="str">
        <f t="array" ref="E1260">IFERROR(INDEX(Settings!$Z$4:$Z$260,MATCH(1,(Settings!$T$4:$T$260=AV1260)*(Settings!$U$4:$U$260=AW1260)*(Settings!$V$4:$V$260=AX1260),0),1),"")</f>
        <v/>
      </c>
      <c r="F1260" s="201">
        <f>Current!AK1260</f>
        <v>0</v>
      </c>
      <c r="G1260" s="215">
        <f>Current!AL1260</f>
        <v>0</v>
      </c>
      <c r="H1260" s="208">
        <f>Current!AM1260</f>
        <v>0</v>
      </c>
      <c r="I1260" s="201">
        <f>Infrastructure!AT1260</f>
        <v>0</v>
      </c>
      <c r="J1260" s="215">
        <f>Infrastructure!AU1260</f>
        <v>0</v>
      </c>
      <c r="K1260" s="208">
        <f>Infrastructure!AV1260</f>
        <v>0</v>
      </c>
      <c r="L1260" s="201">
        <f>'Allocations-in-Kind'!AK1260</f>
        <v>0</v>
      </c>
      <c r="M1260" s="215">
        <f>'Allocations-in-Kind'!AL1260</f>
        <v>0</v>
      </c>
      <c r="N1260" s="208">
        <f>'Allocations-in-Kind'!AM1260</f>
        <v>0</v>
      </c>
      <c r="O1260" s="201"/>
      <c r="P1260" s="215"/>
      <c r="Q1260" s="208"/>
      <c r="R1260" s="201"/>
      <c r="S1260" s="215"/>
      <c r="T1260" s="208"/>
      <c r="U1260" s="201">
        <f>'ES Breakdown'!AK1260</f>
        <v>0</v>
      </c>
      <c r="V1260" s="215">
        <f>'ES Breakdown'!AL1260</f>
        <v>0</v>
      </c>
      <c r="W1260" s="208">
        <f>'ES Breakdown'!AM1260</f>
        <v>0</v>
      </c>
      <c r="X1260" s="201"/>
      <c r="Y1260" s="215"/>
      <c r="Z1260" s="208"/>
      <c r="AA1260" s="201"/>
      <c r="AB1260" s="215"/>
      <c r="AC1260" s="208"/>
      <c r="AD1260" s="201"/>
      <c r="AE1260" s="215"/>
      <c r="AF1260" s="208"/>
      <c r="AG1260" s="201"/>
      <c r="AH1260" s="215"/>
      <c r="AI1260" s="208"/>
      <c r="AK1260" s="201">
        <f t="shared" si="369"/>
        <v>0</v>
      </c>
      <c r="AL1260" s="215">
        <f t="shared" si="369"/>
        <v>0</v>
      </c>
      <c r="AM1260" s="208">
        <f t="shared" si="369"/>
        <v>0</v>
      </c>
      <c r="AT1260" s="189">
        <f t="shared" si="370"/>
        <v>0</v>
      </c>
      <c r="AV1260" s="42">
        <v>9</v>
      </c>
      <c r="AW1260" s="42">
        <v>18</v>
      </c>
      <c r="AX1260" s="42">
        <f t="shared" si="371"/>
        <v>10</v>
      </c>
    </row>
    <row r="1261" spans="3:50" ht="15" hidden="1" customHeight="1">
      <c r="C1261" s="155" t="s">
        <v>68</v>
      </c>
      <c r="D1261" s="153" t="str">
        <f>IFERROR(INDEX(Settings!$Y$4:$Y$260,MATCH(E1261,Settings!$Z$4:$Z$260,0),1),"")</f>
        <v/>
      </c>
      <c r="E1261" s="154" t="str">
        <f t="array" ref="E1261">IFERROR(INDEX(Settings!$Z$4:$Z$260,MATCH(1,(Settings!$T$4:$T$260=AV1261)*(Settings!$U$4:$U$260=AW1261)*(Settings!$V$4:$V$260=AX1261),0),1),"")</f>
        <v/>
      </c>
      <c r="F1261" s="201">
        <f>Current!AK1261</f>
        <v>0</v>
      </c>
      <c r="G1261" s="215">
        <f>Current!AL1261</f>
        <v>0</v>
      </c>
      <c r="H1261" s="208">
        <f>Current!AM1261</f>
        <v>0</v>
      </c>
      <c r="I1261" s="201">
        <f>Infrastructure!AT1261</f>
        <v>0</v>
      </c>
      <c r="J1261" s="215">
        <f>Infrastructure!AU1261</f>
        <v>0</v>
      </c>
      <c r="K1261" s="208">
        <f>Infrastructure!AV1261</f>
        <v>0</v>
      </c>
      <c r="L1261" s="201">
        <f>'Allocations-in-Kind'!AK1261</f>
        <v>0</v>
      </c>
      <c r="M1261" s="215">
        <f>'Allocations-in-Kind'!AL1261</f>
        <v>0</v>
      </c>
      <c r="N1261" s="208">
        <f>'Allocations-in-Kind'!AM1261</f>
        <v>0</v>
      </c>
      <c r="O1261" s="201"/>
      <c r="P1261" s="215"/>
      <c r="Q1261" s="208"/>
      <c r="R1261" s="201"/>
      <c r="S1261" s="215"/>
      <c r="T1261" s="208"/>
      <c r="U1261" s="201">
        <f>'ES Breakdown'!AK1261</f>
        <v>0</v>
      </c>
      <c r="V1261" s="215">
        <f>'ES Breakdown'!AL1261</f>
        <v>0</v>
      </c>
      <c r="W1261" s="208">
        <f>'ES Breakdown'!AM1261</f>
        <v>0</v>
      </c>
      <c r="X1261" s="201"/>
      <c r="Y1261" s="215"/>
      <c r="Z1261" s="208"/>
      <c r="AA1261" s="201"/>
      <c r="AB1261" s="215"/>
      <c r="AC1261" s="208"/>
      <c r="AD1261" s="201"/>
      <c r="AE1261" s="215"/>
      <c r="AF1261" s="208"/>
      <c r="AG1261" s="201"/>
      <c r="AH1261" s="215"/>
      <c r="AI1261" s="208"/>
      <c r="AK1261" s="201">
        <f t="shared" si="369"/>
        <v>0</v>
      </c>
      <c r="AL1261" s="215">
        <f t="shared" si="369"/>
        <v>0</v>
      </c>
      <c r="AM1261" s="208">
        <f t="shared" si="369"/>
        <v>0</v>
      </c>
      <c r="AT1261" s="189">
        <f t="shared" si="370"/>
        <v>0</v>
      </c>
      <c r="AV1261" s="42">
        <v>9</v>
      </c>
      <c r="AW1261" s="42">
        <v>19</v>
      </c>
      <c r="AX1261" s="42">
        <f t="shared" si="371"/>
        <v>1</v>
      </c>
    </row>
    <row r="1262" spans="3:50" ht="15" hidden="1" customHeight="1">
      <c r="C1262" s="158" t="str">
        <f>IF(LEN(E1261)&lt;1,"","Total: " &amp; LEFT(E1261,LEN(E1261)-21) &amp; "Municipalities")</f>
        <v/>
      </c>
      <c r="D1262" s="159"/>
      <c r="E1262" s="160"/>
      <c r="F1262" s="203">
        <f>Current!AK1262</f>
        <v>0</v>
      </c>
      <c r="G1262" s="217">
        <f>Current!AL1262</f>
        <v>0</v>
      </c>
      <c r="H1262" s="210">
        <f>Current!AM1262</f>
        <v>0</v>
      </c>
      <c r="I1262" s="203">
        <f>Infrastructure!AT1262</f>
        <v>0</v>
      </c>
      <c r="J1262" s="217">
        <f>Infrastructure!AU1262</f>
        <v>0</v>
      </c>
      <c r="K1262" s="210">
        <f>Infrastructure!AV1262</f>
        <v>0</v>
      </c>
      <c r="L1262" s="203">
        <f>'Allocations-in-Kind'!AK1262</f>
        <v>0</v>
      </c>
      <c r="M1262" s="217">
        <f>'Allocations-in-Kind'!AL1262</f>
        <v>0</v>
      </c>
      <c r="N1262" s="210">
        <f>'Allocations-in-Kind'!AM1262</f>
        <v>0</v>
      </c>
      <c r="O1262" s="203">
        <f t="shared" ref="O1262:AI1262" si="372">SUM(O1251:O1261)</f>
        <v>0</v>
      </c>
      <c r="P1262" s="217">
        <f t="shared" si="372"/>
        <v>0</v>
      </c>
      <c r="Q1262" s="210">
        <f t="shared" si="372"/>
        <v>0</v>
      </c>
      <c r="R1262" s="203">
        <f t="shared" si="372"/>
        <v>0</v>
      </c>
      <c r="S1262" s="217">
        <f t="shared" si="372"/>
        <v>0</v>
      </c>
      <c r="T1262" s="210">
        <f t="shared" si="372"/>
        <v>0</v>
      </c>
      <c r="U1262" s="203">
        <f t="shared" si="372"/>
        <v>0</v>
      </c>
      <c r="V1262" s="217">
        <f t="shared" si="372"/>
        <v>0</v>
      </c>
      <c r="W1262" s="210">
        <f t="shared" si="372"/>
        <v>0</v>
      </c>
      <c r="X1262" s="203">
        <f t="shared" si="372"/>
        <v>0</v>
      </c>
      <c r="Y1262" s="217">
        <f t="shared" si="372"/>
        <v>0</v>
      </c>
      <c r="Z1262" s="210">
        <f t="shared" si="372"/>
        <v>0</v>
      </c>
      <c r="AA1262" s="203">
        <f t="shared" si="372"/>
        <v>0</v>
      </c>
      <c r="AB1262" s="217">
        <f t="shared" si="372"/>
        <v>0</v>
      </c>
      <c r="AC1262" s="210">
        <f t="shared" si="372"/>
        <v>0</v>
      </c>
      <c r="AD1262" s="203">
        <f t="shared" si="372"/>
        <v>0</v>
      </c>
      <c r="AE1262" s="217">
        <f t="shared" si="372"/>
        <v>0</v>
      </c>
      <c r="AF1262" s="210">
        <f t="shared" si="372"/>
        <v>0</v>
      </c>
      <c r="AG1262" s="203">
        <f t="shared" si="372"/>
        <v>0</v>
      </c>
      <c r="AH1262" s="217">
        <f t="shared" si="372"/>
        <v>0</v>
      </c>
      <c r="AI1262" s="210">
        <f t="shared" si="372"/>
        <v>0</v>
      </c>
      <c r="AK1262" s="203">
        <f>SUM(AK1251:AK1261)</f>
        <v>0</v>
      </c>
      <c r="AL1262" s="217">
        <f>SUM(AL1251:AL1261)</f>
        <v>0</v>
      </c>
      <c r="AM1262" s="210">
        <f>SUM(AM1251:AM1261)</f>
        <v>0</v>
      </c>
      <c r="AT1262" s="189">
        <f>IF(SUM(AT1251:AT1261)=0,0,1)</f>
        <v>0</v>
      </c>
    </row>
    <row r="1263" spans="3:50" ht="15" hidden="1" customHeight="1">
      <c r="C1263" s="155"/>
      <c r="D1263" s="153"/>
      <c r="E1263" s="154"/>
      <c r="F1263" s="201">
        <f>Current!AK1263</f>
        <v>0</v>
      </c>
      <c r="G1263" s="215">
        <f>Current!AL1263</f>
        <v>0</v>
      </c>
      <c r="H1263" s="208">
        <f>Current!AM1263</f>
        <v>0</v>
      </c>
      <c r="I1263" s="201">
        <f>Infrastructure!AT1263</f>
        <v>0</v>
      </c>
      <c r="J1263" s="215">
        <f>Infrastructure!AU1263</f>
        <v>0</v>
      </c>
      <c r="K1263" s="208">
        <f>Infrastructure!AV1263</f>
        <v>0</v>
      </c>
      <c r="L1263" s="201">
        <f>'Allocations-in-Kind'!AK1263</f>
        <v>0</v>
      </c>
      <c r="M1263" s="215">
        <f>'Allocations-in-Kind'!AL1263</f>
        <v>0</v>
      </c>
      <c r="N1263" s="208">
        <f>'Allocations-in-Kind'!AM1263</f>
        <v>0</v>
      </c>
      <c r="O1263" s="201"/>
      <c r="P1263" s="215"/>
      <c r="Q1263" s="208"/>
      <c r="R1263" s="201"/>
      <c r="S1263" s="215"/>
      <c r="T1263" s="208"/>
      <c r="U1263" s="201"/>
      <c r="V1263" s="215"/>
      <c r="W1263" s="208"/>
      <c r="X1263" s="201"/>
      <c r="Y1263" s="215"/>
      <c r="Z1263" s="208"/>
      <c r="AA1263" s="201"/>
      <c r="AB1263" s="215"/>
      <c r="AC1263" s="208"/>
      <c r="AD1263" s="201"/>
      <c r="AE1263" s="215"/>
      <c r="AF1263" s="208"/>
      <c r="AG1263" s="201"/>
      <c r="AH1263" s="215"/>
      <c r="AI1263" s="208"/>
      <c r="AK1263" s="201"/>
      <c r="AL1263" s="215"/>
      <c r="AM1263" s="208"/>
      <c r="AT1263" s="189">
        <f>IF(AT1262=0,0,1)</f>
        <v>0</v>
      </c>
    </row>
    <row r="1264" spans="3:50" ht="15" hidden="1" customHeight="1">
      <c r="C1264" s="155" t="s">
        <v>60</v>
      </c>
      <c r="D1264" s="153" t="str">
        <f>IFERROR(INDEX(Settings!$Y$4:$Y$260,MATCH(E1264,Settings!$Z$4:$Z$260,0),1),"")</f>
        <v/>
      </c>
      <c r="E1264" s="154" t="str">
        <f t="array" ref="E1264">IFERROR(INDEX(Settings!$Z$4:$Z$260,MATCH(1,(Settings!$T$4:$T$260=AV1264)*(Settings!$U$4:$U$260=AW1264)*(Settings!$V$4:$V$260=AX1264),0),1),"")</f>
        <v/>
      </c>
      <c r="F1264" s="201">
        <f>Current!AK1264</f>
        <v>0</v>
      </c>
      <c r="G1264" s="215">
        <f>Current!AL1264</f>
        <v>0</v>
      </c>
      <c r="H1264" s="208">
        <f>Current!AM1264</f>
        <v>0</v>
      </c>
      <c r="I1264" s="201">
        <f>Infrastructure!AT1264</f>
        <v>0</v>
      </c>
      <c r="J1264" s="215">
        <f>Infrastructure!AU1264</f>
        <v>0</v>
      </c>
      <c r="K1264" s="208">
        <f>Infrastructure!AV1264</f>
        <v>0</v>
      </c>
      <c r="L1264" s="201">
        <f>'Allocations-in-Kind'!AK1264</f>
        <v>0</v>
      </c>
      <c r="M1264" s="215">
        <f>'Allocations-in-Kind'!AL1264</f>
        <v>0</v>
      </c>
      <c r="N1264" s="208">
        <f>'Allocations-in-Kind'!AM1264</f>
        <v>0</v>
      </c>
      <c r="O1264" s="201"/>
      <c r="P1264" s="215"/>
      <c r="Q1264" s="208"/>
      <c r="R1264" s="201"/>
      <c r="S1264" s="215"/>
      <c r="T1264" s="208"/>
      <c r="U1264" s="201">
        <f>'ES Breakdown'!AK1264</f>
        <v>0</v>
      </c>
      <c r="V1264" s="215">
        <f>'ES Breakdown'!AL1264</f>
        <v>0</v>
      </c>
      <c r="W1264" s="208">
        <f>'ES Breakdown'!AM1264</f>
        <v>0</v>
      </c>
      <c r="X1264" s="201"/>
      <c r="Y1264" s="215"/>
      <c r="Z1264" s="208"/>
      <c r="AA1264" s="201"/>
      <c r="AB1264" s="215"/>
      <c r="AC1264" s="208"/>
      <c r="AD1264" s="201"/>
      <c r="AE1264" s="215"/>
      <c r="AF1264" s="208"/>
      <c r="AG1264" s="201"/>
      <c r="AH1264" s="215"/>
      <c r="AI1264" s="208"/>
      <c r="AK1264" s="201">
        <f t="shared" ref="AK1264:AM1274" si="373">F1264+I1264+L1264+O1264+R1264+U1264+X1264+AA1264+AD1264+AG1264</f>
        <v>0</v>
      </c>
      <c r="AL1264" s="215">
        <f t="shared" si="373"/>
        <v>0</v>
      </c>
      <c r="AM1264" s="208">
        <f t="shared" si="373"/>
        <v>0</v>
      </c>
      <c r="AT1264" s="189">
        <f>IF(LEN(E1264)&lt;2,0,1)</f>
        <v>0</v>
      </c>
      <c r="AV1264" s="42">
        <v>9</v>
      </c>
      <c r="AW1264" s="42">
        <v>20</v>
      </c>
      <c r="AX1264" s="42">
        <v>1</v>
      </c>
    </row>
    <row r="1265" spans="3:50" ht="15" hidden="1" customHeight="1">
      <c r="C1265" s="155" t="s">
        <v>60</v>
      </c>
      <c r="D1265" s="153" t="str">
        <f>IFERROR(INDEX(Settings!$Y$4:$Y$260,MATCH(E1265,Settings!$Z$4:$Z$260,0),1),"")</f>
        <v/>
      </c>
      <c r="E1265" s="154" t="str">
        <f t="array" ref="E1265">IFERROR(INDEX(Settings!$Z$4:$Z$260,MATCH(1,(Settings!$T$4:$T$260=AV1265)*(Settings!$U$4:$U$260=AW1265)*(Settings!$V$4:$V$260=AX1265),0),1),"")</f>
        <v/>
      </c>
      <c r="F1265" s="201">
        <f>Current!AK1265</f>
        <v>0</v>
      </c>
      <c r="G1265" s="215">
        <f>Current!AL1265</f>
        <v>0</v>
      </c>
      <c r="H1265" s="208">
        <f>Current!AM1265</f>
        <v>0</v>
      </c>
      <c r="I1265" s="201">
        <f>Infrastructure!AT1265</f>
        <v>0</v>
      </c>
      <c r="J1265" s="215">
        <f>Infrastructure!AU1265</f>
        <v>0</v>
      </c>
      <c r="K1265" s="208">
        <f>Infrastructure!AV1265</f>
        <v>0</v>
      </c>
      <c r="L1265" s="201">
        <f>'Allocations-in-Kind'!AK1265</f>
        <v>0</v>
      </c>
      <c r="M1265" s="215">
        <f>'Allocations-in-Kind'!AL1265</f>
        <v>0</v>
      </c>
      <c r="N1265" s="208">
        <f>'Allocations-in-Kind'!AM1265</f>
        <v>0</v>
      </c>
      <c r="O1265" s="201"/>
      <c r="P1265" s="215"/>
      <c r="Q1265" s="208"/>
      <c r="R1265" s="201"/>
      <c r="S1265" s="215"/>
      <c r="T1265" s="208"/>
      <c r="U1265" s="201">
        <f>'ES Breakdown'!AK1265</f>
        <v>0</v>
      </c>
      <c r="V1265" s="215">
        <f>'ES Breakdown'!AL1265</f>
        <v>0</v>
      </c>
      <c r="W1265" s="208">
        <f>'ES Breakdown'!AM1265</f>
        <v>0</v>
      </c>
      <c r="X1265" s="201"/>
      <c r="Y1265" s="215"/>
      <c r="Z1265" s="208"/>
      <c r="AA1265" s="201"/>
      <c r="AB1265" s="215"/>
      <c r="AC1265" s="208"/>
      <c r="AD1265" s="201"/>
      <c r="AE1265" s="215"/>
      <c r="AF1265" s="208"/>
      <c r="AG1265" s="201"/>
      <c r="AH1265" s="215"/>
      <c r="AI1265" s="208"/>
      <c r="AK1265" s="201">
        <f t="shared" si="373"/>
        <v>0</v>
      </c>
      <c r="AL1265" s="215">
        <f t="shared" si="373"/>
        <v>0</v>
      </c>
      <c r="AM1265" s="208">
        <f t="shared" si="373"/>
        <v>0</v>
      </c>
      <c r="AT1265" s="189">
        <f t="shared" ref="AT1265:AT1274" si="374">IF(LEN(E1265)&lt;2,0,1)</f>
        <v>0</v>
      </c>
      <c r="AV1265" s="42">
        <v>9</v>
      </c>
      <c r="AW1265" s="42">
        <v>20</v>
      </c>
      <c r="AX1265" s="42">
        <f>IF(AW1265=AW1264,AX1264+1,1)</f>
        <v>2</v>
      </c>
    </row>
    <row r="1266" spans="3:50" ht="15" hidden="1" customHeight="1">
      <c r="C1266" s="155" t="s">
        <v>60</v>
      </c>
      <c r="D1266" s="153" t="str">
        <f>IFERROR(INDEX(Settings!$Y$4:$Y$260,MATCH(E1266,Settings!$Z$4:$Z$260,0),1),"")</f>
        <v/>
      </c>
      <c r="E1266" s="154" t="str">
        <f t="array" ref="E1266">IFERROR(INDEX(Settings!$Z$4:$Z$260,MATCH(1,(Settings!$T$4:$T$260=AV1266)*(Settings!$U$4:$U$260=AW1266)*(Settings!$V$4:$V$260=AX1266),0),1),"")</f>
        <v/>
      </c>
      <c r="F1266" s="201">
        <f>Current!AK1266</f>
        <v>0</v>
      </c>
      <c r="G1266" s="215">
        <f>Current!AL1266</f>
        <v>0</v>
      </c>
      <c r="H1266" s="208">
        <f>Current!AM1266</f>
        <v>0</v>
      </c>
      <c r="I1266" s="201">
        <f>Infrastructure!AT1266</f>
        <v>0</v>
      </c>
      <c r="J1266" s="215">
        <f>Infrastructure!AU1266</f>
        <v>0</v>
      </c>
      <c r="K1266" s="208">
        <f>Infrastructure!AV1266</f>
        <v>0</v>
      </c>
      <c r="L1266" s="201">
        <f>'Allocations-in-Kind'!AK1266</f>
        <v>0</v>
      </c>
      <c r="M1266" s="215">
        <f>'Allocations-in-Kind'!AL1266</f>
        <v>0</v>
      </c>
      <c r="N1266" s="208">
        <f>'Allocations-in-Kind'!AM1266</f>
        <v>0</v>
      </c>
      <c r="O1266" s="201"/>
      <c r="P1266" s="215"/>
      <c r="Q1266" s="208"/>
      <c r="R1266" s="201"/>
      <c r="S1266" s="215"/>
      <c r="T1266" s="208"/>
      <c r="U1266" s="201">
        <f>'ES Breakdown'!AK1266</f>
        <v>0</v>
      </c>
      <c r="V1266" s="215">
        <f>'ES Breakdown'!AL1266</f>
        <v>0</v>
      </c>
      <c r="W1266" s="208">
        <f>'ES Breakdown'!AM1266</f>
        <v>0</v>
      </c>
      <c r="X1266" s="201"/>
      <c r="Y1266" s="215"/>
      <c r="Z1266" s="208"/>
      <c r="AA1266" s="201"/>
      <c r="AB1266" s="215"/>
      <c r="AC1266" s="208"/>
      <c r="AD1266" s="201"/>
      <c r="AE1266" s="215"/>
      <c r="AF1266" s="208"/>
      <c r="AG1266" s="201"/>
      <c r="AH1266" s="215"/>
      <c r="AI1266" s="208"/>
      <c r="AK1266" s="201">
        <f t="shared" si="373"/>
        <v>0</v>
      </c>
      <c r="AL1266" s="215">
        <f t="shared" si="373"/>
        <v>0</v>
      </c>
      <c r="AM1266" s="208">
        <f t="shared" si="373"/>
        <v>0</v>
      </c>
      <c r="AT1266" s="189">
        <f t="shared" si="374"/>
        <v>0</v>
      </c>
      <c r="AV1266" s="42">
        <v>9</v>
      </c>
      <c r="AW1266" s="42">
        <v>20</v>
      </c>
      <c r="AX1266" s="42">
        <f t="shared" ref="AX1266:AX1274" si="375">IF(AW1266=AW1265,AX1265+1,1)</f>
        <v>3</v>
      </c>
    </row>
    <row r="1267" spans="3:50" ht="15" hidden="1" customHeight="1">
      <c r="C1267" s="155" t="s">
        <v>60</v>
      </c>
      <c r="D1267" s="153" t="str">
        <f>IFERROR(INDEX(Settings!$Y$4:$Y$260,MATCH(E1267,Settings!$Z$4:$Z$260,0),1),"")</f>
        <v/>
      </c>
      <c r="E1267" s="154" t="str">
        <f t="array" ref="E1267">IFERROR(INDEX(Settings!$Z$4:$Z$260,MATCH(1,(Settings!$T$4:$T$260=AV1267)*(Settings!$U$4:$U$260=AW1267)*(Settings!$V$4:$V$260=AX1267),0),1),"")</f>
        <v/>
      </c>
      <c r="F1267" s="201">
        <f>Current!AK1267</f>
        <v>0</v>
      </c>
      <c r="G1267" s="215">
        <f>Current!AL1267</f>
        <v>0</v>
      </c>
      <c r="H1267" s="208">
        <f>Current!AM1267</f>
        <v>0</v>
      </c>
      <c r="I1267" s="201">
        <f>Infrastructure!AT1267</f>
        <v>0</v>
      </c>
      <c r="J1267" s="215">
        <f>Infrastructure!AU1267</f>
        <v>0</v>
      </c>
      <c r="K1267" s="208">
        <f>Infrastructure!AV1267</f>
        <v>0</v>
      </c>
      <c r="L1267" s="201">
        <f>'Allocations-in-Kind'!AK1267</f>
        <v>0</v>
      </c>
      <c r="M1267" s="215">
        <f>'Allocations-in-Kind'!AL1267</f>
        <v>0</v>
      </c>
      <c r="N1267" s="208">
        <f>'Allocations-in-Kind'!AM1267</f>
        <v>0</v>
      </c>
      <c r="O1267" s="201"/>
      <c r="P1267" s="215"/>
      <c r="Q1267" s="208"/>
      <c r="R1267" s="201"/>
      <c r="S1267" s="215"/>
      <c r="T1267" s="208"/>
      <c r="U1267" s="201">
        <f>'ES Breakdown'!AK1267</f>
        <v>0</v>
      </c>
      <c r="V1267" s="215">
        <f>'ES Breakdown'!AL1267</f>
        <v>0</v>
      </c>
      <c r="W1267" s="208">
        <f>'ES Breakdown'!AM1267</f>
        <v>0</v>
      </c>
      <c r="X1267" s="201"/>
      <c r="Y1267" s="215"/>
      <c r="Z1267" s="208"/>
      <c r="AA1267" s="201"/>
      <c r="AB1267" s="215"/>
      <c r="AC1267" s="208"/>
      <c r="AD1267" s="201"/>
      <c r="AE1267" s="215"/>
      <c r="AF1267" s="208"/>
      <c r="AG1267" s="201"/>
      <c r="AH1267" s="215"/>
      <c r="AI1267" s="208"/>
      <c r="AK1267" s="201">
        <f t="shared" si="373"/>
        <v>0</v>
      </c>
      <c r="AL1267" s="215">
        <f t="shared" si="373"/>
        <v>0</v>
      </c>
      <c r="AM1267" s="208">
        <f t="shared" si="373"/>
        <v>0</v>
      </c>
      <c r="AT1267" s="189">
        <f t="shared" si="374"/>
        <v>0</v>
      </c>
      <c r="AV1267" s="42">
        <v>9</v>
      </c>
      <c r="AW1267" s="42">
        <v>20</v>
      </c>
      <c r="AX1267" s="42">
        <f t="shared" si="375"/>
        <v>4</v>
      </c>
    </row>
    <row r="1268" spans="3:50" ht="15" hidden="1" customHeight="1">
      <c r="C1268" s="155" t="s">
        <v>60</v>
      </c>
      <c r="D1268" s="153" t="str">
        <f>IFERROR(INDEX(Settings!$Y$4:$Y$260,MATCH(E1268,Settings!$Z$4:$Z$260,0),1),"")</f>
        <v/>
      </c>
      <c r="E1268" s="154" t="str">
        <f t="array" ref="E1268">IFERROR(INDEX(Settings!$Z$4:$Z$260,MATCH(1,(Settings!$T$4:$T$260=AV1268)*(Settings!$U$4:$U$260=AW1268)*(Settings!$V$4:$V$260=AX1268),0),1),"")</f>
        <v/>
      </c>
      <c r="F1268" s="201">
        <f>Current!AK1268</f>
        <v>0</v>
      </c>
      <c r="G1268" s="215">
        <f>Current!AL1268</f>
        <v>0</v>
      </c>
      <c r="H1268" s="208">
        <f>Current!AM1268</f>
        <v>0</v>
      </c>
      <c r="I1268" s="201">
        <f>Infrastructure!AT1268</f>
        <v>0</v>
      </c>
      <c r="J1268" s="215">
        <f>Infrastructure!AU1268</f>
        <v>0</v>
      </c>
      <c r="K1268" s="208">
        <f>Infrastructure!AV1268</f>
        <v>0</v>
      </c>
      <c r="L1268" s="201">
        <f>'Allocations-in-Kind'!AK1268</f>
        <v>0</v>
      </c>
      <c r="M1268" s="215">
        <f>'Allocations-in-Kind'!AL1268</f>
        <v>0</v>
      </c>
      <c r="N1268" s="208">
        <f>'Allocations-in-Kind'!AM1268</f>
        <v>0</v>
      </c>
      <c r="O1268" s="201"/>
      <c r="P1268" s="215"/>
      <c r="Q1268" s="208"/>
      <c r="R1268" s="201"/>
      <c r="S1268" s="215"/>
      <c r="T1268" s="208"/>
      <c r="U1268" s="201">
        <f>'ES Breakdown'!AK1268</f>
        <v>0</v>
      </c>
      <c r="V1268" s="215">
        <f>'ES Breakdown'!AL1268</f>
        <v>0</v>
      </c>
      <c r="W1268" s="208">
        <f>'ES Breakdown'!AM1268</f>
        <v>0</v>
      </c>
      <c r="X1268" s="201"/>
      <c r="Y1268" s="215"/>
      <c r="Z1268" s="208"/>
      <c r="AA1268" s="201"/>
      <c r="AB1268" s="215"/>
      <c r="AC1268" s="208"/>
      <c r="AD1268" s="201"/>
      <c r="AE1268" s="215"/>
      <c r="AF1268" s="208"/>
      <c r="AG1268" s="201"/>
      <c r="AH1268" s="215"/>
      <c r="AI1268" s="208"/>
      <c r="AK1268" s="201">
        <f t="shared" si="373"/>
        <v>0</v>
      </c>
      <c r="AL1268" s="215">
        <f t="shared" si="373"/>
        <v>0</v>
      </c>
      <c r="AM1268" s="208">
        <f t="shared" si="373"/>
        <v>0</v>
      </c>
      <c r="AT1268" s="189">
        <f t="shared" si="374"/>
        <v>0</v>
      </c>
      <c r="AV1268" s="42">
        <v>9</v>
      </c>
      <c r="AW1268" s="42">
        <v>20</v>
      </c>
      <c r="AX1268" s="42">
        <f t="shared" si="375"/>
        <v>5</v>
      </c>
    </row>
    <row r="1269" spans="3:50" ht="15" hidden="1" customHeight="1">
      <c r="C1269" s="155" t="s">
        <v>60</v>
      </c>
      <c r="D1269" s="153" t="str">
        <f>IFERROR(INDEX(Settings!$Y$4:$Y$260,MATCH(E1269,Settings!$Z$4:$Z$260,0),1),"")</f>
        <v/>
      </c>
      <c r="E1269" s="154" t="str">
        <f t="array" ref="E1269">IFERROR(INDEX(Settings!$Z$4:$Z$260,MATCH(1,(Settings!$T$4:$T$260=AV1269)*(Settings!$U$4:$U$260=AW1269)*(Settings!$V$4:$V$260=AX1269),0),1),"")</f>
        <v/>
      </c>
      <c r="F1269" s="201">
        <f>Current!AK1269</f>
        <v>0</v>
      </c>
      <c r="G1269" s="215">
        <f>Current!AL1269</f>
        <v>0</v>
      </c>
      <c r="H1269" s="208">
        <f>Current!AM1269</f>
        <v>0</v>
      </c>
      <c r="I1269" s="201">
        <f>Infrastructure!AT1269</f>
        <v>0</v>
      </c>
      <c r="J1269" s="215">
        <f>Infrastructure!AU1269</f>
        <v>0</v>
      </c>
      <c r="K1269" s="208">
        <f>Infrastructure!AV1269</f>
        <v>0</v>
      </c>
      <c r="L1269" s="201">
        <f>'Allocations-in-Kind'!AK1269</f>
        <v>0</v>
      </c>
      <c r="M1269" s="215">
        <f>'Allocations-in-Kind'!AL1269</f>
        <v>0</v>
      </c>
      <c r="N1269" s="208">
        <f>'Allocations-in-Kind'!AM1269</f>
        <v>0</v>
      </c>
      <c r="O1269" s="201"/>
      <c r="P1269" s="215"/>
      <c r="Q1269" s="208"/>
      <c r="R1269" s="201"/>
      <c r="S1269" s="215"/>
      <c r="T1269" s="208"/>
      <c r="U1269" s="201">
        <f>'ES Breakdown'!AK1269</f>
        <v>0</v>
      </c>
      <c r="V1269" s="215">
        <f>'ES Breakdown'!AL1269</f>
        <v>0</v>
      </c>
      <c r="W1269" s="208">
        <f>'ES Breakdown'!AM1269</f>
        <v>0</v>
      </c>
      <c r="X1269" s="201"/>
      <c r="Y1269" s="215"/>
      <c r="Z1269" s="208"/>
      <c r="AA1269" s="201"/>
      <c r="AB1269" s="215"/>
      <c r="AC1269" s="208"/>
      <c r="AD1269" s="201"/>
      <c r="AE1269" s="215"/>
      <c r="AF1269" s="208"/>
      <c r="AG1269" s="201"/>
      <c r="AH1269" s="215"/>
      <c r="AI1269" s="208"/>
      <c r="AK1269" s="201">
        <f t="shared" si="373"/>
        <v>0</v>
      </c>
      <c r="AL1269" s="215">
        <f t="shared" si="373"/>
        <v>0</v>
      </c>
      <c r="AM1269" s="208">
        <f t="shared" si="373"/>
        <v>0</v>
      </c>
      <c r="AT1269" s="189">
        <f t="shared" si="374"/>
        <v>0</v>
      </c>
      <c r="AV1269" s="42">
        <v>9</v>
      </c>
      <c r="AW1269" s="42">
        <v>20</v>
      </c>
      <c r="AX1269" s="42">
        <f t="shared" si="375"/>
        <v>6</v>
      </c>
    </row>
    <row r="1270" spans="3:50" ht="15" hidden="1" customHeight="1">
      <c r="C1270" s="155" t="s">
        <v>60</v>
      </c>
      <c r="D1270" s="153" t="str">
        <f>IFERROR(INDEX(Settings!$Y$4:$Y$260,MATCH(E1270,Settings!$Z$4:$Z$260,0),1),"")</f>
        <v/>
      </c>
      <c r="E1270" s="154" t="str">
        <f t="array" ref="E1270">IFERROR(INDEX(Settings!$Z$4:$Z$260,MATCH(1,(Settings!$T$4:$T$260=AV1270)*(Settings!$U$4:$U$260=AW1270)*(Settings!$V$4:$V$260=AX1270),0),1),"")</f>
        <v/>
      </c>
      <c r="F1270" s="201">
        <f>Current!AK1270</f>
        <v>0</v>
      </c>
      <c r="G1270" s="215">
        <f>Current!AL1270</f>
        <v>0</v>
      </c>
      <c r="H1270" s="208">
        <f>Current!AM1270</f>
        <v>0</v>
      </c>
      <c r="I1270" s="201">
        <f>Infrastructure!AT1270</f>
        <v>0</v>
      </c>
      <c r="J1270" s="215">
        <f>Infrastructure!AU1270</f>
        <v>0</v>
      </c>
      <c r="K1270" s="208">
        <f>Infrastructure!AV1270</f>
        <v>0</v>
      </c>
      <c r="L1270" s="201">
        <f>'Allocations-in-Kind'!AK1270</f>
        <v>0</v>
      </c>
      <c r="M1270" s="215">
        <f>'Allocations-in-Kind'!AL1270</f>
        <v>0</v>
      </c>
      <c r="N1270" s="208">
        <f>'Allocations-in-Kind'!AM1270</f>
        <v>0</v>
      </c>
      <c r="O1270" s="201"/>
      <c r="P1270" s="215"/>
      <c r="Q1270" s="208"/>
      <c r="R1270" s="201"/>
      <c r="S1270" s="215"/>
      <c r="T1270" s="208"/>
      <c r="U1270" s="201">
        <f>'ES Breakdown'!AK1270</f>
        <v>0</v>
      </c>
      <c r="V1270" s="215">
        <f>'ES Breakdown'!AL1270</f>
        <v>0</v>
      </c>
      <c r="W1270" s="208">
        <f>'ES Breakdown'!AM1270</f>
        <v>0</v>
      </c>
      <c r="X1270" s="201"/>
      <c r="Y1270" s="215"/>
      <c r="Z1270" s="208"/>
      <c r="AA1270" s="201"/>
      <c r="AB1270" s="215"/>
      <c r="AC1270" s="208"/>
      <c r="AD1270" s="201"/>
      <c r="AE1270" s="215"/>
      <c r="AF1270" s="208"/>
      <c r="AG1270" s="201"/>
      <c r="AH1270" s="215"/>
      <c r="AI1270" s="208"/>
      <c r="AK1270" s="201">
        <f t="shared" si="373"/>
        <v>0</v>
      </c>
      <c r="AL1270" s="215">
        <f t="shared" si="373"/>
        <v>0</v>
      </c>
      <c r="AM1270" s="208">
        <f t="shared" si="373"/>
        <v>0</v>
      </c>
      <c r="AT1270" s="189">
        <f t="shared" si="374"/>
        <v>0</v>
      </c>
      <c r="AV1270" s="42">
        <v>9</v>
      </c>
      <c r="AW1270" s="42">
        <v>20</v>
      </c>
      <c r="AX1270" s="42">
        <f t="shared" si="375"/>
        <v>7</v>
      </c>
    </row>
    <row r="1271" spans="3:50" ht="15" hidden="1" customHeight="1">
      <c r="C1271" s="155" t="s">
        <v>60</v>
      </c>
      <c r="D1271" s="153" t="str">
        <f>IFERROR(INDEX(Settings!$Y$4:$Y$260,MATCH(E1271,Settings!$Z$4:$Z$260,0),1),"")</f>
        <v/>
      </c>
      <c r="E1271" s="154" t="str">
        <f t="array" ref="E1271">IFERROR(INDEX(Settings!$Z$4:$Z$260,MATCH(1,(Settings!$T$4:$T$260=AV1271)*(Settings!$U$4:$U$260=AW1271)*(Settings!$V$4:$V$260=AX1271),0),1),"")</f>
        <v/>
      </c>
      <c r="F1271" s="201">
        <f>Current!AK1271</f>
        <v>0</v>
      </c>
      <c r="G1271" s="215">
        <f>Current!AL1271</f>
        <v>0</v>
      </c>
      <c r="H1271" s="208">
        <f>Current!AM1271</f>
        <v>0</v>
      </c>
      <c r="I1271" s="201">
        <f>Infrastructure!AT1271</f>
        <v>0</v>
      </c>
      <c r="J1271" s="215">
        <f>Infrastructure!AU1271</f>
        <v>0</v>
      </c>
      <c r="K1271" s="208">
        <f>Infrastructure!AV1271</f>
        <v>0</v>
      </c>
      <c r="L1271" s="201">
        <f>'Allocations-in-Kind'!AK1271</f>
        <v>0</v>
      </c>
      <c r="M1271" s="215">
        <f>'Allocations-in-Kind'!AL1271</f>
        <v>0</v>
      </c>
      <c r="N1271" s="208">
        <f>'Allocations-in-Kind'!AM1271</f>
        <v>0</v>
      </c>
      <c r="O1271" s="201"/>
      <c r="P1271" s="215"/>
      <c r="Q1271" s="208"/>
      <c r="R1271" s="201"/>
      <c r="S1271" s="215"/>
      <c r="T1271" s="208"/>
      <c r="U1271" s="201">
        <f>'ES Breakdown'!AK1271</f>
        <v>0</v>
      </c>
      <c r="V1271" s="215">
        <f>'ES Breakdown'!AL1271</f>
        <v>0</v>
      </c>
      <c r="W1271" s="208">
        <f>'ES Breakdown'!AM1271</f>
        <v>0</v>
      </c>
      <c r="X1271" s="201"/>
      <c r="Y1271" s="215"/>
      <c r="Z1271" s="208"/>
      <c r="AA1271" s="201"/>
      <c r="AB1271" s="215"/>
      <c r="AC1271" s="208"/>
      <c r="AD1271" s="201"/>
      <c r="AE1271" s="215"/>
      <c r="AF1271" s="208"/>
      <c r="AG1271" s="201"/>
      <c r="AH1271" s="215"/>
      <c r="AI1271" s="208"/>
      <c r="AK1271" s="201">
        <f t="shared" si="373"/>
        <v>0</v>
      </c>
      <c r="AL1271" s="215">
        <f t="shared" si="373"/>
        <v>0</v>
      </c>
      <c r="AM1271" s="208">
        <f t="shared" si="373"/>
        <v>0</v>
      </c>
      <c r="AT1271" s="189">
        <f t="shared" si="374"/>
        <v>0</v>
      </c>
      <c r="AV1271" s="42">
        <v>9</v>
      </c>
      <c r="AW1271" s="42">
        <v>20</v>
      </c>
      <c r="AX1271" s="42">
        <f t="shared" si="375"/>
        <v>8</v>
      </c>
    </row>
    <row r="1272" spans="3:50" ht="15" hidden="1" customHeight="1">
      <c r="C1272" s="155" t="s">
        <v>60</v>
      </c>
      <c r="D1272" s="153" t="str">
        <f>IFERROR(INDEX(Settings!$Y$4:$Y$260,MATCH(E1272,Settings!$Z$4:$Z$260,0),1),"")</f>
        <v/>
      </c>
      <c r="E1272" s="154" t="str">
        <f t="array" ref="E1272">IFERROR(INDEX(Settings!$Z$4:$Z$260,MATCH(1,(Settings!$T$4:$T$260=AV1272)*(Settings!$U$4:$U$260=AW1272)*(Settings!$V$4:$V$260=AX1272),0),1),"")</f>
        <v/>
      </c>
      <c r="F1272" s="201">
        <f>Current!AK1272</f>
        <v>0</v>
      </c>
      <c r="G1272" s="215">
        <f>Current!AL1272</f>
        <v>0</v>
      </c>
      <c r="H1272" s="208">
        <f>Current!AM1272</f>
        <v>0</v>
      </c>
      <c r="I1272" s="201">
        <f>Infrastructure!AT1272</f>
        <v>0</v>
      </c>
      <c r="J1272" s="215">
        <f>Infrastructure!AU1272</f>
        <v>0</v>
      </c>
      <c r="K1272" s="208">
        <f>Infrastructure!AV1272</f>
        <v>0</v>
      </c>
      <c r="L1272" s="201">
        <f>'Allocations-in-Kind'!AK1272</f>
        <v>0</v>
      </c>
      <c r="M1272" s="215">
        <f>'Allocations-in-Kind'!AL1272</f>
        <v>0</v>
      </c>
      <c r="N1272" s="208">
        <f>'Allocations-in-Kind'!AM1272</f>
        <v>0</v>
      </c>
      <c r="O1272" s="201"/>
      <c r="P1272" s="215"/>
      <c r="Q1272" s="208"/>
      <c r="R1272" s="201"/>
      <c r="S1272" s="215"/>
      <c r="T1272" s="208"/>
      <c r="U1272" s="201">
        <f>'ES Breakdown'!AK1272</f>
        <v>0</v>
      </c>
      <c r="V1272" s="215">
        <f>'ES Breakdown'!AL1272</f>
        <v>0</v>
      </c>
      <c r="W1272" s="208">
        <f>'ES Breakdown'!AM1272</f>
        <v>0</v>
      </c>
      <c r="X1272" s="201"/>
      <c r="Y1272" s="215"/>
      <c r="Z1272" s="208"/>
      <c r="AA1272" s="201"/>
      <c r="AB1272" s="215"/>
      <c r="AC1272" s="208"/>
      <c r="AD1272" s="201"/>
      <c r="AE1272" s="215"/>
      <c r="AF1272" s="208"/>
      <c r="AG1272" s="201"/>
      <c r="AH1272" s="215"/>
      <c r="AI1272" s="208"/>
      <c r="AK1272" s="201">
        <f t="shared" si="373"/>
        <v>0</v>
      </c>
      <c r="AL1272" s="215">
        <f t="shared" si="373"/>
        <v>0</v>
      </c>
      <c r="AM1272" s="208">
        <f t="shared" si="373"/>
        <v>0</v>
      </c>
      <c r="AT1272" s="189">
        <f t="shared" si="374"/>
        <v>0</v>
      </c>
      <c r="AV1272" s="42">
        <v>9</v>
      </c>
      <c r="AW1272" s="42">
        <v>20</v>
      </c>
      <c r="AX1272" s="42">
        <f t="shared" si="375"/>
        <v>9</v>
      </c>
    </row>
    <row r="1273" spans="3:50" ht="15" hidden="1" customHeight="1">
      <c r="C1273" s="155" t="s">
        <v>60</v>
      </c>
      <c r="D1273" s="153" t="str">
        <f>IFERROR(INDEX(Settings!$Y$4:$Y$260,MATCH(E1273,Settings!$Z$4:$Z$260,0),1),"")</f>
        <v/>
      </c>
      <c r="E1273" s="154" t="str">
        <f t="array" ref="E1273">IFERROR(INDEX(Settings!$Z$4:$Z$260,MATCH(1,(Settings!$T$4:$T$260=AV1273)*(Settings!$U$4:$U$260=AW1273)*(Settings!$V$4:$V$260=AX1273),0),1),"")</f>
        <v/>
      </c>
      <c r="F1273" s="201">
        <f>Current!AK1273</f>
        <v>0</v>
      </c>
      <c r="G1273" s="215">
        <f>Current!AL1273</f>
        <v>0</v>
      </c>
      <c r="H1273" s="208">
        <f>Current!AM1273</f>
        <v>0</v>
      </c>
      <c r="I1273" s="201">
        <f>Infrastructure!AT1273</f>
        <v>0</v>
      </c>
      <c r="J1273" s="215">
        <f>Infrastructure!AU1273</f>
        <v>0</v>
      </c>
      <c r="K1273" s="208">
        <f>Infrastructure!AV1273</f>
        <v>0</v>
      </c>
      <c r="L1273" s="201">
        <f>'Allocations-in-Kind'!AK1273</f>
        <v>0</v>
      </c>
      <c r="M1273" s="215">
        <f>'Allocations-in-Kind'!AL1273</f>
        <v>0</v>
      </c>
      <c r="N1273" s="208">
        <f>'Allocations-in-Kind'!AM1273</f>
        <v>0</v>
      </c>
      <c r="O1273" s="201"/>
      <c r="P1273" s="215"/>
      <c r="Q1273" s="208"/>
      <c r="R1273" s="201"/>
      <c r="S1273" s="215"/>
      <c r="T1273" s="208"/>
      <c r="U1273" s="201">
        <f>'ES Breakdown'!AK1273</f>
        <v>0</v>
      </c>
      <c r="V1273" s="215">
        <f>'ES Breakdown'!AL1273</f>
        <v>0</v>
      </c>
      <c r="W1273" s="208">
        <f>'ES Breakdown'!AM1273</f>
        <v>0</v>
      </c>
      <c r="X1273" s="201"/>
      <c r="Y1273" s="215"/>
      <c r="Z1273" s="208"/>
      <c r="AA1273" s="201"/>
      <c r="AB1273" s="215"/>
      <c r="AC1273" s="208"/>
      <c r="AD1273" s="201"/>
      <c r="AE1273" s="215"/>
      <c r="AF1273" s="208"/>
      <c r="AG1273" s="201"/>
      <c r="AH1273" s="215"/>
      <c r="AI1273" s="208"/>
      <c r="AK1273" s="201">
        <f t="shared" si="373"/>
        <v>0</v>
      </c>
      <c r="AL1273" s="215">
        <f t="shared" si="373"/>
        <v>0</v>
      </c>
      <c r="AM1273" s="208">
        <f t="shared" si="373"/>
        <v>0</v>
      </c>
      <c r="AT1273" s="189">
        <f t="shared" si="374"/>
        <v>0</v>
      </c>
      <c r="AV1273" s="42">
        <v>9</v>
      </c>
      <c r="AW1273" s="42">
        <v>20</v>
      </c>
      <c r="AX1273" s="42">
        <f t="shared" si="375"/>
        <v>10</v>
      </c>
    </row>
    <row r="1274" spans="3:50" ht="15" hidden="1" customHeight="1">
      <c r="C1274" s="155" t="s">
        <v>68</v>
      </c>
      <c r="D1274" s="153" t="str">
        <f>IFERROR(INDEX(Settings!$Y$4:$Y$260,MATCH(E1274,Settings!$Z$4:$Z$260,0),1),"")</f>
        <v/>
      </c>
      <c r="E1274" s="154" t="str">
        <f t="array" ref="E1274">IFERROR(INDEX(Settings!$Z$4:$Z$260,MATCH(1,(Settings!$T$4:$T$260=AV1274)*(Settings!$U$4:$U$260=AW1274)*(Settings!$V$4:$V$260=AX1274),0),1),"")</f>
        <v/>
      </c>
      <c r="F1274" s="201">
        <f>Current!AK1274</f>
        <v>0</v>
      </c>
      <c r="G1274" s="215">
        <f>Current!AL1274</f>
        <v>0</v>
      </c>
      <c r="H1274" s="208">
        <f>Current!AM1274</f>
        <v>0</v>
      </c>
      <c r="I1274" s="201">
        <f>Infrastructure!AT1274</f>
        <v>0</v>
      </c>
      <c r="J1274" s="215">
        <f>Infrastructure!AU1274</f>
        <v>0</v>
      </c>
      <c r="K1274" s="208">
        <f>Infrastructure!AV1274</f>
        <v>0</v>
      </c>
      <c r="L1274" s="201">
        <f>'Allocations-in-Kind'!AK1274</f>
        <v>0</v>
      </c>
      <c r="M1274" s="215">
        <f>'Allocations-in-Kind'!AL1274</f>
        <v>0</v>
      </c>
      <c r="N1274" s="208">
        <f>'Allocations-in-Kind'!AM1274</f>
        <v>0</v>
      </c>
      <c r="O1274" s="201"/>
      <c r="P1274" s="215"/>
      <c r="Q1274" s="208"/>
      <c r="R1274" s="201"/>
      <c r="S1274" s="215"/>
      <c r="T1274" s="208"/>
      <c r="U1274" s="201">
        <f>'ES Breakdown'!AK1274</f>
        <v>0</v>
      </c>
      <c r="V1274" s="215">
        <f>'ES Breakdown'!AL1274</f>
        <v>0</v>
      </c>
      <c r="W1274" s="208">
        <f>'ES Breakdown'!AM1274</f>
        <v>0</v>
      </c>
      <c r="X1274" s="201"/>
      <c r="Y1274" s="215"/>
      <c r="Z1274" s="208"/>
      <c r="AA1274" s="201"/>
      <c r="AB1274" s="215"/>
      <c r="AC1274" s="208"/>
      <c r="AD1274" s="201"/>
      <c r="AE1274" s="215"/>
      <c r="AF1274" s="208"/>
      <c r="AG1274" s="201"/>
      <c r="AH1274" s="215"/>
      <c r="AI1274" s="208"/>
      <c r="AK1274" s="201">
        <f t="shared" si="373"/>
        <v>0</v>
      </c>
      <c r="AL1274" s="215">
        <f t="shared" si="373"/>
        <v>0</v>
      </c>
      <c r="AM1274" s="208">
        <f t="shared" si="373"/>
        <v>0</v>
      </c>
      <c r="AT1274" s="189">
        <f t="shared" si="374"/>
        <v>0</v>
      </c>
      <c r="AV1274" s="42">
        <v>9</v>
      </c>
      <c r="AW1274" s="42">
        <v>21</v>
      </c>
      <c r="AX1274" s="42">
        <f t="shared" si="375"/>
        <v>1</v>
      </c>
    </row>
    <row r="1275" spans="3:50" ht="15" hidden="1" customHeight="1">
      <c r="C1275" s="158" t="str">
        <f>IF(LEN(E1274)&lt;1,"","Total: " &amp; LEFT(E1274,LEN(E1274)-21) &amp; "Municipalities")</f>
        <v/>
      </c>
      <c r="D1275" s="159"/>
      <c r="E1275" s="160"/>
      <c r="F1275" s="203">
        <f>Current!AK1275</f>
        <v>0</v>
      </c>
      <c r="G1275" s="217">
        <f>Current!AL1275</f>
        <v>0</v>
      </c>
      <c r="H1275" s="210">
        <f>Current!AM1275</f>
        <v>0</v>
      </c>
      <c r="I1275" s="203">
        <f>Infrastructure!AT1275</f>
        <v>0</v>
      </c>
      <c r="J1275" s="217">
        <f>Infrastructure!AU1275</f>
        <v>0</v>
      </c>
      <c r="K1275" s="210">
        <f>Infrastructure!AV1275</f>
        <v>0</v>
      </c>
      <c r="L1275" s="203">
        <f>'Allocations-in-Kind'!AK1275</f>
        <v>0</v>
      </c>
      <c r="M1275" s="217">
        <f>'Allocations-in-Kind'!AL1275</f>
        <v>0</v>
      </c>
      <c r="N1275" s="210">
        <f>'Allocations-in-Kind'!AM1275</f>
        <v>0</v>
      </c>
      <c r="O1275" s="203">
        <f t="shared" ref="O1275:AI1275" si="376">SUM(O1264:O1274)</f>
        <v>0</v>
      </c>
      <c r="P1275" s="217">
        <f t="shared" si="376"/>
        <v>0</v>
      </c>
      <c r="Q1275" s="210">
        <f t="shared" si="376"/>
        <v>0</v>
      </c>
      <c r="R1275" s="203">
        <f t="shared" si="376"/>
        <v>0</v>
      </c>
      <c r="S1275" s="217">
        <f t="shared" si="376"/>
        <v>0</v>
      </c>
      <c r="T1275" s="210">
        <f t="shared" si="376"/>
        <v>0</v>
      </c>
      <c r="U1275" s="203">
        <f t="shared" si="376"/>
        <v>0</v>
      </c>
      <c r="V1275" s="217">
        <f t="shared" si="376"/>
        <v>0</v>
      </c>
      <c r="W1275" s="210">
        <f t="shared" si="376"/>
        <v>0</v>
      </c>
      <c r="X1275" s="203">
        <f t="shared" si="376"/>
        <v>0</v>
      </c>
      <c r="Y1275" s="217">
        <f t="shared" si="376"/>
        <v>0</v>
      </c>
      <c r="Z1275" s="210">
        <f t="shared" si="376"/>
        <v>0</v>
      </c>
      <c r="AA1275" s="203">
        <f t="shared" si="376"/>
        <v>0</v>
      </c>
      <c r="AB1275" s="217">
        <f t="shared" si="376"/>
        <v>0</v>
      </c>
      <c r="AC1275" s="210">
        <f t="shared" si="376"/>
        <v>0</v>
      </c>
      <c r="AD1275" s="203">
        <f t="shared" si="376"/>
        <v>0</v>
      </c>
      <c r="AE1275" s="217">
        <f t="shared" si="376"/>
        <v>0</v>
      </c>
      <c r="AF1275" s="210">
        <f t="shared" si="376"/>
        <v>0</v>
      </c>
      <c r="AG1275" s="203">
        <f t="shared" si="376"/>
        <v>0</v>
      </c>
      <c r="AH1275" s="217">
        <f t="shared" si="376"/>
        <v>0</v>
      </c>
      <c r="AI1275" s="210">
        <f t="shared" si="376"/>
        <v>0</v>
      </c>
      <c r="AK1275" s="203">
        <f>SUM(AK1264:AK1274)</f>
        <v>0</v>
      </c>
      <c r="AL1275" s="217">
        <f>SUM(AL1264:AL1274)</f>
        <v>0</v>
      </c>
      <c r="AM1275" s="210">
        <f>SUM(AM1264:AM1274)</f>
        <v>0</v>
      </c>
      <c r="AT1275" s="189">
        <f>IF(SUM(AT1264:AT1274)=0,0,1)</f>
        <v>0</v>
      </c>
    </row>
    <row r="1276" spans="3:50" ht="15" hidden="1" customHeight="1">
      <c r="C1276" s="155"/>
      <c r="D1276" s="153"/>
      <c r="E1276" s="154"/>
      <c r="F1276" s="201">
        <f>Current!AK1276</f>
        <v>0</v>
      </c>
      <c r="G1276" s="215">
        <f>Current!AL1276</f>
        <v>0</v>
      </c>
      <c r="H1276" s="208">
        <f>Current!AM1276</f>
        <v>0</v>
      </c>
      <c r="I1276" s="201">
        <f>Infrastructure!AT1276</f>
        <v>0</v>
      </c>
      <c r="J1276" s="215">
        <f>Infrastructure!AU1276</f>
        <v>0</v>
      </c>
      <c r="K1276" s="208">
        <f>Infrastructure!AV1276</f>
        <v>0</v>
      </c>
      <c r="L1276" s="201">
        <f>'Allocations-in-Kind'!AK1276</f>
        <v>0</v>
      </c>
      <c r="M1276" s="215">
        <f>'Allocations-in-Kind'!AL1276</f>
        <v>0</v>
      </c>
      <c r="N1276" s="208">
        <f>'Allocations-in-Kind'!AM1276</f>
        <v>0</v>
      </c>
      <c r="O1276" s="201"/>
      <c r="P1276" s="215"/>
      <c r="Q1276" s="208"/>
      <c r="R1276" s="201"/>
      <c r="S1276" s="215"/>
      <c r="T1276" s="208"/>
      <c r="U1276" s="201"/>
      <c r="V1276" s="215"/>
      <c r="W1276" s="208"/>
      <c r="X1276" s="201"/>
      <c r="Y1276" s="215"/>
      <c r="Z1276" s="208"/>
      <c r="AA1276" s="201"/>
      <c r="AB1276" s="215"/>
      <c r="AC1276" s="208"/>
      <c r="AD1276" s="201"/>
      <c r="AE1276" s="215"/>
      <c r="AF1276" s="208"/>
      <c r="AG1276" s="201"/>
      <c r="AH1276" s="215"/>
      <c r="AI1276" s="208"/>
      <c r="AK1276" s="201"/>
      <c r="AL1276" s="215"/>
      <c r="AM1276" s="208"/>
      <c r="AT1276" s="189">
        <v>0</v>
      </c>
    </row>
    <row r="1277" spans="3:50" ht="15" customHeight="1">
      <c r="C1277" s="48" t="s">
        <v>344</v>
      </c>
      <c r="D1277" s="49"/>
      <c r="E1277" s="50"/>
      <c r="F1277" s="203">
        <f>Current!AK1277</f>
        <v>155023</v>
      </c>
      <c r="G1277" s="217">
        <f>Current!AL1277</f>
        <v>89200</v>
      </c>
      <c r="H1277" s="210">
        <f>Current!AM1277</f>
        <v>93800</v>
      </c>
      <c r="I1277" s="203">
        <f>Infrastructure!AT1277</f>
        <v>6660940</v>
      </c>
      <c r="J1277" s="217">
        <f>Infrastructure!AU1277</f>
        <v>6245969</v>
      </c>
      <c r="K1277" s="210">
        <f>Infrastructure!AV1277</f>
        <v>4750159</v>
      </c>
      <c r="L1277" s="203">
        <f>'Allocations-in-Kind'!AK1277</f>
        <v>311343</v>
      </c>
      <c r="M1277" s="217">
        <f>'Allocations-in-Kind'!AL1277</f>
        <v>141446</v>
      </c>
      <c r="N1277" s="210">
        <f>'Allocations-in-Kind'!AM1277</f>
        <v>137251</v>
      </c>
      <c r="O1277" s="203"/>
      <c r="P1277" s="217"/>
      <c r="Q1277" s="210"/>
      <c r="R1277" s="203"/>
      <c r="S1277" s="217"/>
      <c r="T1277" s="210"/>
      <c r="U1277" s="203">
        <f t="shared" ref="U1277:AI1277" si="377">U1140+U1141+U1142+U1143+U1144+U1158+U1171+U1184+U1197+U1210+U1223+U1236+U1249+U1262+U1275</f>
        <v>8373874</v>
      </c>
      <c r="V1277" s="217">
        <f t="shared" si="377"/>
        <v>8855631</v>
      </c>
      <c r="W1277" s="210">
        <f t="shared" si="377"/>
        <v>9255781</v>
      </c>
      <c r="X1277" s="203">
        <f t="shared" si="377"/>
        <v>0</v>
      </c>
      <c r="Y1277" s="217">
        <f t="shared" si="377"/>
        <v>0</v>
      </c>
      <c r="Z1277" s="210">
        <f t="shared" si="377"/>
        <v>0</v>
      </c>
      <c r="AA1277" s="203">
        <f t="shared" si="377"/>
        <v>0</v>
      </c>
      <c r="AB1277" s="217">
        <f t="shared" si="377"/>
        <v>0</v>
      </c>
      <c r="AC1277" s="210">
        <f t="shared" si="377"/>
        <v>0</v>
      </c>
      <c r="AD1277" s="203">
        <f t="shared" si="377"/>
        <v>0</v>
      </c>
      <c r="AE1277" s="217">
        <f t="shared" si="377"/>
        <v>0</v>
      </c>
      <c r="AF1277" s="210">
        <f t="shared" si="377"/>
        <v>0</v>
      </c>
      <c r="AG1277" s="203">
        <f t="shared" si="377"/>
        <v>0</v>
      </c>
      <c r="AH1277" s="217">
        <f t="shared" si="377"/>
        <v>0</v>
      </c>
      <c r="AI1277" s="210">
        <f t="shared" si="377"/>
        <v>0</v>
      </c>
      <c r="AK1277" s="203">
        <f>AK1140+AK1141+AK1142+AK1143+AK1144+AK1158+AK1171+AK1184+AK1197+AK1210+AK1223+AK1236+AK1249+AK1262+AK1275</f>
        <v>15501180</v>
      </c>
      <c r="AL1277" s="217">
        <f>AL1140+AL1141+AL1142+AL1143+AL1144+AL1158+AL1171+AL1184+AL1197+AL1210+AL1223+AL1236+AL1249+AL1262+AL1275</f>
        <v>15332246</v>
      </c>
      <c r="AM1277" s="210">
        <f>AM1140+AM1141+AM1142+AM1143+AM1144+AM1158+AM1171+AM1184+AM1197+AM1210+AM1223+AM1236+AM1249+AM1262+AM1275</f>
        <v>14236991</v>
      </c>
      <c r="AT1277" s="189">
        <v>1</v>
      </c>
    </row>
    <row r="1278" spans="3:50" ht="15" customHeight="1">
      <c r="C1278" s="43"/>
      <c r="D1278" s="193"/>
      <c r="E1278" s="306"/>
      <c r="F1278" s="307"/>
      <c r="G1278" s="308"/>
      <c r="H1278" s="309"/>
      <c r="I1278" s="307"/>
      <c r="J1278" s="308"/>
      <c r="K1278" s="309"/>
      <c r="L1278" s="307"/>
      <c r="M1278" s="308"/>
      <c r="N1278" s="309"/>
      <c r="O1278" s="307"/>
      <c r="P1278" s="308"/>
      <c r="Q1278" s="309"/>
      <c r="R1278" s="307"/>
      <c r="S1278" s="308"/>
      <c r="T1278" s="309"/>
      <c r="U1278" s="307"/>
      <c r="V1278" s="308"/>
      <c r="W1278" s="309"/>
      <c r="X1278" s="307"/>
      <c r="Y1278" s="308"/>
      <c r="Z1278" s="309"/>
      <c r="AA1278" s="307"/>
      <c r="AB1278" s="308"/>
      <c r="AC1278" s="309"/>
      <c r="AD1278" s="307"/>
      <c r="AE1278" s="308"/>
      <c r="AF1278" s="309"/>
      <c r="AG1278" s="307"/>
      <c r="AH1278" s="308"/>
      <c r="AI1278" s="309"/>
      <c r="AK1278" s="307"/>
      <c r="AL1278" s="308"/>
      <c r="AM1278" s="309"/>
      <c r="AT1278" s="189">
        <v>1</v>
      </c>
    </row>
    <row r="1279" spans="3:50" ht="15" customHeight="1">
      <c r="C1279" s="1091" t="s">
        <v>15</v>
      </c>
      <c r="D1279" s="1092"/>
      <c r="E1279" s="1093"/>
      <c r="F1279" s="201">
        <f>Current!AK1279</f>
        <v>395054</v>
      </c>
      <c r="G1279" s="215">
        <f>Current!AL1279</f>
        <v>1006424</v>
      </c>
      <c r="H1279" s="215">
        <f>Current!AM1279</f>
        <v>1051935</v>
      </c>
      <c r="I1279" s="384">
        <f>Infrastructure!AT1279</f>
        <v>0</v>
      </c>
      <c r="J1279" s="215">
        <f>Infrastructure!AU1279</f>
        <v>1428976</v>
      </c>
      <c r="K1279" s="196">
        <f>Infrastructure!AV1279</f>
        <v>1604585</v>
      </c>
      <c r="L1279" s="201">
        <f>'Allocations-in-Kind'!AK1279</f>
        <v>0</v>
      </c>
      <c r="M1279" s="215">
        <f>'Allocations-in-Kind'!AL1279</f>
        <v>800000</v>
      </c>
      <c r="N1279" s="208">
        <f>'Allocations-in-Kind'!AM1279</f>
        <v>836176</v>
      </c>
      <c r="O1279" s="307"/>
      <c r="P1279" s="308"/>
      <c r="Q1279" s="309"/>
      <c r="R1279" s="307"/>
      <c r="S1279" s="308"/>
      <c r="T1279" s="309"/>
      <c r="U1279" s="201">
        <f>'ES Breakdown'!AK1279</f>
        <v>0</v>
      </c>
      <c r="V1279" s="215">
        <f>'ES Breakdown'!AL1279</f>
        <v>0</v>
      </c>
      <c r="W1279" s="208">
        <f>'ES Breakdown'!AM1279</f>
        <v>0</v>
      </c>
      <c r="X1279" s="307"/>
      <c r="Y1279" s="308"/>
      <c r="Z1279" s="309"/>
      <c r="AA1279" s="307">
        <v>0</v>
      </c>
      <c r="AB1279" s="308">
        <v>0</v>
      </c>
      <c r="AC1279" s="309">
        <v>0</v>
      </c>
      <c r="AD1279" s="307">
        <v>0</v>
      </c>
      <c r="AE1279" s="308">
        <v>0</v>
      </c>
      <c r="AF1279" s="309">
        <v>0</v>
      </c>
      <c r="AG1279" s="307">
        <v>0</v>
      </c>
      <c r="AH1279" s="308">
        <v>0</v>
      </c>
      <c r="AI1279" s="309">
        <v>0</v>
      </c>
      <c r="AK1279" s="201">
        <f>F1279+I1279+L1279+O1279+R1279+U1279+X1279+AA1279+AD1279+AG1279</f>
        <v>395054</v>
      </c>
      <c r="AL1279" s="215">
        <f>G1279+J1279+M1279+P1279+S1279+V1279+Y1279+AB1279+AE1279+AH1279</f>
        <v>3235400</v>
      </c>
      <c r="AM1279" s="208">
        <f>H1279+K1279+N1279+Q1279+T1279+W1279+Z1279+AC1279+AF1279+AI1279</f>
        <v>3492696</v>
      </c>
      <c r="AT1279" s="189">
        <v>1</v>
      </c>
    </row>
    <row r="1280" spans="3:50" ht="15" customHeight="1">
      <c r="C1280" s="155"/>
      <c r="D1280" s="153"/>
      <c r="E1280" s="154"/>
      <c r="F1280" s="201"/>
      <c r="G1280" s="215"/>
      <c r="H1280" s="208"/>
      <c r="I1280" s="201"/>
      <c r="J1280" s="215"/>
      <c r="K1280" s="208"/>
      <c r="L1280" s="201"/>
      <c r="M1280" s="215"/>
      <c r="N1280" s="208"/>
      <c r="O1280" s="201"/>
      <c r="P1280" s="215"/>
      <c r="Q1280" s="208"/>
      <c r="R1280" s="201"/>
      <c r="S1280" s="215"/>
      <c r="T1280" s="208"/>
      <c r="U1280" s="201"/>
      <c r="V1280" s="215"/>
      <c r="W1280" s="208"/>
      <c r="X1280" s="201"/>
      <c r="Y1280" s="215"/>
      <c r="Z1280" s="208"/>
      <c r="AA1280" s="201"/>
      <c r="AB1280" s="215"/>
      <c r="AC1280" s="208"/>
      <c r="AD1280" s="201"/>
      <c r="AE1280" s="215"/>
      <c r="AF1280" s="208"/>
      <c r="AG1280" s="201"/>
      <c r="AH1280" s="215"/>
      <c r="AI1280" s="208"/>
      <c r="AK1280" s="201"/>
      <c r="AL1280" s="215"/>
      <c r="AM1280" s="208"/>
      <c r="AT1280" s="189">
        <v>1</v>
      </c>
    </row>
    <row r="1281" spans="3:46" ht="15" customHeight="1">
      <c r="C1281" s="48" t="s">
        <v>345</v>
      </c>
      <c r="D1281" s="49"/>
      <c r="E1281" s="50"/>
      <c r="F1281" s="203">
        <f>F149+F290+F431+F572+F713+F854+F995+F1136+F1277+F1279</f>
        <v>1724794</v>
      </c>
      <c r="G1281" s="217">
        <f t="shared" ref="G1281:AM1281" si="378">G149+G290+G431+G572+G713+G854+G995+G1136+G1277+G1279</f>
        <v>1803813</v>
      </c>
      <c r="H1281" s="210">
        <f t="shared" si="378"/>
        <v>1885383</v>
      </c>
      <c r="I1281" s="203">
        <f t="shared" si="378"/>
        <v>52164083</v>
      </c>
      <c r="J1281" s="217">
        <f t="shared" si="378"/>
        <v>55026231</v>
      </c>
      <c r="K1281" s="210">
        <f t="shared" si="378"/>
        <v>54834747</v>
      </c>
      <c r="L1281" s="203">
        <f t="shared" si="378"/>
        <v>7862787</v>
      </c>
      <c r="M1281" s="217">
        <f t="shared" si="378"/>
        <v>7865963</v>
      </c>
      <c r="N1281" s="210">
        <f t="shared" si="378"/>
        <v>8222119</v>
      </c>
      <c r="O1281" s="203">
        <f t="shared" si="378"/>
        <v>0</v>
      </c>
      <c r="P1281" s="217">
        <f t="shared" si="378"/>
        <v>0</v>
      </c>
      <c r="Q1281" s="210">
        <f t="shared" si="378"/>
        <v>0</v>
      </c>
      <c r="R1281" s="203">
        <f t="shared" si="378"/>
        <v>0</v>
      </c>
      <c r="S1281" s="217">
        <f t="shared" si="378"/>
        <v>0</v>
      </c>
      <c r="T1281" s="210">
        <f t="shared" si="378"/>
        <v>0</v>
      </c>
      <c r="U1281" s="203">
        <f t="shared" si="378"/>
        <v>106087022</v>
      </c>
      <c r="V1281" s="217">
        <f t="shared" si="378"/>
        <v>110661361</v>
      </c>
      <c r="W1281" s="210">
        <f t="shared" si="378"/>
        <v>115665537</v>
      </c>
      <c r="X1281" s="203">
        <f t="shared" si="378"/>
        <v>0</v>
      </c>
      <c r="Y1281" s="217">
        <f t="shared" si="378"/>
        <v>0</v>
      </c>
      <c r="Z1281" s="210">
        <f t="shared" si="378"/>
        <v>0</v>
      </c>
      <c r="AA1281" s="203">
        <f t="shared" si="378"/>
        <v>0</v>
      </c>
      <c r="AB1281" s="217">
        <f t="shared" si="378"/>
        <v>0</v>
      </c>
      <c r="AC1281" s="210">
        <f t="shared" si="378"/>
        <v>0</v>
      </c>
      <c r="AD1281" s="203">
        <f t="shared" si="378"/>
        <v>0</v>
      </c>
      <c r="AE1281" s="217">
        <f t="shared" si="378"/>
        <v>0</v>
      </c>
      <c r="AF1281" s="210">
        <f t="shared" si="378"/>
        <v>0</v>
      </c>
      <c r="AG1281" s="203">
        <f t="shared" si="378"/>
        <v>0</v>
      </c>
      <c r="AH1281" s="217">
        <f t="shared" si="378"/>
        <v>0</v>
      </c>
      <c r="AI1281" s="210">
        <f t="shared" si="378"/>
        <v>0</v>
      </c>
      <c r="AK1281" s="203">
        <f>AK149+AK290+AK431+AK572+AK713+AK854+AK995+AK1136+AK1277+AK1279</f>
        <v>167838686</v>
      </c>
      <c r="AL1281" s="217">
        <f t="shared" si="378"/>
        <v>175357368</v>
      </c>
      <c r="AM1281" s="210">
        <f t="shared" si="378"/>
        <v>180607786</v>
      </c>
      <c r="AT1281" s="189">
        <v>1</v>
      </c>
    </row>
    <row r="1282" spans="3:46" ht="40.5" customHeight="1">
      <c r="C1282" s="1154" t="s">
        <v>921</v>
      </c>
      <c r="D1282" s="1154"/>
      <c r="E1282" s="1154"/>
      <c r="F1282" s="1174"/>
      <c r="G1282" s="1174"/>
      <c r="H1282" s="1174"/>
      <c r="I1282" s="1174"/>
      <c r="J1282" s="1174"/>
      <c r="K1282" s="1174"/>
      <c r="L1282" s="1174"/>
      <c r="M1282" s="1174"/>
      <c r="N1282" s="1174"/>
      <c r="O1282" s="1174"/>
      <c r="P1282" s="1174"/>
      <c r="Q1282" s="1174"/>
      <c r="R1282" s="1174"/>
      <c r="S1282" s="1174"/>
      <c r="T1282" s="1174"/>
      <c r="U1282" s="1154"/>
      <c r="V1282" s="1154"/>
      <c r="W1282" s="1154"/>
      <c r="X1282" s="1174"/>
      <c r="Y1282" s="1174"/>
      <c r="Z1282" s="1174"/>
      <c r="AA1282" s="1174"/>
      <c r="AB1282" s="1174"/>
      <c r="AC1282" s="1174"/>
      <c r="AD1282" s="1174"/>
      <c r="AE1282" s="1174"/>
      <c r="AF1282" s="1174"/>
      <c r="AG1282" s="1174"/>
      <c r="AH1282" s="1174"/>
      <c r="AI1282" s="1174"/>
      <c r="AJ1282" s="1154"/>
      <c r="AK1282" s="1154"/>
      <c r="AL1282" s="1154"/>
      <c r="AM1282" s="1154"/>
      <c r="AT1282" s="189">
        <v>1</v>
      </c>
    </row>
    <row r="1284" spans="3:46">
      <c r="D1284"/>
      <c r="E1284"/>
      <c r="U1284"/>
      <c r="V1284"/>
      <c r="W1284"/>
      <c r="AJ1284"/>
      <c r="AK1284"/>
      <c r="AL1284"/>
      <c r="AM1284"/>
      <c r="AN1284"/>
    </row>
    <row r="1285" spans="3:46" hidden="1">
      <c r="D1285"/>
      <c r="E1285"/>
      <c r="U1285"/>
      <c r="V1285"/>
      <c r="W1285"/>
      <c r="AJ1285"/>
      <c r="AK1285"/>
      <c r="AL1285"/>
      <c r="AM1285"/>
      <c r="AN1285"/>
    </row>
    <row r="1286" spans="3:46" hidden="1">
      <c r="D1286"/>
      <c r="E1286" s="428" t="s">
        <v>1064</v>
      </c>
      <c r="U1286" s="441">
        <f>U1281-U1287</f>
        <v>0</v>
      </c>
      <c r="V1286" s="441">
        <f>V1281-V1287</f>
        <v>0</v>
      </c>
      <c r="W1286" s="441">
        <f>W1281-W1287</f>
        <v>2</v>
      </c>
      <c r="X1286" s="428"/>
      <c r="Y1286" s="428"/>
      <c r="Z1286" s="428"/>
      <c r="AA1286" s="428"/>
      <c r="AB1286" s="428"/>
      <c r="AC1286" s="428"/>
      <c r="AD1286" s="428"/>
      <c r="AE1286" s="428"/>
      <c r="AF1286" s="428"/>
      <c r="AG1286" s="428"/>
      <c r="AH1286" s="428"/>
      <c r="AI1286" s="428"/>
      <c r="AJ1286" s="428"/>
      <c r="AK1286" s="441">
        <f>AK1281-AK1287</f>
        <v>0</v>
      </c>
      <c r="AL1286" s="441">
        <f t="shared" ref="AL1286:AM1286" si="379">AL1281-AL1287</f>
        <v>0</v>
      </c>
      <c r="AM1286" s="441">
        <f t="shared" si="379"/>
        <v>2</v>
      </c>
      <c r="AN1286"/>
      <c r="AP1286" s="441"/>
      <c r="AQ1286" s="441"/>
      <c r="AR1286" s="441"/>
    </row>
    <row r="1287" spans="3:46" hidden="1">
      <c r="D1287"/>
      <c r="E1287" s="429" t="s">
        <v>1065</v>
      </c>
      <c r="U1287" s="429">
        <f>ROUND(U1288,0)</f>
        <v>106087022</v>
      </c>
      <c r="V1287" s="429">
        <f>ROUND(V1288,0)</f>
        <v>110661361</v>
      </c>
      <c r="W1287" s="429">
        <f>ROUND(W1288,0)</f>
        <v>115665535</v>
      </c>
      <c r="X1287" s="429"/>
      <c r="Y1287" s="429"/>
      <c r="Z1287" s="429"/>
      <c r="AA1287" s="429"/>
      <c r="AB1287" s="429"/>
      <c r="AC1287" s="429"/>
      <c r="AD1287" s="429"/>
      <c r="AE1287" s="429"/>
      <c r="AF1287" s="429"/>
      <c r="AG1287" s="429"/>
      <c r="AH1287" s="429"/>
      <c r="AI1287" s="429"/>
      <c r="AJ1287" s="429"/>
      <c r="AK1287" s="436">
        <f>ROUND(AK1288,0)</f>
        <v>167838686</v>
      </c>
      <c r="AL1287" s="436">
        <f t="shared" ref="AL1287:AM1287" si="380">ROUND(AL1288,0)</f>
        <v>175357368</v>
      </c>
      <c r="AM1287" s="436">
        <f t="shared" si="380"/>
        <v>180607784</v>
      </c>
      <c r="AN1287"/>
    </row>
    <row r="1288" spans="3:46" hidden="1">
      <c r="D1288"/>
      <c r="E1288" s="430" t="s">
        <v>1063</v>
      </c>
      <c r="U1288" s="437">
        <v>106087022.08</v>
      </c>
      <c r="V1288" s="437">
        <v>110661361.28999999</v>
      </c>
      <c r="W1288" s="437">
        <v>115665535</v>
      </c>
      <c r="X1288" s="430"/>
      <c r="Y1288" s="430"/>
      <c r="Z1288" s="430"/>
      <c r="AA1288" s="430"/>
      <c r="AB1288" s="430"/>
      <c r="AC1288" s="430"/>
      <c r="AD1288" s="430"/>
      <c r="AE1288" s="430"/>
      <c r="AF1288" s="430"/>
      <c r="AG1288" s="430"/>
      <c r="AH1288" s="430"/>
      <c r="AI1288" s="430"/>
      <c r="AJ1288" s="430"/>
      <c r="AK1288" s="437">
        <v>167838686.07999998</v>
      </c>
      <c r="AL1288" s="437">
        <v>175357368.28999999</v>
      </c>
      <c r="AM1288" s="437">
        <v>180607784</v>
      </c>
      <c r="AN1288"/>
    </row>
    <row r="1289" spans="3:46" hidden="1">
      <c r="D1289"/>
      <c r="E1289" s="440"/>
      <c r="X1289" s="428"/>
      <c r="Y1289" s="428"/>
      <c r="Z1289" s="428"/>
      <c r="AA1289" s="428"/>
      <c r="AB1289" s="428"/>
      <c r="AC1289" s="428"/>
      <c r="AD1289" s="428"/>
      <c r="AE1289" s="428"/>
      <c r="AF1289" s="428"/>
      <c r="AG1289" s="428"/>
      <c r="AH1289" s="428"/>
      <c r="AI1289" s="428"/>
      <c r="AJ1289" s="428"/>
      <c r="AK1289" s="435"/>
      <c r="AL1289" s="435"/>
      <c r="AM1289" s="435"/>
      <c r="AN1289"/>
    </row>
    <row r="1290" spans="3:46" hidden="1">
      <c r="D1290"/>
      <c r="E1290"/>
      <c r="U1290"/>
      <c r="V1290"/>
      <c r="W1290"/>
      <c r="AJ1290"/>
      <c r="AK1290"/>
      <c r="AL1290"/>
      <c r="AM1290"/>
      <c r="AN1290"/>
    </row>
    <row r="1291" spans="3:46">
      <c r="D1291"/>
      <c r="E1291"/>
      <c r="U1291"/>
      <c r="V1291"/>
      <c r="W1291"/>
      <c r="AJ1291"/>
      <c r="AK1291"/>
      <c r="AL1291"/>
      <c r="AM1291"/>
      <c r="AN1291"/>
    </row>
  </sheetData>
  <autoFilter ref="AT8:AT1282" xr:uid="{00000000-0001-0000-1100-000000000000}">
    <filterColumn colId="0">
      <filters>
        <filter val="1"/>
      </filters>
    </filterColumn>
  </autoFilter>
  <mergeCells count="28">
    <mergeCell ref="C1282:AM1282"/>
    <mergeCell ref="AK6:AM6"/>
    <mergeCell ref="C7:D8"/>
    <mergeCell ref="E7:E8"/>
    <mergeCell ref="U6:W6"/>
    <mergeCell ref="X6:Z6"/>
    <mergeCell ref="AA6:AC6"/>
    <mergeCell ref="AD6:AF6"/>
    <mergeCell ref="AG6:AI6"/>
    <mergeCell ref="F6:H6"/>
    <mergeCell ref="I6:K6"/>
    <mergeCell ref="L6:N6"/>
    <mergeCell ref="O6:Q6"/>
    <mergeCell ref="R6:T6"/>
    <mergeCell ref="C1279:E1279"/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AA5:AC5"/>
    <mergeCell ref="AD5:AF5"/>
    <mergeCell ref="AG5:AI5"/>
    <mergeCell ref="AK5:AM5"/>
  </mergeCells>
  <dataValidations xWindow="1353" yWindow="738" count="1"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AK1280:AM1280 F44:AI55 F122:AI133 F18:AI29 F159:AI170 F57:AI68 F198:AI209 AK198:AM209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F1280:AI1280 F12:AI16" xr:uid="{00000000-0002-0000-1100-000000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56" orientation="portrait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1">
    <tabColor rgb="FF0000CC"/>
    <pageSetUpPr autoPageBreaks="0"/>
  </sheetPr>
  <dimension ref="B1:AI1279"/>
  <sheetViews>
    <sheetView showGridLines="0" view="pageBreakPreview" zoomScaleNormal="100" zoomScaleSheetLayoutView="100" workbookViewId="0">
      <selection activeCell="D12" sqref="D12"/>
    </sheetView>
  </sheetViews>
  <sheetFormatPr defaultRowHeight="12.7"/>
  <cols>
    <col min="1" max="1" width="9" style="219"/>
    <col min="2" max="13" width="10.703125" style="219" customWidth="1"/>
    <col min="14" max="16" width="10.87890625" style="219" customWidth="1"/>
    <col min="17" max="257" width="9" style="219"/>
    <col min="258" max="260" width="10.87890625" style="219" customWidth="1"/>
    <col min="261" max="261" width="10" style="219" customWidth="1"/>
    <col min="262" max="272" width="10.87890625" style="219" customWidth="1"/>
    <col min="273" max="513" width="9" style="219"/>
    <col min="514" max="516" width="10.87890625" style="219" customWidth="1"/>
    <col min="517" max="517" width="10" style="219" customWidth="1"/>
    <col min="518" max="528" width="10.87890625" style="219" customWidth="1"/>
    <col min="529" max="769" width="9" style="219"/>
    <col min="770" max="772" width="10.87890625" style="219" customWidth="1"/>
    <col min="773" max="773" width="10" style="219" customWidth="1"/>
    <col min="774" max="784" width="10.87890625" style="219" customWidth="1"/>
    <col min="785" max="1025" width="9" style="219"/>
    <col min="1026" max="1028" width="10.87890625" style="219" customWidth="1"/>
    <col min="1029" max="1029" width="10" style="219" customWidth="1"/>
    <col min="1030" max="1040" width="10.87890625" style="219" customWidth="1"/>
    <col min="1041" max="1281" width="9" style="219"/>
    <col min="1282" max="1284" width="10.87890625" style="219" customWidth="1"/>
    <col min="1285" max="1285" width="10" style="219" customWidth="1"/>
    <col min="1286" max="1296" width="10.87890625" style="219" customWidth="1"/>
    <col min="1297" max="1537" width="9" style="219"/>
    <col min="1538" max="1540" width="10.87890625" style="219" customWidth="1"/>
    <col min="1541" max="1541" width="10" style="219" customWidth="1"/>
    <col min="1542" max="1552" width="10.87890625" style="219" customWidth="1"/>
    <col min="1553" max="1793" width="9" style="219"/>
    <col min="1794" max="1796" width="10.87890625" style="219" customWidth="1"/>
    <col min="1797" max="1797" width="10" style="219" customWidth="1"/>
    <col min="1798" max="1808" width="10.87890625" style="219" customWidth="1"/>
    <col min="1809" max="2049" width="9" style="219"/>
    <col min="2050" max="2052" width="10.87890625" style="219" customWidth="1"/>
    <col min="2053" max="2053" width="10" style="219" customWidth="1"/>
    <col min="2054" max="2064" width="10.87890625" style="219" customWidth="1"/>
    <col min="2065" max="2305" width="9" style="219"/>
    <col min="2306" max="2308" width="10.87890625" style="219" customWidth="1"/>
    <col min="2309" max="2309" width="10" style="219" customWidth="1"/>
    <col min="2310" max="2320" width="10.87890625" style="219" customWidth="1"/>
    <col min="2321" max="2561" width="9" style="219"/>
    <col min="2562" max="2564" width="10.87890625" style="219" customWidth="1"/>
    <col min="2565" max="2565" width="10" style="219" customWidth="1"/>
    <col min="2566" max="2576" width="10.87890625" style="219" customWidth="1"/>
    <col min="2577" max="2817" width="9" style="219"/>
    <col min="2818" max="2820" width="10.87890625" style="219" customWidth="1"/>
    <col min="2821" max="2821" width="10" style="219" customWidth="1"/>
    <col min="2822" max="2832" width="10.87890625" style="219" customWidth="1"/>
    <col min="2833" max="3073" width="9" style="219"/>
    <col min="3074" max="3076" width="10.87890625" style="219" customWidth="1"/>
    <col min="3077" max="3077" width="10" style="219" customWidth="1"/>
    <col min="3078" max="3088" width="10.87890625" style="219" customWidth="1"/>
    <col min="3089" max="3329" width="9" style="219"/>
    <col min="3330" max="3332" width="10.87890625" style="219" customWidth="1"/>
    <col min="3333" max="3333" width="10" style="219" customWidth="1"/>
    <col min="3334" max="3344" width="10.87890625" style="219" customWidth="1"/>
    <col min="3345" max="3585" width="9" style="219"/>
    <col min="3586" max="3588" width="10.87890625" style="219" customWidth="1"/>
    <col min="3589" max="3589" width="10" style="219" customWidth="1"/>
    <col min="3590" max="3600" width="10.87890625" style="219" customWidth="1"/>
    <col min="3601" max="3841" width="9" style="219"/>
    <col min="3842" max="3844" width="10.87890625" style="219" customWidth="1"/>
    <col min="3845" max="3845" width="10" style="219" customWidth="1"/>
    <col min="3846" max="3856" width="10.87890625" style="219" customWidth="1"/>
    <col min="3857" max="4097" width="9" style="219"/>
    <col min="4098" max="4100" width="10.87890625" style="219" customWidth="1"/>
    <col min="4101" max="4101" width="10" style="219" customWidth="1"/>
    <col min="4102" max="4112" width="10.87890625" style="219" customWidth="1"/>
    <col min="4113" max="4353" width="9" style="219"/>
    <col min="4354" max="4356" width="10.87890625" style="219" customWidth="1"/>
    <col min="4357" max="4357" width="10" style="219" customWidth="1"/>
    <col min="4358" max="4368" width="10.87890625" style="219" customWidth="1"/>
    <col min="4369" max="4609" width="9" style="219"/>
    <col min="4610" max="4612" width="10.87890625" style="219" customWidth="1"/>
    <col min="4613" max="4613" width="10" style="219" customWidth="1"/>
    <col min="4614" max="4624" width="10.87890625" style="219" customWidth="1"/>
    <col min="4625" max="4865" width="9" style="219"/>
    <col min="4866" max="4868" width="10.87890625" style="219" customWidth="1"/>
    <col min="4869" max="4869" width="10" style="219" customWidth="1"/>
    <col min="4870" max="4880" width="10.87890625" style="219" customWidth="1"/>
    <col min="4881" max="5121" width="9" style="219"/>
    <col min="5122" max="5124" width="10.87890625" style="219" customWidth="1"/>
    <col min="5125" max="5125" width="10" style="219" customWidth="1"/>
    <col min="5126" max="5136" width="10.87890625" style="219" customWidth="1"/>
    <col min="5137" max="5377" width="9" style="219"/>
    <col min="5378" max="5380" width="10.87890625" style="219" customWidth="1"/>
    <col min="5381" max="5381" width="10" style="219" customWidth="1"/>
    <col min="5382" max="5392" width="10.87890625" style="219" customWidth="1"/>
    <col min="5393" max="5633" width="9" style="219"/>
    <col min="5634" max="5636" width="10.87890625" style="219" customWidth="1"/>
    <col min="5637" max="5637" width="10" style="219" customWidth="1"/>
    <col min="5638" max="5648" width="10.87890625" style="219" customWidth="1"/>
    <col min="5649" max="5889" width="9" style="219"/>
    <col min="5890" max="5892" width="10.87890625" style="219" customWidth="1"/>
    <col min="5893" max="5893" width="10" style="219" customWidth="1"/>
    <col min="5894" max="5904" width="10.87890625" style="219" customWidth="1"/>
    <col min="5905" max="6145" width="9" style="219"/>
    <col min="6146" max="6148" width="10.87890625" style="219" customWidth="1"/>
    <col min="6149" max="6149" width="10" style="219" customWidth="1"/>
    <col min="6150" max="6160" width="10.87890625" style="219" customWidth="1"/>
    <col min="6161" max="6401" width="9" style="219"/>
    <col min="6402" max="6404" width="10.87890625" style="219" customWidth="1"/>
    <col min="6405" max="6405" width="10" style="219" customWidth="1"/>
    <col min="6406" max="6416" width="10.87890625" style="219" customWidth="1"/>
    <col min="6417" max="6657" width="9" style="219"/>
    <col min="6658" max="6660" width="10.87890625" style="219" customWidth="1"/>
    <col min="6661" max="6661" width="10" style="219" customWidth="1"/>
    <col min="6662" max="6672" width="10.87890625" style="219" customWidth="1"/>
    <col min="6673" max="6913" width="9" style="219"/>
    <col min="6914" max="6916" width="10.87890625" style="219" customWidth="1"/>
    <col min="6917" max="6917" width="10" style="219" customWidth="1"/>
    <col min="6918" max="6928" width="10.87890625" style="219" customWidth="1"/>
    <col min="6929" max="7169" width="9" style="219"/>
    <col min="7170" max="7172" width="10.87890625" style="219" customWidth="1"/>
    <col min="7173" max="7173" width="10" style="219" customWidth="1"/>
    <col min="7174" max="7184" width="10.87890625" style="219" customWidth="1"/>
    <col min="7185" max="7425" width="9" style="219"/>
    <col min="7426" max="7428" width="10.87890625" style="219" customWidth="1"/>
    <col min="7429" max="7429" width="10" style="219" customWidth="1"/>
    <col min="7430" max="7440" width="10.87890625" style="219" customWidth="1"/>
    <col min="7441" max="7681" width="9" style="219"/>
    <col min="7682" max="7684" width="10.87890625" style="219" customWidth="1"/>
    <col min="7685" max="7685" width="10" style="219" customWidth="1"/>
    <col min="7686" max="7696" width="10.87890625" style="219" customWidth="1"/>
    <col min="7697" max="7937" width="9" style="219"/>
    <col min="7938" max="7940" width="10.87890625" style="219" customWidth="1"/>
    <col min="7941" max="7941" width="10" style="219" customWidth="1"/>
    <col min="7942" max="7952" width="10.87890625" style="219" customWidth="1"/>
    <col min="7953" max="8193" width="9" style="219"/>
    <col min="8194" max="8196" width="10.87890625" style="219" customWidth="1"/>
    <col min="8197" max="8197" width="10" style="219" customWidth="1"/>
    <col min="8198" max="8208" width="10.87890625" style="219" customWidth="1"/>
    <col min="8209" max="8449" width="9" style="219"/>
    <col min="8450" max="8452" width="10.87890625" style="219" customWidth="1"/>
    <col min="8453" max="8453" width="10" style="219" customWidth="1"/>
    <col min="8454" max="8464" width="10.87890625" style="219" customWidth="1"/>
    <col min="8465" max="8705" width="9" style="219"/>
    <col min="8706" max="8708" width="10.87890625" style="219" customWidth="1"/>
    <col min="8709" max="8709" width="10" style="219" customWidth="1"/>
    <col min="8710" max="8720" width="10.87890625" style="219" customWidth="1"/>
    <col min="8721" max="8961" width="9" style="219"/>
    <col min="8962" max="8964" width="10.87890625" style="219" customWidth="1"/>
    <col min="8965" max="8965" width="10" style="219" customWidth="1"/>
    <col min="8966" max="8976" width="10.87890625" style="219" customWidth="1"/>
    <col min="8977" max="9217" width="9" style="219"/>
    <col min="9218" max="9220" width="10.87890625" style="219" customWidth="1"/>
    <col min="9221" max="9221" width="10" style="219" customWidth="1"/>
    <col min="9222" max="9232" width="10.87890625" style="219" customWidth="1"/>
    <col min="9233" max="9473" width="9" style="219"/>
    <col min="9474" max="9476" width="10.87890625" style="219" customWidth="1"/>
    <col min="9477" max="9477" width="10" style="219" customWidth="1"/>
    <col min="9478" max="9488" width="10.87890625" style="219" customWidth="1"/>
    <col min="9489" max="9729" width="9" style="219"/>
    <col min="9730" max="9732" width="10.87890625" style="219" customWidth="1"/>
    <col min="9733" max="9733" width="10" style="219" customWidth="1"/>
    <col min="9734" max="9744" width="10.87890625" style="219" customWidth="1"/>
    <col min="9745" max="9985" width="9" style="219"/>
    <col min="9986" max="9988" width="10.87890625" style="219" customWidth="1"/>
    <col min="9989" max="9989" width="10" style="219" customWidth="1"/>
    <col min="9990" max="10000" width="10.87890625" style="219" customWidth="1"/>
    <col min="10001" max="10241" width="9" style="219"/>
    <col min="10242" max="10244" width="10.87890625" style="219" customWidth="1"/>
    <col min="10245" max="10245" width="10" style="219" customWidth="1"/>
    <col min="10246" max="10256" width="10.87890625" style="219" customWidth="1"/>
    <col min="10257" max="10497" width="9" style="219"/>
    <col min="10498" max="10500" width="10.87890625" style="219" customWidth="1"/>
    <col min="10501" max="10501" width="10" style="219" customWidth="1"/>
    <col min="10502" max="10512" width="10.87890625" style="219" customWidth="1"/>
    <col min="10513" max="10753" width="9" style="219"/>
    <col min="10754" max="10756" width="10.87890625" style="219" customWidth="1"/>
    <col min="10757" max="10757" width="10" style="219" customWidth="1"/>
    <col min="10758" max="10768" width="10.87890625" style="219" customWidth="1"/>
    <col min="10769" max="11009" width="9" style="219"/>
    <col min="11010" max="11012" width="10.87890625" style="219" customWidth="1"/>
    <col min="11013" max="11013" width="10" style="219" customWidth="1"/>
    <col min="11014" max="11024" width="10.87890625" style="219" customWidth="1"/>
    <col min="11025" max="11265" width="9" style="219"/>
    <col min="11266" max="11268" width="10.87890625" style="219" customWidth="1"/>
    <col min="11269" max="11269" width="10" style="219" customWidth="1"/>
    <col min="11270" max="11280" width="10.87890625" style="219" customWidth="1"/>
    <col min="11281" max="11521" width="9" style="219"/>
    <col min="11522" max="11524" width="10.87890625" style="219" customWidth="1"/>
    <col min="11525" max="11525" width="10" style="219" customWidth="1"/>
    <col min="11526" max="11536" width="10.87890625" style="219" customWidth="1"/>
    <col min="11537" max="11777" width="9" style="219"/>
    <col min="11778" max="11780" width="10.87890625" style="219" customWidth="1"/>
    <col min="11781" max="11781" width="10" style="219" customWidth="1"/>
    <col min="11782" max="11792" width="10.87890625" style="219" customWidth="1"/>
    <col min="11793" max="12033" width="9" style="219"/>
    <col min="12034" max="12036" width="10.87890625" style="219" customWidth="1"/>
    <col min="12037" max="12037" width="10" style="219" customWidth="1"/>
    <col min="12038" max="12048" width="10.87890625" style="219" customWidth="1"/>
    <col min="12049" max="12289" width="9" style="219"/>
    <col min="12290" max="12292" width="10.87890625" style="219" customWidth="1"/>
    <col min="12293" max="12293" width="10" style="219" customWidth="1"/>
    <col min="12294" max="12304" width="10.87890625" style="219" customWidth="1"/>
    <col min="12305" max="12545" width="9" style="219"/>
    <col min="12546" max="12548" width="10.87890625" style="219" customWidth="1"/>
    <col min="12549" max="12549" width="10" style="219" customWidth="1"/>
    <col min="12550" max="12560" width="10.87890625" style="219" customWidth="1"/>
    <col min="12561" max="12801" width="9" style="219"/>
    <col min="12802" max="12804" width="10.87890625" style="219" customWidth="1"/>
    <col min="12805" max="12805" width="10" style="219" customWidth="1"/>
    <col min="12806" max="12816" width="10.87890625" style="219" customWidth="1"/>
    <col min="12817" max="13057" width="9" style="219"/>
    <col min="13058" max="13060" width="10.87890625" style="219" customWidth="1"/>
    <col min="13061" max="13061" width="10" style="219" customWidth="1"/>
    <col min="13062" max="13072" width="10.87890625" style="219" customWidth="1"/>
    <col min="13073" max="13313" width="9" style="219"/>
    <col min="13314" max="13316" width="10.87890625" style="219" customWidth="1"/>
    <col min="13317" max="13317" width="10" style="219" customWidth="1"/>
    <col min="13318" max="13328" width="10.87890625" style="219" customWidth="1"/>
    <col min="13329" max="13569" width="9" style="219"/>
    <col min="13570" max="13572" width="10.87890625" style="219" customWidth="1"/>
    <col min="13573" max="13573" width="10" style="219" customWidth="1"/>
    <col min="13574" max="13584" width="10.87890625" style="219" customWidth="1"/>
    <col min="13585" max="13825" width="9" style="219"/>
    <col min="13826" max="13828" width="10.87890625" style="219" customWidth="1"/>
    <col min="13829" max="13829" width="10" style="219" customWidth="1"/>
    <col min="13830" max="13840" width="10.87890625" style="219" customWidth="1"/>
    <col min="13841" max="14081" width="9" style="219"/>
    <col min="14082" max="14084" width="10.87890625" style="219" customWidth="1"/>
    <col min="14085" max="14085" width="10" style="219" customWidth="1"/>
    <col min="14086" max="14096" width="10.87890625" style="219" customWidth="1"/>
    <col min="14097" max="14337" width="9" style="219"/>
    <col min="14338" max="14340" width="10.87890625" style="219" customWidth="1"/>
    <col min="14341" max="14341" width="10" style="219" customWidth="1"/>
    <col min="14342" max="14352" width="10.87890625" style="219" customWidth="1"/>
    <col min="14353" max="14593" width="9" style="219"/>
    <col min="14594" max="14596" width="10.87890625" style="219" customWidth="1"/>
    <col min="14597" max="14597" width="10" style="219" customWidth="1"/>
    <col min="14598" max="14608" width="10.87890625" style="219" customWidth="1"/>
    <col min="14609" max="14849" width="9" style="219"/>
    <col min="14850" max="14852" width="10.87890625" style="219" customWidth="1"/>
    <col min="14853" max="14853" width="10" style="219" customWidth="1"/>
    <col min="14854" max="14864" width="10.87890625" style="219" customWidth="1"/>
    <col min="14865" max="15105" width="9" style="219"/>
    <col min="15106" max="15108" width="10.87890625" style="219" customWidth="1"/>
    <col min="15109" max="15109" width="10" style="219" customWidth="1"/>
    <col min="15110" max="15120" width="10.87890625" style="219" customWidth="1"/>
    <col min="15121" max="15361" width="9" style="219"/>
    <col min="15362" max="15364" width="10.87890625" style="219" customWidth="1"/>
    <col min="15365" max="15365" width="10" style="219" customWidth="1"/>
    <col min="15366" max="15376" width="10.87890625" style="219" customWidth="1"/>
    <col min="15377" max="15617" width="9" style="219"/>
    <col min="15618" max="15620" width="10.87890625" style="219" customWidth="1"/>
    <col min="15621" max="15621" width="10" style="219" customWidth="1"/>
    <col min="15622" max="15632" width="10.87890625" style="219" customWidth="1"/>
    <col min="15633" max="15873" width="9" style="219"/>
    <col min="15874" max="15876" width="10.87890625" style="219" customWidth="1"/>
    <col min="15877" max="15877" width="10" style="219" customWidth="1"/>
    <col min="15878" max="15888" width="10.87890625" style="219" customWidth="1"/>
    <col min="15889" max="16129" width="9" style="219"/>
    <col min="16130" max="16132" width="10.87890625" style="219" customWidth="1"/>
    <col min="16133" max="16133" width="10" style="219" customWidth="1"/>
    <col min="16134" max="16144" width="10.87890625" style="219" customWidth="1"/>
    <col min="16145" max="16384" width="9" style="219"/>
  </cols>
  <sheetData>
    <row r="1" spans="2:13" ht="15" customHeight="1">
      <c r="B1" s="232" t="s">
        <v>685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2:13" ht="15" customHeight="1"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</row>
    <row r="3" spans="2:13" ht="15" customHeight="1">
      <c r="B3" s="236" t="s">
        <v>686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37"/>
    </row>
    <row r="4" spans="2:13"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</row>
    <row r="5" spans="2:13" ht="45" customHeight="1">
      <c r="B5" s="1175" t="s">
        <v>1171</v>
      </c>
      <c r="C5" s="1175"/>
      <c r="D5" s="1175"/>
      <c r="E5" s="1175"/>
      <c r="F5" s="1175"/>
      <c r="G5" s="1175"/>
      <c r="H5" s="1175"/>
      <c r="I5" s="1175"/>
      <c r="J5" s="1175"/>
      <c r="K5" s="1175"/>
      <c r="L5" s="1175"/>
      <c r="M5" s="1175"/>
    </row>
    <row r="6" spans="2:13" ht="15" customHeight="1"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2:13" ht="15" customHeight="1">
      <c r="B7" s="235" t="s">
        <v>672</v>
      </c>
      <c r="C7" s="235"/>
      <c r="D7" s="235"/>
      <c r="E7" s="235"/>
      <c r="F7" s="235"/>
      <c r="G7" s="235"/>
      <c r="H7" s="235"/>
      <c r="I7" s="235"/>
      <c r="J7" s="235"/>
      <c r="K7" s="235"/>
      <c r="L7" s="235"/>
      <c r="M7" s="235"/>
    </row>
    <row r="1279" spans="8:35">
      <c r="H1279" s="219">
        <v>0</v>
      </c>
      <c r="I1279" s="219">
        <v>0</v>
      </c>
      <c r="J1279" s="219">
        <v>0</v>
      </c>
      <c r="K1279" s="219">
        <v>0</v>
      </c>
      <c r="L1279" s="219">
        <v>0</v>
      </c>
      <c r="M1279" s="219">
        <v>0</v>
      </c>
      <c r="N1279" s="219">
        <v>0</v>
      </c>
      <c r="AA1279" s="219">
        <v>0</v>
      </c>
      <c r="AB1279" s="219">
        <v>0</v>
      </c>
      <c r="AC1279" s="219">
        <v>0</v>
      </c>
      <c r="AD1279" s="219">
        <v>0</v>
      </c>
      <c r="AE1279" s="219">
        <v>0</v>
      </c>
      <c r="AF1279" s="219">
        <v>0</v>
      </c>
      <c r="AG1279" s="219">
        <v>0</v>
      </c>
      <c r="AH1279" s="219">
        <v>0</v>
      </c>
      <c r="AI1279" s="219">
        <v>0</v>
      </c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indexed="11"/>
  </sheetPr>
  <dimension ref="C1:N195"/>
  <sheetViews>
    <sheetView showGridLines="0" view="pageBreakPreview" topLeftCell="A7" zoomScaleNormal="100" zoomScaleSheetLayoutView="100" workbookViewId="0">
      <selection activeCell="BC65" sqref="BC65"/>
    </sheetView>
  </sheetViews>
  <sheetFormatPr defaultColWidth="9" defaultRowHeight="12.7"/>
  <cols>
    <col min="1" max="1" width="9" style="11"/>
    <col min="2" max="2" width="1.703125" style="11" customWidth="1"/>
    <col min="3" max="3" width="33.703125" style="11" customWidth="1"/>
    <col min="4" max="6" width="14.703125" style="11" customWidth="1"/>
    <col min="7" max="7" width="1.703125" style="11" customWidth="1"/>
    <col min="8" max="8" width="9" style="11"/>
    <col min="9" max="9" width="13.703125" style="11" bestFit="1" customWidth="1"/>
    <col min="10" max="16384" width="9" style="11"/>
  </cols>
  <sheetData>
    <row r="1" spans="3:8" s="2" customFormat="1" ht="15" customHeight="1">
      <c r="C1" s="1" t="s">
        <v>17</v>
      </c>
      <c r="D1" s="1"/>
      <c r="E1" s="1"/>
      <c r="F1" s="1"/>
    </row>
    <row r="2" spans="3:8" s="2" customFormat="1" ht="15" customHeight="1"/>
    <row r="3" spans="3:8" s="2" customFormat="1" ht="30" customHeight="1">
      <c r="C3" s="1081" t="s">
        <v>29</v>
      </c>
      <c r="D3" s="1081"/>
      <c r="E3" s="1081"/>
      <c r="F3" s="1081"/>
    </row>
    <row r="4" spans="3:8" s="2" customFormat="1" ht="15" customHeight="1"/>
    <row r="5" spans="3:8" s="6" customFormat="1" ht="18" customHeight="1">
      <c r="C5" s="1082" t="s">
        <v>18</v>
      </c>
      <c r="D5" s="3" t="s">
        <v>3</v>
      </c>
      <c r="E5" s="4" t="s">
        <v>16</v>
      </c>
      <c r="F5" s="5"/>
    </row>
    <row r="6" spans="3:8" s="6" customFormat="1" ht="18" customHeight="1">
      <c r="C6" s="1083"/>
      <c r="D6" s="1082" t="str">
        <f>LEFT(Settings!$AB$2,4)+3 &amp; "/" &amp; RIGHT(Settings!$AB$2,2)+3</f>
        <v>2025/26</v>
      </c>
      <c r="E6" s="7" t="s">
        <v>20</v>
      </c>
      <c r="F6" s="7"/>
    </row>
    <row r="7" spans="3:8" s="6" customFormat="1" ht="18" customHeight="1">
      <c r="C7" s="1084"/>
      <c r="D7" s="1084"/>
      <c r="E7" s="8" t="str">
        <f>LEFT(Settings!$AB$2,4)+4 &amp; "/" &amp; RIGHT(Settings!$AB$2,2)+4</f>
        <v>2026/27</v>
      </c>
      <c r="F7" s="8" t="str">
        <f>LEFT(Settings!$AB$2,4)+5 &amp; "/" &amp; RIGHT(Settings!$AB$2,2)+5</f>
        <v>2027/28</v>
      </c>
    </row>
    <row r="8" spans="3:8" ht="15" customHeight="1">
      <c r="C8" s="143"/>
      <c r="D8" s="10" t="s">
        <v>4</v>
      </c>
      <c r="E8" s="10" t="s">
        <v>4</v>
      </c>
      <c r="F8" s="10" t="s">
        <v>4</v>
      </c>
      <c r="H8" s="155"/>
    </row>
    <row r="9" spans="3:8" ht="15" customHeight="1">
      <c r="C9" s="21" t="s">
        <v>22</v>
      </c>
      <c r="D9" s="347">
        <f>D12-D10-D11</f>
        <v>1571476758.4270325</v>
      </c>
      <c r="E9" s="347">
        <f>E12-E10-E11</f>
        <v>1631803494.7056627</v>
      </c>
      <c r="F9" s="347">
        <f>F12-F10-F11</f>
        <v>1709716616.5487161</v>
      </c>
      <c r="G9" s="155"/>
    </row>
    <row r="10" spans="3:8" ht="15" customHeight="1">
      <c r="C10" s="15" t="s">
        <v>786</v>
      </c>
      <c r="D10" s="347">
        <v>633165959</v>
      </c>
      <c r="E10" s="347">
        <v>660568536</v>
      </c>
      <c r="F10" s="347">
        <v>690243493</v>
      </c>
      <c r="G10" s="155"/>
    </row>
    <row r="11" spans="3:8" ht="15" customHeight="1">
      <c r="C11" s="24" t="s">
        <v>785</v>
      </c>
      <c r="D11" s="347">
        <v>106087022</v>
      </c>
      <c r="E11" s="347">
        <v>110661361</v>
      </c>
      <c r="F11" s="347">
        <v>115665536</v>
      </c>
    </row>
    <row r="12" spans="3:8" ht="15" customHeight="1">
      <c r="C12" s="23" t="s">
        <v>14</v>
      </c>
      <c r="D12" s="348">
        <v>2310729739.4270325</v>
      </c>
      <c r="E12" s="348">
        <v>2403033391.7056627</v>
      </c>
      <c r="F12" s="348">
        <v>2515625645.5487161</v>
      </c>
    </row>
    <row r="13" spans="3:8" s="12" customFormat="1" ht="15" customHeight="1">
      <c r="C13" s="13" t="s">
        <v>43</v>
      </c>
      <c r="D13" s="14"/>
      <c r="E13" s="14"/>
      <c r="F13" s="14"/>
    </row>
    <row r="14" spans="3:8" customFormat="1" ht="15" customHeight="1">
      <c r="C14" s="19" t="s">
        <v>1021</v>
      </c>
    </row>
    <row r="15" spans="3:8" customFormat="1" ht="15" customHeight="1">
      <c r="C15" s="19" t="s">
        <v>1020</v>
      </c>
    </row>
    <row r="16" spans="3:8" customFormat="1" ht="15" customHeight="1">
      <c r="C16" s="17" t="s">
        <v>424</v>
      </c>
    </row>
    <row r="17" spans="3:9" customFormat="1" ht="15" customHeight="1">
      <c r="C17" s="162"/>
    </row>
    <row r="18" spans="3:9" customFormat="1" ht="15" customHeight="1">
      <c r="C18" s="163"/>
    </row>
    <row r="19" spans="3:9" customFormat="1" ht="15" customHeight="1">
      <c r="C19" s="163"/>
    </row>
    <row r="20" spans="3:9" customFormat="1" ht="15" customHeight="1"/>
    <row r="21" spans="3:9" customFormat="1" ht="15" customHeight="1"/>
    <row r="22" spans="3:9" ht="15" customHeight="1">
      <c r="C22" s="1" t="s">
        <v>19</v>
      </c>
      <c r="D22" s="1"/>
      <c r="E22" s="1"/>
      <c r="F22" s="1"/>
    </row>
    <row r="23" spans="3:9" ht="15" customHeight="1">
      <c r="C23" s="2"/>
      <c r="D23" s="2"/>
      <c r="E23" s="2"/>
      <c r="F23" s="2"/>
    </row>
    <row r="24" spans="3:9" ht="60" customHeight="1">
      <c r="C24" s="1081" t="s">
        <v>42</v>
      </c>
      <c r="D24" s="1081"/>
      <c r="E24" s="1081"/>
      <c r="F24" s="1081"/>
    </row>
    <row r="25" spans="3:9" ht="15" customHeight="1">
      <c r="C25" s="2"/>
      <c r="D25" s="2"/>
      <c r="E25" s="2"/>
      <c r="F25" s="2"/>
    </row>
    <row r="26" spans="3:9" ht="18" customHeight="1">
      <c r="C26" s="1082" t="s">
        <v>2</v>
      </c>
      <c r="D26" s="10" t="s">
        <v>3</v>
      </c>
      <c r="E26" s="4" t="s">
        <v>16</v>
      </c>
      <c r="F26" s="5"/>
    </row>
    <row r="27" spans="3:9" ht="18" customHeight="1">
      <c r="C27" s="1083"/>
      <c r="D27" s="1083" t="str">
        <f>LEFT(Settings!$AB$2,4)+3 &amp; "/" &amp; RIGHT(Settings!$AB$2,2)+3</f>
        <v>2025/26</v>
      </c>
      <c r="E27" s="795" t="s">
        <v>20</v>
      </c>
      <c r="F27" s="7"/>
    </row>
    <row r="28" spans="3:9" ht="18" customHeight="1">
      <c r="C28" s="1084"/>
      <c r="D28" s="1084"/>
      <c r="E28" s="8" t="str">
        <f>LEFT(Settings!$AB$2,4)+4 &amp; "/" &amp; RIGHT(Settings!$AB$2,2)+4</f>
        <v>2026/27</v>
      </c>
      <c r="F28" s="8" t="str">
        <f>LEFT(Settings!$AB$2,4)+5 &amp; "/" &amp; RIGHT(Settings!$AB$2,2)+5</f>
        <v>2027/28</v>
      </c>
    </row>
    <row r="29" spans="3:9" ht="15" customHeight="1">
      <c r="C29" s="9"/>
      <c r="D29" s="10" t="s">
        <v>4</v>
      </c>
      <c r="E29" s="10" t="s">
        <v>4</v>
      </c>
      <c r="F29" s="10" t="s">
        <v>4</v>
      </c>
    </row>
    <row r="30" spans="3:9" ht="15" customHeight="1">
      <c r="C30" s="15" t="s">
        <v>5</v>
      </c>
      <c r="D30" s="853">
        <v>82452399</v>
      </c>
      <c r="E30" s="853">
        <v>85665070</v>
      </c>
      <c r="F30" s="853">
        <v>89501602</v>
      </c>
      <c r="I30" s="874">
        <v>84494979</v>
      </c>
    </row>
    <row r="31" spans="3:9" ht="15" customHeight="1">
      <c r="C31" s="15" t="s">
        <v>6</v>
      </c>
      <c r="D31" s="853">
        <v>34836292</v>
      </c>
      <c r="E31" s="853">
        <v>36304798</v>
      </c>
      <c r="F31" s="853">
        <v>37876423</v>
      </c>
      <c r="I31" s="874">
        <v>36187895</v>
      </c>
    </row>
    <row r="32" spans="3:9" ht="15" customHeight="1">
      <c r="C32" s="15" t="s">
        <v>7</v>
      </c>
      <c r="D32" s="853">
        <v>133979469</v>
      </c>
      <c r="E32" s="853">
        <v>138934364</v>
      </c>
      <c r="F32" s="853">
        <v>144160521</v>
      </c>
      <c r="I32" s="874">
        <v>139994303</v>
      </c>
    </row>
    <row r="33" spans="3:14" ht="15" customHeight="1">
      <c r="C33" s="15" t="s">
        <v>8</v>
      </c>
      <c r="D33" s="853">
        <v>128094529</v>
      </c>
      <c r="E33" s="853">
        <v>134319766</v>
      </c>
      <c r="F33" s="853">
        <v>141007305</v>
      </c>
      <c r="I33" s="874">
        <v>131972012</v>
      </c>
    </row>
    <row r="34" spans="3:14" ht="15" customHeight="1">
      <c r="C34" s="15" t="s">
        <v>10</v>
      </c>
      <c r="D34" s="853">
        <v>74064064</v>
      </c>
      <c r="E34" s="853">
        <v>77791873</v>
      </c>
      <c r="F34" s="853">
        <v>81806595</v>
      </c>
      <c r="I34" s="874">
        <v>76481608</v>
      </c>
    </row>
    <row r="35" spans="3:14" ht="15" customHeight="1">
      <c r="C35" s="15" t="s">
        <v>9</v>
      </c>
      <c r="D35" s="853">
        <v>52486799</v>
      </c>
      <c r="E35" s="853">
        <v>55084464</v>
      </c>
      <c r="F35" s="853">
        <v>57872025</v>
      </c>
      <c r="I35" s="874">
        <v>54149998</v>
      </c>
    </row>
    <row r="36" spans="3:14" ht="15" customHeight="1">
      <c r="C36" s="15" t="s">
        <v>11</v>
      </c>
      <c r="D36" s="853">
        <v>17110732</v>
      </c>
      <c r="E36" s="853">
        <v>17924043</v>
      </c>
      <c r="F36" s="853">
        <v>18792817</v>
      </c>
      <c r="I36" s="874">
        <v>17726629</v>
      </c>
    </row>
    <row r="37" spans="3:14" ht="15" customHeight="1">
      <c r="C37" s="15" t="s">
        <v>12</v>
      </c>
      <c r="D37" s="853">
        <v>44765477</v>
      </c>
      <c r="E37" s="853">
        <v>46200119</v>
      </c>
      <c r="F37" s="853">
        <v>47718756</v>
      </c>
      <c r="I37" s="874">
        <v>47108870</v>
      </c>
    </row>
    <row r="38" spans="3:14" ht="15" customHeight="1">
      <c r="C38" s="15" t="s">
        <v>13</v>
      </c>
      <c r="D38" s="853">
        <v>65376198</v>
      </c>
      <c r="E38" s="853">
        <v>68344039</v>
      </c>
      <c r="F38" s="853">
        <v>71507449</v>
      </c>
      <c r="I38" s="874">
        <v>67587920</v>
      </c>
    </row>
    <row r="39" spans="3:14" ht="15" hidden="1" customHeight="1">
      <c r="C39" s="15" t="s">
        <v>15</v>
      </c>
      <c r="D39" s="349">
        <f>Unallocated!$E$9</f>
        <v>0</v>
      </c>
      <c r="E39" s="349">
        <f>Unallocated!$F$9</f>
        <v>0</v>
      </c>
      <c r="F39" s="349">
        <f>Unallocated!$G$9</f>
        <v>0</v>
      </c>
    </row>
    <row r="40" spans="3:14" ht="15" customHeight="1">
      <c r="C40" s="18" t="s">
        <v>14</v>
      </c>
      <c r="D40" s="348">
        <f>SUM(D30:D38)</f>
        <v>633165959</v>
      </c>
      <c r="E40" s="348">
        <f t="shared" ref="E40:F40" si="0">SUM(E30:E38)</f>
        <v>660568536</v>
      </c>
      <c r="F40" s="348">
        <f t="shared" si="0"/>
        <v>690243493</v>
      </c>
      <c r="K40" s="451"/>
      <c r="L40" s="450"/>
      <c r="M40" s="450"/>
      <c r="N40" s="450"/>
    </row>
    <row r="41" spans="3:14" ht="15" customHeight="1">
      <c r="C41" s="451"/>
      <c r="D41" s="450"/>
      <c r="E41" s="450"/>
      <c r="F41" s="450"/>
    </row>
    <row r="42" spans="3:14" ht="15" customHeight="1">
      <c r="C42" s="451" t="s">
        <v>1094</v>
      </c>
      <c r="D42" s="450"/>
      <c r="E42" s="450"/>
      <c r="F42" s="450"/>
    </row>
    <row r="43" spans="3:14" ht="15" customHeight="1">
      <c r="C43" s="451"/>
      <c r="D43" s="450"/>
      <c r="E43" s="450"/>
      <c r="F43" s="450"/>
    </row>
    <row r="44" spans="3:14" ht="15" customHeight="1">
      <c r="C44" s="753" t="s">
        <v>1187</v>
      </c>
      <c r="D44" s="754">
        <f>D40-D47</f>
        <v>0</v>
      </c>
      <c r="E44" s="754">
        <f t="shared" ref="E44:G44" si="1">E40-E47</f>
        <v>0</v>
      </c>
      <c r="F44" s="754">
        <f>F40-F47</f>
        <v>0</v>
      </c>
      <c r="G44" s="754">
        <f t="shared" si="1"/>
        <v>0</v>
      </c>
      <c r="H44" s="754"/>
    </row>
    <row r="45" spans="3:14" ht="15" hidden="1" customHeight="1">
      <c r="C45" s="766" t="s">
        <v>1364</v>
      </c>
      <c r="D45" s="758">
        <v>394681164</v>
      </c>
      <c r="E45" s="758">
        <v>408986144</v>
      </c>
      <c r="F45" s="758">
        <v>427665948</v>
      </c>
    </row>
    <row r="46" spans="3:14" ht="15" hidden="1" customHeight="1">
      <c r="C46" s="766" t="s">
        <v>1365</v>
      </c>
      <c r="D46" s="758">
        <v>172846549</v>
      </c>
      <c r="E46" s="758">
        <v>178513554</v>
      </c>
      <c r="F46" s="758">
        <v>186604894</v>
      </c>
      <c r="G46" s="450"/>
      <c r="H46" s="450"/>
    </row>
    <row r="47" spans="3:14" ht="15" customHeight="1">
      <c r="C47" s="759" t="s">
        <v>1388</v>
      </c>
      <c r="D47" s="760">
        <v>633165959</v>
      </c>
      <c r="E47" s="760">
        <v>660568536</v>
      </c>
      <c r="F47" s="760">
        <v>690243493</v>
      </c>
    </row>
    <row r="48" spans="3:14" ht="15" customHeight="1"/>
    <row r="49" spans="3:6" ht="15" customHeight="1"/>
    <row r="50" spans="3:6" ht="15" customHeight="1">
      <c r="D50" s="11">
        <v>633165959</v>
      </c>
      <c r="E50" s="11">
        <v>660568536</v>
      </c>
      <c r="F50" s="754">
        <v>690243493</v>
      </c>
    </row>
    <row r="51" spans="3:6" ht="15" customHeight="1"/>
    <row r="52" spans="3:6" ht="15" customHeight="1"/>
    <row r="53" spans="3:6" ht="15" customHeight="1">
      <c r="C53" s="1071" t="s">
        <v>1671</v>
      </c>
      <c r="D53" s="1072">
        <f>D40-D54</f>
        <v>0</v>
      </c>
      <c r="E53" s="1072">
        <f>E40-E54</f>
        <v>0</v>
      </c>
      <c r="F53" s="1072">
        <f>F40-F54</f>
        <v>0</v>
      </c>
    </row>
    <row r="54" spans="3:6" ht="15" customHeight="1">
      <c r="C54" s="1071"/>
      <c r="D54" s="1073">
        <v>633165959</v>
      </c>
      <c r="E54" s="1073">
        <v>660568536</v>
      </c>
      <c r="F54" s="1073">
        <v>690243493</v>
      </c>
    </row>
    <row r="55" spans="3:6" ht="15" customHeight="1"/>
    <row r="56" spans="3:6" ht="15" customHeight="1"/>
    <row r="57" spans="3:6" ht="15" customHeight="1"/>
    <row r="58" spans="3:6" ht="15" customHeight="1"/>
    <row r="59" spans="3:6" ht="15" customHeight="1"/>
    <row r="60" spans="3:6" ht="15" customHeight="1"/>
    <row r="61" spans="3:6" ht="15" customHeight="1"/>
    <row r="62" spans="3:6" ht="15" customHeight="1"/>
    <row r="63" spans="3:6" ht="15" customHeight="1"/>
    <row r="64" spans="3:6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spans="4:7" ht="15" customHeight="1">
      <c r="D129" s="453"/>
      <c r="E129" s="453"/>
      <c r="F129" s="453"/>
      <c r="G129" s="453"/>
    </row>
    <row r="130" spans="4:7" ht="15" customHeight="1"/>
    <row r="131" spans="4:7" ht="15" customHeight="1"/>
    <row r="132" spans="4:7" ht="15" customHeight="1"/>
    <row r="133" spans="4:7" ht="15" customHeight="1"/>
    <row r="134" spans="4:7" ht="15" customHeight="1"/>
    <row r="135" spans="4:7" ht="15" customHeight="1"/>
    <row r="136" spans="4:7" ht="15" customHeight="1"/>
    <row r="137" spans="4:7" ht="15" customHeight="1"/>
    <row r="138" spans="4:7" ht="15" customHeight="1"/>
    <row r="139" spans="4:7" ht="15" customHeight="1"/>
    <row r="140" spans="4:7" ht="15" customHeight="1"/>
    <row r="141" spans="4:7" ht="15" customHeight="1"/>
    <row r="142" spans="4:7" ht="15" customHeight="1"/>
    <row r="143" spans="4:7" ht="15" customHeight="1"/>
    <row r="144" spans="4:7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95" spans="3:10">
      <c r="C195" s="453"/>
      <c r="D195" s="453"/>
      <c r="E195" s="453"/>
      <c r="F195" s="453"/>
      <c r="G195" s="453"/>
      <c r="H195" s="453"/>
      <c r="I195" s="453"/>
      <c r="J195" s="453"/>
    </row>
  </sheetData>
  <mergeCells count="6">
    <mergeCell ref="C3:F3"/>
    <mergeCell ref="C24:F24"/>
    <mergeCell ref="C26:C28"/>
    <mergeCell ref="C5:C7"/>
    <mergeCell ref="D6:D7"/>
    <mergeCell ref="D27:D28"/>
  </mergeCells>
  <printOptions horizontalCentered="1"/>
  <pageMargins left="0" right="0" top="1.1811023622047245" bottom="0.39370078740157483" header="0.51181102362204722" footer="0.51181102362204722"/>
  <pageSetup paperSize="9" scale="80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32" filterMode="1">
    <tabColor rgb="FFFFC000"/>
  </sheetPr>
  <dimension ref="A1:AX1293"/>
  <sheetViews>
    <sheetView showGridLines="0" view="pageBreakPreview" topLeftCell="C1" zoomScale="85" zoomScaleNormal="85" zoomScaleSheetLayoutView="85" workbookViewId="0">
      <pane xSplit="3" ySplit="8" topLeftCell="F9" activePane="bottomRight" state="frozen"/>
      <selection activeCell="E27" sqref="E27"/>
      <selection pane="topRight" activeCell="E27" sqref="E27"/>
      <selection pane="bottomLeft" activeCell="E27" sqref="E27"/>
      <selection pane="bottomRight" activeCell="AS1" sqref="AS1:AY1048576"/>
    </sheetView>
  </sheetViews>
  <sheetFormatPr defaultColWidth="9" defaultRowHeight="12.7"/>
  <cols>
    <col min="2" max="2" width="1.703125" style="42" customWidth="1"/>
    <col min="3" max="3" width="4.703125" style="42" customWidth="1"/>
    <col min="4" max="4" width="8.703125" style="42" customWidth="1"/>
    <col min="5" max="5" width="45.703125" style="42" customWidth="1"/>
    <col min="6" max="14" width="12.703125" style="51" customWidth="1"/>
    <col min="15" max="26" width="12.703125" style="51" hidden="1" customWidth="1"/>
    <col min="27" max="35" width="12.703125" style="51" customWidth="1"/>
    <col min="36" max="36" width="1.703125" style="42" customWidth="1"/>
    <col min="37" max="39" width="12.703125" style="51" customWidth="1"/>
    <col min="40" max="44" width="9" style="42"/>
    <col min="45" max="45" width="0" style="42" hidden="1" customWidth="1"/>
    <col min="46" max="50" width="9" style="42" hidden="1" customWidth="1"/>
    <col min="51" max="51" width="0" style="42" hidden="1" customWidth="1"/>
    <col min="52" max="16384" width="9" style="42"/>
  </cols>
  <sheetData>
    <row r="1" spans="2:50" s="28" customFormat="1" ht="15" customHeight="1">
      <c r="B1" s="190"/>
      <c r="C1" s="1169" t="str">
        <f>'AP-W1 Cover Page'!$B$1</f>
        <v>APPENDIX W1</v>
      </c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169"/>
      <c r="Z1" s="1169"/>
      <c r="AA1" s="1169"/>
      <c r="AB1" s="1169"/>
      <c r="AC1" s="1169"/>
      <c r="AD1" s="1169"/>
      <c r="AE1" s="1169"/>
      <c r="AF1" s="1169"/>
      <c r="AG1" s="1169"/>
      <c r="AH1" s="1169"/>
      <c r="AI1" s="1169"/>
      <c r="AJ1" s="1169"/>
      <c r="AK1" s="1169"/>
      <c r="AL1" s="1169"/>
      <c r="AM1" s="1169"/>
    </row>
    <row r="2" spans="2:50" s="28" customFormat="1" ht="30" customHeight="1">
      <c r="B2" s="191"/>
      <c r="C2" s="1170" t="str">
        <f>'AP-W1 Cover Page'!$B$3</f>
        <v>APPENDIX TO SCHEDULE 3: EQUITABLE SHARE ALLOCATIONS TO MUNICIPALITIES</v>
      </c>
      <c r="D2" s="1170"/>
      <c r="E2" s="1170"/>
      <c r="F2" s="1170"/>
      <c r="G2" s="1170"/>
      <c r="H2" s="1170"/>
      <c r="I2" s="1170"/>
      <c r="J2" s="1170"/>
      <c r="K2" s="1170"/>
      <c r="L2" s="1170"/>
      <c r="M2" s="1170"/>
      <c r="N2" s="1170"/>
      <c r="O2" s="1170"/>
      <c r="P2" s="1170"/>
      <c r="Q2" s="1170"/>
      <c r="R2" s="1170"/>
      <c r="S2" s="1170"/>
      <c r="T2" s="1170"/>
      <c r="U2" s="1170"/>
      <c r="V2" s="1170"/>
      <c r="W2" s="1170"/>
      <c r="X2" s="1179"/>
      <c r="Y2" s="1179"/>
      <c r="Z2" s="1179"/>
      <c r="AA2" s="1179"/>
      <c r="AB2" s="1179"/>
      <c r="AC2" s="1179"/>
      <c r="AD2" s="1179"/>
      <c r="AE2" s="1179"/>
      <c r="AF2" s="1179"/>
      <c r="AG2" s="1179"/>
      <c r="AH2" s="1179"/>
      <c r="AI2" s="1179"/>
      <c r="AJ2" s="1170"/>
      <c r="AK2" s="1170"/>
      <c r="AL2" s="1170"/>
      <c r="AM2" s="1170"/>
    </row>
    <row r="3" spans="2:50" s="28" customFormat="1" ht="30" customHeight="1">
      <c r="B3" s="192"/>
      <c r="C3" s="1170" t="str">
        <f>'AP-W1 Cover Page'!$B$5</f>
        <v>(EQUITABLE SHARE FORMULA ALLOCATIONS + RSC LEVIES REPLACEMENT + SPECIAL SUPPORT FOR COUNCILLOR REMUNERATION AND WARD COMMITTEES + BREAKDOWN OF EQUITABLE SHARE ALLOCATIONS PER LOCAL MUNICIPALITY PER SERVICE FOR DISTRICT MUNICIPALITIES AUTHORISED FOR SERVICES)</v>
      </c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  <c r="AM3" s="1170"/>
    </row>
    <row r="4" spans="2:50" s="34" customFormat="1" ht="15" customHeight="1">
      <c r="B4" s="191"/>
      <c r="C4" s="191"/>
      <c r="D4" s="191"/>
      <c r="E4" s="191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K4" s="218"/>
      <c r="AL4" s="218"/>
      <c r="AM4" s="218"/>
    </row>
    <row r="5" spans="2:50" s="34" customFormat="1" ht="30" customHeight="1">
      <c r="B5" s="44"/>
      <c r="C5" s="193"/>
      <c r="D5" s="193"/>
      <c r="E5" s="193"/>
      <c r="F5" s="1163" t="s">
        <v>691</v>
      </c>
      <c r="G5" s="1164" t="s">
        <v>692</v>
      </c>
      <c r="H5" s="1165" t="s">
        <v>692</v>
      </c>
      <c r="I5" s="1176" t="s">
        <v>693</v>
      </c>
      <c r="J5" s="1177"/>
      <c r="K5" s="1178"/>
      <c r="L5" s="1163" t="s">
        <v>694</v>
      </c>
      <c r="M5" s="1164"/>
      <c r="N5" s="1165"/>
      <c r="O5" s="1163"/>
      <c r="P5" s="1164"/>
      <c r="Q5" s="1165"/>
      <c r="R5" s="1163"/>
      <c r="S5" s="1164"/>
      <c r="T5" s="1165"/>
      <c r="U5" s="1163"/>
      <c r="V5" s="1164"/>
      <c r="W5" s="1165"/>
      <c r="X5" s="1166"/>
      <c r="Y5" s="1167"/>
      <c r="Z5" s="1167"/>
      <c r="AA5" s="1180" t="s">
        <v>690</v>
      </c>
      <c r="AB5" s="1167"/>
      <c r="AC5" s="1167"/>
      <c r="AD5" s="1167"/>
      <c r="AE5" s="1167"/>
      <c r="AF5" s="1167"/>
      <c r="AG5" s="1167"/>
      <c r="AH5" s="1167"/>
      <c r="AI5" s="1168"/>
      <c r="AK5" s="1163" t="s">
        <v>684</v>
      </c>
      <c r="AL5" s="1164"/>
      <c r="AM5" s="1165"/>
    </row>
    <row r="6" spans="2:50" s="34" customFormat="1" ht="18" customHeight="1">
      <c r="B6" s="193"/>
      <c r="C6" s="39"/>
      <c r="D6" s="40"/>
      <c r="E6" s="41"/>
      <c r="F6" s="1160" t="s">
        <v>670</v>
      </c>
      <c r="G6" s="1161"/>
      <c r="H6" s="1162"/>
      <c r="I6" s="1171" t="s">
        <v>670</v>
      </c>
      <c r="J6" s="1172"/>
      <c r="K6" s="1173"/>
      <c r="L6" s="1160" t="s">
        <v>670</v>
      </c>
      <c r="M6" s="1161"/>
      <c r="N6" s="1162"/>
      <c r="O6" s="1160" t="s">
        <v>670</v>
      </c>
      <c r="P6" s="1161"/>
      <c r="Q6" s="1162"/>
      <c r="R6" s="1160" t="s">
        <v>670</v>
      </c>
      <c r="S6" s="1161"/>
      <c r="T6" s="1162"/>
      <c r="U6" s="1160" t="s">
        <v>670</v>
      </c>
      <c r="V6" s="1161"/>
      <c r="W6" s="1162"/>
      <c r="X6" s="1160" t="s">
        <v>670</v>
      </c>
      <c r="Y6" s="1161"/>
      <c r="Z6" s="1161"/>
      <c r="AA6" s="1185" t="s">
        <v>670</v>
      </c>
      <c r="AB6" s="1161"/>
      <c r="AC6" s="1162"/>
      <c r="AD6" s="1160" t="s">
        <v>670</v>
      </c>
      <c r="AE6" s="1161"/>
      <c r="AF6" s="1162"/>
      <c r="AG6" s="1160" t="s">
        <v>670</v>
      </c>
      <c r="AH6" s="1161"/>
      <c r="AI6" s="1162"/>
      <c r="AK6" s="1160" t="s">
        <v>670</v>
      </c>
      <c r="AL6" s="1161"/>
      <c r="AM6" s="1162"/>
    </row>
    <row r="7" spans="2:50" ht="18" customHeight="1">
      <c r="B7" s="193"/>
      <c r="C7" s="1085" t="s">
        <v>447</v>
      </c>
      <c r="D7" s="1086"/>
      <c r="E7" s="1158" t="s">
        <v>54</v>
      </c>
      <c r="F7" s="197" t="str">
        <f>LEFT(Settings!$AB$2,4)+3 &amp; "/" &amp; RIGHT(Settings!$AB$2,2)+3</f>
        <v>2025/26</v>
      </c>
      <c r="G7" s="211" t="str">
        <f>LEFT(Settings!$AB$2,4)+4 &amp; "/" &amp; RIGHT(Settings!$AB$2,2)+4</f>
        <v>2026/27</v>
      </c>
      <c r="H7" s="204" t="str">
        <f>LEFT(Settings!$AB$2,4)+5 &amp; "/" &amp; RIGHT(Settings!$AB$2,2)+5</f>
        <v>2027/28</v>
      </c>
      <c r="I7" s="376" t="str">
        <f>LEFT(Settings!$AB$2,4)+3 &amp; "/" &amp; RIGHT(Settings!$AB$2,2)+3</f>
        <v>2025/26</v>
      </c>
      <c r="J7" s="211" t="str">
        <f>LEFT(Settings!$AB$2,4)+4 &amp; "/" &amp; RIGHT(Settings!$AB$2,2)+4</f>
        <v>2026/27</v>
      </c>
      <c r="K7" s="377" t="str">
        <f>LEFT(Settings!$AB$2,4)+5 &amp; "/" &amp; RIGHT(Settings!$AB$2,2)+5</f>
        <v>2027/28</v>
      </c>
      <c r="L7" s="197" t="str">
        <f>LEFT(Settings!$AB$2,4)+3 &amp; "/" &amp; RIGHT(Settings!$AB$2,2)+3</f>
        <v>2025/26</v>
      </c>
      <c r="M7" s="211" t="str">
        <f>LEFT(Settings!$AB$2,4)+4 &amp; "/" &amp; RIGHT(Settings!$AB$2,2)+4</f>
        <v>2026/27</v>
      </c>
      <c r="N7" s="204" t="str">
        <f>LEFT(Settings!$AB$2,4)+5 &amp; "/" &amp; RIGHT(Settings!$AB$2,2)+5</f>
        <v>2027/28</v>
      </c>
      <c r="O7" s="197" t="str">
        <f>LEFT(Settings!$AB$2,4)+1 &amp; "/" &amp; RIGHT(Settings!$AB$2,2)+1</f>
        <v>2023/24</v>
      </c>
      <c r="P7" s="211" t="str">
        <f>LEFT(Settings!$AB$2,4)+2 &amp; "/" &amp; RIGHT(Settings!$AB$2,2)+2</f>
        <v>2024/25</v>
      </c>
      <c r="Q7" s="204" t="str">
        <f>LEFT(Settings!$AB$2,4)+3 &amp; "/" &amp; RIGHT(Settings!$AB$2,2)+3</f>
        <v>2025/26</v>
      </c>
      <c r="R7" s="197" t="str">
        <f>LEFT(Settings!$AB$2,4)+1 &amp; "/" &amp; RIGHT(Settings!$AB$2,2)+1</f>
        <v>2023/24</v>
      </c>
      <c r="S7" s="211" t="str">
        <f>LEFT(Settings!$AB$2,4)+2 &amp; "/" &amp; RIGHT(Settings!$AB$2,2)+2</f>
        <v>2024/25</v>
      </c>
      <c r="T7" s="204" t="str">
        <f>LEFT(Settings!$AB$2,4)+3 &amp; "/" &amp; RIGHT(Settings!$AB$2,2)+3</f>
        <v>2025/26</v>
      </c>
      <c r="U7" s="197" t="str">
        <f>LEFT(Settings!$AB$2,4)+1 &amp; "/" &amp; RIGHT(Settings!$AB$2,2)+1</f>
        <v>2023/24</v>
      </c>
      <c r="V7" s="211" t="str">
        <f>LEFT(Settings!$AB$2,4)+2 &amp; "/" &amp; RIGHT(Settings!$AB$2,2)+2</f>
        <v>2024/25</v>
      </c>
      <c r="W7" s="204" t="str">
        <f>LEFT(Settings!$AB$2,4)+3 &amp; "/" &amp; RIGHT(Settings!$AB$2,2)+3</f>
        <v>2025/26</v>
      </c>
      <c r="X7" s="197" t="str">
        <f>LEFT(Settings!$AB$2,4)+1 &amp; "/" &amp; RIGHT(Settings!$AB$2,2)+1</f>
        <v>2023/24</v>
      </c>
      <c r="Y7" s="211" t="str">
        <f>LEFT(Settings!$AB$2,4)+2 &amp; "/" &amp; RIGHT(Settings!$AB$2,2)+2</f>
        <v>2024/25</v>
      </c>
      <c r="Z7" s="300" t="str">
        <f>LEFT(Settings!$AB$2,4)+3 &amp; "/" &amp; RIGHT(Settings!$AB$2,2)+3</f>
        <v>2025/26</v>
      </c>
      <c r="AA7" s="956" t="s">
        <v>687</v>
      </c>
      <c r="AB7" s="242" t="s">
        <v>688</v>
      </c>
      <c r="AC7" s="241" t="s">
        <v>689</v>
      </c>
      <c r="AD7" s="240" t="s">
        <v>687</v>
      </c>
      <c r="AE7" s="242" t="s">
        <v>688</v>
      </c>
      <c r="AF7" s="241" t="s">
        <v>689</v>
      </c>
      <c r="AG7" s="240" t="s">
        <v>687</v>
      </c>
      <c r="AH7" s="242" t="s">
        <v>688</v>
      </c>
      <c r="AI7" s="241" t="s">
        <v>689</v>
      </c>
      <c r="AK7" s="197" t="str">
        <f>LEFT(Settings!$AB$2,4)+3 &amp; "/" &amp; RIGHT(Settings!$AB$2,2)+3</f>
        <v>2025/26</v>
      </c>
      <c r="AL7" s="211" t="str">
        <f>LEFT(Settings!$AB$2,4)+4 &amp; "/" &amp; RIGHT(Settings!$AB$2,2)+4</f>
        <v>2026/27</v>
      </c>
      <c r="AM7" s="204" t="str">
        <f>LEFT(Settings!$AB$2,4)+5 &amp; "/" &amp; RIGHT(Settings!$AB$2,2)+5</f>
        <v>2027/28</v>
      </c>
    </row>
    <row r="8" spans="2:50" ht="18" customHeight="1">
      <c r="B8" s="193"/>
      <c r="C8" s="1087"/>
      <c r="D8" s="1088"/>
      <c r="E8" s="1159"/>
      <c r="F8" s="198" t="s">
        <v>669</v>
      </c>
      <c r="G8" s="212" t="s">
        <v>669</v>
      </c>
      <c r="H8" s="205" t="s">
        <v>669</v>
      </c>
      <c r="I8" s="378" t="s">
        <v>669</v>
      </c>
      <c r="J8" s="212" t="s">
        <v>669</v>
      </c>
      <c r="K8" s="379" t="s">
        <v>669</v>
      </c>
      <c r="L8" s="198" t="s">
        <v>669</v>
      </c>
      <c r="M8" s="212" t="s">
        <v>669</v>
      </c>
      <c r="N8" s="205" t="s">
        <v>669</v>
      </c>
      <c r="O8" s="198" t="s">
        <v>669</v>
      </c>
      <c r="P8" s="212" t="s">
        <v>669</v>
      </c>
      <c r="Q8" s="205" t="s">
        <v>669</v>
      </c>
      <c r="R8" s="198" t="s">
        <v>669</v>
      </c>
      <c r="S8" s="212" t="s">
        <v>669</v>
      </c>
      <c r="T8" s="205" t="s">
        <v>669</v>
      </c>
      <c r="U8" s="198" t="s">
        <v>669</v>
      </c>
      <c r="V8" s="212" t="s">
        <v>669</v>
      </c>
      <c r="W8" s="205" t="s">
        <v>669</v>
      </c>
      <c r="X8" s="198" t="s">
        <v>669</v>
      </c>
      <c r="Y8" s="212" t="s">
        <v>669</v>
      </c>
      <c r="Z8" s="301" t="s">
        <v>669</v>
      </c>
      <c r="AA8" s="1181" t="str">
        <f>LEFT(Settings!$AB$2,4)+3 &amp; "/" &amp; RIGHT(Settings!$AB$2,2)+3 &amp; " R'(000)"</f>
        <v>2025/26 R'(000)</v>
      </c>
      <c r="AB8" s="1182"/>
      <c r="AC8" s="1183"/>
      <c r="AD8" s="1184" t="str">
        <f>LEFT(Settings!$AB$2,4)+4 &amp; "/" &amp; RIGHT(Settings!$AB$2,2)+4 &amp; " R'(000)"</f>
        <v>2026/27 R'(000)</v>
      </c>
      <c r="AE8" s="1182"/>
      <c r="AF8" s="1183"/>
      <c r="AG8" s="1184" t="str">
        <f>LEFT(Settings!$AB$2,4)+5 &amp; "/" &amp; RIGHT(Settings!$AB$2,2)+5 &amp; " R'(000)"</f>
        <v>2027/28 R'(000)</v>
      </c>
      <c r="AH8" s="1182"/>
      <c r="AI8" s="1183"/>
      <c r="AK8" s="198" t="s">
        <v>669</v>
      </c>
      <c r="AL8" s="212" t="s">
        <v>669</v>
      </c>
      <c r="AM8" s="205" t="s">
        <v>669</v>
      </c>
      <c r="AT8" s="44" t="s">
        <v>371</v>
      </c>
      <c r="AV8" s="42" t="s">
        <v>665</v>
      </c>
      <c r="AW8" s="42" t="s">
        <v>666</v>
      </c>
      <c r="AX8" s="42" t="s">
        <v>667</v>
      </c>
    </row>
    <row r="9" spans="2:50" ht="15" customHeight="1">
      <c r="B9" s="44"/>
      <c r="C9" s="43"/>
      <c r="D9" s="44"/>
      <c r="E9" s="45"/>
      <c r="F9" s="199"/>
      <c r="G9" s="213"/>
      <c r="H9" s="206"/>
      <c r="I9" s="380"/>
      <c r="J9" s="213"/>
      <c r="K9" s="381"/>
      <c r="L9" s="199"/>
      <c r="M9" s="213"/>
      <c r="N9" s="206"/>
      <c r="O9" s="199"/>
      <c r="P9" s="213"/>
      <c r="Q9" s="206"/>
      <c r="R9" s="199"/>
      <c r="S9" s="213"/>
      <c r="T9" s="206"/>
      <c r="U9" s="199"/>
      <c r="V9" s="213"/>
      <c r="W9" s="206"/>
      <c r="X9" s="199"/>
      <c r="Y9" s="213"/>
      <c r="Z9" s="243"/>
      <c r="AA9" s="957"/>
      <c r="AB9" s="213"/>
      <c r="AC9" s="206"/>
      <c r="AD9" s="199"/>
      <c r="AE9" s="213"/>
      <c r="AF9" s="206"/>
      <c r="AG9" s="199"/>
      <c r="AH9" s="213"/>
      <c r="AI9" s="206"/>
      <c r="AK9" s="199"/>
      <c r="AL9" s="213"/>
      <c r="AM9" s="206"/>
      <c r="AT9" s="189">
        <v>1</v>
      </c>
    </row>
    <row r="10" spans="2:50" ht="15" customHeight="1">
      <c r="B10" s="44"/>
      <c r="C10" s="161" t="s">
        <v>55</v>
      </c>
      <c r="D10" s="153"/>
      <c r="E10" s="154"/>
      <c r="F10" s="200"/>
      <c r="G10" s="214"/>
      <c r="H10" s="207"/>
      <c r="I10" s="382"/>
      <c r="J10" s="214"/>
      <c r="K10" s="383"/>
      <c r="L10" s="200"/>
      <c r="M10" s="214"/>
      <c r="N10" s="207"/>
      <c r="O10" s="200"/>
      <c r="P10" s="214"/>
      <c r="Q10" s="207"/>
      <c r="R10" s="200"/>
      <c r="S10" s="214"/>
      <c r="T10" s="207"/>
      <c r="U10" s="200"/>
      <c r="V10" s="214"/>
      <c r="W10" s="207"/>
      <c r="X10" s="200"/>
      <c r="Y10" s="214"/>
      <c r="Z10" s="326"/>
      <c r="AA10" s="958"/>
      <c r="AB10" s="214"/>
      <c r="AC10" s="207"/>
      <c r="AD10" s="200"/>
      <c r="AE10" s="214"/>
      <c r="AF10" s="207"/>
      <c r="AG10" s="200"/>
      <c r="AH10" s="214"/>
      <c r="AI10" s="207"/>
      <c r="AK10" s="200"/>
      <c r="AL10" s="214"/>
      <c r="AM10" s="207"/>
      <c r="AT10" s="189">
        <v>1</v>
      </c>
    </row>
    <row r="11" spans="2:50" ht="15" customHeight="1">
      <c r="B11" s="44"/>
      <c r="C11" s="152">
        <v>0</v>
      </c>
      <c r="D11" s="153"/>
      <c r="E11" s="154"/>
      <c r="F11" s="200"/>
      <c r="G11" s="214"/>
      <c r="H11" s="207"/>
      <c r="I11" s="382"/>
      <c r="J11" s="214"/>
      <c r="K11" s="383"/>
      <c r="L11" s="200"/>
      <c r="M11" s="214"/>
      <c r="N11" s="207"/>
      <c r="O11" s="200"/>
      <c r="P11" s="214"/>
      <c r="Q11" s="207"/>
      <c r="R11" s="200"/>
      <c r="S11" s="214"/>
      <c r="T11" s="207"/>
      <c r="U11" s="200"/>
      <c r="V11" s="214"/>
      <c r="W11" s="207"/>
      <c r="X11" s="200"/>
      <c r="Y11" s="214"/>
      <c r="Z11" s="326"/>
      <c r="AA11" s="958"/>
      <c r="AB11" s="214"/>
      <c r="AC11" s="207"/>
      <c r="AD11" s="200"/>
      <c r="AE11" s="214"/>
      <c r="AF11" s="207"/>
      <c r="AG11" s="200"/>
      <c r="AH11" s="214"/>
      <c r="AI11" s="207"/>
      <c r="AK11" s="200"/>
      <c r="AL11" s="214"/>
      <c r="AM11" s="207"/>
      <c r="AT11" s="189">
        <v>1</v>
      </c>
    </row>
    <row r="12" spans="2:50" s="42" customFormat="1" ht="15" customHeight="1">
      <c r="B12" s="44"/>
      <c r="C12" s="155" t="s">
        <v>56</v>
      </c>
      <c r="D12" s="153" t="str">
        <f>IFERROR(INDEX(Settings!$Y$4:$Y$260,MATCH(E12,Settings!$Z$4:$Z$260,0),1),"")</f>
        <v>BUF</v>
      </c>
      <c r="E12" s="154" t="str">
        <f t="array" ref="E12">IFERROR(INDEX(Settings!$Z$4:$Z$260,MATCH(1,(Settings!$T$4:$T$260=AV12)*(Settings!$U$4:$U$260=AW12)*(Settings!$V$4:$V$260=AX12),0),1),"")</f>
        <v>Buffalo City</v>
      </c>
      <c r="F12" s="201">
        <v>1296018</v>
      </c>
      <c r="G12" s="215">
        <v>1365808</v>
      </c>
      <c r="H12" s="208">
        <v>1427605</v>
      </c>
      <c r="I12" s="384">
        <v>0</v>
      </c>
      <c r="J12" s="215">
        <v>0</v>
      </c>
      <c r="K12" s="385">
        <v>0</v>
      </c>
      <c r="L12" s="201">
        <v>0</v>
      </c>
      <c r="M12" s="215">
        <v>0</v>
      </c>
      <c r="N12" s="208">
        <v>0</v>
      </c>
      <c r="O12" s="201"/>
      <c r="P12" s="215"/>
      <c r="Q12" s="208"/>
      <c r="R12" s="201"/>
      <c r="S12" s="215"/>
      <c r="T12" s="208"/>
      <c r="U12" s="201"/>
      <c r="V12" s="215"/>
      <c r="W12" s="208"/>
      <c r="X12" s="201"/>
      <c r="Y12" s="215"/>
      <c r="Z12" s="315"/>
      <c r="AA12" s="959">
        <v>0</v>
      </c>
      <c r="AB12" s="215">
        <v>0</v>
      </c>
      <c r="AC12" s="208">
        <v>0</v>
      </c>
      <c r="AD12" s="201">
        <v>0</v>
      </c>
      <c r="AE12" s="215">
        <v>0</v>
      </c>
      <c r="AF12" s="208">
        <v>0</v>
      </c>
      <c r="AG12" s="201">
        <v>0</v>
      </c>
      <c r="AH12" s="215">
        <v>0</v>
      </c>
      <c r="AI12" s="208">
        <v>0</v>
      </c>
      <c r="AK12" s="201">
        <f t="shared" ref="AK12:AM13" si="0">F12+I12+L12+O12+R12+U12+X12</f>
        <v>1296018</v>
      </c>
      <c r="AL12" s="215">
        <f t="shared" si="0"/>
        <v>1365808</v>
      </c>
      <c r="AM12" s="208">
        <f t="shared" si="0"/>
        <v>1427605</v>
      </c>
      <c r="AT12" s="189">
        <f>IF(LEN(E12)&lt;2,0,1)</f>
        <v>1</v>
      </c>
      <c r="AV12" s="42">
        <v>1</v>
      </c>
      <c r="AW12" s="42">
        <v>1</v>
      </c>
      <c r="AX12" s="42">
        <v>1</v>
      </c>
    </row>
    <row r="13" spans="2:50" ht="15" customHeight="1">
      <c r="B13" s="44"/>
      <c r="C13" s="155" t="s">
        <v>56</v>
      </c>
      <c r="D13" s="153" t="str">
        <f>IFERROR(INDEX(Settings!$Y$4:$Y$260,MATCH(E13,Settings!$Z$4:$Z$260,0),1),"")</f>
        <v>NMA</v>
      </c>
      <c r="E13" s="154" t="str">
        <f t="array" ref="E13">IFERROR(INDEX(Settings!$Z$4:$Z$260,MATCH(1,(Settings!$T$4:$T$260=AV13)*(Settings!$U$4:$U$260=AW13)*(Settings!$V$4:$V$260=AX13),0),1),"")</f>
        <v>Nelson Mandela Bay</v>
      </c>
      <c r="F13" s="201">
        <v>1637749</v>
      </c>
      <c r="G13" s="215">
        <v>1739300</v>
      </c>
      <c r="H13" s="208">
        <v>1817952</v>
      </c>
      <c r="I13" s="384">
        <v>0</v>
      </c>
      <c r="J13" s="215">
        <v>0</v>
      </c>
      <c r="K13" s="385">
        <v>0</v>
      </c>
      <c r="L13" s="201">
        <v>0</v>
      </c>
      <c r="M13" s="215">
        <v>0</v>
      </c>
      <c r="N13" s="208">
        <v>0</v>
      </c>
      <c r="O13" s="201"/>
      <c r="P13" s="215"/>
      <c r="Q13" s="208"/>
      <c r="R13" s="201"/>
      <c r="S13" s="215"/>
      <c r="T13" s="208"/>
      <c r="U13" s="201"/>
      <c r="V13" s="215"/>
      <c r="W13" s="208"/>
      <c r="X13" s="201"/>
      <c r="Y13" s="215"/>
      <c r="Z13" s="315"/>
      <c r="AA13" s="959">
        <v>0</v>
      </c>
      <c r="AB13" s="215">
        <v>0</v>
      </c>
      <c r="AC13" s="208">
        <v>0</v>
      </c>
      <c r="AD13" s="201">
        <v>0</v>
      </c>
      <c r="AE13" s="215">
        <v>0</v>
      </c>
      <c r="AF13" s="208">
        <v>0</v>
      </c>
      <c r="AG13" s="201">
        <v>0</v>
      </c>
      <c r="AH13" s="215">
        <v>0</v>
      </c>
      <c r="AI13" s="208">
        <v>0</v>
      </c>
      <c r="AK13" s="201">
        <f t="shared" si="0"/>
        <v>1637749</v>
      </c>
      <c r="AL13" s="215">
        <f t="shared" si="0"/>
        <v>1739300</v>
      </c>
      <c r="AM13" s="208">
        <f t="shared" si="0"/>
        <v>1817952</v>
      </c>
      <c r="AT13" s="189">
        <f>IF(LEN(E13)&lt;2,0,1)</f>
        <v>1</v>
      </c>
      <c r="AV13" s="42">
        <v>1</v>
      </c>
      <c r="AW13" s="42">
        <v>1</v>
      </c>
      <c r="AX13" s="42">
        <f>IF(AW13=AW12,AX12+1,1)</f>
        <v>2</v>
      </c>
    </row>
    <row r="14" spans="2:50" ht="15" hidden="1" customHeight="1">
      <c r="B14" s="44"/>
      <c r="C14" s="155" t="s">
        <v>56</v>
      </c>
      <c r="D14" s="153" t="str">
        <f>IFERROR(INDEX(Settings!$Y$4:$Y$260,MATCH(E14,Settings!$Z$4:$Z$260,0),1),"")</f>
        <v/>
      </c>
      <c r="E14" s="154" t="str">
        <f t="array" ref="E14">IFERROR(INDEX(Settings!$Z$4:$Z$260,MATCH(1,(Settings!$T$4:$T$260=AV14)*(Settings!$U$4:$U$260=AW14)*(Settings!$V$4:$V$260=AX14),0),1),"")</f>
        <v/>
      </c>
      <c r="F14" s="201">
        <v>0</v>
      </c>
      <c r="G14" s="215">
        <v>0</v>
      </c>
      <c r="H14" s="208">
        <v>0</v>
      </c>
      <c r="I14" s="16">
        <v>0</v>
      </c>
      <c r="J14" s="16">
        <v>0</v>
      </c>
      <c r="K14" s="16">
        <v>0</v>
      </c>
      <c r="L14" s="201">
        <v>0</v>
      </c>
      <c r="M14" s="215">
        <v>0</v>
      </c>
      <c r="N14" s="208">
        <v>0</v>
      </c>
      <c r="O14" s="201"/>
      <c r="P14" s="215"/>
      <c r="Q14" s="208"/>
      <c r="R14" s="201"/>
      <c r="S14" s="215"/>
      <c r="T14" s="208"/>
      <c r="U14" s="201"/>
      <c r="V14" s="215"/>
      <c r="W14" s="208"/>
      <c r="X14" s="201"/>
      <c r="Y14" s="215"/>
      <c r="Z14" s="315"/>
      <c r="AA14" s="303">
        <v>0</v>
      </c>
      <c r="AB14" s="215">
        <v>0</v>
      </c>
      <c r="AC14" s="208">
        <v>0</v>
      </c>
      <c r="AD14" s="201">
        <v>0</v>
      </c>
      <c r="AE14" s="215">
        <v>0</v>
      </c>
      <c r="AF14" s="208">
        <v>0</v>
      </c>
      <c r="AG14" s="201">
        <v>0</v>
      </c>
      <c r="AH14" s="215">
        <v>0</v>
      </c>
      <c r="AI14" s="208">
        <v>0</v>
      </c>
      <c r="AK14" s="201">
        <f t="shared" ref="AK14:AM16" si="1">F14+I14+L14+O14+R14+U14+X14</f>
        <v>0</v>
      </c>
      <c r="AL14" s="215">
        <f t="shared" si="1"/>
        <v>0</v>
      </c>
      <c r="AM14" s="208">
        <f t="shared" si="1"/>
        <v>0</v>
      </c>
      <c r="AT14" s="189">
        <f>IF(LEN(E14)&lt;2,0,1)</f>
        <v>0</v>
      </c>
      <c r="AV14" s="42">
        <v>1</v>
      </c>
      <c r="AW14" s="42">
        <v>1</v>
      </c>
      <c r="AX14" s="42">
        <f>IF(AW14=AW13,AX13+1,1)</f>
        <v>3</v>
      </c>
    </row>
    <row r="15" spans="2:50" ht="15" hidden="1" customHeight="1">
      <c r="B15" s="44"/>
      <c r="C15" s="155" t="s">
        <v>56</v>
      </c>
      <c r="D15" s="153" t="str">
        <f>IFERROR(INDEX(Settings!$Y$4:$Y$260,MATCH(E15,Settings!$Z$4:$Z$260,0),1),"")</f>
        <v/>
      </c>
      <c r="E15" s="154" t="str">
        <f t="array" ref="E15">IFERROR(INDEX(Settings!$Z$4:$Z$260,MATCH(1,(Settings!$T$4:$T$260=AV15)*(Settings!$U$4:$U$260=AW15)*(Settings!$V$4:$V$260=AX15),0),1),"")</f>
        <v/>
      </c>
      <c r="F15" s="201">
        <v>0</v>
      </c>
      <c r="G15" s="215">
        <v>0</v>
      </c>
      <c r="H15" s="208">
        <v>0</v>
      </c>
      <c r="I15" s="16">
        <v>0</v>
      </c>
      <c r="J15" s="16">
        <v>0</v>
      </c>
      <c r="K15" s="16">
        <v>0</v>
      </c>
      <c r="L15" s="201">
        <v>0</v>
      </c>
      <c r="M15" s="215">
        <v>0</v>
      </c>
      <c r="N15" s="208">
        <v>0</v>
      </c>
      <c r="O15" s="201"/>
      <c r="P15" s="215"/>
      <c r="Q15" s="208"/>
      <c r="R15" s="201"/>
      <c r="S15" s="215"/>
      <c r="T15" s="208"/>
      <c r="U15" s="201"/>
      <c r="V15" s="215"/>
      <c r="W15" s="208"/>
      <c r="X15" s="201"/>
      <c r="Y15" s="215"/>
      <c r="Z15" s="315"/>
      <c r="AA15" s="303">
        <v>0</v>
      </c>
      <c r="AB15" s="215">
        <v>0</v>
      </c>
      <c r="AC15" s="208">
        <v>0</v>
      </c>
      <c r="AD15" s="201">
        <v>0</v>
      </c>
      <c r="AE15" s="215">
        <v>0</v>
      </c>
      <c r="AF15" s="208">
        <v>0</v>
      </c>
      <c r="AG15" s="201">
        <v>0</v>
      </c>
      <c r="AH15" s="215">
        <v>0</v>
      </c>
      <c r="AI15" s="208">
        <v>0</v>
      </c>
      <c r="AK15" s="201">
        <f t="shared" si="1"/>
        <v>0</v>
      </c>
      <c r="AL15" s="215">
        <f t="shared" si="1"/>
        <v>0</v>
      </c>
      <c r="AM15" s="208">
        <f t="shared" si="1"/>
        <v>0</v>
      </c>
      <c r="AT15" s="189">
        <f>IF(LEN(E15)&lt;2,0,1)</f>
        <v>0</v>
      </c>
      <c r="AV15" s="42">
        <v>1</v>
      </c>
      <c r="AW15" s="42">
        <v>1</v>
      </c>
      <c r="AX15" s="42">
        <f>IF(AW15=AW14,AX14+1,1)</f>
        <v>4</v>
      </c>
    </row>
    <row r="16" spans="2:50" ht="15" hidden="1" customHeight="1">
      <c r="B16" s="44"/>
      <c r="C16" s="155" t="s">
        <v>56</v>
      </c>
      <c r="D16" s="153" t="str">
        <f>IFERROR(INDEX(Settings!$Y$4:$Y$260,MATCH(E16,Settings!$Z$4:$Z$260,0),1),"")</f>
        <v/>
      </c>
      <c r="E16" s="154" t="str">
        <f t="array" ref="E16">IFERROR(INDEX(Settings!$Z$4:$Z$260,MATCH(1,(Settings!$T$4:$T$260=AV16)*(Settings!$U$4:$U$260=AW16)*(Settings!$V$4:$V$260=AX16),0),1),"")</f>
        <v/>
      </c>
      <c r="F16" s="201">
        <v>0</v>
      </c>
      <c r="G16" s="215">
        <v>0</v>
      </c>
      <c r="H16" s="208">
        <v>0</v>
      </c>
      <c r="I16" s="16">
        <v>0</v>
      </c>
      <c r="J16" s="16">
        <v>0</v>
      </c>
      <c r="K16" s="16">
        <v>0</v>
      </c>
      <c r="L16" s="201">
        <v>0</v>
      </c>
      <c r="M16" s="215">
        <v>0</v>
      </c>
      <c r="N16" s="208">
        <v>0</v>
      </c>
      <c r="O16" s="201"/>
      <c r="P16" s="215"/>
      <c r="Q16" s="208"/>
      <c r="R16" s="201"/>
      <c r="S16" s="215"/>
      <c r="T16" s="208"/>
      <c r="U16" s="201"/>
      <c r="V16" s="215"/>
      <c r="W16" s="208"/>
      <c r="X16" s="201"/>
      <c r="Y16" s="215"/>
      <c r="Z16" s="315"/>
      <c r="AA16" s="303">
        <v>0</v>
      </c>
      <c r="AB16" s="215">
        <v>0</v>
      </c>
      <c r="AC16" s="208">
        <v>0</v>
      </c>
      <c r="AD16" s="201">
        <v>0</v>
      </c>
      <c r="AE16" s="215">
        <v>0</v>
      </c>
      <c r="AF16" s="208">
        <v>0</v>
      </c>
      <c r="AG16" s="201">
        <v>0</v>
      </c>
      <c r="AH16" s="215">
        <v>0</v>
      </c>
      <c r="AI16" s="208">
        <v>0</v>
      </c>
      <c r="AK16" s="201">
        <f t="shared" si="1"/>
        <v>0</v>
      </c>
      <c r="AL16" s="215">
        <f t="shared" si="1"/>
        <v>0</v>
      </c>
      <c r="AM16" s="208">
        <f t="shared" si="1"/>
        <v>0</v>
      </c>
      <c r="AT16" s="189">
        <f>IF(LEN(E16)&lt;2,0,1)</f>
        <v>0</v>
      </c>
      <c r="AV16" s="42">
        <v>1</v>
      </c>
      <c r="AW16" s="42">
        <v>1</v>
      </c>
      <c r="AX16" s="42">
        <f>IF(AW16=AW15,AX15+1,1)</f>
        <v>5</v>
      </c>
    </row>
    <row r="17" spans="2:50" ht="5.25" customHeight="1">
      <c r="B17" s="44"/>
      <c r="C17" s="187"/>
      <c r="D17" s="156"/>
      <c r="E17" s="157"/>
      <c r="F17" s="202"/>
      <c r="G17" s="216"/>
      <c r="H17" s="209"/>
      <c r="I17" s="386"/>
      <c r="J17" s="216"/>
      <c r="K17" s="387"/>
      <c r="L17" s="202"/>
      <c r="M17" s="216"/>
      <c r="N17" s="209"/>
      <c r="O17" s="202"/>
      <c r="P17" s="216"/>
      <c r="Q17" s="209"/>
      <c r="R17" s="202"/>
      <c r="S17" s="216"/>
      <c r="T17" s="209"/>
      <c r="U17" s="202"/>
      <c r="V17" s="216"/>
      <c r="W17" s="209"/>
      <c r="X17" s="202"/>
      <c r="Y17" s="216"/>
      <c r="Z17" s="327"/>
      <c r="AA17" s="960"/>
      <c r="AB17" s="216"/>
      <c r="AC17" s="209"/>
      <c r="AD17" s="202"/>
      <c r="AE17" s="216"/>
      <c r="AF17" s="209"/>
      <c r="AG17" s="202"/>
      <c r="AH17" s="216"/>
      <c r="AI17" s="209"/>
      <c r="AK17" s="202"/>
      <c r="AL17" s="216"/>
      <c r="AM17" s="209"/>
      <c r="AT17" s="189">
        <f>IF(SUM(AT12:AT16)=0,0,1)</f>
        <v>1</v>
      </c>
    </row>
    <row r="18" spans="2:50" ht="15" customHeight="1">
      <c r="B18" s="44"/>
      <c r="C18" s="155"/>
      <c r="D18" s="153"/>
      <c r="E18" s="154"/>
      <c r="F18" s="201"/>
      <c r="G18" s="215"/>
      <c r="H18" s="208"/>
      <c r="I18" s="384"/>
      <c r="J18" s="215"/>
      <c r="K18" s="385"/>
      <c r="L18" s="201"/>
      <c r="M18" s="215"/>
      <c r="N18" s="208"/>
      <c r="O18" s="201"/>
      <c r="P18" s="215"/>
      <c r="Q18" s="208"/>
      <c r="R18" s="201"/>
      <c r="S18" s="215"/>
      <c r="T18" s="208"/>
      <c r="U18" s="201"/>
      <c r="V18" s="215"/>
      <c r="W18" s="208"/>
      <c r="X18" s="201"/>
      <c r="Y18" s="215"/>
      <c r="Z18" s="315"/>
      <c r="AA18" s="959"/>
      <c r="AB18" s="215"/>
      <c r="AC18" s="208"/>
      <c r="AD18" s="201"/>
      <c r="AE18" s="215"/>
      <c r="AF18" s="208"/>
      <c r="AG18" s="201"/>
      <c r="AH18" s="215"/>
      <c r="AI18" s="208"/>
      <c r="AK18" s="201"/>
      <c r="AL18" s="215"/>
      <c r="AM18" s="208"/>
      <c r="AT18" s="189">
        <f>IF(AT17=0,0,1)</f>
        <v>1</v>
      </c>
    </row>
    <row r="19" spans="2:50" ht="15" customHeight="1">
      <c r="B19" s="44"/>
      <c r="C19" s="155" t="s">
        <v>60</v>
      </c>
      <c r="D19" s="153" t="str">
        <f>IFERROR(INDEX(Settings!$Y$4:$Y$260,MATCH(E19,Settings!$Z$4:$Z$260,0),1),"")</f>
        <v>EC101</v>
      </c>
      <c r="E19" s="154" t="str">
        <f t="array" ref="E19">IFERROR(INDEX(Settings!$Z$4:$Z$260,MATCH(1,(Settings!$T$4:$T$260=AV19)*(Settings!$U$4:$U$260=AW19)*(Settings!$V$4:$V$260=AX19),0),1),"")</f>
        <v>Dr Beyers Naude</v>
      </c>
      <c r="F19" s="201">
        <v>120831</v>
      </c>
      <c r="G19" s="215">
        <v>125286</v>
      </c>
      <c r="H19" s="208">
        <v>130962</v>
      </c>
      <c r="I19" s="384">
        <v>0</v>
      </c>
      <c r="J19" s="215">
        <v>0</v>
      </c>
      <c r="K19" s="385">
        <v>0</v>
      </c>
      <c r="L19" s="201">
        <v>5715</v>
      </c>
      <c r="M19" s="215">
        <v>5945</v>
      </c>
      <c r="N19" s="208">
        <v>6181</v>
      </c>
      <c r="O19" s="201"/>
      <c r="P19" s="215"/>
      <c r="Q19" s="208"/>
      <c r="R19" s="201"/>
      <c r="S19" s="215"/>
      <c r="T19" s="208"/>
      <c r="U19" s="201"/>
      <c r="V19" s="215"/>
      <c r="W19" s="208"/>
      <c r="X19" s="201"/>
      <c r="Y19" s="215"/>
      <c r="Z19" s="315"/>
      <c r="AA19" s="959">
        <v>0</v>
      </c>
      <c r="AB19" s="215">
        <v>0</v>
      </c>
      <c r="AC19" s="208">
        <v>0</v>
      </c>
      <c r="AD19" s="201">
        <v>0</v>
      </c>
      <c r="AE19" s="215">
        <v>0</v>
      </c>
      <c r="AF19" s="208">
        <v>0</v>
      </c>
      <c r="AG19" s="201">
        <v>0</v>
      </c>
      <c r="AH19" s="215">
        <v>0</v>
      </c>
      <c r="AI19" s="208">
        <v>0</v>
      </c>
      <c r="AK19" s="201">
        <f>F19+I19+L19+O19+R19+U19+X19</f>
        <v>126546</v>
      </c>
      <c r="AL19" s="215">
        <f>G19+J19+M19+P19+S19+V19+Y19</f>
        <v>131231</v>
      </c>
      <c r="AM19" s="208">
        <f>H19+K19+N19+Q19+T19+W19+Z19</f>
        <v>137143</v>
      </c>
      <c r="AT19" s="189">
        <f>IF(LEN(E19)&lt;2,0,1)</f>
        <v>1</v>
      </c>
      <c r="AV19" s="42">
        <v>1</v>
      </c>
      <c r="AW19" s="42">
        <v>2</v>
      </c>
      <c r="AX19" s="42">
        <v>1</v>
      </c>
    </row>
    <row r="20" spans="2:50" ht="15" customHeight="1">
      <c r="B20" s="44"/>
      <c r="C20" s="155" t="s">
        <v>60</v>
      </c>
      <c r="D20" s="153" t="str">
        <f>IFERROR(INDEX(Settings!$Y$4:$Y$260,MATCH(E20,Settings!$Z$4:$Z$260,0),1),"")</f>
        <v>EC102</v>
      </c>
      <c r="E20" s="154" t="str">
        <f t="array" ref="E20">IFERROR(INDEX(Settings!$Z$4:$Z$260,MATCH(1,(Settings!$T$4:$T$260=AV20)*(Settings!$U$4:$U$260=AW20)*(Settings!$V$4:$V$260=AX20),0),1),"")</f>
        <v>Blue Crane Route</v>
      </c>
      <c r="F20" s="201">
        <v>70654</v>
      </c>
      <c r="G20" s="215">
        <v>72761</v>
      </c>
      <c r="H20" s="208">
        <v>76058</v>
      </c>
      <c r="I20" s="384">
        <v>0</v>
      </c>
      <c r="J20" s="215">
        <v>0</v>
      </c>
      <c r="K20" s="385">
        <v>0</v>
      </c>
      <c r="L20" s="201">
        <v>2810</v>
      </c>
      <c r="M20" s="215">
        <v>2923</v>
      </c>
      <c r="N20" s="208">
        <v>3039</v>
      </c>
      <c r="O20" s="201"/>
      <c r="P20" s="215"/>
      <c r="Q20" s="208"/>
      <c r="R20" s="201"/>
      <c r="S20" s="215"/>
      <c r="T20" s="208"/>
      <c r="U20" s="201"/>
      <c r="V20" s="215"/>
      <c r="W20" s="208"/>
      <c r="X20" s="201"/>
      <c r="Y20" s="215"/>
      <c r="Z20" s="315"/>
      <c r="AA20" s="959">
        <v>0</v>
      </c>
      <c r="AB20" s="215">
        <v>0</v>
      </c>
      <c r="AC20" s="208">
        <v>0</v>
      </c>
      <c r="AD20" s="201">
        <v>0</v>
      </c>
      <c r="AE20" s="215">
        <v>0</v>
      </c>
      <c r="AF20" s="208">
        <v>0</v>
      </c>
      <c r="AG20" s="201">
        <v>0</v>
      </c>
      <c r="AH20" s="215">
        <v>0</v>
      </c>
      <c r="AI20" s="208">
        <v>0</v>
      </c>
      <c r="AK20" s="201">
        <f t="shared" ref="AK20:AK29" si="2">F20+I20+L20+O20+R20+U20+X20</f>
        <v>73464</v>
      </c>
      <c r="AL20" s="215">
        <f t="shared" ref="AL20:AL29" si="3">G20+J20+M20+P20+S20+V20+Y20</f>
        <v>75684</v>
      </c>
      <c r="AM20" s="208">
        <f t="shared" ref="AM20:AM29" si="4">H20+K20+N20+Q20+T20+W20+Z20</f>
        <v>79097</v>
      </c>
      <c r="AT20" s="189">
        <f t="shared" ref="AT20:AT29" si="5">IF(LEN(E20)&lt;2,0,1)</f>
        <v>1</v>
      </c>
      <c r="AV20" s="42">
        <v>1</v>
      </c>
      <c r="AW20" s="42">
        <v>2</v>
      </c>
      <c r="AX20" s="42">
        <f>IF(AW20=AW19,AX19+1,1)</f>
        <v>2</v>
      </c>
    </row>
    <row r="21" spans="2:50" ht="15" customHeight="1">
      <c r="B21" s="44"/>
      <c r="C21" s="155" t="s">
        <v>60</v>
      </c>
      <c r="D21" s="153" t="str">
        <f>IFERROR(INDEX(Settings!$Y$4:$Y$260,MATCH(E21,Settings!$Z$4:$Z$260,0),1),"")</f>
        <v>EC104</v>
      </c>
      <c r="E21" s="154" t="str">
        <f t="array" ref="E21">IFERROR(INDEX(Settings!$Z$4:$Z$260,MATCH(1,(Settings!$T$4:$T$260=AV21)*(Settings!$U$4:$U$260=AW21)*(Settings!$V$4:$V$260=AX21),0),1),"")</f>
        <v>Makana</v>
      </c>
      <c r="F21" s="201">
        <v>128592</v>
      </c>
      <c r="G21" s="215">
        <v>133402</v>
      </c>
      <c r="H21" s="208">
        <v>139445</v>
      </c>
      <c r="I21" s="384">
        <v>0</v>
      </c>
      <c r="J21" s="215">
        <v>0</v>
      </c>
      <c r="K21" s="385">
        <v>0</v>
      </c>
      <c r="L21" s="201">
        <v>6460</v>
      </c>
      <c r="M21" s="215">
        <v>6718</v>
      </c>
      <c r="N21" s="208">
        <v>6984</v>
      </c>
      <c r="O21" s="201"/>
      <c r="P21" s="215"/>
      <c r="Q21" s="208"/>
      <c r="R21" s="201"/>
      <c r="S21" s="215"/>
      <c r="T21" s="208"/>
      <c r="U21" s="201"/>
      <c r="V21" s="215"/>
      <c r="W21" s="208"/>
      <c r="X21" s="201"/>
      <c r="Y21" s="215"/>
      <c r="Z21" s="315"/>
      <c r="AA21" s="959">
        <v>0</v>
      </c>
      <c r="AB21" s="215">
        <v>0</v>
      </c>
      <c r="AC21" s="208">
        <v>0</v>
      </c>
      <c r="AD21" s="201">
        <v>0</v>
      </c>
      <c r="AE21" s="215">
        <v>0</v>
      </c>
      <c r="AF21" s="208">
        <v>0</v>
      </c>
      <c r="AG21" s="201">
        <v>0</v>
      </c>
      <c r="AH21" s="215">
        <v>0</v>
      </c>
      <c r="AI21" s="208">
        <v>0</v>
      </c>
      <c r="AK21" s="201">
        <f t="shared" si="2"/>
        <v>135052</v>
      </c>
      <c r="AL21" s="215">
        <f t="shared" si="3"/>
        <v>140120</v>
      </c>
      <c r="AM21" s="208">
        <f t="shared" si="4"/>
        <v>146429</v>
      </c>
      <c r="AT21" s="189">
        <f t="shared" si="5"/>
        <v>1</v>
      </c>
      <c r="AV21" s="42">
        <v>1</v>
      </c>
      <c r="AW21" s="42">
        <v>2</v>
      </c>
      <c r="AX21" s="42">
        <f t="shared" ref="AX21:AX29" si="6">IF(AW21=AW20,AX20+1,1)</f>
        <v>3</v>
      </c>
    </row>
    <row r="22" spans="2:50" ht="15" customHeight="1">
      <c r="B22" s="44"/>
      <c r="C22" s="155" t="s">
        <v>60</v>
      </c>
      <c r="D22" s="153" t="str">
        <f>IFERROR(INDEX(Settings!$Y$4:$Y$260,MATCH(E22,Settings!$Z$4:$Z$260,0),1),"")</f>
        <v>EC105</v>
      </c>
      <c r="E22" s="154" t="str">
        <f t="array" ref="E22">IFERROR(INDEX(Settings!$Z$4:$Z$260,MATCH(1,(Settings!$T$4:$T$260=AV22)*(Settings!$U$4:$U$260=AW22)*(Settings!$V$4:$V$260=AX22),0),1),"")</f>
        <v>Ndlambe</v>
      </c>
      <c r="F22" s="201">
        <v>137356</v>
      </c>
      <c r="G22" s="215">
        <v>142336</v>
      </c>
      <c r="H22" s="208">
        <v>148784</v>
      </c>
      <c r="I22" s="384">
        <v>0</v>
      </c>
      <c r="J22" s="215">
        <v>0</v>
      </c>
      <c r="K22" s="385">
        <v>0</v>
      </c>
      <c r="L22" s="201">
        <v>4763</v>
      </c>
      <c r="M22" s="215">
        <v>4954</v>
      </c>
      <c r="N22" s="208">
        <v>5151</v>
      </c>
      <c r="O22" s="201"/>
      <c r="P22" s="215"/>
      <c r="Q22" s="208"/>
      <c r="R22" s="201"/>
      <c r="S22" s="215"/>
      <c r="T22" s="208"/>
      <c r="U22" s="201"/>
      <c r="V22" s="215"/>
      <c r="W22" s="208"/>
      <c r="X22" s="201"/>
      <c r="Y22" s="215"/>
      <c r="Z22" s="315"/>
      <c r="AA22" s="959">
        <v>0</v>
      </c>
      <c r="AB22" s="215">
        <v>0</v>
      </c>
      <c r="AC22" s="208">
        <v>0</v>
      </c>
      <c r="AD22" s="201">
        <v>0</v>
      </c>
      <c r="AE22" s="215">
        <v>0</v>
      </c>
      <c r="AF22" s="208">
        <v>0</v>
      </c>
      <c r="AG22" s="201">
        <v>0</v>
      </c>
      <c r="AH22" s="215">
        <v>0</v>
      </c>
      <c r="AI22" s="208">
        <v>0</v>
      </c>
      <c r="AK22" s="201">
        <f t="shared" si="2"/>
        <v>142119</v>
      </c>
      <c r="AL22" s="215">
        <f t="shared" si="3"/>
        <v>147290</v>
      </c>
      <c r="AM22" s="208">
        <f t="shared" si="4"/>
        <v>153935</v>
      </c>
      <c r="AT22" s="189">
        <f t="shared" si="5"/>
        <v>1</v>
      </c>
      <c r="AV22" s="42">
        <v>1</v>
      </c>
      <c r="AW22" s="42">
        <v>2</v>
      </c>
      <c r="AX22" s="42">
        <f t="shared" si="6"/>
        <v>4</v>
      </c>
    </row>
    <row r="23" spans="2:50" ht="15" customHeight="1">
      <c r="B23" s="44"/>
      <c r="C23" s="155" t="s">
        <v>60</v>
      </c>
      <c r="D23" s="153" t="str">
        <f>IFERROR(INDEX(Settings!$Y$4:$Y$260,MATCH(E23,Settings!$Z$4:$Z$260,0),1),"")</f>
        <v>EC106</v>
      </c>
      <c r="E23" s="154" t="str">
        <f t="array" ref="E23">IFERROR(INDEX(Settings!$Z$4:$Z$260,MATCH(1,(Settings!$T$4:$T$260=AV23)*(Settings!$U$4:$U$260=AW23)*(Settings!$V$4:$V$260=AX23),0),1),"")</f>
        <v>Sundays River Valley</v>
      </c>
      <c r="F23" s="201">
        <v>118973</v>
      </c>
      <c r="G23" s="215">
        <v>123707</v>
      </c>
      <c r="H23" s="208">
        <v>129310</v>
      </c>
      <c r="I23" s="384">
        <v>0</v>
      </c>
      <c r="J23" s="215">
        <v>0</v>
      </c>
      <c r="K23" s="385">
        <v>0</v>
      </c>
      <c r="L23" s="201">
        <v>3810</v>
      </c>
      <c r="M23" s="215">
        <v>3963</v>
      </c>
      <c r="N23" s="208">
        <v>4121</v>
      </c>
      <c r="O23" s="201"/>
      <c r="P23" s="215"/>
      <c r="Q23" s="208"/>
      <c r="R23" s="201"/>
      <c r="S23" s="215"/>
      <c r="T23" s="208"/>
      <c r="U23" s="201"/>
      <c r="V23" s="215"/>
      <c r="W23" s="208"/>
      <c r="X23" s="201"/>
      <c r="Y23" s="215"/>
      <c r="Z23" s="315"/>
      <c r="AA23" s="959">
        <v>0</v>
      </c>
      <c r="AB23" s="215">
        <v>0</v>
      </c>
      <c r="AC23" s="208">
        <v>0</v>
      </c>
      <c r="AD23" s="201">
        <v>0</v>
      </c>
      <c r="AE23" s="215">
        <v>0</v>
      </c>
      <c r="AF23" s="208">
        <v>0</v>
      </c>
      <c r="AG23" s="201">
        <v>0</v>
      </c>
      <c r="AH23" s="215">
        <v>0</v>
      </c>
      <c r="AI23" s="208">
        <v>0</v>
      </c>
      <c r="AK23" s="201">
        <f t="shared" si="2"/>
        <v>122783</v>
      </c>
      <c r="AL23" s="215">
        <f t="shared" si="3"/>
        <v>127670</v>
      </c>
      <c r="AM23" s="208">
        <f t="shared" si="4"/>
        <v>133431</v>
      </c>
      <c r="AT23" s="189">
        <f t="shared" si="5"/>
        <v>1</v>
      </c>
      <c r="AV23" s="42">
        <v>1</v>
      </c>
      <c r="AW23" s="42">
        <v>2</v>
      </c>
      <c r="AX23" s="42">
        <f t="shared" si="6"/>
        <v>5</v>
      </c>
    </row>
    <row r="24" spans="2:50" ht="15" customHeight="1">
      <c r="B24" s="44"/>
      <c r="C24" s="155" t="s">
        <v>60</v>
      </c>
      <c r="D24" s="153" t="str">
        <f>IFERROR(INDEX(Settings!$Y$4:$Y$260,MATCH(E24,Settings!$Z$4:$Z$260,0),1),"")</f>
        <v>EC108</v>
      </c>
      <c r="E24" s="154" t="str">
        <f t="array" ref="E24">IFERROR(INDEX(Settings!$Z$4:$Z$260,MATCH(1,(Settings!$T$4:$T$260=AV24)*(Settings!$U$4:$U$260=AW24)*(Settings!$V$4:$V$260=AX24),0),1),"")</f>
        <v>Kouga</v>
      </c>
      <c r="F24" s="201">
        <v>196389</v>
      </c>
      <c r="G24" s="215">
        <v>205987</v>
      </c>
      <c r="H24" s="208">
        <v>215310</v>
      </c>
      <c r="I24" s="384">
        <v>0</v>
      </c>
      <c r="J24" s="215">
        <v>0</v>
      </c>
      <c r="K24" s="385">
        <v>0</v>
      </c>
      <c r="L24" s="201">
        <v>7144</v>
      </c>
      <c r="M24" s="215">
        <v>7431</v>
      </c>
      <c r="N24" s="208">
        <v>7727</v>
      </c>
      <c r="O24" s="201"/>
      <c r="P24" s="215"/>
      <c r="Q24" s="208"/>
      <c r="R24" s="201"/>
      <c r="S24" s="215"/>
      <c r="T24" s="208"/>
      <c r="U24" s="201"/>
      <c r="V24" s="215"/>
      <c r="W24" s="208"/>
      <c r="X24" s="201"/>
      <c r="Y24" s="215"/>
      <c r="Z24" s="315"/>
      <c r="AA24" s="959">
        <v>0</v>
      </c>
      <c r="AB24" s="215">
        <v>0</v>
      </c>
      <c r="AC24" s="208">
        <v>0</v>
      </c>
      <c r="AD24" s="201">
        <v>0</v>
      </c>
      <c r="AE24" s="215">
        <v>0</v>
      </c>
      <c r="AF24" s="208">
        <v>0</v>
      </c>
      <c r="AG24" s="201">
        <v>0</v>
      </c>
      <c r="AH24" s="215">
        <v>0</v>
      </c>
      <c r="AI24" s="208">
        <v>0</v>
      </c>
      <c r="AK24" s="201">
        <f t="shared" si="2"/>
        <v>203533</v>
      </c>
      <c r="AL24" s="215">
        <f t="shared" si="3"/>
        <v>213418</v>
      </c>
      <c r="AM24" s="208">
        <f t="shared" si="4"/>
        <v>223037</v>
      </c>
      <c r="AT24" s="189">
        <f t="shared" si="5"/>
        <v>1</v>
      </c>
      <c r="AV24" s="42">
        <v>1</v>
      </c>
      <c r="AW24" s="42">
        <v>2</v>
      </c>
      <c r="AX24" s="42">
        <f t="shared" si="6"/>
        <v>6</v>
      </c>
    </row>
    <row r="25" spans="2:50" ht="15" customHeight="1">
      <c r="B25" s="44"/>
      <c r="C25" s="155" t="s">
        <v>60</v>
      </c>
      <c r="D25" s="153" t="str">
        <f>IFERROR(INDEX(Settings!$Y$4:$Y$260,MATCH(E25,Settings!$Z$4:$Z$260,0),1),"")</f>
        <v>EC109</v>
      </c>
      <c r="E25" s="154" t="str">
        <f t="array" ref="E25">IFERROR(INDEX(Settings!$Z$4:$Z$260,MATCH(1,(Settings!$T$4:$T$260=AV25)*(Settings!$U$4:$U$260=AW25)*(Settings!$V$4:$V$260=AX25),0),1),"")</f>
        <v>Kou-Kamma</v>
      </c>
      <c r="F25" s="201">
        <v>68968</v>
      </c>
      <c r="G25" s="215">
        <v>71656</v>
      </c>
      <c r="H25" s="208">
        <v>74902</v>
      </c>
      <c r="I25" s="384">
        <v>0</v>
      </c>
      <c r="J25" s="215">
        <v>0</v>
      </c>
      <c r="K25" s="385">
        <v>0</v>
      </c>
      <c r="L25" s="201">
        <v>3033</v>
      </c>
      <c r="M25" s="215">
        <v>3156</v>
      </c>
      <c r="N25" s="208">
        <v>3282</v>
      </c>
      <c r="O25" s="201"/>
      <c r="P25" s="215"/>
      <c r="Q25" s="208"/>
      <c r="R25" s="201"/>
      <c r="S25" s="215"/>
      <c r="T25" s="208"/>
      <c r="U25" s="201"/>
      <c r="V25" s="215"/>
      <c r="W25" s="208"/>
      <c r="X25" s="201"/>
      <c r="Y25" s="215"/>
      <c r="Z25" s="315"/>
      <c r="AA25" s="959">
        <v>0</v>
      </c>
      <c r="AB25" s="215">
        <v>0</v>
      </c>
      <c r="AC25" s="208">
        <v>0</v>
      </c>
      <c r="AD25" s="201">
        <v>0</v>
      </c>
      <c r="AE25" s="215">
        <v>0</v>
      </c>
      <c r="AF25" s="208">
        <v>0</v>
      </c>
      <c r="AG25" s="201">
        <v>0</v>
      </c>
      <c r="AH25" s="215">
        <v>0</v>
      </c>
      <c r="AI25" s="208">
        <v>0</v>
      </c>
      <c r="AK25" s="201">
        <f t="shared" si="2"/>
        <v>72001</v>
      </c>
      <c r="AL25" s="215">
        <f t="shared" si="3"/>
        <v>74812</v>
      </c>
      <c r="AM25" s="208">
        <f t="shared" si="4"/>
        <v>78184</v>
      </c>
      <c r="AT25" s="189">
        <f t="shared" si="5"/>
        <v>1</v>
      </c>
      <c r="AV25" s="42">
        <v>1</v>
      </c>
      <c r="AW25" s="42">
        <v>2</v>
      </c>
      <c r="AX25" s="42">
        <f t="shared" si="6"/>
        <v>7</v>
      </c>
    </row>
    <row r="26" spans="2:50" ht="15" hidden="1" customHeight="1">
      <c r="B26" s="44"/>
      <c r="C26" s="155" t="s">
        <v>60</v>
      </c>
      <c r="D26" s="153" t="str">
        <f>IFERROR(INDEX(Settings!$Y$4:$Y$260,MATCH(E26,Settings!$Z$4:$Z$260,0),1),"")</f>
        <v/>
      </c>
      <c r="E26" s="154" t="str">
        <f t="array" ref="E26">IFERROR(INDEX(Settings!$Z$4:$Z$260,MATCH(1,(Settings!$T$4:$T$260=AV26)*(Settings!$U$4:$U$260=AW26)*(Settings!$V$4:$V$260=AX26),0),1),"")</f>
        <v/>
      </c>
      <c r="F26" s="201">
        <v>0</v>
      </c>
      <c r="G26" s="215">
        <v>0</v>
      </c>
      <c r="H26" s="208">
        <v>0</v>
      </c>
      <c r="I26" s="16">
        <v>0</v>
      </c>
      <c r="J26" s="16">
        <v>0</v>
      </c>
      <c r="K26" s="16">
        <v>0</v>
      </c>
      <c r="L26" s="201">
        <v>0</v>
      </c>
      <c r="M26" s="215">
        <v>0</v>
      </c>
      <c r="N26" s="208">
        <v>0</v>
      </c>
      <c r="O26" s="201"/>
      <c r="P26" s="215"/>
      <c r="Q26" s="208"/>
      <c r="R26" s="201"/>
      <c r="S26" s="215"/>
      <c r="T26" s="208"/>
      <c r="U26" s="201"/>
      <c r="V26" s="215"/>
      <c r="W26" s="208"/>
      <c r="X26" s="201"/>
      <c r="Y26" s="215"/>
      <c r="Z26" s="315"/>
      <c r="AA26" s="303">
        <v>0</v>
      </c>
      <c r="AB26" s="215">
        <v>0</v>
      </c>
      <c r="AC26" s="208">
        <v>0</v>
      </c>
      <c r="AD26" s="201">
        <v>0</v>
      </c>
      <c r="AE26" s="215">
        <v>0</v>
      </c>
      <c r="AF26" s="208">
        <v>0</v>
      </c>
      <c r="AG26" s="201">
        <v>0</v>
      </c>
      <c r="AH26" s="215">
        <v>0</v>
      </c>
      <c r="AI26" s="208">
        <v>0</v>
      </c>
      <c r="AK26" s="201">
        <f t="shared" si="2"/>
        <v>0</v>
      </c>
      <c r="AL26" s="215">
        <f t="shared" si="3"/>
        <v>0</v>
      </c>
      <c r="AM26" s="208">
        <f t="shared" si="4"/>
        <v>0</v>
      </c>
      <c r="AT26" s="189">
        <f t="shared" si="5"/>
        <v>0</v>
      </c>
      <c r="AV26" s="42">
        <v>1</v>
      </c>
      <c r="AW26" s="42">
        <v>2</v>
      </c>
      <c r="AX26" s="42">
        <f t="shared" si="6"/>
        <v>8</v>
      </c>
    </row>
    <row r="27" spans="2:50" ht="15" hidden="1" customHeight="1">
      <c r="B27" s="44"/>
      <c r="C27" s="155" t="s">
        <v>60</v>
      </c>
      <c r="D27" s="153" t="str">
        <f>IFERROR(INDEX(Settings!$Y$4:$Y$260,MATCH(E27,Settings!$Z$4:$Z$260,0),1),"")</f>
        <v/>
      </c>
      <c r="E27" s="154" t="str">
        <f t="array" ref="E27">IFERROR(INDEX(Settings!$Z$4:$Z$260,MATCH(1,(Settings!$T$4:$T$260=AV27)*(Settings!$U$4:$U$260=AW27)*(Settings!$V$4:$V$260=AX27),0),1),"")</f>
        <v/>
      </c>
      <c r="F27" s="201">
        <v>0</v>
      </c>
      <c r="G27" s="215">
        <v>0</v>
      </c>
      <c r="H27" s="208">
        <v>0</v>
      </c>
      <c r="I27" s="16">
        <v>0</v>
      </c>
      <c r="J27" s="16">
        <v>0</v>
      </c>
      <c r="K27" s="16">
        <v>0</v>
      </c>
      <c r="L27" s="201">
        <v>0</v>
      </c>
      <c r="M27" s="215">
        <v>0</v>
      </c>
      <c r="N27" s="208">
        <v>0</v>
      </c>
      <c r="O27" s="201"/>
      <c r="P27" s="215"/>
      <c r="Q27" s="208"/>
      <c r="R27" s="201"/>
      <c r="S27" s="215"/>
      <c r="T27" s="208"/>
      <c r="U27" s="201"/>
      <c r="V27" s="215"/>
      <c r="W27" s="208"/>
      <c r="X27" s="201"/>
      <c r="Y27" s="215"/>
      <c r="Z27" s="315"/>
      <c r="AA27" s="303">
        <v>0</v>
      </c>
      <c r="AB27" s="215">
        <v>0</v>
      </c>
      <c r="AC27" s="208">
        <v>0</v>
      </c>
      <c r="AD27" s="201">
        <v>0</v>
      </c>
      <c r="AE27" s="215">
        <v>0</v>
      </c>
      <c r="AF27" s="208">
        <v>0</v>
      </c>
      <c r="AG27" s="201">
        <v>0</v>
      </c>
      <c r="AH27" s="215">
        <v>0</v>
      </c>
      <c r="AI27" s="208">
        <v>0</v>
      </c>
      <c r="AK27" s="201">
        <f t="shared" si="2"/>
        <v>0</v>
      </c>
      <c r="AL27" s="215">
        <f t="shared" si="3"/>
        <v>0</v>
      </c>
      <c r="AM27" s="208">
        <f t="shared" si="4"/>
        <v>0</v>
      </c>
      <c r="AT27" s="189">
        <f t="shared" si="5"/>
        <v>0</v>
      </c>
      <c r="AV27" s="42">
        <v>1</v>
      </c>
      <c r="AW27" s="42">
        <v>2</v>
      </c>
      <c r="AX27" s="42">
        <f t="shared" si="6"/>
        <v>9</v>
      </c>
    </row>
    <row r="28" spans="2:50" ht="15" hidden="1" customHeight="1">
      <c r="B28" s="44"/>
      <c r="C28" s="155" t="s">
        <v>60</v>
      </c>
      <c r="D28" s="153" t="str">
        <f>IFERROR(INDEX(Settings!$Y$4:$Y$260,MATCH(E28,Settings!$Z$4:$Z$260,0),1),"")</f>
        <v/>
      </c>
      <c r="E28" s="154" t="str">
        <f t="array" ref="E28">IFERROR(INDEX(Settings!$Z$4:$Z$260,MATCH(1,(Settings!$T$4:$T$260=AV28)*(Settings!$U$4:$U$260=AW28)*(Settings!$V$4:$V$260=AX28),0),1),"")</f>
        <v/>
      </c>
      <c r="F28" s="201">
        <v>0</v>
      </c>
      <c r="G28" s="215">
        <v>0</v>
      </c>
      <c r="H28" s="208">
        <v>0</v>
      </c>
      <c r="I28" s="16">
        <v>0</v>
      </c>
      <c r="J28" s="16">
        <v>0</v>
      </c>
      <c r="K28" s="16">
        <v>0</v>
      </c>
      <c r="L28" s="201">
        <v>0</v>
      </c>
      <c r="M28" s="215">
        <v>0</v>
      </c>
      <c r="N28" s="208">
        <v>0</v>
      </c>
      <c r="O28" s="201"/>
      <c r="P28" s="215"/>
      <c r="Q28" s="208"/>
      <c r="R28" s="201"/>
      <c r="S28" s="215"/>
      <c r="T28" s="208"/>
      <c r="U28" s="201"/>
      <c r="V28" s="215"/>
      <c r="W28" s="208"/>
      <c r="X28" s="201"/>
      <c r="Y28" s="215"/>
      <c r="Z28" s="315"/>
      <c r="AA28" s="303">
        <v>0</v>
      </c>
      <c r="AB28" s="215">
        <v>0</v>
      </c>
      <c r="AC28" s="208">
        <v>0</v>
      </c>
      <c r="AD28" s="201">
        <v>0</v>
      </c>
      <c r="AE28" s="215">
        <v>0</v>
      </c>
      <c r="AF28" s="208">
        <v>0</v>
      </c>
      <c r="AG28" s="201">
        <v>0</v>
      </c>
      <c r="AH28" s="215">
        <v>0</v>
      </c>
      <c r="AI28" s="208">
        <v>0</v>
      </c>
      <c r="AK28" s="201">
        <f t="shared" si="2"/>
        <v>0</v>
      </c>
      <c r="AL28" s="215">
        <f t="shared" si="3"/>
        <v>0</v>
      </c>
      <c r="AM28" s="208">
        <f t="shared" si="4"/>
        <v>0</v>
      </c>
      <c r="AT28" s="189">
        <f t="shared" si="5"/>
        <v>0</v>
      </c>
      <c r="AV28" s="42">
        <v>1</v>
      </c>
      <c r="AW28" s="42">
        <v>2</v>
      </c>
      <c r="AX28" s="42">
        <f t="shared" si="6"/>
        <v>10</v>
      </c>
    </row>
    <row r="29" spans="2:50" ht="15" customHeight="1">
      <c r="B29" s="44"/>
      <c r="C29" s="155" t="s">
        <v>68</v>
      </c>
      <c r="D29" s="153" t="str">
        <f>IFERROR(INDEX(Settings!$Y$4:$Y$260,MATCH(E29,Settings!$Z$4:$Z$260,0),1),"")</f>
        <v>DC10</v>
      </c>
      <c r="E29" s="154" t="str">
        <f t="array" ref="E29">IFERROR(INDEX(Settings!$Z$4:$Z$260,MATCH(1,(Settings!$T$4:$T$260=AV29)*(Settings!$U$4:$U$260=AW29)*(Settings!$V$4:$V$260=AX29),0),1),"")</f>
        <v>Sarah Baartman District Municipality</v>
      </c>
      <c r="F29" s="201">
        <v>35551</v>
      </c>
      <c r="G29" s="215">
        <v>35144</v>
      </c>
      <c r="H29" s="208">
        <v>36741</v>
      </c>
      <c r="I29" s="384">
        <v>77750</v>
      </c>
      <c r="J29" s="215">
        <v>81102</v>
      </c>
      <c r="K29" s="385">
        <v>84770</v>
      </c>
      <c r="L29" s="201">
        <v>0</v>
      </c>
      <c r="M29" s="215">
        <v>0</v>
      </c>
      <c r="N29" s="208">
        <v>0</v>
      </c>
      <c r="O29" s="201"/>
      <c r="P29" s="215"/>
      <c r="Q29" s="208"/>
      <c r="R29" s="201"/>
      <c r="S29" s="215"/>
      <c r="T29" s="208"/>
      <c r="U29" s="201"/>
      <c r="V29" s="215"/>
      <c r="W29" s="208"/>
      <c r="X29" s="201"/>
      <c r="Y29" s="215"/>
      <c r="Z29" s="315"/>
      <c r="AA29" s="959">
        <v>0</v>
      </c>
      <c r="AB29" s="215">
        <v>0</v>
      </c>
      <c r="AC29" s="208">
        <v>0</v>
      </c>
      <c r="AD29" s="201">
        <v>0</v>
      </c>
      <c r="AE29" s="215">
        <v>0</v>
      </c>
      <c r="AF29" s="208">
        <v>0</v>
      </c>
      <c r="AG29" s="201">
        <v>0</v>
      </c>
      <c r="AH29" s="215">
        <v>0</v>
      </c>
      <c r="AI29" s="208">
        <v>0</v>
      </c>
      <c r="AK29" s="201">
        <f t="shared" si="2"/>
        <v>113301</v>
      </c>
      <c r="AL29" s="215">
        <f t="shared" si="3"/>
        <v>116246</v>
      </c>
      <c r="AM29" s="208">
        <f t="shared" si="4"/>
        <v>121511</v>
      </c>
      <c r="AT29" s="189">
        <f t="shared" si="5"/>
        <v>1</v>
      </c>
      <c r="AV29" s="42">
        <v>1</v>
      </c>
      <c r="AW29" s="42">
        <v>3</v>
      </c>
      <c r="AX29" s="42">
        <f t="shared" si="6"/>
        <v>1</v>
      </c>
    </row>
    <row r="30" spans="2:50" ht="15" customHeight="1">
      <c r="B30" s="44"/>
      <c r="C30" s="158" t="str">
        <f>IF(LEN(E29)&lt;1,"","Total: " &amp; LEFT(E29,LEN(E29)-21) &amp; "Municipalities")</f>
        <v>Total: Sarah Baartman Municipalities</v>
      </c>
      <c r="D30" s="159"/>
      <c r="E30" s="160"/>
      <c r="F30" s="203">
        <f t="shared" ref="F30:N30" si="7">SUM(F19:F29)</f>
        <v>877314</v>
      </c>
      <c r="G30" s="217">
        <f t="shared" si="7"/>
        <v>910279</v>
      </c>
      <c r="H30" s="210">
        <f t="shared" si="7"/>
        <v>951512</v>
      </c>
      <c r="I30" s="388">
        <f t="shared" si="7"/>
        <v>77750</v>
      </c>
      <c r="J30" s="217">
        <f t="shared" si="7"/>
        <v>81102</v>
      </c>
      <c r="K30" s="263">
        <f t="shared" si="7"/>
        <v>84770</v>
      </c>
      <c r="L30" s="203">
        <f t="shared" si="7"/>
        <v>33735</v>
      </c>
      <c r="M30" s="217">
        <f t="shared" si="7"/>
        <v>35090</v>
      </c>
      <c r="N30" s="210">
        <f t="shared" si="7"/>
        <v>36485</v>
      </c>
      <c r="O30" s="203">
        <f t="shared" ref="O30:Z30" si="8">SUM(O19:O29)</f>
        <v>0</v>
      </c>
      <c r="P30" s="217">
        <f t="shared" si="8"/>
        <v>0</v>
      </c>
      <c r="Q30" s="210">
        <f t="shared" si="8"/>
        <v>0</v>
      </c>
      <c r="R30" s="203">
        <f t="shared" si="8"/>
        <v>0</v>
      </c>
      <c r="S30" s="217">
        <f t="shared" si="8"/>
        <v>0</v>
      </c>
      <c r="T30" s="210">
        <f t="shared" si="8"/>
        <v>0</v>
      </c>
      <c r="U30" s="203">
        <f t="shared" si="8"/>
        <v>0</v>
      </c>
      <c r="V30" s="217">
        <f t="shared" si="8"/>
        <v>0</v>
      </c>
      <c r="W30" s="210">
        <f t="shared" si="8"/>
        <v>0</v>
      </c>
      <c r="X30" s="203">
        <f t="shared" si="8"/>
        <v>0</v>
      </c>
      <c r="Y30" s="217">
        <f t="shared" si="8"/>
        <v>0</v>
      </c>
      <c r="Z30" s="313">
        <f t="shared" si="8"/>
        <v>0</v>
      </c>
      <c r="AA30" s="328">
        <f t="shared" ref="AA30:AI30" si="9">SUM(AA19:AA29)</f>
        <v>0</v>
      </c>
      <c r="AB30" s="217">
        <f t="shared" si="9"/>
        <v>0</v>
      </c>
      <c r="AC30" s="210">
        <f t="shared" si="9"/>
        <v>0</v>
      </c>
      <c r="AD30" s="203">
        <f t="shared" si="9"/>
        <v>0</v>
      </c>
      <c r="AE30" s="217">
        <f t="shared" si="9"/>
        <v>0</v>
      </c>
      <c r="AF30" s="210">
        <f t="shared" si="9"/>
        <v>0</v>
      </c>
      <c r="AG30" s="203">
        <f t="shared" si="9"/>
        <v>0</v>
      </c>
      <c r="AH30" s="217">
        <f t="shared" si="9"/>
        <v>0</v>
      </c>
      <c r="AI30" s="210">
        <f t="shared" si="9"/>
        <v>0</v>
      </c>
      <c r="AK30" s="203">
        <f>SUM(AK19:AK29)</f>
        <v>988799</v>
      </c>
      <c r="AL30" s="217">
        <f>SUM(AL19:AL29)</f>
        <v>1026471</v>
      </c>
      <c r="AM30" s="210">
        <f>SUM(AM19:AM29)</f>
        <v>1072767</v>
      </c>
      <c r="AT30" s="189">
        <f>IF(SUM(AT19:AT29)=0,0,1)</f>
        <v>1</v>
      </c>
    </row>
    <row r="31" spans="2:50" ht="15" customHeight="1">
      <c r="B31" s="44"/>
      <c r="C31" s="155"/>
      <c r="D31" s="153"/>
      <c r="E31" s="154"/>
      <c r="F31" s="201"/>
      <c r="G31" s="215"/>
      <c r="H31" s="208"/>
      <c r="I31" s="384"/>
      <c r="J31" s="215"/>
      <c r="K31" s="385"/>
      <c r="L31" s="201"/>
      <c r="M31" s="215"/>
      <c r="N31" s="208"/>
      <c r="O31" s="201"/>
      <c r="P31" s="215"/>
      <c r="Q31" s="208"/>
      <c r="R31" s="201"/>
      <c r="S31" s="215"/>
      <c r="T31" s="208"/>
      <c r="U31" s="201"/>
      <c r="V31" s="215"/>
      <c r="W31" s="208"/>
      <c r="X31" s="201"/>
      <c r="Y31" s="215"/>
      <c r="Z31" s="315"/>
      <c r="AA31" s="959"/>
      <c r="AB31" s="215"/>
      <c r="AC31" s="208"/>
      <c r="AD31" s="201"/>
      <c r="AE31" s="215"/>
      <c r="AF31" s="208"/>
      <c r="AG31" s="201"/>
      <c r="AH31" s="215"/>
      <c r="AI31" s="208"/>
      <c r="AK31" s="201"/>
      <c r="AL31" s="215"/>
      <c r="AM31" s="208"/>
      <c r="AT31" s="189">
        <f>IF(AT30=0,0,1)</f>
        <v>1</v>
      </c>
    </row>
    <row r="32" spans="2:50" ht="15" customHeight="1">
      <c r="B32" s="44"/>
      <c r="C32" s="155" t="s">
        <v>60</v>
      </c>
      <c r="D32" s="153" t="str">
        <f>IFERROR(INDEX(Settings!$Y$4:$Y$260,MATCH(E32,Settings!$Z$4:$Z$260,0),1),"")</f>
        <v>EC121</v>
      </c>
      <c r="E32" s="154" t="str">
        <f t="array" ref="E32">IFERROR(INDEX(Settings!$Z$4:$Z$260,MATCH(1,(Settings!$T$4:$T$260=AV32)*(Settings!$U$4:$U$260=AW32)*(Settings!$V$4:$V$260=AX32),0),1),"")</f>
        <v>Mbhashe</v>
      </c>
      <c r="F32" s="201">
        <v>310176</v>
      </c>
      <c r="G32" s="215">
        <v>307159</v>
      </c>
      <c r="H32" s="208">
        <v>321116</v>
      </c>
      <c r="I32" s="384">
        <v>0</v>
      </c>
      <c r="J32" s="215">
        <v>0</v>
      </c>
      <c r="K32" s="385">
        <v>0</v>
      </c>
      <c r="L32" s="201">
        <v>15032</v>
      </c>
      <c r="M32" s="215">
        <v>15635</v>
      </c>
      <c r="N32" s="208">
        <v>16256</v>
      </c>
      <c r="O32" s="201"/>
      <c r="P32" s="215"/>
      <c r="Q32" s="208"/>
      <c r="R32" s="201"/>
      <c r="S32" s="215"/>
      <c r="T32" s="208"/>
      <c r="U32" s="201"/>
      <c r="V32" s="215"/>
      <c r="W32" s="208"/>
      <c r="X32" s="201"/>
      <c r="Y32" s="215"/>
      <c r="Z32" s="315"/>
      <c r="AA32" s="959">
        <v>118381.44031290514</v>
      </c>
      <c r="AB32" s="215">
        <v>74071.879318672145</v>
      </c>
      <c r="AC32" s="208">
        <v>0</v>
      </c>
      <c r="AD32" s="201">
        <v>128815.28302514511</v>
      </c>
      <c r="AE32" s="215">
        <v>77479.185767331059</v>
      </c>
      <c r="AF32" s="208">
        <v>0</v>
      </c>
      <c r="AG32" s="201">
        <v>134640.38870086486</v>
      </c>
      <c r="AH32" s="215">
        <v>80982.841810033118</v>
      </c>
      <c r="AI32" s="208">
        <v>0</v>
      </c>
      <c r="AK32" s="201">
        <f t="shared" ref="AK32:AK42" si="10">F32+I32+L32+O32+R32+U32+X32</f>
        <v>325208</v>
      </c>
      <c r="AL32" s="215">
        <f t="shared" ref="AL32:AL42" si="11">G32+J32+M32+P32+S32+V32+Y32</f>
        <v>322794</v>
      </c>
      <c r="AM32" s="208">
        <f t="shared" ref="AM32:AM42" si="12">H32+K32+N32+Q32+T32+W32+Z32</f>
        <v>337372</v>
      </c>
      <c r="AT32" s="189">
        <f>IF(LEN(E32)&lt;2,0,1)</f>
        <v>1</v>
      </c>
      <c r="AV32" s="42">
        <v>1</v>
      </c>
      <c r="AW32" s="42">
        <v>4</v>
      </c>
      <c r="AX32" s="42">
        <v>1</v>
      </c>
    </row>
    <row r="33" spans="2:50" ht="15" customHeight="1">
      <c r="B33" s="44"/>
      <c r="C33" s="155" t="s">
        <v>60</v>
      </c>
      <c r="D33" s="153" t="str">
        <f>IFERROR(INDEX(Settings!$Y$4:$Y$260,MATCH(E33,Settings!$Z$4:$Z$260,0),1),"")</f>
        <v>EC122</v>
      </c>
      <c r="E33" s="154" t="str">
        <f t="array" ref="E33">IFERROR(INDEX(Settings!$Z$4:$Z$260,MATCH(1,(Settings!$T$4:$T$260=AV33)*(Settings!$U$4:$U$260=AW33)*(Settings!$V$4:$V$260=AX33),0),1),"")</f>
        <v>Mnquma</v>
      </c>
      <c r="F33" s="201">
        <v>323763</v>
      </c>
      <c r="G33" s="215">
        <v>320594</v>
      </c>
      <c r="H33" s="208">
        <v>335162</v>
      </c>
      <c r="I33" s="384">
        <v>0</v>
      </c>
      <c r="J33" s="215">
        <v>0</v>
      </c>
      <c r="K33" s="385">
        <v>0</v>
      </c>
      <c r="L33" s="201">
        <v>15032</v>
      </c>
      <c r="M33" s="215">
        <v>15635</v>
      </c>
      <c r="N33" s="208">
        <v>16256</v>
      </c>
      <c r="O33" s="201"/>
      <c r="P33" s="215"/>
      <c r="Q33" s="208"/>
      <c r="R33" s="201"/>
      <c r="S33" s="215"/>
      <c r="T33" s="208"/>
      <c r="U33" s="201"/>
      <c r="V33" s="215"/>
      <c r="W33" s="208"/>
      <c r="X33" s="201"/>
      <c r="Y33" s="215"/>
      <c r="Z33" s="315"/>
      <c r="AA33" s="959">
        <v>123437.39085964829</v>
      </c>
      <c r="AB33" s="215">
        <v>77235.413718571741</v>
      </c>
      <c r="AC33" s="208">
        <v>0</v>
      </c>
      <c r="AD33" s="201">
        <v>134316.85234984997</v>
      </c>
      <c r="AE33" s="215">
        <v>80788.242749626035</v>
      </c>
      <c r="AF33" s="208">
        <v>0</v>
      </c>
      <c r="AG33" s="201">
        <v>140390.74234639015</v>
      </c>
      <c r="AH33" s="215">
        <v>84441.536367592213</v>
      </c>
      <c r="AI33" s="208">
        <v>0</v>
      </c>
      <c r="AK33" s="201">
        <f t="shared" si="10"/>
        <v>338795</v>
      </c>
      <c r="AL33" s="215">
        <f t="shared" si="11"/>
        <v>336229</v>
      </c>
      <c r="AM33" s="208">
        <f t="shared" si="12"/>
        <v>351418</v>
      </c>
      <c r="AT33" s="189">
        <f t="shared" ref="AT33:AT42" si="13">IF(LEN(E33)&lt;2,0,1)</f>
        <v>1</v>
      </c>
      <c r="AV33" s="42">
        <v>1</v>
      </c>
      <c r="AW33" s="42">
        <v>4</v>
      </c>
      <c r="AX33" s="42">
        <f>IF(AW33=AW32,AX32+1,1)</f>
        <v>2</v>
      </c>
    </row>
    <row r="34" spans="2:50" ht="15" customHeight="1">
      <c r="B34" s="44"/>
      <c r="C34" s="155" t="s">
        <v>60</v>
      </c>
      <c r="D34" s="153" t="str">
        <f>IFERROR(INDEX(Settings!$Y$4:$Y$260,MATCH(E34,Settings!$Z$4:$Z$260,0),1),"")</f>
        <v>EC123</v>
      </c>
      <c r="E34" s="154" t="str">
        <f t="array" ref="E34">IFERROR(INDEX(Settings!$Z$4:$Z$260,MATCH(1,(Settings!$T$4:$T$260=AV34)*(Settings!$U$4:$U$260=AW34)*(Settings!$V$4:$V$260=AX34),0),1),"")</f>
        <v>Great Kei</v>
      </c>
      <c r="F34" s="201">
        <v>51954</v>
      </c>
      <c r="G34" s="215">
        <v>51660</v>
      </c>
      <c r="H34" s="208">
        <v>54006</v>
      </c>
      <c r="I34" s="384">
        <v>0</v>
      </c>
      <c r="J34" s="215">
        <v>0</v>
      </c>
      <c r="K34" s="385">
        <v>0</v>
      </c>
      <c r="L34" s="201">
        <v>3315</v>
      </c>
      <c r="M34" s="215">
        <v>3449</v>
      </c>
      <c r="N34" s="208">
        <v>3586</v>
      </c>
      <c r="O34" s="201"/>
      <c r="P34" s="215"/>
      <c r="Q34" s="208"/>
      <c r="R34" s="201"/>
      <c r="S34" s="215"/>
      <c r="T34" s="208"/>
      <c r="U34" s="201"/>
      <c r="V34" s="215"/>
      <c r="W34" s="208"/>
      <c r="X34" s="201"/>
      <c r="Y34" s="215"/>
      <c r="Z34" s="315"/>
      <c r="AA34" s="959">
        <v>16140.673607769408</v>
      </c>
      <c r="AB34" s="215">
        <v>10099.302934958792</v>
      </c>
      <c r="AC34" s="208">
        <v>0</v>
      </c>
      <c r="AD34" s="201">
        <v>17563.272025628918</v>
      </c>
      <c r="AE34" s="215">
        <v>10563.870869966899</v>
      </c>
      <c r="AF34" s="208">
        <v>0</v>
      </c>
      <c r="AG34" s="201">
        <v>18357.493900223795</v>
      </c>
      <c r="AH34" s="215">
        <v>11041.575554668034</v>
      </c>
      <c r="AI34" s="208">
        <v>0</v>
      </c>
      <c r="AK34" s="201">
        <f t="shared" si="10"/>
        <v>55269</v>
      </c>
      <c r="AL34" s="215">
        <f t="shared" si="11"/>
        <v>55109</v>
      </c>
      <c r="AM34" s="208">
        <f t="shared" si="12"/>
        <v>57592</v>
      </c>
      <c r="AT34" s="189">
        <f t="shared" si="13"/>
        <v>1</v>
      </c>
      <c r="AV34" s="42">
        <v>1</v>
      </c>
      <c r="AW34" s="42">
        <v>4</v>
      </c>
      <c r="AX34" s="42">
        <f t="shared" ref="AX34:AX42" si="14">IF(AW34=AW33,AX33+1,1)</f>
        <v>3</v>
      </c>
    </row>
    <row r="35" spans="2:50" ht="15" customHeight="1">
      <c r="B35" s="44"/>
      <c r="C35" s="155" t="s">
        <v>60</v>
      </c>
      <c r="D35" s="153" t="str">
        <f>IFERROR(INDEX(Settings!$Y$4:$Y$260,MATCH(E35,Settings!$Z$4:$Z$260,0),1),"")</f>
        <v>EC124</v>
      </c>
      <c r="E35" s="154" t="str">
        <f t="array" ref="E35">IFERROR(INDEX(Settings!$Z$4:$Z$260,MATCH(1,(Settings!$T$4:$T$260=AV35)*(Settings!$U$4:$U$260=AW35)*(Settings!$V$4:$V$260=AX35),0),1),"")</f>
        <v>Amahlathi</v>
      </c>
      <c r="F35" s="201">
        <v>130376</v>
      </c>
      <c r="G35" s="215">
        <v>129144</v>
      </c>
      <c r="H35" s="208">
        <v>135012</v>
      </c>
      <c r="I35" s="384">
        <v>0</v>
      </c>
      <c r="J35" s="215">
        <v>0</v>
      </c>
      <c r="K35" s="385">
        <v>0</v>
      </c>
      <c r="L35" s="201">
        <v>7144</v>
      </c>
      <c r="M35" s="215">
        <v>7431</v>
      </c>
      <c r="N35" s="208">
        <v>7727</v>
      </c>
      <c r="O35" s="201"/>
      <c r="P35" s="215"/>
      <c r="Q35" s="208"/>
      <c r="R35" s="201"/>
      <c r="S35" s="215"/>
      <c r="T35" s="208"/>
      <c r="U35" s="201"/>
      <c r="V35" s="215"/>
      <c r="W35" s="208"/>
      <c r="X35" s="201"/>
      <c r="Y35" s="215"/>
      <c r="Z35" s="315"/>
      <c r="AA35" s="959">
        <v>46363.404036576598</v>
      </c>
      <c r="AB35" s="215">
        <v>29009.821636929042</v>
      </c>
      <c r="AC35" s="208">
        <v>0</v>
      </c>
      <c r="AD35" s="201">
        <v>50449.757978909372</v>
      </c>
      <c r="AE35" s="215">
        <v>30344.273432227776</v>
      </c>
      <c r="AF35" s="208">
        <v>0</v>
      </c>
      <c r="AG35" s="201">
        <v>52731.126809068031</v>
      </c>
      <c r="AH35" s="215">
        <v>31716.459986839916</v>
      </c>
      <c r="AI35" s="208">
        <v>0</v>
      </c>
      <c r="AK35" s="201">
        <f t="shared" si="10"/>
        <v>137520</v>
      </c>
      <c r="AL35" s="215">
        <f t="shared" si="11"/>
        <v>136575</v>
      </c>
      <c r="AM35" s="208">
        <f t="shared" si="12"/>
        <v>142739</v>
      </c>
      <c r="AT35" s="189">
        <f t="shared" si="13"/>
        <v>1</v>
      </c>
      <c r="AV35" s="42">
        <v>1</v>
      </c>
      <c r="AW35" s="42">
        <v>4</v>
      </c>
      <c r="AX35" s="42">
        <f t="shared" si="14"/>
        <v>4</v>
      </c>
    </row>
    <row r="36" spans="2:50" ht="15" customHeight="1">
      <c r="B36" s="44"/>
      <c r="C36" s="155" t="s">
        <v>60</v>
      </c>
      <c r="D36" s="153" t="str">
        <f>IFERROR(INDEX(Settings!$Y$4:$Y$260,MATCH(E36,Settings!$Z$4:$Z$260,0),1),"")</f>
        <v>EC126</v>
      </c>
      <c r="E36" s="154" t="str">
        <f t="array" ref="E36">IFERROR(INDEX(Settings!$Z$4:$Z$260,MATCH(1,(Settings!$T$4:$T$260=AV36)*(Settings!$U$4:$U$260=AW36)*(Settings!$V$4:$V$260=AX36),0),1),"")</f>
        <v>Ngqushwa</v>
      </c>
      <c r="F36" s="201">
        <v>101890</v>
      </c>
      <c r="G36" s="215">
        <v>101005</v>
      </c>
      <c r="H36" s="208">
        <v>105594</v>
      </c>
      <c r="I36" s="384">
        <v>0</v>
      </c>
      <c r="J36" s="215">
        <v>0</v>
      </c>
      <c r="K36" s="385">
        <v>0</v>
      </c>
      <c r="L36" s="201">
        <v>5507</v>
      </c>
      <c r="M36" s="215">
        <v>5727</v>
      </c>
      <c r="N36" s="208">
        <v>5954</v>
      </c>
      <c r="O36" s="201"/>
      <c r="P36" s="215"/>
      <c r="Q36" s="208"/>
      <c r="R36" s="201"/>
      <c r="S36" s="215"/>
      <c r="T36" s="208"/>
      <c r="U36" s="201"/>
      <c r="V36" s="215"/>
      <c r="W36" s="208"/>
      <c r="X36" s="201"/>
      <c r="Y36" s="215"/>
      <c r="Z36" s="315"/>
      <c r="AA36" s="959">
        <v>34971.612731282796</v>
      </c>
      <c r="AB36" s="215">
        <v>21881.918913673908</v>
      </c>
      <c r="AC36" s="208">
        <v>0</v>
      </c>
      <c r="AD36" s="201">
        <v>38053.922810186239</v>
      </c>
      <c r="AE36" s="215">
        <v>22888.48718370291</v>
      </c>
      <c r="AF36" s="208">
        <v>0</v>
      </c>
      <c r="AG36" s="201">
        <v>39774.744412555774</v>
      </c>
      <c r="AH36" s="215">
        <v>23923.51853612714</v>
      </c>
      <c r="AI36" s="208">
        <v>0</v>
      </c>
      <c r="AK36" s="201">
        <f t="shared" si="10"/>
        <v>107397</v>
      </c>
      <c r="AL36" s="215">
        <f t="shared" si="11"/>
        <v>106732</v>
      </c>
      <c r="AM36" s="208">
        <f t="shared" si="12"/>
        <v>111548</v>
      </c>
      <c r="AT36" s="189">
        <f t="shared" si="13"/>
        <v>1</v>
      </c>
      <c r="AV36" s="42">
        <v>1</v>
      </c>
      <c r="AW36" s="42">
        <v>4</v>
      </c>
      <c r="AX36" s="42">
        <f t="shared" si="14"/>
        <v>5</v>
      </c>
    </row>
    <row r="37" spans="2:50" ht="15" customHeight="1">
      <c r="B37" s="44"/>
      <c r="C37" s="155" t="s">
        <v>60</v>
      </c>
      <c r="D37" s="153" t="str">
        <f>IFERROR(INDEX(Settings!$Y$4:$Y$260,MATCH(E37,Settings!$Z$4:$Z$260,0),1),"")</f>
        <v>EC129</v>
      </c>
      <c r="E37" s="154" t="str">
        <f t="array" ref="E37">IFERROR(INDEX(Settings!$Z$4:$Z$260,MATCH(1,(Settings!$T$4:$T$260=AV37)*(Settings!$U$4:$U$260=AW37)*(Settings!$V$4:$V$260=AX37),0),1),"")</f>
        <v>Raymond Mhlaba</v>
      </c>
      <c r="F37" s="201">
        <v>214311</v>
      </c>
      <c r="G37" s="215">
        <v>212083</v>
      </c>
      <c r="H37" s="208">
        <v>221721</v>
      </c>
      <c r="I37" s="384">
        <v>0</v>
      </c>
      <c r="J37" s="215">
        <v>0</v>
      </c>
      <c r="K37" s="385">
        <v>0</v>
      </c>
      <c r="L37" s="201">
        <v>10746</v>
      </c>
      <c r="M37" s="215">
        <v>11177</v>
      </c>
      <c r="N37" s="208">
        <v>11620</v>
      </c>
      <c r="O37" s="201"/>
      <c r="P37" s="215"/>
      <c r="Q37" s="208"/>
      <c r="R37" s="201"/>
      <c r="S37" s="215"/>
      <c r="T37" s="208"/>
      <c r="U37" s="201"/>
      <c r="V37" s="215"/>
      <c r="W37" s="208"/>
      <c r="X37" s="201"/>
      <c r="Y37" s="215"/>
      <c r="Z37" s="315"/>
      <c r="AA37" s="959">
        <v>78644.554220818362</v>
      </c>
      <c r="AB37" s="215">
        <v>49208.304223345272</v>
      </c>
      <c r="AC37" s="208">
        <v>0</v>
      </c>
      <c r="AD37" s="201">
        <v>85576.087633026676</v>
      </c>
      <c r="AE37" s="215">
        <v>51471.886217619154</v>
      </c>
      <c r="AF37" s="208">
        <v>0</v>
      </c>
      <c r="AG37" s="201">
        <v>89445.890517205611</v>
      </c>
      <c r="AH37" s="215">
        <v>53799.476310230493</v>
      </c>
      <c r="AI37" s="208">
        <v>0</v>
      </c>
      <c r="AK37" s="201">
        <f t="shared" si="10"/>
        <v>225057</v>
      </c>
      <c r="AL37" s="215">
        <f t="shared" si="11"/>
        <v>223260</v>
      </c>
      <c r="AM37" s="208">
        <f t="shared" si="12"/>
        <v>233341</v>
      </c>
      <c r="AT37" s="189">
        <f t="shared" si="13"/>
        <v>1</v>
      </c>
      <c r="AV37" s="42">
        <v>1</v>
      </c>
      <c r="AW37" s="42">
        <v>4</v>
      </c>
      <c r="AX37" s="42">
        <f t="shared" si="14"/>
        <v>6</v>
      </c>
    </row>
    <row r="38" spans="2:50" ht="15" hidden="1" customHeight="1">
      <c r="B38" s="44"/>
      <c r="C38" s="155" t="s">
        <v>60</v>
      </c>
      <c r="D38" s="153" t="str">
        <f>IFERROR(INDEX(Settings!$Y$4:$Y$260,MATCH(E38,Settings!$Z$4:$Z$260,0),1),"")</f>
        <v/>
      </c>
      <c r="E38" s="154" t="str">
        <f t="array" ref="E38">IFERROR(INDEX(Settings!$Z$4:$Z$260,MATCH(1,(Settings!$T$4:$T$260=AV38)*(Settings!$U$4:$U$260=AW38)*(Settings!$V$4:$V$260=AX38),0),1),"")</f>
        <v/>
      </c>
      <c r="F38" s="201">
        <v>0</v>
      </c>
      <c r="G38" s="215">
        <v>0</v>
      </c>
      <c r="H38" s="208">
        <v>0</v>
      </c>
      <c r="I38" s="16">
        <v>0</v>
      </c>
      <c r="J38" s="16">
        <v>0</v>
      </c>
      <c r="K38" s="16">
        <v>0</v>
      </c>
      <c r="L38" s="201">
        <v>0</v>
      </c>
      <c r="M38" s="215">
        <v>0</v>
      </c>
      <c r="N38" s="208">
        <v>0</v>
      </c>
      <c r="O38" s="201"/>
      <c r="P38" s="215"/>
      <c r="Q38" s="208"/>
      <c r="R38" s="201"/>
      <c r="S38" s="215"/>
      <c r="T38" s="208"/>
      <c r="U38" s="201"/>
      <c r="V38" s="215"/>
      <c r="W38" s="208"/>
      <c r="X38" s="201"/>
      <c r="Y38" s="215"/>
      <c r="Z38" s="315"/>
      <c r="AA38" s="303">
        <v>0</v>
      </c>
      <c r="AB38" s="215">
        <v>0</v>
      </c>
      <c r="AC38" s="208">
        <v>0</v>
      </c>
      <c r="AD38" s="201">
        <v>0</v>
      </c>
      <c r="AE38" s="215">
        <v>0</v>
      </c>
      <c r="AF38" s="208">
        <v>0</v>
      </c>
      <c r="AG38" s="201">
        <v>0</v>
      </c>
      <c r="AH38" s="215">
        <v>0</v>
      </c>
      <c r="AI38" s="208">
        <v>0</v>
      </c>
      <c r="AK38" s="201">
        <f t="shared" si="10"/>
        <v>0</v>
      </c>
      <c r="AL38" s="215">
        <f t="shared" si="11"/>
        <v>0</v>
      </c>
      <c r="AM38" s="208">
        <f t="shared" si="12"/>
        <v>0</v>
      </c>
      <c r="AT38" s="189">
        <f t="shared" si="13"/>
        <v>0</v>
      </c>
      <c r="AV38" s="42">
        <v>1</v>
      </c>
      <c r="AW38" s="42">
        <v>4</v>
      </c>
      <c r="AX38" s="42">
        <f t="shared" si="14"/>
        <v>7</v>
      </c>
    </row>
    <row r="39" spans="2:50" ht="15" hidden="1" customHeight="1">
      <c r="B39" s="44"/>
      <c r="C39" s="155" t="s">
        <v>60</v>
      </c>
      <c r="D39" s="153" t="str">
        <f>IFERROR(INDEX(Settings!$Y$4:$Y$260,MATCH(E39,Settings!$Z$4:$Z$260,0),1),"")</f>
        <v/>
      </c>
      <c r="E39" s="154" t="str">
        <f t="array" ref="E39">IFERROR(INDEX(Settings!$Z$4:$Z$260,MATCH(1,(Settings!$T$4:$T$260=AV39)*(Settings!$U$4:$U$260=AW39)*(Settings!$V$4:$V$260=AX39),0),1),"")</f>
        <v/>
      </c>
      <c r="F39" s="201">
        <v>0</v>
      </c>
      <c r="G39" s="215">
        <v>0</v>
      </c>
      <c r="H39" s="208">
        <v>0</v>
      </c>
      <c r="I39" s="16">
        <v>0</v>
      </c>
      <c r="J39" s="16">
        <v>0</v>
      </c>
      <c r="K39" s="16">
        <v>0</v>
      </c>
      <c r="L39" s="201">
        <v>0</v>
      </c>
      <c r="M39" s="215">
        <v>0</v>
      </c>
      <c r="N39" s="208">
        <v>0</v>
      </c>
      <c r="O39" s="201"/>
      <c r="P39" s="215"/>
      <c r="Q39" s="208"/>
      <c r="R39" s="201"/>
      <c r="S39" s="215"/>
      <c r="T39" s="208"/>
      <c r="U39" s="201"/>
      <c r="V39" s="215"/>
      <c r="W39" s="208"/>
      <c r="X39" s="201"/>
      <c r="Y39" s="215"/>
      <c r="Z39" s="315"/>
      <c r="AA39" s="303">
        <v>0</v>
      </c>
      <c r="AB39" s="215">
        <v>0</v>
      </c>
      <c r="AC39" s="208">
        <v>0</v>
      </c>
      <c r="AD39" s="201">
        <v>0</v>
      </c>
      <c r="AE39" s="215">
        <v>0</v>
      </c>
      <c r="AF39" s="208">
        <v>0</v>
      </c>
      <c r="AG39" s="201">
        <v>0</v>
      </c>
      <c r="AH39" s="215">
        <v>0</v>
      </c>
      <c r="AI39" s="208">
        <v>0</v>
      </c>
      <c r="AK39" s="201">
        <f t="shared" si="10"/>
        <v>0</v>
      </c>
      <c r="AL39" s="215">
        <f t="shared" si="11"/>
        <v>0</v>
      </c>
      <c r="AM39" s="208">
        <f t="shared" si="12"/>
        <v>0</v>
      </c>
      <c r="AT39" s="189">
        <f t="shared" si="13"/>
        <v>0</v>
      </c>
      <c r="AV39" s="42">
        <v>1</v>
      </c>
      <c r="AW39" s="42">
        <v>4</v>
      </c>
      <c r="AX39" s="42">
        <f t="shared" si="14"/>
        <v>8</v>
      </c>
    </row>
    <row r="40" spans="2:50" ht="15" hidden="1" customHeight="1">
      <c r="B40" s="44"/>
      <c r="C40" s="155" t="s">
        <v>60</v>
      </c>
      <c r="D40" s="153" t="str">
        <f>IFERROR(INDEX(Settings!$Y$4:$Y$260,MATCH(E40,Settings!$Z$4:$Z$260,0),1),"")</f>
        <v/>
      </c>
      <c r="E40" s="154" t="str">
        <f t="array" ref="E40">IFERROR(INDEX(Settings!$Z$4:$Z$260,MATCH(1,(Settings!$T$4:$T$260=AV40)*(Settings!$U$4:$U$260=AW40)*(Settings!$V$4:$V$260=AX40),0),1),"")</f>
        <v/>
      </c>
      <c r="F40" s="201">
        <v>0</v>
      </c>
      <c r="G40" s="215">
        <v>0</v>
      </c>
      <c r="H40" s="208">
        <v>0</v>
      </c>
      <c r="I40" s="16">
        <v>0</v>
      </c>
      <c r="J40" s="16">
        <v>0</v>
      </c>
      <c r="K40" s="16">
        <v>0</v>
      </c>
      <c r="L40" s="201">
        <v>0</v>
      </c>
      <c r="M40" s="215">
        <v>0</v>
      </c>
      <c r="N40" s="208">
        <v>0</v>
      </c>
      <c r="O40" s="201"/>
      <c r="P40" s="215"/>
      <c r="Q40" s="208"/>
      <c r="R40" s="201"/>
      <c r="S40" s="215"/>
      <c r="T40" s="208"/>
      <c r="U40" s="201"/>
      <c r="V40" s="215"/>
      <c r="W40" s="208"/>
      <c r="X40" s="201"/>
      <c r="Y40" s="215"/>
      <c r="Z40" s="315"/>
      <c r="AA40" s="303">
        <v>0</v>
      </c>
      <c r="AB40" s="215">
        <v>0</v>
      </c>
      <c r="AC40" s="208">
        <v>0</v>
      </c>
      <c r="AD40" s="201">
        <v>0</v>
      </c>
      <c r="AE40" s="215">
        <v>0</v>
      </c>
      <c r="AF40" s="208">
        <v>0</v>
      </c>
      <c r="AG40" s="201">
        <v>0</v>
      </c>
      <c r="AH40" s="215">
        <v>0</v>
      </c>
      <c r="AI40" s="208">
        <v>0</v>
      </c>
      <c r="AK40" s="201">
        <f t="shared" si="10"/>
        <v>0</v>
      </c>
      <c r="AL40" s="215">
        <f t="shared" si="11"/>
        <v>0</v>
      </c>
      <c r="AM40" s="208">
        <f t="shared" si="12"/>
        <v>0</v>
      </c>
      <c r="AT40" s="189">
        <f t="shared" si="13"/>
        <v>0</v>
      </c>
      <c r="AV40" s="42">
        <v>1</v>
      </c>
      <c r="AW40" s="42">
        <v>4</v>
      </c>
      <c r="AX40" s="42">
        <f t="shared" si="14"/>
        <v>9</v>
      </c>
    </row>
    <row r="41" spans="2:50" ht="15" hidden="1" customHeight="1">
      <c r="B41" s="44"/>
      <c r="C41" s="155" t="s">
        <v>60</v>
      </c>
      <c r="D41" s="153" t="str">
        <f>IFERROR(INDEX(Settings!$Y$4:$Y$260,MATCH(E41,Settings!$Z$4:$Z$260,0),1),"")</f>
        <v/>
      </c>
      <c r="E41" s="154" t="str">
        <f t="array" ref="E41">IFERROR(INDEX(Settings!$Z$4:$Z$260,MATCH(1,(Settings!$T$4:$T$260=AV41)*(Settings!$U$4:$U$260=AW41)*(Settings!$V$4:$V$260=AX41),0),1),"")</f>
        <v/>
      </c>
      <c r="F41" s="201">
        <v>0</v>
      </c>
      <c r="G41" s="215">
        <v>0</v>
      </c>
      <c r="H41" s="208">
        <v>0</v>
      </c>
      <c r="I41" s="16">
        <v>0</v>
      </c>
      <c r="J41" s="16">
        <v>0</v>
      </c>
      <c r="K41" s="16">
        <v>0</v>
      </c>
      <c r="L41" s="201">
        <v>0</v>
      </c>
      <c r="M41" s="215">
        <v>0</v>
      </c>
      <c r="N41" s="208">
        <v>0</v>
      </c>
      <c r="O41" s="201"/>
      <c r="P41" s="215"/>
      <c r="Q41" s="208"/>
      <c r="R41" s="201"/>
      <c r="S41" s="215"/>
      <c r="T41" s="208"/>
      <c r="U41" s="201"/>
      <c r="V41" s="215"/>
      <c r="W41" s="208"/>
      <c r="X41" s="201"/>
      <c r="Y41" s="215"/>
      <c r="Z41" s="315"/>
      <c r="AA41" s="303">
        <v>0</v>
      </c>
      <c r="AB41" s="215">
        <v>0</v>
      </c>
      <c r="AC41" s="208">
        <v>0</v>
      </c>
      <c r="AD41" s="201">
        <v>0</v>
      </c>
      <c r="AE41" s="215">
        <v>0</v>
      </c>
      <c r="AF41" s="208">
        <v>0</v>
      </c>
      <c r="AG41" s="201">
        <v>0</v>
      </c>
      <c r="AH41" s="215">
        <v>0</v>
      </c>
      <c r="AI41" s="208">
        <v>0</v>
      </c>
      <c r="AK41" s="201">
        <f t="shared" si="10"/>
        <v>0</v>
      </c>
      <c r="AL41" s="215">
        <f t="shared" si="11"/>
        <v>0</v>
      </c>
      <c r="AM41" s="208">
        <f t="shared" si="12"/>
        <v>0</v>
      </c>
      <c r="AT41" s="189">
        <f t="shared" si="13"/>
        <v>0</v>
      </c>
      <c r="AV41" s="42">
        <v>1</v>
      </c>
      <c r="AW41" s="42">
        <v>4</v>
      </c>
      <c r="AX41" s="42">
        <f t="shared" si="14"/>
        <v>10</v>
      </c>
    </row>
    <row r="42" spans="2:50" ht="15" customHeight="1">
      <c r="B42" s="44"/>
      <c r="C42" s="155" t="s">
        <v>68</v>
      </c>
      <c r="D42" s="153" t="str">
        <f>IFERROR(INDEX(Settings!$Y$4:$Y$260,MATCH(E42,Settings!$Z$4:$Z$260,0),1),"")</f>
        <v>DC12</v>
      </c>
      <c r="E42" s="154" t="str">
        <f t="array" ref="E42">IFERROR(INDEX(Settings!$Z$4:$Z$260,MATCH(1,(Settings!$T$4:$T$260=AV42)*(Settings!$U$4:$U$260=AW42)*(Settings!$V$4:$V$260=AX42),0),1),"")</f>
        <v>Amathole District Municipality</v>
      </c>
      <c r="F42" s="201">
        <v>679446</v>
      </c>
      <c r="G42" s="215">
        <v>728311</v>
      </c>
      <c r="H42" s="208">
        <v>761246</v>
      </c>
      <c r="I42" s="384">
        <v>526883</v>
      </c>
      <c r="J42" s="215">
        <v>549602</v>
      </c>
      <c r="K42" s="385">
        <v>574455</v>
      </c>
      <c r="L42" s="201">
        <v>0</v>
      </c>
      <c r="M42" s="215">
        <v>0</v>
      </c>
      <c r="N42" s="208">
        <v>0</v>
      </c>
      <c r="O42" s="201"/>
      <c r="P42" s="215"/>
      <c r="Q42" s="208"/>
      <c r="R42" s="201"/>
      <c r="S42" s="215"/>
      <c r="T42" s="208"/>
      <c r="U42" s="201"/>
      <c r="V42" s="215"/>
      <c r="W42" s="208"/>
      <c r="X42" s="201"/>
      <c r="Y42" s="215"/>
      <c r="Z42" s="315"/>
      <c r="AA42" s="959">
        <v>0</v>
      </c>
      <c r="AB42" s="215">
        <v>0</v>
      </c>
      <c r="AC42" s="208">
        <v>0</v>
      </c>
      <c r="AD42" s="201">
        <v>0</v>
      </c>
      <c r="AE42" s="215">
        <v>0</v>
      </c>
      <c r="AF42" s="208">
        <v>0</v>
      </c>
      <c r="AG42" s="201">
        <v>0</v>
      </c>
      <c r="AH42" s="215">
        <v>0</v>
      </c>
      <c r="AI42" s="208">
        <v>0</v>
      </c>
      <c r="AK42" s="201">
        <f t="shared" si="10"/>
        <v>1206329</v>
      </c>
      <c r="AL42" s="215">
        <f t="shared" si="11"/>
        <v>1277913</v>
      </c>
      <c r="AM42" s="208">
        <f t="shared" si="12"/>
        <v>1335701</v>
      </c>
      <c r="AT42" s="189">
        <f t="shared" si="13"/>
        <v>1</v>
      </c>
      <c r="AV42" s="42">
        <v>1</v>
      </c>
      <c r="AW42" s="42">
        <v>5</v>
      </c>
      <c r="AX42" s="42">
        <f t="shared" si="14"/>
        <v>1</v>
      </c>
    </row>
    <row r="43" spans="2:50" ht="15" customHeight="1">
      <c r="B43" s="44"/>
      <c r="C43" s="158" t="str">
        <f>IF(LEN(E42)&lt;1,"","Total: " &amp; LEFT(E42,LEN(E42)-21) &amp; "Municipalities")</f>
        <v>Total: Amathole Municipalities</v>
      </c>
      <c r="D43" s="159"/>
      <c r="E43" s="160"/>
      <c r="F43" s="203">
        <f t="shared" ref="F43:N43" si="15">SUM(F32:F42)</f>
        <v>1811916</v>
      </c>
      <c r="G43" s="217">
        <f t="shared" si="15"/>
        <v>1849956</v>
      </c>
      <c r="H43" s="210">
        <f t="shared" si="15"/>
        <v>1933857</v>
      </c>
      <c r="I43" s="388">
        <f t="shared" si="15"/>
        <v>526883</v>
      </c>
      <c r="J43" s="217">
        <f t="shared" si="15"/>
        <v>549602</v>
      </c>
      <c r="K43" s="263">
        <f t="shared" si="15"/>
        <v>574455</v>
      </c>
      <c r="L43" s="203">
        <f t="shared" si="15"/>
        <v>56776</v>
      </c>
      <c r="M43" s="217">
        <f t="shared" si="15"/>
        <v>59054</v>
      </c>
      <c r="N43" s="210">
        <f t="shared" si="15"/>
        <v>61399</v>
      </c>
      <c r="O43" s="203">
        <f t="shared" ref="O43:Z43" si="16">SUM(O32:O42)</f>
        <v>0</v>
      </c>
      <c r="P43" s="217">
        <f t="shared" si="16"/>
        <v>0</v>
      </c>
      <c r="Q43" s="210">
        <f t="shared" si="16"/>
        <v>0</v>
      </c>
      <c r="R43" s="203">
        <f t="shared" si="16"/>
        <v>0</v>
      </c>
      <c r="S43" s="217">
        <f t="shared" si="16"/>
        <v>0</v>
      </c>
      <c r="T43" s="210">
        <f t="shared" si="16"/>
        <v>0</v>
      </c>
      <c r="U43" s="203">
        <f t="shared" si="16"/>
        <v>0</v>
      </c>
      <c r="V43" s="217">
        <f t="shared" si="16"/>
        <v>0</v>
      </c>
      <c r="W43" s="210">
        <f t="shared" si="16"/>
        <v>0</v>
      </c>
      <c r="X43" s="203">
        <f t="shared" si="16"/>
        <v>0</v>
      </c>
      <c r="Y43" s="217">
        <f t="shared" si="16"/>
        <v>0</v>
      </c>
      <c r="Z43" s="313">
        <f t="shared" si="16"/>
        <v>0</v>
      </c>
      <c r="AA43" s="328">
        <f t="shared" ref="AA43:AI43" si="17">SUM(AA32:AA42)</f>
        <v>417939.07576900057</v>
      </c>
      <c r="AB43" s="217">
        <f t="shared" si="17"/>
        <v>261506.64074615089</v>
      </c>
      <c r="AC43" s="210">
        <f t="shared" si="17"/>
        <v>0</v>
      </c>
      <c r="AD43" s="203">
        <f t="shared" si="17"/>
        <v>454775.17582274624</v>
      </c>
      <c r="AE43" s="217">
        <f t="shared" si="17"/>
        <v>273535.94622047385</v>
      </c>
      <c r="AF43" s="210">
        <f t="shared" si="17"/>
        <v>0</v>
      </c>
      <c r="AG43" s="203">
        <f t="shared" si="17"/>
        <v>475340.38668630819</v>
      </c>
      <c r="AH43" s="217">
        <f t="shared" si="17"/>
        <v>285905.40856549091</v>
      </c>
      <c r="AI43" s="210">
        <f t="shared" si="17"/>
        <v>0</v>
      </c>
      <c r="AK43" s="203">
        <f>SUM(AK32:AK42)</f>
        <v>2395575</v>
      </c>
      <c r="AL43" s="217">
        <f>SUM(AL32:AL42)</f>
        <v>2458612</v>
      </c>
      <c r="AM43" s="210">
        <f>SUM(AM32:AM42)</f>
        <v>2569711</v>
      </c>
      <c r="AT43" s="189">
        <f>IF(SUM(AT32:AT42)=0,0,1)</f>
        <v>1</v>
      </c>
    </row>
    <row r="44" spans="2:50" ht="15" customHeight="1">
      <c r="B44" s="44"/>
      <c r="C44" s="155"/>
      <c r="D44" s="153"/>
      <c r="E44" s="154"/>
      <c r="F44" s="201"/>
      <c r="G44" s="215"/>
      <c r="H44" s="208"/>
      <c r="I44" s="384"/>
      <c r="J44" s="215"/>
      <c r="K44" s="385"/>
      <c r="L44" s="201"/>
      <c r="M44" s="215"/>
      <c r="N44" s="208"/>
      <c r="O44" s="201"/>
      <c r="P44" s="215"/>
      <c r="Q44" s="208"/>
      <c r="R44" s="201"/>
      <c r="S44" s="215"/>
      <c r="T44" s="208"/>
      <c r="U44" s="201"/>
      <c r="V44" s="215"/>
      <c r="W44" s="208"/>
      <c r="X44" s="201"/>
      <c r="Y44" s="215"/>
      <c r="Z44" s="315"/>
      <c r="AA44" s="959"/>
      <c r="AB44" s="215"/>
      <c r="AC44" s="208"/>
      <c r="AD44" s="201"/>
      <c r="AE44" s="215"/>
      <c r="AF44" s="208"/>
      <c r="AG44" s="201"/>
      <c r="AH44" s="215"/>
      <c r="AI44" s="208"/>
      <c r="AK44" s="201"/>
      <c r="AL44" s="215"/>
      <c r="AM44" s="208"/>
      <c r="AT44" s="189">
        <f>IF(AT43=0,0,1)</f>
        <v>1</v>
      </c>
    </row>
    <row r="45" spans="2:50" ht="15" customHeight="1">
      <c r="B45" s="44"/>
      <c r="C45" s="155" t="s">
        <v>60</v>
      </c>
      <c r="D45" s="153" t="str">
        <f>IFERROR(INDEX(Settings!$Y$4:$Y$260,MATCH(E45,Settings!$Z$4:$Z$260,0),1),"")</f>
        <v>EC131</v>
      </c>
      <c r="E45" s="154" t="str">
        <f t="array" ref="E45">IFERROR(INDEX(Settings!$Z$4:$Z$260,MATCH(1,(Settings!$T$4:$T$260=AV45)*(Settings!$U$4:$U$260=AW45)*(Settings!$V$4:$V$260=AX45),0),1),"")</f>
        <v>Inxuba Yethemba</v>
      </c>
      <c r="F45" s="201">
        <v>54660</v>
      </c>
      <c r="G45" s="215">
        <v>55423</v>
      </c>
      <c r="H45" s="208">
        <v>57936</v>
      </c>
      <c r="I45" s="384">
        <v>0</v>
      </c>
      <c r="J45" s="215">
        <v>0</v>
      </c>
      <c r="K45" s="385">
        <v>0</v>
      </c>
      <c r="L45" s="201">
        <v>4286</v>
      </c>
      <c r="M45" s="215">
        <v>4459</v>
      </c>
      <c r="N45" s="208">
        <v>4636</v>
      </c>
      <c r="O45" s="201"/>
      <c r="P45" s="215"/>
      <c r="Q45" s="208"/>
      <c r="R45" s="201"/>
      <c r="S45" s="215"/>
      <c r="T45" s="208"/>
      <c r="U45" s="201"/>
      <c r="V45" s="215"/>
      <c r="W45" s="208"/>
      <c r="X45" s="201"/>
      <c r="Y45" s="215"/>
      <c r="Z45" s="315"/>
      <c r="AA45" s="959">
        <v>28630.444103772021</v>
      </c>
      <c r="AB45" s="215">
        <v>17914.216915161189</v>
      </c>
      <c r="AC45" s="208">
        <v>0</v>
      </c>
      <c r="AD45" s="201">
        <v>31153.859512224109</v>
      </c>
      <c r="AE45" s="215">
        <v>18738.270893258603</v>
      </c>
      <c r="AF45" s="208">
        <v>0</v>
      </c>
      <c r="AG45" s="201">
        <v>32562.656043221188</v>
      </c>
      <c r="AH45" s="215">
        <v>19585.626933397001</v>
      </c>
      <c r="AI45" s="208">
        <v>0</v>
      </c>
      <c r="AK45" s="201">
        <f t="shared" ref="AK45:AK55" si="18">F45+I45+L45+O45+R45+U45+X45</f>
        <v>58946</v>
      </c>
      <c r="AL45" s="215">
        <f t="shared" ref="AL45:AL55" si="19">G45+J45+M45+P45+S45+V45+Y45</f>
        <v>59882</v>
      </c>
      <c r="AM45" s="208">
        <f t="shared" ref="AM45:AM55" si="20">H45+K45+N45+Q45+T45+W45+Z45</f>
        <v>62572</v>
      </c>
      <c r="AT45" s="189">
        <f>IF(LEN(E45)&lt;2,0,1)</f>
        <v>1</v>
      </c>
      <c r="AV45" s="42">
        <v>1</v>
      </c>
      <c r="AW45" s="42">
        <v>6</v>
      </c>
      <c r="AX45" s="42">
        <v>1</v>
      </c>
    </row>
    <row r="46" spans="2:50" ht="15" customHeight="1">
      <c r="B46" s="44"/>
      <c r="C46" s="155" t="s">
        <v>60</v>
      </c>
      <c r="D46" s="153" t="str">
        <f>IFERROR(INDEX(Settings!$Y$4:$Y$260,MATCH(E46,Settings!$Z$4:$Z$260,0),1),"")</f>
        <v>EC135</v>
      </c>
      <c r="E46" s="154" t="str">
        <f t="array" ref="E46">IFERROR(INDEX(Settings!$Z$4:$Z$260,MATCH(1,(Settings!$T$4:$T$260=AV46)*(Settings!$U$4:$U$260=AW46)*(Settings!$V$4:$V$260=AX46),0),1),"")</f>
        <v>Intsika Yethu</v>
      </c>
      <c r="F46" s="201">
        <v>197119</v>
      </c>
      <c r="G46" s="215">
        <v>195258</v>
      </c>
      <c r="H46" s="208">
        <v>204130</v>
      </c>
      <c r="I46" s="384">
        <v>0</v>
      </c>
      <c r="J46" s="215">
        <v>0</v>
      </c>
      <c r="K46" s="385">
        <v>0</v>
      </c>
      <c r="L46" s="201">
        <v>10002</v>
      </c>
      <c r="M46" s="215">
        <v>10404</v>
      </c>
      <c r="N46" s="208">
        <v>10817</v>
      </c>
      <c r="O46" s="201"/>
      <c r="P46" s="215"/>
      <c r="Q46" s="208"/>
      <c r="R46" s="201"/>
      <c r="S46" s="215"/>
      <c r="T46" s="208"/>
      <c r="U46" s="201"/>
      <c r="V46" s="215"/>
      <c r="W46" s="208"/>
      <c r="X46" s="201"/>
      <c r="Y46" s="215"/>
      <c r="Z46" s="315"/>
      <c r="AA46" s="959">
        <v>73181.305833171878</v>
      </c>
      <c r="AB46" s="215">
        <v>45789.921458377627</v>
      </c>
      <c r="AC46" s="208">
        <v>0</v>
      </c>
      <c r="AD46" s="201">
        <v>79631.322259069391</v>
      </c>
      <c r="AE46" s="215">
        <v>47896.257845462998</v>
      </c>
      <c r="AF46" s="208">
        <v>0</v>
      </c>
      <c r="AG46" s="201">
        <v>83232.299226731091</v>
      </c>
      <c r="AH46" s="215">
        <v>50062.155841952132</v>
      </c>
      <c r="AI46" s="208">
        <v>0</v>
      </c>
      <c r="AK46" s="201">
        <f t="shared" si="18"/>
        <v>207121</v>
      </c>
      <c r="AL46" s="215">
        <f t="shared" si="19"/>
        <v>205662</v>
      </c>
      <c r="AM46" s="208">
        <f t="shared" si="20"/>
        <v>214947</v>
      </c>
      <c r="AT46" s="189">
        <f t="shared" ref="AT46:AT55" si="21">IF(LEN(E46)&lt;2,0,1)</f>
        <v>1</v>
      </c>
      <c r="AV46" s="42">
        <v>1</v>
      </c>
      <c r="AW46" s="42">
        <v>6</v>
      </c>
      <c r="AX46" s="42">
        <f>IF(AW46=AW45,AX45+1,1)</f>
        <v>2</v>
      </c>
    </row>
    <row r="47" spans="2:50" ht="15" customHeight="1">
      <c r="B47" s="44"/>
      <c r="C47" s="155" t="s">
        <v>60</v>
      </c>
      <c r="D47" s="153" t="str">
        <f>IFERROR(INDEX(Settings!$Y$4:$Y$260,MATCH(E47,Settings!$Z$4:$Z$260,0),1),"")</f>
        <v>EC136</v>
      </c>
      <c r="E47" s="154" t="str">
        <f t="array" ref="E47">IFERROR(INDEX(Settings!$Z$4:$Z$260,MATCH(1,(Settings!$T$4:$T$260=AV47)*(Settings!$U$4:$U$260=AW47)*(Settings!$V$4:$V$260=AX47),0),1),"")</f>
        <v xml:space="preserve">Emalahleni </v>
      </c>
      <c r="F47" s="201">
        <v>152735</v>
      </c>
      <c r="G47" s="215">
        <v>151236</v>
      </c>
      <c r="H47" s="208">
        <v>158108</v>
      </c>
      <c r="I47" s="384">
        <v>0</v>
      </c>
      <c r="J47" s="215">
        <v>0</v>
      </c>
      <c r="K47" s="385">
        <v>0</v>
      </c>
      <c r="L47" s="201">
        <v>8096</v>
      </c>
      <c r="M47" s="215">
        <v>8422</v>
      </c>
      <c r="N47" s="208">
        <v>8757</v>
      </c>
      <c r="O47" s="201"/>
      <c r="P47" s="215"/>
      <c r="Q47" s="208"/>
      <c r="R47" s="201"/>
      <c r="S47" s="215"/>
      <c r="T47" s="208"/>
      <c r="U47" s="201"/>
      <c r="V47" s="215"/>
      <c r="W47" s="208"/>
      <c r="X47" s="201"/>
      <c r="Y47" s="215"/>
      <c r="Z47" s="315"/>
      <c r="AA47" s="959">
        <v>54786.326884918708</v>
      </c>
      <c r="AB47" s="215">
        <v>34280.088015542024</v>
      </c>
      <c r="AC47" s="208">
        <v>0</v>
      </c>
      <c r="AD47" s="201">
        <v>59615.056084256641</v>
      </c>
      <c r="AE47" s="215">
        <v>35856.972064256952</v>
      </c>
      <c r="AF47" s="208">
        <v>0</v>
      </c>
      <c r="AG47" s="201">
        <v>62310.885285570948</v>
      </c>
      <c r="AH47" s="215">
        <v>37478.446213755618</v>
      </c>
      <c r="AI47" s="208">
        <v>0</v>
      </c>
      <c r="AK47" s="201">
        <f t="shared" si="18"/>
        <v>160831</v>
      </c>
      <c r="AL47" s="215">
        <f t="shared" si="19"/>
        <v>159658</v>
      </c>
      <c r="AM47" s="208">
        <f t="shared" si="20"/>
        <v>166865</v>
      </c>
      <c r="AT47" s="189">
        <f t="shared" si="21"/>
        <v>1</v>
      </c>
      <c r="AV47" s="42">
        <v>1</v>
      </c>
      <c r="AW47" s="42">
        <v>6</v>
      </c>
      <c r="AX47" s="42">
        <f t="shared" ref="AX47:AX55" si="22">IF(AW47=AW46,AX46+1,1)</f>
        <v>3</v>
      </c>
    </row>
    <row r="48" spans="2:50" ht="15" customHeight="1">
      <c r="B48" s="44"/>
      <c r="C48" s="155" t="s">
        <v>60</v>
      </c>
      <c r="D48" s="153" t="str">
        <f>IFERROR(INDEX(Settings!$Y$4:$Y$260,MATCH(E48,Settings!$Z$4:$Z$260,0),1),"")</f>
        <v>EC137</v>
      </c>
      <c r="E48" s="154" t="str">
        <f t="array" ref="E48">IFERROR(INDEX(Settings!$Z$4:$Z$260,MATCH(1,(Settings!$T$4:$T$260=AV48)*(Settings!$U$4:$U$260=AW48)*(Settings!$V$4:$V$260=AX48),0),1),"")</f>
        <v>Dr. A.B. Xuma</v>
      </c>
      <c r="F48" s="201">
        <v>183094</v>
      </c>
      <c r="G48" s="215">
        <v>181375</v>
      </c>
      <c r="H48" s="208">
        <v>189616</v>
      </c>
      <c r="I48" s="384">
        <v>0</v>
      </c>
      <c r="J48" s="215">
        <v>0</v>
      </c>
      <c r="K48" s="385">
        <v>0</v>
      </c>
      <c r="L48" s="201">
        <v>9886</v>
      </c>
      <c r="M48" s="215">
        <v>10286</v>
      </c>
      <c r="N48" s="208">
        <v>10697</v>
      </c>
      <c r="O48" s="201"/>
      <c r="P48" s="215"/>
      <c r="Q48" s="208"/>
      <c r="R48" s="201"/>
      <c r="S48" s="215"/>
      <c r="T48" s="208"/>
      <c r="U48" s="201"/>
      <c r="V48" s="215"/>
      <c r="W48" s="208"/>
      <c r="X48" s="201"/>
      <c r="Y48" s="215"/>
      <c r="Z48" s="315"/>
      <c r="AA48" s="959">
        <v>67516.518865191581</v>
      </c>
      <c r="AB48" s="215">
        <v>42245.434961599625</v>
      </c>
      <c r="AC48" s="208">
        <v>0</v>
      </c>
      <c r="AD48" s="201">
        <v>73467.255200679443</v>
      </c>
      <c r="AE48" s="215">
        <v>44188.724969833209</v>
      </c>
      <c r="AF48" s="208">
        <v>0</v>
      </c>
      <c r="AG48" s="201">
        <v>76789.489295879845</v>
      </c>
      <c r="AH48" s="215">
        <v>46186.9660680913</v>
      </c>
      <c r="AI48" s="208">
        <v>0</v>
      </c>
      <c r="AK48" s="201">
        <f t="shared" si="18"/>
        <v>192980</v>
      </c>
      <c r="AL48" s="215">
        <f t="shared" si="19"/>
        <v>191661</v>
      </c>
      <c r="AM48" s="208">
        <f t="shared" si="20"/>
        <v>200313</v>
      </c>
      <c r="AT48" s="189">
        <f t="shared" si="21"/>
        <v>1</v>
      </c>
      <c r="AV48" s="42">
        <v>1</v>
      </c>
      <c r="AW48" s="42">
        <v>6</v>
      </c>
      <c r="AX48" s="42">
        <f t="shared" si="22"/>
        <v>4</v>
      </c>
    </row>
    <row r="49" spans="2:50" ht="15" customHeight="1">
      <c r="B49" s="44"/>
      <c r="C49" s="155" t="s">
        <v>60</v>
      </c>
      <c r="D49" s="153" t="str">
        <f>IFERROR(INDEX(Settings!$Y$4:$Y$260,MATCH(E49,Settings!$Z$4:$Z$260,0),1),"")</f>
        <v>EC138</v>
      </c>
      <c r="E49" s="154" t="str">
        <f t="array" ref="E49">IFERROR(INDEX(Settings!$Z$4:$Z$260,MATCH(1,(Settings!$T$4:$T$260=AV49)*(Settings!$U$4:$U$260=AW49)*(Settings!$V$4:$V$260=AX49),0),1),"")</f>
        <v>Sakhisizwe</v>
      </c>
      <c r="F49" s="201">
        <v>84386</v>
      </c>
      <c r="G49" s="215">
        <v>83771</v>
      </c>
      <c r="H49" s="208">
        <v>87577</v>
      </c>
      <c r="I49" s="384">
        <v>0</v>
      </c>
      <c r="J49" s="215">
        <v>0</v>
      </c>
      <c r="K49" s="385">
        <v>0</v>
      </c>
      <c r="L49" s="201">
        <v>4078</v>
      </c>
      <c r="M49" s="215">
        <v>4241</v>
      </c>
      <c r="N49" s="208">
        <v>4408</v>
      </c>
      <c r="O49" s="201"/>
      <c r="P49" s="215"/>
      <c r="Q49" s="208"/>
      <c r="R49" s="201"/>
      <c r="S49" s="215"/>
      <c r="T49" s="208"/>
      <c r="U49" s="201"/>
      <c r="V49" s="215"/>
      <c r="W49" s="208"/>
      <c r="X49" s="201"/>
      <c r="Y49" s="215"/>
      <c r="Z49" s="315"/>
      <c r="AA49" s="959">
        <v>28344.660116064897</v>
      </c>
      <c r="AB49" s="215">
        <v>17735.400396349643</v>
      </c>
      <c r="AC49" s="208">
        <v>0</v>
      </c>
      <c r="AD49" s="201">
        <v>30842.887241881377</v>
      </c>
      <c r="AE49" s="215">
        <v>18551.228814581726</v>
      </c>
      <c r="AF49" s="208">
        <v>0</v>
      </c>
      <c r="AG49" s="201">
        <v>32237.62141712047</v>
      </c>
      <c r="AH49" s="215">
        <v>19390.12669782669</v>
      </c>
      <c r="AI49" s="208">
        <v>0</v>
      </c>
      <c r="AK49" s="201">
        <f t="shared" si="18"/>
        <v>88464</v>
      </c>
      <c r="AL49" s="215">
        <f t="shared" si="19"/>
        <v>88012</v>
      </c>
      <c r="AM49" s="208">
        <f t="shared" si="20"/>
        <v>91985</v>
      </c>
      <c r="AT49" s="189">
        <f t="shared" si="21"/>
        <v>1</v>
      </c>
      <c r="AV49" s="42">
        <v>1</v>
      </c>
      <c r="AW49" s="42">
        <v>6</v>
      </c>
      <c r="AX49" s="42">
        <f t="shared" si="22"/>
        <v>5</v>
      </c>
    </row>
    <row r="50" spans="2:50" ht="15" customHeight="1">
      <c r="B50" s="44"/>
      <c r="C50" s="155" t="s">
        <v>60</v>
      </c>
      <c r="D50" s="153" t="str">
        <f>IFERROR(INDEX(Settings!$Y$4:$Y$260,MATCH(E50,Settings!$Z$4:$Z$260,0),1),"")</f>
        <v>EC139</v>
      </c>
      <c r="E50" s="154" t="str">
        <f t="array" ref="E50">IFERROR(INDEX(Settings!$Z$4:$Z$260,MATCH(1,(Settings!$T$4:$T$260=AV50)*(Settings!$U$4:$U$260=AW50)*(Settings!$V$4:$V$260=AX50),0),1),"")</f>
        <v>Enoch Mgijima</v>
      </c>
      <c r="F50" s="201">
        <v>245285</v>
      </c>
      <c r="G50" s="215">
        <v>245760</v>
      </c>
      <c r="H50" s="208">
        <v>256916</v>
      </c>
      <c r="I50" s="384">
        <v>0</v>
      </c>
      <c r="J50" s="215">
        <v>0</v>
      </c>
      <c r="K50" s="385">
        <v>0</v>
      </c>
      <c r="L50" s="201">
        <v>0</v>
      </c>
      <c r="M50" s="215">
        <v>0</v>
      </c>
      <c r="N50" s="208">
        <v>0</v>
      </c>
      <c r="O50" s="201"/>
      <c r="P50" s="215"/>
      <c r="Q50" s="208"/>
      <c r="R50" s="201"/>
      <c r="S50" s="215"/>
      <c r="T50" s="208"/>
      <c r="U50" s="201"/>
      <c r="V50" s="215"/>
      <c r="W50" s="208"/>
      <c r="X50" s="201"/>
      <c r="Y50" s="215"/>
      <c r="Z50" s="315"/>
      <c r="AA50" s="959">
        <v>115134.81498922674</v>
      </c>
      <c r="AB50" s="215">
        <v>72040.449066321744</v>
      </c>
      <c r="AC50" s="208">
        <v>0</v>
      </c>
      <c r="AD50" s="201">
        <v>125282.50830268177</v>
      </c>
      <c r="AE50" s="215">
        <v>75354.309723372528</v>
      </c>
      <c r="AF50" s="208">
        <v>0</v>
      </c>
      <c r="AG50" s="201">
        <v>130947.8597504591</v>
      </c>
      <c r="AH50" s="215">
        <v>78761.877575192382</v>
      </c>
      <c r="AI50" s="208">
        <v>0</v>
      </c>
      <c r="AK50" s="201">
        <f t="shared" si="18"/>
        <v>245285</v>
      </c>
      <c r="AL50" s="215">
        <f t="shared" si="19"/>
        <v>245760</v>
      </c>
      <c r="AM50" s="208">
        <f t="shared" si="20"/>
        <v>256916</v>
      </c>
      <c r="AT50" s="189">
        <f t="shared" si="21"/>
        <v>1</v>
      </c>
      <c r="AV50" s="42">
        <v>1</v>
      </c>
      <c r="AW50" s="42">
        <v>6</v>
      </c>
      <c r="AX50" s="42">
        <f t="shared" si="22"/>
        <v>6</v>
      </c>
    </row>
    <row r="51" spans="2:50" ht="15" hidden="1" customHeight="1">
      <c r="B51" s="44"/>
      <c r="C51" s="155" t="s">
        <v>60</v>
      </c>
      <c r="D51" s="153" t="str">
        <f>IFERROR(INDEX(Settings!$Y$4:$Y$260,MATCH(E51,Settings!$Z$4:$Z$260,0),1),"")</f>
        <v/>
      </c>
      <c r="E51" s="154" t="str">
        <f t="array" ref="E51">IFERROR(INDEX(Settings!$Z$4:$Z$260,MATCH(1,(Settings!$T$4:$T$260=AV51)*(Settings!$U$4:$U$260=AW51)*(Settings!$V$4:$V$260=AX51),0),1),"")</f>
        <v/>
      </c>
      <c r="F51" s="201">
        <v>0</v>
      </c>
      <c r="G51" s="215">
        <v>0</v>
      </c>
      <c r="H51" s="208">
        <v>0</v>
      </c>
      <c r="I51" s="16">
        <v>0</v>
      </c>
      <c r="J51" s="16">
        <v>0</v>
      </c>
      <c r="K51" s="16">
        <v>0</v>
      </c>
      <c r="L51" s="201">
        <v>0</v>
      </c>
      <c r="M51" s="215">
        <v>0</v>
      </c>
      <c r="N51" s="208">
        <v>0</v>
      </c>
      <c r="O51" s="201"/>
      <c r="P51" s="215"/>
      <c r="Q51" s="208"/>
      <c r="R51" s="201"/>
      <c r="S51" s="215"/>
      <c r="T51" s="208"/>
      <c r="U51" s="201"/>
      <c r="V51" s="215"/>
      <c r="W51" s="208"/>
      <c r="X51" s="201"/>
      <c r="Y51" s="215"/>
      <c r="Z51" s="315"/>
      <c r="AA51" s="303">
        <v>0</v>
      </c>
      <c r="AB51" s="215">
        <v>0</v>
      </c>
      <c r="AC51" s="208">
        <v>0</v>
      </c>
      <c r="AD51" s="201">
        <v>0</v>
      </c>
      <c r="AE51" s="215">
        <v>0</v>
      </c>
      <c r="AF51" s="208">
        <v>0</v>
      </c>
      <c r="AG51" s="201">
        <v>0</v>
      </c>
      <c r="AH51" s="215">
        <v>0</v>
      </c>
      <c r="AI51" s="208">
        <v>0</v>
      </c>
      <c r="AK51" s="201">
        <f t="shared" si="18"/>
        <v>0</v>
      </c>
      <c r="AL51" s="215">
        <f t="shared" si="19"/>
        <v>0</v>
      </c>
      <c r="AM51" s="208">
        <f t="shared" si="20"/>
        <v>0</v>
      </c>
      <c r="AT51" s="189">
        <f t="shared" si="21"/>
        <v>0</v>
      </c>
      <c r="AV51" s="42">
        <v>1</v>
      </c>
      <c r="AW51" s="42">
        <v>6</v>
      </c>
      <c r="AX51" s="42">
        <f t="shared" si="22"/>
        <v>7</v>
      </c>
    </row>
    <row r="52" spans="2:50" ht="15" hidden="1" customHeight="1">
      <c r="B52" s="44"/>
      <c r="C52" s="155" t="s">
        <v>60</v>
      </c>
      <c r="D52" s="153" t="str">
        <f>IFERROR(INDEX(Settings!$Y$4:$Y$260,MATCH(E52,Settings!$Z$4:$Z$260,0),1),"")</f>
        <v/>
      </c>
      <c r="E52" s="154" t="str">
        <f t="array" ref="E52">IFERROR(INDEX(Settings!$Z$4:$Z$260,MATCH(1,(Settings!$T$4:$T$260=AV52)*(Settings!$U$4:$U$260=AW52)*(Settings!$V$4:$V$260=AX52),0),1),"")</f>
        <v/>
      </c>
      <c r="F52" s="201">
        <v>0</v>
      </c>
      <c r="G52" s="215">
        <v>0</v>
      </c>
      <c r="H52" s="208">
        <v>0</v>
      </c>
      <c r="I52" s="16">
        <v>0</v>
      </c>
      <c r="J52" s="16">
        <v>0</v>
      </c>
      <c r="K52" s="16">
        <v>0</v>
      </c>
      <c r="L52" s="201">
        <v>0</v>
      </c>
      <c r="M52" s="215">
        <v>0</v>
      </c>
      <c r="N52" s="208">
        <v>0</v>
      </c>
      <c r="O52" s="201"/>
      <c r="P52" s="215"/>
      <c r="Q52" s="208"/>
      <c r="R52" s="201"/>
      <c r="S52" s="215"/>
      <c r="T52" s="208"/>
      <c r="U52" s="201"/>
      <c r="V52" s="215"/>
      <c r="W52" s="208"/>
      <c r="X52" s="201"/>
      <c r="Y52" s="215"/>
      <c r="Z52" s="315"/>
      <c r="AA52" s="303">
        <v>0</v>
      </c>
      <c r="AB52" s="215">
        <v>0</v>
      </c>
      <c r="AC52" s="208">
        <v>0</v>
      </c>
      <c r="AD52" s="201">
        <v>0</v>
      </c>
      <c r="AE52" s="215">
        <v>0</v>
      </c>
      <c r="AF52" s="208">
        <v>0</v>
      </c>
      <c r="AG52" s="201">
        <v>0</v>
      </c>
      <c r="AH52" s="215">
        <v>0</v>
      </c>
      <c r="AI52" s="208">
        <v>0</v>
      </c>
      <c r="AK52" s="201">
        <f t="shared" si="18"/>
        <v>0</v>
      </c>
      <c r="AL52" s="215">
        <f t="shared" si="19"/>
        <v>0</v>
      </c>
      <c r="AM52" s="208">
        <f t="shared" si="20"/>
        <v>0</v>
      </c>
      <c r="AT52" s="189">
        <f t="shared" si="21"/>
        <v>0</v>
      </c>
      <c r="AV52" s="42">
        <v>1</v>
      </c>
      <c r="AW52" s="42">
        <v>6</v>
      </c>
      <c r="AX52" s="42">
        <f t="shared" si="22"/>
        <v>8</v>
      </c>
    </row>
    <row r="53" spans="2:50" ht="15" hidden="1" customHeight="1">
      <c r="B53" s="44"/>
      <c r="C53" s="155" t="s">
        <v>60</v>
      </c>
      <c r="D53" s="153" t="str">
        <f>IFERROR(INDEX(Settings!$Y$4:$Y$260,MATCH(E53,Settings!$Z$4:$Z$260,0),1),"")</f>
        <v/>
      </c>
      <c r="E53" s="154" t="str">
        <f t="array" ref="E53">IFERROR(INDEX(Settings!$Z$4:$Z$260,MATCH(1,(Settings!$T$4:$T$260=AV53)*(Settings!$U$4:$U$260=AW53)*(Settings!$V$4:$V$260=AX53),0),1),"")</f>
        <v/>
      </c>
      <c r="F53" s="201">
        <v>0</v>
      </c>
      <c r="G53" s="215">
        <v>0</v>
      </c>
      <c r="H53" s="208">
        <v>0</v>
      </c>
      <c r="I53" s="16">
        <v>0</v>
      </c>
      <c r="J53" s="16">
        <v>0</v>
      </c>
      <c r="K53" s="16">
        <v>0</v>
      </c>
      <c r="L53" s="201">
        <v>0</v>
      </c>
      <c r="M53" s="215">
        <v>0</v>
      </c>
      <c r="N53" s="208">
        <v>0</v>
      </c>
      <c r="O53" s="201"/>
      <c r="P53" s="215"/>
      <c r="Q53" s="208"/>
      <c r="R53" s="201"/>
      <c r="S53" s="215"/>
      <c r="T53" s="208"/>
      <c r="U53" s="201"/>
      <c r="V53" s="215"/>
      <c r="W53" s="208"/>
      <c r="X53" s="201"/>
      <c r="Y53" s="215"/>
      <c r="Z53" s="315"/>
      <c r="AA53" s="303">
        <v>0</v>
      </c>
      <c r="AB53" s="215">
        <v>0</v>
      </c>
      <c r="AC53" s="208">
        <v>0</v>
      </c>
      <c r="AD53" s="201">
        <v>0</v>
      </c>
      <c r="AE53" s="215">
        <v>0</v>
      </c>
      <c r="AF53" s="208">
        <v>0</v>
      </c>
      <c r="AG53" s="201">
        <v>0</v>
      </c>
      <c r="AH53" s="215">
        <v>0</v>
      </c>
      <c r="AI53" s="208">
        <v>0</v>
      </c>
      <c r="AK53" s="201">
        <f t="shared" si="18"/>
        <v>0</v>
      </c>
      <c r="AL53" s="215">
        <f t="shared" si="19"/>
        <v>0</v>
      </c>
      <c r="AM53" s="208">
        <f t="shared" si="20"/>
        <v>0</v>
      </c>
      <c r="AT53" s="189">
        <f t="shared" si="21"/>
        <v>0</v>
      </c>
      <c r="AV53" s="42">
        <v>1</v>
      </c>
      <c r="AW53" s="42">
        <v>6</v>
      </c>
      <c r="AX53" s="42">
        <f t="shared" si="22"/>
        <v>9</v>
      </c>
    </row>
    <row r="54" spans="2:50" ht="15" hidden="1" customHeight="1">
      <c r="B54" s="44"/>
      <c r="C54" s="155" t="s">
        <v>60</v>
      </c>
      <c r="D54" s="153" t="str">
        <f>IFERROR(INDEX(Settings!$Y$4:$Y$260,MATCH(E54,Settings!$Z$4:$Z$260,0),1),"")</f>
        <v/>
      </c>
      <c r="E54" s="154" t="str">
        <f t="array" ref="E54">IFERROR(INDEX(Settings!$Z$4:$Z$260,MATCH(1,(Settings!$T$4:$T$260=AV54)*(Settings!$U$4:$U$260=AW54)*(Settings!$V$4:$V$260=AX54),0),1),"")</f>
        <v/>
      </c>
      <c r="F54" s="201">
        <v>0</v>
      </c>
      <c r="G54" s="215">
        <v>0</v>
      </c>
      <c r="H54" s="208">
        <v>0</v>
      </c>
      <c r="I54" s="16">
        <v>0</v>
      </c>
      <c r="J54" s="16">
        <v>0</v>
      </c>
      <c r="K54" s="16">
        <v>0</v>
      </c>
      <c r="L54" s="201">
        <v>0</v>
      </c>
      <c r="M54" s="215">
        <v>0</v>
      </c>
      <c r="N54" s="208">
        <v>0</v>
      </c>
      <c r="O54" s="201"/>
      <c r="P54" s="215"/>
      <c r="Q54" s="208"/>
      <c r="R54" s="201"/>
      <c r="S54" s="215"/>
      <c r="T54" s="208"/>
      <c r="U54" s="201"/>
      <c r="V54" s="215"/>
      <c r="W54" s="208"/>
      <c r="X54" s="201"/>
      <c r="Y54" s="215"/>
      <c r="Z54" s="315"/>
      <c r="AA54" s="303">
        <v>0</v>
      </c>
      <c r="AB54" s="215">
        <v>0</v>
      </c>
      <c r="AC54" s="208">
        <v>0</v>
      </c>
      <c r="AD54" s="201">
        <v>0</v>
      </c>
      <c r="AE54" s="215">
        <v>0</v>
      </c>
      <c r="AF54" s="208">
        <v>0</v>
      </c>
      <c r="AG54" s="201">
        <v>0</v>
      </c>
      <c r="AH54" s="215">
        <v>0</v>
      </c>
      <c r="AI54" s="208">
        <v>0</v>
      </c>
      <c r="AK54" s="201">
        <f t="shared" si="18"/>
        <v>0</v>
      </c>
      <c r="AL54" s="215">
        <f t="shared" si="19"/>
        <v>0</v>
      </c>
      <c r="AM54" s="208">
        <f t="shared" si="20"/>
        <v>0</v>
      </c>
      <c r="AT54" s="189">
        <f t="shared" si="21"/>
        <v>0</v>
      </c>
      <c r="AV54" s="42">
        <v>1</v>
      </c>
      <c r="AW54" s="42">
        <v>6</v>
      </c>
      <c r="AX54" s="42">
        <f t="shared" si="22"/>
        <v>10</v>
      </c>
    </row>
    <row r="55" spans="2:50" ht="15" customHeight="1">
      <c r="B55" s="44"/>
      <c r="C55" s="155" t="s">
        <v>68</v>
      </c>
      <c r="D55" s="153" t="str">
        <f>IFERROR(INDEX(Settings!$Y$4:$Y$260,MATCH(E55,Settings!$Z$4:$Z$260,0),1),"")</f>
        <v>DC13</v>
      </c>
      <c r="E55" s="154" t="str">
        <f t="array" ref="E55">IFERROR(INDEX(Settings!$Z$4:$Z$260,MATCH(1,(Settings!$T$4:$T$260=AV55)*(Settings!$U$4:$U$260=AW55)*(Settings!$V$4:$V$260=AX55),0),1),"")</f>
        <v>Chris Hani District Municipality</v>
      </c>
      <c r="F55" s="201">
        <v>658648</v>
      </c>
      <c r="G55" s="215">
        <v>700650</v>
      </c>
      <c r="H55" s="208">
        <v>732348</v>
      </c>
      <c r="I55" s="384">
        <v>121770</v>
      </c>
      <c r="J55" s="215">
        <v>127020</v>
      </c>
      <c r="K55" s="385">
        <v>132764</v>
      </c>
      <c r="L55" s="201">
        <v>0</v>
      </c>
      <c r="M55" s="215">
        <v>0</v>
      </c>
      <c r="N55" s="208">
        <v>0</v>
      </c>
      <c r="O55" s="201"/>
      <c r="P55" s="215"/>
      <c r="Q55" s="208"/>
      <c r="R55" s="201"/>
      <c r="S55" s="215"/>
      <c r="T55" s="208"/>
      <c r="U55" s="201"/>
      <c r="V55" s="215"/>
      <c r="W55" s="208"/>
      <c r="X55" s="201"/>
      <c r="Y55" s="215"/>
      <c r="Z55" s="315"/>
      <c r="AA55" s="959">
        <v>0</v>
      </c>
      <c r="AB55" s="215">
        <v>0</v>
      </c>
      <c r="AC55" s="208">
        <v>0</v>
      </c>
      <c r="AD55" s="201">
        <v>0</v>
      </c>
      <c r="AE55" s="215">
        <v>0</v>
      </c>
      <c r="AF55" s="208">
        <v>0</v>
      </c>
      <c r="AG55" s="201">
        <v>0</v>
      </c>
      <c r="AH55" s="215">
        <v>0</v>
      </c>
      <c r="AI55" s="208">
        <v>0</v>
      </c>
      <c r="AK55" s="201">
        <f t="shared" si="18"/>
        <v>780418</v>
      </c>
      <c r="AL55" s="215">
        <f t="shared" si="19"/>
        <v>827670</v>
      </c>
      <c r="AM55" s="208">
        <f t="shared" si="20"/>
        <v>865112</v>
      </c>
      <c r="AT55" s="189">
        <f t="shared" si="21"/>
        <v>1</v>
      </c>
      <c r="AV55" s="42">
        <v>1</v>
      </c>
      <c r="AW55" s="42">
        <v>7</v>
      </c>
      <c r="AX55" s="42">
        <f t="shared" si="22"/>
        <v>1</v>
      </c>
    </row>
    <row r="56" spans="2:50" ht="15" customHeight="1">
      <c r="B56" s="44"/>
      <c r="C56" s="158" t="str">
        <f>IF(LEN(E55)&lt;1,"","Total: " &amp; LEFT(E55,LEN(E55)-21) &amp; "Municipalities")</f>
        <v>Total: Chris Hani Municipalities</v>
      </c>
      <c r="D56" s="159"/>
      <c r="E56" s="160"/>
      <c r="F56" s="203">
        <f t="shared" ref="F56:N56" si="23">SUM(F45:F55)</f>
        <v>1575927</v>
      </c>
      <c r="G56" s="217">
        <f t="shared" si="23"/>
        <v>1613473</v>
      </c>
      <c r="H56" s="210">
        <f t="shared" si="23"/>
        <v>1686631</v>
      </c>
      <c r="I56" s="388">
        <f t="shared" si="23"/>
        <v>121770</v>
      </c>
      <c r="J56" s="217">
        <f t="shared" si="23"/>
        <v>127020</v>
      </c>
      <c r="K56" s="263">
        <f t="shared" si="23"/>
        <v>132764</v>
      </c>
      <c r="L56" s="203">
        <f t="shared" si="23"/>
        <v>36348</v>
      </c>
      <c r="M56" s="217">
        <f t="shared" si="23"/>
        <v>37812</v>
      </c>
      <c r="N56" s="210">
        <f t="shared" si="23"/>
        <v>39315</v>
      </c>
      <c r="O56" s="203">
        <f t="shared" ref="O56:Z56" si="24">SUM(O45:O55)</f>
        <v>0</v>
      </c>
      <c r="P56" s="217">
        <f t="shared" si="24"/>
        <v>0</v>
      </c>
      <c r="Q56" s="210">
        <f t="shared" si="24"/>
        <v>0</v>
      </c>
      <c r="R56" s="203">
        <f t="shared" si="24"/>
        <v>0</v>
      </c>
      <c r="S56" s="217">
        <f t="shared" si="24"/>
        <v>0</v>
      </c>
      <c r="T56" s="210">
        <f t="shared" si="24"/>
        <v>0</v>
      </c>
      <c r="U56" s="203">
        <f t="shared" si="24"/>
        <v>0</v>
      </c>
      <c r="V56" s="217">
        <f t="shared" si="24"/>
        <v>0</v>
      </c>
      <c r="W56" s="210">
        <f t="shared" si="24"/>
        <v>0</v>
      </c>
      <c r="X56" s="203">
        <f t="shared" si="24"/>
        <v>0</v>
      </c>
      <c r="Y56" s="217">
        <f t="shared" si="24"/>
        <v>0</v>
      </c>
      <c r="Z56" s="313">
        <f t="shared" si="24"/>
        <v>0</v>
      </c>
      <c r="AA56" s="328">
        <f t="shared" ref="AA56:AI56" si="25">SUM(AA45:AA55)</f>
        <v>367594.0707923458</v>
      </c>
      <c r="AB56" s="217">
        <f t="shared" si="25"/>
        <v>230005.51081335184</v>
      </c>
      <c r="AC56" s="210">
        <f t="shared" si="25"/>
        <v>0</v>
      </c>
      <c r="AD56" s="203">
        <f t="shared" si="25"/>
        <v>399992.88860079274</v>
      </c>
      <c r="AE56" s="217">
        <f t="shared" si="25"/>
        <v>240585.76431076601</v>
      </c>
      <c r="AF56" s="210">
        <f t="shared" si="25"/>
        <v>0</v>
      </c>
      <c r="AG56" s="203">
        <f t="shared" si="25"/>
        <v>418080.81101898261</v>
      </c>
      <c r="AH56" s="217">
        <f t="shared" si="25"/>
        <v>251465.19933021511</v>
      </c>
      <c r="AI56" s="210">
        <f t="shared" si="25"/>
        <v>0</v>
      </c>
      <c r="AK56" s="203">
        <f>SUM(AK45:AK55)</f>
        <v>1734045</v>
      </c>
      <c r="AL56" s="217">
        <f>SUM(AL45:AL55)</f>
        <v>1778305</v>
      </c>
      <c r="AM56" s="210">
        <f>SUM(AM45:AM55)</f>
        <v>1858710</v>
      </c>
      <c r="AT56" s="189">
        <f>IF(SUM(AT45:AT55)=0,0,1)</f>
        <v>1</v>
      </c>
    </row>
    <row r="57" spans="2:50" ht="15" customHeight="1">
      <c r="B57" s="44"/>
      <c r="C57" s="155"/>
      <c r="D57" s="153"/>
      <c r="E57" s="154"/>
      <c r="F57" s="201"/>
      <c r="G57" s="215"/>
      <c r="H57" s="208"/>
      <c r="I57" s="384"/>
      <c r="J57" s="215"/>
      <c r="K57" s="385"/>
      <c r="L57" s="201"/>
      <c r="M57" s="215"/>
      <c r="N57" s="208"/>
      <c r="O57" s="201"/>
      <c r="P57" s="215"/>
      <c r="Q57" s="208"/>
      <c r="R57" s="201"/>
      <c r="S57" s="215"/>
      <c r="T57" s="208"/>
      <c r="U57" s="201"/>
      <c r="V57" s="215"/>
      <c r="W57" s="208"/>
      <c r="X57" s="201"/>
      <c r="Y57" s="215"/>
      <c r="Z57" s="315"/>
      <c r="AA57" s="959"/>
      <c r="AB57" s="215"/>
      <c r="AC57" s="208"/>
      <c r="AD57" s="201"/>
      <c r="AE57" s="215"/>
      <c r="AF57" s="208"/>
      <c r="AG57" s="201"/>
      <c r="AH57" s="215"/>
      <c r="AI57" s="208"/>
      <c r="AK57" s="201"/>
      <c r="AL57" s="215"/>
      <c r="AM57" s="208"/>
      <c r="AT57" s="189">
        <f>IF(AT56=0,0,1)</f>
        <v>1</v>
      </c>
    </row>
    <row r="58" spans="2:50" ht="15" customHeight="1">
      <c r="B58" s="44"/>
      <c r="C58" s="155" t="s">
        <v>60</v>
      </c>
      <c r="D58" s="153" t="str">
        <f>IFERROR(INDEX(Settings!$Y$4:$Y$260,MATCH(E58,Settings!$Z$4:$Z$260,0),1),"")</f>
        <v>EC141</v>
      </c>
      <c r="E58" s="154" t="str">
        <f t="array" ref="E58">IFERROR(INDEX(Settings!$Z$4:$Z$260,MATCH(1,(Settings!$T$4:$T$260=AV58)*(Settings!$U$4:$U$260=AW58)*(Settings!$V$4:$V$260=AX58),0),1),"")</f>
        <v>Elundini</v>
      </c>
      <c r="F58" s="201">
        <v>192127</v>
      </c>
      <c r="G58" s="215">
        <v>190923</v>
      </c>
      <c r="H58" s="208">
        <v>199596</v>
      </c>
      <c r="I58" s="384">
        <v>0</v>
      </c>
      <c r="J58" s="215">
        <v>0</v>
      </c>
      <c r="K58" s="385">
        <v>0</v>
      </c>
      <c r="L58" s="201">
        <v>8096</v>
      </c>
      <c r="M58" s="215">
        <v>8422</v>
      </c>
      <c r="N58" s="208">
        <v>8757</v>
      </c>
      <c r="O58" s="201"/>
      <c r="P58" s="215"/>
      <c r="Q58" s="208"/>
      <c r="R58" s="201"/>
      <c r="S58" s="215"/>
      <c r="T58" s="208"/>
      <c r="U58" s="201"/>
      <c r="V58" s="215"/>
      <c r="W58" s="208"/>
      <c r="X58" s="201"/>
      <c r="Y58" s="215"/>
      <c r="Z58" s="315"/>
      <c r="AA58" s="959">
        <v>74868.373685600091</v>
      </c>
      <c r="AB58" s="215">
        <v>46845.528536963342</v>
      </c>
      <c r="AC58" s="208">
        <v>0</v>
      </c>
      <c r="AD58" s="201">
        <v>81467.084033201769</v>
      </c>
      <c r="AE58" s="215">
        <v>49000.422849663657</v>
      </c>
      <c r="AF58" s="208">
        <v>0</v>
      </c>
      <c r="AG58" s="201">
        <v>85151.07526810444</v>
      </c>
      <c r="AH58" s="215">
        <v>51216.251861183388</v>
      </c>
      <c r="AI58" s="208">
        <v>0</v>
      </c>
      <c r="AK58" s="201">
        <f t="shared" ref="AK58:AK68" si="26">F58+I58+L58+O58+R58+U58+X58</f>
        <v>200223</v>
      </c>
      <c r="AL58" s="215">
        <f t="shared" ref="AL58:AL68" si="27">G58+J58+M58+P58+S58+V58+Y58</f>
        <v>199345</v>
      </c>
      <c r="AM58" s="208">
        <f t="shared" ref="AM58:AM68" si="28">H58+K58+N58+Q58+T58+W58+Z58</f>
        <v>208353</v>
      </c>
      <c r="AT58" s="189">
        <f>IF(LEN(E58)&lt;2,0,1)</f>
        <v>1</v>
      </c>
      <c r="AV58" s="42">
        <v>1</v>
      </c>
      <c r="AW58" s="42">
        <v>8</v>
      </c>
      <c r="AX58" s="42">
        <v>1</v>
      </c>
    </row>
    <row r="59" spans="2:50" ht="15" customHeight="1">
      <c r="B59" s="44"/>
      <c r="C59" s="155" t="s">
        <v>60</v>
      </c>
      <c r="D59" s="153" t="str">
        <f>IFERROR(INDEX(Settings!$Y$4:$Y$260,MATCH(E59,Settings!$Z$4:$Z$260,0),1),"")</f>
        <v>EC142</v>
      </c>
      <c r="E59" s="154" t="str">
        <f t="array" ref="E59">IFERROR(INDEX(Settings!$Z$4:$Z$260,MATCH(1,(Settings!$T$4:$T$260=AV59)*(Settings!$U$4:$U$260=AW59)*(Settings!$V$4:$V$260=AX59),0),1),"")</f>
        <v>Senqu</v>
      </c>
      <c r="F59" s="201">
        <v>187978</v>
      </c>
      <c r="G59" s="215">
        <v>186641</v>
      </c>
      <c r="H59" s="208">
        <v>195120</v>
      </c>
      <c r="I59" s="384">
        <v>0</v>
      </c>
      <c r="J59" s="215">
        <v>0</v>
      </c>
      <c r="K59" s="385">
        <v>0</v>
      </c>
      <c r="L59" s="201">
        <v>8096</v>
      </c>
      <c r="M59" s="215">
        <v>8422</v>
      </c>
      <c r="N59" s="208">
        <v>8757</v>
      </c>
      <c r="O59" s="201"/>
      <c r="P59" s="215"/>
      <c r="Q59" s="208"/>
      <c r="R59" s="201"/>
      <c r="S59" s="215"/>
      <c r="T59" s="208"/>
      <c r="U59" s="201"/>
      <c r="V59" s="215"/>
      <c r="W59" s="208"/>
      <c r="X59" s="201"/>
      <c r="Y59" s="215"/>
      <c r="Z59" s="315"/>
      <c r="AA59" s="959">
        <v>72001.293717370805</v>
      </c>
      <c r="AB59" s="215">
        <v>45051.581776032523</v>
      </c>
      <c r="AC59" s="208">
        <v>0</v>
      </c>
      <c r="AD59" s="201">
        <v>78347.306840197663</v>
      </c>
      <c r="AE59" s="215">
        <v>47123.954537730016</v>
      </c>
      <c r="AF59" s="208">
        <v>0</v>
      </c>
      <c r="AG59" s="201">
        <v>81890.219847368586</v>
      </c>
      <c r="AH59" s="215">
        <v>49254.92850753844</v>
      </c>
      <c r="AI59" s="208">
        <v>0</v>
      </c>
      <c r="AK59" s="201">
        <f t="shared" si="26"/>
        <v>196074</v>
      </c>
      <c r="AL59" s="215">
        <f t="shared" si="27"/>
        <v>195063</v>
      </c>
      <c r="AM59" s="208">
        <f t="shared" si="28"/>
        <v>203877</v>
      </c>
      <c r="AT59" s="189">
        <f t="shared" ref="AT59:AT68" si="29">IF(LEN(E59)&lt;2,0,1)</f>
        <v>1</v>
      </c>
      <c r="AV59" s="42">
        <v>1</v>
      </c>
      <c r="AW59" s="42">
        <v>8</v>
      </c>
      <c r="AX59" s="42">
        <f>IF(AW59=AW58,AX58+1,1)</f>
        <v>2</v>
      </c>
    </row>
    <row r="60" spans="2:50" ht="15" customHeight="1">
      <c r="B60" s="44"/>
      <c r="C60" s="155" t="s">
        <v>60</v>
      </c>
      <c r="D60" s="153" t="str">
        <f>IFERROR(INDEX(Settings!$Y$4:$Y$260,MATCH(E60,Settings!$Z$4:$Z$260,0),1),"")</f>
        <v>EC145</v>
      </c>
      <c r="E60" s="154" t="str">
        <f t="array" ref="E60">IFERROR(INDEX(Settings!$Z$4:$Z$260,MATCH(1,(Settings!$T$4:$T$260=AV60)*(Settings!$U$4:$U$260=AW60)*(Settings!$V$4:$V$260=AX60),0),1),"")</f>
        <v>Walter Sisulu</v>
      </c>
      <c r="F60" s="201">
        <v>77177</v>
      </c>
      <c r="G60" s="215">
        <v>78232</v>
      </c>
      <c r="H60" s="208">
        <v>81779</v>
      </c>
      <c r="I60" s="384">
        <v>0</v>
      </c>
      <c r="J60" s="215">
        <v>0</v>
      </c>
      <c r="K60" s="385">
        <v>0</v>
      </c>
      <c r="L60" s="201">
        <v>5560</v>
      </c>
      <c r="M60" s="215">
        <v>5785</v>
      </c>
      <c r="N60" s="208">
        <v>6017</v>
      </c>
      <c r="O60" s="201"/>
      <c r="P60" s="215"/>
      <c r="Q60" s="208"/>
      <c r="R60" s="201"/>
      <c r="S60" s="215"/>
      <c r="T60" s="208"/>
      <c r="U60" s="201"/>
      <c r="V60" s="215"/>
      <c r="W60" s="208"/>
      <c r="X60" s="201"/>
      <c r="Y60" s="215"/>
      <c r="Z60" s="315"/>
      <c r="AA60" s="959">
        <v>41032.278052251349</v>
      </c>
      <c r="AB60" s="215">
        <v>25674.108542884773</v>
      </c>
      <c r="AC60" s="208">
        <v>0</v>
      </c>
      <c r="AD60" s="201">
        <v>44648.759944940539</v>
      </c>
      <c r="AE60" s="215">
        <v>26855.117535857476</v>
      </c>
      <c r="AF60" s="208">
        <v>0</v>
      </c>
      <c r="AG60" s="201">
        <v>46667.804105394316</v>
      </c>
      <c r="AH60" s="215">
        <v>28069.522332450651</v>
      </c>
      <c r="AI60" s="208">
        <v>0</v>
      </c>
      <c r="AK60" s="201">
        <f t="shared" si="26"/>
        <v>82737</v>
      </c>
      <c r="AL60" s="215">
        <f t="shared" si="27"/>
        <v>84017</v>
      </c>
      <c r="AM60" s="208">
        <f t="shared" si="28"/>
        <v>87796</v>
      </c>
      <c r="AT60" s="189">
        <f t="shared" si="29"/>
        <v>1</v>
      </c>
      <c r="AV60" s="42">
        <v>1</v>
      </c>
      <c r="AW60" s="42">
        <v>8</v>
      </c>
      <c r="AX60" s="42">
        <f t="shared" ref="AX60:AX68" si="30">IF(AW60=AW59,AX59+1,1)</f>
        <v>3</v>
      </c>
    </row>
    <row r="61" spans="2:50" ht="15" hidden="1" customHeight="1">
      <c r="B61" s="44"/>
      <c r="C61" s="155" t="s">
        <v>60</v>
      </c>
      <c r="D61" s="153" t="str">
        <f>IFERROR(INDEX(Settings!$Y$4:$Y$260,MATCH(E61,Settings!$Z$4:$Z$260,0),1),"")</f>
        <v/>
      </c>
      <c r="E61" s="154" t="str">
        <f t="array" ref="E61">IFERROR(INDEX(Settings!$Z$4:$Z$260,MATCH(1,(Settings!$T$4:$T$260=AV61)*(Settings!$U$4:$U$260=AW61)*(Settings!$V$4:$V$260=AX61),0),1),"")</f>
        <v/>
      </c>
      <c r="F61" s="201">
        <v>0</v>
      </c>
      <c r="G61" s="215">
        <v>0</v>
      </c>
      <c r="H61" s="208">
        <v>0</v>
      </c>
      <c r="I61" s="16">
        <v>0</v>
      </c>
      <c r="J61" s="16">
        <v>0</v>
      </c>
      <c r="K61" s="16">
        <v>0</v>
      </c>
      <c r="L61" s="201">
        <v>0</v>
      </c>
      <c r="M61" s="215">
        <v>0</v>
      </c>
      <c r="N61" s="208">
        <v>0</v>
      </c>
      <c r="O61" s="201"/>
      <c r="P61" s="215"/>
      <c r="Q61" s="208"/>
      <c r="R61" s="201"/>
      <c r="S61" s="215"/>
      <c r="T61" s="208"/>
      <c r="U61" s="201"/>
      <c r="V61" s="215"/>
      <c r="W61" s="208"/>
      <c r="X61" s="201"/>
      <c r="Y61" s="215"/>
      <c r="Z61" s="315"/>
      <c r="AA61" s="303">
        <v>0</v>
      </c>
      <c r="AB61" s="215">
        <v>0</v>
      </c>
      <c r="AC61" s="208">
        <v>0</v>
      </c>
      <c r="AD61" s="201">
        <v>0</v>
      </c>
      <c r="AE61" s="215">
        <v>0</v>
      </c>
      <c r="AF61" s="208">
        <v>0</v>
      </c>
      <c r="AG61" s="201">
        <v>0</v>
      </c>
      <c r="AH61" s="215">
        <v>0</v>
      </c>
      <c r="AI61" s="208">
        <v>0</v>
      </c>
      <c r="AK61" s="201">
        <f t="shared" si="26"/>
        <v>0</v>
      </c>
      <c r="AL61" s="215">
        <f t="shared" si="27"/>
        <v>0</v>
      </c>
      <c r="AM61" s="208">
        <f t="shared" si="28"/>
        <v>0</v>
      </c>
      <c r="AT61" s="189">
        <f t="shared" si="29"/>
        <v>0</v>
      </c>
      <c r="AV61" s="42">
        <v>1</v>
      </c>
      <c r="AW61" s="42">
        <v>8</v>
      </c>
      <c r="AX61" s="42">
        <f t="shared" si="30"/>
        <v>4</v>
      </c>
    </row>
    <row r="62" spans="2:50" ht="15" hidden="1" customHeight="1">
      <c r="B62" s="44"/>
      <c r="C62" s="155" t="s">
        <v>60</v>
      </c>
      <c r="D62" s="153" t="str">
        <f>IFERROR(INDEX(Settings!$Y$4:$Y$260,MATCH(E62,Settings!$Z$4:$Z$260,0),1),"")</f>
        <v/>
      </c>
      <c r="E62" s="154" t="str">
        <f t="array" ref="E62">IFERROR(INDEX(Settings!$Z$4:$Z$260,MATCH(1,(Settings!$T$4:$T$260=AV62)*(Settings!$U$4:$U$260=AW62)*(Settings!$V$4:$V$260=AX62),0),1),"")</f>
        <v/>
      </c>
      <c r="F62" s="201">
        <v>0</v>
      </c>
      <c r="G62" s="215">
        <v>0</v>
      </c>
      <c r="H62" s="208">
        <v>0</v>
      </c>
      <c r="I62" s="16">
        <v>0</v>
      </c>
      <c r="J62" s="16">
        <v>0</v>
      </c>
      <c r="K62" s="16">
        <v>0</v>
      </c>
      <c r="L62" s="201">
        <v>0</v>
      </c>
      <c r="M62" s="215">
        <v>0</v>
      </c>
      <c r="N62" s="208">
        <v>0</v>
      </c>
      <c r="O62" s="201"/>
      <c r="P62" s="215"/>
      <c r="Q62" s="208"/>
      <c r="R62" s="201"/>
      <c r="S62" s="215"/>
      <c r="T62" s="208"/>
      <c r="U62" s="201"/>
      <c r="V62" s="215"/>
      <c r="W62" s="208"/>
      <c r="X62" s="201"/>
      <c r="Y62" s="215"/>
      <c r="Z62" s="315"/>
      <c r="AA62" s="303">
        <v>0</v>
      </c>
      <c r="AB62" s="215">
        <v>0</v>
      </c>
      <c r="AC62" s="208">
        <v>0</v>
      </c>
      <c r="AD62" s="201">
        <v>0</v>
      </c>
      <c r="AE62" s="215">
        <v>0</v>
      </c>
      <c r="AF62" s="208">
        <v>0</v>
      </c>
      <c r="AG62" s="201">
        <v>0</v>
      </c>
      <c r="AH62" s="215">
        <v>0</v>
      </c>
      <c r="AI62" s="208">
        <v>0</v>
      </c>
      <c r="AK62" s="201">
        <f t="shared" si="26"/>
        <v>0</v>
      </c>
      <c r="AL62" s="215">
        <f t="shared" si="27"/>
        <v>0</v>
      </c>
      <c r="AM62" s="208">
        <f t="shared" si="28"/>
        <v>0</v>
      </c>
      <c r="AT62" s="189">
        <f t="shared" si="29"/>
        <v>0</v>
      </c>
      <c r="AV62" s="42">
        <v>1</v>
      </c>
      <c r="AW62" s="42">
        <v>8</v>
      </c>
      <c r="AX62" s="42">
        <f t="shared" si="30"/>
        <v>5</v>
      </c>
    </row>
    <row r="63" spans="2:50" ht="15" hidden="1" customHeight="1">
      <c r="B63" s="44"/>
      <c r="C63" s="155" t="s">
        <v>60</v>
      </c>
      <c r="D63" s="153" t="str">
        <f>IFERROR(INDEX(Settings!$Y$4:$Y$260,MATCH(E63,Settings!$Z$4:$Z$260,0),1),"")</f>
        <v/>
      </c>
      <c r="E63" s="154" t="str">
        <f t="array" ref="E63">IFERROR(INDEX(Settings!$Z$4:$Z$260,MATCH(1,(Settings!$T$4:$T$260=AV63)*(Settings!$U$4:$U$260=AW63)*(Settings!$V$4:$V$260=AX63),0),1),"")</f>
        <v/>
      </c>
      <c r="F63" s="201">
        <v>0</v>
      </c>
      <c r="G63" s="215">
        <v>0</v>
      </c>
      <c r="H63" s="208">
        <v>0</v>
      </c>
      <c r="I63" s="16">
        <v>0</v>
      </c>
      <c r="J63" s="16">
        <v>0</v>
      </c>
      <c r="K63" s="16">
        <v>0</v>
      </c>
      <c r="L63" s="201">
        <v>0</v>
      </c>
      <c r="M63" s="215">
        <v>0</v>
      </c>
      <c r="N63" s="208">
        <v>0</v>
      </c>
      <c r="O63" s="201"/>
      <c r="P63" s="215"/>
      <c r="Q63" s="208"/>
      <c r="R63" s="201"/>
      <c r="S63" s="215"/>
      <c r="T63" s="208"/>
      <c r="U63" s="201"/>
      <c r="V63" s="215"/>
      <c r="W63" s="208"/>
      <c r="X63" s="201"/>
      <c r="Y63" s="215"/>
      <c r="Z63" s="315"/>
      <c r="AA63" s="303">
        <v>0</v>
      </c>
      <c r="AB63" s="215">
        <v>0</v>
      </c>
      <c r="AC63" s="208">
        <v>0</v>
      </c>
      <c r="AD63" s="201">
        <v>0</v>
      </c>
      <c r="AE63" s="215">
        <v>0</v>
      </c>
      <c r="AF63" s="208">
        <v>0</v>
      </c>
      <c r="AG63" s="201">
        <v>0</v>
      </c>
      <c r="AH63" s="215">
        <v>0</v>
      </c>
      <c r="AI63" s="208">
        <v>0</v>
      </c>
      <c r="AK63" s="201">
        <f t="shared" si="26"/>
        <v>0</v>
      </c>
      <c r="AL63" s="215">
        <f t="shared" si="27"/>
        <v>0</v>
      </c>
      <c r="AM63" s="208">
        <f t="shared" si="28"/>
        <v>0</v>
      </c>
      <c r="AT63" s="189">
        <f t="shared" si="29"/>
        <v>0</v>
      </c>
      <c r="AV63" s="42">
        <v>1</v>
      </c>
      <c r="AW63" s="42">
        <v>8</v>
      </c>
      <c r="AX63" s="42">
        <f t="shared" si="30"/>
        <v>6</v>
      </c>
    </row>
    <row r="64" spans="2:50" ht="15" hidden="1" customHeight="1">
      <c r="B64" s="44"/>
      <c r="C64" s="155" t="s">
        <v>60</v>
      </c>
      <c r="D64" s="153" t="str">
        <f>IFERROR(INDEX(Settings!$Y$4:$Y$260,MATCH(E64,Settings!$Z$4:$Z$260,0),1),"")</f>
        <v/>
      </c>
      <c r="E64" s="154" t="str">
        <f t="array" ref="E64">IFERROR(INDEX(Settings!$Z$4:$Z$260,MATCH(1,(Settings!$T$4:$T$260=AV64)*(Settings!$U$4:$U$260=AW64)*(Settings!$V$4:$V$260=AX64),0),1),"")</f>
        <v/>
      </c>
      <c r="F64" s="201">
        <v>0</v>
      </c>
      <c r="G64" s="215">
        <v>0</v>
      </c>
      <c r="H64" s="208">
        <v>0</v>
      </c>
      <c r="I64" s="16">
        <v>0</v>
      </c>
      <c r="J64" s="16">
        <v>0</v>
      </c>
      <c r="K64" s="16">
        <v>0</v>
      </c>
      <c r="L64" s="201">
        <v>0</v>
      </c>
      <c r="M64" s="215">
        <v>0</v>
      </c>
      <c r="N64" s="208">
        <v>0</v>
      </c>
      <c r="O64" s="201"/>
      <c r="P64" s="215"/>
      <c r="Q64" s="208"/>
      <c r="R64" s="201"/>
      <c r="S64" s="215"/>
      <c r="T64" s="208"/>
      <c r="U64" s="201"/>
      <c r="V64" s="215"/>
      <c r="W64" s="208"/>
      <c r="X64" s="201"/>
      <c r="Y64" s="215"/>
      <c r="Z64" s="315"/>
      <c r="AA64" s="303">
        <v>0</v>
      </c>
      <c r="AB64" s="215">
        <v>0</v>
      </c>
      <c r="AC64" s="208">
        <v>0</v>
      </c>
      <c r="AD64" s="201">
        <v>0</v>
      </c>
      <c r="AE64" s="215">
        <v>0</v>
      </c>
      <c r="AF64" s="208">
        <v>0</v>
      </c>
      <c r="AG64" s="201">
        <v>0</v>
      </c>
      <c r="AH64" s="215">
        <v>0</v>
      </c>
      <c r="AI64" s="208">
        <v>0</v>
      </c>
      <c r="AK64" s="201">
        <f t="shared" si="26"/>
        <v>0</v>
      </c>
      <c r="AL64" s="215">
        <f t="shared" si="27"/>
        <v>0</v>
      </c>
      <c r="AM64" s="208">
        <f t="shared" si="28"/>
        <v>0</v>
      </c>
      <c r="AT64" s="189">
        <f t="shared" si="29"/>
        <v>0</v>
      </c>
      <c r="AV64" s="42">
        <v>1</v>
      </c>
      <c r="AW64" s="42">
        <v>8</v>
      </c>
      <c r="AX64" s="42">
        <f t="shared" si="30"/>
        <v>7</v>
      </c>
    </row>
    <row r="65" spans="2:50" ht="15" hidden="1" customHeight="1">
      <c r="B65" s="44"/>
      <c r="C65" s="155" t="s">
        <v>60</v>
      </c>
      <c r="D65" s="153" t="str">
        <f>IFERROR(INDEX(Settings!$Y$4:$Y$260,MATCH(E65,Settings!$Z$4:$Z$260,0),1),"")</f>
        <v/>
      </c>
      <c r="E65" s="154" t="str">
        <f t="array" ref="E65">IFERROR(INDEX(Settings!$Z$4:$Z$260,MATCH(1,(Settings!$T$4:$T$260=AV65)*(Settings!$U$4:$U$260=AW65)*(Settings!$V$4:$V$260=AX65),0),1),"")</f>
        <v/>
      </c>
      <c r="F65" s="201">
        <v>0</v>
      </c>
      <c r="G65" s="215">
        <v>0</v>
      </c>
      <c r="H65" s="208">
        <v>0</v>
      </c>
      <c r="I65" s="16">
        <v>0</v>
      </c>
      <c r="J65" s="16">
        <v>0</v>
      </c>
      <c r="K65" s="16">
        <v>0</v>
      </c>
      <c r="L65" s="201">
        <v>0</v>
      </c>
      <c r="M65" s="215">
        <v>0</v>
      </c>
      <c r="N65" s="208">
        <v>0</v>
      </c>
      <c r="O65" s="201"/>
      <c r="P65" s="215"/>
      <c r="Q65" s="208"/>
      <c r="R65" s="201"/>
      <c r="S65" s="215"/>
      <c r="T65" s="208"/>
      <c r="U65" s="201"/>
      <c r="V65" s="215"/>
      <c r="W65" s="208"/>
      <c r="X65" s="201"/>
      <c r="Y65" s="215"/>
      <c r="Z65" s="315"/>
      <c r="AA65" s="303">
        <v>0</v>
      </c>
      <c r="AB65" s="215">
        <v>0</v>
      </c>
      <c r="AC65" s="208">
        <v>0</v>
      </c>
      <c r="AD65" s="201">
        <v>0</v>
      </c>
      <c r="AE65" s="215">
        <v>0</v>
      </c>
      <c r="AF65" s="208">
        <v>0</v>
      </c>
      <c r="AG65" s="201">
        <v>0</v>
      </c>
      <c r="AH65" s="215">
        <v>0</v>
      </c>
      <c r="AI65" s="208">
        <v>0</v>
      </c>
      <c r="AK65" s="201">
        <f t="shared" si="26"/>
        <v>0</v>
      </c>
      <c r="AL65" s="215">
        <f t="shared" si="27"/>
        <v>0</v>
      </c>
      <c r="AM65" s="208">
        <f t="shared" si="28"/>
        <v>0</v>
      </c>
      <c r="AT65" s="189">
        <f t="shared" si="29"/>
        <v>0</v>
      </c>
      <c r="AV65" s="42">
        <v>1</v>
      </c>
      <c r="AW65" s="42">
        <v>8</v>
      </c>
      <c r="AX65" s="42">
        <f t="shared" si="30"/>
        <v>8</v>
      </c>
    </row>
    <row r="66" spans="2:50" ht="15" hidden="1" customHeight="1">
      <c r="B66" s="44"/>
      <c r="C66" s="155" t="s">
        <v>60</v>
      </c>
      <c r="D66" s="153" t="str">
        <f>IFERROR(INDEX(Settings!$Y$4:$Y$260,MATCH(E66,Settings!$Z$4:$Z$260,0),1),"")</f>
        <v/>
      </c>
      <c r="E66" s="154" t="str">
        <f t="array" ref="E66">IFERROR(INDEX(Settings!$Z$4:$Z$260,MATCH(1,(Settings!$T$4:$T$260=AV66)*(Settings!$U$4:$U$260=AW66)*(Settings!$V$4:$V$260=AX66),0),1),"")</f>
        <v/>
      </c>
      <c r="F66" s="201">
        <v>0</v>
      </c>
      <c r="G66" s="215">
        <v>0</v>
      </c>
      <c r="H66" s="208">
        <v>0</v>
      </c>
      <c r="I66" s="16">
        <v>0</v>
      </c>
      <c r="J66" s="16">
        <v>0</v>
      </c>
      <c r="K66" s="16">
        <v>0</v>
      </c>
      <c r="L66" s="201">
        <v>0</v>
      </c>
      <c r="M66" s="215">
        <v>0</v>
      </c>
      <c r="N66" s="208">
        <v>0</v>
      </c>
      <c r="O66" s="201"/>
      <c r="P66" s="215"/>
      <c r="Q66" s="208"/>
      <c r="R66" s="201"/>
      <c r="S66" s="215"/>
      <c r="T66" s="208"/>
      <c r="U66" s="201"/>
      <c r="V66" s="215"/>
      <c r="W66" s="208"/>
      <c r="X66" s="201"/>
      <c r="Y66" s="215"/>
      <c r="Z66" s="315"/>
      <c r="AA66" s="303">
        <v>0</v>
      </c>
      <c r="AB66" s="215">
        <v>0</v>
      </c>
      <c r="AC66" s="208">
        <v>0</v>
      </c>
      <c r="AD66" s="201">
        <v>0</v>
      </c>
      <c r="AE66" s="215">
        <v>0</v>
      </c>
      <c r="AF66" s="208">
        <v>0</v>
      </c>
      <c r="AG66" s="201">
        <v>0</v>
      </c>
      <c r="AH66" s="215">
        <v>0</v>
      </c>
      <c r="AI66" s="208">
        <v>0</v>
      </c>
      <c r="AK66" s="201">
        <f t="shared" si="26"/>
        <v>0</v>
      </c>
      <c r="AL66" s="215">
        <f t="shared" si="27"/>
        <v>0</v>
      </c>
      <c r="AM66" s="208">
        <f t="shared" si="28"/>
        <v>0</v>
      </c>
      <c r="AT66" s="189">
        <f t="shared" si="29"/>
        <v>0</v>
      </c>
      <c r="AV66" s="42">
        <v>1</v>
      </c>
      <c r="AW66" s="42">
        <v>8</v>
      </c>
      <c r="AX66" s="42">
        <f t="shared" si="30"/>
        <v>9</v>
      </c>
    </row>
    <row r="67" spans="2:50" ht="15" hidden="1" customHeight="1">
      <c r="B67" s="44"/>
      <c r="C67" s="155" t="s">
        <v>60</v>
      </c>
      <c r="D67" s="153" t="str">
        <f>IFERROR(INDEX(Settings!$Y$4:$Y$260,MATCH(E67,Settings!$Z$4:$Z$260,0),1),"")</f>
        <v/>
      </c>
      <c r="E67" s="154" t="str">
        <f t="array" ref="E67">IFERROR(INDEX(Settings!$Z$4:$Z$260,MATCH(1,(Settings!$T$4:$T$260=AV67)*(Settings!$U$4:$U$260=AW67)*(Settings!$V$4:$V$260=AX67),0),1),"")</f>
        <v/>
      </c>
      <c r="F67" s="201">
        <v>0</v>
      </c>
      <c r="G67" s="215">
        <v>0</v>
      </c>
      <c r="H67" s="208">
        <v>0</v>
      </c>
      <c r="I67" s="16">
        <v>0</v>
      </c>
      <c r="J67" s="16">
        <v>0</v>
      </c>
      <c r="K67" s="16">
        <v>0</v>
      </c>
      <c r="L67" s="201">
        <v>0</v>
      </c>
      <c r="M67" s="215">
        <v>0</v>
      </c>
      <c r="N67" s="208">
        <v>0</v>
      </c>
      <c r="O67" s="201"/>
      <c r="P67" s="215"/>
      <c r="Q67" s="208"/>
      <c r="R67" s="201"/>
      <c r="S67" s="215"/>
      <c r="T67" s="208"/>
      <c r="U67" s="201"/>
      <c r="V67" s="215"/>
      <c r="W67" s="208"/>
      <c r="X67" s="201"/>
      <c r="Y67" s="215"/>
      <c r="Z67" s="315"/>
      <c r="AA67" s="303">
        <v>0</v>
      </c>
      <c r="AB67" s="215">
        <v>0</v>
      </c>
      <c r="AC67" s="208">
        <v>0</v>
      </c>
      <c r="AD67" s="201">
        <v>0</v>
      </c>
      <c r="AE67" s="215">
        <v>0</v>
      </c>
      <c r="AF67" s="208">
        <v>0</v>
      </c>
      <c r="AG67" s="201">
        <v>0</v>
      </c>
      <c r="AH67" s="215">
        <v>0</v>
      </c>
      <c r="AI67" s="208">
        <v>0</v>
      </c>
      <c r="AK67" s="201">
        <f t="shared" si="26"/>
        <v>0</v>
      </c>
      <c r="AL67" s="215">
        <f t="shared" si="27"/>
        <v>0</v>
      </c>
      <c r="AM67" s="208">
        <f t="shared" si="28"/>
        <v>0</v>
      </c>
      <c r="AT67" s="189">
        <f t="shared" si="29"/>
        <v>0</v>
      </c>
      <c r="AV67" s="42">
        <v>1</v>
      </c>
      <c r="AW67" s="42">
        <v>8</v>
      </c>
      <c r="AX67" s="42">
        <f t="shared" si="30"/>
        <v>10</v>
      </c>
    </row>
    <row r="68" spans="2:50" ht="15" customHeight="1">
      <c r="B68" s="44"/>
      <c r="C68" s="155" t="s">
        <v>68</v>
      </c>
      <c r="D68" s="153" t="str">
        <f>IFERROR(INDEX(Settings!$Y$4:$Y$260,MATCH(E68,Settings!$Z$4:$Z$260,0),1),"")</f>
        <v>DC14</v>
      </c>
      <c r="E68" s="154" t="str">
        <f t="array" ref="E68">IFERROR(INDEX(Settings!$Z$4:$Z$260,MATCH(1,(Settings!$T$4:$T$260=AV68)*(Settings!$U$4:$U$260=AW68)*(Settings!$V$4:$V$260=AX68),0),1),"")</f>
        <v>Joe Gqabi District Municipality</v>
      </c>
      <c r="F68" s="201">
        <v>346065</v>
      </c>
      <c r="G68" s="215">
        <v>367424</v>
      </c>
      <c r="H68" s="208">
        <v>384049</v>
      </c>
      <c r="I68" s="384">
        <v>53015</v>
      </c>
      <c r="J68" s="215">
        <v>55301</v>
      </c>
      <c r="K68" s="385">
        <v>57802</v>
      </c>
      <c r="L68" s="201">
        <v>0</v>
      </c>
      <c r="M68" s="215">
        <v>0</v>
      </c>
      <c r="N68" s="208">
        <v>0</v>
      </c>
      <c r="O68" s="201"/>
      <c r="P68" s="215"/>
      <c r="Q68" s="208"/>
      <c r="R68" s="201"/>
      <c r="S68" s="215"/>
      <c r="T68" s="208"/>
      <c r="U68" s="201"/>
      <c r="V68" s="215"/>
      <c r="W68" s="208"/>
      <c r="X68" s="201"/>
      <c r="Y68" s="215"/>
      <c r="Z68" s="315"/>
      <c r="AA68" s="959">
        <v>0</v>
      </c>
      <c r="AB68" s="215">
        <v>0</v>
      </c>
      <c r="AC68" s="208">
        <v>0</v>
      </c>
      <c r="AD68" s="201">
        <v>0</v>
      </c>
      <c r="AE68" s="215">
        <v>0</v>
      </c>
      <c r="AF68" s="208">
        <v>0</v>
      </c>
      <c r="AG68" s="201">
        <v>0</v>
      </c>
      <c r="AH68" s="215">
        <v>0</v>
      </c>
      <c r="AI68" s="208">
        <v>0</v>
      </c>
      <c r="AK68" s="201">
        <f t="shared" si="26"/>
        <v>399080</v>
      </c>
      <c r="AL68" s="215">
        <f t="shared" si="27"/>
        <v>422725</v>
      </c>
      <c r="AM68" s="208">
        <f t="shared" si="28"/>
        <v>441851</v>
      </c>
      <c r="AT68" s="189">
        <f t="shared" si="29"/>
        <v>1</v>
      </c>
      <c r="AV68" s="42">
        <v>1</v>
      </c>
      <c r="AW68" s="42">
        <v>9</v>
      </c>
      <c r="AX68" s="42">
        <f t="shared" si="30"/>
        <v>1</v>
      </c>
    </row>
    <row r="69" spans="2:50" ht="15" customHeight="1">
      <c r="B69" s="44"/>
      <c r="C69" s="158" t="str">
        <f>IF(LEN(E68)&lt;1,"","Total: " &amp; LEFT(E68,LEN(E68)-21) &amp; "Municipalities")</f>
        <v>Total: Joe Gqabi Municipalities</v>
      </c>
      <c r="D69" s="159"/>
      <c r="E69" s="160"/>
      <c r="F69" s="203">
        <f t="shared" ref="F69:N69" si="31">SUM(F58:F68)</f>
        <v>803347</v>
      </c>
      <c r="G69" s="217">
        <f t="shared" si="31"/>
        <v>823220</v>
      </c>
      <c r="H69" s="210">
        <f t="shared" si="31"/>
        <v>860544</v>
      </c>
      <c r="I69" s="388">
        <f t="shared" si="31"/>
        <v>53015</v>
      </c>
      <c r="J69" s="217">
        <f t="shared" si="31"/>
        <v>55301</v>
      </c>
      <c r="K69" s="263">
        <f t="shared" si="31"/>
        <v>57802</v>
      </c>
      <c r="L69" s="203">
        <f t="shared" si="31"/>
        <v>21752</v>
      </c>
      <c r="M69" s="217">
        <f t="shared" si="31"/>
        <v>22629</v>
      </c>
      <c r="N69" s="210">
        <f t="shared" si="31"/>
        <v>23531</v>
      </c>
      <c r="O69" s="203">
        <f t="shared" ref="O69:Z69" si="32">SUM(O58:O68)</f>
        <v>0</v>
      </c>
      <c r="P69" s="217">
        <f t="shared" si="32"/>
        <v>0</v>
      </c>
      <c r="Q69" s="210">
        <f t="shared" si="32"/>
        <v>0</v>
      </c>
      <c r="R69" s="203">
        <f t="shared" si="32"/>
        <v>0</v>
      </c>
      <c r="S69" s="217">
        <f t="shared" si="32"/>
        <v>0</v>
      </c>
      <c r="T69" s="210">
        <f t="shared" si="32"/>
        <v>0</v>
      </c>
      <c r="U69" s="203">
        <f t="shared" si="32"/>
        <v>0</v>
      </c>
      <c r="V69" s="217">
        <f t="shared" si="32"/>
        <v>0</v>
      </c>
      <c r="W69" s="210">
        <f t="shared" si="32"/>
        <v>0</v>
      </c>
      <c r="X69" s="203">
        <f t="shared" si="32"/>
        <v>0</v>
      </c>
      <c r="Y69" s="217">
        <f t="shared" si="32"/>
        <v>0</v>
      </c>
      <c r="Z69" s="313">
        <f t="shared" si="32"/>
        <v>0</v>
      </c>
      <c r="AA69" s="328">
        <f t="shared" ref="AA69:AI69" si="33">SUM(AA58:AA68)</f>
        <v>187901.94545522225</v>
      </c>
      <c r="AB69" s="217">
        <f t="shared" si="33"/>
        <v>117571.21885588064</v>
      </c>
      <c r="AC69" s="210">
        <f t="shared" si="33"/>
        <v>0</v>
      </c>
      <c r="AD69" s="203">
        <f t="shared" si="33"/>
        <v>204463.15081833999</v>
      </c>
      <c r="AE69" s="217">
        <f t="shared" si="33"/>
        <v>122979.49492325116</v>
      </c>
      <c r="AF69" s="210">
        <f t="shared" si="33"/>
        <v>0</v>
      </c>
      <c r="AG69" s="203">
        <f t="shared" si="33"/>
        <v>213709.09922086736</v>
      </c>
      <c r="AH69" s="217">
        <f t="shared" si="33"/>
        <v>128540.70270117249</v>
      </c>
      <c r="AI69" s="210">
        <f t="shared" si="33"/>
        <v>0</v>
      </c>
      <c r="AK69" s="203">
        <f>SUM(AK58:AK68)</f>
        <v>878114</v>
      </c>
      <c r="AL69" s="217">
        <f>SUM(AL58:AL68)</f>
        <v>901150</v>
      </c>
      <c r="AM69" s="210">
        <f>SUM(AM58:AM68)</f>
        <v>941877</v>
      </c>
      <c r="AT69" s="189">
        <f>IF(SUM(AT58:AT68)=0,0,1)</f>
        <v>1</v>
      </c>
    </row>
    <row r="70" spans="2:50" ht="15" customHeight="1">
      <c r="B70" s="44"/>
      <c r="C70" s="155"/>
      <c r="D70" s="153"/>
      <c r="E70" s="154"/>
      <c r="F70" s="201"/>
      <c r="G70" s="215"/>
      <c r="H70" s="208"/>
      <c r="I70" s="384"/>
      <c r="J70" s="215"/>
      <c r="K70" s="385"/>
      <c r="L70" s="201"/>
      <c r="M70" s="215"/>
      <c r="N70" s="208"/>
      <c r="O70" s="201"/>
      <c r="P70" s="215"/>
      <c r="Q70" s="208"/>
      <c r="R70" s="201"/>
      <c r="S70" s="215"/>
      <c r="T70" s="208"/>
      <c r="U70" s="201"/>
      <c r="V70" s="215"/>
      <c r="W70" s="208"/>
      <c r="X70" s="201"/>
      <c r="Y70" s="215"/>
      <c r="Z70" s="315"/>
      <c r="AA70" s="959"/>
      <c r="AB70" s="215"/>
      <c r="AC70" s="208"/>
      <c r="AD70" s="201"/>
      <c r="AE70" s="215"/>
      <c r="AF70" s="208"/>
      <c r="AG70" s="201"/>
      <c r="AH70" s="215"/>
      <c r="AI70" s="208"/>
      <c r="AK70" s="201"/>
      <c r="AL70" s="215"/>
      <c r="AM70" s="208"/>
      <c r="AT70" s="189">
        <f>IF(AT69=0,0,1)</f>
        <v>1</v>
      </c>
    </row>
    <row r="71" spans="2:50" ht="15" customHeight="1">
      <c r="B71" s="44"/>
      <c r="C71" s="155" t="s">
        <v>60</v>
      </c>
      <c r="D71" s="153" t="str">
        <f>IFERROR(INDEX(Settings!$Y$4:$Y$260,MATCH(E71,Settings!$Z$4:$Z$260,0),1),"")</f>
        <v>EC153</v>
      </c>
      <c r="E71" s="154" t="str">
        <f t="array" ref="E71">IFERROR(INDEX(Settings!$Z$4:$Z$260,MATCH(1,(Settings!$T$4:$T$260=AV71)*(Settings!$U$4:$U$260=AW71)*(Settings!$V$4:$V$260=AX71),0),1),"")</f>
        <v>Ngquza Hill</v>
      </c>
      <c r="F71" s="201">
        <v>329587</v>
      </c>
      <c r="G71" s="215">
        <v>326534</v>
      </c>
      <c r="H71" s="208">
        <v>341371</v>
      </c>
      <c r="I71" s="384">
        <v>0</v>
      </c>
      <c r="J71" s="215">
        <v>0</v>
      </c>
      <c r="K71" s="385">
        <v>0</v>
      </c>
      <c r="L71" s="201">
        <v>15240</v>
      </c>
      <c r="M71" s="215">
        <v>15853</v>
      </c>
      <c r="N71" s="208">
        <v>16483</v>
      </c>
      <c r="O71" s="201"/>
      <c r="P71" s="215"/>
      <c r="Q71" s="208"/>
      <c r="R71" s="201"/>
      <c r="S71" s="215"/>
      <c r="T71" s="208"/>
      <c r="U71" s="201"/>
      <c r="V71" s="215"/>
      <c r="W71" s="208"/>
      <c r="X71" s="201"/>
      <c r="Y71" s="215"/>
      <c r="Z71" s="315"/>
      <c r="AA71" s="959">
        <v>127055.97052808333</v>
      </c>
      <c r="AB71" s="215">
        <v>79499.577727700627</v>
      </c>
      <c r="AC71" s="208">
        <v>0</v>
      </c>
      <c r="AD71" s="201">
        <v>138254.36453847031</v>
      </c>
      <c r="AE71" s="215">
        <v>83156.558303174854</v>
      </c>
      <c r="AF71" s="208">
        <v>0</v>
      </c>
      <c r="AG71" s="201">
        <v>144506.31123806234</v>
      </c>
      <c r="AH71" s="215">
        <v>86916.94859514499</v>
      </c>
      <c r="AI71" s="208">
        <v>0</v>
      </c>
      <c r="AK71" s="201">
        <f t="shared" ref="AK71:AK81" si="34">F71+I71+L71+O71+R71+U71+X71</f>
        <v>344827</v>
      </c>
      <c r="AL71" s="215">
        <f t="shared" ref="AL71:AL81" si="35">G71+J71+M71+P71+S71+V71+Y71</f>
        <v>342387</v>
      </c>
      <c r="AM71" s="208">
        <f t="shared" ref="AM71:AM81" si="36">H71+K71+N71+Q71+T71+W71+Z71</f>
        <v>357854</v>
      </c>
      <c r="AT71" s="189">
        <f>IF(LEN(E71)&lt;2,0,1)</f>
        <v>1</v>
      </c>
      <c r="AV71" s="42">
        <v>1</v>
      </c>
      <c r="AW71" s="42">
        <v>10</v>
      </c>
      <c r="AX71" s="42">
        <v>1</v>
      </c>
    </row>
    <row r="72" spans="2:50" ht="15" customHeight="1">
      <c r="B72" s="44"/>
      <c r="C72" s="155" t="s">
        <v>60</v>
      </c>
      <c r="D72" s="153" t="str">
        <f>IFERROR(INDEX(Settings!$Y$4:$Y$260,MATCH(E72,Settings!$Z$4:$Z$260,0),1),"")</f>
        <v>EC154</v>
      </c>
      <c r="E72" s="154" t="str">
        <f t="array" ref="E72">IFERROR(INDEX(Settings!$Z$4:$Z$260,MATCH(1,(Settings!$T$4:$T$260=AV72)*(Settings!$U$4:$U$260=AW72)*(Settings!$V$4:$V$260=AX72),0),1),"")</f>
        <v>Port St Johns</v>
      </c>
      <c r="F72" s="201">
        <v>193813</v>
      </c>
      <c r="G72" s="215">
        <v>192259</v>
      </c>
      <c r="H72" s="208">
        <v>200994</v>
      </c>
      <c r="I72" s="384">
        <v>0</v>
      </c>
      <c r="J72" s="215">
        <v>0</v>
      </c>
      <c r="K72" s="385">
        <v>0</v>
      </c>
      <c r="L72" s="201">
        <v>9317</v>
      </c>
      <c r="M72" s="215">
        <v>9691</v>
      </c>
      <c r="N72" s="208">
        <v>10074</v>
      </c>
      <c r="O72" s="201"/>
      <c r="P72" s="215"/>
      <c r="Q72" s="208"/>
      <c r="R72" s="201"/>
      <c r="S72" s="215"/>
      <c r="T72" s="208"/>
      <c r="U72" s="201"/>
      <c r="V72" s="215"/>
      <c r="W72" s="208"/>
      <c r="X72" s="201"/>
      <c r="Y72" s="215"/>
      <c r="Z72" s="315"/>
      <c r="AA72" s="959">
        <v>73609.389430651005</v>
      </c>
      <c r="AB72" s="215">
        <v>46057.775578812092</v>
      </c>
      <c r="AC72" s="208">
        <v>0</v>
      </c>
      <c r="AD72" s="201">
        <v>80097.136069257394</v>
      </c>
      <c r="AE72" s="215">
        <v>48176.433255437449</v>
      </c>
      <c r="AF72" s="208">
        <v>0</v>
      </c>
      <c r="AG72" s="201">
        <v>83719.177421562228</v>
      </c>
      <c r="AH72" s="215">
        <v>50355.000954872623</v>
      </c>
      <c r="AI72" s="208">
        <v>0</v>
      </c>
      <c r="AK72" s="201">
        <f t="shared" si="34"/>
        <v>203130</v>
      </c>
      <c r="AL72" s="215">
        <f t="shared" si="35"/>
        <v>201950</v>
      </c>
      <c r="AM72" s="208">
        <f t="shared" si="36"/>
        <v>211068</v>
      </c>
      <c r="AT72" s="189">
        <f t="shared" ref="AT72:AT81" si="37">IF(LEN(E72)&lt;2,0,1)</f>
        <v>1</v>
      </c>
      <c r="AV72" s="42">
        <v>1</v>
      </c>
      <c r="AW72" s="42">
        <v>10</v>
      </c>
      <c r="AX72" s="42">
        <f>IF(AW72=AW71,AX71+1,1)</f>
        <v>2</v>
      </c>
    </row>
    <row r="73" spans="2:50" ht="15" customHeight="1">
      <c r="B73" s="44"/>
      <c r="C73" s="155" t="s">
        <v>60</v>
      </c>
      <c r="D73" s="153" t="str">
        <f>IFERROR(INDEX(Settings!$Y$4:$Y$260,MATCH(E73,Settings!$Z$4:$Z$260,0),1),"")</f>
        <v>EC155</v>
      </c>
      <c r="E73" s="154" t="str">
        <f t="array" ref="E73">IFERROR(INDEX(Settings!$Z$4:$Z$260,MATCH(1,(Settings!$T$4:$T$260=AV73)*(Settings!$U$4:$U$260=AW73)*(Settings!$V$4:$V$260=AX73),0),1),"")</f>
        <v>Nyandeni</v>
      </c>
      <c r="F73" s="201">
        <v>332078</v>
      </c>
      <c r="G73" s="215">
        <v>329225</v>
      </c>
      <c r="H73" s="208">
        <v>344183</v>
      </c>
      <c r="I73" s="384">
        <v>0</v>
      </c>
      <c r="J73" s="215">
        <v>0</v>
      </c>
      <c r="K73" s="385">
        <v>0</v>
      </c>
      <c r="L73" s="201">
        <v>15240</v>
      </c>
      <c r="M73" s="215">
        <v>15853</v>
      </c>
      <c r="N73" s="208">
        <v>16483</v>
      </c>
      <c r="O73" s="201"/>
      <c r="P73" s="215"/>
      <c r="Q73" s="208"/>
      <c r="R73" s="201"/>
      <c r="S73" s="215"/>
      <c r="T73" s="208"/>
      <c r="U73" s="201"/>
      <c r="V73" s="215"/>
      <c r="W73" s="208"/>
      <c r="X73" s="201"/>
      <c r="Y73" s="215"/>
      <c r="Z73" s="315"/>
      <c r="AA73" s="959">
        <v>129660.96270250398</v>
      </c>
      <c r="AB73" s="215">
        <v>81129.534800868088</v>
      </c>
      <c r="AC73" s="208">
        <v>0</v>
      </c>
      <c r="AD73" s="201">
        <v>141088.95417802298</v>
      </c>
      <c r="AE73" s="215">
        <v>84861.493401708023</v>
      </c>
      <c r="AF73" s="208">
        <v>0</v>
      </c>
      <c r="AG73" s="201">
        <v>147469.08275021522</v>
      </c>
      <c r="AH73" s="215">
        <v>88698.981898844242</v>
      </c>
      <c r="AI73" s="208">
        <v>0</v>
      </c>
      <c r="AK73" s="201">
        <f t="shared" si="34"/>
        <v>347318</v>
      </c>
      <c r="AL73" s="215">
        <f t="shared" si="35"/>
        <v>345078</v>
      </c>
      <c r="AM73" s="208">
        <f t="shared" si="36"/>
        <v>360666</v>
      </c>
      <c r="AT73" s="189">
        <f t="shared" si="37"/>
        <v>1</v>
      </c>
      <c r="AV73" s="42">
        <v>1</v>
      </c>
      <c r="AW73" s="42">
        <v>10</v>
      </c>
      <c r="AX73" s="42">
        <f t="shared" ref="AX73:AX81" si="38">IF(AW73=AW72,AX72+1,1)</f>
        <v>3</v>
      </c>
    </row>
    <row r="74" spans="2:50" ht="15" customHeight="1">
      <c r="B74" s="44"/>
      <c r="C74" s="155" t="s">
        <v>60</v>
      </c>
      <c r="D74" s="153" t="str">
        <f>IFERROR(INDEX(Settings!$Y$4:$Y$260,MATCH(E74,Settings!$Z$4:$Z$260,0),1),"")</f>
        <v>EC156</v>
      </c>
      <c r="E74" s="154" t="str">
        <f t="array" ref="E74">IFERROR(INDEX(Settings!$Z$4:$Z$260,MATCH(1,(Settings!$T$4:$T$260=AV74)*(Settings!$U$4:$U$260=AW74)*(Settings!$V$4:$V$260=AX74),0),1),"")</f>
        <v>Mhlontlo</v>
      </c>
      <c r="F74" s="201">
        <v>227192</v>
      </c>
      <c r="G74" s="215">
        <v>224723</v>
      </c>
      <c r="H74" s="208">
        <v>234936</v>
      </c>
      <c r="I74" s="384">
        <v>0</v>
      </c>
      <c r="J74" s="215">
        <v>0</v>
      </c>
      <c r="K74" s="385">
        <v>0</v>
      </c>
      <c r="L74" s="201">
        <v>12175</v>
      </c>
      <c r="M74" s="215">
        <v>12663</v>
      </c>
      <c r="N74" s="208">
        <v>13165</v>
      </c>
      <c r="O74" s="201"/>
      <c r="P74" s="215"/>
      <c r="Q74" s="208"/>
      <c r="R74" s="201"/>
      <c r="S74" s="215"/>
      <c r="T74" s="208"/>
      <c r="U74" s="201"/>
      <c r="V74" s="215"/>
      <c r="W74" s="208"/>
      <c r="X74" s="201"/>
      <c r="Y74" s="215"/>
      <c r="Z74" s="315"/>
      <c r="AA74" s="959">
        <v>83369.733885167458</v>
      </c>
      <c r="AB74" s="215">
        <v>52164.873571813958</v>
      </c>
      <c r="AC74" s="208">
        <v>0</v>
      </c>
      <c r="AD74" s="201">
        <v>90717.732760835075</v>
      </c>
      <c r="AE74" s="215">
        <v>54564.457756117401</v>
      </c>
      <c r="AF74" s="208">
        <v>0</v>
      </c>
      <c r="AG74" s="201">
        <v>94820.043974097047</v>
      </c>
      <c r="AH74" s="215">
        <v>57031.895820168269</v>
      </c>
      <c r="AI74" s="208">
        <v>0</v>
      </c>
      <c r="AK74" s="201">
        <f t="shared" si="34"/>
        <v>239367</v>
      </c>
      <c r="AL74" s="215">
        <f t="shared" si="35"/>
        <v>237386</v>
      </c>
      <c r="AM74" s="208">
        <f t="shared" si="36"/>
        <v>248101</v>
      </c>
      <c r="AT74" s="189">
        <f t="shared" si="37"/>
        <v>1</v>
      </c>
      <c r="AV74" s="42">
        <v>1</v>
      </c>
      <c r="AW74" s="42">
        <v>10</v>
      </c>
      <c r="AX74" s="42">
        <f t="shared" si="38"/>
        <v>4</v>
      </c>
    </row>
    <row r="75" spans="2:50" ht="15" customHeight="1">
      <c r="B75" s="44"/>
      <c r="C75" s="155" t="s">
        <v>60</v>
      </c>
      <c r="D75" s="153" t="str">
        <f>IFERROR(INDEX(Settings!$Y$4:$Y$260,MATCH(E75,Settings!$Z$4:$Z$260,0),1),"")</f>
        <v>EC157</v>
      </c>
      <c r="E75" s="154" t="str">
        <f t="array" ref="E75">IFERROR(INDEX(Settings!$Z$4:$Z$260,MATCH(1,(Settings!$T$4:$T$260=AV75)*(Settings!$U$4:$U$260=AW75)*(Settings!$V$4:$V$260=AX75),0),1),"")</f>
        <v>King Sabata Dalindyebo</v>
      </c>
      <c r="F75" s="201">
        <v>464894</v>
      </c>
      <c r="G75" s="215">
        <v>466344</v>
      </c>
      <c r="H75" s="208">
        <v>487511</v>
      </c>
      <c r="I75" s="384">
        <v>0</v>
      </c>
      <c r="J75" s="215">
        <v>0</v>
      </c>
      <c r="K75" s="385">
        <v>0</v>
      </c>
      <c r="L75" s="201">
        <v>0</v>
      </c>
      <c r="M75" s="215">
        <v>0</v>
      </c>
      <c r="N75" s="208">
        <v>0</v>
      </c>
      <c r="O75" s="201"/>
      <c r="P75" s="215"/>
      <c r="Q75" s="208"/>
      <c r="R75" s="201"/>
      <c r="S75" s="215"/>
      <c r="T75" s="208"/>
      <c r="U75" s="201"/>
      <c r="V75" s="215"/>
      <c r="W75" s="208"/>
      <c r="X75" s="201"/>
      <c r="Y75" s="215"/>
      <c r="Z75" s="315"/>
      <c r="AA75" s="959">
        <v>222566.65989635521</v>
      </c>
      <c r="AB75" s="215">
        <v>139261.10992252891</v>
      </c>
      <c r="AC75" s="208">
        <v>0</v>
      </c>
      <c r="AD75" s="201">
        <v>242183.12609417379</v>
      </c>
      <c r="AE75" s="215">
        <v>145667.12097896522</v>
      </c>
      <c r="AF75" s="208">
        <v>0</v>
      </c>
      <c r="AG75" s="201">
        <v>253134.79478785931</v>
      </c>
      <c r="AH75" s="215">
        <v>152254.2770465778</v>
      </c>
      <c r="AI75" s="208">
        <v>0</v>
      </c>
      <c r="AK75" s="201">
        <f t="shared" si="34"/>
        <v>464894</v>
      </c>
      <c r="AL75" s="215">
        <f t="shared" si="35"/>
        <v>466344</v>
      </c>
      <c r="AM75" s="208">
        <f t="shared" si="36"/>
        <v>487511</v>
      </c>
      <c r="AT75" s="189">
        <f t="shared" si="37"/>
        <v>1</v>
      </c>
      <c r="AV75" s="42">
        <v>1</v>
      </c>
      <c r="AW75" s="42">
        <v>10</v>
      </c>
      <c r="AX75" s="42">
        <f t="shared" si="38"/>
        <v>5</v>
      </c>
    </row>
    <row r="76" spans="2:50" ht="15" hidden="1" customHeight="1">
      <c r="B76" s="44"/>
      <c r="C76" s="155" t="s">
        <v>60</v>
      </c>
      <c r="D76" s="153" t="str">
        <f>IFERROR(INDEX(Settings!$Y$4:$Y$260,MATCH(E76,Settings!$Z$4:$Z$260,0),1),"")</f>
        <v/>
      </c>
      <c r="E76" s="154" t="str">
        <f t="array" ref="E76">IFERROR(INDEX(Settings!$Z$4:$Z$260,MATCH(1,(Settings!$T$4:$T$260=AV76)*(Settings!$U$4:$U$260=AW76)*(Settings!$V$4:$V$260=AX76),0),1),"")</f>
        <v/>
      </c>
      <c r="F76" s="201">
        <v>0</v>
      </c>
      <c r="G76" s="215">
        <v>0</v>
      </c>
      <c r="H76" s="208">
        <v>0</v>
      </c>
      <c r="I76" s="16">
        <v>0</v>
      </c>
      <c r="J76" s="16">
        <v>0</v>
      </c>
      <c r="K76" s="16">
        <v>0</v>
      </c>
      <c r="L76" s="201">
        <v>0</v>
      </c>
      <c r="M76" s="215">
        <v>0</v>
      </c>
      <c r="N76" s="208">
        <v>0</v>
      </c>
      <c r="O76" s="201"/>
      <c r="P76" s="215"/>
      <c r="Q76" s="208"/>
      <c r="R76" s="201"/>
      <c r="S76" s="215"/>
      <c r="T76" s="208"/>
      <c r="U76" s="201"/>
      <c r="V76" s="215"/>
      <c r="W76" s="208"/>
      <c r="X76" s="201"/>
      <c r="Y76" s="215"/>
      <c r="Z76" s="315"/>
      <c r="AA76" s="303">
        <v>0</v>
      </c>
      <c r="AB76" s="215">
        <v>0</v>
      </c>
      <c r="AC76" s="208">
        <v>0</v>
      </c>
      <c r="AD76" s="201">
        <v>0</v>
      </c>
      <c r="AE76" s="215">
        <v>0</v>
      </c>
      <c r="AF76" s="208">
        <v>0</v>
      </c>
      <c r="AG76" s="201">
        <v>0</v>
      </c>
      <c r="AH76" s="215">
        <v>0</v>
      </c>
      <c r="AI76" s="208">
        <v>0</v>
      </c>
      <c r="AK76" s="201">
        <f t="shared" si="34"/>
        <v>0</v>
      </c>
      <c r="AL76" s="215">
        <f t="shared" si="35"/>
        <v>0</v>
      </c>
      <c r="AM76" s="208">
        <f t="shared" si="36"/>
        <v>0</v>
      </c>
      <c r="AT76" s="189">
        <f t="shared" si="37"/>
        <v>0</v>
      </c>
      <c r="AV76" s="42">
        <v>1</v>
      </c>
      <c r="AW76" s="42">
        <v>10</v>
      </c>
      <c r="AX76" s="42">
        <f t="shared" si="38"/>
        <v>6</v>
      </c>
    </row>
    <row r="77" spans="2:50" ht="15" hidden="1" customHeight="1">
      <c r="B77" s="44"/>
      <c r="C77" s="155" t="s">
        <v>60</v>
      </c>
      <c r="D77" s="153" t="str">
        <f>IFERROR(INDEX(Settings!$Y$4:$Y$260,MATCH(E77,Settings!$Z$4:$Z$260,0),1),"")</f>
        <v/>
      </c>
      <c r="E77" s="154" t="str">
        <f t="array" ref="E77">IFERROR(INDEX(Settings!$Z$4:$Z$260,MATCH(1,(Settings!$T$4:$T$260=AV77)*(Settings!$U$4:$U$260=AW77)*(Settings!$V$4:$V$260=AX77),0),1),"")</f>
        <v/>
      </c>
      <c r="F77" s="201">
        <v>0</v>
      </c>
      <c r="G77" s="215">
        <v>0</v>
      </c>
      <c r="H77" s="208">
        <v>0</v>
      </c>
      <c r="I77" s="16">
        <v>0</v>
      </c>
      <c r="J77" s="16">
        <v>0</v>
      </c>
      <c r="K77" s="16">
        <v>0</v>
      </c>
      <c r="L77" s="201">
        <v>0</v>
      </c>
      <c r="M77" s="215">
        <v>0</v>
      </c>
      <c r="N77" s="208">
        <v>0</v>
      </c>
      <c r="O77" s="201"/>
      <c r="P77" s="215"/>
      <c r="Q77" s="208"/>
      <c r="R77" s="201"/>
      <c r="S77" s="215"/>
      <c r="T77" s="208"/>
      <c r="U77" s="201"/>
      <c r="V77" s="215"/>
      <c r="W77" s="208"/>
      <c r="X77" s="201"/>
      <c r="Y77" s="215"/>
      <c r="Z77" s="315"/>
      <c r="AA77" s="303">
        <v>0</v>
      </c>
      <c r="AB77" s="215">
        <v>0</v>
      </c>
      <c r="AC77" s="208">
        <v>0</v>
      </c>
      <c r="AD77" s="201">
        <v>0</v>
      </c>
      <c r="AE77" s="215">
        <v>0</v>
      </c>
      <c r="AF77" s="208">
        <v>0</v>
      </c>
      <c r="AG77" s="201">
        <v>0</v>
      </c>
      <c r="AH77" s="215">
        <v>0</v>
      </c>
      <c r="AI77" s="208">
        <v>0</v>
      </c>
      <c r="AK77" s="201">
        <f t="shared" si="34"/>
        <v>0</v>
      </c>
      <c r="AL77" s="215">
        <f t="shared" si="35"/>
        <v>0</v>
      </c>
      <c r="AM77" s="208">
        <f t="shared" si="36"/>
        <v>0</v>
      </c>
      <c r="AT77" s="189">
        <f t="shared" si="37"/>
        <v>0</v>
      </c>
      <c r="AV77" s="42">
        <v>1</v>
      </c>
      <c r="AW77" s="42">
        <v>10</v>
      </c>
      <c r="AX77" s="42">
        <f t="shared" si="38"/>
        <v>7</v>
      </c>
    </row>
    <row r="78" spans="2:50" ht="15" hidden="1" customHeight="1">
      <c r="B78" s="44"/>
      <c r="C78" s="155" t="s">
        <v>60</v>
      </c>
      <c r="D78" s="153" t="str">
        <f>IFERROR(INDEX(Settings!$Y$4:$Y$260,MATCH(E78,Settings!$Z$4:$Z$260,0),1),"")</f>
        <v/>
      </c>
      <c r="E78" s="154" t="str">
        <f t="array" ref="E78">IFERROR(INDEX(Settings!$Z$4:$Z$260,MATCH(1,(Settings!$T$4:$T$260=AV78)*(Settings!$U$4:$U$260=AW78)*(Settings!$V$4:$V$260=AX78),0),1),"")</f>
        <v/>
      </c>
      <c r="F78" s="201">
        <v>0</v>
      </c>
      <c r="G78" s="215">
        <v>0</v>
      </c>
      <c r="H78" s="208">
        <v>0</v>
      </c>
      <c r="I78" s="16">
        <v>0</v>
      </c>
      <c r="J78" s="16">
        <v>0</v>
      </c>
      <c r="K78" s="16">
        <v>0</v>
      </c>
      <c r="L78" s="201">
        <v>0</v>
      </c>
      <c r="M78" s="215">
        <v>0</v>
      </c>
      <c r="N78" s="208">
        <v>0</v>
      </c>
      <c r="O78" s="201"/>
      <c r="P78" s="215"/>
      <c r="Q78" s="208"/>
      <c r="R78" s="201"/>
      <c r="S78" s="215"/>
      <c r="T78" s="208"/>
      <c r="U78" s="201"/>
      <c r="V78" s="215"/>
      <c r="W78" s="208"/>
      <c r="X78" s="201"/>
      <c r="Y78" s="215"/>
      <c r="Z78" s="315"/>
      <c r="AA78" s="303">
        <v>0</v>
      </c>
      <c r="AB78" s="215">
        <v>0</v>
      </c>
      <c r="AC78" s="208">
        <v>0</v>
      </c>
      <c r="AD78" s="201">
        <v>0</v>
      </c>
      <c r="AE78" s="215">
        <v>0</v>
      </c>
      <c r="AF78" s="208">
        <v>0</v>
      </c>
      <c r="AG78" s="201">
        <v>0</v>
      </c>
      <c r="AH78" s="215">
        <v>0</v>
      </c>
      <c r="AI78" s="208">
        <v>0</v>
      </c>
      <c r="AK78" s="201">
        <f t="shared" si="34"/>
        <v>0</v>
      </c>
      <c r="AL78" s="215">
        <f t="shared" si="35"/>
        <v>0</v>
      </c>
      <c r="AM78" s="208">
        <f t="shared" si="36"/>
        <v>0</v>
      </c>
      <c r="AT78" s="189">
        <f t="shared" si="37"/>
        <v>0</v>
      </c>
      <c r="AV78" s="42">
        <v>1</v>
      </c>
      <c r="AW78" s="42">
        <v>10</v>
      </c>
      <c r="AX78" s="42">
        <f t="shared" si="38"/>
        <v>8</v>
      </c>
    </row>
    <row r="79" spans="2:50" ht="15" hidden="1" customHeight="1">
      <c r="B79" s="44"/>
      <c r="C79" s="155" t="s">
        <v>60</v>
      </c>
      <c r="D79" s="153" t="str">
        <f>IFERROR(INDEX(Settings!$Y$4:$Y$260,MATCH(E79,Settings!$Z$4:$Z$260,0),1),"")</f>
        <v/>
      </c>
      <c r="E79" s="154" t="str">
        <f t="array" ref="E79">IFERROR(INDEX(Settings!$Z$4:$Z$260,MATCH(1,(Settings!$T$4:$T$260=AV79)*(Settings!$U$4:$U$260=AW79)*(Settings!$V$4:$V$260=AX79),0),1),"")</f>
        <v/>
      </c>
      <c r="F79" s="201">
        <v>0</v>
      </c>
      <c r="G79" s="215">
        <v>0</v>
      </c>
      <c r="H79" s="208">
        <v>0</v>
      </c>
      <c r="I79" s="16">
        <v>0</v>
      </c>
      <c r="J79" s="16">
        <v>0</v>
      </c>
      <c r="K79" s="16">
        <v>0</v>
      </c>
      <c r="L79" s="201">
        <v>0</v>
      </c>
      <c r="M79" s="215">
        <v>0</v>
      </c>
      <c r="N79" s="208">
        <v>0</v>
      </c>
      <c r="O79" s="201"/>
      <c r="P79" s="215"/>
      <c r="Q79" s="208"/>
      <c r="R79" s="201"/>
      <c r="S79" s="215"/>
      <c r="T79" s="208"/>
      <c r="U79" s="201"/>
      <c r="V79" s="215"/>
      <c r="W79" s="208"/>
      <c r="X79" s="201"/>
      <c r="Y79" s="215"/>
      <c r="Z79" s="315"/>
      <c r="AA79" s="303">
        <v>0</v>
      </c>
      <c r="AB79" s="215">
        <v>0</v>
      </c>
      <c r="AC79" s="208">
        <v>0</v>
      </c>
      <c r="AD79" s="201">
        <v>0</v>
      </c>
      <c r="AE79" s="215">
        <v>0</v>
      </c>
      <c r="AF79" s="208">
        <v>0</v>
      </c>
      <c r="AG79" s="201">
        <v>0</v>
      </c>
      <c r="AH79" s="215">
        <v>0</v>
      </c>
      <c r="AI79" s="208">
        <v>0</v>
      </c>
      <c r="AK79" s="201">
        <f t="shared" si="34"/>
        <v>0</v>
      </c>
      <c r="AL79" s="215">
        <f t="shared" si="35"/>
        <v>0</v>
      </c>
      <c r="AM79" s="208">
        <f t="shared" si="36"/>
        <v>0</v>
      </c>
      <c r="AT79" s="189">
        <f t="shared" si="37"/>
        <v>0</v>
      </c>
      <c r="AV79" s="42">
        <v>1</v>
      </c>
      <c r="AW79" s="42">
        <v>10</v>
      </c>
      <c r="AX79" s="42">
        <f t="shared" si="38"/>
        <v>9</v>
      </c>
    </row>
    <row r="80" spans="2:50" ht="15" hidden="1" customHeight="1">
      <c r="B80" s="44"/>
      <c r="C80" s="155" t="s">
        <v>60</v>
      </c>
      <c r="D80" s="153" t="str">
        <f>IFERROR(INDEX(Settings!$Y$4:$Y$260,MATCH(E80,Settings!$Z$4:$Z$260,0),1),"")</f>
        <v/>
      </c>
      <c r="E80" s="154" t="str">
        <f t="array" ref="E80">IFERROR(INDEX(Settings!$Z$4:$Z$260,MATCH(1,(Settings!$T$4:$T$260=AV80)*(Settings!$U$4:$U$260=AW80)*(Settings!$V$4:$V$260=AX80),0),1),"")</f>
        <v/>
      </c>
      <c r="F80" s="201">
        <v>0</v>
      </c>
      <c r="G80" s="215">
        <v>0</v>
      </c>
      <c r="H80" s="208">
        <v>0</v>
      </c>
      <c r="I80" s="16">
        <v>0</v>
      </c>
      <c r="J80" s="16">
        <v>0</v>
      </c>
      <c r="K80" s="16">
        <v>0</v>
      </c>
      <c r="L80" s="201">
        <v>0</v>
      </c>
      <c r="M80" s="215">
        <v>0</v>
      </c>
      <c r="N80" s="208">
        <v>0</v>
      </c>
      <c r="O80" s="201"/>
      <c r="P80" s="215"/>
      <c r="Q80" s="208"/>
      <c r="R80" s="201"/>
      <c r="S80" s="215"/>
      <c r="T80" s="208"/>
      <c r="U80" s="201"/>
      <c r="V80" s="215"/>
      <c r="W80" s="208"/>
      <c r="X80" s="201"/>
      <c r="Y80" s="215"/>
      <c r="Z80" s="315"/>
      <c r="AA80" s="303">
        <v>0</v>
      </c>
      <c r="AB80" s="215">
        <v>0</v>
      </c>
      <c r="AC80" s="208">
        <v>0</v>
      </c>
      <c r="AD80" s="201">
        <v>0</v>
      </c>
      <c r="AE80" s="215">
        <v>0</v>
      </c>
      <c r="AF80" s="208">
        <v>0</v>
      </c>
      <c r="AG80" s="201">
        <v>0</v>
      </c>
      <c r="AH80" s="215">
        <v>0</v>
      </c>
      <c r="AI80" s="208">
        <v>0</v>
      </c>
      <c r="AK80" s="201">
        <f t="shared" si="34"/>
        <v>0</v>
      </c>
      <c r="AL80" s="215">
        <f t="shared" si="35"/>
        <v>0</v>
      </c>
      <c r="AM80" s="208">
        <f t="shared" si="36"/>
        <v>0</v>
      </c>
      <c r="AT80" s="189">
        <f t="shared" si="37"/>
        <v>0</v>
      </c>
      <c r="AV80" s="42">
        <v>1</v>
      </c>
      <c r="AW80" s="42">
        <v>10</v>
      </c>
      <c r="AX80" s="42">
        <f t="shared" si="38"/>
        <v>10</v>
      </c>
    </row>
    <row r="81" spans="2:50" ht="15" customHeight="1">
      <c r="B81" s="44"/>
      <c r="C81" s="155" t="s">
        <v>68</v>
      </c>
      <c r="D81" s="153" t="str">
        <f>IFERROR(INDEX(Settings!$Y$4:$Y$260,MATCH(E81,Settings!$Z$4:$Z$260,0),1),"")</f>
        <v>DC15</v>
      </c>
      <c r="E81" s="154" t="str">
        <f t="array" ref="E81">IFERROR(INDEX(Settings!$Z$4:$Z$260,MATCH(1,(Settings!$T$4:$T$260=AV81)*(Settings!$U$4:$U$260=AW81)*(Settings!$V$4:$V$260=AX81),0),1),"")</f>
        <v>O.R. Tambo District Municipality</v>
      </c>
      <c r="F81" s="201">
        <v>1129104</v>
      </c>
      <c r="G81" s="215">
        <v>1202200</v>
      </c>
      <c r="H81" s="208">
        <v>1256586</v>
      </c>
      <c r="I81" s="384">
        <v>137884</v>
      </c>
      <c r="J81" s="215">
        <v>143830</v>
      </c>
      <c r="K81" s="385">
        <v>150334</v>
      </c>
      <c r="L81" s="201">
        <v>0</v>
      </c>
      <c r="M81" s="215">
        <v>0</v>
      </c>
      <c r="N81" s="208">
        <v>0</v>
      </c>
      <c r="O81" s="201"/>
      <c r="P81" s="215"/>
      <c r="Q81" s="208"/>
      <c r="R81" s="201"/>
      <c r="S81" s="215"/>
      <c r="T81" s="208"/>
      <c r="U81" s="201"/>
      <c r="V81" s="215"/>
      <c r="W81" s="208"/>
      <c r="X81" s="201"/>
      <c r="Y81" s="215"/>
      <c r="Z81" s="315"/>
      <c r="AA81" s="959">
        <v>0</v>
      </c>
      <c r="AB81" s="215">
        <v>0</v>
      </c>
      <c r="AC81" s="208">
        <v>0</v>
      </c>
      <c r="AD81" s="201">
        <v>0</v>
      </c>
      <c r="AE81" s="215">
        <v>0</v>
      </c>
      <c r="AF81" s="208">
        <v>0</v>
      </c>
      <c r="AG81" s="201">
        <v>0</v>
      </c>
      <c r="AH81" s="215">
        <v>0</v>
      </c>
      <c r="AI81" s="208">
        <v>0</v>
      </c>
      <c r="AK81" s="201">
        <f t="shared" si="34"/>
        <v>1266988</v>
      </c>
      <c r="AL81" s="215">
        <f t="shared" si="35"/>
        <v>1346030</v>
      </c>
      <c r="AM81" s="208">
        <f t="shared" si="36"/>
        <v>1406920</v>
      </c>
      <c r="AT81" s="189">
        <f t="shared" si="37"/>
        <v>1</v>
      </c>
      <c r="AV81" s="42">
        <v>1</v>
      </c>
      <c r="AW81" s="42">
        <v>11</v>
      </c>
      <c r="AX81" s="42">
        <f t="shared" si="38"/>
        <v>1</v>
      </c>
    </row>
    <row r="82" spans="2:50" ht="15" customHeight="1">
      <c r="B82" s="44"/>
      <c r="C82" s="158" t="str">
        <f>IF(LEN(E81)&lt;1,"","Total: " &amp; LEFT(E81,LEN(E81)-21) &amp; "Municipalities")</f>
        <v>Total: O.R. Tambo Municipalities</v>
      </c>
      <c r="D82" s="159"/>
      <c r="E82" s="160"/>
      <c r="F82" s="203">
        <f t="shared" ref="F82:N82" si="39">SUM(F71:F81)</f>
        <v>2676668</v>
      </c>
      <c r="G82" s="217">
        <f t="shared" si="39"/>
        <v>2741285</v>
      </c>
      <c r="H82" s="210">
        <f t="shared" si="39"/>
        <v>2865581</v>
      </c>
      <c r="I82" s="388">
        <f t="shared" si="39"/>
        <v>137884</v>
      </c>
      <c r="J82" s="217">
        <f t="shared" si="39"/>
        <v>143830</v>
      </c>
      <c r="K82" s="263">
        <f t="shared" si="39"/>
        <v>150334</v>
      </c>
      <c r="L82" s="203">
        <f t="shared" si="39"/>
        <v>51972</v>
      </c>
      <c r="M82" s="217">
        <f t="shared" si="39"/>
        <v>54060</v>
      </c>
      <c r="N82" s="210">
        <f t="shared" si="39"/>
        <v>56205</v>
      </c>
      <c r="O82" s="203">
        <f t="shared" ref="O82:Z82" si="40">SUM(O71:O81)</f>
        <v>0</v>
      </c>
      <c r="P82" s="217">
        <f t="shared" si="40"/>
        <v>0</v>
      </c>
      <c r="Q82" s="210">
        <f t="shared" si="40"/>
        <v>0</v>
      </c>
      <c r="R82" s="203">
        <f t="shared" si="40"/>
        <v>0</v>
      </c>
      <c r="S82" s="217">
        <f t="shared" si="40"/>
        <v>0</v>
      </c>
      <c r="T82" s="210">
        <f t="shared" si="40"/>
        <v>0</v>
      </c>
      <c r="U82" s="203">
        <f t="shared" si="40"/>
        <v>0</v>
      </c>
      <c r="V82" s="217">
        <f t="shared" si="40"/>
        <v>0</v>
      </c>
      <c r="W82" s="210">
        <f t="shared" si="40"/>
        <v>0</v>
      </c>
      <c r="X82" s="203">
        <f t="shared" si="40"/>
        <v>0</v>
      </c>
      <c r="Y82" s="217">
        <f t="shared" si="40"/>
        <v>0</v>
      </c>
      <c r="Z82" s="313">
        <f t="shared" si="40"/>
        <v>0</v>
      </c>
      <c r="AA82" s="328">
        <f t="shared" ref="AA82:AI82" si="41">SUM(AA71:AA81)</f>
        <v>636262.71644276101</v>
      </c>
      <c r="AB82" s="217">
        <f t="shared" si="41"/>
        <v>398112.87160172372</v>
      </c>
      <c r="AC82" s="210">
        <f t="shared" si="41"/>
        <v>0</v>
      </c>
      <c r="AD82" s="203">
        <f t="shared" si="41"/>
        <v>692341.31364075956</v>
      </c>
      <c r="AE82" s="217">
        <f t="shared" si="41"/>
        <v>416426.06369540293</v>
      </c>
      <c r="AF82" s="210">
        <f t="shared" si="41"/>
        <v>0</v>
      </c>
      <c r="AG82" s="203">
        <f t="shared" si="41"/>
        <v>723649.4101717961</v>
      </c>
      <c r="AH82" s="217">
        <f t="shared" si="41"/>
        <v>435257.10431560792</v>
      </c>
      <c r="AI82" s="210">
        <f t="shared" si="41"/>
        <v>0</v>
      </c>
      <c r="AK82" s="203">
        <f>SUM(AK71:AK81)</f>
        <v>2866524</v>
      </c>
      <c r="AL82" s="217">
        <f>SUM(AL71:AL81)</f>
        <v>2939175</v>
      </c>
      <c r="AM82" s="210">
        <f>SUM(AM71:AM81)</f>
        <v>3072120</v>
      </c>
      <c r="AT82" s="189">
        <f>IF(SUM(AT71:AT81)=0,0,1)</f>
        <v>1</v>
      </c>
    </row>
    <row r="83" spans="2:50" ht="15" customHeight="1">
      <c r="B83" s="44"/>
      <c r="C83" s="155"/>
      <c r="D83" s="153"/>
      <c r="E83" s="154"/>
      <c r="F83" s="201"/>
      <c r="G83" s="215"/>
      <c r="H83" s="208"/>
      <c r="I83" s="384"/>
      <c r="J83" s="215"/>
      <c r="K83" s="385"/>
      <c r="L83" s="201"/>
      <c r="M83" s="215"/>
      <c r="N83" s="208"/>
      <c r="O83" s="201"/>
      <c r="P83" s="215"/>
      <c r="Q83" s="208"/>
      <c r="R83" s="201"/>
      <c r="S83" s="215"/>
      <c r="T83" s="208"/>
      <c r="U83" s="201"/>
      <c r="V83" s="215"/>
      <c r="W83" s="208"/>
      <c r="X83" s="201"/>
      <c r="Y83" s="215"/>
      <c r="Z83" s="315"/>
      <c r="AA83" s="959"/>
      <c r="AB83" s="215"/>
      <c r="AC83" s="208"/>
      <c r="AD83" s="201"/>
      <c r="AE83" s="215"/>
      <c r="AF83" s="208"/>
      <c r="AG83" s="201"/>
      <c r="AH83" s="215"/>
      <c r="AI83" s="208"/>
      <c r="AK83" s="201"/>
      <c r="AL83" s="215"/>
      <c r="AM83" s="208"/>
      <c r="AT83" s="189">
        <f>IF(AT82=0,0,1)</f>
        <v>1</v>
      </c>
    </row>
    <row r="84" spans="2:50" ht="15" customHeight="1">
      <c r="B84" s="44"/>
      <c r="C84" s="155" t="s">
        <v>60</v>
      </c>
      <c r="D84" s="153" t="str">
        <f>IFERROR(INDEX(Settings!$Y$4:$Y$260,MATCH(E84,Settings!$Z$4:$Z$260,0),1),"")</f>
        <v>EC441</v>
      </c>
      <c r="E84" s="154" t="str">
        <f t="array" ref="E84">IFERROR(INDEX(Settings!$Z$4:$Z$260,MATCH(1,(Settings!$T$4:$T$260=AV84)*(Settings!$U$4:$U$260=AW84)*(Settings!$V$4:$V$260=AX84),0),1),"")</f>
        <v>Matatiele</v>
      </c>
      <c r="F84" s="201">
        <v>306465</v>
      </c>
      <c r="G84" s="215">
        <v>304242</v>
      </c>
      <c r="H84" s="208">
        <v>318064</v>
      </c>
      <c r="I84" s="384">
        <v>0</v>
      </c>
      <c r="J84" s="215">
        <v>0</v>
      </c>
      <c r="K84" s="385">
        <v>0</v>
      </c>
      <c r="L84" s="201">
        <v>12859</v>
      </c>
      <c r="M84" s="215">
        <v>13376</v>
      </c>
      <c r="N84" s="208">
        <v>13908</v>
      </c>
      <c r="O84" s="201"/>
      <c r="P84" s="215"/>
      <c r="Q84" s="208"/>
      <c r="R84" s="201"/>
      <c r="S84" s="215"/>
      <c r="T84" s="208"/>
      <c r="U84" s="201"/>
      <c r="V84" s="215"/>
      <c r="W84" s="208"/>
      <c r="X84" s="201"/>
      <c r="Y84" s="215"/>
      <c r="Z84" s="315"/>
      <c r="AA84" s="959">
        <v>121554.81979077614</v>
      </c>
      <c r="AB84" s="215">
        <v>76057.479266568596</v>
      </c>
      <c r="AC84" s="208">
        <v>0</v>
      </c>
      <c r="AD84" s="201">
        <v>132268.35619698398</v>
      </c>
      <c r="AE84" s="215">
        <v>79556.123312830765</v>
      </c>
      <c r="AF84" s="208">
        <v>0</v>
      </c>
      <c r="AG84" s="201">
        <v>138249.61194790891</v>
      </c>
      <c r="AH84" s="215">
        <v>83153.699738272189</v>
      </c>
      <c r="AI84" s="208">
        <v>0</v>
      </c>
      <c r="AK84" s="201">
        <f t="shared" ref="AK84:AK94" si="42">F84+I84+L84+O84+R84+U84+X84</f>
        <v>319324</v>
      </c>
      <c r="AL84" s="215">
        <f t="shared" ref="AL84:AL94" si="43">G84+J84+M84+P84+S84+V84+Y84</f>
        <v>317618</v>
      </c>
      <c r="AM84" s="208">
        <f t="shared" ref="AM84:AM94" si="44">H84+K84+N84+Q84+T84+W84+Z84</f>
        <v>331972</v>
      </c>
      <c r="AT84" s="189">
        <f>IF(LEN(E84)&lt;2,0,1)</f>
        <v>1</v>
      </c>
      <c r="AV84" s="42">
        <v>1</v>
      </c>
      <c r="AW84" s="42">
        <v>12</v>
      </c>
      <c r="AX84" s="42">
        <v>1</v>
      </c>
    </row>
    <row r="85" spans="2:50" ht="15" customHeight="1">
      <c r="B85" s="44"/>
      <c r="C85" s="155" t="s">
        <v>60</v>
      </c>
      <c r="D85" s="153" t="str">
        <f>IFERROR(INDEX(Settings!$Y$4:$Y$260,MATCH(E85,Settings!$Z$4:$Z$260,0),1),"")</f>
        <v>EC442</v>
      </c>
      <c r="E85" s="154" t="str">
        <f t="array" ref="E85">IFERROR(INDEX(Settings!$Z$4:$Z$260,MATCH(1,(Settings!$T$4:$T$260=AV85)*(Settings!$U$4:$U$260=AW85)*(Settings!$V$4:$V$260=AX85),0),1),"")</f>
        <v>Umzimvubu</v>
      </c>
      <c r="F85" s="201">
        <v>275168</v>
      </c>
      <c r="G85" s="215">
        <v>272592</v>
      </c>
      <c r="H85" s="208">
        <v>284978</v>
      </c>
      <c r="I85" s="384">
        <v>0</v>
      </c>
      <c r="J85" s="215">
        <v>0</v>
      </c>
      <c r="K85" s="385">
        <v>0</v>
      </c>
      <c r="L85" s="201">
        <v>13127</v>
      </c>
      <c r="M85" s="215">
        <v>13654</v>
      </c>
      <c r="N85" s="208">
        <v>14195</v>
      </c>
      <c r="O85" s="201"/>
      <c r="P85" s="215"/>
      <c r="Q85" s="208"/>
      <c r="R85" s="201"/>
      <c r="S85" s="215"/>
      <c r="T85" s="208"/>
      <c r="U85" s="201"/>
      <c r="V85" s="215"/>
      <c r="W85" s="208"/>
      <c r="X85" s="201"/>
      <c r="Y85" s="215"/>
      <c r="Z85" s="315"/>
      <c r="AA85" s="959">
        <v>104833.59516746005</v>
      </c>
      <c r="AB85" s="215">
        <v>65594.922559327242</v>
      </c>
      <c r="AC85" s="208">
        <v>0</v>
      </c>
      <c r="AD85" s="201">
        <v>114073.36484795007</v>
      </c>
      <c r="AE85" s="215">
        <v>68612.288997056312</v>
      </c>
      <c r="AF85" s="208">
        <v>0</v>
      </c>
      <c r="AG85" s="201">
        <v>119231.83199112694</v>
      </c>
      <c r="AH85" s="215">
        <v>71714.978558999472</v>
      </c>
      <c r="AI85" s="208">
        <v>0</v>
      </c>
      <c r="AK85" s="201">
        <f t="shared" si="42"/>
        <v>288295</v>
      </c>
      <c r="AL85" s="215">
        <f t="shared" si="43"/>
        <v>286246</v>
      </c>
      <c r="AM85" s="208">
        <f t="shared" si="44"/>
        <v>299173</v>
      </c>
      <c r="AT85" s="189">
        <f t="shared" ref="AT85:AT94" si="45">IF(LEN(E85)&lt;2,0,1)</f>
        <v>1</v>
      </c>
      <c r="AV85" s="42">
        <v>1</v>
      </c>
      <c r="AW85" s="42">
        <v>12</v>
      </c>
      <c r="AX85" s="42">
        <f>IF(AW85=AW84,AX84+1,1)</f>
        <v>2</v>
      </c>
    </row>
    <row r="86" spans="2:50" ht="15" customHeight="1">
      <c r="B86" s="44"/>
      <c r="C86" s="155" t="s">
        <v>60</v>
      </c>
      <c r="D86" s="153" t="str">
        <f>IFERROR(INDEX(Settings!$Y$4:$Y$260,MATCH(E86,Settings!$Z$4:$Z$260,0),1),"")</f>
        <v>EC443</v>
      </c>
      <c r="E86" s="154" t="str">
        <f t="array" ref="E86">IFERROR(INDEX(Settings!$Z$4:$Z$260,MATCH(1,(Settings!$T$4:$T$260=AV86)*(Settings!$U$4:$U$260=AW86)*(Settings!$V$4:$V$260=AX86),0),1),"")</f>
        <v>Winnie Madikizela-Mandela</v>
      </c>
      <c r="F86" s="201">
        <v>342615</v>
      </c>
      <c r="G86" s="215">
        <v>339737</v>
      </c>
      <c r="H86" s="208">
        <v>355172</v>
      </c>
      <c r="I86" s="384">
        <v>0</v>
      </c>
      <c r="J86" s="215">
        <v>0</v>
      </c>
      <c r="K86" s="385">
        <v>0</v>
      </c>
      <c r="L86" s="201">
        <v>15240</v>
      </c>
      <c r="M86" s="215">
        <v>15853</v>
      </c>
      <c r="N86" s="208">
        <v>16483</v>
      </c>
      <c r="O86" s="201"/>
      <c r="P86" s="215"/>
      <c r="Q86" s="208"/>
      <c r="R86" s="201"/>
      <c r="S86" s="215"/>
      <c r="T86" s="208"/>
      <c r="U86" s="201"/>
      <c r="V86" s="215"/>
      <c r="W86" s="208"/>
      <c r="X86" s="201"/>
      <c r="Y86" s="215"/>
      <c r="Z86" s="315"/>
      <c r="AA86" s="959">
        <v>134261.56561033535</v>
      </c>
      <c r="AB86" s="215">
        <v>84008.155828634655</v>
      </c>
      <c r="AC86" s="208">
        <v>0</v>
      </c>
      <c r="AD86" s="201">
        <v>146095.04266699706</v>
      </c>
      <c r="AE86" s="215">
        <v>87872.530996751841</v>
      </c>
      <c r="AF86" s="208">
        <v>0</v>
      </c>
      <c r="AG86" s="201">
        <v>152701.5496143747</v>
      </c>
      <c r="AH86" s="215">
        <v>91846.180450668879</v>
      </c>
      <c r="AI86" s="208">
        <v>0</v>
      </c>
      <c r="AK86" s="201">
        <f t="shared" si="42"/>
        <v>357855</v>
      </c>
      <c r="AL86" s="215">
        <f t="shared" si="43"/>
        <v>355590</v>
      </c>
      <c r="AM86" s="208">
        <f t="shared" si="44"/>
        <v>371655</v>
      </c>
      <c r="AT86" s="189">
        <f t="shared" si="45"/>
        <v>1</v>
      </c>
      <c r="AV86" s="42">
        <v>1</v>
      </c>
      <c r="AW86" s="42">
        <v>12</v>
      </c>
      <c r="AX86" s="42">
        <f t="shared" ref="AX86:AX94" si="46">IF(AW86=AW85,AX85+1,1)</f>
        <v>3</v>
      </c>
    </row>
    <row r="87" spans="2:50" ht="15" customHeight="1">
      <c r="B87" s="44"/>
      <c r="C87" s="155" t="s">
        <v>60</v>
      </c>
      <c r="D87" s="153" t="str">
        <f>IFERROR(INDEX(Settings!$Y$4:$Y$260,MATCH(E87,Settings!$Z$4:$Z$260,0),1),"")</f>
        <v>EC444</v>
      </c>
      <c r="E87" s="154" t="str">
        <f t="array" ref="E87">IFERROR(INDEX(Settings!$Z$4:$Z$260,MATCH(1,(Settings!$T$4:$T$260=AV87)*(Settings!$U$4:$U$260=AW87)*(Settings!$V$4:$V$260=AX87),0),1),"")</f>
        <v>Ntabankulu</v>
      </c>
      <c r="F87" s="201">
        <v>154461</v>
      </c>
      <c r="G87" s="215">
        <v>152693</v>
      </c>
      <c r="H87" s="208">
        <v>159633</v>
      </c>
      <c r="I87" s="384">
        <v>0</v>
      </c>
      <c r="J87" s="215">
        <v>0</v>
      </c>
      <c r="K87" s="385">
        <v>0</v>
      </c>
      <c r="L87" s="201">
        <v>9604</v>
      </c>
      <c r="M87" s="215">
        <v>9993</v>
      </c>
      <c r="N87" s="208">
        <v>10393</v>
      </c>
      <c r="O87" s="201"/>
      <c r="P87" s="215"/>
      <c r="Q87" s="208"/>
      <c r="R87" s="201"/>
      <c r="S87" s="215"/>
      <c r="T87" s="208"/>
      <c r="U87" s="201"/>
      <c r="V87" s="215"/>
      <c r="W87" s="208"/>
      <c r="X87" s="201"/>
      <c r="Y87" s="215"/>
      <c r="Z87" s="315"/>
      <c r="AA87" s="959">
        <v>54035.709553502231</v>
      </c>
      <c r="AB87" s="215">
        <v>33810.422870057868</v>
      </c>
      <c r="AC87" s="208">
        <v>0</v>
      </c>
      <c r="AD87" s="201">
        <v>58798.281227197811</v>
      </c>
      <c r="AE87" s="215">
        <v>35365.70232208052</v>
      </c>
      <c r="AF87" s="208">
        <v>0</v>
      </c>
      <c r="AG87" s="201">
        <v>61457.175371243255</v>
      </c>
      <c r="AH87" s="215">
        <v>36964.96095416342</v>
      </c>
      <c r="AI87" s="208">
        <v>0</v>
      </c>
      <c r="AK87" s="201">
        <f t="shared" si="42"/>
        <v>164065</v>
      </c>
      <c r="AL87" s="215">
        <f t="shared" si="43"/>
        <v>162686</v>
      </c>
      <c r="AM87" s="208">
        <f t="shared" si="44"/>
        <v>170026</v>
      </c>
      <c r="AT87" s="189">
        <f t="shared" si="45"/>
        <v>1</v>
      </c>
      <c r="AV87" s="42">
        <v>1</v>
      </c>
      <c r="AW87" s="42">
        <v>12</v>
      </c>
      <c r="AX87" s="42">
        <f t="shared" si="46"/>
        <v>4</v>
      </c>
    </row>
    <row r="88" spans="2:50" ht="15" hidden="1" customHeight="1">
      <c r="B88" s="44"/>
      <c r="C88" s="155" t="s">
        <v>60</v>
      </c>
      <c r="D88" s="153" t="str">
        <f>IFERROR(INDEX(Settings!$Y$4:$Y$260,MATCH(E88,Settings!$Z$4:$Z$260,0),1),"")</f>
        <v/>
      </c>
      <c r="E88" s="154" t="str">
        <f t="array" ref="E88">IFERROR(INDEX(Settings!$Z$4:$Z$260,MATCH(1,(Settings!$T$4:$T$260=AV88)*(Settings!$U$4:$U$260=AW88)*(Settings!$V$4:$V$260=AX88),0),1),"")</f>
        <v/>
      </c>
      <c r="F88" s="201">
        <v>0</v>
      </c>
      <c r="G88" s="215">
        <v>0</v>
      </c>
      <c r="H88" s="208">
        <v>0</v>
      </c>
      <c r="I88" s="16">
        <v>0</v>
      </c>
      <c r="J88" s="16">
        <v>0</v>
      </c>
      <c r="K88" s="16">
        <v>0</v>
      </c>
      <c r="L88" s="201">
        <v>0</v>
      </c>
      <c r="M88" s="215">
        <v>0</v>
      </c>
      <c r="N88" s="208">
        <v>0</v>
      </c>
      <c r="O88" s="201"/>
      <c r="P88" s="215"/>
      <c r="Q88" s="208"/>
      <c r="R88" s="201"/>
      <c r="S88" s="215"/>
      <c r="T88" s="208"/>
      <c r="U88" s="201"/>
      <c r="V88" s="215"/>
      <c r="W88" s="208"/>
      <c r="X88" s="201"/>
      <c r="Y88" s="215"/>
      <c r="Z88" s="315"/>
      <c r="AA88" s="303">
        <v>0</v>
      </c>
      <c r="AB88" s="215">
        <v>0</v>
      </c>
      <c r="AC88" s="208">
        <v>0</v>
      </c>
      <c r="AD88" s="201">
        <v>0</v>
      </c>
      <c r="AE88" s="215">
        <v>0</v>
      </c>
      <c r="AF88" s="208">
        <v>0</v>
      </c>
      <c r="AG88" s="201">
        <v>0</v>
      </c>
      <c r="AH88" s="215">
        <v>0</v>
      </c>
      <c r="AI88" s="208">
        <v>0</v>
      </c>
      <c r="AK88" s="201">
        <f t="shared" si="42"/>
        <v>0</v>
      </c>
      <c r="AL88" s="215">
        <f t="shared" si="43"/>
        <v>0</v>
      </c>
      <c r="AM88" s="208">
        <f t="shared" si="44"/>
        <v>0</v>
      </c>
      <c r="AT88" s="189">
        <f t="shared" si="45"/>
        <v>0</v>
      </c>
      <c r="AV88" s="42">
        <v>1</v>
      </c>
      <c r="AW88" s="42">
        <v>12</v>
      </c>
      <c r="AX88" s="42">
        <f t="shared" si="46"/>
        <v>5</v>
      </c>
    </row>
    <row r="89" spans="2:50" ht="15" hidden="1" customHeight="1">
      <c r="B89" s="44"/>
      <c r="C89" s="155" t="s">
        <v>60</v>
      </c>
      <c r="D89" s="153" t="str">
        <f>IFERROR(INDEX(Settings!$Y$4:$Y$260,MATCH(E89,Settings!$Z$4:$Z$260,0),1),"")</f>
        <v/>
      </c>
      <c r="E89" s="154" t="str">
        <f t="array" ref="E89">IFERROR(INDEX(Settings!$Z$4:$Z$260,MATCH(1,(Settings!$T$4:$T$260=AV89)*(Settings!$U$4:$U$260=AW89)*(Settings!$V$4:$V$260=AX89),0),1),"")</f>
        <v/>
      </c>
      <c r="F89" s="201">
        <v>0</v>
      </c>
      <c r="G89" s="215">
        <v>0</v>
      </c>
      <c r="H89" s="208">
        <v>0</v>
      </c>
      <c r="I89" s="16">
        <v>0</v>
      </c>
      <c r="J89" s="16">
        <v>0</v>
      </c>
      <c r="K89" s="16">
        <v>0</v>
      </c>
      <c r="L89" s="201">
        <v>0</v>
      </c>
      <c r="M89" s="215">
        <v>0</v>
      </c>
      <c r="N89" s="208">
        <v>0</v>
      </c>
      <c r="O89" s="201"/>
      <c r="P89" s="215"/>
      <c r="Q89" s="208"/>
      <c r="R89" s="201"/>
      <c r="S89" s="215"/>
      <c r="T89" s="208"/>
      <c r="U89" s="201"/>
      <c r="V89" s="215"/>
      <c r="W89" s="208"/>
      <c r="X89" s="201"/>
      <c r="Y89" s="215"/>
      <c r="Z89" s="315"/>
      <c r="AA89" s="303">
        <v>0</v>
      </c>
      <c r="AB89" s="215">
        <v>0</v>
      </c>
      <c r="AC89" s="208">
        <v>0</v>
      </c>
      <c r="AD89" s="201">
        <v>0</v>
      </c>
      <c r="AE89" s="215">
        <v>0</v>
      </c>
      <c r="AF89" s="208">
        <v>0</v>
      </c>
      <c r="AG89" s="201">
        <v>0</v>
      </c>
      <c r="AH89" s="215">
        <v>0</v>
      </c>
      <c r="AI89" s="208">
        <v>0</v>
      </c>
      <c r="AK89" s="201">
        <f t="shared" si="42"/>
        <v>0</v>
      </c>
      <c r="AL89" s="215">
        <f t="shared" si="43"/>
        <v>0</v>
      </c>
      <c r="AM89" s="208">
        <f t="shared" si="44"/>
        <v>0</v>
      </c>
      <c r="AT89" s="189">
        <f t="shared" si="45"/>
        <v>0</v>
      </c>
      <c r="AV89" s="42">
        <v>1</v>
      </c>
      <c r="AW89" s="42">
        <v>12</v>
      </c>
      <c r="AX89" s="42">
        <f t="shared" si="46"/>
        <v>6</v>
      </c>
    </row>
    <row r="90" spans="2:50" ht="15" hidden="1" customHeight="1">
      <c r="B90" s="44"/>
      <c r="C90" s="155" t="s">
        <v>60</v>
      </c>
      <c r="D90" s="153" t="str">
        <f>IFERROR(INDEX(Settings!$Y$4:$Y$260,MATCH(E90,Settings!$Z$4:$Z$260,0),1),"")</f>
        <v/>
      </c>
      <c r="E90" s="154" t="str">
        <f t="array" ref="E90">IFERROR(INDEX(Settings!$Z$4:$Z$260,MATCH(1,(Settings!$T$4:$T$260=AV90)*(Settings!$U$4:$U$260=AW90)*(Settings!$V$4:$V$260=AX90),0),1),"")</f>
        <v/>
      </c>
      <c r="F90" s="201">
        <v>0</v>
      </c>
      <c r="G90" s="215">
        <v>0</v>
      </c>
      <c r="H90" s="208">
        <v>0</v>
      </c>
      <c r="I90" s="16">
        <v>0</v>
      </c>
      <c r="J90" s="16">
        <v>0</v>
      </c>
      <c r="K90" s="16">
        <v>0</v>
      </c>
      <c r="L90" s="201">
        <v>0</v>
      </c>
      <c r="M90" s="215">
        <v>0</v>
      </c>
      <c r="N90" s="208">
        <v>0</v>
      </c>
      <c r="O90" s="201"/>
      <c r="P90" s="215"/>
      <c r="Q90" s="208"/>
      <c r="R90" s="201"/>
      <c r="S90" s="215"/>
      <c r="T90" s="208"/>
      <c r="U90" s="201"/>
      <c r="V90" s="215"/>
      <c r="W90" s="208"/>
      <c r="X90" s="201"/>
      <c r="Y90" s="215"/>
      <c r="Z90" s="315"/>
      <c r="AA90" s="303">
        <v>0</v>
      </c>
      <c r="AB90" s="215">
        <v>0</v>
      </c>
      <c r="AC90" s="208">
        <v>0</v>
      </c>
      <c r="AD90" s="201">
        <v>0</v>
      </c>
      <c r="AE90" s="215">
        <v>0</v>
      </c>
      <c r="AF90" s="208">
        <v>0</v>
      </c>
      <c r="AG90" s="201">
        <v>0</v>
      </c>
      <c r="AH90" s="215">
        <v>0</v>
      </c>
      <c r="AI90" s="208">
        <v>0</v>
      </c>
      <c r="AK90" s="201">
        <f t="shared" si="42"/>
        <v>0</v>
      </c>
      <c r="AL90" s="215">
        <f t="shared" si="43"/>
        <v>0</v>
      </c>
      <c r="AM90" s="208">
        <f t="shared" si="44"/>
        <v>0</v>
      </c>
      <c r="AT90" s="189">
        <f t="shared" si="45"/>
        <v>0</v>
      </c>
      <c r="AV90" s="42">
        <v>1</v>
      </c>
      <c r="AW90" s="42">
        <v>12</v>
      </c>
      <c r="AX90" s="42">
        <f t="shared" si="46"/>
        <v>7</v>
      </c>
    </row>
    <row r="91" spans="2:50" ht="15" hidden="1" customHeight="1">
      <c r="B91" s="44"/>
      <c r="C91" s="155" t="s">
        <v>60</v>
      </c>
      <c r="D91" s="153" t="str">
        <f>IFERROR(INDEX(Settings!$Y$4:$Y$260,MATCH(E91,Settings!$Z$4:$Z$260,0),1),"")</f>
        <v/>
      </c>
      <c r="E91" s="154" t="str">
        <f t="array" ref="E91">IFERROR(INDEX(Settings!$Z$4:$Z$260,MATCH(1,(Settings!$T$4:$T$260=AV91)*(Settings!$U$4:$U$260=AW91)*(Settings!$V$4:$V$260=AX91),0),1),"")</f>
        <v/>
      </c>
      <c r="F91" s="201">
        <v>0</v>
      </c>
      <c r="G91" s="215">
        <v>0</v>
      </c>
      <c r="H91" s="208">
        <v>0</v>
      </c>
      <c r="I91" s="16">
        <v>0</v>
      </c>
      <c r="J91" s="16">
        <v>0</v>
      </c>
      <c r="K91" s="16">
        <v>0</v>
      </c>
      <c r="L91" s="201">
        <v>0</v>
      </c>
      <c r="M91" s="215">
        <v>0</v>
      </c>
      <c r="N91" s="208">
        <v>0</v>
      </c>
      <c r="O91" s="201"/>
      <c r="P91" s="215"/>
      <c r="Q91" s="208"/>
      <c r="R91" s="201"/>
      <c r="S91" s="215"/>
      <c r="T91" s="208"/>
      <c r="U91" s="201"/>
      <c r="V91" s="215"/>
      <c r="W91" s="208"/>
      <c r="X91" s="201"/>
      <c r="Y91" s="215"/>
      <c r="Z91" s="315"/>
      <c r="AA91" s="303">
        <v>0</v>
      </c>
      <c r="AB91" s="215">
        <v>0</v>
      </c>
      <c r="AC91" s="208">
        <v>0</v>
      </c>
      <c r="AD91" s="201">
        <v>0</v>
      </c>
      <c r="AE91" s="215">
        <v>0</v>
      </c>
      <c r="AF91" s="208">
        <v>0</v>
      </c>
      <c r="AG91" s="201">
        <v>0</v>
      </c>
      <c r="AH91" s="215">
        <v>0</v>
      </c>
      <c r="AI91" s="208">
        <v>0</v>
      </c>
      <c r="AK91" s="201">
        <f t="shared" si="42"/>
        <v>0</v>
      </c>
      <c r="AL91" s="215">
        <f t="shared" si="43"/>
        <v>0</v>
      </c>
      <c r="AM91" s="208">
        <f t="shared" si="44"/>
        <v>0</v>
      </c>
      <c r="AT91" s="189">
        <f t="shared" si="45"/>
        <v>0</v>
      </c>
      <c r="AV91" s="42">
        <v>1</v>
      </c>
      <c r="AW91" s="42">
        <v>12</v>
      </c>
      <c r="AX91" s="42">
        <f t="shared" si="46"/>
        <v>8</v>
      </c>
    </row>
    <row r="92" spans="2:50" ht="15" hidden="1" customHeight="1">
      <c r="B92" s="44"/>
      <c r="C92" s="155" t="s">
        <v>60</v>
      </c>
      <c r="D92" s="153" t="str">
        <f>IFERROR(INDEX(Settings!$Y$4:$Y$260,MATCH(E92,Settings!$Z$4:$Z$260,0),1),"")</f>
        <v/>
      </c>
      <c r="E92" s="154" t="str">
        <f t="array" ref="E92">IFERROR(INDEX(Settings!$Z$4:$Z$260,MATCH(1,(Settings!$T$4:$T$260=AV92)*(Settings!$U$4:$U$260=AW92)*(Settings!$V$4:$V$260=AX92),0),1),"")</f>
        <v/>
      </c>
      <c r="F92" s="201">
        <v>0</v>
      </c>
      <c r="G92" s="215">
        <v>0</v>
      </c>
      <c r="H92" s="208">
        <v>0</v>
      </c>
      <c r="I92" s="16">
        <v>0</v>
      </c>
      <c r="J92" s="16">
        <v>0</v>
      </c>
      <c r="K92" s="16">
        <v>0</v>
      </c>
      <c r="L92" s="201">
        <v>0</v>
      </c>
      <c r="M92" s="215">
        <v>0</v>
      </c>
      <c r="N92" s="208">
        <v>0</v>
      </c>
      <c r="O92" s="201"/>
      <c r="P92" s="215"/>
      <c r="Q92" s="208"/>
      <c r="R92" s="201"/>
      <c r="S92" s="215"/>
      <c r="T92" s="208"/>
      <c r="U92" s="201"/>
      <c r="V92" s="215"/>
      <c r="W92" s="208"/>
      <c r="X92" s="201"/>
      <c r="Y92" s="215"/>
      <c r="Z92" s="315"/>
      <c r="AA92" s="303">
        <v>0</v>
      </c>
      <c r="AB92" s="215">
        <v>0</v>
      </c>
      <c r="AC92" s="208">
        <v>0</v>
      </c>
      <c r="AD92" s="201">
        <v>0</v>
      </c>
      <c r="AE92" s="215">
        <v>0</v>
      </c>
      <c r="AF92" s="208">
        <v>0</v>
      </c>
      <c r="AG92" s="201">
        <v>0</v>
      </c>
      <c r="AH92" s="215">
        <v>0</v>
      </c>
      <c r="AI92" s="208">
        <v>0</v>
      </c>
      <c r="AK92" s="201">
        <f t="shared" si="42"/>
        <v>0</v>
      </c>
      <c r="AL92" s="215">
        <f t="shared" si="43"/>
        <v>0</v>
      </c>
      <c r="AM92" s="208">
        <f t="shared" si="44"/>
        <v>0</v>
      </c>
      <c r="AT92" s="189">
        <f t="shared" si="45"/>
        <v>0</v>
      </c>
      <c r="AV92" s="42">
        <v>1</v>
      </c>
      <c r="AW92" s="42">
        <v>12</v>
      </c>
      <c r="AX92" s="42">
        <f t="shared" si="46"/>
        <v>9</v>
      </c>
    </row>
    <row r="93" spans="2:50" ht="15" hidden="1" customHeight="1">
      <c r="B93" s="44"/>
      <c r="C93" s="155" t="s">
        <v>60</v>
      </c>
      <c r="D93" s="153" t="str">
        <f>IFERROR(INDEX(Settings!$Y$4:$Y$260,MATCH(E93,Settings!$Z$4:$Z$260,0),1),"")</f>
        <v/>
      </c>
      <c r="E93" s="154" t="str">
        <f t="array" ref="E93">IFERROR(INDEX(Settings!$Z$4:$Z$260,MATCH(1,(Settings!$T$4:$T$260=AV93)*(Settings!$U$4:$U$260=AW93)*(Settings!$V$4:$V$260=AX93),0),1),"")</f>
        <v/>
      </c>
      <c r="F93" s="201">
        <v>0</v>
      </c>
      <c r="G93" s="215">
        <v>0</v>
      </c>
      <c r="H93" s="208">
        <v>0</v>
      </c>
      <c r="I93" s="16">
        <v>0</v>
      </c>
      <c r="J93" s="16">
        <v>0</v>
      </c>
      <c r="K93" s="16">
        <v>0</v>
      </c>
      <c r="L93" s="201">
        <v>0</v>
      </c>
      <c r="M93" s="215">
        <v>0</v>
      </c>
      <c r="N93" s="208">
        <v>0</v>
      </c>
      <c r="O93" s="201"/>
      <c r="P93" s="215"/>
      <c r="Q93" s="208"/>
      <c r="R93" s="201"/>
      <c r="S93" s="215"/>
      <c r="T93" s="208"/>
      <c r="U93" s="201"/>
      <c r="V93" s="215"/>
      <c r="W93" s="208"/>
      <c r="X93" s="201"/>
      <c r="Y93" s="215"/>
      <c r="Z93" s="315"/>
      <c r="AA93" s="303">
        <v>0</v>
      </c>
      <c r="AB93" s="215">
        <v>0</v>
      </c>
      <c r="AC93" s="208">
        <v>0</v>
      </c>
      <c r="AD93" s="201">
        <v>0</v>
      </c>
      <c r="AE93" s="215">
        <v>0</v>
      </c>
      <c r="AF93" s="208">
        <v>0</v>
      </c>
      <c r="AG93" s="201">
        <v>0</v>
      </c>
      <c r="AH93" s="215">
        <v>0</v>
      </c>
      <c r="AI93" s="208">
        <v>0</v>
      </c>
      <c r="AK93" s="201">
        <f t="shared" si="42"/>
        <v>0</v>
      </c>
      <c r="AL93" s="215">
        <f t="shared" si="43"/>
        <v>0</v>
      </c>
      <c r="AM93" s="208">
        <f t="shared" si="44"/>
        <v>0</v>
      </c>
      <c r="AT93" s="189">
        <f t="shared" si="45"/>
        <v>0</v>
      </c>
      <c r="AV93" s="42">
        <v>1</v>
      </c>
      <c r="AW93" s="42">
        <v>12</v>
      </c>
      <c r="AX93" s="42">
        <f t="shared" si="46"/>
        <v>10</v>
      </c>
    </row>
    <row r="94" spans="2:50" ht="15" customHeight="1">
      <c r="B94" s="44"/>
      <c r="C94" s="155" t="s">
        <v>68</v>
      </c>
      <c r="D94" s="153" t="str">
        <f>IFERROR(INDEX(Settings!$Y$4:$Y$260,MATCH(E94,Settings!$Z$4:$Z$260,0),1),"")</f>
        <v>DC44</v>
      </c>
      <c r="E94" s="154" t="str">
        <f t="array" ref="E94">IFERROR(INDEX(Settings!$Z$4:$Z$260,MATCH(1,(Settings!$T$4:$T$260=AV94)*(Settings!$U$4:$U$260=AW94)*(Settings!$V$4:$V$260=AX94),0),1),"")</f>
        <v>Alfred Nzo District Municipality</v>
      </c>
      <c r="F94" s="201">
        <v>742530</v>
      </c>
      <c r="G94" s="215">
        <v>789990</v>
      </c>
      <c r="H94" s="208">
        <v>825730</v>
      </c>
      <c r="I94" s="384">
        <v>84269</v>
      </c>
      <c r="J94" s="215">
        <v>87902</v>
      </c>
      <c r="K94" s="385">
        <v>91877</v>
      </c>
      <c r="L94" s="201">
        <v>0</v>
      </c>
      <c r="M94" s="215">
        <v>0</v>
      </c>
      <c r="N94" s="208">
        <v>0</v>
      </c>
      <c r="O94" s="201"/>
      <c r="P94" s="215"/>
      <c r="Q94" s="208"/>
      <c r="R94" s="201"/>
      <c r="S94" s="215"/>
      <c r="T94" s="208"/>
      <c r="U94" s="201"/>
      <c r="V94" s="215"/>
      <c r="W94" s="208"/>
      <c r="X94" s="201"/>
      <c r="Y94" s="215"/>
      <c r="Z94" s="315"/>
      <c r="AA94" s="959">
        <v>0</v>
      </c>
      <c r="AB94" s="215">
        <v>0</v>
      </c>
      <c r="AC94" s="208">
        <v>0</v>
      </c>
      <c r="AD94" s="201">
        <v>0</v>
      </c>
      <c r="AE94" s="215">
        <v>0</v>
      </c>
      <c r="AF94" s="208">
        <v>0</v>
      </c>
      <c r="AG94" s="201">
        <v>0</v>
      </c>
      <c r="AH94" s="215">
        <v>0</v>
      </c>
      <c r="AI94" s="208">
        <v>0</v>
      </c>
      <c r="AK94" s="201">
        <f t="shared" si="42"/>
        <v>826799</v>
      </c>
      <c r="AL94" s="215">
        <f t="shared" si="43"/>
        <v>877892</v>
      </c>
      <c r="AM94" s="208">
        <f t="shared" si="44"/>
        <v>917607</v>
      </c>
      <c r="AT94" s="189">
        <f t="shared" si="45"/>
        <v>1</v>
      </c>
      <c r="AV94" s="42">
        <v>1</v>
      </c>
      <c r="AW94" s="42">
        <v>13</v>
      </c>
      <c r="AX94" s="42">
        <f t="shared" si="46"/>
        <v>1</v>
      </c>
    </row>
    <row r="95" spans="2:50" ht="15" customHeight="1">
      <c r="B95" s="44"/>
      <c r="C95" s="158" t="str">
        <f>IF(LEN(E94)&lt;1,"","Total: " &amp; LEFT(E94,LEN(E94)-21) &amp; "Municipalities")</f>
        <v>Total: Alfred Nzo Municipalities</v>
      </c>
      <c r="D95" s="159"/>
      <c r="E95" s="160"/>
      <c r="F95" s="203">
        <f t="shared" ref="F95:N95" si="47">SUM(F84:F94)</f>
        <v>1821239</v>
      </c>
      <c r="G95" s="217">
        <f t="shared" si="47"/>
        <v>1859254</v>
      </c>
      <c r="H95" s="210">
        <f t="shared" si="47"/>
        <v>1943577</v>
      </c>
      <c r="I95" s="388">
        <f t="shared" si="47"/>
        <v>84269</v>
      </c>
      <c r="J95" s="217">
        <f t="shared" si="47"/>
        <v>87902</v>
      </c>
      <c r="K95" s="263">
        <f t="shared" si="47"/>
        <v>91877</v>
      </c>
      <c r="L95" s="203">
        <f t="shared" si="47"/>
        <v>50830</v>
      </c>
      <c r="M95" s="217">
        <f t="shared" si="47"/>
        <v>52876</v>
      </c>
      <c r="N95" s="210">
        <f t="shared" si="47"/>
        <v>54979</v>
      </c>
      <c r="O95" s="203">
        <f t="shared" ref="O95:Z95" si="48">SUM(O84:O94)</f>
        <v>0</v>
      </c>
      <c r="P95" s="217">
        <f t="shared" si="48"/>
        <v>0</v>
      </c>
      <c r="Q95" s="210">
        <f t="shared" si="48"/>
        <v>0</v>
      </c>
      <c r="R95" s="203">
        <f t="shared" si="48"/>
        <v>0</v>
      </c>
      <c r="S95" s="217">
        <f t="shared" si="48"/>
        <v>0</v>
      </c>
      <c r="T95" s="210">
        <f t="shared" si="48"/>
        <v>0</v>
      </c>
      <c r="U95" s="203">
        <f t="shared" si="48"/>
        <v>0</v>
      </c>
      <c r="V95" s="217">
        <f t="shared" si="48"/>
        <v>0</v>
      </c>
      <c r="W95" s="210">
        <f t="shared" si="48"/>
        <v>0</v>
      </c>
      <c r="X95" s="203">
        <f t="shared" si="48"/>
        <v>0</v>
      </c>
      <c r="Y95" s="217">
        <f t="shared" si="48"/>
        <v>0</v>
      </c>
      <c r="Z95" s="313">
        <f t="shared" si="48"/>
        <v>0</v>
      </c>
      <c r="AA95" s="328">
        <f t="shared" ref="AA95:AI95" si="49">SUM(AA84:AA94)</f>
        <v>414685.69012207375</v>
      </c>
      <c r="AB95" s="217">
        <f t="shared" si="49"/>
        <v>259470.98052458835</v>
      </c>
      <c r="AC95" s="210">
        <f t="shared" si="49"/>
        <v>0</v>
      </c>
      <c r="AD95" s="203">
        <f t="shared" si="49"/>
        <v>451235.04493912891</v>
      </c>
      <c r="AE95" s="217">
        <f t="shared" si="49"/>
        <v>271406.64562871942</v>
      </c>
      <c r="AF95" s="210">
        <f t="shared" si="49"/>
        <v>0</v>
      </c>
      <c r="AG95" s="203">
        <f t="shared" si="49"/>
        <v>471640.16892465379</v>
      </c>
      <c r="AH95" s="217">
        <f t="shared" si="49"/>
        <v>283679.81970210397</v>
      </c>
      <c r="AI95" s="210">
        <f t="shared" si="49"/>
        <v>0</v>
      </c>
      <c r="AK95" s="203">
        <f>SUM(AK84:AK94)</f>
        <v>1956338</v>
      </c>
      <c r="AL95" s="217">
        <f>SUM(AL84:AL94)</f>
        <v>2000032</v>
      </c>
      <c r="AM95" s="210">
        <f>SUM(AM84:AM94)</f>
        <v>2090433</v>
      </c>
      <c r="AT95" s="189">
        <f>IF(SUM(AT84:AT94)=0,0,1)</f>
        <v>1</v>
      </c>
    </row>
    <row r="96" spans="2:50" ht="15" customHeight="1">
      <c r="B96" s="44"/>
      <c r="C96" s="155"/>
      <c r="D96" s="153"/>
      <c r="E96" s="154"/>
      <c r="F96" s="201"/>
      <c r="G96" s="215"/>
      <c r="H96" s="208"/>
      <c r="I96" s="384"/>
      <c r="J96" s="215"/>
      <c r="K96" s="385"/>
      <c r="L96" s="201"/>
      <c r="M96" s="215"/>
      <c r="N96" s="208"/>
      <c r="O96" s="201"/>
      <c r="P96" s="215"/>
      <c r="Q96" s="208"/>
      <c r="R96" s="201"/>
      <c r="S96" s="215"/>
      <c r="T96" s="208"/>
      <c r="U96" s="201"/>
      <c r="V96" s="215"/>
      <c r="W96" s="208"/>
      <c r="X96" s="201"/>
      <c r="Y96" s="215"/>
      <c r="Z96" s="315"/>
      <c r="AA96" s="959"/>
      <c r="AB96" s="215"/>
      <c r="AC96" s="208"/>
      <c r="AD96" s="201"/>
      <c r="AE96" s="215"/>
      <c r="AF96" s="208"/>
      <c r="AG96" s="201"/>
      <c r="AH96" s="215"/>
      <c r="AI96" s="208"/>
      <c r="AK96" s="201"/>
      <c r="AL96" s="215"/>
      <c r="AM96" s="208"/>
      <c r="AT96" s="189">
        <f>IF(AT95=0,0,1)</f>
        <v>1</v>
      </c>
    </row>
    <row r="97" spans="2:50" ht="15" hidden="1" customHeight="1">
      <c r="B97" s="44"/>
      <c r="C97" s="155" t="s">
        <v>60</v>
      </c>
      <c r="D97" s="153" t="str">
        <f>IFERROR(INDEX(Settings!$Y$4:$Y$260,MATCH(E97,Settings!$Z$4:$Z$260,0),1),"")</f>
        <v/>
      </c>
      <c r="E97" s="154" t="str">
        <f t="array" ref="E97">IFERROR(INDEX(Settings!$Z$4:$Z$260,MATCH(1,(Settings!$T$4:$T$260=AV97)*(Settings!$U$4:$U$260=AW97)*(Settings!$V$4:$V$260=AX97),0),1),"")</f>
        <v/>
      </c>
      <c r="F97" s="201">
        <v>0</v>
      </c>
      <c r="G97" s="215">
        <v>0</v>
      </c>
      <c r="H97" s="208">
        <v>0</v>
      </c>
      <c r="I97" s="16">
        <v>0</v>
      </c>
      <c r="J97" s="16">
        <v>0</v>
      </c>
      <c r="K97" s="16">
        <v>0</v>
      </c>
      <c r="L97" s="201">
        <v>0</v>
      </c>
      <c r="M97" s="215">
        <v>0</v>
      </c>
      <c r="N97" s="208">
        <v>0</v>
      </c>
      <c r="O97" s="201"/>
      <c r="P97" s="215"/>
      <c r="Q97" s="208"/>
      <c r="R97" s="201"/>
      <c r="S97" s="215"/>
      <c r="T97" s="208"/>
      <c r="U97" s="201"/>
      <c r="V97" s="215"/>
      <c r="W97" s="208"/>
      <c r="X97" s="201"/>
      <c r="Y97" s="215"/>
      <c r="Z97" s="315"/>
      <c r="AA97" s="303">
        <v>0</v>
      </c>
      <c r="AB97" s="215">
        <v>0</v>
      </c>
      <c r="AC97" s="208">
        <v>0</v>
      </c>
      <c r="AD97" s="201">
        <v>0</v>
      </c>
      <c r="AE97" s="215">
        <v>0</v>
      </c>
      <c r="AF97" s="208">
        <v>0</v>
      </c>
      <c r="AG97" s="201">
        <v>0</v>
      </c>
      <c r="AH97" s="215">
        <v>0</v>
      </c>
      <c r="AI97" s="208">
        <v>0</v>
      </c>
      <c r="AK97" s="201">
        <f t="shared" ref="AK97:AK107" si="50">F97+I97+L97+O97+R97+U97+X97</f>
        <v>0</v>
      </c>
      <c r="AL97" s="215">
        <f t="shared" ref="AL97:AL107" si="51">G97+J97+M97+P97+S97+V97+Y97</f>
        <v>0</v>
      </c>
      <c r="AM97" s="208">
        <f t="shared" ref="AM97:AM107" si="52">H97+K97+N97+Q97+T97+W97+Z97</f>
        <v>0</v>
      </c>
      <c r="AT97" s="189">
        <f>IF(LEN(E97)&lt;2,0,1)</f>
        <v>0</v>
      </c>
      <c r="AV97" s="42">
        <v>1</v>
      </c>
      <c r="AW97" s="42">
        <v>14</v>
      </c>
      <c r="AX97" s="42">
        <v>1</v>
      </c>
    </row>
    <row r="98" spans="2:50" ht="15" hidden="1" customHeight="1">
      <c r="B98" s="44"/>
      <c r="C98" s="155" t="s">
        <v>60</v>
      </c>
      <c r="D98" s="153" t="str">
        <f>IFERROR(INDEX(Settings!$Y$4:$Y$260,MATCH(E98,Settings!$Z$4:$Z$260,0),1),"")</f>
        <v/>
      </c>
      <c r="E98" s="154" t="str">
        <f t="array" ref="E98">IFERROR(INDEX(Settings!$Z$4:$Z$260,MATCH(1,(Settings!$T$4:$T$260=AV98)*(Settings!$U$4:$U$260=AW98)*(Settings!$V$4:$V$260=AX98),0),1),"")</f>
        <v/>
      </c>
      <c r="F98" s="201">
        <v>0</v>
      </c>
      <c r="G98" s="215">
        <v>0</v>
      </c>
      <c r="H98" s="208">
        <v>0</v>
      </c>
      <c r="I98" s="16">
        <v>0</v>
      </c>
      <c r="J98" s="16">
        <v>0</v>
      </c>
      <c r="K98" s="16">
        <v>0</v>
      </c>
      <c r="L98" s="201">
        <v>0</v>
      </c>
      <c r="M98" s="215">
        <v>0</v>
      </c>
      <c r="N98" s="208">
        <v>0</v>
      </c>
      <c r="O98" s="201"/>
      <c r="P98" s="215"/>
      <c r="Q98" s="208"/>
      <c r="R98" s="201"/>
      <c r="S98" s="215"/>
      <c r="T98" s="208"/>
      <c r="U98" s="201"/>
      <c r="V98" s="215"/>
      <c r="W98" s="208"/>
      <c r="X98" s="201"/>
      <c r="Y98" s="215"/>
      <c r="Z98" s="315"/>
      <c r="AA98" s="303">
        <v>0</v>
      </c>
      <c r="AB98" s="215">
        <v>0</v>
      </c>
      <c r="AC98" s="208">
        <v>0</v>
      </c>
      <c r="AD98" s="201">
        <v>0</v>
      </c>
      <c r="AE98" s="215">
        <v>0</v>
      </c>
      <c r="AF98" s="208">
        <v>0</v>
      </c>
      <c r="AG98" s="201">
        <v>0</v>
      </c>
      <c r="AH98" s="215">
        <v>0</v>
      </c>
      <c r="AI98" s="208">
        <v>0</v>
      </c>
      <c r="AK98" s="201">
        <f t="shared" si="50"/>
        <v>0</v>
      </c>
      <c r="AL98" s="215">
        <f t="shared" si="51"/>
        <v>0</v>
      </c>
      <c r="AM98" s="208">
        <f t="shared" si="52"/>
        <v>0</v>
      </c>
      <c r="AT98" s="189">
        <f t="shared" ref="AT98:AT107" si="53">IF(LEN(E98)&lt;2,0,1)</f>
        <v>0</v>
      </c>
      <c r="AV98" s="42">
        <v>1</v>
      </c>
      <c r="AW98" s="42">
        <v>14</v>
      </c>
      <c r="AX98" s="42">
        <f>IF(AW98=AW97,AX97+1,1)</f>
        <v>2</v>
      </c>
    </row>
    <row r="99" spans="2:50" ht="15" hidden="1" customHeight="1">
      <c r="B99" s="44"/>
      <c r="C99" s="155" t="s">
        <v>60</v>
      </c>
      <c r="D99" s="153" t="str">
        <f>IFERROR(INDEX(Settings!$Y$4:$Y$260,MATCH(E99,Settings!$Z$4:$Z$260,0),1),"")</f>
        <v/>
      </c>
      <c r="E99" s="154" t="str">
        <f t="array" ref="E99">IFERROR(INDEX(Settings!$Z$4:$Z$260,MATCH(1,(Settings!$T$4:$T$260=AV99)*(Settings!$U$4:$U$260=AW99)*(Settings!$V$4:$V$260=AX99),0),1),"")</f>
        <v/>
      </c>
      <c r="F99" s="201">
        <v>0</v>
      </c>
      <c r="G99" s="215">
        <v>0</v>
      </c>
      <c r="H99" s="208">
        <v>0</v>
      </c>
      <c r="I99" s="16">
        <v>0</v>
      </c>
      <c r="J99" s="16">
        <v>0</v>
      </c>
      <c r="K99" s="16">
        <v>0</v>
      </c>
      <c r="L99" s="201">
        <v>0</v>
      </c>
      <c r="M99" s="215">
        <v>0</v>
      </c>
      <c r="N99" s="208">
        <v>0</v>
      </c>
      <c r="O99" s="201"/>
      <c r="P99" s="215"/>
      <c r="Q99" s="208"/>
      <c r="R99" s="201"/>
      <c r="S99" s="215"/>
      <c r="T99" s="208"/>
      <c r="U99" s="201"/>
      <c r="V99" s="215"/>
      <c r="W99" s="208"/>
      <c r="X99" s="201"/>
      <c r="Y99" s="215"/>
      <c r="Z99" s="315"/>
      <c r="AA99" s="303">
        <v>0</v>
      </c>
      <c r="AB99" s="215">
        <v>0</v>
      </c>
      <c r="AC99" s="208">
        <v>0</v>
      </c>
      <c r="AD99" s="201">
        <v>0</v>
      </c>
      <c r="AE99" s="215">
        <v>0</v>
      </c>
      <c r="AF99" s="208">
        <v>0</v>
      </c>
      <c r="AG99" s="201">
        <v>0</v>
      </c>
      <c r="AH99" s="215">
        <v>0</v>
      </c>
      <c r="AI99" s="208">
        <v>0</v>
      </c>
      <c r="AK99" s="201">
        <f t="shared" si="50"/>
        <v>0</v>
      </c>
      <c r="AL99" s="215">
        <f t="shared" si="51"/>
        <v>0</v>
      </c>
      <c r="AM99" s="208">
        <f t="shared" si="52"/>
        <v>0</v>
      </c>
      <c r="AT99" s="189">
        <f t="shared" si="53"/>
        <v>0</v>
      </c>
      <c r="AV99" s="42">
        <v>1</v>
      </c>
      <c r="AW99" s="42">
        <v>14</v>
      </c>
      <c r="AX99" s="42">
        <f t="shared" ref="AX99:AX107" si="54">IF(AW99=AW98,AX98+1,1)</f>
        <v>3</v>
      </c>
    </row>
    <row r="100" spans="2:50" ht="15" hidden="1" customHeight="1">
      <c r="B100" s="44"/>
      <c r="C100" s="155" t="s">
        <v>60</v>
      </c>
      <c r="D100" s="153" t="str">
        <f>IFERROR(INDEX(Settings!$Y$4:$Y$260,MATCH(E100,Settings!$Z$4:$Z$260,0),1),"")</f>
        <v/>
      </c>
      <c r="E100" s="154" t="str">
        <f t="array" ref="E100">IFERROR(INDEX(Settings!$Z$4:$Z$260,MATCH(1,(Settings!$T$4:$T$260=AV100)*(Settings!$U$4:$U$260=AW100)*(Settings!$V$4:$V$260=AX100),0),1),"")</f>
        <v/>
      </c>
      <c r="F100" s="201">
        <v>0</v>
      </c>
      <c r="G100" s="215">
        <v>0</v>
      </c>
      <c r="H100" s="208">
        <v>0</v>
      </c>
      <c r="I100" s="16">
        <v>0</v>
      </c>
      <c r="J100" s="16">
        <v>0</v>
      </c>
      <c r="K100" s="16">
        <v>0</v>
      </c>
      <c r="L100" s="201">
        <v>0</v>
      </c>
      <c r="M100" s="215">
        <v>0</v>
      </c>
      <c r="N100" s="208">
        <v>0</v>
      </c>
      <c r="O100" s="201"/>
      <c r="P100" s="215"/>
      <c r="Q100" s="208"/>
      <c r="R100" s="201"/>
      <c r="S100" s="215"/>
      <c r="T100" s="208"/>
      <c r="U100" s="201"/>
      <c r="V100" s="215"/>
      <c r="W100" s="208"/>
      <c r="X100" s="201"/>
      <c r="Y100" s="215"/>
      <c r="Z100" s="315"/>
      <c r="AA100" s="303">
        <v>0</v>
      </c>
      <c r="AB100" s="215">
        <v>0</v>
      </c>
      <c r="AC100" s="208">
        <v>0</v>
      </c>
      <c r="AD100" s="201">
        <v>0</v>
      </c>
      <c r="AE100" s="215">
        <v>0</v>
      </c>
      <c r="AF100" s="208">
        <v>0</v>
      </c>
      <c r="AG100" s="201">
        <v>0</v>
      </c>
      <c r="AH100" s="215">
        <v>0</v>
      </c>
      <c r="AI100" s="208">
        <v>0</v>
      </c>
      <c r="AK100" s="201">
        <f t="shared" si="50"/>
        <v>0</v>
      </c>
      <c r="AL100" s="215">
        <f t="shared" si="51"/>
        <v>0</v>
      </c>
      <c r="AM100" s="208">
        <f t="shared" si="52"/>
        <v>0</v>
      </c>
      <c r="AT100" s="189">
        <f t="shared" si="53"/>
        <v>0</v>
      </c>
      <c r="AV100" s="42">
        <v>1</v>
      </c>
      <c r="AW100" s="42">
        <v>14</v>
      </c>
      <c r="AX100" s="42">
        <f t="shared" si="54"/>
        <v>4</v>
      </c>
    </row>
    <row r="101" spans="2:50" ht="15" hidden="1" customHeight="1">
      <c r="B101" s="44"/>
      <c r="C101" s="155" t="s">
        <v>60</v>
      </c>
      <c r="D101" s="153" t="str">
        <f>IFERROR(INDEX(Settings!$Y$4:$Y$260,MATCH(E101,Settings!$Z$4:$Z$260,0),1),"")</f>
        <v/>
      </c>
      <c r="E101" s="154" t="str">
        <f t="array" ref="E101">IFERROR(INDEX(Settings!$Z$4:$Z$260,MATCH(1,(Settings!$T$4:$T$260=AV101)*(Settings!$U$4:$U$260=AW101)*(Settings!$V$4:$V$260=AX101),0),1),"")</f>
        <v/>
      </c>
      <c r="F101" s="201">
        <v>0</v>
      </c>
      <c r="G101" s="215">
        <v>0</v>
      </c>
      <c r="H101" s="208">
        <v>0</v>
      </c>
      <c r="I101" s="16">
        <v>0</v>
      </c>
      <c r="J101" s="16">
        <v>0</v>
      </c>
      <c r="K101" s="16">
        <v>0</v>
      </c>
      <c r="L101" s="201">
        <v>0</v>
      </c>
      <c r="M101" s="215">
        <v>0</v>
      </c>
      <c r="N101" s="208">
        <v>0</v>
      </c>
      <c r="O101" s="201"/>
      <c r="P101" s="215"/>
      <c r="Q101" s="208"/>
      <c r="R101" s="201"/>
      <c r="S101" s="215"/>
      <c r="T101" s="208"/>
      <c r="U101" s="201"/>
      <c r="V101" s="215"/>
      <c r="W101" s="208"/>
      <c r="X101" s="201"/>
      <c r="Y101" s="215"/>
      <c r="Z101" s="315"/>
      <c r="AA101" s="303">
        <v>0</v>
      </c>
      <c r="AB101" s="215">
        <v>0</v>
      </c>
      <c r="AC101" s="208">
        <v>0</v>
      </c>
      <c r="AD101" s="201">
        <v>0</v>
      </c>
      <c r="AE101" s="215">
        <v>0</v>
      </c>
      <c r="AF101" s="208">
        <v>0</v>
      </c>
      <c r="AG101" s="201">
        <v>0</v>
      </c>
      <c r="AH101" s="215">
        <v>0</v>
      </c>
      <c r="AI101" s="208">
        <v>0</v>
      </c>
      <c r="AK101" s="201">
        <f t="shared" si="50"/>
        <v>0</v>
      </c>
      <c r="AL101" s="215">
        <f t="shared" si="51"/>
        <v>0</v>
      </c>
      <c r="AM101" s="208">
        <f t="shared" si="52"/>
        <v>0</v>
      </c>
      <c r="AT101" s="189">
        <f t="shared" si="53"/>
        <v>0</v>
      </c>
      <c r="AV101" s="42">
        <v>1</v>
      </c>
      <c r="AW101" s="42">
        <v>14</v>
      </c>
      <c r="AX101" s="42">
        <f t="shared" si="54"/>
        <v>5</v>
      </c>
    </row>
    <row r="102" spans="2:50" ht="15" hidden="1" customHeight="1">
      <c r="B102" s="44"/>
      <c r="C102" s="155" t="s">
        <v>60</v>
      </c>
      <c r="D102" s="153" t="str">
        <f>IFERROR(INDEX(Settings!$Y$4:$Y$260,MATCH(E102,Settings!$Z$4:$Z$260,0),1),"")</f>
        <v/>
      </c>
      <c r="E102" s="154" t="str">
        <f t="array" ref="E102">IFERROR(INDEX(Settings!$Z$4:$Z$260,MATCH(1,(Settings!$T$4:$T$260=AV102)*(Settings!$U$4:$U$260=AW102)*(Settings!$V$4:$V$260=AX102),0),1),"")</f>
        <v/>
      </c>
      <c r="F102" s="201">
        <v>0</v>
      </c>
      <c r="G102" s="215">
        <v>0</v>
      </c>
      <c r="H102" s="208">
        <v>0</v>
      </c>
      <c r="I102" s="16">
        <v>0</v>
      </c>
      <c r="J102" s="16">
        <v>0</v>
      </c>
      <c r="K102" s="16">
        <v>0</v>
      </c>
      <c r="L102" s="201">
        <v>0</v>
      </c>
      <c r="M102" s="215">
        <v>0</v>
      </c>
      <c r="N102" s="208">
        <v>0</v>
      </c>
      <c r="O102" s="201"/>
      <c r="P102" s="215"/>
      <c r="Q102" s="208"/>
      <c r="R102" s="201"/>
      <c r="S102" s="215"/>
      <c r="T102" s="208"/>
      <c r="U102" s="201"/>
      <c r="V102" s="215"/>
      <c r="W102" s="208"/>
      <c r="X102" s="201"/>
      <c r="Y102" s="215"/>
      <c r="Z102" s="315"/>
      <c r="AA102" s="303">
        <v>0</v>
      </c>
      <c r="AB102" s="215">
        <v>0</v>
      </c>
      <c r="AC102" s="208">
        <v>0</v>
      </c>
      <c r="AD102" s="201">
        <v>0</v>
      </c>
      <c r="AE102" s="215">
        <v>0</v>
      </c>
      <c r="AF102" s="208">
        <v>0</v>
      </c>
      <c r="AG102" s="201">
        <v>0</v>
      </c>
      <c r="AH102" s="215">
        <v>0</v>
      </c>
      <c r="AI102" s="208">
        <v>0</v>
      </c>
      <c r="AK102" s="201">
        <f t="shared" si="50"/>
        <v>0</v>
      </c>
      <c r="AL102" s="215">
        <f t="shared" si="51"/>
        <v>0</v>
      </c>
      <c r="AM102" s="208">
        <f t="shared" si="52"/>
        <v>0</v>
      </c>
      <c r="AT102" s="189">
        <f t="shared" si="53"/>
        <v>0</v>
      </c>
      <c r="AV102" s="42">
        <v>1</v>
      </c>
      <c r="AW102" s="42">
        <v>14</v>
      </c>
      <c r="AX102" s="42">
        <f t="shared" si="54"/>
        <v>6</v>
      </c>
    </row>
    <row r="103" spans="2:50" ht="15" hidden="1" customHeight="1">
      <c r="B103" s="44"/>
      <c r="C103" s="155" t="s">
        <v>60</v>
      </c>
      <c r="D103" s="153" t="str">
        <f>IFERROR(INDEX(Settings!$Y$4:$Y$260,MATCH(E103,Settings!$Z$4:$Z$260,0),1),"")</f>
        <v/>
      </c>
      <c r="E103" s="154" t="str">
        <f t="array" ref="E103">IFERROR(INDEX(Settings!$Z$4:$Z$260,MATCH(1,(Settings!$T$4:$T$260=AV103)*(Settings!$U$4:$U$260=AW103)*(Settings!$V$4:$V$260=AX103),0),1),"")</f>
        <v/>
      </c>
      <c r="F103" s="201">
        <v>0</v>
      </c>
      <c r="G103" s="215">
        <v>0</v>
      </c>
      <c r="H103" s="208">
        <v>0</v>
      </c>
      <c r="I103" s="16">
        <v>0</v>
      </c>
      <c r="J103" s="16">
        <v>0</v>
      </c>
      <c r="K103" s="16">
        <v>0</v>
      </c>
      <c r="L103" s="201">
        <v>0</v>
      </c>
      <c r="M103" s="215">
        <v>0</v>
      </c>
      <c r="N103" s="208">
        <v>0</v>
      </c>
      <c r="O103" s="201"/>
      <c r="P103" s="215"/>
      <c r="Q103" s="208"/>
      <c r="R103" s="201"/>
      <c r="S103" s="215"/>
      <c r="T103" s="208"/>
      <c r="U103" s="201"/>
      <c r="V103" s="215"/>
      <c r="W103" s="208"/>
      <c r="X103" s="201"/>
      <c r="Y103" s="215"/>
      <c r="Z103" s="315"/>
      <c r="AA103" s="303">
        <v>0</v>
      </c>
      <c r="AB103" s="215">
        <v>0</v>
      </c>
      <c r="AC103" s="208">
        <v>0</v>
      </c>
      <c r="AD103" s="201">
        <v>0</v>
      </c>
      <c r="AE103" s="215">
        <v>0</v>
      </c>
      <c r="AF103" s="208">
        <v>0</v>
      </c>
      <c r="AG103" s="201">
        <v>0</v>
      </c>
      <c r="AH103" s="215">
        <v>0</v>
      </c>
      <c r="AI103" s="208">
        <v>0</v>
      </c>
      <c r="AK103" s="201">
        <f t="shared" si="50"/>
        <v>0</v>
      </c>
      <c r="AL103" s="215">
        <f t="shared" si="51"/>
        <v>0</v>
      </c>
      <c r="AM103" s="208">
        <f t="shared" si="52"/>
        <v>0</v>
      </c>
      <c r="AT103" s="189">
        <f t="shared" si="53"/>
        <v>0</v>
      </c>
      <c r="AV103" s="42">
        <v>1</v>
      </c>
      <c r="AW103" s="42">
        <v>14</v>
      </c>
      <c r="AX103" s="42">
        <f t="shared" si="54"/>
        <v>7</v>
      </c>
    </row>
    <row r="104" spans="2:50" ht="15" hidden="1" customHeight="1">
      <c r="B104" s="44"/>
      <c r="C104" s="155" t="s">
        <v>60</v>
      </c>
      <c r="D104" s="153" t="str">
        <f>IFERROR(INDEX(Settings!$Y$4:$Y$260,MATCH(E104,Settings!$Z$4:$Z$260,0),1),"")</f>
        <v/>
      </c>
      <c r="E104" s="154" t="str">
        <f t="array" ref="E104">IFERROR(INDEX(Settings!$Z$4:$Z$260,MATCH(1,(Settings!$T$4:$T$260=AV104)*(Settings!$U$4:$U$260=AW104)*(Settings!$V$4:$V$260=AX104),0),1),"")</f>
        <v/>
      </c>
      <c r="F104" s="201">
        <v>0</v>
      </c>
      <c r="G104" s="215">
        <v>0</v>
      </c>
      <c r="H104" s="208">
        <v>0</v>
      </c>
      <c r="I104" s="16">
        <v>0</v>
      </c>
      <c r="J104" s="16">
        <v>0</v>
      </c>
      <c r="K104" s="16">
        <v>0</v>
      </c>
      <c r="L104" s="201">
        <v>0</v>
      </c>
      <c r="M104" s="215">
        <v>0</v>
      </c>
      <c r="N104" s="208">
        <v>0</v>
      </c>
      <c r="O104" s="201"/>
      <c r="P104" s="215"/>
      <c r="Q104" s="208"/>
      <c r="R104" s="201"/>
      <c r="S104" s="215"/>
      <c r="T104" s="208"/>
      <c r="U104" s="201"/>
      <c r="V104" s="215"/>
      <c r="W104" s="208"/>
      <c r="X104" s="201"/>
      <c r="Y104" s="215"/>
      <c r="Z104" s="315"/>
      <c r="AA104" s="303">
        <v>0</v>
      </c>
      <c r="AB104" s="215">
        <v>0</v>
      </c>
      <c r="AC104" s="208">
        <v>0</v>
      </c>
      <c r="AD104" s="201">
        <v>0</v>
      </c>
      <c r="AE104" s="215">
        <v>0</v>
      </c>
      <c r="AF104" s="208">
        <v>0</v>
      </c>
      <c r="AG104" s="201">
        <v>0</v>
      </c>
      <c r="AH104" s="215">
        <v>0</v>
      </c>
      <c r="AI104" s="208">
        <v>0</v>
      </c>
      <c r="AK104" s="201">
        <f t="shared" si="50"/>
        <v>0</v>
      </c>
      <c r="AL104" s="215">
        <f t="shared" si="51"/>
        <v>0</v>
      </c>
      <c r="AM104" s="208">
        <f t="shared" si="52"/>
        <v>0</v>
      </c>
      <c r="AT104" s="189">
        <f t="shared" si="53"/>
        <v>0</v>
      </c>
      <c r="AV104" s="42">
        <v>1</v>
      </c>
      <c r="AW104" s="42">
        <v>14</v>
      </c>
      <c r="AX104" s="42">
        <f t="shared" si="54"/>
        <v>8</v>
      </c>
    </row>
    <row r="105" spans="2:50" ht="15" hidden="1" customHeight="1">
      <c r="B105" s="44"/>
      <c r="C105" s="155" t="s">
        <v>60</v>
      </c>
      <c r="D105" s="153" t="str">
        <f>IFERROR(INDEX(Settings!$Y$4:$Y$260,MATCH(E105,Settings!$Z$4:$Z$260,0),1),"")</f>
        <v/>
      </c>
      <c r="E105" s="154" t="str">
        <f t="array" ref="E105">IFERROR(INDEX(Settings!$Z$4:$Z$260,MATCH(1,(Settings!$T$4:$T$260=AV105)*(Settings!$U$4:$U$260=AW105)*(Settings!$V$4:$V$260=AX105),0),1),"")</f>
        <v/>
      </c>
      <c r="F105" s="201">
        <v>0</v>
      </c>
      <c r="G105" s="215">
        <v>0</v>
      </c>
      <c r="H105" s="208">
        <v>0</v>
      </c>
      <c r="I105" s="16">
        <v>0</v>
      </c>
      <c r="J105" s="16">
        <v>0</v>
      </c>
      <c r="K105" s="16">
        <v>0</v>
      </c>
      <c r="L105" s="201">
        <v>0</v>
      </c>
      <c r="M105" s="215">
        <v>0</v>
      </c>
      <c r="N105" s="208">
        <v>0</v>
      </c>
      <c r="O105" s="201"/>
      <c r="P105" s="215"/>
      <c r="Q105" s="208"/>
      <c r="R105" s="201"/>
      <c r="S105" s="215"/>
      <c r="T105" s="208"/>
      <c r="U105" s="201"/>
      <c r="V105" s="215"/>
      <c r="W105" s="208"/>
      <c r="X105" s="201"/>
      <c r="Y105" s="215"/>
      <c r="Z105" s="315"/>
      <c r="AA105" s="303">
        <v>0</v>
      </c>
      <c r="AB105" s="215">
        <v>0</v>
      </c>
      <c r="AC105" s="208">
        <v>0</v>
      </c>
      <c r="AD105" s="201">
        <v>0</v>
      </c>
      <c r="AE105" s="215">
        <v>0</v>
      </c>
      <c r="AF105" s="208">
        <v>0</v>
      </c>
      <c r="AG105" s="201">
        <v>0</v>
      </c>
      <c r="AH105" s="215">
        <v>0</v>
      </c>
      <c r="AI105" s="208">
        <v>0</v>
      </c>
      <c r="AK105" s="201">
        <f t="shared" si="50"/>
        <v>0</v>
      </c>
      <c r="AL105" s="215">
        <f t="shared" si="51"/>
        <v>0</v>
      </c>
      <c r="AM105" s="208">
        <f t="shared" si="52"/>
        <v>0</v>
      </c>
      <c r="AT105" s="189">
        <f t="shared" si="53"/>
        <v>0</v>
      </c>
      <c r="AV105" s="42">
        <v>1</v>
      </c>
      <c r="AW105" s="42">
        <v>14</v>
      </c>
      <c r="AX105" s="42">
        <f t="shared" si="54"/>
        <v>9</v>
      </c>
    </row>
    <row r="106" spans="2:50" ht="15" hidden="1" customHeight="1">
      <c r="B106" s="44"/>
      <c r="C106" s="155" t="s">
        <v>60</v>
      </c>
      <c r="D106" s="153" t="str">
        <f>IFERROR(INDEX(Settings!$Y$4:$Y$260,MATCH(E106,Settings!$Z$4:$Z$260,0),1),"")</f>
        <v/>
      </c>
      <c r="E106" s="154" t="str">
        <f t="array" ref="E106">IFERROR(INDEX(Settings!$Z$4:$Z$260,MATCH(1,(Settings!$T$4:$T$260=AV106)*(Settings!$U$4:$U$260=AW106)*(Settings!$V$4:$V$260=AX106),0),1),"")</f>
        <v/>
      </c>
      <c r="F106" s="201">
        <v>0</v>
      </c>
      <c r="G106" s="215">
        <v>0</v>
      </c>
      <c r="H106" s="208">
        <v>0</v>
      </c>
      <c r="I106" s="16">
        <v>0</v>
      </c>
      <c r="J106" s="16">
        <v>0</v>
      </c>
      <c r="K106" s="16">
        <v>0</v>
      </c>
      <c r="L106" s="201">
        <v>0</v>
      </c>
      <c r="M106" s="215">
        <v>0</v>
      </c>
      <c r="N106" s="208">
        <v>0</v>
      </c>
      <c r="O106" s="201"/>
      <c r="P106" s="215"/>
      <c r="Q106" s="208"/>
      <c r="R106" s="201"/>
      <c r="S106" s="215"/>
      <c r="T106" s="208"/>
      <c r="U106" s="201"/>
      <c r="V106" s="215"/>
      <c r="W106" s="208"/>
      <c r="X106" s="201"/>
      <c r="Y106" s="215"/>
      <c r="Z106" s="315"/>
      <c r="AA106" s="303">
        <v>0</v>
      </c>
      <c r="AB106" s="215">
        <v>0</v>
      </c>
      <c r="AC106" s="208">
        <v>0</v>
      </c>
      <c r="AD106" s="201">
        <v>0</v>
      </c>
      <c r="AE106" s="215">
        <v>0</v>
      </c>
      <c r="AF106" s="208">
        <v>0</v>
      </c>
      <c r="AG106" s="201">
        <v>0</v>
      </c>
      <c r="AH106" s="215">
        <v>0</v>
      </c>
      <c r="AI106" s="208">
        <v>0</v>
      </c>
      <c r="AK106" s="201">
        <f t="shared" si="50"/>
        <v>0</v>
      </c>
      <c r="AL106" s="215">
        <f t="shared" si="51"/>
        <v>0</v>
      </c>
      <c r="AM106" s="208">
        <f t="shared" si="52"/>
        <v>0</v>
      </c>
      <c r="AT106" s="189">
        <f t="shared" si="53"/>
        <v>0</v>
      </c>
      <c r="AV106" s="42">
        <v>1</v>
      </c>
      <c r="AW106" s="42">
        <v>14</v>
      </c>
      <c r="AX106" s="42">
        <f t="shared" si="54"/>
        <v>10</v>
      </c>
    </row>
    <row r="107" spans="2:50" ht="15" hidden="1" customHeight="1">
      <c r="B107" s="44"/>
      <c r="C107" s="155" t="s">
        <v>68</v>
      </c>
      <c r="D107" s="153" t="str">
        <f>IFERROR(INDEX(Settings!$Y$4:$Y$260,MATCH(E107,Settings!$Z$4:$Z$260,0),1),"")</f>
        <v/>
      </c>
      <c r="E107" s="154" t="str">
        <f t="array" ref="E107">IFERROR(INDEX(Settings!$Z$4:$Z$260,MATCH(1,(Settings!$T$4:$T$260=AV107)*(Settings!$U$4:$U$260=AW107)*(Settings!$V$4:$V$260=AX107),0),1),"")</f>
        <v/>
      </c>
      <c r="F107" s="201">
        <v>0</v>
      </c>
      <c r="G107" s="215">
        <v>0</v>
      </c>
      <c r="H107" s="208">
        <v>0</v>
      </c>
      <c r="I107" s="16">
        <v>0</v>
      </c>
      <c r="J107" s="16">
        <v>0</v>
      </c>
      <c r="K107" s="16">
        <v>0</v>
      </c>
      <c r="L107" s="201">
        <v>0</v>
      </c>
      <c r="M107" s="215">
        <v>0</v>
      </c>
      <c r="N107" s="208">
        <v>0</v>
      </c>
      <c r="O107" s="201"/>
      <c r="P107" s="215"/>
      <c r="Q107" s="208"/>
      <c r="R107" s="201"/>
      <c r="S107" s="215"/>
      <c r="T107" s="208"/>
      <c r="U107" s="201"/>
      <c r="V107" s="215"/>
      <c r="W107" s="208"/>
      <c r="X107" s="201"/>
      <c r="Y107" s="215"/>
      <c r="Z107" s="315"/>
      <c r="AA107" s="303">
        <v>0</v>
      </c>
      <c r="AB107" s="215">
        <v>0</v>
      </c>
      <c r="AC107" s="208">
        <v>0</v>
      </c>
      <c r="AD107" s="201">
        <v>0</v>
      </c>
      <c r="AE107" s="215">
        <v>0</v>
      </c>
      <c r="AF107" s="208">
        <v>0</v>
      </c>
      <c r="AG107" s="201">
        <v>0</v>
      </c>
      <c r="AH107" s="215">
        <v>0</v>
      </c>
      <c r="AI107" s="208">
        <v>0</v>
      </c>
      <c r="AK107" s="201">
        <f t="shared" si="50"/>
        <v>0</v>
      </c>
      <c r="AL107" s="215">
        <f t="shared" si="51"/>
        <v>0</v>
      </c>
      <c r="AM107" s="208">
        <f t="shared" si="52"/>
        <v>0</v>
      </c>
      <c r="AT107" s="189">
        <f t="shared" si="53"/>
        <v>0</v>
      </c>
      <c r="AV107" s="42">
        <v>1</v>
      </c>
      <c r="AW107" s="42">
        <v>15</v>
      </c>
      <c r="AX107" s="42">
        <f t="shared" si="54"/>
        <v>1</v>
      </c>
    </row>
    <row r="108" spans="2:50" ht="15" hidden="1" customHeight="1">
      <c r="B108" s="44"/>
      <c r="C108" s="158" t="str">
        <f>IF(LEN(E107)&lt;1,"","Total: " &amp; LEFT(E107,LEN(E107)-21) &amp; "Municipalities")</f>
        <v/>
      </c>
      <c r="D108" s="159"/>
      <c r="E108" s="160"/>
      <c r="F108" s="203">
        <f t="shared" ref="F108:N108" si="55">SUM(F97:F107)</f>
        <v>0</v>
      </c>
      <c r="G108" s="217">
        <f t="shared" si="55"/>
        <v>0</v>
      </c>
      <c r="H108" s="210">
        <f t="shared" si="55"/>
        <v>0</v>
      </c>
      <c r="I108" s="20">
        <f t="shared" si="55"/>
        <v>0</v>
      </c>
      <c r="J108" s="20">
        <f t="shared" si="55"/>
        <v>0</v>
      </c>
      <c r="K108" s="20">
        <f t="shared" si="55"/>
        <v>0</v>
      </c>
      <c r="L108" s="203">
        <f t="shared" si="55"/>
        <v>0</v>
      </c>
      <c r="M108" s="217">
        <f t="shared" si="55"/>
        <v>0</v>
      </c>
      <c r="N108" s="210">
        <f t="shared" si="55"/>
        <v>0</v>
      </c>
      <c r="O108" s="203">
        <f t="shared" ref="O108:Z108" si="56">SUM(O97:O107)</f>
        <v>0</v>
      </c>
      <c r="P108" s="217">
        <f t="shared" si="56"/>
        <v>0</v>
      </c>
      <c r="Q108" s="210">
        <f t="shared" si="56"/>
        <v>0</v>
      </c>
      <c r="R108" s="203">
        <f t="shared" si="56"/>
        <v>0</v>
      </c>
      <c r="S108" s="217">
        <f t="shared" si="56"/>
        <v>0</v>
      </c>
      <c r="T108" s="210">
        <f t="shared" si="56"/>
        <v>0</v>
      </c>
      <c r="U108" s="203">
        <f t="shared" si="56"/>
        <v>0</v>
      </c>
      <c r="V108" s="217">
        <f t="shared" si="56"/>
        <v>0</v>
      </c>
      <c r="W108" s="210">
        <f t="shared" si="56"/>
        <v>0</v>
      </c>
      <c r="X108" s="203">
        <f t="shared" si="56"/>
        <v>0</v>
      </c>
      <c r="Y108" s="217">
        <f t="shared" si="56"/>
        <v>0</v>
      </c>
      <c r="Z108" s="313">
        <f t="shared" si="56"/>
        <v>0</v>
      </c>
      <c r="AA108" s="305">
        <f t="shared" ref="AA108:AI108" si="57">SUM(AA97:AA107)</f>
        <v>0</v>
      </c>
      <c r="AB108" s="217">
        <f t="shared" si="57"/>
        <v>0</v>
      </c>
      <c r="AC108" s="210">
        <f t="shared" si="57"/>
        <v>0</v>
      </c>
      <c r="AD108" s="203">
        <f t="shared" si="57"/>
        <v>0</v>
      </c>
      <c r="AE108" s="217">
        <f t="shared" si="57"/>
        <v>0</v>
      </c>
      <c r="AF108" s="210">
        <f t="shared" si="57"/>
        <v>0</v>
      </c>
      <c r="AG108" s="203">
        <f t="shared" si="57"/>
        <v>0</v>
      </c>
      <c r="AH108" s="217">
        <f t="shared" si="57"/>
        <v>0</v>
      </c>
      <c r="AI108" s="210">
        <f t="shared" si="57"/>
        <v>0</v>
      </c>
      <c r="AK108" s="203">
        <f>SUM(AK97:AK107)</f>
        <v>0</v>
      </c>
      <c r="AL108" s="217">
        <f>SUM(AL97:AL107)</f>
        <v>0</v>
      </c>
      <c r="AM108" s="210">
        <f>SUM(AM97:AM107)</f>
        <v>0</v>
      </c>
      <c r="AT108" s="189">
        <f>IF(SUM(AT97:AT107)=0,0,1)</f>
        <v>0</v>
      </c>
    </row>
    <row r="109" spans="2:50" ht="15" hidden="1" customHeight="1">
      <c r="B109" s="44"/>
      <c r="C109" s="155"/>
      <c r="D109" s="153"/>
      <c r="E109" s="154"/>
      <c r="F109" s="201"/>
      <c r="G109" s="215"/>
      <c r="H109" s="208"/>
      <c r="I109" s="16"/>
      <c r="J109" s="16"/>
      <c r="K109" s="16"/>
      <c r="L109" s="201"/>
      <c r="M109" s="215"/>
      <c r="N109" s="208"/>
      <c r="O109" s="201"/>
      <c r="P109" s="215"/>
      <c r="Q109" s="208"/>
      <c r="R109" s="201"/>
      <c r="S109" s="215"/>
      <c r="T109" s="208"/>
      <c r="U109" s="201"/>
      <c r="V109" s="215"/>
      <c r="W109" s="208"/>
      <c r="X109" s="201"/>
      <c r="Y109" s="215"/>
      <c r="Z109" s="315"/>
      <c r="AA109" s="303"/>
      <c r="AB109" s="215"/>
      <c r="AC109" s="208"/>
      <c r="AD109" s="201"/>
      <c r="AE109" s="215"/>
      <c r="AF109" s="208"/>
      <c r="AG109" s="201"/>
      <c r="AH109" s="215"/>
      <c r="AI109" s="208"/>
      <c r="AK109" s="201"/>
      <c r="AL109" s="215"/>
      <c r="AM109" s="208"/>
      <c r="AT109" s="189">
        <f>IF(AT108=0,0,1)</f>
        <v>0</v>
      </c>
    </row>
    <row r="110" spans="2:50" ht="15" hidden="1" customHeight="1">
      <c r="B110" s="44"/>
      <c r="C110" s="155" t="s">
        <v>60</v>
      </c>
      <c r="D110" s="153" t="str">
        <f>IFERROR(INDEX(Settings!$Y$4:$Y$260,MATCH(E110,Settings!$Z$4:$Z$260,0),1),"")</f>
        <v/>
      </c>
      <c r="E110" s="154" t="str">
        <f t="array" ref="E110">IFERROR(INDEX(Settings!$Z$4:$Z$260,MATCH(1,(Settings!$T$4:$T$260=AV110)*(Settings!$U$4:$U$260=AW110)*(Settings!$V$4:$V$260=AX110),0),1),"")</f>
        <v/>
      </c>
      <c r="F110" s="201">
        <v>0</v>
      </c>
      <c r="G110" s="215">
        <v>0</v>
      </c>
      <c r="H110" s="208">
        <v>0</v>
      </c>
      <c r="I110" s="16">
        <v>0</v>
      </c>
      <c r="J110" s="16">
        <v>0</v>
      </c>
      <c r="K110" s="16">
        <v>0</v>
      </c>
      <c r="L110" s="201">
        <v>0</v>
      </c>
      <c r="M110" s="215">
        <v>0</v>
      </c>
      <c r="N110" s="208">
        <v>0</v>
      </c>
      <c r="O110" s="201"/>
      <c r="P110" s="215"/>
      <c r="Q110" s="208"/>
      <c r="R110" s="201"/>
      <c r="S110" s="215"/>
      <c r="T110" s="208"/>
      <c r="U110" s="201"/>
      <c r="V110" s="215"/>
      <c r="W110" s="208"/>
      <c r="X110" s="201"/>
      <c r="Y110" s="215"/>
      <c r="Z110" s="315"/>
      <c r="AA110" s="303">
        <v>0</v>
      </c>
      <c r="AB110" s="215">
        <v>0</v>
      </c>
      <c r="AC110" s="208">
        <v>0</v>
      </c>
      <c r="AD110" s="201">
        <v>0</v>
      </c>
      <c r="AE110" s="215">
        <v>0</v>
      </c>
      <c r="AF110" s="208">
        <v>0</v>
      </c>
      <c r="AG110" s="201">
        <v>0</v>
      </c>
      <c r="AH110" s="215">
        <v>0</v>
      </c>
      <c r="AI110" s="208">
        <v>0</v>
      </c>
      <c r="AK110" s="201">
        <f t="shared" ref="AK110:AK120" si="58">F110+I110+L110+O110+R110+U110+X110</f>
        <v>0</v>
      </c>
      <c r="AL110" s="215">
        <f t="shared" ref="AL110:AL120" si="59">G110+J110+M110+P110+S110+V110+Y110</f>
        <v>0</v>
      </c>
      <c r="AM110" s="208">
        <f t="shared" ref="AM110:AM120" si="60">H110+K110+N110+Q110+T110+W110+Z110</f>
        <v>0</v>
      </c>
      <c r="AT110" s="189">
        <f>IF(LEN(E110)&lt;2,0,1)</f>
        <v>0</v>
      </c>
      <c r="AV110" s="42">
        <v>1</v>
      </c>
      <c r="AW110" s="42">
        <v>16</v>
      </c>
      <c r="AX110" s="42">
        <v>1</v>
      </c>
    </row>
    <row r="111" spans="2:50" ht="15" hidden="1" customHeight="1">
      <c r="B111" s="44"/>
      <c r="C111" s="155" t="s">
        <v>60</v>
      </c>
      <c r="D111" s="153" t="str">
        <f>IFERROR(INDEX(Settings!$Y$4:$Y$260,MATCH(E111,Settings!$Z$4:$Z$260,0),1),"")</f>
        <v/>
      </c>
      <c r="E111" s="154" t="str">
        <f t="array" ref="E111">IFERROR(INDEX(Settings!$Z$4:$Z$260,MATCH(1,(Settings!$T$4:$T$260=AV111)*(Settings!$U$4:$U$260=AW111)*(Settings!$V$4:$V$260=AX111),0),1),"")</f>
        <v/>
      </c>
      <c r="F111" s="201">
        <v>0</v>
      </c>
      <c r="G111" s="215">
        <v>0</v>
      </c>
      <c r="H111" s="208">
        <v>0</v>
      </c>
      <c r="I111" s="16">
        <v>0</v>
      </c>
      <c r="J111" s="16">
        <v>0</v>
      </c>
      <c r="K111" s="16">
        <v>0</v>
      </c>
      <c r="L111" s="201">
        <v>0</v>
      </c>
      <c r="M111" s="215">
        <v>0</v>
      </c>
      <c r="N111" s="208">
        <v>0</v>
      </c>
      <c r="O111" s="201"/>
      <c r="P111" s="215"/>
      <c r="Q111" s="208"/>
      <c r="R111" s="201"/>
      <c r="S111" s="215"/>
      <c r="T111" s="208"/>
      <c r="U111" s="201"/>
      <c r="V111" s="215"/>
      <c r="W111" s="208"/>
      <c r="X111" s="201"/>
      <c r="Y111" s="215"/>
      <c r="Z111" s="315"/>
      <c r="AA111" s="303">
        <v>0</v>
      </c>
      <c r="AB111" s="215">
        <v>0</v>
      </c>
      <c r="AC111" s="208">
        <v>0</v>
      </c>
      <c r="AD111" s="201">
        <v>0</v>
      </c>
      <c r="AE111" s="215">
        <v>0</v>
      </c>
      <c r="AF111" s="208">
        <v>0</v>
      </c>
      <c r="AG111" s="201">
        <v>0</v>
      </c>
      <c r="AH111" s="215">
        <v>0</v>
      </c>
      <c r="AI111" s="208">
        <v>0</v>
      </c>
      <c r="AK111" s="201">
        <f t="shared" si="58"/>
        <v>0</v>
      </c>
      <c r="AL111" s="215">
        <f t="shared" si="59"/>
        <v>0</v>
      </c>
      <c r="AM111" s="208">
        <f t="shared" si="60"/>
        <v>0</v>
      </c>
      <c r="AT111" s="189">
        <f t="shared" ref="AT111:AT120" si="61">IF(LEN(E111)&lt;2,0,1)</f>
        <v>0</v>
      </c>
      <c r="AV111" s="42">
        <v>1</v>
      </c>
      <c r="AW111" s="42">
        <v>16</v>
      </c>
      <c r="AX111" s="42">
        <f>IF(AW111=AW110,AX110+1,1)</f>
        <v>2</v>
      </c>
    </row>
    <row r="112" spans="2:50" ht="15" hidden="1" customHeight="1">
      <c r="B112" s="44"/>
      <c r="C112" s="155" t="s">
        <v>60</v>
      </c>
      <c r="D112" s="153" t="str">
        <f>IFERROR(INDEX(Settings!$Y$4:$Y$260,MATCH(E112,Settings!$Z$4:$Z$260,0),1),"")</f>
        <v/>
      </c>
      <c r="E112" s="154" t="str">
        <f t="array" ref="E112">IFERROR(INDEX(Settings!$Z$4:$Z$260,MATCH(1,(Settings!$T$4:$T$260=AV112)*(Settings!$U$4:$U$260=AW112)*(Settings!$V$4:$V$260=AX112),0),1),"")</f>
        <v/>
      </c>
      <c r="F112" s="201">
        <v>0</v>
      </c>
      <c r="G112" s="215">
        <v>0</v>
      </c>
      <c r="H112" s="208">
        <v>0</v>
      </c>
      <c r="I112" s="16">
        <v>0</v>
      </c>
      <c r="J112" s="16">
        <v>0</v>
      </c>
      <c r="K112" s="16">
        <v>0</v>
      </c>
      <c r="L112" s="201">
        <v>0</v>
      </c>
      <c r="M112" s="215">
        <v>0</v>
      </c>
      <c r="N112" s="208">
        <v>0</v>
      </c>
      <c r="O112" s="201"/>
      <c r="P112" s="215"/>
      <c r="Q112" s="208"/>
      <c r="R112" s="201"/>
      <c r="S112" s="215"/>
      <c r="T112" s="208"/>
      <c r="U112" s="201"/>
      <c r="V112" s="215"/>
      <c r="W112" s="208"/>
      <c r="X112" s="201"/>
      <c r="Y112" s="215"/>
      <c r="Z112" s="315"/>
      <c r="AA112" s="303">
        <v>0</v>
      </c>
      <c r="AB112" s="215">
        <v>0</v>
      </c>
      <c r="AC112" s="208">
        <v>0</v>
      </c>
      <c r="AD112" s="201">
        <v>0</v>
      </c>
      <c r="AE112" s="215">
        <v>0</v>
      </c>
      <c r="AF112" s="208">
        <v>0</v>
      </c>
      <c r="AG112" s="201">
        <v>0</v>
      </c>
      <c r="AH112" s="215">
        <v>0</v>
      </c>
      <c r="AI112" s="208">
        <v>0</v>
      </c>
      <c r="AK112" s="201">
        <f t="shared" si="58"/>
        <v>0</v>
      </c>
      <c r="AL112" s="215">
        <f t="shared" si="59"/>
        <v>0</v>
      </c>
      <c r="AM112" s="208">
        <f t="shared" si="60"/>
        <v>0</v>
      </c>
      <c r="AT112" s="189">
        <f t="shared" si="61"/>
        <v>0</v>
      </c>
      <c r="AV112" s="42">
        <v>1</v>
      </c>
      <c r="AW112" s="42">
        <v>16</v>
      </c>
      <c r="AX112" s="42">
        <f t="shared" ref="AX112:AX120" si="62">IF(AW112=AW111,AX111+1,1)</f>
        <v>3</v>
      </c>
    </row>
    <row r="113" spans="2:50" ht="15" hidden="1" customHeight="1">
      <c r="B113" s="44"/>
      <c r="C113" s="155" t="s">
        <v>60</v>
      </c>
      <c r="D113" s="153" t="str">
        <f>IFERROR(INDEX(Settings!$Y$4:$Y$260,MATCH(E113,Settings!$Z$4:$Z$260,0),1),"")</f>
        <v/>
      </c>
      <c r="E113" s="154" t="str">
        <f t="array" ref="E113">IFERROR(INDEX(Settings!$Z$4:$Z$260,MATCH(1,(Settings!$T$4:$T$260=AV113)*(Settings!$U$4:$U$260=AW113)*(Settings!$V$4:$V$260=AX113),0),1),"")</f>
        <v/>
      </c>
      <c r="F113" s="201">
        <v>0</v>
      </c>
      <c r="G113" s="215">
        <v>0</v>
      </c>
      <c r="H113" s="208">
        <v>0</v>
      </c>
      <c r="I113" s="16">
        <v>0</v>
      </c>
      <c r="J113" s="16">
        <v>0</v>
      </c>
      <c r="K113" s="16">
        <v>0</v>
      </c>
      <c r="L113" s="201">
        <v>0</v>
      </c>
      <c r="M113" s="215">
        <v>0</v>
      </c>
      <c r="N113" s="208">
        <v>0</v>
      </c>
      <c r="O113" s="201"/>
      <c r="P113" s="215"/>
      <c r="Q113" s="208"/>
      <c r="R113" s="201"/>
      <c r="S113" s="215"/>
      <c r="T113" s="208"/>
      <c r="U113" s="201"/>
      <c r="V113" s="215"/>
      <c r="W113" s="208"/>
      <c r="X113" s="201"/>
      <c r="Y113" s="215"/>
      <c r="Z113" s="315"/>
      <c r="AA113" s="303">
        <v>0</v>
      </c>
      <c r="AB113" s="215">
        <v>0</v>
      </c>
      <c r="AC113" s="208">
        <v>0</v>
      </c>
      <c r="AD113" s="201">
        <v>0</v>
      </c>
      <c r="AE113" s="215">
        <v>0</v>
      </c>
      <c r="AF113" s="208">
        <v>0</v>
      </c>
      <c r="AG113" s="201">
        <v>0</v>
      </c>
      <c r="AH113" s="215">
        <v>0</v>
      </c>
      <c r="AI113" s="208">
        <v>0</v>
      </c>
      <c r="AK113" s="201">
        <f t="shared" si="58"/>
        <v>0</v>
      </c>
      <c r="AL113" s="215">
        <f t="shared" si="59"/>
        <v>0</v>
      </c>
      <c r="AM113" s="208">
        <f t="shared" si="60"/>
        <v>0</v>
      </c>
      <c r="AT113" s="189">
        <f t="shared" si="61"/>
        <v>0</v>
      </c>
      <c r="AV113" s="42">
        <v>1</v>
      </c>
      <c r="AW113" s="42">
        <v>16</v>
      </c>
      <c r="AX113" s="42">
        <f t="shared" si="62"/>
        <v>4</v>
      </c>
    </row>
    <row r="114" spans="2:50" ht="15" hidden="1" customHeight="1">
      <c r="B114" s="44"/>
      <c r="C114" s="155" t="s">
        <v>60</v>
      </c>
      <c r="D114" s="153" t="str">
        <f>IFERROR(INDEX(Settings!$Y$4:$Y$260,MATCH(E114,Settings!$Z$4:$Z$260,0),1),"")</f>
        <v/>
      </c>
      <c r="E114" s="154" t="str">
        <f t="array" ref="E114">IFERROR(INDEX(Settings!$Z$4:$Z$260,MATCH(1,(Settings!$T$4:$T$260=AV114)*(Settings!$U$4:$U$260=AW114)*(Settings!$V$4:$V$260=AX114),0),1),"")</f>
        <v/>
      </c>
      <c r="F114" s="201">
        <v>0</v>
      </c>
      <c r="G114" s="215">
        <v>0</v>
      </c>
      <c r="H114" s="208">
        <v>0</v>
      </c>
      <c r="I114" s="16">
        <v>0</v>
      </c>
      <c r="J114" s="16">
        <v>0</v>
      </c>
      <c r="K114" s="16">
        <v>0</v>
      </c>
      <c r="L114" s="201">
        <v>0</v>
      </c>
      <c r="M114" s="215">
        <v>0</v>
      </c>
      <c r="N114" s="208">
        <v>0</v>
      </c>
      <c r="O114" s="201"/>
      <c r="P114" s="215"/>
      <c r="Q114" s="208"/>
      <c r="R114" s="201"/>
      <c r="S114" s="215"/>
      <c r="T114" s="208"/>
      <c r="U114" s="201"/>
      <c r="V114" s="215"/>
      <c r="W114" s="208"/>
      <c r="X114" s="201"/>
      <c r="Y114" s="215"/>
      <c r="Z114" s="315"/>
      <c r="AA114" s="303">
        <v>0</v>
      </c>
      <c r="AB114" s="215">
        <v>0</v>
      </c>
      <c r="AC114" s="208">
        <v>0</v>
      </c>
      <c r="AD114" s="201">
        <v>0</v>
      </c>
      <c r="AE114" s="215">
        <v>0</v>
      </c>
      <c r="AF114" s="208">
        <v>0</v>
      </c>
      <c r="AG114" s="201">
        <v>0</v>
      </c>
      <c r="AH114" s="215">
        <v>0</v>
      </c>
      <c r="AI114" s="208">
        <v>0</v>
      </c>
      <c r="AK114" s="201">
        <f t="shared" si="58"/>
        <v>0</v>
      </c>
      <c r="AL114" s="215">
        <f t="shared" si="59"/>
        <v>0</v>
      </c>
      <c r="AM114" s="208">
        <f t="shared" si="60"/>
        <v>0</v>
      </c>
      <c r="AT114" s="189">
        <f t="shared" si="61"/>
        <v>0</v>
      </c>
      <c r="AV114" s="42">
        <v>1</v>
      </c>
      <c r="AW114" s="42">
        <v>16</v>
      </c>
      <c r="AX114" s="42">
        <f t="shared" si="62"/>
        <v>5</v>
      </c>
    </row>
    <row r="115" spans="2:50" ht="15" hidden="1" customHeight="1">
      <c r="B115" s="44"/>
      <c r="C115" s="155" t="s">
        <v>60</v>
      </c>
      <c r="D115" s="153" t="str">
        <f>IFERROR(INDEX(Settings!$Y$4:$Y$260,MATCH(E115,Settings!$Z$4:$Z$260,0),1),"")</f>
        <v/>
      </c>
      <c r="E115" s="154" t="str">
        <f t="array" ref="E115">IFERROR(INDEX(Settings!$Z$4:$Z$260,MATCH(1,(Settings!$T$4:$T$260=AV115)*(Settings!$U$4:$U$260=AW115)*(Settings!$V$4:$V$260=AX115),0),1),"")</f>
        <v/>
      </c>
      <c r="F115" s="201">
        <v>0</v>
      </c>
      <c r="G115" s="215">
        <v>0</v>
      </c>
      <c r="H115" s="208">
        <v>0</v>
      </c>
      <c r="I115" s="16">
        <v>0</v>
      </c>
      <c r="J115" s="16">
        <v>0</v>
      </c>
      <c r="K115" s="16">
        <v>0</v>
      </c>
      <c r="L115" s="201">
        <v>0</v>
      </c>
      <c r="M115" s="215">
        <v>0</v>
      </c>
      <c r="N115" s="208">
        <v>0</v>
      </c>
      <c r="O115" s="201"/>
      <c r="P115" s="215"/>
      <c r="Q115" s="208"/>
      <c r="R115" s="201"/>
      <c r="S115" s="215"/>
      <c r="T115" s="208"/>
      <c r="U115" s="201"/>
      <c r="V115" s="215"/>
      <c r="W115" s="208"/>
      <c r="X115" s="201"/>
      <c r="Y115" s="215"/>
      <c r="Z115" s="315"/>
      <c r="AA115" s="303">
        <v>0</v>
      </c>
      <c r="AB115" s="215">
        <v>0</v>
      </c>
      <c r="AC115" s="208">
        <v>0</v>
      </c>
      <c r="AD115" s="201">
        <v>0</v>
      </c>
      <c r="AE115" s="215">
        <v>0</v>
      </c>
      <c r="AF115" s="208">
        <v>0</v>
      </c>
      <c r="AG115" s="201">
        <v>0</v>
      </c>
      <c r="AH115" s="215">
        <v>0</v>
      </c>
      <c r="AI115" s="208">
        <v>0</v>
      </c>
      <c r="AK115" s="201">
        <f t="shared" si="58"/>
        <v>0</v>
      </c>
      <c r="AL115" s="215">
        <f t="shared" si="59"/>
        <v>0</v>
      </c>
      <c r="AM115" s="208">
        <f t="shared" si="60"/>
        <v>0</v>
      </c>
      <c r="AT115" s="189">
        <f t="shared" si="61"/>
        <v>0</v>
      </c>
      <c r="AV115" s="42">
        <v>1</v>
      </c>
      <c r="AW115" s="42">
        <v>16</v>
      </c>
      <c r="AX115" s="42">
        <f t="shared" si="62"/>
        <v>6</v>
      </c>
    </row>
    <row r="116" spans="2:50" ht="15" hidden="1" customHeight="1">
      <c r="B116" s="44"/>
      <c r="C116" s="155" t="s">
        <v>60</v>
      </c>
      <c r="D116" s="153" t="str">
        <f>IFERROR(INDEX(Settings!$Y$4:$Y$260,MATCH(E116,Settings!$Z$4:$Z$260,0),1),"")</f>
        <v/>
      </c>
      <c r="E116" s="154" t="str">
        <f t="array" ref="E116">IFERROR(INDEX(Settings!$Z$4:$Z$260,MATCH(1,(Settings!$T$4:$T$260=AV116)*(Settings!$U$4:$U$260=AW116)*(Settings!$V$4:$V$260=AX116),0),1),"")</f>
        <v/>
      </c>
      <c r="F116" s="201">
        <v>0</v>
      </c>
      <c r="G116" s="215">
        <v>0</v>
      </c>
      <c r="H116" s="208">
        <v>0</v>
      </c>
      <c r="I116" s="16">
        <v>0</v>
      </c>
      <c r="J116" s="16">
        <v>0</v>
      </c>
      <c r="K116" s="16">
        <v>0</v>
      </c>
      <c r="L116" s="201">
        <v>0</v>
      </c>
      <c r="M116" s="215">
        <v>0</v>
      </c>
      <c r="N116" s="208">
        <v>0</v>
      </c>
      <c r="O116" s="201"/>
      <c r="P116" s="215"/>
      <c r="Q116" s="208"/>
      <c r="R116" s="201"/>
      <c r="S116" s="215"/>
      <c r="T116" s="208"/>
      <c r="U116" s="201"/>
      <c r="V116" s="215"/>
      <c r="W116" s="208"/>
      <c r="X116" s="201"/>
      <c r="Y116" s="215"/>
      <c r="Z116" s="315"/>
      <c r="AA116" s="303">
        <v>0</v>
      </c>
      <c r="AB116" s="215">
        <v>0</v>
      </c>
      <c r="AC116" s="208">
        <v>0</v>
      </c>
      <c r="AD116" s="201">
        <v>0</v>
      </c>
      <c r="AE116" s="215">
        <v>0</v>
      </c>
      <c r="AF116" s="208">
        <v>0</v>
      </c>
      <c r="AG116" s="201">
        <v>0</v>
      </c>
      <c r="AH116" s="215">
        <v>0</v>
      </c>
      <c r="AI116" s="208">
        <v>0</v>
      </c>
      <c r="AK116" s="201">
        <f t="shared" si="58"/>
        <v>0</v>
      </c>
      <c r="AL116" s="215">
        <f t="shared" si="59"/>
        <v>0</v>
      </c>
      <c r="AM116" s="208">
        <f t="shared" si="60"/>
        <v>0</v>
      </c>
      <c r="AT116" s="189">
        <f t="shared" si="61"/>
        <v>0</v>
      </c>
      <c r="AV116" s="42">
        <v>1</v>
      </c>
      <c r="AW116" s="42">
        <v>16</v>
      </c>
      <c r="AX116" s="42">
        <f t="shared" si="62"/>
        <v>7</v>
      </c>
    </row>
    <row r="117" spans="2:50" ht="15" hidden="1" customHeight="1">
      <c r="B117" s="44"/>
      <c r="C117" s="155" t="s">
        <v>60</v>
      </c>
      <c r="D117" s="153" t="str">
        <f>IFERROR(INDEX(Settings!$Y$4:$Y$260,MATCH(E117,Settings!$Z$4:$Z$260,0),1),"")</f>
        <v/>
      </c>
      <c r="E117" s="154" t="str">
        <f t="array" ref="E117">IFERROR(INDEX(Settings!$Z$4:$Z$260,MATCH(1,(Settings!$T$4:$T$260=AV117)*(Settings!$U$4:$U$260=AW117)*(Settings!$V$4:$V$260=AX117),0),1),"")</f>
        <v/>
      </c>
      <c r="F117" s="201">
        <v>0</v>
      </c>
      <c r="G117" s="215">
        <v>0</v>
      </c>
      <c r="H117" s="208">
        <v>0</v>
      </c>
      <c r="I117" s="16">
        <v>0</v>
      </c>
      <c r="J117" s="16">
        <v>0</v>
      </c>
      <c r="K117" s="16">
        <v>0</v>
      </c>
      <c r="L117" s="201">
        <v>0</v>
      </c>
      <c r="M117" s="215">
        <v>0</v>
      </c>
      <c r="N117" s="208">
        <v>0</v>
      </c>
      <c r="O117" s="201"/>
      <c r="P117" s="215"/>
      <c r="Q117" s="208"/>
      <c r="R117" s="201"/>
      <c r="S117" s="215"/>
      <c r="T117" s="208"/>
      <c r="U117" s="201"/>
      <c r="V117" s="215"/>
      <c r="W117" s="208"/>
      <c r="X117" s="201"/>
      <c r="Y117" s="215"/>
      <c r="Z117" s="315"/>
      <c r="AA117" s="303">
        <v>0</v>
      </c>
      <c r="AB117" s="215">
        <v>0</v>
      </c>
      <c r="AC117" s="208">
        <v>0</v>
      </c>
      <c r="AD117" s="201">
        <v>0</v>
      </c>
      <c r="AE117" s="215">
        <v>0</v>
      </c>
      <c r="AF117" s="208">
        <v>0</v>
      </c>
      <c r="AG117" s="201">
        <v>0</v>
      </c>
      <c r="AH117" s="215">
        <v>0</v>
      </c>
      <c r="AI117" s="208">
        <v>0</v>
      </c>
      <c r="AK117" s="201">
        <f t="shared" si="58"/>
        <v>0</v>
      </c>
      <c r="AL117" s="215">
        <f t="shared" si="59"/>
        <v>0</v>
      </c>
      <c r="AM117" s="208">
        <f t="shared" si="60"/>
        <v>0</v>
      </c>
      <c r="AT117" s="189">
        <f t="shared" si="61"/>
        <v>0</v>
      </c>
      <c r="AV117" s="42">
        <v>1</v>
      </c>
      <c r="AW117" s="42">
        <v>16</v>
      </c>
      <c r="AX117" s="42">
        <f t="shared" si="62"/>
        <v>8</v>
      </c>
    </row>
    <row r="118" spans="2:50" ht="15" hidden="1" customHeight="1">
      <c r="B118" s="44"/>
      <c r="C118" s="155" t="s">
        <v>60</v>
      </c>
      <c r="D118" s="153" t="str">
        <f>IFERROR(INDEX(Settings!$Y$4:$Y$260,MATCH(E118,Settings!$Z$4:$Z$260,0),1),"")</f>
        <v/>
      </c>
      <c r="E118" s="154" t="str">
        <f t="array" ref="E118">IFERROR(INDEX(Settings!$Z$4:$Z$260,MATCH(1,(Settings!$T$4:$T$260=AV118)*(Settings!$U$4:$U$260=AW118)*(Settings!$V$4:$V$260=AX118),0),1),"")</f>
        <v/>
      </c>
      <c r="F118" s="201">
        <v>0</v>
      </c>
      <c r="G118" s="215">
        <v>0</v>
      </c>
      <c r="H118" s="208">
        <v>0</v>
      </c>
      <c r="I118" s="16">
        <v>0</v>
      </c>
      <c r="J118" s="16">
        <v>0</v>
      </c>
      <c r="K118" s="16">
        <v>0</v>
      </c>
      <c r="L118" s="201">
        <v>0</v>
      </c>
      <c r="M118" s="215">
        <v>0</v>
      </c>
      <c r="N118" s="208">
        <v>0</v>
      </c>
      <c r="O118" s="201"/>
      <c r="P118" s="215"/>
      <c r="Q118" s="208"/>
      <c r="R118" s="201"/>
      <c r="S118" s="215"/>
      <c r="T118" s="208"/>
      <c r="U118" s="201"/>
      <c r="V118" s="215"/>
      <c r="W118" s="208"/>
      <c r="X118" s="201"/>
      <c r="Y118" s="215"/>
      <c r="Z118" s="315"/>
      <c r="AA118" s="303">
        <v>0</v>
      </c>
      <c r="AB118" s="215">
        <v>0</v>
      </c>
      <c r="AC118" s="208">
        <v>0</v>
      </c>
      <c r="AD118" s="201">
        <v>0</v>
      </c>
      <c r="AE118" s="215">
        <v>0</v>
      </c>
      <c r="AF118" s="208">
        <v>0</v>
      </c>
      <c r="AG118" s="201">
        <v>0</v>
      </c>
      <c r="AH118" s="215">
        <v>0</v>
      </c>
      <c r="AI118" s="208">
        <v>0</v>
      </c>
      <c r="AK118" s="201">
        <f t="shared" si="58"/>
        <v>0</v>
      </c>
      <c r="AL118" s="215">
        <f t="shared" si="59"/>
        <v>0</v>
      </c>
      <c r="AM118" s="208">
        <f t="shared" si="60"/>
        <v>0</v>
      </c>
      <c r="AT118" s="189">
        <f t="shared" si="61"/>
        <v>0</v>
      </c>
      <c r="AV118" s="42">
        <v>1</v>
      </c>
      <c r="AW118" s="42">
        <v>16</v>
      </c>
      <c r="AX118" s="42">
        <f t="shared" si="62"/>
        <v>9</v>
      </c>
    </row>
    <row r="119" spans="2:50" ht="15" hidden="1" customHeight="1">
      <c r="B119" s="44"/>
      <c r="C119" s="155" t="s">
        <v>60</v>
      </c>
      <c r="D119" s="153" t="str">
        <f>IFERROR(INDEX(Settings!$Y$4:$Y$260,MATCH(E119,Settings!$Z$4:$Z$260,0),1),"")</f>
        <v/>
      </c>
      <c r="E119" s="154" t="str">
        <f t="array" ref="E119">IFERROR(INDEX(Settings!$Z$4:$Z$260,MATCH(1,(Settings!$T$4:$T$260=AV119)*(Settings!$U$4:$U$260=AW119)*(Settings!$V$4:$V$260=AX119),0),1),"")</f>
        <v/>
      </c>
      <c r="F119" s="201">
        <v>0</v>
      </c>
      <c r="G119" s="215">
        <v>0</v>
      </c>
      <c r="H119" s="208">
        <v>0</v>
      </c>
      <c r="I119" s="16">
        <v>0</v>
      </c>
      <c r="J119" s="16">
        <v>0</v>
      </c>
      <c r="K119" s="16">
        <v>0</v>
      </c>
      <c r="L119" s="201">
        <v>0</v>
      </c>
      <c r="M119" s="215">
        <v>0</v>
      </c>
      <c r="N119" s="208">
        <v>0</v>
      </c>
      <c r="O119" s="201"/>
      <c r="P119" s="215"/>
      <c r="Q119" s="208"/>
      <c r="R119" s="201"/>
      <c r="S119" s="215"/>
      <c r="T119" s="208"/>
      <c r="U119" s="201"/>
      <c r="V119" s="215"/>
      <c r="W119" s="208"/>
      <c r="X119" s="201"/>
      <c r="Y119" s="215"/>
      <c r="Z119" s="315"/>
      <c r="AA119" s="303">
        <v>0</v>
      </c>
      <c r="AB119" s="215">
        <v>0</v>
      </c>
      <c r="AC119" s="208">
        <v>0</v>
      </c>
      <c r="AD119" s="201">
        <v>0</v>
      </c>
      <c r="AE119" s="215">
        <v>0</v>
      </c>
      <c r="AF119" s="208">
        <v>0</v>
      </c>
      <c r="AG119" s="201">
        <v>0</v>
      </c>
      <c r="AH119" s="215">
        <v>0</v>
      </c>
      <c r="AI119" s="208">
        <v>0</v>
      </c>
      <c r="AK119" s="201">
        <f t="shared" si="58"/>
        <v>0</v>
      </c>
      <c r="AL119" s="215">
        <f t="shared" si="59"/>
        <v>0</v>
      </c>
      <c r="AM119" s="208">
        <f t="shared" si="60"/>
        <v>0</v>
      </c>
      <c r="AT119" s="189">
        <f t="shared" si="61"/>
        <v>0</v>
      </c>
      <c r="AV119" s="42">
        <v>1</v>
      </c>
      <c r="AW119" s="42">
        <v>16</v>
      </c>
      <c r="AX119" s="42">
        <f t="shared" si="62"/>
        <v>10</v>
      </c>
    </row>
    <row r="120" spans="2:50" ht="15" hidden="1" customHeight="1">
      <c r="B120" s="44"/>
      <c r="C120" s="155" t="s">
        <v>68</v>
      </c>
      <c r="D120" s="153" t="str">
        <f>IFERROR(INDEX(Settings!$Y$4:$Y$260,MATCH(E120,Settings!$Z$4:$Z$260,0),1),"")</f>
        <v/>
      </c>
      <c r="E120" s="154" t="str">
        <f t="array" ref="E120">IFERROR(INDEX(Settings!$Z$4:$Z$260,MATCH(1,(Settings!$T$4:$T$260=AV120)*(Settings!$U$4:$U$260=AW120)*(Settings!$V$4:$V$260=AX120),0),1),"")</f>
        <v/>
      </c>
      <c r="F120" s="201">
        <v>0</v>
      </c>
      <c r="G120" s="215">
        <v>0</v>
      </c>
      <c r="H120" s="208">
        <v>0</v>
      </c>
      <c r="I120" s="16">
        <v>0</v>
      </c>
      <c r="J120" s="16">
        <v>0</v>
      </c>
      <c r="K120" s="16">
        <v>0</v>
      </c>
      <c r="L120" s="201">
        <v>0</v>
      </c>
      <c r="M120" s="215">
        <v>0</v>
      </c>
      <c r="N120" s="208">
        <v>0</v>
      </c>
      <c r="O120" s="201"/>
      <c r="P120" s="215"/>
      <c r="Q120" s="208"/>
      <c r="R120" s="201"/>
      <c r="S120" s="215"/>
      <c r="T120" s="208"/>
      <c r="U120" s="201"/>
      <c r="V120" s="215"/>
      <c r="W120" s="208"/>
      <c r="X120" s="201"/>
      <c r="Y120" s="215"/>
      <c r="Z120" s="315"/>
      <c r="AA120" s="303">
        <v>0</v>
      </c>
      <c r="AB120" s="215">
        <v>0</v>
      </c>
      <c r="AC120" s="208">
        <v>0</v>
      </c>
      <c r="AD120" s="201">
        <v>0</v>
      </c>
      <c r="AE120" s="215">
        <v>0</v>
      </c>
      <c r="AF120" s="208">
        <v>0</v>
      </c>
      <c r="AG120" s="201">
        <v>0</v>
      </c>
      <c r="AH120" s="215">
        <v>0</v>
      </c>
      <c r="AI120" s="208">
        <v>0</v>
      </c>
      <c r="AK120" s="201">
        <f t="shared" si="58"/>
        <v>0</v>
      </c>
      <c r="AL120" s="215">
        <f t="shared" si="59"/>
        <v>0</v>
      </c>
      <c r="AM120" s="208">
        <f t="shared" si="60"/>
        <v>0</v>
      </c>
      <c r="AT120" s="189">
        <f t="shared" si="61"/>
        <v>0</v>
      </c>
      <c r="AV120" s="42">
        <v>1</v>
      </c>
      <c r="AW120" s="42">
        <v>17</v>
      </c>
      <c r="AX120" s="42">
        <f t="shared" si="62"/>
        <v>1</v>
      </c>
    </row>
    <row r="121" spans="2:50" ht="15" hidden="1" customHeight="1">
      <c r="B121" s="44"/>
      <c r="C121" s="158" t="str">
        <f>IF(LEN(E120)&lt;1,"","Total: " &amp; LEFT(E120,LEN(E120)-21) &amp; "Municipalities")</f>
        <v/>
      </c>
      <c r="D121" s="159"/>
      <c r="E121" s="160"/>
      <c r="F121" s="203">
        <f t="shared" ref="F121:N121" si="63">SUM(F110:F120)</f>
        <v>0</v>
      </c>
      <c r="G121" s="217">
        <f t="shared" si="63"/>
        <v>0</v>
      </c>
      <c r="H121" s="210">
        <f t="shared" si="63"/>
        <v>0</v>
      </c>
      <c r="I121" s="20">
        <f t="shared" si="63"/>
        <v>0</v>
      </c>
      <c r="J121" s="20">
        <f t="shared" si="63"/>
        <v>0</v>
      </c>
      <c r="K121" s="20">
        <f t="shared" si="63"/>
        <v>0</v>
      </c>
      <c r="L121" s="203">
        <f t="shared" si="63"/>
        <v>0</v>
      </c>
      <c r="M121" s="217">
        <f t="shared" si="63"/>
        <v>0</v>
      </c>
      <c r="N121" s="210">
        <f t="shared" si="63"/>
        <v>0</v>
      </c>
      <c r="O121" s="203">
        <f t="shared" ref="O121:Z121" si="64">SUM(O110:O120)</f>
        <v>0</v>
      </c>
      <c r="P121" s="217">
        <f t="shared" si="64"/>
        <v>0</v>
      </c>
      <c r="Q121" s="210">
        <f t="shared" si="64"/>
        <v>0</v>
      </c>
      <c r="R121" s="203">
        <f t="shared" si="64"/>
        <v>0</v>
      </c>
      <c r="S121" s="217">
        <f t="shared" si="64"/>
        <v>0</v>
      </c>
      <c r="T121" s="210">
        <f t="shared" si="64"/>
        <v>0</v>
      </c>
      <c r="U121" s="203">
        <f t="shared" si="64"/>
        <v>0</v>
      </c>
      <c r="V121" s="217">
        <f t="shared" si="64"/>
        <v>0</v>
      </c>
      <c r="W121" s="210">
        <f t="shared" si="64"/>
        <v>0</v>
      </c>
      <c r="X121" s="203">
        <f t="shared" si="64"/>
        <v>0</v>
      </c>
      <c r="Y121" s="217">
        <f t="shared" si="64"/>
        <v>0</v>
      </c>
      <c r="Z121" s="313">
        <f t="shared" si="64"/>
        <v>0</v>
      </c>
      <c r="AA121" s="305">
        <f t="shared" ref="AA121:AI121" si="65">SUM(AA110:AA120)</f>
        <v>0</v>
      </c>
      <c r="AB121" s="217">
        <f t="shared" si="65"/>
        <v>0</v>
      </c>
      <c r="AC121" s="210">
        <f t="shared" si="65"/>
        <v>0</v>
      </c>
      <c r="AD121" s="203">
        <f t="shared" si="65"/>
        <v>0</v>
      </c>
      <c r="AE121" s="217">
        <f t="shared" si="65"/>
        <v>0</v>
      </c>
      <c r="AF121" s="210">
        <f t="shared" si="65"/>
        <v>0</v>
      </c>
      <c r="AG121" s="203">
        <f t="shared" si="65"/>
        <v>0</v>
      </c>
      <c r="AH121" s="217">
        <f t="shared" si="65"/>
        <v>0</v>
      </c>
      <c r="AI121" s="210">
        <f t="shared" si="65"/>
        <v>0</v>
      </c>
      <c r="AK121" s="203">
        <f>SUM(AK110:AK120)</f>
        <v>0</v>
      </c>
      <c r="AL121" s="217">
        <f>SUM(AL110:AL120)</f>
        <v>0</v>
      </c>
      <c r="AM121" s="210">
        <f>SUM(AM110:AM120)</f>
        <v>0</v>
      </c>
      <c r="AT121" s="189">
        <f>IF(SUM(AT110:AT120)=0,0,1)</f>
        <v>0</v>
      </c>
    </row>
    <row r="122" spans="2:50" ht="15" hidden="1" customHeight="1">
      <c r="B122" s="44"/>
      <c r="C122" s="155"/>
      <c r="D122" s="153"/>
      <c r="E122" s="154"/>
      <c r="F122" s="201"/>
      <c r="G122" s="215"/>
      <c r="H122" s="208"/>
      <c r="I122" s="16"/>
      <c r="J122" s="16"/>
      <c r="K122" s="16"/>
      <c r="L122" s="201"/>
      <c r="M122" s="215"/>
      <c r="N122" s="208"/>
      <c r="O122" s="201"/>
      <c r="P122" s="215"/>
      <c r="Q122" s="208"/>
      <c r="R122" s="201"/>
      <c r="S122" s="215"/>
      <c r="T122" s="208"/>
      <c r="U122" s="201"/>
      <c r="V122" s="215"/>
      <c r="W122" s="208"/>
      <c r="X122" s="201"/>
      <c r="Y122" s="215"/>
      <c r="Z122" s="315"/>
      <c r="AA122" s="303"/>
      <c r="AB122" s="215"/>
      <c r="AC122" s="208"/>
      <c r="AD122" s="201"/>
      <c r="AE122" s="215"/>
      <c r="AF122" s="208"/>
      <c r="AG122" s="201"/>
      <c r="AH122" s="215"/>
      <c r="AI122" s="208"/>
      <c r="AK122" s="201"/>
      <c r="AL122" s="215"/>
      <c r="AM122" s="208"/>
      <c r="AT122" s="189">
        <f>IF(AT121=0,0,1)</f>
        <v>0</v>
      </c>
    </row>
    <row r="123" spans="2:50" ht="15" hidden="1" customHeight="1">
      <c r="B123" s="44"/>
      <c r="C123" s="155" t="s">
        <v>60</v>
      </c>
      <c r="D123" s="153" t="str">
        <f>IFERROR(INDEX(Settings!$Y$4:$Y$260,MATCH(E123,Settings!$Z$4:$Z$260,0),1),"")</f>
        <v/>
      </c>
      <c r="E123" s="154" t="str">
        <f t="array" ref="E123">IFERROR(INDEX(Settings!$Z$4:$Z$260,MATCH(1,(Settings!$T$4:$T$260=AV123)*(Settings!$U$4:$U$260=AW123)*(Settings!$V$4:$V$260=AX123),0),1),"")</f>
        <v/>
      </c>
      <c r="F123" s="201">
        <v>0</v>
      </c>
      <c r="G123" s="215">
        <v>0</v>
      </c>
      <c r="H123" s="208">
        <v>0</v>
      </c>
      <c r="I123" s="16">
        <v>0</v>
      </c>
      <c r="J123" s="16">
        <v>0</v>
      </c>
      <c r="K123" s="16">
        <v>0</v>
      </c>
      <c r="L123" s="201">
        <v>0</v>
      </c>
      <c r="M123" s="215">
        <v>0</v>
      </c>
      <c r="N123" s="208">
        <v>0</v>
      </c>
      <c r="O123" s="201"/>
      <c r="P123" s="215"/>
      <c r="Q123" s="208"/>
      <c r="R123" s="201"/>
      <c r="S123" s="215"/>
      <c r="T123" s="208"/>
      <c r="U123" s="201"/>
      <c r="V123" s="215"/>
      <c r="W123" s="208"/>
      <c r="X123" s="201"/>
      <c r="Y123" s="215"/>
      <c r="Z123" s="315"/>
      <c r="AA123" s="303">
        <v>0</v>
      </c>
      <c r="AB123" s="215">
        <v>0</v>
      </c>
      <c r="AC123" s="208">
        <v>0</v>
      </c>
      <c r="AD123" s="201">
        <v>0</v>
      </c>
      <c r="AE123" s="215">
        <v>0</v>
      </c>
      <c r="AF123" s="208">
        <v>0</v>
      </c>
      <c r="AG123" s="201">
        <v>0</v>
      </c>
      <c r="AH123" s="215">
        <v>0</v>
      </c>
      <c r="AI123" s="208">
        <v>0</v>
      </c>
      <c r="AK123" s="201">
        <f t="shared" ref="AK123:AK133" si="66">F123+I123+L123+O123+R123+U123+X123</f>
        <v>0</v>
      </c>
      <c r="AL123" s="215">
        <f t="shared" ref="AL123:AL133" si="67">G123+J123+M123+P123+S123+V123+Y123</f>
        <v>0</v>
      </c>
      <c r="AM123" s="208">
        <f t="shared" ref="AM123:AM133" si="68">H123+K123+N123+Q123+T123+W123+Z123</f>
        <v>0</v>
      </c>
      <c r="AT123" s="189">
        <f>IF(LEN(E123)&lt;2,0,1)</f>
        <v>0</v>
      </c>
      <c r="AV123" s="42">
        <v>1</v>
      </c>
      <c r="AW123" s="42">
        <v>18</v>
      </c>
      <c r="AX123" s="42">
        <v>1</v>
      </c>
    </row>
    <row r="124" spans="2:50" ht="15" hidden="1" customHeight="1">
      <c r="B124" s="44"/>
      <c r="C124" s="155" t="s">
        <v>60</v>
      </c>
      <c r="D124" s="153" t="str">
        <f>IFERROR(INDEX(Settings!$Y$4:$Y$260,MATCH(E124,Settings!$Z$4:$Z$260,0),1),"")</f>
        <v/>
      </c>
      <c r="E124" s="154" t="str">
        <f t="array" ref="E124">IFERROR(INDEX(Settings!$Z$4:$Z$260,MATCH(1,(Settings!$T$4:$T$260=AV124)*(Settings!$U$4:$U$260=AW124)*(Settings!$V$4:$V$260=AX124),0),1),"")</f>
        <v/>
      </c>
      <c r="F124" s="201">
        <v>0</v>
      </c>
      <c r="G124" s="215">
        <v>0</v>
      </c>
      <c r="H124" s="208">
        <v>0</v>
      </c>
      <c r="I124" s="16">
        <v>0</v>
      </c>
      <c r="J124" s="16">
        <v>0</v>
      </c>
      <c r="K124" s="16">
        <v>0</v>
      </c>
      <c r="L124" s="201">
        <v>0</v>
      </c>
      <c r="M124" s="215">
        <v>0</v>
      </c>
      <c r="N124" s="208">
        <v>0</v>
      </c>
      <c r="O124" s="201"/>
      <c r="P124" s="215"/>
      <c r="Q124" s="208"/>
      <c r="R124" s="201"/>
      <c r="S124" s="215"/>
      <c r="T124" s="208"/>
      <c r="U124" s="201"/>
      <c r="V124" s="215"/>
      <c r="W124" s="208"/>
      <c r="X124" s="201"/>
      <c r="Y124" s="215"/>
      <c r="Z124" s="315"/>
      <c r="AA124" s="303">
        <v>0</v>
      </c>
      <c r="AB124" s="215">
        <v>0</v>
      </c>
      <c r="AC124" s="208">
        <v>0</v>
      </c>
      <c r="AD124" s="201">
        <v>0</v>
      </c>
      <c r="AE124" s="215">
        <v>0</v>
      </c>
      <c r="AF124" s="208">
        <v>0</v>
      </c>
      <c r="AG124" s="201">
        <v>0</v>
      </c>
      <c r="AH124" s="215">
        <v>0</v>
      </c>
      <c r="AI124" s="208">
        <v>0</v>
      </c>
      <c r="AK124" s="201">
        <f t="shared" si="66"/>
        <v>0</v>
      </c>
      <c r="AL124" s="215">
        <f t="shared" si="67"/>
        <v>0</v>
      </c>
      <c r="AM124" s="208">
        <f t="shared" si="68"/>
        <v>0</v>
      </c>
      <c r="AT124" s="189">
        <f t="shared" ref="AT124:AT133" si="69">IF(LEN(E124)&lt;2,0,1)</f>
        <v>0</v>
      </c>
      <c r="AV124" s="42">
        <v>1</v>
      </c>
      <c r="AW124" s="42">
        <v>18</v>
      </c>
      <c r="AX124" s="42">
        <f>IF(AW124=AW123,AX123+1,1)</f>
        <v>2</v>
      </c>
    </row>
    <row r="125" spans="2:50" ht="15" hidden="1" customHeight="1">
      <c r="B125" s="44"/>
      <c r="C125" s="155" t="s">
        <v>60</v>
      </c>
      <c r="D125" s="153" t="str">
        <f>IFERROR(INDEX(Settings!$Y$4:$Y$260,MATCH(E125,Settings!$Z$4:$Z$260,0),1),"")</f>
        <v/>
      </c>
      <c r="E125" s="154" t="str">
        <f t="array" ref="E125">IFERROR(INDEX(Settings!$Z$4:$Z$260,MATCH(1,(Settings!$T$4:$T$260=AV125)*(Settings!$U$4:$U$260=AW125)*(Settings!$V$4:$V$260=AX125),0),1),"")</f>
        <v/>
      </c>
      <c r="F125" s="201">
        <v>0</v>
      </c>
      <c r="G125" s="215">
        <v>0</v>
      </c>
      <c r="H125" s="208">
        <v>0</v>
      </c>
      <c r="I125" s="16">
        <v>0</v>
      </c>
      <c r="J125" s="16">
        <v>0</v>
      </c>
      <c r="K125" s="16">
        <v>0</v>
      </c>
      <c r="L125" s="201">
        <v>0</v>
      </c>
      <c r="M125" s="215">
        <v>0</v>
      </c>
      <c r="N125" s="208">
        <v>0</v>
      </c>
      <c r="O125" s="201"/>
      <c r="P125" s="215"/>
      <c r="Q125" s="208"/>
      <c r="R125" s="201"/>
      <c r="S125" s="215"/>
      <c r="T125" s="208"/>
      <c r="U125" s="201"/>
      <c r="V125" s="215"/>
      <c r="W125" s="208"/>
      <c r="X125" s="201"/>
      <c r="Y125" s="215"/>
      <c r="Z125" s="315"/>
      <c r="AA125" s="303">
        <v>0</v>
      </c>
      <c r="AB125" s="215">
        <v>0</v>
      </c>
      <c r="AC125" s="208">
        <v>0</v>
      </c>
      <c r="AD125" s="201">
        <v>0</v>
      </c>
      <c r="AE125" s="215">
        <v>0</v>
      </c>
      <c r="AF125" s="208">
        <v>0</v>
      </c>
      <c r="AG125" s="201">
        <v>0</v>
      </c>
      <c r="AH125" s="215">
        <v>0</v>
      </c>
      <c r="AI125" s="208">
        <v>0</v>
      </c>
      <c r="AK125" s="201">
        <f t="shared" si="66"/>
        <v>0</v>
      </c>
      <c r="AL125" s="215">
        <f t="shared" si="67"/>
        <v>0</v>
      </c>
      <c r="AM125" s="208">
        <f t="shared" si="68"/>
        <v>0</v>
      </c>
      <c r="AT125" s="189">
        <f t="shared" si="69"/>
        <v>0</v>
      </c>
      <c r="AV125" s="42">
        <v>1</v>
      </c>
      <c r="AW125" s="42">
        <v>18</v>
      </c>
      <c r="AX125" s="42">
        <f t="shared" ref="AX125:AX133" si="70">IF(AW125=AW124,AX124+1,1)</f>
        <v>3</v>
      </c>
    </row>
    <row r="126" spans="2:50" ht="15" hidden="1" customHeight="1">
      <c r="B126" s="44"/>
      <c r="C126" s="155" t="s">
        <v>60</v>
      </c>
      <c r="D126" s="153" t="str">
        <f>IFERROR(INDEX(Settings!$Y$4:$Y$260,MATCH(E126,Settings!$Z$4:$Z$260,0),1),"")</f>
        <v/>
      </c>
      <c r="E126" s="154" t="str">
        <f t="array" ref="E126">IFERROR(INDEX(Settings!$Z$4:$Z$260,MATCH(1,(Settings!$T$4:$T$260=AV126)*(Settings!$U$4:$U$260=AW126)*(Settings!$V$4:$V$260=AX126),0),1),"")</f>
        <v/>
      </c>
      <c r="F126" s="201">
        <v>0</v>
      </c>
      <c r="G126" s="215">
        <v>0</v>
      </c>
      <c r="H126" s="208">
        <v>0</v>
      </c>
      <c r="I126" s="16">
        <v>0</v>
      </c>
      <c r="J126" s="16">
        <v>0</v>
      </c>
      <c r="K126" s="16">
        <v>0</v>
      </c>
      <c r="L126" s="201">
        <v>0</v>
      </c>
      <c r="M126" s="215">
        <v>0</v>
      </c>
      <c r="N126" s="208">
        <v>0</v>
      </c>
      <c r="O126" s="201"/>
      <c r="P126" s="215"/>
      <c r="Q126" s="208"/>
      <c r="R126" s="201"/>
      <c r="S126" s="215"/>
      <c r="T126" s="208"/>
      <c r="U126" s="201"/>
      <c r="V126" s="215"/>
      <c r="W126" s="208"/>
      <c r="X126" s="201"/>
      <c r="Y126" s="215"/>
      <c r="Z126" s="315"/>
      <c r="AA126" s="303">
        <v>0</v>
      </c>
      <c r="AB126" s="215">
        <v>0</v>
      </c>
      <c r="AC126" s="208">
        <v>0</v>
      </c>
      <c r="AD126" s="201">
        <v>0</v>
      </c>
      <c r="AE126" s="215">
        <v>0</v>
      </c>
      <c r="AF126" s="208">
        <v>0</v>
      </c>
      <c r="AG126" s="201">
        <v>0</v>
      </c>
      <c r="AH126" s="215">
        <v>0</v>
      </c>
      <c r="AI126" s="208">
        <v>0</v>
      </c>
      <c r="AK126" s="201">
        <f t="shared" si="66"/>
        <v>0</v>
      </c>
      <c r="AL126" s="215">
        <f t="shared" si="67"/>
        <v>0</v>
      </c>
      <c r="AM126" s="208">
        <f t="shared" si="68"/>
        <v>0</v>
      </c>
      <c r="AT126" s="189">
        <f t="shared" si="69"/>
        <v>0</v>
      </c>
      <c r="AV126" s="42">
        <v>1</v>
      </c>
      <c r="AW126" s="42">
        <v>18</v>
      </c>
      <c r="AX126" s="42">
        <f t="shared" si="70"/>
        <v>4</v>
      </c>
    </row>
    <row r="127" spans="2:50" ht="15" hidden="1" customHeight="1">
      <c r="B127" s="44"/>
      <c r="C127" s="155" t="s">
        <v>60</v>
      </c>
      <c r="D127" s="153" t="str">
        <f>IFERROR(INDEX(Settings!$Y$4:$Y$260,MATCH(E127,Settings!$Z$4:$Z$260,0),1),"")</f>
        <v/>
      </c>
      <c r="E127" s="154" t="str">
        <f t="array" ref="E127">IFERROR(INDEX(Settings!$Z$4:$Z$260,MATCH(1,(Settings!$T$4:$T$260=AV127)*(Settings!$U$4:$U$260=AW127)*(Settings!$V$4:$V$260=AX127),0),1),"")</f>
        <v/>
      </c>
      <c r="F127" s="201">
        <v>0</v>
      </c>
      <c r="G127" s="215">
        <v>0</v>
      </c>
      <c r="H127" s="208">
        <v>0</v>
      </c>
      <c r="I127" s="16">
        <v>0</v>
      </c>
      <c r="J127" s="16">
        <v>0</v>
      </c>
      <c r="K127" s="16">
        <v>0</v>
      </c>
      <c r="L127" s="201">
        <v>0</v>
      </c>
      <c r="M127" s="215">
        <v>0</v>
      </c>
      <c r="N127" s="208">
        <v>0</v>
      </c>
      <c r="O127" s="201"/>
      <c r="P127" s="215"/>
      <c r="Q127" s="208"/>
      <c r="R127" s="201"/>
      <c r="S127" s="215"/>
      <c r="T127" s="208"/>
      <c r="U127" s="201"/>
      <c r="V127" s="215"/>
      <c r="W127" s="208"/>
      <c r="X127" s="201"/>
      <c r="Y127" s="215"/>
      <c r="Z127" s="315"/>
      <c r="AA127" s="303">
        <v>0</v>
      </c>
      <c r="AB127" s="215">
        <v>0</v>
      </c>
      <c r="AC127" s="208">
        <v>0</v>
      </c>
      <c r="AD127" s="201">
        <v>0</v>
      </c>
      <c r="AE127" s="215">
        <v>0</v>
      </c>
      <c r="AF127" s="208">
        <v>0</v>
      </c>
      <c r="AG127" s="201">
        <v>0</v>
      </c>
      <c r="AH127" s="215">
        <v>0</v>
      </c>
      <c r="AI127" s="208">
        <v>0</v>
      </c>
      <c r="AK127" s="201">
        <f t="shared" si="66"/>
        <v>0</v>
      </c>
      <c r="AL127" s="215">
        <f t="shared" si="67"/>
        <v>0</v>
      </c>
      <c r="AM127" s="208">
        <f t="shared" si="68"/>
        <v>0</v>
      </c>
      <c r="AT127" s="189">
        <f t="shared" si="69"/>
        <v>0</v>
      </c>
      <c r="AV127" s="42">
        <v>1</v>
      </c>
      <c r="AW127" s="42">
        <v>18</v>
      </c>
      <c r="AX127" s="42">
        <f t="shared" si="70"/>
        <v>5</v>
      </c>
    </row>
    <row r="128" spans="2:50" ht="15" hidden="1" customHeight="1">
      <c r="B128" s="44"/>
      <c r="C128" s="155" t="s">
        <v>60</v>
      </c>
      <c r="D128" s="153" t="str">
        <f>IFERROR(INDEX(Settings!$Y$4:$Y$260,MATCH(E128,Settings!$Z$4:$Z$260,0),1),"")</f>
        <v/>
      </c>
      <c r="E128" s="154" t="str">
        <f t="array" ref="E128">IFERROR(INDEX(Settings!$Z$4:$Z$260,MATCH(1,(Settings!$T$4:$T$260=AV128)*(Settings!$U$4:$U$260=AW128)*(Settings!$V$4:$V$260=AX128),0),1),"")</f>
        <v/>
      </c>
      <c r="F128" s="201">
        <v>0</v>
      </c>
      <c r="G128" s="215">
        <v>0</v>
      </c>
      <c r="H128" s="208">
        <v>0</v>
      </c>
      <c r="I128" s="16">
        <v>0</v>
      </c>
      <c r="J128" s="16">
        <v>0</v>
      </c>
      <c r="K128" s="16">
        <v>0</v>
      </c>
      <c r="L128" s="201">
        <v>0</v>
      </c>
      <c r="M128" s="215">
        <v>0</v>
      </c>
      <c r="N128" s="208">
        <v>0</v>
      </c>
      <c r="O128" s="201"/>
      <c r="P128" s="215"/>
      <c r="Q128" s="208"/>
      <c r="R128" s="201"/>
      <c r="S128" s="215"/>
      <c r="T128" s="208"/>
      <c r="U128" s="201"/>
      <c r="V128" s="215"/>
      <c r="W128" s="208"/>
      <c r="X128" s="201"/>
      <c r="Y128" s="215"/>
      <c r="Z128" s="315"/>
      <c r="AA128" s="303">
        <v>0</v>
      </c>
      <c r="AB128" s="215">
        <v>0</v>
      </c>
      <c r="AC128" s="208">
        <v>0</v>
      </c>
      <c r="AD128" s="201">
        <v>0</v>
      </c>
      <c r="AE128" s="215">
        <v>0</v>
      </c>
      <c r="AF128" s="208">
        <v>0</v>
      </c>
      <c r="AG128" s="201">
        <v>0</v>
      </c>
      <c r="AH128" s="215">
        <v>0</v>
      </c>
      <c r="AI128" s="208">
        <v>0</v>
      </c>
      <c r="AK128" s="201">
        <f t="shared" si="66"/>
        <v>0</v>
      </c>
      <c r="AL128" s="215">
        <f t="shared" si="67"/>
        <v>0</v>
      </c>
      <c r="AM128" s="208">
        <f t="shared" si="68"/>
        <v>0</v>
      </c>
      <c r="AT128" s="189">
        <f t="shared" si="69"/>
        <v>0</v>
      </c>
      <c r="AV128" s="42">
        <v>1</v>
      </c>
      <c r="AW128" s="42">
        <v>18</v>
      </c>
      <c r="AX128" s="42">
        <f t="shared" si="70"/>
        <v>6</v>
      </c>
    </row>
    <row r="129" spans="2:50" ht="15" hidden="1" customHeight="1">
      <c r="B129" s="44"/>
      <c r="C129" s="155" t="s">
        <v>60</v>
      </c>
      <c r="D129" s="153" t="str">
        <f>IFERROR(INDEX(Settings!$Y$4:$Y$260,MATCH(E129,Settings!$Z$4:$Z$260,0),1),"")</f>
        <v/>
      </c>
      <c r="E129" s="154" t="str">
        <f t="array" ref="E129">IFERROR(INDEX(Settings!$Z$4:$Z$260,MATCH(1,(Settings!$T$4:$T$260=AV129)*(Settings!$U$4:$U$260=AW129)*(Settings!$V$4:$V$260=AX129),0),1),"")</f>
        <v/>
      </c>
      <c r="F129" s="201">
        <v>0</v>
      </c>
      <c r="G129" s="215">
        <v>0</v>
      </c>
      <c r="H129" s="208">
        <v>0</v>
      </c>
      <c r="I129" s="16">
        <v>0</v>
      </c>
      <c r="J129" s="16">
        <v>0</v>
      </c>
      <c r="K129" s="16">
        <v>0</v>
      </c>
      <c r="L129" s="201">
        <v>0</v>
      </c>
      <c r="M129" s="215">
        <v>0</v>
      </c>
      <c r="N129" s="208">
        <v>0</v>
      </c>
      <c r="O129" s="201"/>
      <c r="P129" s="215"/>
      <c r="Q129" s="208"/>
      <c r="R129" s="201"/>
      <c r="S129" s="215"/>
      <c r="T129" s="208"/>
      <c r="U129" s="201"/>
      <c r="V129" s="215"/>
      <c r="W129" s="208"/>
      <c r="X129" s="201"/>
      <c r="Y129" s="215"/>
      <c r="Z129" s="315"/>
      <c r="AA129" s="303">
        <v>0</v>
      </c>
      <c r="AB129" s="215">
        <v>0</v>
      </c>
      <c r="AC129" s="208">
        <v>0</v>
      </c>
      <c r="AD129" s="201">
        <v>0</v>
      </c>
      <c r="AE129" s="215">
        <v>0</v>
      </c>
      <c r="AF129" s="208">
        <v>0</v>
      </c>
      <c r="AG129" s="201">
        <v>0</v>
      </c>
      <c r="AH129" s="215">
        <v>0</v>
      </c>
      <c r="AI129" s="208">
        <v>0</v>
      </c>
      <c r="AK129" s="201">
        <f t="shared" si="66"/>
        <v>0</v>
      </c>
      <c r="AL129" s="215">
        <f t="shared" si="67"/>
        <v>0</v>
      </c>
      <c r="AM129" s="208">
        <f t="shared" si="68"/>
        <v>0</v>
      </c>
      <c r="AT129" s="189">
        <f t="shared" si="69"/>
        <v>0</v>
      </c>
      <c r="AV129" s="42">
        <v>1</v>
      </c>
      <c r="AW129" s="42">
        <v>18</v>
      </c>
      <c r="AX129" s="42">
        <f t="shared" si="70"/>
        <v>7</v>
      </c>
    </row>
    <row r="130" spans="2:50" ht="15" hidden="1" customHeight="1">
      <c r="B130" s="44"/>
      <c r="C130" s="155" t="s">
        <v>60</v>
      </c>
      <c r="D130" s="153" t="str">
        <f>IFERROR(INDEX(Settings!$Y$4:$Y$260,MATCH(E130,Settings!$Z$4:$Z$260,0),1),"")</f>
        <v/>
      </c>
      <c r="E130" s="154" t="str">
        <f t="array" ref="E130">IFERROR(INDEX(Settings!$Z$4:$Z$260,MATCH(1,(Settings!$T$4:$T$260=AV130)*(Settings!$U$4:$U$260=AW130)*(Settings!$V$4:$V$260=AX130),0),1),"")</f>
        <v/>
      </c>
      <c r="F130" s="201">
        <v>0</v>
      </c>
      <c r="G130" s="215">
        <v>0</v>
      </c>
      <c r="H130" s="208">
        <v>0</v>
      </c>
      <c r="I130" s="16">
        <v>0</v>
      </c>
      <c r="J130" s="16">
        <v>0</v>
      </c>
      <c r="K130" s="16">
        <v>0</v>
      </c>
      <c r="L130" s="201">
        <v>0</v>
      </c>
      <c r="M130" s="215">
        <v>0</v>
      </c>
      <c r="N130" s="208">
        <v>0</v>
      </c>
      <c r="O130" s="201"/>
      <c r="P130" s="215"/>
      <c r="Q130" s="208"/>
      <c r="R130" s="201"/>
      <c r="S130" s="215"/>
      <c r="T130" s="208"/>
      <c r="U130" s="201"/>
      <c r="V130" s="215"/>
      <c r="W130" s="208"/>
      <c r="X130" s="201"/>
      <c r="Y130" s="215"/>
      <c r="Z130" s="315"/>
      <c r="AA130" s="303">
        <v>0</v>
      </c>
      <c r="AB130" s="215">
        <v>0</v>
      </c>
      <c r="AC130" s="208">
        <v>0</v>
      </c>
      <c r="AD130" s="201">
        <v>0</v>
      </c>
      <c r="AE130" s="215">
        <v>0</v>
      </c>
      <c r="AF130" s="208">
        <v>0</v>
      </c>
      <c r="AG130" s="201">
        <v>0</v>
      </c>
      <c r="AH130" s="215">
        <v>0</v>
      </c>
      <c r="AI130" s="208">
        <v>0</v>
      </c>
      <c r="AK130" s="201">
        <f t="shared" si="66"/>
        <v>0</v>
      </c>
      <c r="AL130" s="215">
        <f t="shared" si="67"/>
        <v>0</v>
      </c>
      <c r="AM130" s="208">
        <f t="shared" si="68"/>
        <v>0</v>
      </c>
      <c r="AT130" s="189">
        <f t="shared" si="69"/>
        <v>0</v>
      </c>
      <c r="AV130" s="42">
        <v>1</v>
      </c>
      <c r="AW130" s="42">
        <v>18</v>
      </c>
      <c r="AX130" s="42">
        <f t="shared" si="70"/>
        <v>8</v>
      </c>
    </row>
    <row r="131" spans="2:50" ht="15" hidden="1" customHeight="1">
      <c r="B131" s="44"/>
      <c r="C131" s="155" t="s">
        <v>60</v>
      </c>
      <c r="D131" s="153" t="str">
        <f>IFERROR(INDEX(Settings!$Y$4:$Y$260,MATCH(E131,Settings!$Z$4:$Z$260,0),1),"")</f>
        <v/>
      </c>
      <c r="E131" s="154" t="str">
        <f t="array" ref="E131">IFERROR(INDEX(Settings!$Z$4:$Z$260,MATCH(1,(Settings!$T$4:$T$260=AV131)*(Settings!$U$4:$U$260=AW131)*(Settings!$V$4:$V$260=AX131),0),1),"")</f>
        <v/>
      </c>
      <c r="F131" s="201">
        <v>0</v>
      </c>
      <c r="G131" s="215">
        <v>0</v>
      </c>
      <c r="H131" s="208">
        <v>0</v>
      </c>
      <c r="I131" s="16">
        <v>0</v>
      </c>
      <c r="J131" s="16">
        <v>0</v>
      </c>
      <c r="K131" s="16">
        <v>0</v>
      </c>
      <c r="L131" s="201">
        <v>0</v>
      </c>
      <c r="M131" s="215">
        <v>0</v>
      </c>
      <c r="N131" s="208">
        <v>0</v>
      </c>
      <c r="O131" s="201"/>
      <c r="P131" s="215"/>
      <c r="Q131" s="208"/>
      <c r="R131" s="201"/>
      <c r="S131" s="215"/>
      <c r="T131" s="208"/>
      <c r="U131" s="201"/>
      <c r="V131" s="215"/>
      <c r="W131" s="208"/>
      <c r="X131" s="201"/>
      <c r="Y131" s="215"/>
      <c r="Z131" s="315"/>
      <c r="AA131" s="303">
        <v>0</v>
      </c>
      <c r="AB131" s="215">
        <v>0</v>
      </c>
      <c r="AC131" s="208">
        <v>0</v>
      </c>
      <c r="AD131" s="201">
        <v>0</v>
      </c>
      <c r="AE131" s="215">
        <v>0</v>
      </c>
      <c r="AF131" s="208">
        <v>0</v>
      </c>
      <c r="AG131" s="201">
        <v>0</v>
      </c>
      <c r="AH131" s="215">
        <v>0</v>
      </c>
      <c r="AI131" s="208">
        <v>0</v>
      </c>
      <c r="AK131" s="201">
        <f t="shared" si="66"/>
        <v>0</v>
      </c>
      <c r="AL131" s="215">
        <f t="shared" si="67"/>
        <v>0</v>
      </c>
      <c r="AM131" s="208">
        <f t="shared" si="68"/>
        <v>0</v>
      </c>
      <c r="AT131" s="189">
        <f t="shared" si="69"/>
        <v>0</v>
      </c>
      <c r="AV131" s="42">
        <v>1</v>
      </c>
      <c r="AW131" s="42">
        <v>18</v>
      </c>
      <c r="AX131" s="42">
        <f t="shared" si="70"/>
        <v>9</v>
      </c>
    </row>
    <row r="132" spans="2:50" ht="15" hidden="1" customHeight="1">
      <c r="B132" s="44"/>
      <c r="C132" s="155" t="s">
        <v>60</v>
      </c>
      <c r="D132" s="153" t="str">
        <f>IFERROR(INDEX(Settings!$Y$4:$Y$260,MATCH(E132,Settings!$Z$4:$Z$260,0),1),"")</f>
        <v/>
      </c>
      <c r="E132" s="154" t="str">
        <f t="array" ref="E132">IFERROR(INDEX(Settings!$Z$4:$Z$260,MATCH(1,(Settings!$T$4:$T$260=AV132)*(Settings!$U$4:$U$260=AW132)*(Settings!$V$4:$V$260=AX132),0),1),"")</f>
        <v/>
      </c>
      <c r="F132" s="201">
        <v>0</v>
      </c>
      <c r="G132" s="215">
        <v>0</v>
      </c>
      <c r="H132" s="208">
        <v>0</v>
      </c>
      <c r="I132" s="16">
        <v>0</v>
      </c>
      <c r="J132" s="16">
        <v>0</v>
      </c>
      <c r="K132" s="16">
        <v>0</v>
      </c>
      <c r="L132" s="201">
        <v>0</v>
      </c>
      <c r="M132" s="215">
        <v>0</v>
      </c>
      <c r="N132" s="208">
        <v>0</v>
      </c>
      <c r="O132" s="201"/>
      <c r="P132" s="215"/>
      <c r="Q132" s="208"/>
      <c r="R132" s="201"/>
      <c r="S132" s="215"/>
      <c r="T132" s="208"/>
      <c r="U132" s="201"/>
      <c r="V132" s="215"/>
      <c r="W132" s="208"/>
      <c r="X132" s="201"/>
      <c r="Y132" s="215"/>
      <c r="Z132" s="315"/>
      <c r="AA132" s="303">
        <v>0</v>
      </c>
      <c r="AB132" s="215">
        <v>0</v>
      </c>
      <c r="AC132" s="208">
        <v>0</v>
      </c>
      <c r="AD132" s="201">
        <v>0</v>
      </c>
      <c r="AE132" s="215">
        <v>0</v>
      </c>
      <c r="AF132" s="208">
        <v>0</v>
      </c>
      <c r="AG132" s="201">
        <v>0</v>
      </c>
      <c r="AH132" s="215">
        <v>0</v>
      </c>
      <c r="AI132" s="208">
        <v>0</v>
      </c>
      <c r="AK132" s="201">
        <f t="shared" si="66"/>
        <v>0</v>
      </c>
      <c r="AL132" s="215">
        <f t="shared" si="67"/>
        <v>0</v>
      </c>
      <c r="AM132" s="208">
        <f t="shared" si="68"/>
        <v>0</v>
      </c>
      <c r="AT132" s="189">
        <f t="shared" si="69"/>
        <v>0</v>
      </c>
      <c r="AV132" s="42">
        <v>1</v>
      </c>
      <c r="AW132" s="42">
        <v>18</v>
      </c>
      <c r="AX132" s="42">
        <f t="shared" si="70"/>
        <v>10</v>
      </c>
    </row>
    <row r="133" spans="2:50" ht="15" hidden="1" customHeight="1">
      <c r="B133" s="44"/>
      <c r="C133" s="155" t="s">
        <v>68</v>
      </c>
      <c r="D133" s="153" t="str">
        <f>IFERROR(INDEX(Settings!$Y$4:$Y$260,MATCH(E133,Settings!$Z$4:$Z$260,0),1),"")</f>
        <v/>
      </c>
      <c r="E133" s="154" t="str">
        <f t="array" ref="E133">IFERROR(INDEX(Settings!$Z$4:$Z$260,MATCH(1,(Settings!$T$4:$T$260=AV133)*(Settings!$U$4:$U$260=AW133)*(Settings!$V$4:$V$260=AX133),0),1),"")</f>
        <v/>
      </c>
      <c r="F133" s="201">
        <v>0</v>
      </c>
      <c r="G133" s="215">
        <v>0</v>
      </c>
      <c r="H133" s="208">
        <v>0</v>
      </c>
      <c r="I133" s="16">
        <v>0</v>
      </c>
      <c r="J133" s="16">
        <v>0</v>
      </c>
      <c r="K133" s="16">
        <v>0</v>
      </c>
      <c r="L133" s="201">
        <v>0</v>
      </c>
      <c r="M133" s="215">
        <v>0</v>
      </c>
      <c r="N133" s="208">
        <v>0</v>
      </c>
      <c r="O133" s="201"/>
      <c r="P133" s="215"/>
      <c r="Q133" s="208"/>
      <c r="R133" s="201"/>
      <c r="S133" s="215"/>
      <c r="T133" s="208"/>
      <c r="U133" s="201"/>
      <c r="V133" s="215"/>
      <c r="W133" s="208"/>
      <c r="X133" s="201"/>
      <c r="Y133" s="215"/>
      <c r="Z133" s="315"/>
      <c r="AA133" s="303">
        <v>0</v>
      </c>
      <c r="AB133" s="215">
        <v>0</v>
      </c>
      <c r="AC133" s="208">
        <v>0</v>
      </c>
      <c r="AD133" s="201">
        <v>0</v>
      </c>
      <c r="AE133" s="215">
        <v>0</v>
      </c>
      <c r="AF133" s="208">
        <v>0</v>
      </c>
      <c r="AG133" s="201">
        <v>0</v>
      </c>
      <c r="AH133" s="215">
        <v>0</v>
      </c>
      <c r="AI133" s="208">
        <v>0</v>
      </c>
      <c r="AK133" s="201">
        <f t="shared" si="66"/>
        <v>0</v>
      </c>
      <c r="AL133" s="215">
        <f t="shared" si="67"/>
        <v>0</v>
      </c>
      <c r="AM133" s="208">
        <f t="shared" si="68"/>
        <v>0</v>
      </c>
      <c r="AT133" s="189">
        <f t="shared" si="69"/>
        <v>0</v>
      </c>
      <c r="AV133" s="42">
        <v>1</v>
      </c>
      <c r="AW133" s="42">
        <v>19</v>
      </c>
      <c r="AX133" s="42">
        <f t="shared" si="70"/>
        <v>1</v>
      </c>
    </row>
    <row r="134" spans="2:50" ht="15" hidden="1" customHeight="1">
      <c r="B134" s="44"/>
      <c r="C134" s="158" t="str">
        <f>IF(LEN(E133)&lt;1,"","Total: " &amp; LEFT(E133,LEN(E133)-21) &amp; "Municipalities")</f>
        <v/>
      </c>
      <c r="D134" s="159"/>
      <c r="E134" s="160"/>
      <c r="F134" s="203">
        <f t="shared" ref="F134:N134" si="71">SUM(F123:F133)</f>
        <v>0</v>
      </c>
      <c r="G134" s="217">
        <f t="shared" si="71"/>
        <v>0</v>
      </c>
      <c r="H134" s="210">
        <f t="shared" si="71"/>
        <v>0</v>
      </c>
      <c r="I134" s="20">
        <f t="shared" si="71"/>
        <v>0</v>
      </c>
      <c r="J134" s="20">
        <f t="shared" si="71"/>
        <v>0</v>
      </c>
      <c r="K134" s="20">
        <f t="shared" si="71"/>
        <v>0</v>
      </c>
      <c r="L134" s="203">
        <f t="shared" si="71"/>
        <v>0</v>
      </c>
      <c r="M134" s="217">
        <f t="shared" si="71"/>
        <v>0</v>
      </c>
      <c r="N134" s="210">
        <f t="shared" si="71"/>
        <v>0</v>
      </c>
      <c r="O134" s="203">
        <f t="shared" ref="O134:Z134" si="72">SUM(O123:O133)</f>
        <v>0</v>
      </c>
      <c r="P134" s="217">
        <f t="shared" si="72"/>
        <v>0</v>
      </c>
      <c r="Q134" s="210">
        <f t="shared" si="72"/>
        <v>0</v>
      </c>
      <c r="R134" s="203">
        <f t="shared" si="72"/>
        <v>0</v>
      </c>
      <c r="S134" s="217">
        <f t="shared" si="72"/>
        <v>0</v>
      </c>
      <c r="T134" s="210">
        <f t="shared" si="72"/>
        <v>0</v>
      </c>
      <c r="U134" s="203">
        <f t="shared" si="72"/>
        <v>0</v>
      </c>
      <c r="V134" s="217">
        <f t="shared" si="72"/>
        <v>0</v>
      </c>
      <c r="W134" s="210">
        <f t="shared" si="72"/>
        <v>0</v>
      </c>
      <c r="X134" s="203">
        <f t="shared" si="72"/>
        <v>0</v>
      </c>
      <c r="Y134" s="217">
        <f t="shared" si="72"/>
        <v>0</v>
      </c>
      <c r="Z134" s="313">
        <f t="shared" si="72"/>
        <v>0</v>
      </c>
      <c r="AA134" s="305">
        <f t="shared" ref="AA134:AI134" si="73">SUM(AA123:AA133)</f>
        <v>0</v>
      </c>
      <c r="AB134" s="217">
        <f t="shared" si="73"/>
        <v>0</v>
      </c>
      <c r="AC134" s="210">
        <f t="shared" si="73"/>
        <v>0</v>
      </c>
      <c r="AD134" s="203">
        <f t="shared" si="73"/>
        <v>0</v>
      </c>
      <c r="AE134" s="217">
        <f t="shared" si="73"/>
        <v>0</v>
      </c>
      <c r="AF134" s="210">
        <f t="shared" si="73"/>
        <v>0</v>
      </c>
      <c r="AG134" s="203">
        <f t="shared" si="73"/>
        <v>0</v>
      </c>
      <c r="AH134" s="217">
        <f t="shared" si="73"/>
        <v>0</v>
      </c>
      <c r="AI134" s="210">
        <f t="shared" si="73"/>
        <v>0</v>
      </c>
      <c r="AK134" s="203">
        <f>SUM(AK123:AK133)</f>
        <v>0</v>
      </c>
      <c r="AL134" s="217">
        <f>SUM(AL123:AL133)</f>
        <v>0</v>
      </c>
      <c r="AM134" s="210">
        <f>SUM(AM123:AM133)</f>
        <v>0</v>
      </c>
      <c r="AT134" s="189">
        <f>IF(SUM(AT123:AT133)=0,0,1)</f>
        <v>0</v>
      </c>
    </row>
    <row r="135" spans="2:50" ht="15" hidden="1" customHeight="1">
      <c r="B135" s="44"/>
      <c r="C135" s="155"/>
      <c r="D135" s="153"/>
      <c r="E135" s="154"/>
      <c r="F135" s="201"/>
      <c r="G135" s="215"/>
      <c r="H135" s="208"/>
      <c r="I135" s="16"/>
      <c r="J135" s="16"/>
      <c r="K135" s="16"/>
      <c r="L135" s="201"/>
      <c r="M135" s="215"/>
      <c r="N135" s="208"/>
      <c r="O135" s="201"/>
      <c r="P135" s="215"/>
      <c r="Q135" s="208"/>
      <c r="R135" s="201"/>
      <c r="S135" s="215"/>
      <c r="T135" s="208"/>
      <c r="U135" s="201"/>
      <c r="V135" s="215"/>
      <c r="W135" s="208"/>
      <c r="X135" s="201"/>
      <c r="Y135" s="215"/>
      <c r="Z135" s="315"/>
      <c r="AA135" s="303"/>
      <c r="AB135" s="215"/>
      <c r="AC135" s="208"/>
      <c r="AD135" s="201"/>
      <c r="AE135" s="215"/>
      <c r="AF135" s="208"/>
      <c r="AG135" s="201"/>
      <c r="AH135" s="215"/>
      <c r="AI135" s="208"/>
      <c r="AK135" s="201"/>
      <c r="AL135" s="215"/>
      <c r="AM135" s="208"/>
      <c r="AT135" s="189">
        <f>IF(AT134=0,0,1)</f>
        <v>0</v>
      </c>
    </row>
    <row r="136" spans="2:50" ht="15" hidden="1" customHeight="1">
      <c r="B136" s="44"/>
      <c r="C136" s="155" t="s">
        <v>60</v>
      </c>
      <c r="D136" s="153" t="str">
        <f>IFERROR(INDEX(Settings!$Y$4:$Y$260,MATCH(E136,Settings!$Z$4:$Z$260,0),1),"")</f>
        <v/>
      </c>
      <c r="E136" s="154" t="str">
        <f t="array" ref="E136">IFERROR(INDEX(Settings!$Z$4:$Z$260,MATCH(1,(Settings!$T$4:$T$260=AV136)*(Settings!$U$4:$U$260=AW136)*(Settings!$V$4:$V$260=AX136),0),1),"")</f>
        <v/>
      </c>
      <c r="F136" s="201">
        <v>0</v>
      </c>
      <c r="G136" s="215">
        <v>0</v>
      </c>
      <c r="H136" s="208">
        <v>0</v>
      </c>
      <c r="I136" s="16">
        <v>0</v>
      </c>
      <c r="J136" s="16">
        <v>0</v>
      </c>
      <c r="K136" s="16">
        <v>0</v>
      </c>
      <c r="L136" s="201">
        <v>0</v>
      </c>
      <c r="M136" s="215">
        <v>0</v>
      </c>
      <c r="N136" s="208">
        <v>0</v>
      </c>
      <c r="O136" s="201"/>
      <c r="P136" s="215"/>
      <c r="Q136" s="208"/>
      <c r="R136" s="201"/>
      <c r="S136" s="215"/>
      <c r="T136" s="208"/>
      <c r="U136" s="201"/>
      <c r="V136" s="215"/>
      <c r="W136" s="208"/>
      <c r="X136" s="201"/>
      <c r="Y136" s="215"/>
      <c r="Z136" s="315"/>
      <c r="AA136" s="303">
        <v>0</v>
      </c>
      <c r="AB136" s="215">
        <v>0</v>
      </c>
      <c r="AC136" s="208">
        <v>0</v>
      </c>
      <c r="AD136" s="201">
        <v>0</v>
      </c>
      <c r="AE136" s="215">
        <v>0</v>
      </c>
      <c r="AF136" s="208">
        <v>0</v>
      </c>
      <c r="AG136" s="201">
        <v>0</v>
      </c>
      <c r="AH136" s="215">
        <v>0</v>
      </c>
      <c r="AI136" s="208">
        <v>0</v>
      </c>
      <c r="AK136" s="201">
        <f t="shared" ref="AK136:AK146" si="74">F136+I136+L136+O136+R136+U136+X136</f>
        <v>0</v>
      </c>
      <c r="AL136" s="215">
        <f t="shared" ref="AL136:AL146" si="75">G136+J136+M136+P136+S136+V136+Y136</f>
        <v>0</v>
      </c>
      <c r="AM136" s="208">
        <f t="shared" ref="AM136:AM146" si="76">H136+K136+N136+Q136+T136+W136+Z136</f>
        <v>0</v>
      </c>
      <c r="AT136" s="189">
        <f>IF(LEN(E136)&lt;2,0,1)</f>
        <v>0</v>
      </c>
      <c r="AV136" s="42">
        <v>1</v>
      </c>
      <c r="AW136" s="42">
        <v>20</v>
      </c>
      <c r="AX136" s="42">
        <v>1</v>
      </c>
    </row>
    <row r="137" spans="2:50" ht="15" hidden="1" customHeight="1">
      <c r="B137" s="44"/>
      <c r="C137" s="155" t="s">
        <v>60</v>
      </c>
      <c r="D137" s="153" t="str">
        <f>IFERROR(INDEX(Settings!$Y$4:$Y$260,MATCH(E137,Settings!$Z$4:$Z$260,0),1),"")</f>
        <v/>
      </c>
      <c r="E137" s="154" t="str">
        <f t="array" ref="E137">IFERROR(INDEX(Settings!$Z$4:$Z$260,MATCH(1,(Settings!$T$4:$T$260=AV137)*(Settings!$U$4:$U$260=AW137)*(Settings!$V$4:$V$260=AX137),0),1),"")</f>
        <v/>
      </c>
      <c r="F137" s="201">
        <v>0</v>
      </c>
      <c r="G137" s="215">
        <v>0</v>
      </c>
      <c r="H137" s="208">
        <v>0</v>
      </c>
      <c r="I137" s="16">
        <v>0</v>
      </c>
      <c r="J137" s="16">
        <v>0</v>
      </c>
      <c r="K137" s="16">
        <v>0</v>
      </c>
      <c r="L137" s="201">
        <v>0</v>
      </c>
      <c r="M137" s="215">
        <v>0</v>
      </c>
      <c r="N137" s="208">
        <v>0</v>
      </c>
      <c r="O137" s="201"/>
      <c r="P137" s="215"/>
      <c r="Q137" s="208"/>
      <c r="R137" s="201"/>
      <c r="S137" s="215"/>
      <c r="T137" s="208"/>
      <c r="U137" s="201"/>
      <c r="V137" s="215"/>
      <c r="W137" s="208"/>
      <c r="X137" s="201"/>
      <c r="Y137" s="215"/>
      <c r="Z137" s="315"/>
      <c r="AA137" s="303">
        <v>0</v>
      </c>
      <c r="AB137" s="215">
        <v>0</v>
      </c>
      <c r="AC137" s="208">
        <v>0</v>
      </c>
      <c r="AD137" s="201">
        <v>0</v>
      </c>
      <c r="AE137" s="215">
        <v>0</v>
      </c>
      <c r="AF137" s="208">
        <v>0</v>
      </c>
      <c r="AG137" s="201">
        <v>0</v>
      </c>
      <c r="AH137" s="215">
        <v>0</v>
      </c>
      <c r="AI137" s="208">
        <v>0</v>
      </c>
      <c r="AK137" s="201">
        <f t="shared" si="74"/>
        <v>0</v>
      </c>
      <c r="AL137" s="215">
        <f t="shared" si="75"/>
        <v>0</v>
      </c>
      <c r="AM137" s="208">
        <f t="shared" si="76"/>
        <v>0</v>
      </c>
      <c r="AT137" s="189">
        <f t="shared" ref="AT137:AT146" si="77">IF(LEN(E137)&lt;2,0,1)</f>
        <v>0</v>
      </c>
      <c r="AV137" s="42">
        <v>1</v>
      </c>
      <c r="AW137" s="42">
        <v>20</v>
      </c>
      <c r="AX137" s="42">
        <f>IF(AW137=AW136,AX136+1,1)</f>
        <v>2</v>
      </c>
    </row>
    <row r="138" spans="2:50" ht="15" hidden="1" customHeight="1">
      <c r="B138" s="44"/>
      <c r="C138" s="155" t="s">
        <v>60</v>
      </c>
      <c r="D138" s="153" t="str">
        <f>IFERROR(INDEX(Settings!$Y$4:$Y$260,MATCH(E138,Settings!$Z$4:$Z$260,0),1),"")</f>
        <v/>
      </c>
      <c r="E138" s="154" t="str">
        <f t="array" ref="E138">IFERROR(INDEX(Settings!$Z$4:$Z$260,MATCH(1,(Settings!$T$4:$T$260=AV138)*(Settings!$U$4:$U$260=AW138)*(Settings!$V$4:$V$260=AX138),0),1),"")</f>
        <v/>
      </c>
      <c r="F138" s="201">
        <v>0</v>
      </c>
      <c r="G138" s="215">
        <v>0</v>
      </c>
      <c r="H138" s="208">
        <v>0</v>
      </c>
      <c r="I138" s="16">
        <v>0</v>
      </c>
      <c r="J138" s="16">
        <v>0</v>
      </c>
      <c r="K138" s="16">
        <v>0</v>
      </c>
      <c r="L138" s="201">
        <v>0</v>
      </c>
      <c r="M138" s="215">
        <v>0</v>
      </c>
      <c r="N138" s="208">
        <v>0</v>
      </c>
      <c r="O138" s="201"/>
      <c r="P138" s="215"/>
      <c r="Q138" s="208"/>
      <c r="R138" s="201"/>
      <c r="S138" s="215"/>
      <c r="T138" s="208"/>
      <c r="U138" s="201"/>
      <c r="V138" s="215"/>
      <c r="W138" s="208"/>
      <c r="X138" s="201"/>
      <c r="Y138" s="215"/>
      <c r="Z138" s="315"/>
      <c r="AA138" s="303">
        <v>0</v>
      </c>
      <c r="AB138" s="215">
        <v>0</v>
      </c>
      <c r="AC138" s="208">
        <v>0</v>
      </c>
      <c r="AD138" s="201">
        <v>0</v>
      </c>
      <c r="AE138" s="215">
        <v>0</v>
      </c>
      <c r="AF138" s="208">
        <v>0</v>
      </c>
      <c r="AG138" s="201">
        <v>0</v>
      </c>
      <c r="AH138" s="215">
        <v>0</v>
      </c>
      <c r="AI138" s="208">
        <v>0</v>
      </c>
      <c r="AK138" s="201">
        <f t="shared" si="74"/>
        <v>0</v>
      </c>
      <c r="AL138" s="215">
        <f t="shared" si="75"/>
        <v>0</v>
      </c>
      <c r="AM138" s="208">
        <f t="shared" si="76"/>
        <v>0</v>
      </c>
      <c r="AT138" s="189">
        <f t="shared" si="77"/>
        <v>0</v>
      </c>
      <c r="AV138" s="42">
        <v>1</v>
      </c>
      <c r="AW138" s="42">
        <v>20</v>
      </c>
      <c r="AX138" s="42">
        <f t="shared" ref="AX138:AX146" si="78">IF(AW138=AW137,AX137+1,1)</f>
        <v>3</v>
      </c>
    </row>
    <row r="139" spans="2:50" ht="15" hidden="1" customHeight="1">
      <c r="B139" s="44"/>
      <c r="C139" s="155" t="s">
        <v>60</v>
      </c>
      <c r="D139" s="153" t="str">
        <f>IFERROR(INDEX(Settings!$Y$4:$Y$260,MATCH(E139,Settings!$Z$4:$Z$260,0),1),"")</f>
        <v/>
      </c>
      <c r="E139" s="154" t="str">
        <f t="array" ref="E139">IFERROR(INDEX(Settings!$Z$4:$Z$260,MATCH(1,(Settings!$T$4:$T$260=AV139)*(Settings!$U$4:$U$260=AW139)*(Settings!$V$4:$V$260=AX139),0),1),"")</f>
        <v/>
      </c>
      <c r="F139" s="201">
        <v>0</v>
      </c>
      <c r="G139" s="215">
        <v>0</v>
      </c>
      <c r="H139" s="208">
        <v>0</v>
      </c>
      <c r="I139" s="16">
        <v>0</v>
      </c>
      <c r="J139" s="16">
        <v>0</v>
      </c>
      <c r="K139" s="16">
        <v>0</v>
      </c>
      <c r="L139" s="201">
        <v>0</v>
      </c>
      <c r="M139" s="215">
        <v>0</v>
      </c>
      <c r="N139" s="208">
        <v>0</v>
      </c>
      <c r="O139" s="201"/>
      <c r="P139" s="215"/>
      <c r="Q139" s="208"/>
      <c r="R139" s="201"/>
      <c r="S139" s="215"/>
      <c r="T139" s="208"/>
      <c r="U139" s="201"/>
      <c r="V139" s="215"/>
      <c r="W139" s="208"/>
      <c r="X139" s="201"/>
      <c r="Y139" s="215"/>
      <c r="Z139" s="315"/>
      <c r="AA139" s="303">
        <v>0</v>
      </c>
      <c r="AB139" s="215">
        <v>0</v>
      </c>
      <c r="AC139" s="208">
        <v>0</v>
      </c>
      <c r="AD139" s="201">
        <v>0</v>
      </c>
      <c r="AE139" s="215">
        <v>0</v>
      </c>
      <c r="AF139" s="208">
        <v>0</v>
      </c>
      <c r="AG139" s="201">
        <v>0</v>
      </c>
      <c r="AH139" s="215">
        <v>0</v>
      </c>
      <c r="AI139" s="208">
        <v>0</v>
      </c>
      <c r="AK139" s="201">
        <f t="shared" si="74"/>
        <v>0</v>
      </c>
      <c r="AL139" s="215">
        <f t="shared" si="75"/>
        <v>0</v>
      </c>
      <c r="AM139" s="208">
        <f t="shared" si="76"/>
        <v>0</v>
      </c>
      <c r="AT139" s="189">
        <f t="shared" si="77"/>
        <v>0</v>
      </c>
      <c r="AV139" s="42">
        <v>1</v>
      </c>
      <c r="AW139" s="42">
        <v>20</v>
      </c>
      <c r="AX139" s="42">
        <f t="shared" si="78"/>
        <v>4</v>
      </c>
    </row>
    <row r="140" spans="2:50" ht="15" hidden="1" customHeight="1">
      <c r="B140" s="44"/>
      <c r="C140" s="155" t="s">
        <v>60</v>
      </c>
      <c r="D140" s="153" t="str">
        <f>IFERROR(INDEX(Settings!$Y$4:$Y$260,MATCH(E140,Settings!$Z$4:$Z$260,0),1),"")</f>
        <v/>
      </c>
      <c r="E140" s="154" t="str">
        <f t="array" ref="E140">IFERROR(INDEX(Settings!$Z$4:$Z$260,MATCH(1,(Settings!$T$4:$T$260=AV140)*(Settings!$U$4:$U$260=AW140)*(Settings!$V$4:$V$260=AX140),0),1),"")</f>
        <v/>
      </c>
      <c r="F140" s="201">
        <v>0</v>
      </c>
      <c r="G140" s="215">
        <v>0</v>
      </c>
      <c r="H140" s="208">
        <v>0</v>
      </c>
      <c r="I140" s="16">
        <v>0</v>
      </c>
      <c r="J140" s="16">
        <v>0</v>
      </c>
      <c r="K140" s="16">
        <v>0</v>
      </c>
      <c r="L140" s="201">
        <v>0</v>
      </c>
      <c r="M140" s="215">
        <v>0</v>
      </c>
      <c r="N140" s="208">
        <v>0</v>
      </c>
      <c r="O140" s="201"/>
      <c r="P140" s="215"/>
      <c r="Q140" s="208"/>
      <c r="R140" s="201"/>
      <c r="S140" s="215"/>
      <c r="T140" s="208"/>
      <c r="U140" s="201"/>
      <c r="V140" s="215"/>
      <c r="W140" s="208"/>
      <c r="X140" s="201"/>
      <c r="Y140" s="215"/>
      <c r="Z140" s="315"/>
      <c r="AA140" s="303">
        <v>0</v>
      </c>
      <c r="AB140" s="215">
        <v>0</v>
      </c>
      <c r="AC140" s="208">
        <v>0</v>
      </c>
      <c r="AD140" s="201">
        <v>0</v>
      </c>
      <c r="AE140" s="215">
        <v>0</v>
      </c>
      <c r="AF140" s="208">
        <v>0</v>
      </c>
      <c r="AG140" s="201">
        <v>0</v>
      </c>
      <c r="AH140" s="215">
        <v>0</v>
      </c>
      <c r="AI140" s="208">
        <v>0</v>
      </c>
      <c r="AK140" s="201">
        <f t="shared" si="74"/>
        <v>0</v>
      </c>
      <c r="AL140" s="215">
        <f t="shared" si="75"/>
        <v>0</v>
      </c>
      <c r="AM140" s="208">
        <f t="shared" si="76"/>
        <v>0</v>
      </c>
      <c r="AT140" s="189">
        <f t="shared" si="77"/>
        <v>0</v>
      </c>
      <c r="AV140" s="42">
        <v>1</v>
      </c>
      <c r="AW140" s="42">
        <v>20</v>
      </c>
      <c r="AX140" s="42">
        <f t="shared" si="78"/>
        <v>5</v>
      </c>
    </row>
    <row r="141" spans="2:50" ht="15" hidden="1" customHeight="1">
      <c r="B141" s="44"/>
      <c r="C141" s="155" t="s">
        <v>60</v>
      </c>
      <c r="D141" s="153" t="str">
        <f>IFERROR(INDEX(Settings!$Y$4:$Y$260,MATCH(E141,Settings!$Z$4:$Z$260,0),1),"")</f>
        <v/>
      </c>
      <c r="E141" s="154" t="str">
        <f t="array" ref="E141">IFERROR(INDEX(Settings!$Z$4:$Z$260,MATCH(1,(Settings!$T$4:$T$260=AV141)*(Settings!$U$4:$U$260=AW141)*(Settings!$V$4:$V$260=AX141),0),1),"")</f>
        <v/>
      </c>
      <c r="F141" s="201">
        <v>0</v>
      </c>
      <c r="G141" s="215">
        <v>0</v>
      </c>
      <c r="H141" s="208">
        <v>0</v>
      </c>
      <c r="I141" s="16">
        <v>0</v>
      </c>
      <c r="J141" s="16">
        <v>0</v>
      </c>
      <c r="K141" s="16">
        <v>0</v>
      </c>
      <c r="L141" s="201">
        <v>0</v>
      </c>
      <c r="M141" s="215">
        <v>0</v>
      </c>
      <c r="N141" s="208">
        <v>0</v>
      </c>
      <c r="O141" s="201"/>
      <c r="P141" s="215"/>
      <c r="Q141" s="208"/>
      <c r="R141" s="201"/>
      <c r="S141" s="215"/>
      <c r="T141" s="208"/>
      <c r="U141" s="201"/>
      <c r="V141" s="215"/>
      <c r="W141" s="208"/>
      <c r="X141" s="201"/>
      <c r="Y141" s="215"/>
      <c r="Z141" s="315"/>
      <c r="AA141" s="303">
        <v>0</v>
      </c>
      <c r="AB141" s="215">
        <v>0</v>
      </c>
      <c r="AC141" s="208">
        <v>0</v>
      </c>
      <c r="AD141" s="201">
        <v>0</v>
      </c>
      <c r="AE141" s="215">
        <v>0</v>
      </c>
      <c r="AF141" s="208">
        <v>0</v>
      </c>
      <c r="AG141" s="201">
        <v>0</v>
      </c>
      <c r="AH141" s="215">
        <v>0</v>
      </c>
      <c r="AI141" s="208">
        <v>0</v>
      </c>
      <c r="AK141" s="201">
        <f t="shared" si="74"/>
        <v>0</v>
      </c>
      <c r="AL141" s="215">
        <f t="shared" si="75"/>
        <v>0</v>
      </c>
      <c r="AM141" s="208">
        <f t="shared" si="76"/>
        <v>0</v>
      </c>
      <c r="AT141" s="189">
        <f t="shared" si="77"/>
        <v>0</v>
      </c>
      <c r="AV141" s="42">
        <v>1</v>
      </c>
      <c r="AW141" s="42">
        <v>20</v>
      </c>
      <c r="AX141" s="42">
        <f t="shared" si="78"/>
        <v>6</v>
      </c>
    </row>
    <row r="142" spans="2:50" ht="15" hidden="1" customHeight="1">
      <c r="B142" s="44"/>
      <c r="C142" s="155" t="s">
        <v>60</v>
      </c>
      <c r="D142" s="153" t="str">
        <f>IFERROR(INDEX(Settings!$Y$4:$Y$260,MATCH(E142,Settings!$Z$4:$Z$260,0),1),"")</f>
        <v/>
      </c>
      <c r="E142" s="154" t="str">
        <f t="array" ref="E142">IFERROR(INDEX(Settings!$Z$4:$Z$260,MATCH(1,(Settings!$T$4:$T$260=AV142)*(Settings!$U$4:$U$260=AW142)*(Settings!$V$4:$V$260=AX142),0),1),"")</f>
        <v/>
      </c>
      <c r="F142" s="201">
        <v>0</v>
      </c>
      <c r="G142" s="215">
        <v>0</v>
      </c>
      <c r="H142" s="208">
        <v>0</v>
      </c>
      <c r="I142" s="16">
        <v>0</v>
      </c>
      <c r="J142" s="16">
        <v>0</v>
      </c>
      <c r="K142" s="16">
        <v>0</v>
      </c>
      <c r="L142" s="201">
        <v>0</v>
      </c>
      <c r="M142" s="215">
        <v>0</v>
      </c>
      <c r="N142" s="208">
        <v>0</v>
      </c>
      <c r="O142" s="201"/>
      <c r="P142" s="215"/>
      <c r="Q142" s="208"/>
      <c r="R142" s="201"/>
      <c r="S142" s="215"/>
      <c r="T142" s="208"/>
      <c r="U142" s="201"/>
      <c r="V142" s="215"/>
      <c r="W142" s="208"/>
      <c r="X142" s="201"/>
      <c r="Y142" s="215"/>
      <c r="Z142" s="315"/>
      <c r="AA142" s="303">
        <v>0</v>
      </c>
      <c r="AB142" s="215">
        <v>0</v>
      </c>
      <c r="AC142" s="208">
        <v>0</v>
      </c>
      <c r="AD142" s="201">
        <v>0</v>
      </c>
      <c r="AE142" s="215">
        <v>0</v>
      </c>
      <c r="AF142" s="208">
        <v>0</v>
      </c>
      <c r="AG142" s="201">
        <v>0</v>
      </c>
      <c r="AH142" s="215">
        <v>0</v>
      </c>
      <c r="AI142" s="208">
        <v>0</v>
      </c>
      <c r="AK142" s="201">
        <f t="shared" si="74"/>
        <v>0</v>
      </c>
      <c r="AL142" s="215">
        <f t="shared" si="75"/>
        <v>0</v>
      </c>
      <c r="AM142" s="208">
        <f t="shared" si="76"/>
        <v>0</v>
      </c>
      <c r="AT142" s="189">
        <f t="shared" si="77"/>
        <v>0</v>
      </c>
      <c r="AV142" s="42">
        <v>1</v>
      </c>
      <c r="AW142" s="42">
        <v>20</v>
      </c>
      <c r="AX142" s="42">
        <f t="shared" si="78"/>
        <v>7</v>
      </c>
    </row>
    <row r="143" spans="2:50" ht="15" hidden="1" customHeight="1">
      <c r="B143" s="44"/>
      <c r="C143" s="155" t="s">
        <v>60</v>
      </c>
      <c r="D143" s="153" t="str">
        <f>IFERROR(INDEX(Settings!$Y$4:$Y$260,MATCH(E143,Settings!$Z$4:$Z$260,0),1),"")</f>
        <v/>
      </c>
      <c r="E143" s="154" t="str">
        <f t="array" ref="E143">IFERROR(INDEX(Settings!$Z$4:$Z$260,MATCH(1,(Settings!$T$4:$T$260=AV143)*(Settings!$U$4:$U$260=AW143)*(Settings!$V$4:$V$260=AX143),0),1),"")</f>
        <v/>
      </c>
      <c r="F143" s="201">
        <v>0</v>
      </c>
      <c r="G143" s="215">
        <v>0</v>
      </c>
      <c r="H143" s="208">
        <v>0</v>
      </c>
      <c r="I143" s="16">
        <v>0</v>
      </c>
      <c r="J143" s="16">
        <v>0</v>
      </c>
      <c r="K143" s="16">
        <v>0</v>
      </c>
      <c r="L143" s="201">
        <v>0</v>
      </c>
      <c r="M143" s="215">
        <v>0</v>
      </c>
      <c r="N143" s="208">
        <v>0</v>
      </c>
      <c r="O143" s="201"/>
      <c r="P143" s="215"/>
      <c r="Q143" s="208"/>
      <c r="R143" s="201"/>
      <c r="S143" s="215"/>
      <c r="T143" s="208"/>
      <c r="U143" s="201"/>
      <c r="V143" s="215"/>
      <c r="W143" s="208"/>
      <c r="X143" s="201"/>
      <c r="Y143" s="215"/>
      <c r="Z143" s="315"/>
      <c r="AA143" s="303">
        <v>0</v>
      </c>
      <c r="AB143" s="215">
        <v>0</v>
      </c>
      <c r="AC143" s="208">
        <v>0</v>
      </c>
      <c r="AD143" s="201">
        <v>0</v>
      </c>
      <c r="AE143" s="215">
        <v>0</v>
      </c>
      <c r="AF143" s="208">
        <v>0</v>
      </c>
      <c r="AG143" s="201">
        <v>0</v>
      </c>
      <c r="AH143" s="215">
        <v>0</v>
      </c>
      <c r="AI143" s="208">
        <v>0</v>
      </c>
      <c r="AK143" s="201">
        <f t="shared" si="74"/>
        <v>0</v>
      </c>
      <c r="AL143" s="215">
        <f t="shared" si="75"/>
        <v>0</v>
      </c>
      <c r="AM143" s="208">
        <f t="shared" si="76"/>
        <v>0</v>
      </c>
      <c r="AT143" s="189">
        <f t="shared" si="77"/>
        <v>0</v>
      </c>
      <c r="AV143" s="42">
        <v>1</v>
      </c>
      <c r="AW143" s="42">
        <v>20</v>
      </c>
      <c r="AX143" s="42">
        <f t="shared" si="78"/>
        <v>8</v>
      </c>
    </row>
    <row r="144" spans="2:50" ht="15" hidden="1" customHeight="1">
      <c r="B144" s="44"/>
      <c r="C144" s="155" t="s">
        <v>60</v>
      </c>
      <c r="D144" s="153" t="str">
        <f>IFERROR(INDEX(Settings!$Y$4:$Y$260,MATCH(E144,Settings!$Z$4:$Z$260,0),1),"")</f>
        <v/>
      </c>
      <c r="E144" s="154" t="str">
        <f t="array" ref="E144">IFERROR(INDEX(Settings!$Z$4:$Z$260,MATCH(1,(Settings!$T$4:$T$260=AV144)*(Settings!$U$4:$U$260=AW144)*(Settings!$V$4:$V$260=AX144),0),1),"")</f>
        <v/>
      </c>
      <c r="F144" s="201">
        <v>0</v>
      </c>
      <c r="G144" s="215">
        <v>0</v>
      </c>
      <c r="H144" s="208">
        <v>0</v>
      </c>
      <c r="I144" s="16">
        <v>0</v>
      </c>
      <c r="J144" s="16">
        <v>0</v>
      </c>
      <c r="K144" s="16">
        <v>0</v>
      </c>
      <c r="L144" s="201">
        <v>0</v>
      </c>
      <c r="M144" s="215">
        <v>0</v>
      </c>
      <c r="N144" s="208">
        <v>0</v>
      </c>
      <c r="O144" s="201"/>
      <c r="P144" s="215"/>
      <c r="Q144" s="208"/>
      <c r="R144" s="201"/>
      <c r="S144" s="215"/>
      <c r="T144" s="208"/>
      <c r="U144" s="201"/>
      <c r="V144" s="215"/>
      <c r="W144" s="208"/>
      <c r="X144" s="201"/>
      <c r="Y144" s="215"/>
      <c r="Z144" s="315"/>
      <c r="AA144" s="303">
        <v>0</v>
      </c>
      <c r="AB144" s="215">
        <v>0</v>
      </c>
      <c r="AC144" s="208">
        <v>0</v>
      </c>
      <c r="AD144" s="201">
        <v>0</v>
      </c>
      <c r="AE144" s="215">
        <v>0</v>
      </c>
      <c r="AF144" s="208">
        <v>0</v>
      </c>
      <c r="AG144" s="201">
        <v>0</v>
      </c>
      <c r="AH144" s="215">
        <v>0</v>
      </c>
      <c r="AI144" s="208">
        <v>0</v>
      </c>
      <c r="AK144" s="201">
        <f t="shared" si="74"/>
        <v>0</v>
      </c>
      <c r="AL144" s="215">
        <f t="shared" si="75"/>
        <v>0</v>
      </c>
      <c r="AM144" s="208">
        <f t="shared" si="76"/>
        <v>0</v>
      </c>
      <c r="AT144" s="189">
        <f t="shared" si="77"/>
        <v>0</v>
      </c>
      <c r="AV144" s="42">
        <v>1</v>
      </c>
      <c r="AW144" s="42">
        <v>20</v>
      </c>
      <c r="AX144" s="42">
        <f t="shared" si="78"/>
        <v>9</v>
      </c>
    </row>
    <row r="145" spans="2:50" ht="15" hidden="1" customHeight="1">
      <c r="B145" s="44"/>
      <c r="C145" s="155" t="s">
        <v>60</v>
      </c>
      <c r="D145" s="153" t="str">
        <f>IFERROR(INDEX(Settings!$Y$4:$Y$260,MATCH(E145,Settings!$Z$4:$Z$260,0),1),"")</f>
        <v/>
      </c>
      <c r="E145" s="154" t="str">
        <f t="array" ref="E145">IFERROR(INDEX(Settings!$Z$4:$Z$260,MATCH(1,(Settings!$T$4:$T$260=AV145)*(Settings!$U$4:$U$260=AW145)*(Settings!$V$4:$V$260=AX145),0),1),"")</f>
        <v/>
      </c>
      <c r="F145" s="201">
        <v>0</v>
      </c>
      <c r="G145" s="215">
        <v>0</v>
      </c>
      <c r="H145" s="208">
        <v>0</v>
      </c>
      <c r="I145" s="16">
        <v>0</v>
      </c>
      <c r="J145" s="16">
        <v>0</v>
      </c>
      <c r="K145" s="16">
        <v>0</v>
      </c>
      <c r="L145" s="201">
        <v>0</v>
      </c>
      <c r="M145" s="215">
        <v>0</v>
      </c>
      <c r="N145" s="208">
        <v>0</v>
      </c>
      <c r="O145" s="201"/>
      <c r="P145" s="215"/>
      <c r="Q145" s="208"/>
      <c r="R145" s="201"/>
      <c r="S145" s="215"/>
      <c r="T145" s="208"/>
      <c r="U145" s="201"/>
      <c r="V145" s="215"/>
      <c r="W145" s="208"/>
      <c r="X145" s="201"/>
      <c r="Y145" s="215"/>
      <c r="Z145" s="315"/>
      <c r="AA145" s="303">
        <v>0</v>
      </c>
      <c r="AB145" s="215">
        <v>0</v>
      </c>
      <c r="AC145" s="208">
        <v>0</v>
      </c>
      <c r="AD145" s="201">
        <v>0</v>
      </c>
      <c r="AE145" s="215">
        <v>0</v>
      </c>
      <c r="AF145" s="208">
        <v>0</v>
      </c>
      <c r="AG145" s="201">
        <v>0</v>
      </c>
      <c r="AH145" s="215">
        <v>0</v>
      </c>
      <c r="AI145" s="208">
        <v>0</v>
      </c>
      <c r="AK145" s="201">
        <f t="shared" si="74"/>
        <v>0</v>
      </c>
      <c r="AL145" s="215">
        <f t="shared" si="75"/>
        <v>0</v>
      </c>
      <c r="AM145" s="208">
        <f t="shared" si="76"/>
        <v>0</v>
      </c>
      <c r="AT145" s="189">
        <f t="shared" si="77"/>
        <v>0</v>
      </c>
      <c r="AV145" s="42">
        <v>1</v>
      </c>
      <c r="AW145" s="42">
        <v>20</v>
      </c>
      <c r="AX145" s="42">
        <f t="shared" si="78"/>
        <v>10</v>
      </c>
    </row>
    <row r="146" spans="2:50" ht="15" hidden="1" customHeight="1">
      <c r="B146" s="44"/>
      <c r="C146" s="155" t="s">
        <v>68</v>
      </c>
      <c r="D146" s="153" t="str">
        <f>IFERROR(INDEX(Settings!$Y$4:$Y$260,MATCH(E146,Settings!$Z$4:$Z$260,0),1),"")</f>
        <v/>
      </c>
      <c r="E146" s="154" t="str">
        <f t="array" ref="E146">IFERROR(INDEX(Settings!$Z$4:$Z$260,MATCH(1,(Settings!$T$4:$T$260=AV146)*(Settings!$U$4:$U$260=AW146)*(Settings!$V$4:$V$260=AX146),0),1),"")</f>
        <v/>
      </c>
      <c r="F146" s="201">
        <v>0</v>
      </c>
      <c r="G146" s="215">
        <v>0</v>
      </c>
      <c r="H146" s="208">
        <v>0</v>
      </c>
      <c r="I146" s="16">
        <v>0</v>
      </c>
      <c r="J146" s="16">
        <v>0</v>
      </c>
      <c r="K146" s="16">
        <v>0</v>
      </c>
      <c r="L146" s="201">
        <v>0</v>
      </c>
      <c r="M146" s="215">
        <v>0</v>
      </c>
      <c r="N146" s="208">
        <v>0</v>
      </c>
      <c r="O146" s="201"/>
      <c r="P146" s="215"/>
      <c r="Q146" s="208"/>
      <c r="R146" s="201"/>
      <c r="S146" s="215"/>
      <c r="T146" s="208"/>
      <c r="U146" s="201"/>
      <c r="V146" s="215"/>
      <c r="W146" s="208"/>
      <c r="X146" s="201"/>
      <c r="Y146" s="215"/>
      <c r="Z146" s="315"/>
      <c r="AA146" s="303">
        <v>0</v>
      </c>
      <c r="AB146" s="215">
        <v>0</v>
      </c>
      <c r="AC146" s="208">
        <v>0</v>
      </c>
      <c r="AD146" s="201">
        <v>0</v>
      </c>
      <c r="AE146" s="215">
        <v>0</v>
      </c>
      <c r="AF146" s="208">
        <v>0</v>
      </c>
      <c r="AG146" s="201">
        <v>0</v>
      </c>
      <c r="AH146" s="215">
        <v>0</v>
      </c>
      <c r="AI146" s="208">
        <v>0</v>
      </c>
      <c r="AK146" s="201">
        <f t="shared" si="74"/>
        <v>0</v>
      </c>
      <c r="AL146" s="215">
        <f t="shared" si="75"/>
        <v>0</v>
      </c>
      <c r="AM146" s="208">
        <f t="shared" si="76"/>
        <v>0</v>
      </c>
      <c r="AT146" s="189">
        <f t="shared" si="77"/>
        <v>0</v>
      </c>
      <c r="AV146" s="42">
        <v>1</v>
      </c>
      <c r="AW146" s="42">
        <v>21</v>
      </c>
      <c r="AX146" s="42">
        <f t="shared" si="78"/>
        <v>1</v>
      </c>
    </row>
    <row r="147" spans="2:50" ht="15" hidden="1" customHeight="1">
      <c r="B147" s="44"/>
      <c r="C147" s="158" t="str">
        <f>IF(LEN(E146)&lt;1,"","Total: " &amp; LEFT(E146,LEN(E146)-21) &amp; "Municipalities")</f>
        <v/>
      </c>
      <c r="D147" s="159"/>
      <c r="E147" s="160"/>
      <c r="F147" s="203">
        <f t="shared" ref="F147:N147" si="79">SUM(F136:F146)</f>
        <v>0</v>
      </c>
      <c r="G147" s="217">
        <f t="shared" si="79"/>
        <v>0</v>
      </c>
      <c r="H147" s="210">
        <f t="shared" si="79"/>
        <v>0</v>
      </c>
      <c r="I147" s="20">
        <f t="shared" si="79"/>
        <v>0</v>
      </c>
      <c r="J147" s="20">
        <f t="shared" si="79"/>
        <v>0</v>
      </c>
      <c r="K147" s="20">
        <f t="shared" si="79"/>
        <v>0</v>
      </c>
      <c r="L147" s="203">
        <f t="shared" si="79"/>
        <v>0</v>
      </c>
      <c r="M147" s="217">
        <f t="shared" si="79"/>
        <v>0</v>
      </c>
      <c r="N147" s="210">
        <f t="shared" si="79"/>
        <v>0</v>
      </c>
      <c r="O147" s="203">
        <f t="shared" ref="O147:Z147" si="80">SUM(O136:O146)</f>
        <v>0</v>
      </c>
      <c r="P147" s="217">
        <f t="shared" si="80"/>
        <v>0</v>
      </c>
      <c r="Q147" s="210">
        <f t="shared" si="80"/>
        <v>0</v>
      </c>
      <c r="R147" s="203">
        <f t="shared" si="80"/>
        <v>0</v>
      </c>
      <c r="S147" s="217">
        <f t="shared" si="80"/>
        <v>0</v>
      </c>
      <c r="T147" s="210">
        <f t="shared" si="80"/>
        <v>0</v>
      </c>
      <c r="U147" s="203">
        <f t="shared" si="80"/>
        <v>0</v>
      </c>
      <c r="V147" s="217">
        <f t="shared" si="80"/>
        <v>0</v>
      </c>
      <c r="W147" s="210">
        <f t="shared" si="80"/>
        <v>0</v>
      </c>
      <c r="X147" s="203">
        <f t="shared" si="80"/>
        <v>0</v>
      </c>
      <c r="Y147" s="217">
        <f t="shared" si="80"/>
        <v>0</v>
      </c>
      <c r="Z147" s="313">
        <f t="shared" si="80"/>
        <v>0</v>
      </c>
      <c r="AA147" s="305">
        <f t="shared" ref="AA147:AI147" si="81">SUM(AA136:AA146)</f>
        <v>0</v>
      </c>
      <c r="AB147" s="217">
        <f t="shared" si="81"/>
        <v>0</v>
      </c>
      <c r="AC147" s="210">
        <f t="shared" si="81"/>
        <v>0</v>
      </c>
      <c r="AD147" s="203">
        <f t="shared" si="81"/>
        <v>0</v>
      </c>
      <c r="AE147" s="217">
        <f t="shared" si="81"/>
        <v>0</v>
      </c>
      <c r="AF147" s="210">
        <f t="shared" si="81"/>
        <v>0</v>
      </c>
      <c r="AG147" s="203">
        <f t="shared" si="81"/>
        <v>0</v>
      </c>
      <c r="AH147" s="217">
        <f t="shared" si="81"/>
        <v>0</v>
      </c>
      <c r="AI147" s="210">
        <f t="shared" si="81"/>
        <v>0</v>
      </c>
      <c r="AK147" s="203">
        <f>SUM(AK136:AK146)</f>
        <v>0</v>
      </c>
      <c r="AL147" s="217">
        <f>SUM(AL136:AL146)</f>
        <v>0</v>
      </c>
      <c r="AM147" s="210">
        <f>SUM(AM136:AM146)</f>
        <v>0</v>
      </c>
      <c r="AT147" s="189">
        <f>IF(SUM(AT136:AT146)=0,0,1)</f>
        <v>0</v>
      </c>
    </row>
    <row r="148" spans="2:50" ht="15" hidden="1" customHeight="1">
      <c r="B148" s="44"/>
      <c r="C148" s="155"/>
      <c r="D148" s="153"/>
      <c r="E148" s="154"/>
      <c r="F148" s="201"/>
      <c r="G148" s="215"/>
      <c r="H148" s="208"/>
      <c r="I148" s="16"/>
      <c r="J148" s="16"/>
      <c r="K148" s="16"/>
      <c r="L148" s="201"/>
      <c r="M148" s="215"/>
      <c r="N148" s="208"/>
      <c r="O148" s="201"/>
      <c r="P148" s="215"/>
      <c r="Q148" s="208"/>
      <c r="R148" s="201"/>
      <c r="S148" s="215"/>
      <c r="T148" s="208"/>
      <c r="U148" s="201"/>
      <c r="V148" s="215"/>
      <c r="W148" s="208"/>
      <c r="X148" s="201"/>
      <c r="Y148" s="215"/>
      <c r="Z148" s="315"/>
      <c r="AA148" s="303"/>
      <c r="AB148" s="215"/>
      <c r="AC148" s="208"/>
      <c r="AD148" s="201"/>
      <c r="AE148" s="215"/>
      <c r="AF148" s="208"/>
      <c r="AG148" s="201"/>
      <c r="AH148" s="215"/>
      <c r="AI148" s="208"/>
      <c r="AK148" s="201"/>
      <c r="AL148" s="215"/>
      <c r="AM148" s="208"/>
      <c r="AT148" s="189">
        <v>0</v>
      </c>
    </row>
    <row r="149" spans="2:50" ht="15" customHeight="1">
      <c r="B149" s="44"/>
      <c r="C149" s="48" t="s">
        <v>96</v>
      </c>
      <c r="D149" s="49"/>
      <c r="E149" s="50"/>
      <c r="F149" s="203">
        <f t="shared" ref="F149:N149" si="82">F12+F13+F14+F15+F16+F30+F43+F56+F69+F82+F95+F108+F121+F134+F147</f>
        <v>12500178</v>
      </c>
      <c r="G149" s="217">
        <f t="shared" si="82"/>
        <v>12902575</v>
      </c>
      <c r="H149" s="210">
        <f t="shared" si="82"/>
        <v>13487259</v>
      </c>
      <c r="I149" s="388">
        <f t="shared" si="82"/>
        <v>1001571</v>
      </c>
      <c r="J149" s="217">
        <f t="shared" si="82"/>
        <v>1044757</v>
      </c>
      <c r="K149" s="263">
        <f t="shared" si="82"/>
        <v>1092002</v>
      </c>
      <c r="L149" s="203">
        <f t="shared" si="82"/>
        <v>251413</v>
      </c>
      <c r="M149" s="217">
        <f t="shared" si="82"/>
        <v>261521</v>
      </c>
      <c r="N149" s="210">
        <f t="shared" si="82"/>
        <v>271914</v>
      </c>
      <c r="O149" s="203">
        <f t="shared" ref="O149:Z149" si="83">O12+O13+O14+O15+O16+O30+O43+O56+O69+O82+O95+O108+O121+O134+O147</f>
        <v>0</v>
      </c>
      <c r="P149" s="217">
        <f t="shared" si="83"/>
        <v>0</v>
      </c>
      <c r="Q149" s="210">
        <f t="shared" si="83"/>
        <v>0</v>
      </c>
      <c r="R149" s="203">
        <f t="shared" si="83"/>
        <v>0</v>
      </c>
      <c r="S149" s="217">
        <f t="shared" si="83"/>
        <v>0</v>
      </c>
      <c r="T149" s="210">
        <f t="shared" si="83"/>
        <v>0</v>
      </c>
      <c r="U149" s="203">
        <f t="shared" si="83"/>
        <v>0</v>
      </c>
      <c r="V149" s="217">
        <f t="shared" si="83"/>
        <v>0</v>
      </c>
      <c r="W149" s="210">
        <f t="shared" si="83"/>
        <v>0</v>
      </c>
      <c r="X149" s="203">
        <f t="shared" si="83"/>
        <v>0</v>
      </c>
      <c r="Y149" s="217">
        <f t="shared" si="83"/>
        <v>0</v>
      </c>
      <c r="Z149" s="313">
        <f t="shared" si="83"/>
        <v>0</v>
      </c>
      <c r="AA149" s="328">
        <f t="shared" ref="AA149:AI149" si="84">AA12+AA13+AA14+AA15+AA16+AA30+AA43+AA56+AA69+AA82+AA95+AA108+AA121+AA134+AA147</f>
        <v>2024383.4985814034</v>
      </c>
      <c r="AB149" s="217">
        <f t="shared" si="84"/>
        <v>1266667.2225416955</v>
      </c>
      <c r="AC149" s="210">
        <f t="shared" si="84"/>
        <v>0</v>
      </c>
      <c r="AD149" s="203">
        <f t="shared" si="84"/>
        <v>2202807.5738217672</v>
      </c>
      <c r="AE149" s="217">
        <f t="shared" si="84"/>
        <v>1324933.9147786133</v>
      </c>
      <c r="AF149" s="210">
        <f t="shared" si="84"/>
        <v>0</v>
      </c>
      <c r="AG149" s="203">
        <f t="shared" si="84"/>
        <v>2302419.876022608</v>
      </c>
      <c r="AH149" s="217">
        <f t="shared" si="84"/>
        <v>1384848.2346145904</v>
      </c>
      <c r="AI149" s="210">
        <f t="shared" si="84"/>
        <v>0</v>
      </c>
      <c r="AK149" s="203">
        <f>AK12+AK13+AK14+AK15+AK16+AK30+AK43+AK56+AK69+AK82+AK95+AK108+AK121+AK134+AK147</f>
        <v>13753162</v>
      </c>
      <c r="AL149" s="217">
        <f>AL12+AL13+AL14+AL15+AL16+AL30+AL43+AL56+AL69+AL82+AL95+AL108+AL121+AL134+AL147</f>
        <v>14208853</v>
      </c>
      <c r="AM149" s="210">
        <f>AM12+AM13+AM14+AM15+AM16+AM30+AM43+AM56+AM69+AM82+AM95+AM108+AM121+AM134+AM147</f>
        <v>14851175</v>
      </c>
      <c r="AT149" s="189">
        <v>1</v>
      </c>
    </row>
    <row r="150" spans="2:50" ht="15" customHeight="1">
      <c r="B150" s="44"/>
      <c r="C150" s="155"/>
      <c r="D150" s="153"/>
      <c r="E150" s="154"/>
      <c r="F150" s="201"/>
      <c r="G150" s="215"/>
      <c r="H150" s="208"/>
      <c r="I150" s="384"/>
      <c r="J150" s="215"/>
      <c r="K150" s="385"/>
      <c r="L150" s="201"/>
      <c r="M150" s="215"/>
      <c r="N150" s="208"/>
      <c r="O150" s="201"/>
      <c r="P150" s="215"/>
      <c r="Q150" s="208"/>
      <c r="R150" s="201"/>
      <c r="S150" s="215"/>
      <c r="T150" s="208"/>
      <c r="U150" s="201"/>
      <c r="V150" s="215"/>
      <c r="W150" s="208"/>
      <c r="X150" s="201"/>
      <c r="Y150" s="215"/>
      <c r="Z150" s="315"/>
      <c r="AA150" s="959"/>
      <c r="AB150" s="215"/>
      <c r="AC150" s="208"/>
      <c r="AD150" s="201"/>
      <c r="AE150" s="215"/>
      <c r="AF150" s="208"/>
      <c r="AG150" s="201"/>
      <c r="AH150" s="215"/>
      <c r="AI150" s="208"/>
      <c r="AK150" s="201"/>
      <c r="AL150" s="215"/>
      <c r="AM150" s="208"/>
      <c r="AT150" s="189">
        <v>1</v>
      </c>
    </row>
    <row r="151" spans="2:50" ht="15" customHeight="1">
      <c r="B151" s="44"/>
      <c r="C151" s="161" t="s">
        <v>97</v>
      </c>
      <c r="D151" s="153"/>
      <c r="E151" s="154"/>
      <c r="F151" s="200"/>
      <c r="G151" s="214"/>
      <c r="H151" s="207"/>
      <c r="I151" s="382"/>
      <c r="J151" s="214"/>
      <c r="K151" s="383"/>
      <c r="L151" s="200"/>
      <c r="M151" s="214"/>
      <c r="N151" s="207"/>
      <c r="O151" s="200"/>
      <c r="P151" s="214"/>
      <c r="Q151" s="207"/>
      <c r="R151" s="200"/>
      <c r="S151" s="214"/>
      <c r="T151" s="207"/>
      <c r="U151" s="200"/>
      <c r="V151" s="214"/>
      <c r="W151" s="207"/>
      <c r="X151" s="200"/>
      <c r="Y151" s="214"/>
      <c r="Z151" s="326"/>
      <c r="AA151" s="958"/>
      <c r="AB151" s="214"/>
      <c r="AC151" s="207"/>
      <c r="AD151" s="200"/>
      <c r="AE151" s="214"/>
      <c r="AF151" s="207"/>
      <c r="AG151" s="200"/>
      <c r="AH151" s="214"/>
      <c r="AI151" s="207"/>
      <c r="AK151" s="200"/>
      <c r="AL151" s="214"/>
      <c r="AM151" s="207"/>
      <c r="AT151" s="189">
        <v>1</v>
      </c>
    </row>
    <row r="152" spans="2:50" ht="15" customHeight="1">
      <c r="B152" s="44"/>
      <c r="C152" s="152">
        <v>0</v>
      </c>
      <c r="D152" s="153"/>
      <c r="E152" s="154"/>
      <c r="F152" s="200"/>
      <c r="G152" s="214"/>
      <c r="H152" s="207"/>
      <c r="I152" s="382"/>
      <c r="J152" s="214"/>
      <c r="K152" s="383"/>
      <c r="L152" s="200"/>
      <c r="M152" s="214"/>
      <c r="N152" s="207"/>
      <c r="O152" s="200"/>
      <c r="P152" s="214"/>
      <c r="Q152" s="207"/>
      <c r="R152" s="200"/>
      <c r="S152" s="214"/>
      <c r="T152" s="207"/>
      <c r="U152" s="200"/>
      <c r="V152" s="214"/>
      <c r="W152" s="207"/>
      <c r="X152" s="200"/>
      <c r="Y152" s="214"/>
      <c r="Z152" s="326"/>
      <c r="AA152" s="958"/>
      <c r="AB152" s="214"/>
      <c r="AC152" s="207"/>
      <c r="AD152" s="200"/>
      <c r="AE152" s="214"/>
      <c r="AF152" s="207"/>
      <c r="AG152" s="200"/>
      <c r="AH152" s="214"/>
      <c r="AI152" s="207"/>
      <c r="AK152" s="200"/>
      <c r="AL152" s="214"/>
      <c r="AM152" s="207"/>
      <c r="AT152" s="189">
        <v>1</v>
      </c>
    </row>
    <row r="153" spans="2:50" ht="15" customHeight="1">
      <c r="B153" s="44"/>
      <c r="C153" s="155" t="s">
        <v>56</v>
      </c>
      <c r="D153" s="153" t="str">
        <f>IFERROR(INDEX(Settings!$Y$4:$Y$260,MATCH(E153,Settings!$Z$4:$Z$260,0),1),"")</f>
        <v>MAN</v>
      </c>
      <c r="E153" s="154" t="str">
        <f t="array" ref="E153">IFERROR(INDEX(Settings!$Z$4:$Z$260,MATCH(1,(Settings!$T$4:$T$260=AV153)*(Settings!$U$4:$U$260=AW153)*(Settings!$V$4:$V$260=AX153),0),1),"")</f>
        <v>Mangaung</v>
      </c>
      <c r="F153" s="201">
        <v>1197582</v>
      </c>
      <c r="G153" s="215">
        <v>1271840</v>
      </c>
      <c r="H153" s="208">
        <v>1329354</v>
      </c>
      <c r="I153" s="384">
        <v>0</v>
      </c>
      <c r="J153" s="215">
        <v>0</v>
      </c>
      <c r="K153" s="385">
        <v>0</v>
      </c>
      <c r="L153" s="201">
        <v>0</v>
      </c>
      <c r="M153" s="215">
        <v>0</v>
      </c>
      <c r="N153" s="208">
        <v>0</v>
      </c>
      <c r="O153" s="201"/>
      <c r="P153" s="215"/>
      <c r="Q153" s="208"/>
      <c r="R153" s="201"/>
      <c r="S153" s="215"/>
      <c r="T153" s="208"/>
      <c r="U153" s="201"/>
      <c r="V153" s="215"/>
      <c r="W153" s="208"/>
      <c r="X153" s="201"/>
      <c r="Y153" s="215"/>
      <c r="Z153" s="315"/>
      <c r="AA153" s="959">
        <v>0</v>
      </c>
      <c r="AB153" s="215">
        <v>0</v>
      </c>
      <c r="AC153" s="208">
        <v>0</v>
      </c>
      <c r="AD153" s="201">
        <v>0</v>
      </c>
      <c r="AE153" s="215">
        <v>0</v>
      </c>
      <c r="AF153" s="208">
        <v>0</v>
      </c>
      <c r="AG153" s="201">
        <v>0</v>
      </c>
      <c r="AH153" s="215">
        <v>0</v>
      </c>
      <c r="AI153" s="208">
        <v>0</v>
      </c>
      <c r="AK153" s="201">
        <f>F153+I153+L153+O153+R153+U153+X153</f>
        <v>1197582</v>
      </c>
      <c r="AL153" s="215">
        <f>G153+J153+M153+P153+S153+V153+Y153</f>
        <v>1271840</v>
      </c>
      <c r="AM153" s="208">
        <f>H153+K153+N153+Q153+T153+W153+Z153</f>
        <v>1329354</v>
      </c>
      <c r="AT153" s="189">
        <f>IF(LEN(E153)&lt;2,0,1)</f>
        <v>1</v>
      </c>
      <c r="AV153" s="42">
        <v>2</v>
      </c>
      <c r="AW153" s="42">
        <v>1</v>
      </c>
      <c r="AX153" s="42">
        <v>1</v>
      </c>
    </row>
    <row r="154" spans="2:50" ht="15" hidden="1" customHeight="1">
      <c r="B154" s="44"/>
      <c r="C154" s="155" t="s">
        <v>56</v>
      </c>
      <c r="D154" s="153" t="str">
        <f>IFERROR(INDEX(Settings!$Y$4:$Y$260,MATCH(E154,Settings!$Z$4:$Z$260,0),1),"")</f>
        <v/>
      </c>
      <c r="E154" s="154" t="str">
        <f t="array" ref="E154">IFERROR(INDEX(Settings!$Z$4:$Z$260,MATCH(1,(Settings!$T$4:$T$260=AV154)*(Settings!$U$4:$U$260=AW154)*(Settings!$V$4:$V$260=AX154),0),1),"")</f>
        <v/>
      </c>
      <c r="F154" s="201">
        <v>0</v>
      </c>
      <c r="G154" s="215">
        <v>0</v>
      </c>
      <c r="H154" s="208">
        <v>0</v>
      </c>
      <c r="I154" s="16">
        <v>0</v>
      </c>
      <c r="J154" s="16">
        <v>0</v>
      </c>
      <c r="K154" s="16">
        <v>0</v>
      </c>
      <c r="L154" s="201">
        <v>0</v>
      </c>
      <c r="M154" s="215">
        <v>0</v>
      </c>
      <c r="N154" s="208">
        <v>0</v>
      </c>
      <c r="O154" s="201"/>
      <c r="P154" s="215"/>
      <c r="Q154" s="208"/>
      <c r="R154" s="201"/>
      <c r="S154" s="215"/>
      <c r="T154" s="208"/>
      <c r="U154" s="201"/>
      <c r="V154" s="215"/>
      <c r="W154" s="208"/>
      <c r="X154" s="201"/>
      <c r="Y154" s="215"/>
      <c r="Z154" s="315"/>
      <c r="AA154" s="303">
        <v>0</v>
      </c>
      <c r="AB154" s="215">
        <v>0</v>
      </c>
      <c r="AC154" s="208">
        <v>0</v>
      </c>
      <c r="AD154" s="201">
        <v>0</v>
      </c>
      <c r="AE154" s="215">
        <v>0</v>
      </c>
      <c r="AF154" s="208">
        <v>0</v>
      </c>
      <c r="AG154" s="201">
        <v>0</v>
      </c>
      <c r="AH154" s="215">
        <v>0</v>
      </c>
      <c r="AI154" s="208">
        <v>0</v>
      </c>
      <c r="AK154" s="201">
        <f t="shared" ref="AK154:AM157" si="85">F154+I154+L154+O154+R154+U154+X154</f>
        <v>0</v>
      </c>
      <c r="AL154" s="215">
        <f t="shared" si="85"/>
        <v>0</v>
      </c>
      <c r="AM154" s="208">
        <f t="shared" si="85"/>
        <v>0</v>
      </c>
      <c r="AT154" s="189">
        <f>IF(LEN(E154)&lt;2,0,1)</f>
        <v>0</v>
      </c>
      <c r="AV154" s="42">
        <v>2</v>
      </c>
      <c r="AW154" s="42">
        <v>1</v>
      </c>
      <c r="AX154" s="42">
        <f>IF(AW154=AW153,AX153+1,1)</f>
        <v>2</v>
      </c>
    </row>
    <row r="155" spans="2:50" ht="15" hidden="1" customHeight="1">
      <c r="B155" s="44"/>
      <c r="C155" s="155" t="s">
        <v>56</v>
      </c>
      <c r="D155" s="153" t="str">
        <f>IFERROR(INDEX(Settings!$Y$4:$Y$260,MATCH(E155,Settings!$Z$4:$Z$260,0),1),"")</f>
        <v/>
      </c>
      <c r="E155" s="154" t="str">
        <f t="array" ref="E155">IFERROR(INDEX(Settings!$Z$4:$Z$260,MATCH(1,(Settings!$T$4:$T$260=AV155)*(Settings!$U$4:$U$260=AW155)*(Settings!$V$4:$V$260=AX155),0),1),"")</f>
        <v/>
      </c>
      <c r="F155" s="201">
        <v>0</v>
      </c>
      <c r="G155" s="215">
        <v>0</v>
      </c>
      <c r="H155" s="208">
        <v>0</v>
      </c>
      <c r="I155" s="16">
        <v>0</v>
      </c>
      <c r="J155" s="16">
        <v>0</v>
      </c>
      <c r="K155" s="16">
        <v>0</v>
      </c>
      <c r="L155" s="201">
        <v>0</v>
      </c>
      <c r="M155" s="215">
        <v>0</v>
      </c>
      <c r="N155" s="208">
        <v>0</v>
      </c>
      <c r="O155" s="201"/>
      <c r="P155" s="215"/>
      <c r="Q155" s="208"/>
      <c r="R155" s="201"/>
      <c r="S155" s="215"/>
      <c r="T155" s="208"/>
      <c r="U155" s="201"/>
      <c r="V155" s="215"/>
      <c r="W155" s="208"/>
      <c r="X155" s="201"/>
      <c r="Y155" s="215"/>
      <c r="Z155" s="315"/>
      <c r="AA155" s="303">
        <v>0</v>
      </c>
      <c r="AB155" s="215">
        <v>0</v>
      </c>
      <c r="AC155" s="208">
        <v>0</v>
      </c>
      <c r="AD155" s="201">
        <v>0</v>
      </c>
      <c r="AE155" s="215">
        <v>0</v>
      </c>
      <c r="AF155" s="208">
        <v>0</v>
      </c>
      <c r="AG155" s="201">
        <v>0</v>
      </c>
      <c r="AH155" s="215">
        <v>0</v>
      </c>
      <c r="AI155" s="208">
        <v>0</v>
      </c>
      <c r="AK155" s="201">
        <f t="shared" si="85"/>
        <v>0</v>
      </c>
      <c r="AL155" s="215">
        <f t="shared" si="85"/>
        <v>0</v>
      </c>
      <c r="AM155" s="208">
        <f t="shared" si="85"/>
        <v>0</v>
      </c>
      <c r="AT155" s="189">
        <f>IF(LEN(E155)&lt;2,0,1)</f>
        <v>0</v>
      </c>
      <c r="AV155" s="42">
        <v>2</v>
      </c>
      <c r="AW155" s="42">
        <v>1</v>
      </c>
      <c r="AX155" s="42">
        <f>IF(AW155=AW154,AX154+1,1)</f>
        <v>3</v>
      </c>
    </row>
    <row r="156" spans="2:50" ht="15" hidden="1" customHeight="1">
      <c r="B156" s="44"/>
      <c r="C156" s="155" t="s">
        <v>56</v>
      </c>
      <c r="D156" s="153" t="str">
        <f>IFERROR(INDEX(Settings!$Y$4:$Y$260,MATCH(E156,Settings!$Z$4:$Z$260,0),1),"")</f>
        <v/>
      </c>
      <c r="E156" s="154" t="str">
        <f t="array" ref="E156">IFERROR(INDEX(Settings!$Z$4:$Z$260,MATCH(1,(Settings!$T$4:$T$260=AV156)*(Settings!$U$4:$U$260=AW156)*(Settings!$V$4:$V$260=AX156),0),1),"")</f>
        <v/>
      </c>
      <c r="F156" s="201">
        <v>0</v>
      </c>
      <c r="G156" s="215">
        <v>0</v>
      </c>
      <c r="H156" s="208">
        <v>0</v>
      </c>
      <c r="I156" s="16">
        <v>0</v>
      </c>
      <c r="J156" s="16">
        <v>0</v>
      </c>
      <c r="K156" s="16">
        <v>0</v>
      </c>
      <c r="L156" s="201">
        <v>0</v>
      </c>
      <c r="M156" s="215">
        <v>0</v>
      </c>
      <c r="N156" s="208">
        <v>0</v>
      </c>
      <c r="O156" s="201"/>
      <c r="P156" s="215"/>
      <c r="Q156" s="208"/>
      <c r="R156" s="201"/>
      <c r="S156" s="215"/>
      <c r="T156" s="208"/>
      <c r="U156" s="201"/>
      <c r="V156" s="215"/>
      <c r="W156" s="208"/>
      <c r="X156" s="201"/>
      <c r="Y156" s="215"/>
      <c r="Z156" s="315"/>
      <c r="AA156" s="303">
        <v>0</v>
      </c>
      <c r="AB156" s="215">
        <v>0</v>
      </c>
      <c r="AC156" s="208">
        <v>0</v>
      </c>
      <c r="AD156" s="201">
        <v>0</v>
      </c>
      <c r="AE156" s="215">
        <v>0</v>
      </c>
      <c r="AF156" s="208">
        <v>0</v>
      </c>
      <c r="AG156" s="201">
        <v>0</v>
      </c>
      <c r="AH156" s="215">
        <v>0</v>
      </c>
      <c r="AI156" s="208">
        <v>0</v>
      </c>
      <c r="AK156" s="201">
        <f t="shared" si="85"/>
        <v>0</v>
      </c>
      <c r="AL156" s="215">
        <f t="shared" si="85"/>
        <v>0</v>
      </c>
      <c r="AM156" s="208">
        <f t="shared" si="85"/>
        <v>0</v>
      </c>
      <c r="AT156" s="189">
        <f>IF(LEN(E156)&lt;2,0,1)</f>
        <v>0</v>
      </c>
      <c r="AV156" s="42">
        <v>2</v>
      </c>
      <c r="AW156" s="42">
        <v>1</v>
      </c>
      <c r="AX156" s="42">
        <f>IF(AW156=AW155,AX155+1,1)</f>
        <v>4</v>
      </c>
    </row>
    <row r="157" spans="2:50" ht="15" hidden="1" customHeight="1">
      <c r="B157" s="44"/>
      <c r="C157" s="155" t="s">
        <v>56</v>
      </c>
      <c r="D157" s="153" t="str">
        <f>IFERROR(INDEX(Settings!$Y$4:$Y$260,MATCH(E157,Settings!$Z$4:$Z$260,0),1),"")</f>
        <v/>
      </c>
      <c r="E157" s="154" t="str">
        <f t="array" ref="E157">IFERROR(INDEX(Settings!$Z$4:$Z$260,MATCH(1,(Settings!$T$4:$T$260=AV157)*(Settings!$U$4:$U$260=AW157)*(Settings!$V$4:$V$260=AX157),0),1),"")</f>
        <v/>
      </c>
      <c r="F157" s="201">
        <v>0</v>
      </c>
      <c r="G157" s="215">
        <v>0</v>
      </c>
      <c r="H157" s="208">
        <v>0</v>
      </c>
      <c r="I157" s="16">
        <v>0</v>
      </c>
      <c r="J157" s="16">
        <v>0</v>
      </c>
      <c r="K157" s="16">
        <v>0</v>
      </c>
      <c r="L157" s="201">
        <v>0</v>
      </c>
      <c r="M157" s="215">
        <v>0</v>
      </c>
      <c r="N157" s="208">
        <v>0</v>
      </c>
      <c r="O157" s="201"/>
      <c r="P157" s="215"/>
      <c r="Q157" s="208"/>
      <c r="R157" s="201"/>
      <c r="S157" s="215"/>
      <c r="T157" s="208"/>
      <c r="U157" s="201"/>
      <c r="V157" s="215"/>
      <c r="W157" s="208"/>
      <c r="X157" s="201"/>
      <c r="Y157" s="215"/>
      <c r="Z157" s="315"/>
      <c r="AA157" s="303">
        <v>0</v>
      </c>
      <c r="AB157" s="215">
        <v>0</v>
      </c>
      <c r="AC157" s="208">
        <v>0</v>
      </c>
      <c r="AD157" s="201">
        <v>0</v>
      </c>
      <c r="AE157" s="215">
        <v>0</v>
      </c>
      <c r="AF157" s="208">
        <v>0</v>
      </c>
      <c r="AG157" s="201">
        <v>0</v>
      </c>
      <c r="AH157" s="215">
        <v>0</v>
      </c>
      <c r="AI157" s="208">
        <v>0</v>
      </c>
      <c r="AK157" s="201">
        <f t="shared" si="85"/>
        <v>0</v>
      </c>
      <c r="AL157" s="215">
        <f t="shared" si="85"/>
        <v>0</v>
      </c>
      <c r="AM157" s="208">
        <f t="shared" si="85"/>
        <v>0</v>
      </c>
      <c r="AT157" s="189">
        <f>IF(LEN(E157)&lt;2,0,1)</f>
        <v>0</v>
      </c>
      <c r="AV157" s="42">
        <v>2</v>
      </c>
      <c r="AW157" s="42">
        <v>1</v>
      </c>
      <c r="AX157" s="42">
        <f>IF(AW157=AW156,AX156+1,1)</f>
        <v>5</v>
      </c>
    </row>
    <row r="158" spans="2:50" ht="5.25" customHeight="1">
      <c r="B158" s="44"/>
      <c r="C158" s="187"/>
      <c r="D158" s="156"/>
      <c r="E158" s="157"/>
      <c r="F158" s="202"/>
      <c r="G158" s="216"/>
      <c r="H158" s="209"/>
      <c r="I158" s="386"/>
      <c r="J158" s="216"/>
      <c r="K158" s="387"/>
      <c r="L158" s="202"/>
      <c r="M158" s="216"/>
      <c r="N158" s="209"/>
      <c r="O158" s="202"/>
      <c r="P158" s="216"/>
      <c r="Q158" s="209"/>
      <c r="R158" s="202"/>
      <c r="S158" s="216"/>
      <c r="T158" s="209"/>
      <c r="U158" s="202"/>
      <c r="V158" s="216"/>
      <c r="W158" s="209"/>
      <c r="X158" s="202"/>
      <c r="Y158" s="216"/>
      <c r="Z158" s="327"/>
      <c r="AA158" s="960"/>
      <c r="AB158" s="216"/>
      <c r="AC158" s="209"/>
      <c r="AD158" s="202"/>
      <c r="AE158" s="216"/>
      <c r="AF158" s="209"/>
      <c r="AG158" s="202"/>
      <c r="AH158" s="216"/>
      <c r="AI158" s="209"/>
      <c r="AK158" s="202"/>
      <c r="AL158" s="216"/>
      <c r="AM158" s="209"/>
      <c r="AT158" s="189">
        <f>IF(SUM(AT153:AT157)=0,0,1)</f>
        <v>1</v>
      </c>
    </row>
    <row r="159" spans="2:50" ht="15" customHeight="1">
      <c r="B159" s="44"/>
      <c r="C159" s="155"/>
      <c r="D159" s="153"/>
      <c r="E159" s="154"/>
      <c r="F159" s="201"/>
      <c r="G159" s="215"/>
      <c r="H159" s="208"/>
      <c r="I159" s="384"/>
      <c r="J159" s="215"/>
      <c r="K159" s="385"/>
      <c r="L159" s="201"/>
      <c r="M159" s="215"/>
      <c r="N159" s="208"/>
      <c r="O159" s="201"/>
      <c r="P159" s="215"/>
      <c r="Q159" s="208"/>
      <c r="R159" s="201"/>
      <c r="S159" s="215"/>
      <c r="T159" s="208"/>
      <c r="U159" s="201"/>
      <c r="V159" s="215"/>
      <c r="W159" s="208"/>
      <c r="X159" s="201"/>
      <c r="Y159" s="215"/>
      <c r="Z159" s="315"/>
      <c r="AA159" s="959"/>
      <c r="AB159" s="215"/>
      <c r="AC159" s="208"/>
      <c r="AD159" s="201"/>
      <c r="AE159" s="215"/>
      <c r="AF159" s="208"/>
      <c r="AG159" s="201"/>
      <c r="AH159" s="215"/>
      <c r="AI159" s="208"/>
      <c r="AK159" s="201"/>
      <c r="AL159" s="215"/>
      <c r="AM159" s="208"/>
      <c r="AT159" s="189">
        <f>IF(AT158=0,0,1)</f>
        <v>1</v>
      </c>
    </row>
    <row r="160" spans="2:50" ht="15" customHeight="1">
      <c r="B160" s="44"/>
      <c r="C160" s="155" t="s">
        <v>60</v>
      </c>
      <c r="D160" s="153" t="str">
        <f>IFERROR(INDEX(Settings!$Y$4:$Y$260,MATCH(E160,Settings!$Z$4:$Z$260,0),1),"")</f>
        <v>FS161</v>
      </c>
      <c r="E160" s="154" t="str">
        <f t="array" ref="E160">IFERROR(INDEX(Settings!$Z$4:$Z$260,MATCH(1,(Settings!$T$4:$T$260=AV160)*(Settings!$U$4:$U$260=AW160)*(Settings!$V$4:$V$260=AX160),0),1),"")</f>
        <v>Letsemeng</v>
      </c>
      <c r="F160" s="201">
        <v>90466</v>
      </c>
      <c r="G160" s="215">
        <v>93755</v>
      </c>
      <c r="H160" s="208">
        <v>98002</v>
      </c>
      <c r="I160" s="384">
        <v>0</v>
      </c>
      <c r="J160" s="215">
        <v>0</v>
      </c>
      <c r="K160" s="385">
        <v>0</v>
      </c>
      <c r="L160" s="201">
        <v>3315</v>
      </c>
      <c r="M160" s="215">
        <v>3449</v>
      </c>
      <c r="N160" s="208">
        <v>3586</v>
      </c>
      <c r="O160" s="201"/>
      <c r="P160" s="215"/>
      <c r="Q160" s="208"/>
      <c r="R160" s="201"/>
      <c r="S160" s="215"/>
      <c r="T160" s="208"/>
      <c r="U160" s="201"/>
      <c r="V160" s="215"/>
      <c r="W160" s="208"/>
      <c r="X160" s="201"/>
      <c r="Y160" s="215"/>
      <c r="Z160" s="315"/>
      <c r="AA160" s="959">
        <v>0</v>
      </c>
      <c r="AB160" s="215">
        <v>0</v>
      </c>
      <c r="AC160" s="208">
        <v>0</v>
      </c>
      <c r="AD160" s="201">
        <v>0</v>
      </c>
      <c r="AE160" s="215">
        <v>0</v>
      </c>
      <c r="AF160" s="208">
        <v>0</v>
      </c>
      <c r="AG160" s="201">
        <v>0</v>
      </c>
      <c r="AH160" s="215">
        <v>0</v>
      </c>
      <c r="AI160" s="208">
        <v>0</v>
      </c>
      <c r="AK160" s="201">
        <f t="shared" ref="AK160:AK170" si="86">F160+I160+L160+O160+R160+U160+X160</f>
        <v>93781</v>
      </c>
      <c r="AL160" s="215">
        <f t="shared" ref="AL160:AL170" si="87">G160+J160+M160+P160+S160+V160+Y160</f>
        <v>97204</v>
      </c>
      <c r="AM160" s="208">
        <f t="shared" ref="AM160:AM170" si="88">H160+K160+N160+Q160+T160+W160+Z160</f>
        <v>101588</v>
      </c>
      <c r="AT160" s="189">
        <f>IF(LEN(E160)&lt;2,0,1)</f>
        <v>1</v>
      </c>
      <c r="AV160" s="42">
        <v>2</v>
      </c>
      <c r="AW160" s="42">
        <v>2</v>
      </c>
      <c r="AX160" s="42">
        <v>1</v>
      </c>
    </row>
    <row r="161" spans="2:50" ht="15" customHeight="1">
      <c r="B161" s="44"/>
      <c r="C161" s="155" t="s">
        <v>60</v>
      </c>
      <c r="D161" s="153" t="str">
        <f>IFERROR(INDEX(Settings!$Y$4:$Y$260,MATCH(E161,Settings!$Z$4:$Z$260,0),1),"")</f>
        <v>FS162</v>
      </c>
      <c r="E161" s="154" t="str">
        <f t="array" ref="E161">IFERROR(INDEX(Settings!$Z$4:$Z$260,MATCH(1,(Settings!$T$4:$T$260=AV161)*(Settings!$U$4:$U$260=AW161)*(Settings!$V$4:$V$260=AX161),0),1),"")</f>
        <v>Kopanong</v>
      </c>
      <c r="F161" s="201">
        <v>117788</v>
      </c>
      <c r="G161" s="215">
        <v>122023</v>
      </c>
      <c r="H161" s="208">
        <v>127551</v>
      </c>
      <c r="I161" s="384">
        <v>0</v>
      </c>
      <c r="J161" s="215">
        <v>0</v>
      </c>
      <c r="K161" s="385">
        <v>0</v>
      </c>
      <c r="L161" s="201">
        <v>4326</v>
      </c>
      <c r="M161" s="215">
        <v>4501</v>
      </c>
      <c r="N161" s="208">
        <v>4680</v>
      </c>
      <c r="O161" s="201"/>
      <c r="P161" s="215"/>
      <c r="Q161" s="208"/>
      <c r="R161" s="201"/>
      <c r="S161" s="215"/>
      <c r="T161" s="208"/>
      <c r="U161" s="201"/>
      <c r="V161" s="215"/>
      <c r="W161" s="208"/>
      <c r="X161" s="201"/>
      <c r="Y161" s="215"/>
      <c r="Z161" s="315"/>
      <c r="AA161" s="959">
        <v>0</v>
      </c>
      <c r="AB161" s="215">
        <v>0</v>
      </c>
      <c r="AC161" s="208">
        <v>0</v>
      </c>
      <c r="AD161" s="201">
        <v>0</v>
      </c>
      <c r="AE161" s="215">
        <v>0</v>
      </c>
      <c r="AF161" s="208">
        <v>0</v>
      </c>
      <c r="AG161" s="201">
        <v>0</v>
      </c>
      <c r="AH161" s="215">
        <v>0</v>
      </c>
      <c r="AI161" s="208">
        <v>0</v>
      </c>
      <c r="AK161" s="201">
        <f t="shared" si="86"/>
        <v>122114</v>
      </c>
      <c r="AL161" s="215">
        <f t="shared" si="87"/>
        <v>126524</v>
      </c>
      <c r="AM161" s="208">
        <f t="shared" si="88"/>
        <v>132231</v>
      </c>
      <c r="AT161" s="189">
        <f t="shared" ref="AT161:AT170" si="89">IF(LEN(E161)&lt;2,0,1)</f>
        <v>1</v>
      </c>
      <c r="AV161" s="42">
        <v>2</v>
      </c>
      <c r="AW161" s="42">
        <v>2</v>
      </c>
      <c r="AX161" s="42">
        <f>IF(AW161=AW160,AX160+1,1)</f>
        <v>2</v>
      </c>
    </row>
    <row r="162" spans="2:50" ht="15" customHeight="1">
      <c r="B162" s="44"/>
      <c r="C162" s="155" t="s">
        <v>60</v>
      </c>
      <c r="D162" s="153" t="str">
        <f>IFERROR(INDEX(Settings!$Y$4:$Y$260,MATCH(E162,Settings!$Z$4:$Z$260,0),1),"")</f>
        <v>FS163</v>
      </c>
      <c r="E162" s="154" t="str">
        <f t="array" ref="E162">IFERROR(INDEX(Settings!$Z$4:$Z$260,MATCH(1,(Settings!$T$4:$T$260=AV162)*(Settings!$U$4:$U$260=AW162)*(Settings!$V$4:$V$260=AX162),0),1),"")</f>
        <v>Mohokare</v>
      </c>
      <c r="F162" s="201">
        <v>99321</v>
      </c>
      <c r="G162" s="215">
        <v>102367</v>
      </c>
      <c r="H162" s="208">
        <v>107006</v>
      </c>
      <c r="I162" s="384">
        <v>0</v>
      </c>
      <c r="J162" s="215">
        <v>0</v>
      </c>
      <c r="K162" s="385">
        <v>0</v>
      </c>
      <c r="L162" s="201">
        <v>3315</v>
      </c>
      <c r="M162" s="215">
        <v>3449</v>
      </c>
      <c r="N162" s="208">
        <v>3586</v>
      </c>
      <c r="O162" s="201"/>
      <c r="P162" s="215"/>
      <c r="Q162" s="208"/>
      <c r="R162" s="201"/>
      <c r="S162" s="215"/>
      <c r="T162" s="208"/>
      <c r="U162" s="201"/>
      <c r="V162" s="215"/>
      <c r="W162" s="208"/>
      <c r="X162" s="201"/>
      <c r="Y162" s="215"/>
      <c r="Z162" s="315"/>
      <c r="AA162" s="959">
        <v>0</v>
      </c>
      <c r="AB162" s="215">
        <v>0</v>
      </c>
      <c r="AC162" s="208">
        <v>0</v>
      </c>
      <c r="AD162" s="201">
        <v>0</v>
      </c>
      <c r="AE162" s="215">
        <v>0</v>
      </c>
      <c r="AF162" s="208">
        <v>0</v>
      </c>
      <c r="AG162" s="201">
        <v>0</v>
      </c>
      <c r="AH162" s="215">
        <v>0</v>
      </c>
      <c r="AI162" s="208">
        <v>0</v>
      </c>
      <c r="AK162" s="201">
        <f t="shared" si="86"/>
        <v>102636</v>
      </c>
      <c r="AL162" s="215">
        <f t="shared" si="87"/>
        <v>105816</v>
      </c>
      <c r="AM162" s="208">
        <f t="shared" si="88"/>
        <v>110592</v>
      </c>
      <c r="AT162" s="189">
        <f t="shared" si="89"/>
        <v>1</v>
      </c>
      <c r="AV162" s="42">
        <v>2</v>
      </c>
      <c r="AW162" s="42">
        <v>2</v>
      </c>
      <c r="AX162" s="42">
        <f t="shared" ref="AX162:AX170" si="90">IF(AW162=AW161,AX161+1,1)</f>
        <v>3</v>
      </c>
    </row>
    <row r="163" spans="2:50" ht="15" hidden="1" customHeight="1">
      <c r="B163" s="44"/>
      <c r="C163" s="155" t="s">
        <v>60</v>
      </c>
      <c r="D163" s="153" t="str">
        <f>IFERROR(INDEX(Settings!$Y$4:$Y$260,MATCH(E163,Settings!$Z$4:$Z$260,0),1),"")</f>
        <v/>
      </c>
      <c r="E163" s="154" t="str">
        <f t="array" ref="E163">IFERROR(INDEX(Settings!$Z$4:$Z$260,MATCH(1,(Settings!$T$4:$T$260=AV163)*(Settings!$U$4:$U$260=AW163)*(Settings!$V$4:$V$260=AX163),0),1),"")</f>
        <v/>
      </c>
      <c r="F163" s="201">
        <v>0</v>
      </c>
      <c r="G163" s="215">
        <v>0</v>
      </c>
      <c r="H163" s="208">
        <v>0</v>
      </c>
      <c r="I163" s="16">
        <v>0</v>
      </c>
      <c r="J163" s="16">
        <v>0</v>
      </c>
      <c r="K163" s="16">
        <v>0</v>
      </c>
      <c r="L163" s="201">
        <v>0</v>
      </c>
      <c r="M163" s="215">
        <v>0</v>
      </c>
      <c r="N163" s="208">
        <v>0</v>
      </c>
      <c r="O163" s="201"/>
      <c r="P163" s="215"/>
      <c r="Q163" s="208"/>
      <c r="R163" s="201"/>
      <c r="S163" s="215"/>
      <c r="T163" s="208"/>
      <c r="U163" s="201"/>
      <c r="V163" s="215"/>
      <c r="W163" s="208"/>
      <c r="X163" s="201"/>
      <c r="Y163" s="215"/>
      <c r="Z163" s="315"/>
      <c r="AA163" s="303">
        <v>0</v>
      </c>
      <c r="AB163" s="215">
        <v>0</v>
      </c>
      <c r="AC163" s="208">
        <v>0</v>
      </c>
      <c r="AD163" s="201">
        <v>0</v>
      </c>
      <c r="AE163" s="215">
        <v>0</v>
      </c>
      <c r="AF163" s="208">
        <v>0</v>
      </c>
      <c r="AG163" s="201">
        <v>0</v>
      </c>
      <c r="AH163" s="215">
        <v>0</v>
      </c>
      <c r="AI163" s="208">
        <v>0</v>
      </c>
      <c r="AK163" s="201">
        <f t="shared" si="86"/>
        <v>0</v>
      </c>
      <c r="AL163" s="215">
        <f t="shared" si="87"/>
        <v>0</v>
      </c>
      <c r="AM163" s="208">
        <f t="shared" si="88"/>
        <v>0</v>
      </c>
      <c r="AT163" s="189">
        <f t="shared" si="89"/>
        <v>0</v>
      </c>
      <c r="AV163" s="42">
        <v>2</v>
      </c>
      <c r="AW163" s="42">
        <v>2</v>
      </c>
      <c r="AX163" s="42">
        <f t="shared" si="90"/>
        <v>4</v>
      </c>
    </row>
    <row r="164" spans="2:50" ht="15" hidden="1" customHeight="1">
      <c r="B164" s="44"/>
      <c r="C164" s="155" t="s">
        <v>60</v>
      </c>
      <c r="D164" s="153" t="str">
        <f>IFERROR(INDEX(Settings!$Y$4:$Y$260,MATCH(E164,Settings!$Z$4:$Z$260,0),1),"")</f>
        <v/>
      </c>
      <c r="E164" s="154" t="str">
        <f t="array" ref="E164">IFERROR(INDEX(Settings!$Z$4:$Z$260,MATCH(1,(Settings!$T$4:$T$260=AV164)*(Settings!$U$4:$U$260=AW164)*(Settings!$V$4:$V$260=AX164),0),1),"")</f>
        <v/>
      </c>
      <c r="F164" s="201">
        <v>0</v>
      </c>
      <c r="G164" s="215">
        <v>0</v>
      </c>
      <c r="H164" s="208">
        <v>0</v>
      </c>
      <c r="I164" s="16">
        <v>0</v>
      </c>
      <c r="J164" s="16">
        <v>0</v>
      </c>
      <c r="K164" s="16">
        <v>0</v>
      </c>
      <c r="L164" s="201">
        <v>0</v>
      </c>
      <c r="M164" s="215">
        <v>0</v>
      </c>
      <c r="N164" s="208">
        <v>0</v>
      </c>
      <c r="O164" s="201"/>
      <c r="P164" s="215"/>
      <c r="Q164" s="208"/>
      <c r="R164" s="201"/>
      <c r="S164" s="215"/>
      <c r="T164" s="208"/>
      <c r="U164" s="201"/>
      <c r="V164" s="215"/>
      <c r="W164" s="208"/>
      <c r="X164" s="201"/>
      <c r="Y164" s="215"/>
      <c r="Z164" s="315"/>
      <c r="AA164" s="303">
        <v>0</v>
      </c>
      <c r="AB164" s="215">
        <v>0</v>
      </c>
      <c r="AC164" s="208">
        <v>0</v>
      </c>
      <c r="AD164" s="201">
        <v>0</v>
      </c>
      <c r="AE164" s="215">
        <v>0</v>
      </c>
      <c r="AF164" s="208">
        <v>0</v>
      </c>
      <c r="AG164" s="201">
        <v>0</v>
      </c>
      <c r="AH164" s="215">
        <v>0</v>
      </c>
      <c r="AI164" s="208">
        <v>0</v>
      </c>
      <c r="AK164" s="201">
        <f t="shared" si="86"/>
        <v>0</v>
      </c>
      <c r="AL164" s="215">
        <f t="shared" si="87"/>
        <v>0</v>
      </c>
      <c r="AM164" s="208">
        <f t="shared" si="88"/>
        <v>0</v>
      </c>
      <c r="AT164" s="189">
        <f t="shared" si="89"/>
        <v>0</v>
      </c>
      <c r="AV164" s="42">
        <v>2</v>
      </c>
      <c r="AW164" s="42">
        <v>2</v>
      </c>
      <c r="AX164" s="42">
        <f t="shared" si="90"/>
        <v>5</v>
      </c>
    </row>
    <row r="165" spans="2:50" ht="15" hidden="1" customHeight="1">
      <c r="B165" s="44"/>
      <c r="C165" s="155" t="s">
        <v>60</v>
      </c>
      <c r="D165" s="153" t="str">
        <f>IFERROR(INDEX(Settings!$Y$4:$Y$260,MATCH(E165,Settings!$Z$4:$Z$260,0),1),"")</f>
        <v/>
      </c>
      <c r="E165" s="154" t="str">
        <f t="array" ref="E165">IFERROR(INDEX(Settings!$Z$4:$Z$260,MATCH(1,(Settings!$T$4:$T$260=AV165)*(Settings!$U$4:$U$260=AW165)*(Settings!$V$4:$V$260=AX165),0),1),"")</f>
        <v/>
      </c>
      <c r="F165" s="201">
        <v>0</v>
      </c>
      <c r="G165" s="215">
        <v>0</v>
      </c>
      <c r="H165" s="208">
        <v>0</v>
      </c>
      <c r="I165" s="16">
        <v>0</v>
      </c>
      <c r="J165" s="16">
        <v>0</v>
      </c>
      <c r="K165" s="16">
        <v>0</v>
      </c>
      <c r="L165" s="201">
        <v>0</v>
      </c>
      <c r="M165" s="215">
        <v>0</v>
      </c>
      <c r="N165" s="208">
        <v>0</v>
      </c>
      <c r="O165" s="201"/>
      <c r="P165" s="215"/>
      <c r="Q165" s="208"/>
      <c r="R165" s="201"/>
      <c r="S165" s="215"/>
      <c r="T165" s="208"/>
      <c r="U165" s="201"/>
      <c r="V165" s="215"/>
      <c r="W165" s="208"/>
      <c r="X165" s="201"/>
      <c r="Y165" s="215"/>
      <c r="Z165" s="315"/>
      <c r="AA165" s="303">
        <v>0</v>
      </c>
      <c r="AB165" s="215">
        <v>0</v>
      </c>
      <c r="AC165" s="208">
        <v>0</v>
      </c>
      <c r="AD165" s="201">
        <v>0</v>
      </c>
      <c r="AE165" s="215">
        <v>0</v>
      </c>
      <c r="AF165" s="208">
        <v>0</v>
      </c>
      <c r="AG165" s="201">
        <v>0</v>
      </c>
      <c r="AH165" s="215">
        <v>0</v>
      </c>
      <c r="AI165" s="208">
        <v>0</v>
      </c>
      <c r="AK165" s="201">
        <f t="shared" si="86"/>
        <v>0</v>
      </c>
      <c r="AL165" s="215">
        <f t="shared" si="87"/>
        <v>0</v>
      </c>
      <c r="AM165" s="208">
        <f t="shared" si="88"/>
        <v>0</v>
      </c>
      <c r="AT165" s="189">
        <f t="shared" si="89"/>
        <v>0</v>
      </c>
      <c r="AV165" s="42">
        <v>2</v>
      </c>
      <c r="AW165" s="42">
        <v>2</v>
      </c>
      <c r="AX165" s="42">
        <f t="shared" si="90"/>
        <v>6</v>
      </c>
    </row>
    <row r="166" spans="2:50" ht="15" hidden="1" customHeight="1">
      <c r="B166" s="44"/>
      <c r="C166" s="155" t="s">
        <v>60</v>
      </c>
      <c r="D166" s="153" t="str">
        <f>IFERROR(INDEX(Settings!$Y$4:$Y$260,MATCH(E166,Settings!$Z$4:$Z$260,0),1),"")</f>
        <v/>
      </c>
      <c r="E166" s="154" t="str">
        <f t="array" ref="E166">IFERROR(INDEX(Settings!$Z$4:$Z$260,MATCH(1,(Settings!$T$4:$T$260=AV166)*(Settings!$U$4:$U$260=AW166)*(Settings!$V$4:$V$260=AX166),0),1),"")</f>
        <v/>
      </c>
      <c r="F166" s="201">
        <v>0</v>
      </c>
      <c r="G166" s="215">
        <v>0</v>
      </c>
      <c r="H166" s="208">
        <v>0</v>
      </c>
      <c r="I166" s="16">
        <v>0</v>
      </c>
      <c r="J166" s="16">
        <v>0</v>
      </c>
      <c r="K166" s="16">
        <v>0</v>
      </c>
      <c r="L166" s="201">
        <v>0</v>
      </c>
      <c r="M166" s="215">
        <v>0</v>
      </c>
      <c r="N166" s="208">
        <v>0</v>
      </c>
      <c r="O166" s="201"/>
      <c r="P166" s="215"/>
      <c r="Q166" s="208"/>
      <c r="R166" s="201"/>
      <c r="S166" s="215"/>
      <c r="T166" s="208"/>
      <c r="U166" s="201"/>
      <c r="V166" s="215"/>
      <c r="W166" s="208"/>
      <c r="X166" s="201"/>
      <c r="Y166" s="215"/>
      <c r="Z166" s="315"/>
      <c r="AA166" s="303">
        <v>0</v>
      </c>
      <c r="AB166" s="215">
        <v>0</v>
      </c>
      <c r="AC166" s="208">
        <v>0</v>
      </c>
      <c r="AD166" s="201">
        <v>0</v>
      </c>
      <c r="AE166" s="215">
        <v>0</v>
      </c>
      <c r="AF166" s="208">
        <v>0</v>
      </c>
      <c r="AG166" s="201">
        <v>0</v>
      </c>
      <c r="AH166" s="215">
        <v>0</v>
      </c>
      <c r="AI166" s="208">
        <v>0</v>
      </c>
      <c r="AK166" s="201">
        <f t="shared" si="86"/>
        <v>0</v>
      </c>
      <c r="AL166" s="215">
        <f t="shared" si="87"/>
        <v>0</v>
      </c>
      <c r="AM166" s="208">
        <f t="shared" si="88"/>
        <v>0</v>
      </c>
      <c r="AT166" s="189">
        <f t="shared" si="89"/>
        <v>0</v>
      </c>
      <c r="AV166" s="42">
        <v>2</v>
      </c>
      <c r="AW166" s="42">
        <v>2</v>
      </c>
      <c r="AX166" s="42">
        <f t="shared" si="90"/>
        <v>7</v>
      </c>
    </row>
    <row r="167" spans="2:50" ht="15" hidden="1" customHeight="1">
      <c r="B167" s="44"/>
      <c r="C167" s="155" t="s">
        <v>60</v>
      </c>
      <c r="D167" s="153" t="str">
        <f>IFERROR(INDEX(Settings!$Y$4:$Y$260,MATCH(E167,Settings!$Z$4:$Z$260,0),1),"")</f>
        <v/>
      </c>
      <c r="E167" s="154" t="str">
        <f t="array" ref="E167">IFERROR(INDEX(Settings!$Z$4:$Z$260,MATCH(1,(Settings!$T$4:$T$260=AV167)*(Settings!$U$4:$U$260=AW167)*(Settings!$V$4:$V$260=AX167),0),1),"")</f>
        <v/>
      </c>
      <c r="F167" s="201">
        <v>0</v>
      </c>
      <c r="G167" s="215">
        <v>0</v>
      </c>
      <c r="H167" s="208">
        <v>0</v>
      </c>
      <c r="I167" s="16">
        <v>0</v>
      </c>
      <c r="J167" s="16">
        <v>0</v>
      </c>
      <c r="K167" s="16">
        <v>0</v>
      </c>
      <c r="L167" s="201">
        <v>0</v>
      </c>
      <c r="M167" s="215">
        <v>0</v>
      </c>
      <c r="N167" s="208">
        <v>0</v>
      </c>
      <c r="O167" s="201"/>
      <c r="P167" s="215"/>
      <c r="Q167" s="208"/>
      <c r="R167" s="201"/>
      <c r="S167" s="215"/>
      <c r="T167" s="208"/>
      <c r="U167" s="201"/>
      <c r="V167" s="215"/>
      <c r="W167" s="208"/>
      <c r="X167" s="201"/>
      <c r="Y167" s="215"/>
      <c r="Z167" s="315"/>
      <c r="AA167" s="303">
        <v>0</v>
      </c>
      <c r="AB167" s="215">
        <v>0</v>
      </c>
      <c r="AC167" s="208">
        <v>0</v>
      </c>
      <c r="AD167" s="201">
        <v>0</v>
      </c>
      <c r="AE167" s="215">
        <v>0</v>
      </c>
      <c r="AF167" s="208">
        <v>0</v>
      </c>
      <c r="AG167" s="201">
        <v>0</v>
      </c>
      <c r="AH167" s="215">
        <v>0</v>
      </c>
      <c r="AI167" s="208">
        <v>0</v>
      </c>
      <c r="AK167" s="201">
        <f t="shared" si="86"/>
        <v>0</v>
      </c>
      <c r="AL167" s="215">
        <f t="shared" si="87"/>
        <v>0</v>
      </c>
      <c r="AM167" s="208">
        <f t="shared" si="88"/>
        <v>0</v>
      </c>
      <c r="AT167" s="189">
        <f t="shared" si="89"/>
        <v>0</v>
      </c>
      <c r="AV167" s="42">
        <v>2</v>
      </c>
      <c r="AW167" s="42">
        <v>2</v>
      </c>
      <c r="AX167" s="42">
        <f t="shared" si="90"/>
        <v>8</v>
      </c>
    </row>
    <row r="168" spans="2:50" ht="15" hidden="1" customHeight="1">
      <c r="B168" s="44"/>
      <c r="C168" s="155" t="s">
        <v>60</v>
      </c>
      <c r="D168" s="153" t="str">
        <f>IFERROR(INDEX(Settings!$Y$4:$Y$260,MATCH(E168,Settings!$Z$4:$Z$260,0),1),"")</f>
        <v/>
      </c>
      <c r="E168" s="154" t="str">
        <f t="array" ref="E168">IFERROR(INDEX(Settings!$Z$4:$Z$260,MATCH(1,(Settings!$T$4:$T$260=AV168)*(Settings!$U$4:$U$260=AW168)*(Settings!$V$4:$V$260=AX168),0),1),"")</f>
        <v/>
      </c>
      <c r="F168" s="201">
        <v>0</v>
      </c>
      <c r="G168" s="215">
        <v>0</v>
      </c>
      <c r="H168" s="208">
        <v>0</v>
      </c>
      <c r="I168" s="16">
        <v>0</v>
      </c>
      <c r="J168" s="16">
        <v>0</v>
      </c>
      <c r="K168" s="16">
        <v>0</v>
      </c>
      <c r="L168" s="201">
        <v>0</v>
      </c>
      <c r="M168" s="215">
        <v>0</v>
      </c>
      <c r="N168" s="208">
        <v>0</v>
      </c>
      <c r="O168" s="201"/>
      <c r="P168" s="215"/>
      <c r="Q168" s="208"/>
      <c r="R168" s="201"/>
      <c r="S168" s="215"/>
      <c r="T168" s="208"/>
      <c r="U168" s="201"/>
      <c r="V168" s="215"/>
      <c r="W168" s="208"/>
      <c r="X168" s="201"/>
      <c r="Y168" s="215"/>
      <c r="Z168" s="315"/>
      <c r="AA168" s="303">
        <v>0</v>
      </c>
      <c r="AB168" s="215">
        <v>0</v>
      </c>
      <c r="AC168" s="208">
        <v>0</v>
      </c>
      <c r="AD168" s="201">
        <v>0</v>
      </c>
      <c r="AE168" s="215">
        <v>0</v>
      </c>
      <c r="AF168" s="208">
        <v>0</v>
      </c>
      <c r="AG168" s="201">
        <v>0</v>
      </c>
      <c r="AH168" s="215">
        <v>0</v>
      </c>
      <c r="AI168" s="208">
        <v>0</v>
      </c>
      <c r="AK168" s="201">
        <f t="shared" si="86"/>
        <v>0</v>
      </c>
      <c r="AL168" s="215">
        <f t="shared" si="87"/>
        <v>0</v>
      </c>
      <c r="AM168" s="208">
        <f t="shared" si="88"/>
        <v>0</v>
      </c>
      <c r="AT168" s="189">
        <f t="shared" si="89"/>
        <v>0</v>
      </c>
      <c r="AV168" s="42">
        <v>2</v>
      </c>
      <c r="AW168" s="42">
        <v>2</v>
      </c>
      <c r="AX168" s="42">
        <f t="shared" si="90"/>
        <v>9</v>
      </c>
    </row>
    <row r="169" spans="2:50" ht="15" hidden="1" customHeight="1">
      <c r="B169" s="44"/>
      <c r="C169" s="155" t="s">
        <v>60</v>
      </c>
      <c r="D169" s="153" t="str">
        <f>IFERROR(INDEX(Settings!$Y$4:$Y$260,MATCH(E169,Settings!$Z$4:$Z$260,0),1),"")</f>
        <v/>
      </c>
      <c r="E169" s="154" t="str">
        <f t="array" ref="E169">IFERROR(INDEX(Settings!$Z$4:$Z$260,MATCH(1,(Settings!$T$4:$T$260=AV169)*(Settings!$U$4:$U$260=AW169)*(Settings!$V$4:$V$260=AX169),0),1),"")</f>
        <v/>
      </c>
      <c r="F169" s="201">
        <v>0</v>
      </c>
      <c r="G169" s="215">
        <v>0</v>
      </c>
      <c r="H169" s="208">
        <v>0</v>
      </c>
      <c r="I169" s="16">
        <v>0</v>
      </c>
      <c r="J169" s="16">
        <v>0</v>
      </c>
      <c r="K169" s="16">
        <v>0</v>
      </c>
      <c r="L169" s="201">
        <v>0</v>
      </c>
      <c r="M169" s="215">
        <v>0</v>
      </c>
      <c r="N169" s="208">
        <v>0</v>
      </c>
      <c r="O169" s="201"/>
      <c r="P169" s="215"/>
      <c r="Q169" s="208"/>
      <c r="R169" s="201"/>
      <c r="S169" s="215"/>
      <c r="T169" s="208"/>
      <c r="U169" s="201"/>
      <c r="V169" s="215"/>
      <c r="W169" s="208"/>
      <c r="X169" s="201"/>
      <c r="Y169" s="215"/>
      <c r="Z169" s="315"/>
      <c r="AA169" s="303">
        <v>0</v>
      </c>
      <c r="AB169" s="215">
        <v>0</v>
      </c>
      <c r="AC169" s="208">
        <v>0</v>
      </c>
      <c r="AD169" s="201">
        <v>0</v>
      </c>
      <c r="AE169" s="215">
        <v>0</v>
      </c>
      <c r="AF169" s="208">
        <v>0</v>
      </c>
      <c r="AG169" s="201">
        <v>0</v>
      </c>
      <c r="AH169" s="215">
        <v>0</v>
      </c>
      <c r="AI169" s="208">
        <v>0</v>
      </c>
      <c r="AK169" s="201">
        <f t="shared" si="86"/>
        <v>0</v>
      </c>
      <c r="AL169" s="215">
        <f t="shared" si="87"/>
        <v>0</v>
      </c>
      <c r="AM169" s="208">
        <f t="shared" si="88"/>
        <v>0</v>
      </c>
      <c r="AT169" s="189">
        <f t="shared" si="89"/>
        <v>0</v>
      </c>
      <c r="AV169" s="42">
        <v>2</v>
      </c>
      <c r="AW169" s="42">
        <v>2</v>
      </c>
      <c r="AX169" s="42">
        <f t="shared" si="90"/>
        <v>10</v>
      </c>
    </row>
    <row r="170" spans="2:50" ht="15" customHeight="1">
      <c r="B170" s="44"/>
      <c r="C170" s="155" t="s">
        <v>68</v>
      </c>
      <c r="D170" s="153" t="str">
        <f>IFERROR(INDEX(Settings!$Y$4:$Y$260,MATCH(E170,Settings!$Z$4:$Z$260,0),1),"")</f>
        <v>DC16</v>
      </c>
      <c r="E170" s="154" t="str">
        <f t="array" ref="E170">IFERROR(INDEX(Settings!$Z$4:$Z$260,MATCH(1,(Settings!$T$4:$T$260=AV170)*(Settings!$U$4:$U$260=AW170)*(Settings!$V$4:$V$260=AX170),0),1),"")</f>
        <v>Xhariep District Municipality</v>
      </c>
      <c r="F170" s="201">
        <v>24312</v>
      </c>
      <c r="G170" s="215">
        <v>23991</v>
      </c>
      <c r="H170" s="208">
        <v>25081</v>
      </c>
      <c r="I170" s="384">
        <v>25286</v>
      </c>
      <c r="J170" s="215">
        <v>26376</v>
      </c>
      <c r="K170" s="385">
        <v>27569</v>
      </c>
      <c r="L170" s="201">
        <v>3330</v>
      </c>
      <c r="M170" s="215">
        <v>3483</v>
      </c>
      <c r="N170" s="208">
        <v>3641</v>
      </c>
      <c r="O170" s="201"/>
      <c r="P170" s="215"/>
      <c r="Q170" s="208"/>
      <c r="R170" s="201"/>
      <c r="S170" s="215"/>
      <c r="T170" s="208"/>
      <c r="U170" s="201"/>
      <c r="V170" s="215"/>
      <c r="W170" s="208"/>
      <c r="X170" s="201"/>
      <c r="Y170" s="215"/>
      <c r="Z170" s="315"/>
      <c r="AA170" s="959">
        <v>0</v>
      </c>
      <c r="AB170" s="215">
        <v>0</v>
      </c>
      <c r="AC170" s="208">
        <v>0</v>
      </c>
      <c r="AD170" s="201">
        <v>0</v>
      </c>
      <c r="AE170" s="215">
        <v>0</v>
      </c>
      <c r="AF170" s="208">
        <v>0</v>
      </c>
      <c r="AG170" s="201">
        <v>0</v>
      </c>
      <c r="AH170" s="215">
        <v>0</v>
      </c>
      <c r="AI170" s="208">
        <v>0</v>
      </c>
      <c r="AK170" s="201">
        <f t="shared" si="86"/>
        <v>52928</v>
      </c>
      <c r="AL170" s="215">
        <f t="shared" si="87"/>
        <v>53850</v>
      </c>
      <c r="AM170" s="208">
        <f t="shared" si="88"/>
        <v>56291</v>
      </c>
      <c r="AT170" s="189">
        <f t="shared" si="89"/>
        <v>1</v>
      </c>
      <c r="AV170" s="42">
        <v>2</v>
      </c>
      <c r="AW170" s="42">
        <v>3</v>
      </c>
      <c r="AX170" s="42">
        <f t="shared" si="90"/>
        <v>1</v>
      </c>
    </row>
    <row r="171" spans="2:50" ht="15" customHeight="1">
      <c r="B171" s="44"/>
      <c r="C171" s="158" t="str">
        <f>IF(LEN(E170)&lt;1,"","Total: " &amp; LEFT(E170,LEN(E170)-21) &amp; "Municipalities")</f>
        <v>Total: Xhariep Municipalities</v>
      </c>
      <c r="D171" s="159"/>
      <c r="E171" s="160"/>
      <c r="F171" s="203">
        <f t="shared" ref="F171:N171" si="91">SUM(F160:F170)</f>
        <v>331887</v>
      </c>
      <c r="G171" s="217">
        <f t="shared" si="91"/>
        <v>342136</v>
      </c>
      <c r="H171" s="210">
        <f t="shared" si="91"/>
        <v>357640</v>
      </c>
      <c r="I171" s="388">
        <f t="shared" si="91"/>
        <v>25286</v>
      </c>
      <c r="J171" s="217">
        <f t="shared" si="91"/>
        <v>26376</v>
      </c>
      <c r="K171" s="263">
        <f t="shared" si="91"/>
        <v>27569</v>
      </c>
      <c r="L171" s="203">
        <f t="shared" si="91"/>
        <v>14286</v>
      </c>
      <c r="M171" s="217">
        <f t="shared" si="91"/>
        <v>14882</v>
      </c>
      <c r="N171" s="210">
        <f t="shared" si="91"/>
        <v>15493</v>
      </c>
      <c r="O171" s="203">
        <f t="shared" ref="O171:Z171" si="92">SUM(O160:O170)</f>
        <v>0</v>
      </c>
      <c r="P171" s="217">
        <f t="shared" si="92"/>
        <v>0</v>
      </c>
      <c r="Q171" s="210">
        <f t="shared" si="92"/>
        <v>0</v>
      </c>
      <c r="R171" s="203">
        <f t="shared" si="92"/>
        <v>0</v>
      </c>
      <c r="S171" s="217">
        <f t="shared" si="92"/>
        <v>0</v>
      </c>
      <c r="T171" s="210">
        <f t="shared" si="92"/>
        <v>0</v>
      </c>
      <c r="U171" s="203">
        <f t="shared" si="92"/>
        <v>0</v>
      </c>
      <c r="V171" s="217">
        <f t="shared" si="92"/>
        <v>0</v>
      </c>
      <c r="W171" s="210">
        <f t="shared" si="92"/>
        <v>0</v>
      </c>
      <c r="X171" s="203">
        <f t="shared" si="92"/>
        <v>0</v>
      </c>
      <c r="Y171" s="217">
        <f t="shared" si="92"/>
        <v>0</v>
      </c>
      <c r="Z171" s="313">
        <f t="shared" si="92"/>
        <v>0</v>
      </c>
      <c r="AA171" s="328">
        <f t="shared" ref="AA171:AI171" si="93">SUM(AA160:AA170)</f>
        <v>0</v>
      </c>
      <c r="AB171" s="217">
        <f t="shared" si="93"/>
        <v>0</v>
      </c>
      <c r="AC171" s="210">
        <f t="shared" si="93"/>
        <v>0</v>
      </c>
      <c r="AD171" s="203">
        <f t="shared" si="93"/>
        <v>0</v>
      </c>
      <c r="AE171" s="217">
        <f t="shared" si="93"/>
        <v>0</v>
      </c>
      <c r="AF171" s="210">
        <f t="shared" si="93"/>
        <v>0</v>
      </c>
      <c r="AG171" s="203">
        <f t="shared" si="93"/>
        <v>0</v>
      </c>
      <c r="AH171" s="217">
        <f t="shared" si="93"/>
        <v>0</v>
      </c>
      <c r="AI171" s="210">
        <f t="shared" si="93"/>
        <v>0</v>
      </c>
      <c r="AK171" s="203">
        <f>SUM(AK160:AK170)</f>
        <v>371459</v>
      </c>
      <c r="AL171" s="217">
        <f>SUM(AL160:AL170)</f>
        <v>383394</v>
      </c>
      <c r="AM171" s="210">
        <f>SUM(AM160:AM170)</f>
        <v>400702</v>
      </c>
      <c r="AT171" s="189">
        <f>IF(SUM(AT160:AT170)=0,0,1)</f>
        <v>1</v>
      </c>
    </row>
    <row r="172" spans="2:50" ht="15" customHeight="1">
      <c r="B172" s="44"/>
      <c r="C172" s="155"/>
      <c r="D172" s="153"/>
      <c r="E172" s="154"/>
      <c r="F172" s="201"/>
      <c r="G172" s="215"/>
      <c r="H172" s="208"/>
      <c r="I172" s="384"/>
      <c r="J172" s="215"/>
      <c r="K172" s="385"/>
      <c r="L172" s="201"/>
      <c r="M172" s="215"/>
      <c r="N172" s="208"/>
      <c r="O172" s="201"/>
      <c r="P172" s="215"/>
      <c r="Q172" s="208"/>
      <c r="R172" s="201"/>
      <c r="S172" s="215"/>
      <c r="T172" s="208"/>
      <c r="U172" s="201"/>
      <c r="V172" s="215"/>
      <c r="W172" s="208"/>
      <c r="X172" s="201"/>
      <c r="Y172" s="215"/>
      <c r="Z172" s="315"/>
      <c r="AA172" s="959"/>
      <c r="AB172" s="215"/>
      <c r="AC172" s="208"/>
      <c r="AD172" s="201"/>
      <c r="AE172" s="215"/>
      <c r="AF172" s="208"/>
      <c r="AG172" s="201"/>
      <c r="AH172" s="215"/>
      <c r="AI172" s="208"/>
      <c r="AK172" s="201"/>
      <c r="AL172" s="215"/>
      <c r="AM172" s="208"/>
      <c r="AT172" s="189">
        <f>IF(AT171=0,0,1)</f>
        <v>1</v>
      </c>
    </row>
    <row r="173" spans="2:50" ht="15" customHeight="1">
      <c r="B173" s="44"/>
      <c r="C173" s="155" t="s">
        <v>60</v>
      </c>
      <c r="D173" s="153" t="str">
        <f>IFERROR(INDEX(Settings!$Y$4:$Y$260,MATCH(E173,Settings!$Z$4:$Z$260,0),1),"")</f>
        <v>FS181</v>
      </c>
      <c r="E173" s="154" t="str">
        <f t="array" ref="E173">IFERROR(INDEX(Settings!$Z$4:$Z$260,MATCH(1,(Settings!$T$4:$T$260=AV173)*(Settings!$U$4:$U$260=AW173)*(Settings!$V$4:$V$260=AX173),0),1),"")</f>
        <v>Masilonyana</v>
      </c>
      <c r="F173" s="201">
        <v>168863</v>
      </c>
      <c r="G173" s="215">
        <v>173802</v>
      </c>
      <c r="H173" s="208">
        <v>181679</v>
      </c>
      <c r="I173" s="384">
        <v>0</v>
      </c>
      <c r="J173" s="215">
        <v>0</v>
      </c>
      <c r="K173" s="385">
        <v>0</v>
      </c>
      <c r="L173" s="201">
        <v>4555</v>
      </c>
      <c r="M173" s="215">
        <v>4736</v>
      </c>
      <c r="N173" s="208">
        <v>4923</v>
      </c>
      <c r="O173" s="201"/>
      <c r="P173" s="215"/>
      <c r="Q173" s="208"/>
      <c r="R173" s="201"/>
      <c r="S173" s="215"/>
      <c r="T173" s="208"/>
      <c r="U173" s="201"/>
      <c r="V173" s="215"/>
      <c r="W173" s="208"/>
      <c r="X173" s="201"/>
      <c r="Y173" s="215"/>
      <c r="Z173" s="315"/>
      <c r="AA173" s="959">
        <v>0</v>
      </c>
      <c r="AB173" s="215">
        <v>0</v>
      </c>
      <c r="AC173" s="208">
        <v>0</v>
      </c>
      <c r="AD173" s="201">
        <v>0</v>
      </c>
      <c r="AE173" s="215">
        <v>0</v>
      </c>
      <c r="AF173" s="208">
        <v>0</v>
      </c>
      <c r="AG173" s="201">
        <v>0</v>
      </c>
      <c r="AH173" s="215">
        <v>0</v>
      </c>
      <c r="AI173" s="208">
        <v>0</v>
      </c>
      <c r="AK173" s="201">
        <f t="shared" ref="AK173:AK183" si="94">F173+I173+L173+O173+R173+U173+X173</f>
        <v>173418</v>
      </c>
      <c r="AL173" s="215">
        <f t="shared" ref="AL173:AL183" si="95">G173+J173+M173+P173+S173+V173+Y173</f>
        <v>178538</v>
      </c>
      <c r="AM173" s="208">
        <f t="shared" ref="AM173:AM183" si="96">H173+K173+N173+Q173+T173+W173+Z173</f>
        <v>186602</v>
      </c>
      <c r="AT173" s="189">
        <f>IF(LEN(E173)&lt;2,0,1)</f>
        <v>1</v>
      </c>
      <c r="AV173" s="42">
        <v>2</v>
      </c>
      <c r="AW173" s="42">
        <v>4</v>
      </c>
      <c r="AX173" s="42">
        <v>1</v>
      </c>
    </row>
    <row r="174" spans="2:50" ht="15" customHeight="1">
      <c r="B174" s="44"/>
      <c r="C174" s="155" t="s">
        <v>60</v>
      </c>
      <c r="D174" s="153" t="str">
        <f>IFERROR(INDEX(Settings!$Y$4:$Y$260,MATCH(E174,Settings!$Z$4:$Z$260,0),1),"")</f>
        <v>FS182</v>
      </c>
      <c r="E174" s="154" t="str">
        <f t="array" ref="E174">IFERROR(INDEX(Settings!$Z$4:$Z$260,MATCH(1,(Settings!$T$4:$T$260=AV174)*(Settings!$U$4:$U$260=AW174)*(Settings!$V$4:$V$260=AX174),0),1),"")</f>
        <v>Tokologo</v>
      </c>
      <c r="F174" s="201">
        <v>78463</v>
      </c>
      <c r="G174" s="215">
        <v>80626</v>
      </c>
      <c r="H174" s="208">
        <v>84281</v>
      </c>
      <c r="I174" s="384">
        <v>0</v>
      </c>
      <c r="J174" s="215">
        <v>0</v>
      </c>
      <c r="K174" s="385">
        <v>0</v>
      </c>
      <c r="L174" s="201">
        <v>3315</v>
      </c>
      <c r="M174" s="215">
        <v>3449</v>
      </c>
      <c r="N174" s="208">
        <v>3586</v>
      </c>
      <c r="O174" s="201"/>
      <c r="P174" s="215"/>
      <c r="Q174" s="208"/>
      <c r="R174" s="201"/>
      <c r="S174" s="215"/>
      <c r="T174" s="208"/>
      <c r="U174" s="201"/>
      <c r="V174" s="215"/>
      <c r="W174" s="208"/>
      <c r="X174" s="201"/>
      <c r="Y174" s="215"/>
      <c r="Z174" s="315"/>
      <c r="AA174" s="959">
        <v>0</v>
      </c>
      <c r="AB174" s="215">
        <v>0</v>
      </c>
      <c r="AC174" s="208">
        <v>0</v>
      </c>
      <c r="AD174" s="201">
        <v>0</v>
      </c>
      <c r="AE174" s="215">
        <v>0</v>
      </c>
      <c r="AF174" s="208">
        <v>0</v>
      </c>
      <c r="AG174" s="201">
        <v>0</v>
      </c>
      <c r="AH174" s="215">
        <v>0</v>
      </c>
      <c r="AI174" s="208">
        <v>0</v>
      </c>
      <c r="AK174" s="201">
        <f t="shared" si="94"/>
        <v>81778</v>
      </c>
      <c r="AL174" s="215">
        <f t="shared" si="95"/>
        <v>84075</v>
      </c>
      <c r="AM174" s="208">
        <f t="shared" si="96"/>
        <v>87867</v>
      </c>
      <c r="AT174" s="189">
        <f t="shared" ref="AT174:AT183" si="97">IF(LEN(E174)&lt;2,0,1)</f>
        <v>1</v>
      </c>
      <c r="AV174" s="42">
        <v>2</v>
      </c>
      <c r="AW174" s="42">
        <v>4</v>
      </c>
      <c r="AX174" s="42">
        <f>IF(AW174=AW173,AX173+1,1)</f>
        <v>2</v>
      </c>
    </row>
    <row r="175" spans="2:50" ht="15" customHeight="1">
      <c r="B175" s="44"/>
      <c r="C175" s="155" t="s">
        <v>60</v>
      </c>
      <c r="D175" s="153" t="str">
        <f>IFERROR(INDEX(Settings!$Y$4:$Y$260,MATCH(E175,Settings!$Z$4:$Z$260,0),1),"")</f>
        <v>FS183</v>
      </c>
      <c r="E175" s="154" t="str">
        <f t="array" ref="E175">IFERROR(INDEX(Settings!$Z$4:$Z$260,MATCH(1,(Settings!$T$4:$T$260=AV175)*(Settings!$U$4:$U$260=AW175)*(Settings!$V$4:$V$260=AX175),0),1),"")</f>
        <v>Tswelopele</v>
      </c>
      <c r="F175" s="201">
        <v>101638</v>
      </c>
      <c r="G175" s="215">
        <v>104437</v>
      </c>
      <c r="H175" s="208">
        <v>109171</v>
      </c>
      <c r="I175" s="384">
        <v>0</v>
      </c>
      <c r="J175" s="215">
        <v>0</v>
      </c>
      <c r="K175" s="385">
        <v>0</v>
      </c>
      <c r="L175" s="201">
        <v>4326</v>
      </c>
      <c r="M175" s="215">
        <v>4501</v>
      </c>
      <c r="N175" s="208">
        <v>4680</v>
      </c>
      <c r="O175" s="201"/>
      <c r="P175" s="215"/>
      <c r="Q175" s="208"/>
      <c r="R175" s="201"/>
      <c r="S175" s="215"/>
      <c r="T175" s="208"/>
      <c r="U175" s="201"/>
      <c r="V175" s="215"/>
      <c r="W175" s="208"/>
      <c r="X175" s="201"/>
      <c r="Y175" s="215"/>
      <c r="Z175" s="315"/>
      <c r="AA175" s="959">
        <v>0</v>
      </c>
      <c r="AB175" s="215">
        <v>0</v>
      </c>
      <c r="AC175" s="208">
        <v>0</v>
      </c>
      <c r="AD175" s="201">
        <v>0</v>
      </c>
      <c r="AE175" s="215">
        <v>0</v>
      </c>
      <c r="AF175" s="208">
        <v>0</v>
      </c>
      <c r="AG175" s="201">
        <v>0</v>
      </c>
      <c r="AH175" s="215">
        <v>0</v>
      </c>
      <c r="AI175" s="208">
        <v>0</v>
      </c>
      <c r="AK175" s="201">
        <f t="shared" si="94"/>
        <v>105964</v>
      </c>
      <c r="AL175" s="215">
        <f t="shared" si="95"/>
        <v>108938</v>
      </c>
      <c r="AM175" s="208">
        <f t="shared" si="96"/>
        <v>113851</v>
      </c>
      <c r="AT175" s="189">
        <f t="shared" si="97"/>
        <v>1</v>
      </c>
      <c r="AV175" s="42">
        <v>2</v>
      </c>
      <c r="AW175" s="42">
        <v>4</v>
      </c>
      <c r="AX175" s="42">
        <f t="shared" ref="AX175:AX183" si="98">IF(AW175=AW174,AX174+1,1)</f>
        <v>3</v>
      </c>
    </row>
    <row r="176" spans="2:50" ht="15" customHeight="1">
      <c r="B176" s="44"/>
      <c r="C176" s="155" t="s">
        <v>60</v>
      </c>
      <c r="D176" s="153" t="str">
        <f>IFERROR(INDEX(Settings!$Y$4:$Y$260,MATCH(E176,Settings!$Z$4:$Z$260,0),1),"")</f>
        <v>FS184</v>
      </c>
      <c r="E176" s="154" t="str">
        <f t="array" ref="E176">IFERROR(INDEX(Settings!$Z$4:$Z$260,MATCH(1,(Settings!$T$4:$T$260=AV176)*(Settings!$U$4:$U$260=AW176)*(Settings!$V$4:$V$260=AX176),0),1),"")</f>
        <v>Matjhabeng</v>
      </c>
      <c r="F176" s="201">
        <v>776731</v>
      </c>
      <c r="G176" s="215">
        <v>816136</v>
      </c>
      <c r="H176" s="208">
        <v>853071</v>
      </c>
      <c r="I176" s="384">
        <v>0</v>
      </c>
      <c r="J176" s="215">
        <v>0</v>
      </c>
      <c r="K176" s="385">
        <v>0</v>
      </c>
      <c r="L176" s="201">
        <v>0</v>
      </c>
      <c r="M176" s="215">
        <v>0</v>
      </c>
      <c r="N176" s="208">
        <v>0</v>
      </c>
      <c r="O176" s="201"/>
      <c r="P176" s="215"/>
      <c r="Q176" s="208"/>
      <c r="R176" s="201"/>
      <c r="S176" s="215"/>
      <c r="T176" s="208"/>
      <c r="U176" s="201"/>
      <c r="V176" s="215"/>
      <c r="W176" s="208"/>
      <c r="X176" s="201"/>
      <c r="Y176" s="215"/>
      <c r="Z176" s="315"/>
      <c r="AA176" s="959">
        <v>0</v>
      </c>
      <c r="AB176" s="215">
        <v>0</v>
      </c>
      <c r="AC176" s="208">
        <v>0</v>
      </c>
      <c r="AD176" s="201">
        <v>0</v>
      </c>
      <c r="AE176" s="215">
        <v>0</v>
      </c>
      <c r="AF176" s="208">
        <v>0</v>
      </c>
      <c r="AG176" s="201">
        <v>0</v>
      </c>
      <c r="AH176" s="215">
        <v>0</v>
      </c>
      <c r="AI176" s="208">
        <v>0</v>
      </c>
      <c r="AK176" s="201">
        <f t="shared" si="94"/>
        <v>776731</v>
      </c>
      <c r="AL176" s="215">
        <f t="shared" si="95"/>
        <v>816136</v>
      </c>
      <c r="AM176" s="208">
        <f t="shared" si="96"/>
        <v>853071</v>
      </c>
      <c r="AT176" s="189">
        <f t="shared" si="97"/>
        <v>1</v>
      </c>
      <c r="AV176" s="42">
        <v>2</v>
      </c>
      <c r="AW176" s="42">
        <v>4</v>
      </c>
      <c r="AX176" s="42">
        <f t="shared" si="98"/>
        <v>4</v>
      </c>
    </row>
    <row r="177" spans="2:50" ht="15" customHeight="1">
      <c r="B177" s="44"/>
      <c r="C177" s="155" t="s">
        <v>60</v>
      </c>
      <c r="D177" s="153" t="str">
        <f>IFERROR(INDEX(Settings!$Y$4:$Y$260,MATCH(E177,Settings!$Z$4:$Z$260,0),1),"")</f>
        <v>FS185</v>
      </c>
      <c r="E177" s="154" t="str">
        <f t="array" ref="E177">IFERROR(INDEX(Settings!$Z$4:$Z$260,MATCH(1,(Settings!$T$4:$T$260=AV177)*(Settings!$U$4:$U$260=AW177)*(Settings!$V$4:$V$260=AX177),0),1),"")</f>
        <v>Nala</v>
      </c>
      <c r="F177" s="201">
        <v>163168</v>
      </c>
      <c r="G177" s="215">
        <v>168297</v>
      </c>
      <c r="H177" s="208">
        <v>175924</v>
      </c>
      <c r="I177" s="384">
        <v>0</v>
      </c>
      <c r="J177" s="215">
        <v>0</v>
      </c>
      <c r="K177" s="385">
        <v>0</v>
      </c>
      <c r="L177" s="201">
        <v>5715</v>
      </c>
      <c r="M177" s="215">
        <v>5945</v>
      </c>
      <c r="N177" s="208">
        <v>6181</v>
      </c>
      <c r="O177" s="201"/>
      <c r="P177" s="215"/>
      <c r="Q177" s="208"/>
      <c r="R177" s="201"/>
      <c r="S177" s="215"/>
      <c r="T177" s="208"/>
      <c r="U177" s="201"/>
      <c r="V177" s="215"/>
      <c r="W177" s="208"/>
      <c r="X177" s="201"/>
      <c r="Y177" s="215"/>
      <c r="Z177" s="315"/>
      <c r="AA177" s="959">
        <v>0</v>
      </c>
      <c r="AB177" s="215">
        <v>0</v>
      </c>
      <c r="AC177" s="208">
        <v>0</v>
      </c>
      <c r="AD177" s="201">
        <v>0</v>
      </c>
      <c r="AE177" s="215">
        <v>0</v>
      </c>
      <c r="AF177" s="208">
        <v>0</v>
      </c>
      <c r="AG177" s="201">
        <v>0</v>
      </c>
      <c r="AH177" s="215">
        <v>0</v>
      </c>
      <c r="AI177" s="208">
        <v>0</v>
      </c>
      <c r="AK177" s="201">
        <f t="shared" si="94"/>
        <v>168883</v>
      </c>
      <c r="AL177" s="215">
        <f t="shared" si="95"/>
        <v>174242</v>
      </c>
      <c r="AM177" s="208">
        <f t="shared" si="96"/>
        <v>182105</v>
      </c>
      <c r="AT177" s="189">
        <f t="shared" si="97"/>
        <v>1</v>
      </c>
      <c r="AV177" s="42">
        <v>2</v>
      </c>
      <c r="AW177" s="42">
        <v>4</v>
      </c>
      <c r="AX177" s="42">
        <f t="shared" si="98"/>
        <v>5</v>
      </c>
    </row>
    <row r="178" spans="2:50" ht="15" hidden="1" customHeight="1">
      <c r="B178" s="44"/>
      <c r="C178" s="155" t="s">
        <v>60</v>
      </c>
      <c r="D178" s="153" t="str">
        <f>IFERROR(INDEX(Settings!$Y$4:$Y$260,MATCH(E178,Settings!$Z$4:$Z$260,0),1),"")</f>
        <v/>
      </c>
      <c r="E178" s="154" t="str">
        <f t="array" ref="E178">IFERROR(INDEX(Settings!$Z$4:$Z$260,MATCH(1,(Settings!$T$4:$T$260=AV178)*(Settings!$U$4:$U$260=AW178)*(Settings!$V$4:$V$260=AX178),0),1),"")</f>
        <v/>
      </c>
      <c r="F178" s="201">
        <v>0</v>
      </c>
      <c r="G178" s="215">
        <v>0</v>
      </c>
      <c r="H178" s="208">
        <v>0</v>
      </c>
      <c r="I178" s="16">
        <v>0</v>
      </c>
      <c r="J178" s="16">
        <v>0</v>
      </c>
      <c r="K178" s="16">
        <v>0</v>
      </c>
      <c r="L178" s="201">
        <v>0</v>
      </c>
      <c r="M178" s="215">
        <v>0</v>
      </c>
      <c r="N178" s="208">
        <v>0</v>
      </c>
      <c r="O178" s="201"/>
      <c r="P178" s="215"/>
      <c r="Q178" s="208"/>
      <c r="R178" s="201"/>
      <c r="S178" s="215"/>
      <c r="T178" s="208"/>
      <c r="U178" s="201"/>
      <c r="V178" s="215"/>
      <c r="W178" s="208"/>
      <c r="X178" s="201"/>
      <c r="Y178" s="215"/>
      <c r="Z178" s="315"/>
      <c r="AA178" s="303">
        <v>0</v>
      </c>
      <c r="AB178" s="215">
        <v>0</v>
      </c>
      <c r="AC178" s="208">
        <v>0</v>
      </c>
      <c r="AD178" s="201">
        <v>0</v>
      </c>
      <c r="AE178" s="215">
        <v>0</v>
      </c>
      <c r="AF178" s="208">
        <v>0</v>
      </c>
      <c r="AG178" s="201">
        <v>0</v>
      </c>
      <c r="AH178" s="215">
        <v>0</v>
      </c>
      <c r="AI178" s="208">
        <v>0</v>
      </c>
      <c r="AK178" s="201">
        <f t="shared" si="94"/>
        <v>0</v>
      </c>
      <c r="AL178" s="215">
        <f t="shared" si="95"/>
        <v>0</v>
      </c>
      <c r="AM178" s="208">
        <f t="shared" si="96"/>
        <v>0</v>
      </c>
      <c r="AT178" s="189">
        <f t="shared" si="97"/>
        <v>0</v>
      </c>
      <c r="AV178" s="42">
        <v>2</v>
      </c>
      <c r="AW178" s="42">
        <v>4</v>
      </c>
      <c r="AX178" s="42">
        <f t="shared" si="98"/>
        <v>6</v>
      </c>
    </row>
    <row r="179" spans="2:50" ht="15" hidden="1" customHeight="1">
      <c r="B179" s="44"/>
      <c r="C179" s="155" t="s">
        <v>60</v>
      </c>
      <c r="D179" s="153" t="str">
        <f>IFERROR(INDEX(Settings!$Y$4:$Y$260,MATCH(E179,Settings!$Z$4:$Z$260,0),1),"")</f>
        <v/>
      </c>
      <c r="E179" s="154" t="str">
        <f t="array" ref="E179">IFERROR(INDEX(Settings!$Z$4:$Z$260,MATCH(1,(Settings!$T$4:$T$260=AV179)*(Settings!$U$4:$U$260=AW179)*(Settings!$V$4:$V$260=AX179),0),1),"")</f>
        <v/>
      </c>
      <c r="F179" s="201">
        <v>0</v>
      </c>
      <c r="G179" s="215">
        <v>0</v>
      </c>
      <c r="H179" s="208">
        <v>0</v>
      </c>
      <c r="I179" s="16">
        <v>0</v>
      </c>
      <c r="J179" s="16">
        <v>0</v>
      </c>
      <c r="K179" s="16">
        <v>0</v>
      </c>
      <c r="L179" s="201">
        <v>0</v>
      </c>
      <c r="M179" s="215">
        <v>0</v>
      </c>
      <c r="N179" s="208">
        <v>0</v>
      </c>
      <c r="O179" s="201"/>
      <c r="P179" s="215"/>
      <c r="Q179" s="208"/>
      <c r="R179" s="201"/>
      <c r="S179" s="215"/>
      <c r="T179" s="208"/>
      <c r="U179" s="201"/>
      <c r="V179" s="215"/>
      <c r="W179" s="208"/>
      <c r="X179" s="201"/>
      <c r="Y179" s="215"/>
      <c r="Z179" s="315"/>
      <c r="AA179" s="303">
        <v>0</v>
      </c>
      <c r="AB179" s="215">
        <v>0</v>
      </c>
      <c r="AC179" s="208">
        <v>0</v>
      </c>
      <c r="AD179" s="201">
        <v>0</v>
      </c>
      <c r="AE179" s="215">
        <v>0</v>
      </c>
      <c r="AF179" s="208">
        <v>0</v>
      </c>
      <c r="AG179" s="201">
        <v>0</v>
      </c>
      <c r="AH179" s="215">
        <v>0</v>
      </c>
      <c r="AI179" s="208">
        <v>0</v>
      </c>
      <c r="AK179" s="201">
        <f t="shared" si="94"/>
        <v>0</v>
      </c>
      <c r="AL179" s="215">
        <f t="shared" si="95"/>
        <v>0</v>
      </c>
      <c r="AM179" s="208">
        <f t="shared" si="96"/>
        <v>0</v>
      </c>
      <c r="AT179" s="189">
        <f t="shared" si="97"/>
        <v>0</v>
      </c>
      <c r="AV179" s="42">
        <v>2</v>
      </c>
      <c r="AW179" s="42">
        <v>4</v>
      </c>
      <c r="AX179" s="42">
        <f t="shared" si="98"/>
        <v>7</v>
      </c>
    </row>
    <row r="180" spans="2:50" ht="15" hidden="1" customHeight="1">
      <c r="B180" s="44"/>
      <c r="C180" s="155" t="s">
        <v>60</v>
      </c>
      <c r="D180" s="153" t="str">
        <f>IFERROR(INDEX(Settings!$Y$4:$Y$260,MATCH(E180,Settings!$Z$4:$Z$260,0),1),"")</f>
        <v/>
      </c>
      <c r="E180" s="154" t="str">
        <f t="array" ref="E180">IFERROR(INDEX(Settings!$Z$4:$Z$260,MATCH(1,(Settings!$T$4:$T$260=AV180)*(Settings!$U$4:$U$260=AW180)*(Settings!$V$4:$V$260=AX180),0),1),"")</f>
        <v/>
      </c>
      <c r="F180" s="201">
        <v>0</v>
      </c>
      <c r="G180" s="215">
        <v>0</v>
      </c>
      <c r="H180" s="208">
        <v>0</v>
      </c>
      <c r="I180" s="16">
        <v>0</v>
      </c>
      <c r="J180" s="16">
        <v>0</v>
      </c>
      <c r="K180" s="16">
        <v>0</v>
      </c>
      <c r="L180" s="201">
        <v>0</v>
      </c>
      <c r="M180" s="215">
        <v>0</v>
      </c>
      <c r="N180" s="208">
        <v>0</v>
      </c>
      <c r="O180" s="201"/>
      <c r="P180" s="215"/>
      <c r="Q180" s="208"/>
      <c r="R180" s="201"/>
      <c r="S180" s="215"/>
      <c r="T180" s="208"/>
      <c r="U180" s="201"/>
      <c r="V180" s="215"/>
      <c r="W180" s="208"/>
      <c r="X180" s="201"/>
      <c r="Y180" s="215"/>
      <c r="Z180" s="315"/>
      <c r="AA180" s="303">
        <v>0</v>
      </c>
      <c r="AB180" s="215">
        <v>0</v>
      </c>
      <c r="AC180" s="208">
        <v>0</v>
      </c>
      <c r="AD180" s="201">
        <v>0</v>
      </c>
      <c r="AE180" s="215">
        <v>0</v>
      </c>
      <c r="AF180" s="208">
        <v>0</v>
      </c>
      <c r="AG180" s="201">
        <v>0</v>
      </c>
      <c r="AH180" s="215">
        <v>0</v>
      </c>
      <c r="AI180" s="208">
        <v>0</v>
      </c>
      <c r="AK180" s="201">
        <f t="shared" si="94"/>
        <v>0</v>
      </c>
      <c r="AL180" s="215">
        <f t="shared" si="95"/>
        <v>0</v>
      </c>
      <c r="AM180" s="208">
        <f t="shared" si="96"/>
        <v>0</v>
      </c>
      <c r="AT180" s="189">
        <f t="shared" si="97"/>
        <v>0</v>
      </c>
      <c r="AV180" s="42">
        <v>2</v>
      </c>
      <c r="AW180" s="42">
        <v>4</v>
      </c>
      <c r="AX180" s="42">
        <f t="shared" si="98"/>
        <v>8</v>
      </c>
    </row>
    <row r="181" spans="2:50" ht="15" hidden="1" customHeight="1">
      <c r="B181" s="44"/>
      <c r="C181" s="155" t="s">
        <v>60</v>
      </c>
      <c r="D181" s="153" t="str">
        <f>IFERROR(INDEX(Settings!$Y$4:$Y$260,MATCH(E181,Settings!$Z$4:$Z$260,0),1),"")</f>
        <v/>
      </c>
      <c r="E181" s="154" t="str">
        <f t="array" ref="E181">IFERROR(INDEX(Settings!$Z$4:$Z$260,MATCH(1,(Settings!$T$4:$T$260=AV181)*(Settings!$U$4:$U$260=AW181)*(Settings!$V$4:$V$260=AX181),0),1),"")</f>
        <v/>
      </c>
      <c r="F181" s="201">
        <v>0</v>
      </c>
      <c r="G181" s="215">
        <v>0</v>
      </c>
      <c r="H181" s="208">
        <v>0</v>
      </c>
      <c r="I181" s="16">
        <v>0</v>
      </c>
      <c r="J181" s="16">
        <v>0</v>
      </c>
      <c r="K181" s="16">
        <v>0</v>
      </c>
      <c r="L181" s="201">
        <v>0</v>
      </c>
      <c r="M181" s="215">
        <v>0</v>
      </c>
      <c r="N181" s="208">
        <v>0</v>
      </c>
      <c r="O181" s="201"/>
      <c r="P181" s="215"/>
      <c r="Q181" s="208"/>
      <c r="R181" s="201"/>
      <c r="S181" s="215"/>
      <c r="T181" s="208"/>
      <c r="U181" s="201"/>
      <c r="V181" s="215"/>
      <c r="W181" s="208"/>
      <c r="X181" s="201"/>
      <c r="Y181" s="215"/>
      <c r="Z181" s="315"/>
      <c r="AA181" s="303">
        <v>0</v>
      </c>
      <c r="AB181" s="215">
        <v>0</v>
      </c>
      <c r="AC181" s="208">
        <v>0</v>
      </c>
      <c r="AD181" s="201">
        <v>0</v>
      </c>
      <c r="AE181" s="215">
        <v>0</v>
      </c>
      <c r="AF181" s="208">
        <v>0</v>
      </c>
      <c r="AG181" s="201">
        <v>0</v>
      </c>
      <c r="AH181" s="215">
        <v>0</v>
      </c>
      <c r="AI181" s="208">
        <v>0</v>
      </c>
      <c r="AK181" s="201">
        <f t="shared" si="94"/>
        <v>0</v>
      </c>
      <c r="AL181" s="215">
        <f t="shared" si="95"/>
        <v>0</v>
      </c>
      <c r="AM181" s="208">
        <f t="shared" si="96"/>
        <v>0</v>
      </c>
      <c r="AT181" s="189">
        <f t="shared" si="97"/>
        <v>0</v>
      </c>
      <c r="AV181" s="42">
        <v>2</v>
      </c>
      <c r="AW181" s="42">
        <v>4</v>
      </c>
      <c r="AX181" s="42">
        <f t="shared" si="98"/>
        <v>9</v>
      </c>
    </row>
    <row r="182" spans="2:50" ht="15" hidden="1" customHeight="1">
      <c r="B182" s="44"/>
      <c r="C182" s="155" t="s">
        <v>60</v>
      </c>
      <c r="D182" s="153" t="str">
        <f>IFERROR(INDEX(Settings!$Y$4:$Y$260,MATCH(E182,Settings!$Z$4:$Z$260,0),1),"")</f>
        <v/>
      </c>
      <c r="E182" s="154" t="str">
        <f t="array" ref="E182">IFERROR(INDEX(Settings!$Z$4:$Z$260,MATCH(1,(Settings!$T$4:$T$260=AV182)*(Settings!$U$4:$U$260=AW182)*(Settings!$V$4:$V$260=AX182),0),1),"")</f>
        <v/>
      </c>
      <c r="F182" s="201">
        <v>0</v>
      </c>
      <c r="G182" s="215">
        <v>0</v>
      </c>
      <c r="H182" s="208">
        <v>0</v>
      </c>
      <c r="I182" s="16">
        <v>0</v>
      </c>
      <c r="J182" s="16">
        <v>0</v>
      </c>
      <c r="K182" s="16">
        <v>0</v>
      </c>
      <c r="L182" s="201">
        <v>0</v>
      </c>
      <c r="M182" s="215">
        <v>0</v>
      </c>
      <c r="N182" s="208">
        <v>0</v>
      </c>
      <c r="O182" s="201"/>
      <c r="P182" s="215"/>
      <c r="Q182" s="208"/>
      <c r="R182" s="201"/>
      <c r="S182" s="215"/>
      <c r="T182" s="208"/>
      <c r="U182" s="201"/>
      <c r="V182" s="215"/>
      <c r="W182" s="208"/>
      <c r="X182" s="201"/>
      <c r="Y182" s="215"/>
      <c r="Z182" s="315"/>
      <c r="AA182" s="303">
        <v>0</v>
      </c>
      <c r="AB182" s="215">
        <v>0</v>
      </c>
      <c r="AC182" s="208">
        <v>0</v>
      </c>
      <c r="AD182" s="201">
        <v>0</v>
      </c>
      <c r="AE182" s="215">
        <v>0</v>
      </c>
      <c r="AF182" s="208">
        <v>0</v>
      </c>
      <c r="AG182" s="201">
        <v>0</v>
      </c>
      <c r="AH182" s="215">
        <v>0</v>
      </c>
      <c r="AI182" s="208">
        <v>0</v>
      </c>
      <c r="AK182" s="201">
        <f t="shared" si="94"/>
        <v>0</v>
      </c>
      <c r="AL182" s="215">
        <f t="shared" si="95"/>
        <v>0</v>
      </c>
      <c r="AM182" s="208">
        <f t="shared" si="96"/>
        <v>0</v>
      </c>
      <c r="AT182" s="189">
        <f t="shared" si="97"/>
        <v>0</v>
      </c>
      <c r="AV182" s="42">
        <v>2</v>
      </c>
      <c r="AW182" s="42">
        <v>4</v>
      </c>
      <c r="AX182" s="42">
        <f t="shared" si="98"/>
        <v>10</v>
      </c>
    </row>
    <row r="183" spans="2:50" ht="15" customHeight="1">
      <c r="B183" s="44"/>
      <c r="C183" s="155" t="s">
        <v>68</v>
      </c>
      <c r="D183" s="153" t="str">
        <f>IFERROR(INDEX(Settings!$Y$4:$Y$260,MATCH(E183,Settings!$Z$4:$Z$260,0),1),"")</f>
        <v>DC18</v>
      </c>
      <c r="E183" s="154" t="str">
        <f t="array" ref="E183">IFERROR(INDEX(Settings!$Z$4:$Z$260,MATCH(1,(Settings!$T$4:$T$260=AV183)*(Settings!$U$4:$U$260=AW183)*(Settings!$V$4:$V$260=AX183),0),1),"")</f>
        <v>Lejweleputswa District Municipality</v>
      </c>
      <c r="F183" s="201">
        <v>49993</v>
      </c>
      <c r="G183" s="215">
        <v>49511</v>
      </c>
      <c r="H183" s="208">
        <v>51761</v>
      </c>
      <c r="I183" s="384">
        <v>106114</v>
      </c>
      <c r="J183" s="215">
        <v>110690</v>
      </c>
      <c r="K183" s="385">
        <v>115695</v>
      </c>
      <c r="L183" s="201">
        <v>0</v>
      </c>
      <c r="M183" s="215">
        <v>0</v>
      </c>
      <c r="N183" s="208">
        <v>0</v>
      </c>
      <c r="O183" s="201"/>
      <c r="P183" s="215"/>
      <c r="Q183" s="208"/>
      <c r="R183" s="201"/>
      <c r="S183" s="215"/>
      <c r="T183" s="208"/>
      <c r="U183" s="201"/>
      <c r="V183" s="215"/>
      <c r="W183" s="208"/>
      <c r="X183" s="201"/>
      <c r="Y183" s="215"/>
      <c r="Z183" s="315"/>
      <c r="AA183" s="959">
        <v>0</v>
      </c>
      <c r="AB183" s="215">
        <v>0</v>
      </c>
      <c r="AC183" s="208">
        <v>0</v>
      </c>
      <c r="AD183" s="201">
        <v>0</v>
      </c>
      <c r="AE183" s="215">
        <v>0</v>
      </c>
      <c r="AF183" s="208">
        <v>0</v>
      </c>
      <c r="AG183" s="201">
        <v>0</v>
      </c>
      <c r="AH183" s="215">
        <v>0</v>
      </c>
      <c r="AI183" s="208">
        <v>0</v>
      </c>
      <c r="AK183" s="201">
        <f t="shared" si="94"/>
        <v>156107</v>
      </c>
      <c r="AL183" s="215">
        <f t="shared" si="95"/>
        <v>160201</v>
      </c>
      <c r="AM183" s="208">
        <f t="shared" si="96"/>
        <v>167456</v>
      </c>
      <c r="AT183" s="189">
        <f t="shared" si="97"/>
        <v>1</v>
      </c>
      <c r="AV183" s="42">
        <v>2</v>
      </c>
      <c r="AW183" s="42">
        <v>5</v>
      </c>
      <c r="AX183" s="42">
        <f t="shared" si="98"/>
        <v>1</v>
      </c>
    </row>
    <row r="184" spans="2:50" ht="15" customHeight="1">
      <c r="B184" s="44"/>
      <c r="C184" s="158" t="str">
        <f>IF(LEN(E183)&lt;1,"","Total: " &amp; LEFT(E183,LEN(E183)-21) &amp; "Municipalities")</f>
        <v>Total: Lejweleputswa Municipalities</v>
      </c>
      <c r="D184" s="159"/>
      <c r="E184" s="160"/>
      <c r="F184" s="203">
        <f t="shared" ref="F184:N184" si="99">SUM(F173:F183)</f>
        <v>1338856</v>
      </c>
      <c r="G184" s="217">
        <f t="shared" si="99"/>
        <v>1392809</v>
      </c>
      <c r="H184" s="210">
        <f t="shared" si="99"/>
        <v>1455887</v>
      </c>
      <c r="I184" s="388">
        <f t="shared" si="99"/>
        <v>106114</v>
      </c>
      <c r="J184" s="217">
        <f t="shared" si="99"/>
        <v>110690</v>
      </c>
      <c r="K184" s="263">
        <f t="shared" si="99"/>
        <v>115695</v>
      </c>
      <c r="L184" s="203">
        <f t="shared" si="99"/>
        <v>17911</v>
      </c>
      <c r="M184" s="217">
        <f t="shared" si="99"/>
        <v>18631</v>
      </c>
      <c r="N184" s="210">
        <f t="shared" si="99"/>
        <v>19370</v>
      </c>
      <c r="O184" s="203">
        <f t="shared" ref="O184:Z184" si="100">SUM(O173:O183)</f>
        <v>0</v>
      </c>
      <c r="P184" s="217">
        <f t="shared" si="100"/>
        <v>0</v>
      </c>
      <c r="Q184" s="210">
        <f t="shared" si="100"/>
        <v>0</v>
      </c>
      <c r="R184" s="203">
        <f t="shared" si="100"/>
        <v>0</v>
      </c>
      <c r="S184" s="217">
        <f t="shared" si="100"/>
        <v>0</v>
      </c>
      <c r="T184" s="210">
        <f t="shared" si="100"/>
        <v>0</v>
      </c>
      <c r="U184" s="203">
        <f t="shared" si="100"/>
        <v>0</v>
      </c>
      <c r="V184" s="217">
        <f t="shared" si="100"/>
        <v>0</v>
      </c>
      <c r="W184" s="210">
        <f t="shared" si="100"/>
        <v>0</v>
      </c>
      <c r="X184" s="203">
        <f t="shared" si="100"/>
        <v>0</v>
      </c>
      <c r="Y184" s="217">
        <f t="shared" si="100"/>
        <v>0</v>
      </c>
      <c r="Z184" s="313">
        <f t="shared" si="100"/>
        <v>0</v>
      </c>
      <c r="AA184" s="328">
        <f t="shared" ref="AA184:AI184" si="101">SUM(AA173:AA183)</f>
        <v>0</v>
      </c>
      <c r="AB184" s="217">
        <f t="shared" si="101"/>
        <v>0</v>
      </c>
      <c r="AC184" s="210">
        <f t="shared" si="101"/>
        <v>0</v>
      </c>
      <c r="AD184" s="203">
        <f t="shared" si="101"/>
        <v>0</v>
      </c>
      <c r="AE184" s="217">
        <f t="shared" si="101"/>
        <v>0</v>
      </c>
      <c r="AF184" s="210">
        <f t="shared" si="101"/>
        <v>0</v>
      </c>
      <c r="AG184" s="203">
        <f t="shared" si="101"/>
        <v>0</v>
      </c>
      <c r="AH184" s="217">
        <f t="shared" si="101"/>
        <v>0</v>
      </c>
      <c r="AI184" s="210">
        <f t="shared" si="101"/>
        <v>0</v>
      </c>
      <c r="AK184" s="203">
        <f>SUM(AK173:AK183)</f>
        <v>1462881</v>
      </c>
      <c r="AL184" s="217">
        <f>SUM(AL173:AL183)</f>
        <v>1522130</v>
      </c>
      <c r="AM184" s="210">
        <f>SUM(AM173:AM183)</f>
        <v>1590952</v>
      </c>
      <c r="AT184" s="189">
        <f>IF(SUM(AT173:AT183)=0,0,1)</f>
        <v>1</v>
      </c>
    </row>
    <row r="185" spans="2:50" ht="15" customHeight="1">
      <c r="B185" s="44"/>
      <c r="C185" s="155"/>
      <c r="D185" s="153"/>
      <c r="E185" s="154"/>
      <c r="F185" s="201"/>
      <c r="G185" s="215"/>
      <c r="H185" s="208"/>
      <c r="I185" s="384"/>
      <c r="J185" s="215"/>
      <c r="K185" s="385"/>
      <c r="L185" s="201"/>
      <c r="M185" s="215"/>
      <c r="N185" s="208"/>
      <c r="O185" s="201"/>
      <c r="P185" s="215"/>
      <c r="Q185" s="208"/>
      <c r="R185" s="201"/>
      <c r="S185" s="215"/>
      <c r="T185" s="208"/>
      <c r="U185" s="201"/>
      <c r="V185" s="215"/>
      <c r="W185" s="208"/>
      <c r="X185" s="201"/>
      <c r="Y185" s="215"/>
      <c r="Z185" s="315"/>
      <c r="AA185" s="959"/>
      <c r="AB185" s="215"/>
      <c r="AC185" s="208"/>
      <c r="AD185" s="201"/>
      <c r="AE185" s="215"/>
      <c r="AF185" s="208"/>
      <c r="AG185" s="201"/>
      <c r="AH185" s="215"/>
      <c r="AI185" s="208"/>
      <c r="AK185" s="201"/>
      <c r="AL185" s="215"/>
      <c r="AM185" s="208"/>
      <c r="AT185" s="189">
        <f>IF(AT184=0,0,1)</f>
        <v>1</v>
      </c>
    </row>
    <row r="186" spans="2:50" ht="15" customHeight="1">
      <c r="B186" s="44"/>
      <c r="C186" s="155" t="s">
        <v>60</v>
      </c>
      <c r="D186" s="153" t="str">
        <f>IFERROR(INDEX(Settings!$Y$4:$Y$260,MATCH(E186,Settings!$Z$4:$Z$260,0),1),"")</f>
        <v>FS191</v>
      </c>
      <c r="E186" s="154" t="str">
        <f t="array" ref="E186">IFERROR(INDEX(Settings!$Z$4:$Z$260,MATCH(1,(Settings!$T$4:$T$260=AV186)*(Settings!$U$4:$U$260=AW186)*(Settings!$V$4:$V$260=AX186),0),1),"")</f>
        <v>Setsoto</v>
      </c>
      <c r="F186" s="201">
        <v>269207</v>
      </c>
      <c r="G186" s="215">
        <v>278273</v>
      </c>
      <c r="H186" s="208">
        <v>290882</v>
      </c>
      <c r="I186" s="384">
        <v>0</v>
      </c>
      <c r="J186" s="215">
        <v>0</v>
      </c>
      <c r="K186" s="385">
        <v>0</v>
      </c>
      <c r="L186" s="201">
        <v>7888</v>
      </c>
      <c r="M186" s="215">
        <v>8204</v>
      </c>
      <c r="N186" s="208">
        <v>8529</v>
      </c>
      <c r="O186" s="201"/>
      <c r="P186" s="215"/>
      <c r="Q186" s="208"/>
      <c r="R186" s="201"/>
      <c r="S186" s="215"/>
      <c r="T186" s="208"/>
      <c r="U186" s="201"/>
      <c r="V186" s="215"/>
      <c r="W186" s="208"/>
      <c r="X186" s="201"/>
      <c r="Y186" s="215"/>
      <c r="Z186" s="315"/>
      <c r="AA186" s="959">
        <v>0</v>
      </c>
      <c r="AB186" s="215">
        <v>0</v>
      </c>
      <c r="AC186" s="208">
        <v>0</v>
      </c>
      <c r="AD186" s="201">
        <v>0</v>
      </c>
      <c r="AE186" s="215">
        <v>0</v>
      </c>
      <c r="AF186" s="208">
        <v>0</v>
      </c>
      <c r="AG186" s="201">
        <v>0</v>
      </c>
      <c r="AH186" s="215">
        <v>0</v>
      </c>
      <c r="AI186" s="208">
        <v>0</v>
      </c>
      <c r="AK186" s="201">
        <f t="shared" ref="AK186:AK196" si="102">F186+I186+L186+O186+R186+U186+X186</f>
        <v>277095</v>
      </c>
      <c r="AL186" s="215">
        <f t="shared" ref="AL186:AL196" si="103">G186+J186+M186+P186+S186+V186+Y186</f>
        <v>286477</v>
      </c>
      <c r="AM186" s="208">
        <f t="shared" ref="AM186:AM196" si="104">H186+K186+N186+Q186+T186+W186+Z186</f>
        <v>299411</v>
      </c>
      <c r="AT186" s="189">
        <f>IF(LEN(E186)&lt;2,0,1)</f>
        <v>1</v>
      </c>
      <c r="AV186" s="42">
        <v>2</v>
      </c>
      <c r="AW186" s="42">
        <v>6</v>
      </c>
      <c r="AX186" s="42">
        <v>1</v>
      </c>
    </row>
    <row r="187" spans="2:50" ht="15" customHeight="1">
      <c r="B187" s="44"/>
      <c r="C187" s="155" t="s">
        <v>60</v>
      </c>
      <c r="D187" s="153" t="str">
        <f>IFERROR(INDEX(Settings!$Y$4:$Y$260,MATCH(E187,Settings!$Z$4:$Z$260,0),1),"")</f>
        <v>FS192</v>
      </c>
      <c r="E187" s="154" t="str">
        <f t="array" ref="E187">IFERROR(INDEX(Settings!$Z$4:$Z$260,MATCH(1,(Settings!$T$4:$T$260=AV187)*(Settings!$U$4:$U$260=AW187)*(Settings!$V$4:$V$260=AX187),0),1),"")</f>
        <v>Dihlabeng</v>
      </c>
      <c r="F187" s="201">
        <v>259084</v>
      </c>
      <c r="G187" s="215">
        <v>270940</v>
      </c>
      <c r="H187" s="208">
        <v>283206</v>
      </c>
      <c r="I187" s="384">
        <v>0</v>
      </c>
      <c r="J187" s="215">
        <v>0</v>
      </c>
      <c r="K187" s="385">
        <v>0</v>
      </c>
      <c r="L187" s="201">
        <v>0</v>
      </c>
      <c r="M187" s="215">
        <v>0</v>
      </c>
      <c r="N187" s="208">
        <v>0</v>
      </c>
      <c r="O187" s="201"/>
      <c r="P187" s="215"/>
      <c r="Q187" s="208"/>
      <c r="R187" s="201"/>
      <c r="S187" s="215"/>
      <c r="T187" s="208"/>
      <c r="U187" s="201"/>
      <c r="V187" s="215"/>
      <c r="W187" s="208"/>
      <c r="X187" s="201"/>
      <c r="Y187" s="215"/>
      <c r="Z187" s="315"/>
      <c r="AA187" s="959">
        <v>0</v>
      </c>
      <c r="AB187" s="215">
        <v>0</v>
      </c>
      <c r="AC187" s="208">
        <v>0</v>
      </c>
      <c r="AD187" s="201">
        <v>0</v>
      </c>
      <c r="AE187" s="215">
        <v>0</v>
      </c>
      <c r="AF187" s="208">
        <v>0</v>
      </c>
      <c r="AG187" s="201">
        <v>0</v>
      </c>
      <c r="AH187" s="215">
        <v>0</v>
      </c>
      <c r="AI187" s="208">
        <v>0</v>
      </c>
      <c r="AK187" s="201">
        <f t="shared" si="102"/>
        <v>259084</v>
      </c>
      <c r="AL187" s="215">
        <f t="shared" si="103"/>
        <v>270940</v>
      </c>
      <c r="AM187" s="208">
        <f t="shared" si="104"/>
        <v>283206</v>
      </c>
      <c r="AT187" s="189">
        <f t="shared" ref="AT187:AT196" si="105">IF(LEN(E187)&lt;2,0,1)</f>
        <v>1</v>
      </c>
      <c r="AV187" s="42">
        <v>2</v>
      </c>
      <c r="AW187" s="42">
        <v>6</v>
      </c>
      <c r="AX187" s="42">
        <f>IF(AW187=AW186,AX186+1,1)</f>
        <v>2</v>
      </c>
    </row>
    <row r="188" spans="2:50" ht="15" customHeight="1">
      <c r="B188" s="44"/>
      <c r="C188" s="155" t="s">
        <v>60</v>
      </c>
      <c r="D188" s="153" t="str">
        <f>IFERROR(INDEX(Settings!$Y$4:$Y$260,MATCH(E188,Settings!$Z$4:$Z$260,0),1),"")</f>
        <v>FS193</v>
      </c>
      <c r="E188" s="154" t="str">
        <f t="array" ref="E188">IFERROR(INDEX(Settings!$Z$4:$Z$260,MATCH(1,(Settings!$T$4:$T$260=AV188)*(Settings!$U$4:$U$260=AW188)*(Settings!$V$4:$V$260=AX188),0),1),"")</f>
        <v>Nketoana</v>
      </c>
      <c r="F188" s="201">
        <v>139727</v>
      </c>
      <c r="G188" s="215">
        <v>144528</v>
      </c>
      <c r="H188" s="208">
        <v>151076</v>
      </c>
      <c r="I188" s="384">
        <v>0</v>
      </c>
      <c r="J188" s="215">
        <v>0</v>
      </c>
      <c r="K188" s="385">
        <v>0</v>
      </c>
      <c r="L188" s="201">
        <v>4286</v>
      </c>
      <c r="M188" s="215">
        <v>4459</v>
      </c>
      <c r="N188" s="208">
        <v>4636</v>
      </c>
      <c r="O188" s="201"/>
      <c r="P188" s="215"/>
      <c r="Q188" s="208"/>
      <c r="R188" s="201"/>
      <c r="S188" s="215"/>
      <c r="T188" s="208"/>
      <c r="U188" s="201"/>
      <c r="V188" s="215"/>
      <c r="W188" s="208"/>
      <c r="X188" s="201"/>
      <c r="Y188" s="215"/>
      <c r="Z188" s="315"/>
      <c r="AA188" s="959">
        <v>0</v>
      </c>
      <c r="AB188" s="215">
        <v>0</v>
      </c>
      <c r="AC188" s="208">
        <v>0</v>
      </c>
      <c r="AD188" s="201">
        <v>0</v>
      </c>
      <c r="AE188" s="215">
        <v>0</v>
      </c>
      <c r="AF188" s="208">
        <v>0</v>
      </c>
      <c r="AG188" s="201">
        <v>0</v>
      </c>
      <c r="AH188" s="215">
        <v>0</v>
      </c>
      <c r="AI188" s="208">
        <v>0</v>
      </c>
      <c r="AK188" s="201">
        <f t="shared" si="102"/>
        <v>144013</v>
      </c>
      <c r="AL188" s="215">
        <f t="shared" si="103"/>
        <v>148987</v>
      </c>
      <c r="AM188" s="208">
        <f t="shared" si="104"/>
        <v>155712</v>
      </c>
      <c r="AT188" s="189">
        <f t="shared" si="105"/>
        <v>1</v>
      </c>
      <c r="AV188" s="42">
        <v>2</v>
      </c>
      <c r="AW188" s="42">
        <v>6</v>
      </c>
      <c r="AX188" s="42">
        <f t="shared" ref="AX188:AX196" si="106">IF(AW188=AW187,AX187+1,1)</f>
        <v>3</v>
      </c>
    </row>
    <row r="189" spans="2:50" ht="15" customHeight="1">
      <c r="B189" s="44"/>
      <c r="C189" s="155" t="s">
        <v>60</v>
      </c>
      <c r="D189" s="153" t="str">
        <f>IFERROR(INDEX(Settings!$Y$4:$Y$260,MATCH(E189,Settings!$Z$4:$Z$260,0),1),"")</f>
        <v>FS194</v>
      </c>
      <c r="E189" s="154" t="str">
        <f t="array" ref="E189">IFERROR(INDEX(Settings!$Z$4:$Z$260,MATCH(1,(Settings!$T$4:$T$260=AV189)*(Settings!$U$4:$U$260=AW189)*(Settings!$V$4:$V$260=AX189),0),1),"")</f>
        <v>Maluti-a-Phofung</v>
      </c>
      <c r="F189" s="201">
        <v>878511</v>
      </c>
      <c r="G189" s="215">
        <v>904431</v>
      </c>
      <c r="H189" s="208">
        <v>945424</v>
      </c>
      <c r="I189" s="384">
        <v>0</v>
      </c>
      <c r="J189" s="215">
        <v>0</v>
      </c>
      <c r="K189" s="385">
        <v>0</v>
      </c>
      <c r="L189" s="201">
        <v>0</v>
      </c>
      <c r="M189" s="215">
        <v>0</v>
      </c>
      <c r="N189" s="208">
        <v>0</v>
      </c>
      <c r="O189" s="201"/>
      <c r="P189" s="215"/>
      <c r="Q189" s="208"/>
      <c r="R189" s="201"/>
      <c r="S189" s="215"/>
      <c r="T189" s="208"/>
      <c r="U189" s="201"/>
      <c r="V189" s="215"/>
      <c r="W189" s="208"/>
      <c r="X189" s="201"/>
      <c r="Y189" s="215"/>
      <c r="Z189" s="315"/>
      <c r="AA189" s="959">
        <v>0</v>
      </c>
      <c r="AB189" s="215">
        <v>0</v>
      </c>
      <c r="AC189" s="208">
        <v>0</v>
      </c>
      <c r="AD189" s="201">
        <v>0</v>
      </c>
      <c r="AE189" s="215">
        <v>0</v>
      </c>
      <c r="AF189" s="208">
        <v>0</v>
      </c>
      <c r="AG189" s="201">
        <v>0</v>
      </c>
      <c r="AH189" s="215">
        <v>0</v>
      </c>
      <c r="AI189" s="208">
        <v>0</v>
      </c>
      <c r="AK189" s="201">
        <f t="shared" si="102"/>
        <v>878511</v>
      </c>
      <c r="AL189" s="215">
        <f t="shared" si="103"/>
        <v>904431</v>
      </c>
      <c r="AM189" s="208">
        <f t="shared" si="104"/>
        <v>945424</v>
      </c>
      <c r="AT189" s="189">
        <f t="shared" si="105"/>
        <v>1</v>
      </c>
      <c r="AV189" s="42">
        <v>2</v>
      </c>
      <c r="AW189" s="42">
        <v>6</v>
      </c>
      <c r="AX189" s="42">
        <f t="shared" si="106"/>
        <v>4</v>
      </c>
    </row>
    <row r="190" spans="2:50" ht="15" customHeight="1">
      <c r="B190" s="44"/>
      <c r="C190" s="155" t="s">
        <v>60</v>
      </c>
      <c r="D190" s="153" t="str">
        <f>IFERROR(INDEX(Settings!$Y$4:$Y$260,MATCH(E190,Settings!$Z$4:$Z$260,0),1),"")</f>
        <v>FS195</v>
      </c>
      <c r="E190" s="154" t="str">
        <f t="array" ref="E190">IFERROR(INDEX(Settings!$Z$4:$Z$260,MATCH(1,(Settings!$T$4:$T$260=AV190)*(Settings!$U$4:$U$260=AW190)*(Settings!$V$4:$V$260=AX190),0),1),"")</f>
        <v>Phumelela</v>
      </c>
      <c r="F190" s="201">
        <v>105450</v>
      </c>
      <c r="G190" s="215">
        <v>108765</v>
      </c>
      <c r="H190" s="208">
        <v>113694</v>
      </c>
      <c r="I190" s="384">
        <v>0</v>
      </c>
      <c r="J190" s="215">
        <v>0</v>
      </c>
      <c r="K190" s="385">
        <v>0</v>
      </c>
      <c r="L190" s="201">
        <v>4044</v>
      </c>
      <c r="M190" s="215">
        <v>4208</v>
      </c>
      <c r="N190" s="208">
        <v>4376</v>
      </c>
      <c r="O190" s="201"/>
      <c r="P190" s="215"/>
      <c r="Q190" s="208"/>
      <c r="R190" s="201"/>
      <c r="S190" s="215"/>
      <c r="T190" s="208"/>
      <c r="U190" s="201"/>
      <c r="V190" s="215"/>
      <c r="W190" s="208"/>
      <c r="X190" s="201"/>
      <c r="Y190" s="215"/>
      <c r="Z190" s="315"/>
      <c r="AA190" s="959">
        <v>0</v>
      </c>
      <c r="AB190" s="215">
        <v>0</v>
      </c>
      <c r="AC190" s="208">
        <v>0</v>
      </c>
      <c r="AD190" s="201">
        <v>0</v>
      </c>
      <c r="AE190" s="215">
        <v>0</v>
      </c>
      <c r="AF190" s="208">
        <v>0</v>
      </c>
      <c r="AG190" s="201">
        <v>0</v>
      </c>
      <c r="AH190" s="215">
        <v>0</v>
      </c>
      <c r="AI190" s="208">
        <v>0</v>
      </c>
      <c r="AK190" s="201">
        <f t="shared" si="102"/>
        <v>109494</v>
      </c>
      <c r="AL190" s="215">
        <f t="shared" si="103"/>
        <v>112973</v>
      </c>
      <c r="AM190" s="208">
        <f t="shared" si="104"/>
        <v>118070</v>
      </c>
      <c r="AT190" s="189">
        <f t="shared" si="105"/>
        <v>1</v>
      </c>
      <c r="AV190" s="42">
        <v>2</v>
      </c>
      <c r="AW190" s="42">
        <v>6</v>
      </c>
      <c r="AX190" s="42">
        <f t="shared" si="106"/>
        <v>5</v>
      </c>
    </row>
    <row r="191" spans="2:50" ht="15" customHeight="1">
      <c r="B191" s="44"/>
      <c r="C191" s="155" t="s">
        <v>60</v>
      </c>
      <c r="D191" s="153" t="str">
        <f>IFERROR(INDEX(Settings!$Y$4:$Y$260,MATCH(E191,Settings!$Z$4:$Z$260,0),1),"")</f>
        <v>FS196</v>
      </c>
      <c r="E191" s="154" t="str">
        <f t="array" ref="E191">IFERROR(INDEX(Settings!$Z$4:$Z$260,MATCH(1,(Settings!$T$4:$T$260=AV191)*(Settings!$U$4:$U$260=AW191)*(Settings!$V$4:$V$260=AX191),0),1),"")</f>
        <v>Mantsopa</v>
      </c>
      <c r="F191" s="201">
        <v>116887</v>
      </c>
      <c r="G191" s="215">
        <v>120766</v>
      </c>
      <c r="H191" s="208">
        <v>126238</v>
      </c>
      <c r="I191" s="384">
        <v>0</v>
      </c>
      <c r="J191" s="215">
        <v>0</v>
      </c>
      <c r="K191" s="385">
        <v>0</v>
      </c>
      <c r="L191" s="201">
        <v>4286</v>
      </c>
      <c r="M191" s="215">
        <v>4459</v>
      </c>
      <c r="N191" s="208">
        <v>4636</v>
      </c>
      <c r="O191" s="201"/>
      <c r="P191" s="215"/>
      <c r="Q191" s="208"/>
      <c r="R191" s="201"/>
      <c r="S191" s="215"/>
      <c r="T191" s="208"/>
      <c r="U191" s="201"/>
      <c r="V191" s="215"/>
      <c r="W191" s="208"/>
      <c r="X191" s="201"/>
      <c r="Y191" s="215"/>
      <c r="Z191" s="315"/>
      <c r="AA191" s="959">
        <v>0</v>
      </c>
      <c r="AB191" s="215">
        <v>0</v>
      </c>
      <c r="AC191" s="208">
        <v>0</v>
      </c>
      <c r="AD191" s="201">
        <v>0</v>
      </c>
      <c r="AE191" s="215">
        <v>0</v>
      </c>
      <c r="AF191" s="208">
        <v>0</v>
      </c>
      <c r="AG191" s="201">
        <v>0</v>
      </c>
      <c r="AH191" s="215">
        <v>0</v>
      </c>
      <c r="AI191" s="208">
        <v>0</v>
      </c>
      <c r="AK191" s="201">
        <f t="shared" si="102"/>
        <v>121173</v>
      </c>
      <c r="AL191" s="215">
        <f t="shared" si="103"/>
        <v>125225</v>
      </c>
      <c r="AM191" s="208">
        <f t="shared" si="104"/>
        <v>130874</v>
      </c>
      <c r="AT191" s="189">
        <f t="shared" si="105"/>
        <v>1</v>
      </c>
      <c r="AV191" s="42">
        <v>2</v>
      </c>
      <c r="AW191" s="42">
        <v>6</v>
      </c>
      <c r="AX191" s="42">
        <f t="shared" si="106"/>
        <v>6</v>
      </c>
    </row>
    <row r="192" spans="2:50" ht="15" hidden="1" customHeight="1">
      <c r="B192" s="44"/>
      <c r="C192" s="155" t="s">
        <v>60</v>
      </c>
      <c r="D192" s="153" t="str">
        <f>IFERROR(INDEX(Settings!$Y$4:$Y$260,MATCH(E192,Settings!$Z$4:$Z$260,0),1),"")</f>
        <v/>
      </c>
      <c r="E192" s="154" t="str">
        <f t="array" ref="E192">IFERROR(INDEX(Settings!$Z$4:$Z$260,MATCH(1,(Settings!$T$4:$T$260=AV192)*(Settings!$U$4:$U$260=AW192)*(Settings!$V$4:$V$260=AX192),0),1),"")</f>
        <v/>
      </c>
      <c r="F192" s="201">
        <v>0</v>
      </c>
      <c r="G192" s="215">
        <v>0</v>
      </c>
      <c r="H192" s="208">
        <v>0</v>
      </c>
      <c r="I192" s="16">
        <v>0</v>
      </c>
      <c r="J192" s="16">
        <v>0</v>
      </c>
      <c r="K192" s="16">
        <v>0</v>
      </c>
      <c r="L192" s="201">
        <v>0</v>
      </c>
      <c r="M192" s="215">
        <v>0</v>
      </c>
      <c r="N192" s="208">
        <v>0</v>
      </c>
      <c r="O192" s="201"/>
      <c r="P192" s="215"/>
      <c r="Q192" s="208"/>
      <c r="R192" s="201"/>
      <c r="S192" s="215"/>
      <c r="T192" s="208"/>
      <c r="U192" s="201"/>
      <c r="V192" s="215"/>
      <c r="W192" s="208"/>
      <c r="X192" s="201"/>
      <c r="Y192" s="215"/>
      <c r="Z192" s="315"/>
      <c r="AA192" s="303">
        <v>0</v>
      </c>
      <c r="AB192" s="215">
        <v>0</v>
      </c>
      <c r="AC192" s="208">
        <v>0</v>
      </c>
      <c r="AD192" s="201">
        <v>0</v>
      </c>
      <c r="AE192" s="215">
        <v>0</v>
      </c>
      <c r="AF192" s="208">
        <v>0</v>
      </c>
      <c r="AG192" s="201">
        <v>0</v>
      </c>
      <c r="AH192" s="215">
        <v>0</v>
      </c>
      <c r="AI192" s="208">
        <v>0</v>
      </c>
      <c r="AK192" s="201">
        <f t="shared" si="102"/>
        <v>0</v>
      </c>
      <c r="AL192" s="215">
        <f t="shared" si="103"/>
        <v>0</v>
      </c>
      <c r="AM192" s="208">
        <f t="shared" si="104"/>
        <v>0</v>
      </c>
      <c r="AT192" s="189">
        <f t="shared" si="105"/>
        <v>0</v>
      </c>
      <c r="AV192" s="42">
        <v>2</v>
      </c>
      <c r="AW192" s="42">
        <v>6</v>
      </c>
      <c r="AX192" s="42">
        <f t="shared" si="106"/>
        <v>7</v>
      </c>
    </row>
    <row r="193" spans="2:50" ht="15" hidden="1" customHeight="1">
      <c r="B193" s="44"/>
      <c r="C193" s="155" t="s">
        <v>60</v>
      </c>
      <c r="D193" s="153" t="str">
        <f>IFERROR(INDEX(Settings!$Y$4:$Y$260,MATCH(E193,Settings!$Z$4:$Z$260,0),1),"")</f>
        <v/>
      </c>
      <c r="E193" s="154" t="str">
        <f t="array" ref="E193">IFERROR(INDEX(Settings!$Z$4:$Z$260,MATCH(1,(Settings!$T$4:$T$260=AV193)*(Settings!$U$4:$U$260=AW193)*(Settings!$V$4:$V$260=AX193),0),1),"")</f>
        <v/>
      </c>
      <c r="F193" s="201">
        <v>0</v>
      </c>
      <c r="G193" s="215">
        <v>0</v>
      </c>
      <c r="H193" s="208">
        <v>0</v>
      </c>
      <c r="I193" s="16">
        <v>0</v>
      </c>
      <c r="J193" s="16">
        <v>0</v>
      </c>
      <c r="K193" s="16">
        <v>0</v>
      </c>
      <c r="L193" s="201">
        <v>0</v>
      </c>
      <c r="M193" s="215">
        <v>0</v>
      </c>
      <c r="N193" s="208">
        <v>0</v>
      </c>
      <c r="O193" s="201"/>
      <c r="P193" s="215"/>
      <c r="Q193" s="208"/>
      <c r="R193" s="201"/>
      <c r="S193" s="215"/>
      <c r="T193" s="208"/>
      <c r="U193" s="201"/>
      <c r="V193" s="215"/>
      <c r="W193" s="208"/>
      <c r="X193" s="201"/>
      <c r="Y193" s="215"/>
      <c r="Z193" s="315"/>
      <c r="AA193" s="303">
        <v>0</v>
      </c>
      <c r="AB193" s="215">
        <v>0</v>
      </c>
      <c r="AC193" s="208">
        <v>0</v>
      </c>
      <c r="AD193" s="201">
        <v>0</v>
      </c>
      <c r="AE193" s="215">
        <v>0</v>
      </c>
      <c r="AF193" s="208">
        <v>0</v>
      </c>
      <c r="AG193" s="201">
        <v>0</v>
      </c>
      <c r="AH193" s="215">
        <v>0</v>
      </c>
      <c r="AI193" s="208">
        <v>0</v>
      </c>
      <c r="AK193" s="201">
        <f t="shared" si="102"/>
        <v>0</v>
      </c>
      <c r="AL193" s="215">
        <f t="shared" si="103"/>
        <v>0</v>
      </c>
      <c r="AM193" s="208">
        <f t="shared" si="104"/>
        <v>0</v>
      </c>
      <c r="AT193" s="189">
        <f t="shared" si="105"/>
        <v>0</v>
      </c>
      <c r="AV193" s="42">
        <v>2</v>
      </c>
      <c r="AW193" s="42">
        <v>6</v>
      </c>
      <c r="AX193" s="42">
        <f t="shared" si="106"/>
        <v>8</v>
      </c>
    </row>
    <row r="194" spans="2:50" ht="15" hidden="1" customHeight="1">
      <c r="B194" s="44"/>
      <c r="C194" s="155" t="s">
        <v>60</v>
      </c>
      <c r="D194" s="153" t="str">
        <f>IFERROR(INDEX(Settings!$Y$4:$Y$260,MATCH(E194,Settings!$Z$4:$Z$260,0),1),"")</f>
        <v/>
      </c>
      <c r="E194" s="154" t="str">
        <f t="array" ref="E194">IFERROR(INDEX(Settings!$Z$4:$Z$260,MATCH(1,(Settings!$T$4:$T$260=AV194)*(Settings!$U$4:$U$260=AW194)*(Settings!$V$4:$V$260=AX194),0),1),"")</f>
        <v/>
      </c>
      <c r="F194" s="201">
        <v>0</v>
      </c>
      <c r="G194" s="215">
        <v>0</v>
      </c>
      <c r="H194" s="208">
        <v>0</v>
      </c>
      <c r="I194" s="16">
        <v>0</v>
      </c>
      <c r="J194" s="16">
        <v>0</v>
      </c>
      <c r="K194" s="16">
        <v>0</v>
      </c>
      <c r="L194" s="201">
        <v>0</v>
      </c>
      <c r="M194" s="215">
        <v>0</v>
      </c>
      <c r="N194" s="208">
        <v>0</v>
      </c>
      <c r="O194" s="201"/>
      <c r="P194" s="215"/>
      <c r="Q194" s="208"/>
      <c r="R194" s="201"/>
      <c r="S194" s="215"/>
      <c r="T194" s="208"/>
      <c r="U194" s="201"/>
      <c r="V194" s="215"/>
      <c r="W194" s="208"/>
      <c r="X194" s="201"/>
      <c r="Y194" s="215"/>
      <c r="Z194" s="315"/>
      <c r="AA194" s="303">
        <v>0</v>
      </c>
      <c r="AB194" s="215">
        <v>0</v>
      </c>
      <c r="AC194" s="208">
        <v>0</v>
      </c>
      <c r="AD194" s="201">
        <v>0</v>
      </c>
      <c r="AE194" s="215">
        <v>0</v>
      </c>
      <c r="AF194" s="208">
        <v>0</v>
      </c>
      <c r="AG194" s="201">
        <v>0</v>
      </c>
      <c r="AH194" s="215">
        <v>0</v>
      </c>
      <c r="AI194" s="208">
        <v>0</v>
      </c>
      <c r="AK194" s="201">
        <f t="shared" si="102"/>
        <v>0</v>
      </c>
      <c r="AL194" s="215">
        <f t="shared" si="103"/>
        <v>0</v>
      </c>
      <c r="AM194" s="208">
        <f t="shared" si="104"/>
        <v>0</v>
      </c>
      <c r="AT194" s="189">
        <f t="shared" si="105"/>
        <v>0</v>
      </c>
      <c r="AV194" s="42">
        <v>2</v>
      </c>
      <c r="AW194" s="42">
        <v>6</v>
      </c>
      <c r="AX194" s="42">
        <f t="shared" si="106"/>
        <v>9</v>
      </c>
    </row>
    <row r="195" spans="2:50" ht="15" hidden="1" customHeight="1">
      <c r="B195" s="44"/>
      <c r="C195" s="155" t="s">
        <v>60</v>
      </c>
      <c r="D195" s="153" t="str">
        <f>IFERROR(INDEX(Settings!$Y$4:$Y$260,MATCH(E195,Settings!$Z$4:$Z$260,0),1),"")</f>
        <v/>
      </c>
      <c r="E195" s="154" t="str">
        <f t="array" ref="E195">IFERROR(INDEX(Settings!$Z$4:$Z$260,MATCH(1,(Settings!$T$4:$T$260=AV195)*(Settings!$U$4:$U$260=AW195)*(Settings!$V$4:$V$260=AX195),0),1),"")</f>
        <v/>
      </c>
      <c r="F195" s="201">
        <v>0</v>
      </c>
      <c r="G195" s="215">
        <v>0</v>
      </c>
      <c r="H195" s="208">
        <v>0</v>
      </c>
      <c r="I195" s="16">
        <v>0</v>
      </c>
      <c r="J195" s="16">
        <v>0</v>
      </c>
      <c r="K195" s="16">
        <v>0</v>
      </c>
      <c r="L195" s="201">
        <v>0</v>
      </c>
      <c r="M195" s="215">
        <v>0</v>
      </c>
      <c r="N195" s="208">
        <v>0</v>
      </c>
      <c r="O195" s="201"/>
      <c r="P195" s="215"/>
      <c r="Q195" s="208"/>
      <c r="R195" s="201"/>
      <c r="S195" s="215"/>
      <c r="T195" s="208"/>
      <c r="U195" s="201"/>
      <c r="V195" s="215"/>
      <c r="W195" s="208"/>
      <c r="X195" s="201"/>
      <c r="Y195" s="215"/>
      <c r="Z195" s="315"/>
      <c r="AA195" s="303">
        <v>0</v>
      </c>
      <c r="AB195" s="215">
        <v>0</v>
      </c>
      <c r="AC195" s="208">
        <v>0</v>
      </c>
      <c r="AD195" s="201">
        <v>0</v>
      </c>
      <c r="AE195" s="215">
        <v>0</v>
      </c>
      <c r="AF195" s="208">
        <v>0</v>
      </c>
      <c r="AG195" s="201">
        <v>0</v>
      </c>
      <c r="AH195" s="215">
        <v>0</v>
      </c>
      <c r="AI195" s="208">
        <v>0</v>
      </c>
      <c r="AK195" s="201">
        <f t="shared" si="102"/>
        <v>0</v>
      </c>
      <c r="AL195" s="215">
        <f t="shared" si="103"/>
        <v>0</v>
      </c>
      <c r="AM195" s="208">
        <f t="shared" si="104"/>
        <v>0</v>
      </c>
      <c r="AT195" s="189">
        <f t="shared" si="105"/>
        <v>0</v>
      </c>
      <c r="AV195" s="42">
        <v>2</v>
      </c>
      <c r="AW195" s="42">
        <v>6</v>
      </c>
      <c r="AX195" s="42">
        <f t="shared" si="106"/>
        <v>10</v>
      </c>
    </row>
    <row r="196" spans="2:50" ht="15" customHeight="1">
      <c r="B196" s="44"/>
      <c r="C196" s="155" t="s">
        <v>68</v>
      </c>
      <c r="D196" s="153" t="str">
        <f>IFERROR(INDEX(Settings!$Y$4:$Y$260,MATCH(E196,Settings!$Z$4:$Z$260,0),1),"")</f>
        <v>DC19</v>
      </c>
      <c r="E196" s="154" t="str">
        <f t="array" ref="E196">IFERROR(INDEX(Settings!$Z$4:$Z$260,MATCH(1,(Settings!$T$4:$T$260=AV196)*(Settings!$U$4:$U$260=AW196)*(Settings!$V$4:$V$260=AX196),0),1),"")</f>
        <v>Thabo Mofutsanyana District Municipality</v>
      </c>
      <c r="F196" s="201">
        <v>70059</v>
      </c>
      <c r="G196" s="215">
        <v>69512</v>
      </c>
      <c r="H196" s="208">
        <v>72670</v>
      </c>
      <c r="I196" s="384">
        <v>71168</v>
      </c>
      <c r="J196" s="215">
        <v>74237</v>
      </c>
      <c r="K196" s="385">
        <v>77594</v>
      </c>
      <c r="L196" s="201">
        <v>0</v>
      </c>
      <c r="M196" s="215">
        <v>0</v>
      </c>
      <c r="N196" s="208">
        <v>0</v>
      </c>
      <c r="O196" s="201"/>
      <c r="P196" s="215"/>
      <c r="Q196" s="208"/>
      <c r="R196" s="201"/>
      <c r="S196" s="215"/>
      <c r="T196" s="208"/>
      <c r="U196" s="201"/>
      <c r="V196" s="215"/>
      <c r="W196" s="208"/>
      <c r="X196" s="201"/>
      <c r="Y196" s="215"/>
      <c r="Z196" s="315"/>
      <c r="AA196" s="959">
        <v>0</v>
      </c>
      <c r="AB196" s="215">
        <v>0</v>
      </c>
      <c r="AC196" s="208">
        <v>0</v>
      </c>
      <c r="AD196" s="201">
        <v>0</v>
      </c>
      <c r="AE196" s="215">
        <v>0</v>
      </c>
      <c r="AF196" s="208">
        <v>0</v>
      </c>
      <c r="AG196" s="201">
        <v>0</v>
      </c>
      <c r="AH196" s="215">
        <v>0</v>
      </c>
      <c r="AI196" s="208">
        <v>0</v>
      </c>
      <c r="AK196" s="201">
        <f t="shared" si="102"/>
        <v>141227</v>
      </c>
      <c r="AL196" s="215">
        <f t="shared" si="103"/>
        <v>143749</v>
      </c>
      <c r="AM196" s="208">
        <f t="shared" si="104"/>
        <v>150264</v>
      </c>
      <c r="AT196" s="189">
        <f t="shared" si="105"/>
        <v>1</v>
      </c>
      <c r="AV196" s="42">
        <v>2</v>
      </c>
      <c r="AW196" s="42">
        <v>7</v>
      </c>
      <c r="AX196" s="42">
        <f t="shared" si="106"/>
        <v>1</v>
      </c>
    </row>
    <row r="197" spans="2:50" ht="15" customHeight="1">
      <c r="B197" s="44"/>
      <c r="C197" s="158" t="str">
        <f>IF(LEN(E196)&lt;1,"","Total: " &amp; LEFT(E196,LEN(E196)-21) &amp; "Municipalities")</f>
        <v>Total: Thabo Mofutsanyana Municipalities</v>
      </c>
      <c r="D197" s="159"/>
      <c r="E197" s="160"/>
      <c r="F197" s="203">
        <f t="shared" ref="F197:N197" si="107">SUM(F186:F196)</f>
        <v>1838925</v>
      </c>
      <c r="G197" s="217">
        <f t="shared" si="107"/>
        <v>1897215</v>
      </c>
      <c r="H197" s="210">
        <f t="shared" si="107"/>
        <v>1983190</v>
      </c>
      <c r="I197" s="388">
        <f t="shared" si="107"/>
        <v>71168</v>
      </c>
      <c r="J197" s="217">
        <f t="shared" si="107"/>
        <v>74237</v>
      </c>
      <c r="K197" s="263">
        <f t="shared" si="107"/>
        <v>77594</v>
      </c>
      <c r="L197" s="203">
        <f t="shared" si="107"/>
        <v>20504</v>
      </c>
      <c r="M197" s="217">
        <f t="shared" si="107"/>
        <v>21330</v>
      </c>
      <c r="N197" s="210">
        <f t="shared" si="107"/>
        <v>22177</v>
      </c>
      <c r="O197" s="203">
        <f t="shared" ref="O197:Z197" si="108">SUM(O186:O196)</f>
        <v>0</v>
      </c>
      <c r="P197" s="217">
        <f t="shared" si="108"/>
        <v>0</v>
      </c>
      <c r="Q197" s="210">
        <f t="shared" si="108"/>
        <v>0</v>
      </c>
      <c r="R197" s="203">
        <f t="shared" si="108"/>
        <v>0</v>
      </c>
      <c r="S197" s="217">
        <f t="shared" si="108"/>
        <v>0</v>
      </c>
      <c r="T197" s="210">
        <f t="shared" si="108"/>
        <v>0</v>
      </c>
      <c r="U197" s="203">
        <f t="shared" si="108"/>
        <v>0</v>
      </c>
      <c r="V197" s="217">
        <f t="shared" si="108"/>
        <v>0</v>
      </c>
      <c r="W197" s="210">
        <f t="shared" si="108"/>
        <v>0</v>
      </c>
      <c r="X197" s="203">
        <f t="shared" si="108"/>
        <v>0</v>
      </c>
      <c r="Y197" s="217">
        <f t="shared" si="108"/>
        <v>0</v>
      </c>
      <c r="Z197" s="313">
        <f t="shared" si="108"/>
        <v>0</v>
      </c>
      <c r="AA197" s="328">
        <f t="shared" ref="AA197:AI197" si="109">SUM(AA186:AA196)</f>
        <v>0</v>
      </c>
      <c r="AB197" s="217">
        <f t="shared" si="109"/>
        <v>0</v>
      </c>
      <c r="AC197" s="210">
        <f t="shared" si="109"/>
        <v>0</v>
      </c>
      <c r="AD197" s="203">
        <f t="shared" si="109"/>
        <v>0</v>
      </c>
      <c r="AE197" s="217">
        <f t="shared" si="109"/>
        <v>0</v>
      </c>
      <c r="AF197" s="210">
        <f t="shared" si="109"/>
        <v>0</v>
      </c>
      <c r="AG197" s="203">
        <f t="shared" si="109"/>
        <v>0</v>
      </c>
      <c r="AH197" s="217">
        <f t="shared" si="109"/>
        <v>0</v>
      </c>
      <c r="AI197" s="210">
        <f t="shared" si="109"/>
        <v>0</v>
      </c>
      <c r="AK197" s="203">
        <f>SUM(AK186:AK196)</f>
        <v>1930597</v>
      </c>
      <c r="AL197" s="217">
        <f>SUM(AL186:AL196)</f>
        <v>1992782</v>
      </c>
      <c r="AM197" s="210">
        <f>SUM(AM186:AM196)</f>
        <v>2082961</v>
      </c>
      <c r="AT197" s="189">
        <f>IF(SUM(AT186:AT196)=0,0,1)</f>
        <v>1</v>
      </c>
    </row>
    <row r="198" spans="2:50" ht="15" customHeight="1">
      <c r="B198" s="44"/>
      <c r="C198" s="155"/>
      <c r="D198" s="153"/>
      <c r="E198" s="154"/>
      <c r="F198" s="201"/>
      <c r="G198" s="215"/>
      <c r="H198" s="208"/>
      <c r="I198" s="384"/>
      <c r="J198" s="215"/>
      <c r="K198" s="385"/>
      <c r="L198" s="201"/>
      <c r="M198" s="215"/>
      <c r="N198" s="208"/>
      <c r="O198" s="201"/>
      <c r="P198" s="215"/>
      <c r="Q198" s="208"/>
      <c r="R198" s="201"/>
      <c r="S198" s="215"/>
      <c r="T198" s="208"/>
      <c r="U198" s="201"/>
      <c r="V198" s="215"/>
      <c r="W198" s="208"/>
      <c r="X198" s="201"/>
      <c r="Y198" s="215"/>
      <c r="Z198" s="315"/>
      <c r="AA198" s="959"/>
      <c r="AB198" s="215"/>
      <c r="AC198" s="208"/>
      <c r="AD198" s="201"/>
      <c r="AE198" s="215"/>
      <c r="AF198" s="208"/>
      <c r="AG198" s="201"/>
      <c r="AH198" s="215"/>
      <c r="AI198" s="208"/>
      <c r="AK198" s="201"/>
      <c r="AL198" s="215"/>
      <c r="AM198" s="208"/>
      <c r="AT198" s="189">
        <f>IF(AT197=0,0,1)</f>
        <v>1</v>
      </c>
    </row>
    <row r="199" spans="2:50" ht="15" customHeight="1">
      <c r="B199" s="44"/>
      <c r="C199" s="155" t="s">
        <v>60</v>
      </c>
      <c r="D199" s="153" t="str">
        <f>IFERROR(INDEX(Settings!$Y$4:$Y$260,MATCH(E199,Settings!$Z$4:$Z$260,0),1),"")</f>
        <v>FS201</v>
      </c>
      <c r="E199" s="154" t="str">
        <f t="array" ref="E199">IFERROR(INDEX(Settings!$Z$4:$Z$260,MATCH(1,(Settings!$T$4:$T$260=AV199)*(Settings!$U$4:$U$260=AW199)*(Settings!$V$4:$V$260=AX199),0),1),"")</f>
        <v>Moqhaka</v>
      </c>
      <c r="F199" s="201">
        <v>312705</v>
      </c>
      <c r="G199" s="215">
        <v>325734</v>
      </c>
      <c r="H199" s="208">
        <v>340485</v>
      </c>
      <c r="I199" s="384">
        <v>0</v>
      </c>
      <c r="J199" s="215">
        <v>0</v>
      </c>
      <c r="K199" s="385">
        <v>0</v>
      </c>
      <c r="L199" s="201">
        <v>0</v>
      </c>
      <c r="M199" s="215">
        <v>0</v>
      </c>
      <c r="N199" s="208">
        <v>0</v>
      </c>
      <c r="O199" s="201"/>
      <c r="P199" s="215"/>
      <c r="Q199" s="208"/>
      <c r="R199" s="201"/>
      <c r="S199" s="215"/>
      <c r="T199" s="208"/>
      <c r="U199" s="201"/>
      <c r="V199" s="215"/>
      <c r="W199" s="208"/>
      <c r="X199" s="201"/>
      <c r="Y199" s="215"/>
      <c r="Z199" s="315"/>
      <c r="AA199" s="959">
        <v>0</v>
      </c>
      <c r="AB199" s="215">
        <v>0</v>
      </c>
      <c r="AC199" s="208">
        <v>0</v>
      </c>
      <c r="AD199" s="201">
        <v>0</v>
      </c>
      <c r="AE199" s="215">
        <v>0</v>
      </c>
      <c r="AF199" s="208">
        <v>0</v>
      </c>
      <c r="AG199" s="201">
        <v>0</v>
      </c>
      <c r="AH199" s="215">
        <v>0</v>
      </c>
      <c r="AI199" s="208">
        <v>0</v>
      </c>
      <c r="AK199" s="201">
        <f t="shared" ref="AK199:AK209" si="110">F199+I199+L199+O199+R199+U199+X199</f>
        <v>312705</v>
      </c>
      <c r="AL199" s="215">
        <f t="shared" ref="AL199:AL209" si="111">G199+J199+M199+P199+S199+V199+Y199</f>
        <v>325734</v>
      </c>
      <c r="AM199" s="208">
        <f t="shared" ref="AM199:AM209" si="112">H199+K199+N199+Q199+T199+W199+Z199</f>
        <v>340485</v>
      </c>
      <c r="AT199" s="189">
        <f>IF(LEN(E199)&lt;2,0,1)</f>
        <v>1</v>
      </c>
      <c r="AV199" s="42">
        <v>2</v>
      </c>
      <c r="AW199" s="42">
        <v>8</v>
      </c>
      <c r="AX199" s="42">
        <v>1</v>
      </c>
    </row>
    <row r="200" spans="2:50" ht="15" customHeight="1">
      <c r="B200" s="44"/>
      <c r="C200" s="155" t="s">
        <v>60</v>
      </c>
      <c r="D200" s="153" t="str">
        <f>IFERROR(INDEX(Settings!$Y$4:$Y$260,MATCH(E200,Settings!$Z$4:$Z$260,0),1),"")</f>
        <v>FS203</v>
      </c>
      <c r="E200" s="154" t="str">
        <f t="array" ref="E200">IFERROR(INDEX(Settings!$Z$4:$Z$260,MATCH(1,(Settings!$T$4:$T$260=AV200)*(Settings!$U$4:$U$260=AW200)*(Settings!$V$4:$V$260=AX200),0),1),"")</f>
        <v>Ngwathe</v>
      </c>
      <c r="F200" s="201">
        <v>288814</v>
      </c>
      <c r="G200" s="215">
        <v>298921</v>
      </c>
      <c r="H200" s="208">
        <v>312464</v>
      </c>
      <c r="I200" s="384">
        <v>0</v>
      </c>
      <c r="J200" s="215">
        <v>0</v>
      </c>
      <c r="K200" s="385">
        <v>0</v>
      </c>
      <c r="L200" s="201">
        <v>0</v>
      </c>
      <c r="M200" s="215">
        <v>0</v>
      </c>
      <c r="N200" s="208">
        <v>0</v>
      </c>
      <c r="O200" s="201"/>
      <c r="P200" s="215"/>
      <c r="Q200" s="208"/>
      <c r="R200" s="201"/>
      <c r="S200" s="215"/>
      <c r="T200" s="208"/>
      <c r="U200" s="201"/>
      <c r="V200" s="215"/>
      <c r="W200" s="208"/>
      <c r="X200" s="201"/>
      <c r="Y200" s="215"/>
      <c r="Z200" s="315"/>
      <c r="AA200" s="959">
        <v>0</v>
      </c>
      <c r="AB200" s="215">
        <v>0</v>
      </c>
      <c r="AC200" s="208">
        <v>0</v>
      </c>
      <c r="AD200" s="201">
        <v>0</v>
      </c>
      <c r="AE200" s="215">
        <v>0</v>
      </c>
      <c r="AF200" s="208">
        <v>0</v>
      </c>
      <c r="AG200" s="201">
        <v>0</v>
      </c>
      <c r="AH200" s="215">
        <v>0</v>
      </c>
      <c r="AI200" s="208">
        <v>0</v>
      </c>
      <c r="AK200" s="201">
        <f t="shared" si="110"/>
        <v>288814</v>
      </c>
      <c r="AL200" s="215">
        <f t="shared" si="111"/>
        <v>298921</v>
      </c>
      <c r="AM200" s="208">
        <f t="shared" si="112"/>
        <v>312464</v>
      </c>
      <c r="AT200" s="189">
        <f t="shared" ref="AT200:AT209" si="113">IF(LEN(E200)&lt;2,0,1)</f>
        <v>1</v>
      </c>
      <c r="AV200" s="42">
        <v>2</v>
      </c>
      <c r="AW200" s="42">
        <v>8</v>
      </c>
      <c r="AX200" s="42">
        <f>IF(AW200=AW199,AX199+1,1)</f>
        <v>2</v>
      </c>
    </row>
    <row r="201" spans="2:50" ht="15" customHeight="1">
      <c r="B201" s="44"/>
      <c r="C201" s="155" t="s">
        <v>60</v>
      </c>
      <c r="D201" s="153" t="str">
        <f>IFERROR(INDEX(Settings!$Y$4:$Y$260,MATCH(E201,Settings!$Z$4:$Z$260,0),1),"")</f>
        <v>FS204</v>
      </c>
      <c r="E201" s="154" t="str">
        <f t="array" ref="E201">IFERROR(INDEX(Settings!$Z$4:$Z$260,MATCH(1,(Settings!$T$4:$T$260=AV201)*(Settings!$U$4:$U$260=AW201)*(Settings!$V$4:$V$260=AX201),0),1),"")</f>
        <v>Metsimaholo</v>
      </c>
      <c r="F201" s="201">
        <v>313545</v>
      </c>
      <c r="G201" s="215">
        <v>329814</v>
      </c>
      <c r="H201" s="208">
        <v>344739</v>
      </c>
      <c r="I201" s="384">
        <v>0</v>
      </c>
      <c r="J201" s="215">
        <v>0</v>
      </c>
      <c r="K201" s="385">
        <v>0</v>
      </c>
      <c r="L201" s="201">
        <v>0</v>
      </c>
      <c r="M201" s="215">
        <v>0</v>
      </c>
      <c r="N201" s="208">
        <v>0</v>
      </c>
      <c r="O201" s="201"/>
      <c r="P201" s="215"/>
      <c r="Q201" s="208"/>
      <c r="R201" s="201"/>
      <c r="S201" s="215"/>
      <c r="T201" s="208"/>
      <c r="U201" s="201"/>
      <c r="V201" s="215"/>
      <c r="W201" s="208"/>
      <c r="X201" s="201"/>
      <c r="Y201" s="215"/>
      <c r="Z201" s="315"/>
      <c r="AA201" s="959">
        <v>0</v>
      </c>
      <c r="AB201" s="215">
        <v>0</v>
      </c>
      <c r="AC201" s="208">
        <v>0</v>
      </c>
      <c r="AD201" s="201">
        <v>0</v>
      </c>
      <c r="AE201" s="215">
        <v>0</v>
      </c>
      <c r="AF201" s="208">
        <v>0</v>
      </c>
      <c r="AG201" s="201">
        <v>0</v>
      </c>
      <c r="AH201" s="215">
        <v>0</v>
      </c>
      <c r="AI201" s="208">
        <v>0</v>
      </c>
      <c r="AK201" s="201">
        <f t="shared" si="110"/>
        <v>313545</v>
      </c>
      <c r="AL201" s="215">
        <f t="shared" si="111"/>
        <v>329814</v>
      </c>
      <c r="AM201" s="208">
        <f t="shared" si="112"/>
        <v>344739</v>
      </c>
      <c r="AT201" s="189">
        <f t="shared" si="113"/>
        <v>1</v>
      </c>
      <c r="AV201" s="42">
        <v>2</v>
      </c>
      <c r="AW201" s="42">
        <v>8</v>
      </c>
      <c r="AX201" s="42">
        <f t="shared" ref="AX201:AX209" si="114">IF(AW201=AW200,AX200+1,1)</f>
        <v>3</v>
      </c>
    </row>
    <row r="202" spans="2:50" ht="15" customHeight="1">
      <c r="B202" s="44"/>
      <c r="C202" s="155" t="s">
        <v>60</v>
      </c>
      <c r="D202" s="153" t="str">
        <f>IFERROR(INDEX(Settings!$Y$4:$Y$260,MATCH(E202,Settings!$Z$4:$Z$260,0),1),"")</f>
        <v>FS205</v>
      </c>
      <c r="E202" s="154" t="str">
        <f t="array" ref="E202">IFERROR(INDEX(Settings!$Z$4:$Z$260,MATCH(1,(Settings!$T$4:$T$260=AV202)*(Settings!$U$4:$U$260=AW202)*(Settings!$V$4:$V$260=AX202),0),1),"")</f>
        <v>Mafube</v>
      </c>
      <c r="F202" s="201">
        <v>136889</v>
      </c>
      <c r="G202" s="215">
        <v>141338</v>
      </c>
      <c r="H202" s="208">
        <v>147742</v>
      </c>
      <c r="I202" s="384">
        <v>0</v>
      </c>
      <c r="J202" s="215">
        <v>0</v>
      </c>
      <c r="K202" s="385">
        <v>0</v>
      </c>
      <c r="L202" s="201">
        <v>4078</v>
      </c>
      <c r="M202" s="215">
        <v>4241</v>
      </c>
      <c r="N202" s="208">
        <v>4408</v>
      </c>
      <c r="O202" s="201"/>
      <c r="P202" s="215"/>
      <c r="Q202" s="208"/>
      <c r="R202" s="201"/>
      <c r="S202" s="215"/>
      <c r="T202" s="208"/>
      <c r="U202" s="201"/>
      <c r="V202" s="215"/>
      <c r="W202" s="208"/>
      <c r="X202" s="201"/>
      <c r="Y202" s="215"/>
      <c r="Z202" s="315"/>
      <c r="AA202" s="959">
        <v>0</v>
      </c>
      <c r="AB202" s="215">
        <v>0</v>
      </c>
      <c r="AC202" s="208">
        <v>0</v>
      </c>
      <c r="AD202" s="201">
        <v>0</v>
      </c>
      <c r="AE202" s="215">
        <v>0</v>
      </c>
      <c r="AF202" s="208">
        <v>0</v>
      </c>
      <c r="AG202" s="201">
        <v>0</v>
      </c>
      <c r="AH202" s="215">
        <v>0</v>
      </c>
      <c r="AI202" s="208">
        <v>0</v>
      </c>
      <c r="AK202" s="201">
        <f t="shared" si="110"/>
        <v>140967</v>
      </c>
      <c r="AL202" s="215">
        <f t="shared" si="111"/>
        <v>145579</v>
      </c>
      <c r="AM202" s="208">
        <f t="shared" si="112"/>
        <v>152150</v>
      </c>
      <c r="AT202" s="189">
        <f t="shared" si="113"/>
        <v>1</v>
      </c>
      <c r="AV202" s="42">
        <v>2</v>
      </c>
      <c r="AW202" s="42">
        <v>8</v>
      </c>
      <c r="AX202" s="42">
        <f t="shared" si="114"/>
        <v>4</v>
      </c>
    </row>
    <row r="203" spans="2:50" ht="15" hidden="1" customHeight="1">
      <c r="B203" s="44"/>
      <c r="C203" s="155" t="s">
        <v>60</v>
      </c>
      <c r="D203" s="153" t="str">
        <f>IFERROR(INDEX(Settings!$Y$4:$Y$260,MATCH(E203,Settings!$Z$4:$Z$260,0),1),"")</f>
        <v/>
      </c>
      <c r="E203" s="154" t="str">
        <f t="array" ref="E203">IFERROR(INDEX(Settings!$Z$4:$Z$260,MATCH(1,(Settings!$T$4:$T$260=AV203)*(Settings!$U$4:$U$260=AW203)*(Settings!$V$4:$V$260=AX203),0),1),"")</f>
        <v/>
      </c>
      <c r="F203" s="201">
        <v>0</v>
      </c>
      <c r="G203" s="215">
        <v>0</v>
      </c>
      <c r="H203" s="208">
        <v>0</v>
      </c>
      <c r="I203" s="16">
        <v>0</v>
      </c>
      <c r="J203" s="16">
        <v>0</v>
      </c>
      <c r="K203" s="16">
        <v>0</v>
      </c>
      <c r="L203" s="201">
        <v>0</v>
      </c>
      <c r="M203" s="215">
        <v>0</v>
      </c>
      <c r="N203" s="208">
        <v>0</v>
      </c>
      <c r="O203" s="201"/>
      <c r="P203" s="215"/>
      <c r="Q203" s="208"/>
      <c r="R203" s="201"/>
      <c r="S203" s="215"/>
      <c r="T203" s="208"/>
      <c r="U203" s="201"/>
      <c r="V203" s="215"/>
      <c r="W203" s="208"/>
      <c r="X203" s="201"/>
      <c r="Y203" s="215"/>
      <c r="Z203" s="315"/>
      <c r="AA203" s="303">
        <v>0</v>
      </c>
      <c r="AB203" s="215">
        <v>0</v>
      </c>
      <c r="AC203" s="208">
        <v>0</v>
      </c>
      <c r="AD203" s="201">
        <v>0</v>
      </c>
      <c r="AE203" s="215">
        <v>0</v>
      </c>
      <c r="AF203" s="208">
        <v>0</v>
      </c>
      <c r="AG203" s="201">
        <v>0</v>
      </c>
      <c r="AH203" s="215">
        <v>0</v>
      </c>
      <c r="AI203" s="208">
        <v>0</v>
      </c>
      <c r="AK203" s="201">
        <f t="shared" si="110"/>
        <v>0</v>
      </c>
      <c r="AL203" s="215">
        <f t="shared" si="111"/>
        <v>0</v>
      </c>
      <c r="AM203" s="208">
        <f t="shared" si="112"/>
        <v>0</v>
      </c>
      <c r="AT203" s="189">
        <f t="shared" si="113"/>
        <v>0</v>
      </c>
      <c r="AV203" s="42">
        <v>2</v>
      </c>
      <c r="AW203" s="42">
        <v>8</v>
      </c>
      <c r="AX203" s="42">
        <f t="shared" si="114"/>
        <v>5</v>
      </c>
    </row>
    <row r="204" spans="2:50" ht="15" hidden="1" customHeight="1">
      <c r="B204" s="44"/>
      <c r="C204" s="155" t="s">
        <v>60</v>
      </c>
      <c r="D204" s="153" t="str">
        <f>IFERROR(INDEX(Settings!$Y$4:$Y$260,MATCH(E204,Settings!$Z$4:$Z$260,0),1),"")</f>
        <v/>
      </c>
      <c r="E204" s="154" t="str">
        <f t="array" ref="E204">IFERROR(INDEX(Settings!$Z$4:$Z$260,MATCH(1,(Settings!$T$4:$T$260=AV204)*(Settings!$U$4:$U$260=AW204)*(Settings!$V$4:$V$260=AX204),0),1),"")</f>
        <v/>
      </c>
      <c r="F204" s="201">
        <v>0</v>
      </c>
      <c r="G204" s="215">
        <v>0</v>
      </c>
      <c r="H204" s="208">
        <v>0</v>
      </c>
      <c r="I204" s="16">
        <v>0</v>
      </c>
      <c r="J204" s="16">
        <v>0</v>
      </c>
      <c r="K204" s="16">
        <v>0</v>
      </c>
      <c r="L204" s="201">
        <v>0</v>
      </c>
      <c r="M204" s="215">
        <v>0</v>
      </c>
      <c r="N204" s="208">
        <v>0</v>
      </c>
      <c r="O204" s="201"/>
      <c r="P204" s="215"/>
      <c r="Q204" s="208"/>
      <c r="R204" s="201"/>
      <c r="S204" s="215"/>
      <c r="T204" s="208"/>
      <c r="U204" s="201"/>
      <c r="V204" s="215"/>
      <c r="W204" s="208"/>
      <c r="X204" s="201"/>
      <c r="Y204" s="215"/>
      <c r="Z204" s="315"/>
      <c r="AA204" s="303">
        <v>0</v>
      </c>
      <c r="AB204" s="215">
        <v>0</v>
      </c>
      <c r="AC204" s="208">
        <v>0</v>
      </c>
      <c r="AD204" s="201">
        <v>0</v>
      </c>
      <c r="AE204" s="215">
        <v>0</v>
      </c>
      <c r="AF204" s="208">
        <v>0</v>
      </c>
      <c r="AG204" s="201">
        <v>0</v>
      </c>
      <c r="AH204" s="215">
        <v>0</v>
      </c>
      <c r="AI204" s="208">
        <v>0</v>
      </c>
      <c r="AK204" s="201">
        <f t="shared" si="110"/>
        <v>0</v>
      </c>
      <c r="AL204" s="215">
        <f t="shared" si="111"/>
        <v>0</v>
      </c>
      <c r="AM204" s="208">
        <f t="shared" si="112"/>
        <v>0</v>
      </c>
      <c r="AT204" s="189">
        <f t="shared" si="113"/>
        <v>0</v>
      </c>
      <c r="AV204" s="42">
        <v>2</v>
      </c>
      <c r="AW204" s="42">
        <v>8</v>
      </c>
      <c r="AX204" s="42">
        <f t="shared" si="114"/>
        <v>6</v>
      </c>
    </row>
    <row r="205" spans="2:50" ht="15" hidden="1" customHeight="1">
      <c r="B205" s="44"/>
      <c r="C205" s="155" t="s">
        <v>60</v>
      </c>
      <c r="D205" s="153" t="str">
        <f>IFERROR(INDEX(Settings!$Y$4:$Y$260,MATCH(E205,Settings!$Z$4:$Z$260,0),1),"")</f>
        <v/>
      </c>
      <c r="E205" s="154" t="str">
        <f t="array" ref="E205">IFERROR(INDEX(Settings!$Z$4:$Z$260,MATCH(1,(Settings!$T$4:$T$260=AV205)*(Settings!$U$4:$U$260=AW205)*(Settings!$V$4:$V$260=AX205),0),1),"")</f>
        <v/>
      </c>
      <c r="F205" s="201">
        <v>0</v>
      </c>
      <c r="G205" s="215">
        <v>0</v>
      </c>
      <c r="H205" s="208">
        <v>0</v>
      </c>
      <c r="I205" s="16">
        <v>0</v>
      </c>
      <c r="J205" s="16">
        <v>0</v>
      </c>
      <c r="K205" s="16">
        <v>0</v>
      </c>
      <c r="L205" s="201">
        <v>0</v>
      </c>
      <c r="M205" s="215">
        <v>0</v>
      </c>
      <c r="N205" s="208">
        <v>0</v>
      </c>
      <c r="O205" s="201"/>
      <c r="P205" s="215"/>
      <c r="Q205" s="208"/>
      <c r="R205" s="201"/>
      <c r="S205" s="215"/>
      <c r="T205" s="208"/>
      <c r="U205" s="201"/>
      <c r="V205" s="215"/>
      <c r="W205" s="208"/>
      <c r="X205" s="201"/>
      <c r="Y205" s="215"/>
      <c r="Z205" s="315"/>
      <c r="AA205" s="303">
        <v>0</v>
      </c>
      <c r="AB205" s="215">
        <v>0</v>
      </c>
      <c r="AC205" s="208">
        <v>0</v>
      </c>
      <c r="AD205" s="201">
        <v>0</v>
      </c>
      <c r="AE205" s="215">
        <v>0</v>
      </c>
      <c r="AF205" s="208">
        <v>0</v>
      </c>
      <c r="AG205" s="201">
        <v>0</v>
      </c>
      <c r="AH205" s="215">
        <v>0</v>
      </c>
      <c r="AI205" s="208">
        <v>0</v>
      </c>
      <c r="AK205" s="201">
        <f t="shared" si="110"/>
        <v>0</v>
      </c>
      <c r="AL205" s="215">
        <f t="shared" si="111"/>
        <v>0</v>
      </c>
      <c r="AM205" s="208">
        <f t="shared" si="112"/>
        <v>0</v>
      </c>
      <c r="AT205" s="189">
        <f t="shared" si="113"/>
        <v>0</v>
      </c>
      <c r="AV205" s="42">
        <v>2</v>
      </c>
      <c r="AW205" s="42">
        <v>8</v>
      </c>
      <c r="AX205" s="42">
        <f t="shared" si="114"/>
        <v>7</v>
      </c>
    </row>
    <row r="206" spans="2:50" ht="15" hidden="1" customHeight="1">
      <c r="B206" s="44"/>
      <c r="C206" s="155" t="s">
        <v>60</v>
      </c>
      <c r="D206" s="153" t="str">
        <f>IFERROR(INDEX(Settings!$Y$4:$Y$260,MATCH(E206,Settings!$Z$4:$Z$260,0),1),"")</f>
        <v/>
      </c>
      <c r="E206" s="154" t="str">
        <f t="array" ref="E206">IFERROR(INDEX(Settings!$Z$4:$Z$260,MATCH(1,(Settings!$T$4:$T$260=AV206)*(Settings!$U$4:$U$260=AW206)*(Settings!$V$4:$V$260=AX206),0),1),"")</f>
        <v/>
      </c>
      <c r="F206" s="201">
        <v>0</v>
      </c>
      <c r="G206" s="215">
        <v>0</v>
      </c>
      <c r="H206" s="208">
        <v>0</v>
      </c>
      <c r="I206" s="16">
        <v>0</v>
      </c>
      <c r="J206" s="16">
        <v>0</v>
      </c>
      <c r="K206" s="16">
        <v>0</v>
      </c>
      <c r="L206" s="201">
        <v>0</v>
      </c>
      <c r="M206" s="215">
        <v>0</v>
      </c>
      <c r="N206" s="208">
        <v>0</v>
      </c>
      <c r="O206" s="201"/>
      <c r="P206" s="215"/>
      <c r="Q206" s="208"/>
      <c r="R206" s="201"/>
      <c r="S206" s="215"/>
      <c r="T206" s="208"/>
      <c r="U206" s="201"/>
      <c r="V206" s="215"/>
      <c r="W206" s="208"/>
      <c r="X206" s="201"/>
      <c r="Y206" s="215"/>
      <c r="Z206" s="315"/>
      <c r="AA206" s="303">
        <v>0</v>
      </c>
      <c r="AB206" s="215">
        <v>0</v>
      </c>
      <c r="AC206" s="208">
        <v>0</v>
      </c>
      <c r="AD206" s="201">
        <v>0</v>
      </c>
      <c r="AE206" s="215">
        <v>0</v>
      </c>
      <c r="AF206" s="208">
        <v>0</v>
      </c>
      <c r="AG206" s="201">
        <v>0</v>
      </c>
      <c r="AH206" s="215">
        <v>0</v>
      </c>
      <c r="AI206" s="208">
        <v>0</v>
      </c>
      <c r="AK206" s="201">
        <f t="shared" si="110"/>
        <v>0</v>
      </c>
      <c r="AL206" s="215">
        <f t="shared" si="111"/>
        <v>0</v>
      </c>
      <c r="AM206" s="208">
        <f t="shared" si="112"/>
        <v>0</v>
      </c>
      <c r="AT206" s="189">
        <f t="shared" si="113"/>
        <v>0</v>
      </c>
      <c r="AV206" s="42">
        <v>2</v>
      </c>
      <c r="AW206" s="42">
        <v>8</v>
      </c>
      <c r="AX206" s="42">
        <f t="shared" si="114"/>
        <v>8</v>
      </c>
    </row>
    <row r="207" spans="2:50" ht="15" hidden="1" customHeight="1">
      <c r="B207" s="44"/>
      <c r="C207" s="155" t="s">
        <v>60</v>
      </c>
      <c r="D207" s="153" t="str">
        <f>IFERROR(INDEX(Settings!$Y$4:$Y$260,MATCH(E207,Settings!$Z$4:$Z$260,0),1),"")</f>
        <v/>
      </c>
      <c r="E207" s="154" t="str">
        <f t="array" ref="E207">IFERROR(INDEX(Settings!$Z$4:$Z$260,MATCH(1,(Settings!$T$4:$T$260=AV207)*(Settings!$U$4:$U$260=AW207)*(Settings!$V$4:$V$260=AX207),0),1),"")</f>
        <v/>
      </c>
      <c r="F207" s="201">
        <v>0</v>
      </c>
      <c r="G207" s="215">
        <v>0</v>
      </c>
      <c r="H207" s="208">
        <v>0</v>
      </c>
      <c r="I207" s="16">
        <v>0</v>
      </c>
      <c r="J207" s="16">
        <v>0</v>
      </c>
      <c r="K207" s="16">
        <v>0</v>
      </c>
      <c r="L207" s="201">
        <v>0</v>
      </c>
      <c r="M207" s="215">
        <v>0</v>
      </c>
      <c r="N207" s="208">
        <v>0</v>
      </c>
      <c r="O207" s="201"/>
      <c r="P207" s="215"/>
      <c r="Q207" s="208"/>
      <c r="R207" s="201"/>
      <c r="S207" s="215"/>
      <c r="T207" s="208"/>
      <c r="U207" s="201"/>
      <c r="V207" s="215"/>
      <c r="W207" s="208"/>
      <c r="X207" s="201"/>
      <c r="Y207" s="215"/>
      <c r="Z207" s="315"/>
      <c r="AA207" s="303">
        <v>0</v>
      </c>
      <c r="AB207" s="215">
        <v>0</v>
      </c>
      <c r="AC207" s="208">
        <v>0</v>
      </c>
      <c r="AD207" s="201">
        <v>0</v>
      </c>
      <c r="AE207" s="215">
        <v>0</v>
      </c>
      <c r="AF207" s="208">
        <v>0</v>
      </c>
      <c r="AG207" s="201">
        <v>0</v>
      </c>
      <c r="AH207" s="215">
        <v>0</v>
      </c>
      <c r="AI207" s="208">
        <v>0</v>
      </c>
      <c r="AK207" s="201">
        <f t="shared" si="110"/>
        <v>0</v>
      </c>
      <c r="AL207" s="215">
        <f t="shared" si="111"/>
        <v>0</v>
      </c>
      <c r="AM207" s="208">
        <f t="shared" si="112"/>
        <v>0</v>
      </c>
      <c r="AT207" s="189">
        <f t="shared" si="113"/>
        <v>0</v>
      </c>
      <c r="AV207" s="42">
        <v>2</v>
      </c>
      <c r="AW207" s="42">
        <v>8</v>
      </c>
      <c r="AX207" s="42">
        <f t="shared" si="114"/>
        <v>9</v>
      </c>
    </row>
    <row r="208" spans="2:50" ht="15" hidden="1" customHeight="1">
      <c r="B208" s="44"/>
      <c r="C208" s="155" t="s">
        <v>60</v>
      </c>
      <c r="D208" s="153" t="str">
        <f>IFERROR(INDEX(Settings!$Y$4:$Y$260,MATCH(E208,Settings!$Z$4:$Z$260,0),1),"")</f>
        <v/>
      </c>
      <c r="E208" s="154" t="str">
        <f t="array" ref="E208">IFERROR(INDEX(Settings!$Z$4:$Z$260,MATCH(1,(Settings!$T$4:$T$260=AV208)*(Settings!$U$4:$U$260=AW208)*(Settings!$V$4:$V$260=AX208),0),1),"")</f>
        <v/>
      </c>
      <c r="F208" s="201">
        <v>0</v>
      </c>
      <c r="G208" s="215">
        <v>0</v>
      </c>
      <c r="H208" s="208">
        <v>0</v>
      </c>
      <c r="I208" s="16">
        <v>0</v>
      </c>
      <c r="J208" s="16">
        <v>0</v>
      </c>
      <c r="K208" s="16">
        <v>0</v>
      </c>
      <c r="L208" s="201">
        <v>0</v>
      </c>
      <c r="M208" s="215">
        <v>0</v>
      </c>
      <c r="N208" s="208">
        <v>0</v>
      </c>
      <c r="O208" s="201"/>
      <c r="P208" s="215"/>
      <c r="Q208" s="208"/>
      <c r="R208" s="201"/>
      <c r="S208" s="215"/>
      <c r="T208" s="208"/>
      <c r="U208" s="201"/>
      <c r="V208" s="215"/>
      <c r="W208" s="208"/>
      <c r="X208" s="201"/>
      <c r="Y208" s="215"/>
      <c r="Z208" s="315"/>
      <c r="AA208" s="303">
        <v>0</v>
      </c>
      <c r="AB208" s="215">
        <v>0</v>
      </c>
      <c r="AC208" s="208">
        <v>0</v>
      </c>
      <c r="AD208" s="201">
        <v>0</v>
      </c>
      <c r="AE208" s="215">
        <v>0</v>
      </c>
      <c r="AF208" s="208">
        <v>0</v>
      </c>
      <c r="AG208" s="201">
        <v>0</v>
      </c>
      <c r="AH208" s="215">
        <v>0</v>
      </c>
      <c r="AI208" s="208">
        <v>0</v>
      </c>
      <c r="AK208" s="201">
        <f t="shared" si="110"/>
        <v>0</v>
      </c>
      <c r="AL208" s="215">
        <f t="shared" si="111"/>
        <v>0</v>
      </c>
      <c r="AM208" s="208">
        <f t="shared" si="112"/>
        <v>0</v>
      </c>
      <c r="AT208" s="189">
        <f t="shared" si="113"/>
        <v>0</v>
      </c>
      <c r="AV208" s="42">
        <v>2</v>
      </c>
      <c r="AW208" s="42">
        <v>8</v>
      </c>
      <c r="AX208" s="42">
        <f t="shared" si="114"/>
        <v>10</v>
      </c>
    </row>
    <row r="209" spans="2:50" ht="15" customHeight="1">
      <c r="B209" s="44"/>
      <c r="C209" s="155" t="s">
        <v>68</v>
      </c>
      <c r="D209" s="153" t="str">
        <f>IFERROR(INDEX(Settings!$Y$4:$Y$260,MATCH(E209,Settings!$Z$4:$Z$260,0),1),"")</f>
        <v>DC20</v>
      </c>
      <c r="E209" s="154" t="str">
        <f t="array" ref="E209">IFERROR(INDEX(Settings!$Z$4:$Z$260,MATCH(1,(Settings!$T$4:$T$260=AV209)*(Settings!$U$4:$U$260=AW209)*(Settings!$V$4:$V$260=AX209),0),1),"")</f>
        <v>Fezile Dabi District Municipality</v>
      </c>
      <c r="F209" s="201">
        <v>13678</v>
      </c>
      <c r="G209" s="215">
        <v>13574</v>
      </c>
      <c r="H209" s="208">
        <v>14190</v>
      </c>
      <c r="I209" s="384">
        <v>169933</v>
      </c>
      <c r="J209" s="215">
        <v>177260</v>
      </c>
      <c r="K209" s="385">
        <v>185276</v>
      </c>
      <c r="L209" s="201">
        <v>0</v>
      </c>
      <c r="M209" s="215">
        <v>0</v>
      </c>
      <c r="N209" s="208">
        <v>0</v>
      </c>
      <c r="O209" s="201"/>
      <c r="P209" s="215"/>
      <c r="Q209" s="208"/>
      <c r="R209" s="201"/>
      <c r="S209" s="215"/>
      <c r="T209" s="208"/>
      <c r="U209" s="201"/>
      <c r="V209" s="215"/>
      <c r="W209" s="208"/>
      <c r="X209" s="201"/>
      <c r="Y209" s="215"/>
      <c r="Z209" s="315"/>
      <c r="AA209" s="959">
        <v>0</v>
      </c>
      <c r="AB209" s="215">
        <v>0</v>
      </c>
      <c r="AC209" s="208">
        <v>0</v>
      </c>
      <c r="AD209" s="201">
        <v>0</v>
      </c>
      <c r="AE209" s="215">
        <v>0</v>
      </c>
      <c r="AF209" s="208">
        <v>0</v>
      </c>
      <c r="AG209" s="201">
        <v>0</v>
      </c>
      <c r="AH209" s="215">
        <v>0</v>
      </c>
      <c r="AI209" s="208">
        <v>0</v>
      </c>
      <c r="AK209" s="201">
        <f t="shared" si="110"/>
        <v>183611</v>
      </c>
      <c r="AL209" s="215">
        <f t="shared" si="111"/>
        <v>190834</v>
      </c>
      <c r="AM209" s="208">
        <f t="shared" si="112"/>
        <v>199466</v>
      </c>
      <c r="AT209" s="189">
        <f t="shared" si="113"/>
        <v>1</v>
      </c>
      <c r="AV209" s="42">
        <v>2</v>
      </c>
      <c r="AW209" s="42">
        <v>9</v>
      </c>
      <c r="AX209" s="42">
        <f t="shared" si="114"/>
        <v>1</v>
      </c>
    </row>
    <row r="210" spans="2:50" ht="15" customHeight="1">
      <c r="B210" s="44"/>
      <c r="C210" s="158" t="str">
        <f>IF(LEN(E209)&lt;1,"","Total: " &amp; LEFT(E209,LEN(E209)-21) &amp; "Municipalities")</f>
        <v>Total: Fezile Dabi Municipalities</v>
      </c>
      <c r="D210" s="159"/>
      <c r="E210" s="160"/>
      <c r="F210" s="203">
        <f t="shared" ref="F210:N210" si="115">SUM(F199:F209)</f>
        <v>1065631</v>
      </c>
      <c r="G210" s="217">
        <f t="shared" si="115"/>
        <v>1109381</v>
      </c>
      <c r="H210" s="210">
        <f t="shared" si="115"/>
        <v>1159620</v>
      </c>
      <c r="I210" s="388">
        <f t="shared" si="115"/>
        <v>169933</v>
      </c>
      <c r="J210" s="217">
        <f t="shared" si="115"/>
        <v>177260</v>
      </c>
      <c r="K210" s="263">
        <f t="shared" si="115"/>
        <v>185276</v>
      </c>
      <c r="L210" s="203">
        <f t="shared" si="115"/>
        <v>4078</v>
      </c>
      <c r="M210" s="217">
        <f t="shared" si="115"/>
        <v>4241</v>
      </c>
      <c r="N210" s="210">
        <f t="shared" si="115"/>
        <v>4408</v>
      </c>
      <c r="O210" s="203">
        <f t="shared" ref="O210:Z210" si="116">SUM(O199:O209)</f>
        <v>0</v>
      </c>
      <c r="P210" s="217">
        <f t="shared" si="116"/>
        <v>0</v>
      </c>
      <c r="Q210" s="210">
        <f t="shared" si="116"/>
        <v>0</v>
      </c>
      <c r="R210" s="203">
        <f t="shared" si="116"/>
        <v>0</v>
      </c>
      <c r="S210" s="217">
        <f t="shared" si="116"/>
        <v>0</v>
      </c>
      <c r="T210" s="210">
        <f t="shared" si="116"/>
        <v>0</v>
      </c>
      <c r="U210" s="203">
        <f t="shared" si="116"/>
        <v>0</v>
      </c>
      <c r="V210" s="217">
        <f t="shared" si="116"/>
        <v>0</v>
      </c>
      <c r="W210" s="210">
        <f t="shared" si="116"/>
        <v>0</v>
      </c>
      <c r="X210" s="203">
        <f t="shared" si="116"/>
        <v>0</v>
      </c>
      <c r="Y210" s="217">
        <f t="shared" si="116"/>
        <v>0</v>
      </c>
      <c r="Z210" s="313">
        <f t="shared" si="116"/>
        <v>0</v>
      </c>
      <c r="AA210" s="328">
        <f t="shared" ref="AA210:AI210" si="117">SUM(AA199:AA209)</f>
        <v>0</v>
      </c>
      <c r="AB210" s="217">
        <f t="shared" si="117"/>
        <v>0</v>
      </c>
      <c r="AC210" s="210">
        <f t="shared" si="117"/>
        <v>0</v>
      </c>
      <c r="AD210" s="203">
        <f t="shared" si="117"/>
        <v>0</v>
      </c>
      <c r="AE210" s="217">
        <f t="shared" si="117"/>
        <v>0</v>
      </c>
      <c r="AF210" s="210">
        <f t="shared" si="117"/>
        <v>0</v>
      </c>
      <c r="AG210" s="203">
        <f t="shared" si="117"/>
        <v>0</v>
      </c>
      <c r="AH210" s="217">
        <f t="shared" si="117"/>
        <v>0</v>
      </c>
      <c r="AI210" s="210">
        <f t="shared" si="117"/>
        <v>0</v>
      </c>
      <c r="AK210" s="203">
        <f>SUM(AK199:AK209)</f>
        <v>1239642</v>
      </c>
      <c r="AL210" s="217">
        <f>SUM(AL199:AL209)</f>
        <v>1290882</v>
      </c>
      <c r="AM210" s="210">
        <f>SUM(AM199:AM209)</f>
        <v>1349304</v>
      </c>
      <c r="AT210" s="189">
        <f>IF(SUM(AT199:AT209)=0,0,1)</f>
        <v>1</v>
      </c>
    </row>
    <row r="211" spans="2:50" ht="15" customHeight="1">
      <c r="B211" s="44"/>
      <c r="C211" s="155"/>
      <c r="D211" s="153"/>
      <c r="E211" s="154"/>
      <c r="F211" s="201"/>
      <c r="G211" s="215"/>
      <c r="H211" s="208"/>
      <c r="I211" s="384"/>
      <c r="J211" s="215"/>
      <c r="K211" s="385"/>
      <c r="L211" s="201"/>
      <c r="M211" s="215"/>
      <c r="N211" s="208"/>
      <c r="O211" s="201"/>
      <c r="P211" s="215"/>
      <c r="Q211" s="208"/>
      <c r="R211" s="201"/>
      <c r="S211" s="215"/>
      <c r="T211" s="208"/>
      <c r="U211" s="201"/>
      <c r="V211" s="215"/>
      <c r="W211" s="208"/>
      <c r="X211" s="201"/>
      <c r="Y211" s="215"/>
      <c r="Z211" s="315"/>
      <c r="AA211" s="959"/>
      <c r="AB211" s="215"/>
      <c r="AC211" s="208"/>
      <c r="AD211" s="201"/>
      <c r="AE211" s="215"/>
      <c r="AF211" s="208"/>
      <c r="AG211" s="201"/>
      <c r="AH211" s="215"/>
      <c r="AI211" s="208"/>
      <c r="AK211" s="201"/>
      <c r="AL211" s="215"/>
      <c r="AM211" s="208"/>
      <c r="AT211" s="189">
        <f>IF(AT210=0,0,1)</f>
        <v>1</v>
      </c>
    </row>
    <row r="212" spans="2:50" ht="15" hidden="1" customHeight="1">
      <c r="B212" s="44"/>
      <c r="C212" s="155" t="s">
        <v>60</v>
      </c>
      <c r="D212" s="153" t="str">
        <f>IFERROR(INDEX(Settings!$Y$4:$Y$260,MATCH(E212,Settings!$Z$4:$Z$260,0),1),"")</f>
        <v/>
      </c>
      <c r="E212" s="154" t="str">
        <f t="array" ref="E212">IFERROR(INDEX(Settings!$Z$4:$Z$260,MATCH(1,(Settings!$T$4:$T$260=AV212)*(Settings!$U$4:$U$260=AW212)*(Settings!$V$4:$V$260=AX212),0),1),"")</f>
        <v/>
      </c>
      <c r="F212" s="201">
        <v>0</v>
      </c>
      <c r="G212" s="215">
        <v>0</v>
      </c>
      <c r="H212" s="208">
        <v>0</v>
      </c>
      <c r="I212" s="16">
        <v>0</v>
      </c>
      <c r="J212" s="16">
        <v>0</v>
      </c>
      <c r="K212" s="16">
        <v>0</v>
      </c>
      <c r="L212" s="201">
        <v>0</v>
      </c>
      <c r="M212" s="215">
        <v>0</v>
      </c>
      <c r="N212" s="208">
        <v>0</v>
      </c>
      <c r="O212" s="201"/>
      <c r="P212" s="215"/>
      <c r="Q212" s="208"/>
      <c r="R212" s="201"/>
      <c r="S212" s="215"/>
      <c r="T212" s="208"/>
      <c r="U212" s="201"/>
      <c r="V212" s="215"/>
      <c r="W212" s="208"/>
      <c r="X212" s="201"/>
      <c r="Y212" s="215"/>
      <c r="Z212" s="315"/>
      <c r="AA212" s="303">
        <v>0</v>
      </c>
      <c r="AB212" s="215">
        <v>0</v>
      </c>
      <c r="AC212" s="208">
        <v>0</v>
      </c>
      <c r="AD212" s="201">
        <v>0</v>
      </c>
      <c r="AE212" s="215">
        <v>0</v>
      </c>
      <c r="AF212" s="208">
        <v>0</v>
      </c>
      <c r="AG212" s="201">
        <v>0</v>
      </c>
      <c r="AH212" s="215">
        <v>0</v>
      </c>
      <c r="AI212" s="208">
        <v>0</v>
      </c>
      <c r="AK212" s="201">
        <f t="shared" ref="AK212:AK222" si="118">F212+I212+L212+O212+R212+U212+X212</f>
        <v>0</v>
      </c>
      <c r="AL212" s="215">
        <f t="shared" ref="AL212:AL222" si="119">G212+J212+M212+P212+S212+V212+Y212</f>
        <v>0</v>
      </c>
      <c r="AM212" s="208">
        <f t="shared" ref="AM212:AM222" si="120">H212+K212+N212+Q212+T212+W212+Z212</f>
        <v>0</v>
      </c>
      <c r="AT212" s="189">
        <f>IF(LEN(E212)&lt;2,0,1)</f>
        <v>0</v>
      </c>
      <c r="AV212" s="42">
        <v>2</v>
      </c>
      <c r="AW212" s="42">
        <v>10</v>
      </c>
      <c r="AX212" s="42">
        <v>1</v>
      </c>
    </row>
    <row r="213" spans="2:50" ht="15" hidden="1" customHeight="1">
      <c r="B213" s="44"/>
      <c r="C213" s="155" t="s">
        <v>60</v>
      </c>
      <c r="D213" s="153" t="str">
        <f>IFERROR(INDEX(Settings!$Y$4:$Y$260,MATCH(E213,Settings!$Z$4:$Z$260,0),1),"")</f>
        <v/>
      </c>
      <c r="E213" s="154" t="str">
        <f t="array" ref="E213">IFERROR(INDEX(Settings!$Z$4:$Z$260,MATCH(1,(Settings!$T$4:$T$260=AV213)*(Settings!$U$4:$U$260=AW213)*(Settings!$V$4:$V$260=AX213),0),1),"")</f>
        <v/>
      </c>
      <c r="F213" s="201">
        <v>0</v>
      </c>
      <c r="G213" s="215">
        <v>0</v>
      </c>
      <c r="H213" s="208">
        <v>0</v>
      </c>
      <c r="I213" s="16">
        <v>0</v>
      </c>
      <c r="J213" s="16">
        <v>0</v>
      </c>
      <c r="K213" s="16">
        <v>0</v>
      </c>
      <c r="L213" s="201">
        <v>0</v>
      </c>
      <c r="M213" s="215">
        <v>0</v>
      </c>
      <c r="N213" s="208">
        <v>0</v>
      </c>
      <c r="O213" s="201"/>
      <c r="P213" s="215"/>
      <c r="Q213" s="208"/>
      <c r="R213" s="201"/>
      <c r="S213" s="215"/>
      <c r="T213" s="208"/>
      <c r="U213" s="201"/>
      <c r="V213" s="215"/>
      <c r="W213" s="208"/>
      <c r="X213" s="201"/>
      <c r="Y213" s="215"/>
      <c r="Z213" s="315"/>
      <c r="AA213" s="303">
        <v>0</v>
      </c>
      <c r="AB213" s="215">
        <v>0</v>
      </c>
      <c r="AC213" s="208">
        <v>0</v>
      </c>
      <c r="AD213" s="201">
        <v>0</v>
      </c>
      <c r="AE213" s="215">
        <v>0</v>
      </c>
      <c r="AF213" s="208">
        <v>0</v>
      </c>
      <c r="AG213" s="201">
        <v>0</v>
      </c>
      <c r="AH213" s="215">
        <v>0</v>
      </c>
      <c r="AI213" s="208">
        <v>0</v>
      </c>
      <c r="AK213" s="201">
        <f t="shared" si="118"/>
        <v>0</v>
      </c>
      <c r="AL213" s="215">
        <f t="shared" si="119"/>
        <v>0</v>
      </c>
      <c r="AM213" s="208">
        <f t="shared" si="120"/>
        <v>0</v>
      </c>
      <c r="AT213" s="189">
        <f t="shared" ref="AT213:AT222" si="121">IF(LEN(E213)&lt;2,0,1)</f>
        <v>0</v>
      </c>
      <c r="AV213" s="42">
        <v>2</v>
      </c>
      <c r="AW213" s="42">
        <v>10</v>
      </c>
      <c r="AX213" s="42">
        <f>IF(AW213=AW212,AX212+1,1)</f>
        <v>2</v>
      </c>
    </row>
    <row r="214" spans="2:50" ht="15" hidden="1" customHeight="1">
      <c r="B214" s="44"/>
      <c r="C214" s="155" t="s">
        <v>60</v>
      </c>
      <c r="D214" s="153" t="str">
        <f>IFERROR(INDEX(Settings!$Y$4:$Y$260,MATCH(E214,Settings!$Z$4:$Z$260,0),1),"")</f>
        <v/>
      </c>
      <c r="E214" s="154" t="str">
        <f t="array" ref="E214">IFERROR(INDEX(Settings!$Z$4:$Z$260,MATCH(1,(Settings!$T$4:$T$260=AV214)*(Settings!$U$4:$U$260=AW214)*(Settings!$V$4:$V$260=AX214),0),1),"")</f>
        <v/>
      </c>
      <c r="F214" s="201">
        <v>0</v>
      </c>
      <c r="G214" s="215">
        <v>0</v>
      </c>
      <c r="H214" s="208">
        <v>0</v>
      </c>
      <c r="I214" s="16">
        <v>0</v>
      </c>
      <c r="J214" s="16">
        <v>0</v>
      </c>
      <c r="K214" s="16">
        <v>0</v>
      </c>
      <c r="L214" s="201">
        <v>0</v>
      </c>
      <c r="M214" s="215">
        <v>0</v>
      </c>
      <c r="N214" s="208">
        <v>0</v>
      </c>
      <c r="O214" s="201"/>
      <c r="P214" s="215"/>
      <c r="Q214" s="208"/>
      <c r="R214" s="201"/>
      <c r="S214" s="215"/>
      <c r="T214" s="208"/>
      <c r="U214" s="201"/>
      <c r="V214" s="215"/>
      <c r="W214" s="208"/>
      <c r="X214" s="201"/>
      <c r="Y214" s="215"/>
      <c r="Z214" s="315"/>
      <c r="AA214" s="303">
        <v>0</v>
      </c>
      <c r="AB214" s="215">
        <v>0</v>
      </c>
      <c r="AC214" s="208">
        <v>0</v>
      </c>
      <c r="AD214" s="201">
        <v>0</v>
      </c>
      <c r="AE214" s="215">
        <v>0</v>
      </c>
      <c r="AF214" s="208">
        <v>0</v>
      </c>
      <c r="AG214" s="201">
        <v>0</v>
      </c>
      <c r="AH214" s="215">
        <v>0</v>
      </c>
      <c r="AI214" s="208">
        <v>0</v>
      </c>
      <c r="AK214" s="201">
        <f t="shared" si="118"/>
        <v>0</v>
      </c>
      <c r="AL214" s="215">
        <f t="shared" si="119"/>
        <v>0</v>
      </c>
      <c r="AM214" s="208">
        <f t="shared" si="120"/>
        <v>0</v>
      </c>
      <c r="AT214" s="189">
        <f t="shared" si="121"/>
        <v>0</v>
      </c>
      <c r="AV214" s="42">
        <v>2</v>
      </c>
      <c r="AW214" s="42">
        <v>10</v>
      </c>
      <c r="AX214" s="42">
        <f t="shared" ref="AX214:AX222" si="122">IF(AW214=AW213,AX213+1,1)</f>
        <v>3</v>
      </c>
    </row>
    <row r="215" spans="2:50" ht="15" hidden="1" customHeight="1">
      <c r="B215" s="44"/>
      <c r="C215" s="155" t="s">
        <v>60</v>
      </c>
      <c r="D215" s="153" t="str">
        <f>IFERROR(INDEX(Settings!$Y$4:$Y$260,MATCH(E215,Settings!$Z$4:$Z$260,0),1),"")</f>
        <v/>
      </c>
      <c r="E215" s="154" t="str">
        <f t="array" ref="E215">IFERROR(INDEX(Settings!$Z$4:$Z$260,MATCH(1,(Settings!$T$4:$T$260=AV215)*(Settings!$U$4:$U$260=AW215)*(Settings!$V$4:$V$260=AX215),0),1),"")</f>
        <v/>
      </c>
      <c r="F215" s="201">
        <v>0</v>
      </c>
      <c r="G215" s="215">
        <v>0</v>
      </c>
      <c r="H215" s="208">
        <v>0</v>
      </c>
      <c r="I215" s="16">
        <v>0</v>
      </c>
      <c r="J215" s="16">
        <v>0</v>
      </c>
      <c r="K215" s="16">
        <v>0</v>
      </c>
      <c r="L215" s="201">
        <v>0</v>
      </c>
      <c r="M215" s="215">
        <v>0</v>
      </c>
      <c r="N215" s="208">
        <v>0</v>
      </c>
      <c r="O215" s="201"/>
      <c r="P215" s="215"/>
      <c r="Q215" s="208"/>
      <c r="R215" s="201"/>
      <c r="S215" s="215"/>
      <c r="T215" s="208"/>
      <c r="U215" s="201"/>
      <c r="V215" s="215"/>
      <c r="W215" s="208"/>
      <c r="X215" s="201"/>
      <c r="Y215" s="215"/>
      <c r="Z215" s="315"/>
      <c r="AA215" s="303">
        <v>0</v>
      </c>
      <c r="AB215" s="215">
        <v>0</v>
      </c>
      <c r="AC215" s="208">
        <v>0</v>
      </c>
      <c r="AD215" s="201">
        <v>0</v>
      </c>
      <c r="AE215" s="215">
        <v>0</v>
      </c>
      <c r="AF215" s="208">
        <v>0</v>
      </c>
      <c r="AG215" s="201">
        <v>0</v>
      </c>
      <c r="AH215" s="215">
        <v>0</v>
      </c>
      <c r="AI215" s="208">
        <v>0</v>
      </c>
      <c r="AK215" s="201">
        <f t="shared" si="118"/>
        <v>0</v>
      </c>
      <c r="AL215" s="215">
        <f t="shared" si="119"/>
        <v>0</v>
      </c>
      <c r="AM215" s="208">
        <f t="shared" si="120"/>
        <v>0</v>
      </c>
      <c r="AT215" s="189">
        <f t="shared" si="121"/>
        <v>0</v>
      </c>
      <c r="AV215" s="42">
        <v>2</v>
      </c>
      <c r="AW215" s="42">
        <v>10</v>
      </c>
      <c r="AX215" s="42">
        <f t="shared" si="122"/>
        <v>4</v>
      </c>
    </row>
    <row r="216" spans="2:50" ht="15" hidden="1" customHeight="1">
      <c r="B216" s="44"/>
      <c r="C216" s="155" t="s">
        <v>60</v>
      </c>
      <c r="D216" s="153" t="str">
        <f>IFERROR(INDEX(Settings!$Y$4:$Y$260,MATCH(E216,Settings!$Z$4:$Z$260,0),1),"")</f>
        <v/>
      </c>
      <c r="E216" s="154" t="str">
        <f t="array" ref="E216">IFERROR(INDEX(Settings!$Z$4:$Z$260,MATCH(1,(Settings!$T$4:$T$260=AV216)*(Settings!$U$4:$U$260=AW216)*(Settings!$V$4:$V$260=AX216),0),1),"")</f>
        <v/>
      </c>
      <c r="F216" s="201">
        <v>0</v>
      </c>
      <c r="G216" s="215">
        <v>0</v>
      </c>
      <c r="H216" s="208">
        <v>0</v>
      </c>
      <c r="I216" s="16">
        <v>0</v>
      </c>
      <c r="J216" s="16">
        <v>0</v>
      </c>
      <c r="K216" s="16">
        <v>0</v>
      </c>
      <c r="L216" s="201">
        <v>0</v>
      </c>
      <c r="M216" s="215">
        <v>0</v>
      </c>
      <c r="N216" s="208">
        <v>0</v>
      </c>
      <c r="O216" s="201"/>
      <c r="P216" s="215"/>
      <c r="Q216" s="208"/>
      <c r="R216" s="201"/>
      <c r="S216" s="215"/>
      <c r="T216" s="208"/>
      <c r="U216" s="201"/>
      <c r="V216" s="215"/>
      <c r="W216" s="208"/>
      <c r="X216" s="201"/>
      <c r="Y216" s="215"/>
      <c r="Z216" s="315"/>
      <c r="AA216" s="303">
        <v>0</v>
      </c>
      <c r="AB216" s="215">
        <v>0</v>
      </c>
      <c r="AC216" s="208">
        <v>0</v>
      </c>
      <c r="AD216" s="201">
        <v>0</v>
      </c>
      <c r="AE216" s="215">
        <v>0</v>
      </c>
      <c r="AF216" s="208">
        <v>0</v>
      </c>
      <c r="AG216" s="201">
        <v>0</v>
      </c>
      <c r="AH216" s="215">
        <v>0</v>
      </c>
      <c r="AI216" s="208">
        <v>0</v>
      </c>
      <c r="AK216" s="201">
        <f t="shared" si="118"/>
        <v>0</v>
      </c>
      <c r="AL216" s="215">
        <f t="shared" si="119"/>
        <v>0</v>
      </c>
      <c r="AM216" s="208">
        <f t="shared" si="120"/>
        <v>0</v>
      </c>
      <c r="AT216" s="189">
        <f t="shared" si="121"/>
        <v>0</v>
      </c>
      <c r="AV216" s="42">
        <v>2</v>
      </c>
      <c r="AW216" s="42">
        <v>10</v>
      </c>
      <c r="AX216" s="42">
        <f t="shared" si="122"/>
        <v>5</v>
      </c>
    </row>
    <row r="217" spans="2:50" ht="15" hidden="1" customHeight="1">
      <c r="B217" s="44"/>
      <c r="C217" s="155" t="s">
        <v>60</v>
      </c>
      <c r="D217" s="153" t="str">
        <f>IFERROR(INDEX(Settings!$Y$4:$Y$260,MATCH(E217,Settings!$Z$4:$Z$260,0),1),"")</f>
        <v/>
      </c>
      <c r="E217" s="154" t="str">
        <f t="array" ref="E217">IFERROR(INDEX(Settings!$Z$4:$Z$260,MATCH(1,(Settings!$T$4:$T$260=AV217)*(Settings!$U$4:$U$260=AW217)*(Settings!$V$4:$V$260=AX217),0),1),"")</f>
        <v/>
      </c>
      <c r="F217" s="201">
        <v>0</v>
      </c>
      <c r="G217" s="215">
        <v>0</v>
      </c>
      <c r="H217" s="208">
        <v>0</v>
      </c>
      <c r="I217" s="16">
        <v>0</v>
      </c>
      <c r="J217" s="16">
        <v>0</v>
      </c>
      <c r="K217" s="16">
        <v>0</v>
      </c>
      <c r="L217" s="201">
        <v>0</v>
      </c>
      <c r="M217" s="215">
        <v>0</v>
      </c>
      <c r="N217" s="208">
        <v>0</v>
      </c>
      <c r="O217" s="201"/>
      <c r="P217" s="215"/>
      <c r="Q217" s="208"/>
      <c r="R217" s="201"/>
      <c r="S217" s="215"/>
      <c r="T217" s="208"/>
      <c r="U217" s="201"/>
      <c r="V217" s="215"/>
      <c r="W217" s="208"/>
      <c r="X217" s="201"/>
      <c r="Y217" s="215"/>
      <c r="Z217" s="315"/>
      <c r="AA217" s="303">
        <v>0</v>
      </c>
      <c r="AB217" s="215">
        <v>0</v>
      </c>
      <c r="AC217" s="208">
        <v>0</v>
      </c>
      <c r="AD217" s="201">
        <v>0</v>
      </c>
      <c r="AE217" s="215">
        <v>0</v>
      </c>
      <c r="AF217" s="208">
        <v>0</v>
      </c>
      <c r="AG217" s="201">
        <v>0</v>
      </c>
      <c r="AH217" s="215">
        <v>0</v>
      </c>
      <c r="AI217" s="208">
        <v>0</v>
      </c>
      <c r="AK217" s="201">
        <f t="shared" si="118"/>
        <v>0</v>
      </c>
      <c r="AL217" s="215">
        <f t="shared" si="119"/>
        <v>0</v>
      </c>
      <c r="AM217" s="208">
        <f t="shared" si="120"/>
        <v>0</v>
      </c>
      <c r="AT217" s="189">
        <f t="shared" si="121"/>
        <v>0</v>
      </c>
      <c r="AV217" s="42">
        <v>2</v>
      </c>
      <c r="AW217" s="42">
        <v>10</v>
      </c>
      <c r="AX217" s="42">
        <f t="shared" si="122"/>
        <v>6</v>
      </c>
    </row>
    <row r="218" spans="2:50" ht="15" hidden="1" customHeight="1">
      <c r="B218" s="44"/>
      <c r="C218" s="155" t="s">
        <v>60</v>
      </c>
      <c r="D218" s="153" t="str">
        <f>IFERROR(INDEX(Settings!$Y$4:$Y$260,MATCH(E218,Settings!$Z$4:$Z$260,0),1),"")</f>
        <v/>
      </c>
      <c r="E218" s="154" t="str">
        <f t="array" ref="E218">IFERROR(INDEX(Settings!$Z$4:$Z$260,MATCH(1,(Settings!$T$4:$T$260=AV218)*(Settings!$U$4:$U$260=AW218)*(Settings!$V$4:$V$260=AX218),0),1),"")</f>
        <v/>
      </c>
      <c r="F218" s="201">
        <v>0</v>
      </c>
      <c r="G218" s="215">
        <v>0</v>
      </c>
      <c r="H218" s="208">
        <v>0</v>
      </c>
      <c r="I218" s="16">
        <v>0</v>
      </c>
      <c r="J218" s="16">
        <v>0</v>
      </c>
      <c r="K218" s="16">
        <v>0</v>
      </c>
      <c r="L218" s="201">
        <v>0</v>
      </c>
      <c r="M218" s="215">
        <v>0</v>
      </c>
      <c r="N218" s="208">
        <v>0</v>
      </c>
      <c r="O218" s="201"/>
      <c r="P218" s="215"/>
      <c r="Q218" s="208"/>
      <c r="R218" s="201"/>
      <c r="S218" s="215"/>
      <c r="T218" s="208"/>
      <c r="U218" s="201"/>
      <c r="V218" s="215"/>
      <c r="W218" s="208"/>
      <c r="X218" s="201"/>
      <c r="Y218" s="215"/>
      <c r="Z218" s="315"/>
      <c r="AA218" s="303">
        <v>0</v>
      </c>
      <c r="AB218" s="215">
        <v>0</v>
      </c>
      <c r="AC218" s="208">
        <v>0</v>
      </c>
      <c r="AD218" s="201">
        <v>0</v>
      </c>
      <c r="AE218" s="215">
        <v>0</v>
      </c>
      <c r="AF218" s="208">
        <v>0</v>
      </c>
      <c r="AG218" s="201">
        <v>0</v>
      </c>
      <c r="AH218" s="215">
        <v>0</v>
      </c>
      <c r="AI218" s="208">
        <v>0</v>
      </c>
      <c r="AK218" s="201">
        <f t="shared" si="118"/>
        <v>0</v>
      </c>
      <c r="AL218" s="215">
        <f t="shared" si="119"/>
        <v>0</v>
      </c>
      <c r="AM218" s="208">
        <f t="shared" si="120"/>
        <v>0</v>
      </c>
      <c r="AT218" s="189">
        <f t="shared" si="121"/>
        <v>0</v>
      </c>
      <c r="AV218" s="42">
        <v>2</v>
      </c>
      <c r="AW218" s="42">
        <v>10</v>
      </c>
      <c r="AX218" s="42">
        <f t="shared" si="122"/>
        <v>7</v>
      </c>
    </row>
    <row r="219" spans="2:50" ht="15" hidden="1" customHeight="1">
      <c r="B219" s="44"/>
      <c r="C219" s="155" t="s">
        <v>60</v>
      </c>
      <c r="D219" s="153" t="str">
        <f>IFERROR(INDEX(Settings!$Y$4:$Y$260,MATCH(E219,Settings!$Z$4:$Z$260,0),1),"")</f>
        <v/>
      </c>
      <c r="E219" s="154" t="str">
        <f t="array" ref="E219">IFERROR(INDEX(Settings!$Z$4:$Z$260,MATCH(1,(Settings!$T$4:$T$260=AV219)*(Settings!$U$4:$U$260=AW219)*(Settings!$V$4:$V$260=AX219),0),1),"")</f>
        <v/>
      </c>
      <c r="F219" s="201">
        <v>0</v>
      </c>
      <c r="G219" s="215">
        <v>0</v>
      </c>
      <c r="H219" s="208">
        <v>0</v>
      </c>
      <c r="I219" s="16">
        <v>0</v>
      </c>
      <c r="J219" s="16">
        <v>0</v>
      </c>
      <c r="K219" s="16">
        <v>0</v>
      </c>
      <c r="L219" s="201">
        <v>0</v>
      </c>
      <c r="M219" s="215">
        <v>0</v>
      </c>
      <c r="N219" s="208">
        <v>0</v>
      </c>
      <c r="O219" s="201"/>
      <c r="P219" s="215"/>
      <c r="Q219" s="208"/>
      <c r="R219" s="201"/>
      <c r="S219" s="215"/>
      <c r="T219" s="208"/>
      <c r="U219" s="201"/>
      <c r="V219" s="215"/>
      <c r="W219" s="208"/>
      <c r="X219" s="201"/>
      <c r="Y219" s="215"/>
      <c r="Z219" s="315"/>
      <c r="AA219" s="303">
        <v>0</v>
      </c>
      <c r="AB219" s="215">
        <v>0</v>
      </c>
      <c r="AC219" s="208">
        <v>0</v>
      </c>
      <c r="AD219" s="201">
        <v>0</v>
      </c>
      <c r="AE219" s="215">
        <v>0</v>
      </c>
      <c r="AF219" s="208">
        <v>0</v>
      </c>
      <c r="AG219" s="201">
        <v>0</v>
      </c>
      <c r="AH219" s="215">
        <v>0</v>
      </c>
      <c r="AI219" s="208">
        <v>0</v>
      </c>
      <c r="AK219" s="201">
        <f t="shared" si="118"/>
        <v>0</v>
      </c>
      <c r="AL219" s="215">
        <f t="shared" si="119"/>
        <v>0</v>
      </c>
      <c r="AM219" s="208">
        <f t="shared" si="120"/>
        <v>0</v>
      </c>
      <c r="AT219" s="189">
        <f t="shared" si="121"/>
        <v>0</v>
      </c>
      <c r="AV219" s="42">
        <v>2</v>
      </c>
      <c r="AW219" s="42">
        <v>10</v>
      </c>
      <c r="AX219" s="42">
        <f t="shared" si="122"/>
        <v>8</v>
      </c>
    </row>
    <row r="220" spans="2:50" ht="15" hidden="1" customHeight="1">
      <c r="B220" s="44"/>
      <c r="C220" s="155" t="s">
        <v>60</v>
      </c>
      <c r="D220" s="153" t="str">
        <f>IFERROR(INDEX(Settings!$Y$4:$Y$260,MATCH(E220,Settings!$Z$4:$Z$260,0),1),"")</f>
        <v/>
      </c>
      <c r="E220" s="154" t="str">
        <f t="array" ref="E220">IFERROR(INDEX(Settings!$Z$4:$Z$260,MATCH(1,(Settings!$T$4:$T$260=AV220)*(Settings!$U$4:$U$260=AW220)*(Settings!$V$4:$V$260=AX220),0),1),"")</f>
        <v/>
      </c>
      <c r="F220" s="201">
        <v>0</v>
      </c>
      <c r="G220" s="215">
        <v>0</v>
      </c>
      <c r="H220" s="208">
        <v>0</v>
      </c>
      <c r="I220" s="16">
        <v>0</v>
      </c>
      <c r="J220" s="16">
        <v>0</v>
      </c>
      <c r="K220" s="16">
        <v>0</v>
      </c>
      <c r="L220" s="201">
        <v>0</v>
      </c>
      <c r="M220" s="215">
        <v>0</v>
      </c>
      <c r="N220" s="208">
        <v>0</v>
      </c>
      <c r="O220" s="201"/>
      <c r="P220" s="215"/>
      <c r="Q220" s="208"/>
      <c r="R220" s="201"/>
      <c r="S220" s="215"/>
      <c r="T220" s="208"/>
      <c r="U220" s="201"/>
      <c r="V220" s="215"/>
      <c r="W220" s="208"/>
      <c r="X220" s="201"/>
      <c r="Y220" s="215"/>
      <c r="Z220" s="315"/>
      <c r="AA220" s="303">
        <v>0</v>
      </c>
      <c r="AB220" s="215">
        <v>0</v>
      </c>
      <c r="AC220" s="208">
        <v>0</v>
      </c>
      <c r="AD220" s="201">
        <v>0</v>
      </c>
      <c r="AE220" s="215">
        <v>0</v>
      </c>
      <c r="AF220" s="208">
        <v>0</v>
      </c>
      <c r="AG220" s="201">
        <v>0</v>
      </c>
      <c r="AH220" s="215">
        <v>0</v>
      </c>
      <c r="AI220" s="208">
        <v>0</v>
      </c>
      <c r="AK220" s="201">
        <f t="shared" si="118"/>
        <v>0</v>
      </c>
      <c r="AL220" s="215">
        <f t="shared" si="119"/>
        <v>0</v>
      </c>
      <c r="AM220" s="208">
        <f t="shared" si="120"/>
        <v>0</v>
      </c>
      <c r="AT220" s="189">
        <f t="shared" si="121"/>
        <v>0</v>
      </c>
      <c r="AV220" s="42">
        <v>2</v>
      </c>
      <c r="AW220" s="42">
        <v>10</v>
      </c>
      <c r="AX220" s="42">
        <f t="shared" si="122"/>
        <v>9</v>
      </c>
    </row>
    <row r="221" spans="2:50" ht="15" hidden="1" customHeight="1">
      <c r="B221" s="44"/>
      <c r="C221" s="155" t="s">
        <v>60</v>
      </c>
      <c r="D221" s="153" t="str">
        <f>IFERROR(INDEX(Settings!$Y$4:$Y$260,MATCH(E221,Settings!$Z$4:$Z$260,0),1),"")</f>
        <v/>
      </c>
      <c r="E221" s="154" t="str">
        <f t="array" ref="E221">IFERROR(INDEX(Settings!$Z$4:$Z$260,MATCH(1,(Settings!$T$4:$T$260=AV221)*(Settings!$U$4:$U$260=AW221)*(Settings!$V$4:$V$260=AX221),0),1),"")</f>
        <v/>
      </c>
      <c r="F221" s="201">
        <v>0</v>
      </c>
      <c r="G221" s="215">
        <v>0</v>
      </c>
      <c r="H221" s="208">
        <v>0</v>
      </c>
      <c r="I221" s="16">
        <v>0</v>
      </c>
      <c r="J221" s="16">
        <v>0</v>
      </c>
      <c r="K221" s="16">
        <v>0</v>
      </c>
      <c r="L221" s="201">
        <v>0</v>
      </c>
      <c r="M221" s="215">
        <v>0</v>
      </c>
      <c r="N221" s="208">
        <v>0</v>
      </c>
      <c r="O221" s="201"/>
      <c r="P221" s="215"/>
      <c r="Q221" s="208"/>
      <c r="R221" s="201"/>
      <c r="S221" s="215"/>
      <c r="T221" s="208"/>
      <c r="U221" s="201"/>
      <c r="V221" s="215"/>
      <c r="W221" s="208"/>
      <c r="X221" s="201"/>
      <c r="Y221" s="215"/>
      <c r="Z221" s="315"/>
      <c r="AA221" s="303">
        <v>0</v>
      </c>
      <c r="AB221" s="215">
        <v>0</v>
      </c>
      <c r="AC221" s="208">
        <v>0</v>
      </c>
      <c r="AD221" s="201">
        <v>0</v>
      </c>
      <c r="AE221" s="215">
        <v>0</v>
      </c>
      <c r="AF221" s="208">
        <v>0</v>
      </c>
      <c r="AG221" s="201">
        <v>0</v>
      </c>
      <c r="AH221" s="215">
        <v>0</v>
      </c>
      <c r="AI221" s="208">
        <v>0</v>
      </c>
      <c r="AK221" s="201">
        <f t="shared" si="118"/>
        <v>0</v>
      </c>
      <c r="AL221" s="215">
        <f t="shared" si="119"/>
        <v>0</v>
      </c>
      <c r="AM221" s="208">
        <f t="shared" si="120"/>
        <v>0</v>
      </c>
      <c r="AT221" s="189">
        <f t="shared" si="121"/>
        <v>0</v>
      </c>
      <c r="AV221" s="42">
        <v>2</v>
      </c>
      <c r="AW221" s="42">
        <v>10</v>
      </c>
      <c r="AX221" s="42">
        <f t="shared" si="122"/>
        <v>10</v>
      </c>
    </row>
    <row r="222" spans="2:50" ht="15" hidden="1" customHeight="1">
      <c r="B222" s="44"/>
      <c r="C222" s="155" t="s">
        <v>68</v>
      </c>
      <c r="D222" s="153" t="str">
        <f>IFERROR(INDEX(Settings!$Y$4:$Y$260,MATCH(E222,Settings!$Z$4:$Z$260,0),1),"")</f>
        <v/>
      </c>
      <c r="E222" s="154" t="str">
        <f t="array" ref="E222">IFERROR(INDEX(Settings!$Z$4:$Z$260,MATCH(1,(Settings!$T$4:$T$260=AV222)*(Settings!$U$4:$U$260=AW222)*(Settings!$V$4:$V$260=AX222),0),1),"")</f>
        <v/>
      </c>
      <c r="F222" s="201">
        <v>0</v>
      </c>
      <c r="G222" s="215">
        <v>0</v>
      </c>
      <c r="H222" s="208">
        <v>0</v>
      </c>
      <c r="I222" s="16">
        <v>0</v>
      </c>
      <c r="J222" s="16">
        <v>0</v>
      </c>
      <c r="K222" s="16">
        <v>0</v>
      </c>
      <c r="L222" s="201">
        <v>0</v>
      </c>
      <c r="M222" s="215">
        <v>0</v>
      </c>
      <c r="N222" s="208">
        <v>0</v>
      </c>
      <c r="O222" s="201"/>
      <c r="P222" s="215"/>
      <c r="Q222" s="208"/>
      <c r="R222" s="201"/>
      <c r="S222" s="215"/>
      <c r="T222" s="208"/>
      <c r="U222" s="201"/>
      <c r="V222" s="215"/>
      <c r="W222" s="208"/>
      <c r="X222" s="201"/>
      <c r="Y222" s="215"/>
      <c r="Z222" s="315"/>
      <c r="AA222" s="303">
        <v>0</v>
      </c>
      <c r="AB222" s="215">
        <v>0</v>
      </c>
      <c r="AC222" s="208">
        <v>0</v>
      </c>
      <c r="AD222" s="201">
        <v>0</v>
      </c>
      <c r="AE222" s="215">
        <v>0</v>
      </c>
      <c r="AF222" s="208">
        <v>0</v>
      </c>
      <c r="AG222" s="201">
        <v>0</v>
      </c>
      <c r="AH222" s="215">
        <v>0</v>
      </c>
      <c r="AI222" s="208">
        <v>0</v>
      </c>
      <c r="AK222" s="201">
        <f t="shared" si="118"/>
        <v>0</v>
      </c>
      <c r="AL222" s="215">
        <f t="shared" si="119"/>
        <v>0</v>
      </c>
      <c r="AM222" s="208">
        <f t="shared" si="120"/>
        <v>0</v>
      </c>
      <c r="AT222" s="189">
        <f t="shared" si="121"/>
        <v>0</v>
      </c>
      <c r="AV222" s="42">
        <v>2</v>
      </c>
      <c r="AW222" s="42">
        <v>11</v>
      </c>
      <c r="AX222" s="42">
        <f t="shared" si="122"/>
        <v>1</v>
      </c>
    </row>
    <row r="223" spans="2:50" ht="15" hidden="1" customHeight="1">
      <c r="B223" s="44"/>
      <c r="C223" s="158" t="str">
        <f>IF(LEN(E222)&lt;1,"","Total: " &amp; LEFT(E222,LEN(E222)-21) &amp; "Municipalities")</f>
        <v/>
      </c>
      <c r="D223" s="159"/>
      <c r="E223" s="160"/>
      <c r="F223" s="203">
        <f t="shared" ref="F223:N223" si="123">SUM(F212:F222)</f>
        <v>0</v>
      </c>
      <c r="G223" s="217">
        <f t="shared" si="123"/>
        <v>0</v>
      </c>
      <c r="H223" s="210">
        <f t="shared" si="123"/>
        <v>0</v>
      </c>
      <c r="I223" s="20">
        <f t="shared" si="123"/>
        <v>0</v>
      </c>
      <c r="J223" s="20">
        <f t="shared" si="123"/>
        <v>0</v>
      </c>
      <c r="K223" s="20">
        <f t="shared" si="123"/>
        <v>0</v>
      </c>
      <c r="L223" s="203">
        <f t="shared" si="123"/>
        <v>0</v>
      </c>
      <c r="M223" s="217">
        <f t="shared" si="123"/>
        <v>0</v>
      </c>
      <c r="N223" s="210">
        <f t="shared" si="123"/>
        <v>0</v>
      </c>
      <c r="O223" s="203">
        <f t="shared" ref="O223:Z223" si="124">SUM(O212:O222)</f>
        <v>0</v>
      </c>
      <c r="P223" s="217">
        <f t="shared" si="124"/>
        <v>0</v>
      </c>
      <c r="Q223" s="210">
        <f t="shared" si="124"/>
        <v>0</v>
      </c>
      <c r="R223" s="203">
        <f t="shared" si="124"/>
        <v>0</v>
      </c>
      <c r="S223" s="217">
        <f t="shared" si="124"/>
        <v>0</v>
      </c>
      <c r="T223" s="210">
        <f t="shared" si="124"/>
        <v>0</v>
      </c>
      <c r="U223" s="203">
        <f t="shared" si="124"/>
        <v>0</v>
      </c>
      <c r="V223" s="217">
        <f t="shared" si="124"/>
        <v>0</v>
      </c>
      <c r="W223" s="210">
        <f t="shared" si="124"/>
        <v>0</v>
      </c>
      <c r="X223" s="203">
        <f t="shared" si="124"/>
        <v>0</v>
      </c>
      <c r="Y223" s="217">
        <f t="shared" si="124"/>
        <v>0</v>
      </c>
      <c r="Z223" s="313">
        <f t="shared" si="124"/>
        <v>0</v>
      </c>
      <c r="AA223" s="305">
        <f t="shared" ref="AA223:AI223" si="125">SUM(AA212:AA222)</f>
        <v>0</v>
      </c>
      <c r="AB223" s="217">
        <f t="shared" si="125"/>
        <v>0</v>
      </c>
      <c r="AC223" s="210">
        <f t="shared" si="125"/>
        <v>0</v>
      </c>
      <c r="AD223" s="203">
        <f t="shared" si="125"/>
        <v>0</v>
      </c>
      <c r="AE223" s="217">
        <f t="shared" si="125"/>
        <v>0</v>
      </c>
      <c r="AF223" s="210">
        <f t="shared" si="125"/>
        <v>0</v>
      </c>
      <c r="AG223" s="203">
        <f t="shared" si="125"/>
        <v>0</v>
      </c>
      <c r="AH223" s="217">
        <f t="shared" si="125"/>
        <v>0</v>
      </c>
      <c r="AI223" s="210">
        <f t="shared" si="125"/>
        <v>0</v>
      </c>
      <c r="AK223" s="203">
        <f>SUM(AK212:AK222)</f>
        <v>0</v>
      </c>
      <c r="AL223" s="217">
        <f>SUM(AL212:AL222)</f>
        <v>0</v>
      </c>
      <c r="AM223" s="210">
        <f>SUM(AM212:AM222)</f>
        <v>0</v>
      </c>
      <c r="AT223" s="189">
        <f>IF(SUM(AT212:AT222)=0,0,1)</f>
        <v>0</v>
      </c>
    </row>
    <row r="224" spans="2:50" ht="15" hidden="1" customHeight="1">
      <c r="B224" s="44"/>
      <c r="C224" s="155"/>
      <c r="D224" s="153"/>
      <c r="E224" s="154"/>
      <c r="F224" s="201"/>
      <c r="G224" s="215"/>
      <c r="H224" s="208"/>
      <c r="I224" s="16"/>
      <c r="J224" s="16"/>
      <c r="K224" s="16"/>
      <c r="L224" s="201"/>
      <c r="M224" s="215"/>
      <c r="N224" s="208"/>
      <c r="O224" s="201"/>
      <c r="P224" s="215"/>
      <c r="Q224" s="208"/>
      <c r="R224" s="201"/>
      <c r="S224" s="215"/>
      <c r="T224" s="208"/>
      <c r="U224" s="201"/>
      <c r="V224" s="215"/>
      <c r="W224" s="208"/>
      <c r="X224" s="201"/>
      <c r="Y224" s="215"/>
      <c r="Z224" s="315"/>
      <c r="AA224" s="303"/>
      <c r="AB224" s="215"/>
      <c r="AC224" s="208"/>
      <c r="AD224" s="201"/>
      <c r="AE224" s="215"/>
      <c r="AF224" s="208"/>
      <c r="AG224" s="201"/>
      <c r="AH224" s="215"/>
      <c r="AI224" s="208"/>
      <c r="AK224" s="201"/>
      <c r="AL224" s="215"/>
      <c r="AM224" s="208"/>
      <c r="AT224" s="189">
        <f>IF(AT223=0,0,1)</f>
        <v>0</v>
      </c>
    </row>
    <row r="225" spans="2:50" ht="15" hidden="1" customHeight="1">
      <c r="B225" s="44"/>
      <c r="C225" s="155" t="s">
        <v>60</v>
      </c>
      <c r="D225" s="153" t="str">
        <f>IFERROR(INDEX(Settings!$Y$4:$Y$260,MATCH(E225,Settings!$Z$4:$Z$260,0),1),"")</f>
        <v/>
      </c>
      <c r="E225" s="154" t="str">
        <f t="array" ref="E225">IFERROR(INDEX(Settings!$Z$4:$Z$260,MATCH(1,(Settings!$T$4:$T$260=AV225)*(Settings!$U$4:$U$260=AW225)*(Settings!$V$4:$V$260=AX225),0),1),"")</f>
        <v/>
      </c>
      <c r="F225" s="201">
        <v>0</v>
      </c>
      <c r="G225" s="215">
        <v>0</v>
      </c>
      <c r="H225" s="208">
        <v>0</v>
      </c>
      <c r="I225" s="16">
        <v>0</v>
      </c>
      <c r="J225" s="16">
        <v>0</v>
      </c>
      <c r="K225" s="16">
        <v>0</v>
      </c>
      <c r="L225" s="201">
        <v>0</v>
      </c>
      <c r="M225" s="215">
        <v>0</v>
      </c>
      <c r="N225" s="208">
        <v>0</v>
      </c>
      <c r="O225" s="201"/>
      <c r="P225" s="215"/>
      <c r="Q225" s="208"/>
      <c r="R225" s="201"/>
      <c r="S225" s="215"/>
      <c r="T225" s="208"/>
      <c r="U225" s="201"/>
      <c r="V225" s="215"/>
      <c r="W225" s="208"/>
      <c r="X225" s="201"/>
      <c r="Y225" s="215"/>
      <c r="Z225" s="315"/>
      <c r="AA225" s="303">
        <v>0</v>
      </c>
      <c r="AB225" s="215">
        <v>0</v>
      </c>
      <c r="AC225" s="208">
        <v>0</v>
      </c>
      <c r="AD225" s="201">
        <v>0</v>
      </c>
      <c r="AE225" s="215">
        <v>0</v>
      </c>
      <c r="AF225" s="208">
        <v>0</v>
      </c>
      <c r="AG225" s="201">
        <v>0</v>
      </c>
      <c r="AH225" s="215">
        <v>0</v>
      </c>
      <c r="AI225" s="208">
        <v>0</v>
      </c>
      <c r="AK225" s="201">
        <f t="shared" ref="AK225:AK235" si="126">F225+I225+L225+O225+R225+U225+X225</f>
        <v>0</v>
      </c>
      <c r="AL225" s="215">
        <f t="shared" ref="AL225:AL235" si="127">G225+J225+M225+P225+S225+V225+Y225</f>
        <v>0</v>
      </c>
      <c r="AM225" s="208">
        <f t="shared" ref="AM225:AM235" si="128">H225+K225+N225+Q225+T225+W225+Z225</f>
        <v>0</v>
      </c>
      <c r="AT225" s="189">
        <f>IF(LEN(E225)&lt;2,0,1)</f>
        <v>0</v>
      </c>
      <c r="AV225" s="42">
        <v>2</v>
      </c>
      <c r="AW225" s="42">
        <v>12</v>
      </c>
      <c r="AX225" s="42">
        <v>1</v>
      </c>
    </row>
    <row r="226" spans="2:50" ht="15" hidden="1" customHeight="1">
      <c r="B226" s="44"/>
      <c r="C226" s="155" t="s">
        <v>60</v>
      </c>
      <c r="D226" s="153" t="str">
        <f>IFERROR(INDEX(Settings!$Y$4:$Y$260,MATCH(E226,Settings!$Z$4:$Z$260,0),1),"")</f>
        <v/>
      </c>
      <c r="E226" s="154" t="str">
        <f t="array" ref="E226">IFERROR(INDEX(Settings!$Z$4:$Z$260,MATCH(1,(Settings!$T$4:$T$260=AV226)*(Settings!$U$4:$U$260=AW226)*(Settings!$V$4:$V$260=AX226),0),1),"")</f>
        <v/>
      </c>
      <c r="F226" s="201">
        <v>0</v>
      </c>
      <c r="G226" s="215">
        <v>0</v>
      </c>
      <c r="H226" s="208">
        <v>0</v>
      </c>
      <c r="I226" s="16">
        <v>0</v>
      </c>
      <c r="J226" s="16">
        <v>0</v>
      </c>
      <c r="K226" s="16">
        <v>0</v>
      </c>
      <c r="L226" s="201">
        <v>0</v>
      </c>
      <c r="M226" s="215">
        <v>0</v>
      </c>
      <c r="N226" s="208">
        <v>0</v>
      </c>
      <c r="O226" s="201"/>
      <c r="P226" s="215"/>
      <c r="Q226" s="208"/>
      <c r="R226" s="201"/>
      <c r="S226" s="215"/>
      <c r="T226" s="208"/>
      <c r="U226" s="201"/>
      <c r="V226" s="215"/>
      <c r="W226" s="208"/>
      <c r="X226" s="201"/>
      <c r="Y226" s="215"/>
      <c r="Z226" s="315"/>
      <c r="AA226" s="303">
        <v>0</v>
      </c>
      <c r="AB226" s="215">
        <v>0</v>
      </c>
      <c r="AC226" s="208">
        <v>0</v>
      </c>
      <c r="AD226" s="201">
        <v>0</v>
      </c>
      <c r="AE226" s="215">
        <v>0</v>
      </c>
      <c r="AF226" s="208">
        <v>0</v>
      </c>
      <c r="AG226" s="201">
        <v>0</v>
      </c>
      <c r="AH226" s="215">
        <v>0</v>
      </c>
      <c r="AI226" s="208">
        <v>0</v>
      </c>
      <c r="AK226" s="201">
        <f t="shared" si="126"/>
        <v>0</v>
      </c>
      <c r="AL226" s="215">
        <f t="shared" si="127"/>
        <v>0</v>
      </c>
      <c r="AM226" s="208">
        <f t="shared" si="128"/>
        <v>0</v>
      </c>
      <c r="AT226" s="189">
        <f t="shared" ref="AT226:AT235" si="129">IF(LEN(E226)&lt;2,0,1)</f>
        <v>0</v>
      </c>
      <c r="AV226" s="42">
        <v>2</v>
      </c>
      <c r="AW226" s="42">
        <v>12</v>
      </c>
      <c r="AX226" s="42">
        <f>IF(AW226=AW225,AX225+1,1)</f>
        <v>2</v>
      </c>
    </row>
    <row r="227" spans="2:50" ht="15" hidden="1" customHeight="1">
      <c r="B227" s="44"/>
      <c r="C227" s="155" t="s">
        <v>60</v>
      </c>
      <c r="D227" s="153" t="str">
        <f>IFERROR(INDEX(Settings!$Y$4:$Y$260,MATCH(E227,Settings!$Z$4:$Z$260,0),1),"")</f>
        <v/>
      </c>
      <c r="E227" s="154" t="str">
        <f t="array" ref="E227">IFERROR(INDEX(Settings!$Z$4:$Z$260,MATCH(1,(Settings!$T$4:$T$260=AV227)*(Settings!$U$4:$U$260=AW227)*(Settings!$V$4:$V$260=AX227),0),1),"")</f>
        <v/>
      </c>
      <c r="F227" s="201">
        <v>0</v>
      </c>
      <c r="G227" s="215">
        <v>0</v>
      </c>
      <c r="H227" s="208">
        <v>0</v>
      </c>
      <c r="I227" s="16">
        <v>0</v>
      </c>
      <c r="J227" s="16">
        <v>0</v>
      </c>
      <c r="K227" s="16">
        <v>0</v>
      </c>
      <c r="L227" s="201">
        <v>0</v>
      </c>
      <c r="M227" s="215">
        <v>0</v>
      </c>
      <c r="N227" s="208">
        <v>0</v>
      </c>
      <c r="O227" s="201"/>
      <c r="P227" s="215"/>
      <c r="Q227" s="208"/>
      <c r="R227" s="201"/>
      <c r="S227" s="215"/>
      <c r="T227" s="208"/>
      <c r="U227" s="201"/>
      <c r="V227" s="215"/>
      <c r="W227" s="208"/>
      <c r="X227" s="201"/>
      <c r="Y227" s="215"/>
      <c r="Z227" s="315"/>
      <c r="AA227" s="303">
        <v>0</v>
      </c>
      <c r="AB227" s="215">
        <v>0</v>
      </c>
      <c r="AC227" s="208">
        <v>0</v>
      </c>
      <c r="AD227" s="201">
        <v>0</v>
      </c>
      <c r="AE227" s="215">
        <v>0</v>
      </c>
      <c r="AF227" s="208">
        <v>0</v>
      </c>
      <c r="AG227" s="201">
        <v>0</v>
      </c>
      <c r="AH227" s="215">
        <v>0</v>
      </c>
      <c r="AI227" s="208">
        <v>0</v>
      </c>
      <c r="AK227" s="201">
        <f t="shared" si="126"/>
        <v>0</v>
      </c>
      <c r="AL227" s="215">
        <f t="shared" si="127"/>
        <v>0</v>
      </c>
      <c r="AM227" s="208">
        <f t="shared" si="128"/>
        <v>0</v>
      </c>
      <c r="AT227" s="189">
        <f t="shared" si="129"/>
        <v>0</v>
      </c>
      <c r="AV227" s="42">
        <v>2</v>
      </c>
      <c r="AW227" s="42">
        <v>12</v>
      </c>
      <c r="AX227" s="42">
        <f t="shared" ref="AX227:AX235" si="130">IF(AW227=AW226,AX226+1,1)</f>
        <v>3</v>
      </c>
    </row>
    <row r="228" spans="2:50" s="42" customFormat="1" ht="15" hidden="1" customHeight="1">
      <c r="B228" s="44"/>
      <c r="C228" s="155" t="s">
        <v>60</v>
      </c>
      <c r="D228" s="153" t="str">
        <f>IFERROR(INDEX(Settings!$Y$4:$Y$260,MATCH(E228,Settings!$Z$4:$Z$260,0),1),"")</f>
        <v/>
      </c>
      <c r="E228" s="154" t="str">
        <f t="array" ref="E228">IFERROR(INDEX(Settings!$Z$4:$Z$260,MATCH(1,(Settings!$T$4:$T$260=AV228)*(Settings!$U$4:$U$260=AW228)*(Settings!$V$4:$V$260=AX228),0),1),"")</f>
        <v/>
      </c>
      <c r="F228" s="201">
        <v>0</v>
      </c>
      <c r="G228" s="215">
        <v>0</v>
      </c>
      <c r="H228" s="208">
        <v>0</v>
      </c>
      <c r="I228" s="16">
        <v>0</v>
      </c>
      <c r="J228" s="16">
        <v>0</v>
      </c>
      <c r="K228" s="16">
        <v>0</v>
      </c>
      <c r="L228" s="201">
        <v>0</v>
      </c>
      <c r="M228" s="215">
        <v>0</v>
      </c>
      <c r="N228" s="208">
        <v>0</v>
      </c>
      <c r="O228" s="201"/>
      <c r="P228" s="215"/>
      <c r="Q228" s="208"/>
      <c r="R228" s="201"/>
      <c r="S228" s="215"/>
      <c r="T228" s="208"/>
      <c r="U228" s="201"/>
      <c r="V228" s="215"/>
      <c r="W228" s="208"/>
      <c r="X228" s="201"/>
      <c r="Y228" s="215"/>
      <c r="Z228" s="315"/>
      <c r="AA228" s="303">
        <v>0</v>
      </c>
      <c r="AB228" s="215">
        <v>0</v>
      </c>
      <c r="AC228" s="208">
        <v>0</v>
      </c>
      <c r="AD228" s="201">
        <v>0</v>
      </c>
      <c r="AE228" s="215">
        <v>0</v>
      </c>
      <c r="AF228" s="208">
        <v>0</v>
      </c>
      <c r="AG228" s="201">
        <v>0</v>
      </c>
      <c r="AH228" s="215">
        <v>0</v>
      </c>
      <c r="AI228" s="208">
        <v>0</v>
      </c>
      <c r="AK228" s="201">
        <f t="shared" si="126"/>
        <v>0</v>
      </c>
      <c r="AL228" s="215">
        <f t="shared" si="127"/>
        <v>0</v>
      </c>
      <c r="AM228" s="208">
        <f t="shared" si="128"/>
        <v>0</v>
      </c>
      <c r="AT228" s="189">
        <f t="shared" si="129"/>
        <v>0</v>
      </c>
      <c r="AV228" s="42">
        <v>2</v>
      </c>
      <c r="AW228" s="42">
        <v>12</v>
      </c>
      <c r="AX228" s="42">
        <f t="shared" si="130"/>
        <v>4</v>
      </c>
    </row>
    <row r="229" spans="2:50" ht="15" hidden="1" customHeight="1">
      <c r="B229" s="44"/>
      <c r="C229" s="155" t="s">
        <v>60</v>
      </c>
      <c r="D229" s="153" t="str">
        <f>IFERROR(INDEX(Settings!$Y$4:$Y$260,MATCH(E229,Settings!$Z$4:$Z$260,0),1),"")</f>
        <v/>
      </c>
      <c r="E229" s="154" t="str">
        <f t="array" ref="E229">IFERROR(INDEX(Settings!$Z$4:$Z$260,MATCH(1,(Settings!$T$4:$T$260=AV229)*(Settings!$U$4:$U$260=AW229)*(Settings!$V$4:$V$260=AX229),0),1),"")</f>
        <v/>
      </c>
      <c r="F229" s="201">
        <v>0</v>
      </c>
      <c r="G229" s="215">
        <v>0</v>
      </c>
      <c r="H229" s="208">
        <v>0</v>
      </c>
      <c r="I229" s="16">
        <v>0</v>
      </c>
      <c r="J229" s="16">
        <v>0</v>
      </c>
      <c r="K229" s="16">
        <v>0</v>
      </c>
      <c r="L229" s="201">
        <v>0</v>
      </c>
      <c r="M229" s="215">
        <v>0</v>
      </c>
      <c r="N229" s="208">
        <v>0</v>
      </c>
      <c r="O229" s="201"/>
      <c r="P229" s="215"/>
      <c r="Q229" s="208"/>
      <c r="R229" s="201"/>
      <c r="S229" s="215"/>
      <c r="T229" s="208"/>
      <c r="U229" s="201"/>
      <c r="V229" s="215"/>
      <c r="W229" s="208"/>
      <c r="X229" s="201"/>
      <c r="Y229" s="215"/>
      <c r="Z229" s="315"/>
      <c r="AA229" s="303">
        <v>0</v>
      </c>
      <c r="AB229" s="215">
        <v>0</v>
      </c>
      <c r="AC229" s="208">
        <v>0</v>
      </c>
      <c r="AD229" s="201">
        <v>0</v>
      </c>
      <c r="AE229" s="215">
        <v>0</v>
      </c>
      <c r="AF229" s="208">
        <v>0</v>
      </c>
      <c r="AG229" s="201">
        <v>0</v>
      </c>
      <c r="AH229" s="215">
        <v>0</v>
      </c>
      <c r="AI229" s="208">
        <v>0</v>
      </c>
      <c r="AK229" s="201">
        <f t="shared" si="126"/>
        <v>0</v>
      </c>
      <c r="AL229" s="215">
        <f t="shared" si="127"/>
        <v>0</v>
      </c>
      <c r="AM229" s="208">
        <f t="shared" si="128"/>
        <v>0</v>
      </c>
      <c r="AT229" s="189">
        <f t="shared" si="129"/>
        <v>0</v>
      </c>
      <c r="AV229" s="42">
        <v>2</v>
      </c>
      <c r="AW229" s="42">
        <v>12</v>
      </c>
      <c r="AX229" s="42">
        <f t="shared" si="130"/>
        <v>5</v>
      </c>
    </row>
    <row r="230" spans="2:50" ht="15" hidden="1" customHeight="1">
      <c r="B230" s="44"/>
      <c r="C230" s="155" t="s">
        <v>60</v>
      </c>
      <c r="D230" s="153" t="str">
        <f>IFERROR(INDEX(Settings!$Y$4:$Y$260,MATCH(E230,Settings!$Z$4:$Z$260,0),1),"")</f>
        <v/>
      </c>
      <c r="E230" s="154" t="str">
        <f t="array" ref="E230">IFERROR(INDEX(Settings!$Z$4:$Z$260,MATCH(1,(Settings!$T$4:$T$260=AV230)*(Settings!$U$4:$U$260=AW230)*(Settings!$V$4:$V$260=AX230),0),1),"")</f>
        <v/>
      </c>
      <c r="F230" s="201">
        <v>0</v>
      </c>
      <c r="G230" s="215">
        <v>0</v>
      </c>
      <c r="H230" s="208">
        <v>0</v>
      </c>
      <c r="I230" s="16">
        <v>0</v>
      </c>
      <c r="J230" s="16">
        <v>0</v>
      </c>
      <c r="K230" s="16">
        <v>0</v>
      </c>
      <c r="L230" s="201">
        <v>0</v>
      </c>
      <c r="M230" s="215">
        <v>0</v>
      </c>
      <c r="N230" s="208">
        <v>0</v>
      </c>
      <c r="O230" s="201"/>
      <c r="P230" s="215"/>
      <c r="Q230" s="208"/>
      <c r="R230" s="201"/>
      <c r="S230" s="215"/>
      <c r="T230" s="208"/>
      <c r="U230" s="201"/>
      <c r="V230" s="215"/>
      <c r="W230" s="208"/>
      <c r="X230" s="201"/>
      <c r="Y230" s="215"/>
      <c r="Z230" s="315"/>
      <c r="AA230" s="303">
        <v>0</v>
      </c>
      <c r="AB230" s="215">
        <v>0</v>
      </c>
      <c r="AC230" s="208">
        <v>0</v>
      </c>
      <c r="AD230" s="201">
        <v>0</v>
      </c>
      <c r="AE230" s="215">
        <v>0</v>
      </c>
      <c r="AF230" s="208">
        <v>0</v>
      </c>
      <c r="AG230" s="201">
        <v>0</v>
      </c>
      <c r="AH230" s="215">
        <v>0</v>
      </c>
      <c r="AI230" s="208">
        <v>0</v>
      </c>
      <c r="AK230" s="201">
        <f t="shared" si="126"/>
        <v>0</v>
      </c>
      <c r="AL230" s="215">
        <f t="shared" si="127"/>
        <v>0</v>
      </c>
      <c r="AM230" s="208">
        <f t="shared" si="128"/>
        <v>0</v>
      </c>
      <c r="AT230" s="189">
        <f t="shared" si="129"/>
        <v>0</v>
      </c>
      <c r="AV230" s="42">
        <v>2</v>
      </c>
      <c r="AW230" s="42">
        <v>12</v>
      </c>
      <c r="AX230" s="42">
        <f t="shared" si="130"/>
        <v>6</v>
      </c>
    </row>
    <row r="231" spans="2:50" ht="15" hidden="1" customHeight="1">
      <c r="B231" s="44"/>
      <c r="C231" s="155" t="s">
        <v>60</v>
      </c>
      <c r="D231" s="153" t="str">
        <f>IFERROR(INDEX(Settings!$Y$4:$Y$260,MATCH(E231,Settings!$Z$4:$Z$260,0),1),"")</f>
        <v/>
      </c>
      <c r="E231" s="154" t="str">
        <f t="array" ref="E231">IFERROR(INDEX(Settings!$Z$4:$Z$260,MATCH(1,(Settings!$T$4:$T$260=AV231)*(Settings!$U$4:$U$260=AW231)*(Settings!$V$4:$V$260=AX231),0),1),"")</f>
        <v/>
      </c>
      <c r="F231" s="201">
        <v>0</v>
      </c>
      <c r="G231" s="215">
        <v>0</v>
      </c>
      <c r="H231" s="208">
        <v>0</v>
      </c>
      <c r="I231" s="16">
        <v>0</v>
      </c>
      <c r="J231" s="16">
        <v>0</v>
      </c>
      <c r="K231" s="16">
        <v>0</v>
      </c>
      <c r="L231" s="201">
        <v>0</v>
      </c>
      <c r="M231" s="215">
        <v>0</v>
      </c>
      <c r="N231" s="208">
        <v>0</v>
      </c>
      <c r="O231" s="201"/>
      <c r="P231" s="215"/>
      <c r="Q231" s="208"/>
      <c r="R231" s="201"/>
      <c r="S231" s="215"/>
      <c r="T231" s="208"/>
      <c r="U231" s="201"/>
      <c r="V231" s="215"/>
      <c r="W231" s="208"/>
      <c r="X231" s="201"/>
      <c r="Y231" s="215"/>
      <c r="Z231" s="315"/>
      <c r="AA231" s="303">
        <v>0</v>
      </c>
      <c r="AB231" s="215">
        <v>0</v>
      </c>
      <c r="AC231" s="208">
        <v>0</v>
      </c>
      <c r="AD231" s="201">
        <v>0</v>
      </c>
      <c r="AE231" s="215">
        <v>0</v>
      </c>
      <c r="AF231" s="208">
        <v>0</v>
      </c>
      <c r="AG231" s="201">
        <v>0</v>
      </c>
      <c r="AH231" s="215">
        <v>0</v>
      </c>
      <c r="AI231" s="208">
        <v>0</v>
      </c>
      <c r="AK231" s="201">
        <f t="shared" si="126"/>
        <v>0</v>
      </c>
      <c r="AL231" s="215">
        <f t="shared" si="127"/>
        <v>0</v>
      </c>
      <c r="AM231" s="208">
        <f t="shared" si="128"/>
        <v>0</v>
      </c>
      <c r="AT231" s="189">
        <f t="shared" si="129"/>
        <v>0</v>
      </c>
      <c r="AV231" s="42">
        <v>2</v>
      </c>
      <c r="AW231" s="42">
        <v>12</v>
      </c>
      <c r="AX231" s="42">
        <f t="shared" si="130"/>
        <v>7</v>
      </c>
    </row>
    <row r="232" spans="2:50" ht="15" hidden="1" customHeight="1">
      <c r="B232" s="44"/>
      <c r="C232" s="155" t="s">
        <v>60</v>
      </c>
      <c r="D232" s="153" t="str">
        <f>IFERROR(INDEX(Settings!$Y$4:$Y$260,MATCH(E232,Settings!$Z$4:$Z$260,0),1),"")</f>
        <v/>
      </c>
      <c r="E232" s="154" t="str">
        <f t="array" ref="E232">IFERROR(INDEX(Settings!$Z$4:$Z$260,MATCH(1,(Settings!$T$4:$T$260=AV232)*(Settings!$U$4:$U$260=AW232)*(Settings!$V$4:$V$260=AX232),0),1),"")</f>
        <v/>
      </c>
      <c r="F232" s="201">
        <v>0</v>
      </c>
      <c r="G232" s="215">
        <v>0</v>
      </c>
      <c r="H232" s="208">
        <v>0</v>
      </c>
      <c r="I232" s="16">
        <v>0</v>
      </c>
      <c r="J232" s="16">
        <v>0</v>
      </c>
      <c r="K232" s="16">
        <v>0</v>
      </c>
      <c r="L232" s="201">
        <v>0</v>
      </c>
      <c r="M232" s="215">
        <v>0</v>
      </c>
      <c r="N232" s="208">
        <v>0</v>
      </c>
      <c r="O232" s="201"/>
      <c r="P232" s="215"/>
      <c r="Q232" s="208"/>
      <c r="R232" s="201"/>
      <c r="S232" s="215"/>
      <c r="T232" s="208"/>
      <c r="U232" s="201"/>
      <c r="V232" s="215"/>
      <c r="W232" s="208"/>
      <c r="X232" s="201"/>
      <c r="Y232" s="215"/>
      <c r="Z232" s="315"/>
      <c r="AA232" s="303">
        <v>0</v>
      </c>
      <c r="AB232" s="215">
        <v>0</v>
      </c>
      <c r="AC232" s="208">
        <v>0</v>
      </c>
      <c r="AD232" s="201">
        <v>0</v>
      </c>
      <c r="AE232" s="215">
        <v>0</v>
      </c>
      <c r="AF232" s="208">
        <v>0</v>
      </c>
      <c r="AG232" s="201">
        <v>0</v>
      </c>
      <c r="AH232" s="215">
        <v>0</v>
      </c>
      <c r="AI232" s="208">
        <v>0</v>
      </c>
      <c r="AK232" s="201">
        <f t="shared" si="126"/>
        <v>0</v>
      </c>
      <c r="AL232" s="215">
        <f t="shared" si="127"/>
        <v>0</v>
      </c>
      <c r="AM232" s="208">
        <f t="shared" si="128"/>
        <v>0</v>
      </c>
      <c r="AT232" s="189">
        <f t="shared" si="129"/>
        <v>0</v>
      </c>
      <c r="AV232" s="42">
        <v>2</v>
      </c>
      <c r="AW232" s="42">
        <v>12</v>
      </c>
      <c r="AX232" s="42">
        <f t="shared" si="130"/>
        <v>8</v>
      </c>
    </row>
    <row r="233" spans="2:50" ht="15" hidden="1" customHeight="1">
      <c r="B233" s="44"/>
      <c r="C233" s="155" t="s">
        <v>60</v>
      </c>
      <c r="D233" s="153" t="str">
        <f>IFERROR(INDEX(Settings!$Y$4:$Y$260,MATCH(E233,Settings!$Z$4:$Z$260,0),1),"")</f>
        <v/>
      </c>
      <c r="E233" s="154" t="str">
        <f t="array" ref="E233">IFERROR(INDEX(Settings!$Z$4:$Z$260,MATCH(1,(Settings!$T$4:$T$260=AV233)*(Settings!$U$4:$U$260=AW233)*(Settings!$V$4:$V$260=AX233),0),1),"")</f>
        <v/>
      </c>
      <c r="F233" s="201">
        <v>0</v>
      </c>
      <c r="G233" s="215">
        <v>0</v>
      </c>
      <c r="H233" s="208">
        <v>0</v>
      </c>
      <c r="I233" s="16">
        <v>0</v>
      </c>
      <c r="J233" s="16">
        <v>0</v>
      </c>
      <c r="K233" s="16">
        <v>0</v>
      </c>
      <c r="L233" s="201">
        <v>0</v>
      </c>
      <c r="M233" s="215">
        <v>0</v>
      </c>
      <c r="N233" s="208">
        <v>0</v>
      </c>
      <c r="O233" s="201"/>
      <c r="P233" s="215"/>
      <c r="Q233" s="208"/>
      <c r="R233" s="201"/>
      <c r="S233" s="215"/>
      <c r="T233" s="208"/>
      <c r="U233" s="201"/>
      <c r="V233" s="215"/>
      <c r="W233" s="208"/>
      <c r="X233" s="201"/>
      <c r="Y233" s="215"/>
      <c r="Z233" s="315"/>
      <c r="AA233" s="303">
        <v>0</v>
      </c>
      <c r="AB233" s="215">
        <v>0</v>
      </c>
      <c r="AC233" s="208">
        <v>0</v>
      </c>
      <c r="AD233" s="201">
        <v>0</v>
      </c>
      <c r="AE233" s="215">
        <v>0</v>
      </c>
      <c r="AF233" s="208">
        <v>0</v>
      </c>
      <c r="AG233" s="201">
        <v>0</v>
      </c>
      <c r="AH233" s="215">
        <v>0</v>
      </c>
      <c r="AI233" s="208">
        <v>0</v>
      </c>
      <c r="AK233" s="201">
        <f t="shared" si="126"/>
        <v>0</v>
      </c>
      <c r="AL233" s="215">
        <f t="shared" si="127"/>
        <v>0</v>
      </c>
      <c r="AM233" s="208">
        <f t="shared" si="128"/>
        <v>0</v>
      </c>
      <c r="AT233" s="189">
        <f t="shared" si="129"/>
        <v>0</v>
      </c>
      <c r="AV233" s="42">
        <v>2</v>
      </c>
      <c r="AW233" s="42">
        <v>12</v>
      </c>
      <c r="AX233" s="42">
        <f t="shared" si="130"/>
        <v>9</v>
      </c>
    </row>
    <row r="234" spans="2:50" ht="15" hidden="1" customHeight="1">
      <c r="B234" s="44"/>
      <c r="C234" s="155" t="s">
        <v>60</v>
      </c>
      <c r="D234" s="153" t="str">
        <f>IFERROR(INDEX(Settings!$Y$4:$Y$260,MATCH(E234,Settings!$Z$4:$Z$260,0),1),"")</f>
        <v/>
      </c>
      <c r="E234" s="154" t="str">
        <f t="array" ref="E234">IFERROR(INDEX(Settings!$Z$4:$Z$260,MATCH(1,(Settings!$T$4:$T$260=AV234)*(Settings!$U$4:$U$260=AW234)*(Settings!$V$4:$V$260=AX234),0),1),"")</f>
        <v/>
      </c>
      <c r="F234" s="201">
        <v>0</v>
      </c>
      <c r="G234" s="215">
        <v>0</v>
      </c>
      <c r="H234" s="208">
        <v>0</v>
      </c>
      <c r="I234" s="16">
        <v>0</v>
      </c>
      <c r="J234" s="16">
        <v>0</v>
      </c>
      <c r="K234" s="16">
        <v>0</v>
      </c>
      <c r="L234" s="201">
        <v>0</v>
      </c>
      <c r="M234" s="215">
        <v>0</v>
      </c>
      <c r="N234" s="208">
        <v>0</v>
      </c>
      <c r="O234" s="201"/>
      <c r="P234" s="215"/>
      <c r="Q234" s="208"/>
      <c r="R234" s="201"/>
      <c r="S234" s="215"/>
      <c r="T234" s="208"/>
      <c r="U234" s="201"/>
      <c r="V234" s="215"/>
      <c r="W234" s="208"/>
      <c r="X234" s="201"/>
      <c r="Y234" s="215"/>
      <c r="Z234" s="315"/>
      <c r="AA234" s="303">
        <v>0</v>
      </c>
      <c r="AB234" s="215">
        <v>0</v>
      </c>
      <c r="AC234" s="208">
        <v>0</v>
      </c>
      <c r="AD234" s="201">
        <v>0</v>
      </c>
      <c r="AE234" s="215">
        <v>0</v>
      </c>
      <c r="AF234" s="208">
        <v>0</v>
      </c>
      <c r="AG234" s="201">
        <v>0</v>
      </c>
      <c r="AH234" s="215">
        <v>0</v>
      </c>
      <c r="AI234" s="208">
        <v>0</v>
      </c>
      <c r="AK234" s="201">
        <f t="shared" si="126"/>
        <v>0</v>
      </c>
      <c r="AL234" s="215">
        <f t="shared" si="127"/>
        <v>0</v>
      </c>
      <c r="AM234" s="208">
        <f t="shared" si="128"/>
        <v>0</v>
      </c>
      <c r="AT234" s="189">
        <f t="shared" si="129"/>
        <v>0</v>
      </c>
      <c r="AV234" s="42">
        <v>2</v>
      </c>
      <c r="AW234" s="42">
        <v>12</v>
      </c>
      <c r="AX234" s="42">
        <f t="shared" si="130"/>
        <v>10</v>
      </c>
    </row>
    <row r="235" spans="2:50" ht="15" hidden="1" customHeight="1">
      <c r="B235" s="44"/>
      <c r="C235" s="155" t="s">
        <v>68</v>
      </c>
      <c r="D235" s="153" t="str">
        <f>IFERROR(INDEX(Settings!$Y$4:$Y$260,MATCH(E235,Settings!$Z$4:$Z$260,0),1),"")</f>
        <v/>
      </c>
      <c r="E235" s="154" t="str">
        <f t="array" ref="E235">IFERROR(INDEX(Settings!$Z$4:$Z$260,MATCH(1,(Settings!$T$4:$T$260=AV235)*(Settings!$U$4:$U$260=AW235)*(Settings!$V$4:$V$260=AX235),0),1),"")</f>
        <v/>
      </c>
      <c r="F235" s="201">
        <v>0</v>
      </c>
      <c r="G235" s="215">
        <v>0</v>
      </c>
      <c r="H235" s="208">
        <v>0</v>
      </c>
      <c r="I235" s="16">
        <v>0</v>
      </c>
      <c r="J235" s="16">
        <v>0</v>
      </c>
      <c r="K235" s="16">
        <v>0</v>
      </c>
      <c r="L235" s="201">
        <v>0</v>
      </c>
      <c r="M235" s="215">
        <v>0</v>
      </c>
      <c r="N235" s="208">
        <v>0</v>
      </c>
      <c r="O235" s="201"/>
      <c r="P235" s="215"/>
      <c r="Q235" s="208"/>
      <c r="R235" s="201"/>
      <c r="S235" s="215"/>
      <c r="T235" s="208"/>
      <c r="U235" s="201"/>
      <c r="V235" s="215"/>
      <c r="W235" s="208"/>
      <c r="X235" s="201"/>
      <c r="Y235" s="215"/>
      <c r="Z235" s="315"/>
      <c r="AA235" s="303">
        <v>0</v>
      </c>
      <c r="AB235" s="215">
        <v>0</v>
      </c>
      <c r="AC235" s="208">
        <v>0</v>
      </c>
      <c r="AD235" s="201">
        <v>0</v>
      </c>
      <c r="AE235" s="215">
        <v>0</v>
      </c>
      <c r="AF235" s="208">
        <v>0</v>
      </c>
      <c r="AG235" s="201">
        <v>0</v>
      </c>
      <c r="AH235" s="215">
        <v>0</v>
      </c>
      <c r="AI235" s="208">
        <v>0</v>
      </c>
      <c r="AK235" s="201">
        <f t="shared" si="126"/>
        <v>0</v>
      </c>
      <c r="AL235" s="215">
        <f t="shared" si="127"/>
        <v>0</v>
      </c>
      <c r="AM235" s="208">
        <f t="shared" si="128"/>
        <v>0</v>
      </c>
      <c r="AT235" s="189">
        <f t="shared" si="129"/>
        <v>0</v>
      </c>
      <c r="AV235" s="42">
        <v>2</v>
      </c>
      <c r="AW235" s="42">
        <v>13</v>
      </c>
      <c r="AX235" s="42">
        <f t="shared" si="130"/>
        <v>1</v>
      </c>
    </row>
    <row r="236" spans="2:50" ht="15" hidden="1" customHeight="1">
      <c r="B236" s="44"/>
      <c r="C236" s="158" t="str">
        <f>IF(LEN(E235)&lt;1,"","Total: " &amp; LEFT(E235,LEN(E235)-21) &amp; "Municipalities")</f>
        <v/>
      </c>
      <c r="D236" s="159"/>
      <c r="E236" s="160"/>
      <c r="F236" s="203">
        <f t="shared" ref="F236:N236" si="131">SUM(F225:F235)</f>
        <v>0</v>
      </c>
      <c r="G236" s="217">
        <f t="shared" si="131"/>
        <v>0</v>
      </c>
      <c r="H236" s="210">
        <f t="shared" si="131"/>
        <v>0</v>
      </c>
      <c r="I236" s="20">
        <f t="shared" si="131"/>
        <v>0</v>
      </c>
      <c r="J236" s="20">
        <f t="shared" si="131"/>
        <v>0</v>
      </c>
      <c r="K236" s="20">
        <f t="shared" si="131"/>
        <v>0</v>
      </c>
      <c r="L236" s="203">
        <f t="shared" si="131"/>
        <v>0</v>
      </c>
      <c r="M236" s="217">
        <f t="shared" si="131"/>
        <v>0</v>
      </c>
      <c r="N236" s="210">
        <f t="shared" si="131"/>
        <v>0</v>
      </c>
      <c r="O236" s="203">
        <f t="shared" ref="O236:Z236" si="132">SUM(O225:O235)</f>
        <v>0</v>
      </c>
      <c r="P236" s="217">
        <f t="shared" si="132"/>
        <v>0</v>
      </c>
      <c r="Q236" s="210">
        <f t="shared" si="132"/>
        <v>0</v>
      </c>
      <c r="R236" s="203">
        <f t="shared" si="132"/>
        <v>0</v>
      </c>
      <c r="S236" s="217">
        <f t="shared" si="132"/>
        <v>0</v>
      </c>
      <c r="T236" s="210">
        <f t="shared" si="132"/>
        <v>0</v>
      </c>
      <c r="U236" s="203">
        <f t="shared" si="132"/>
        <v>0</v>
      </c>
      <c r="V236" s="217">
        <f t="shared" si="132"/>
        <v>0</v>
      </c>
      <c r="W236" s="210">
        <f t="shared" si="132"/>
        <v>0</v>
      </c>
      <c r="X236" s="203">
        <f t="shared" si="132"/>
        <v>0</v>
      </c>
      <c r="Y236" s="217">
        <f t="shared" si="132"/>
        <v>0</v>
      </c>
      <c r="Z236" s="313">
        <f t="shared" si="132"/>
        <v>0</v>
      </c>
      <c r="AA236" s="305">
        <f t="shared" ref="AA236:AI236" si="133">SUM(AA225:AA235)</f>
        <v>0</v>
      </c>
      <c r="AB236" s="217">
        <f t="shared" si="133"/>
        <v>0</v>
      </c>
      <c r="AC236" s="210">
        <f t="shared" si="133"/>
        <v>0</v>
      </c>
      <c r="AD236" s="203">
        <f t="shared" si="133"/>
        <v>0</v>
      </c>
      <c r="AE236" s="217">
        <f t="shared" si="133"/>
        <v>0</v>
      </c>
      <c r="AF236" s="210">
        <f t="shared" si="133"/>
        <v>0</v>
      </c>
      <c r="AG236" s="203">
        <f t="shared" si="133"/>
        <v>0</v>
      </c>
      <c r="AH236" s="217">
        <f t="shared" si="133"/>
        <v>0</v>
      </c>
      <c r="AI236" s="210">
        <f t="shared" si="133"/>
        <v>0</v>
      </c>
      <c r="AK236" s="203">
        <f>SUM(AK225:AK235)</f>
        <v>0</v>
      </c>
      <c r="AL236" s="217">
        <f>SUM(AL225:AL235)</f>
        <v>0</v>
      </c>
      <c r="AM236" s="210">
        <f>SUM(AM225:AM235)</f>
        <v>0</v>
      </c>
      <c r="AT236" s="189">
        <f>IF(SUM(AT225:AT235)=0,0,1)</f>
        <v>0</v>
      </c>
    </row>
    <row r="237" spans="2:50" ht="15" hidden="1" customHeight="1">
      <c r="B237" s="44"/>
      <c r="C237" s="155"/>
      <c r="D237" s="153"/>
      <c r="E237" s="154"/>
      <c r="F237" s="201"/>
      <c r="G237" s="215"/>
      <c r="H237" s="208"/>
      <c r="I237" s="16"/>
      <c r="J237" s="16"/>
      <c r="K237" s="16"/>
      <c r="L237" s="201"/>
      <c r="M237" s="215"/>
      <c r="N237" s="208"/>
      <c r="O237" s="201"/>
      <c r="P237" s="215"/>
      <c r="Q237" s="208"/>
      <c r="R237" s="201"/>
      <c r="S237" s="215"/>
      <c r="T237" s="208"/>
      <c r="U237" s="201"/>
      <c r="V237" s="215"/>
      <c r="W237" s="208"/>
      <c r="X237" s="201"/>
      <c r="Y237" s="215"/>
      <c r="Z237" s="315"/>
      <c r="AA237" s="303"/>
      <c r="AB237" s="215"/>
      <c r="AC237" s="208"/>
      <c r="AD237" s="201"/>
      <c r="AE237" s="215"/>
      <c r="AF237" s="208"/>
      <c r="AG237" s="201"/>
      <c r="AH237" s="215"/>
      <c r="AI237" s="208"/>
      <c r="AK237" s="201"/>
      <c r="AL237" s="215"/>
      <c r="AM237" s="208"/>
      <c r="AT237" s="189">
        <f>IF(AT236=0,0,1)</f>
        <v>0</v>
      </c>
    </row>
    <row r="238" spans="2:50" ht="15" hidden="1" customHeight="1">
      <c r="B238" s="44"/>
      <c r="C238" s="155" t="s">
        <v>60</v>
      </c>
      <c r="D238" s="153" t="str">
        <f>IFERROR(INDEX(Settings!$Y$4:$Y$260,MATCH(E238,Settings!$Z$4:$Z$260,0),1),"")</f>
        <v/>
      </c>
      <c r="E238" s="154" t="str">
        <f t="array" ref="E238">IFERROR(INDEX(Settings!$Z$4:$Z$260,MATCH(1,(Settings!$T$4:$T$260=AV238)*(Settings!$U$4:$U$260=AW238)*(Settings!$V$4:$V$260=AX238),0),1),"")</f>
        <v/>
      </c>
      <c r="F238" s="201">
        <v>0</v>
      </c>
      <c r="G238" s="215">
        <v>0</v>
      </c>
      <c r="H238" s="208">
        <v>0</v>
      </c>
      <c r="I238" s="16">
        <v>0</v>
      </c>
      <c r="J238" s="16">
        <v>0</v>
      </c>
      <c r="K238" s="16">
        <v>0</v>
      </c>
      <c r="L238" s="201">
        <v>0</v>
      </c>
      <c r="M238" s="215">
        <v>0</v>
      </c>
      <c r="N238" s="208">
        <v>0</v>
      </c>
      <c r="O238" s="201"/>
      <c r="P238" s="215"/>
      <c r="Q238" s="208"/>
      <c r="R238" s="201"/>
      <c r="S238" s="215"/>
      <c r="T238" s="208"/>
      <c r="U238" s="201"/>
      <c r="V238" s="215"/>
      <c r="W238" s="208"/>
      <c r="X238" s="201"/>
      <c r="Y238" s="215"/>
      <c r="Z238" s="315"/>
      <c r="AA238" s="303">
        <v>0</v>
      </c>
      <c r="AB238" s="215">
        <v>0</v>
      </c>
      <c r="AC238" s="208">
        <v>0</v>
      </c>
      <c r="AD238" s="201">
        <v>0</v>
      </c>
      <c r="AE238" s="215">
        <v>0</v>
      </c>
      <c r="AF238" s="208">
        <v>0</v>
      </c>
      <c r="AG238" s="201">
        <v>0</v>
      </c>
      <c r="AH238" s="215">
        <v>0</v>
      </c>
      <c r="AI238" s="208">
        <v>0</v>
      </c>
      <c r="AK238" s="201">
        <f t="shared" ref="AK238:AK248" si="134">F238+I238+L238+O238+R238+U238+X238</f>
        <v>0</v>
      </c>
      <c r="AL238" s="215">
        <f t="shared" ref="AL238:AL248" si="135">G238+J238+M238+P238+S238+V238+Y238</f>
        <v>0</v>
      </c>
      <c r="AM238" s="208">
        <f t="shared" ref="AM238:AM248" si="136">H238+K238+N238+Q238+T238+W238+Z238</f>
        <v>0</v>
      </c>
      <c r="AT238" s="189">
        <f>IF(LEN(E238)&lt;2,0,1)</f>
        <v>0</v>
      </c>
      <c r="AV238" s="42">
        <v>2</v>
      </c>
      <c r="AW238" s="42">
        <v>14</v>
      </c>
      <c r="AX238" s="42">
        <v>1</v>
      </c>
    </row>
    <row r="239" spans="2:50" ht="15" hidden="1" customHeight="1">
      <c r="B239" s="44"/>
      <c r="C239" s="155" t="s">
        <v>60</v>
      </c>
      <c r="D239" s="153" t="str">
        <f>IFERROR(INDEX(Settings!$Y$4:$Y$260,MATCH(E239,Settings!$Z$4:$Z$260,0),1),"")</f>
        <v/>
      </c>
      <c r="E239" s="154" t="str">
        <f t="array" ref="E239">IFERROR(INDEX(Settings!$Z$4:$Z$260,MATCH(1,(Settings!$T$4:$T$260=AV239)*(Settings!$U$4:$U$260=AW239)*(Settings!$V$4:$V$260=AX239),0),1),"")</f>
        <v/>
      </c>
      <c r="F239" s="201">
        <v>0</v>
      </c>
      <c r="G239" s="215">
        <v>0</v>
      </c>
      <c r="H239" s="208">
        <v>0</v>
      </c>
      <c r="I239" s="16">
        <v>0</v>
      </c>
      <c r="J239" s="16">
        <v>0</v>
      </c>
      <c r="K239" s="16">
        <v>0</v>
      </c>
      <c r="L239" s="201">
        <v>0</v>
      </c>
      <c r="M239" s="215">
        <v>0</v>
      </c>
      <c r="N239" s="208">
        <v>0</v>
      </c>
      <c r="O239" s="201"/>
      <c r="P239" s="215"/>
      <c r="Q239" s="208"/>
      <c r="R239" s="201"/>
      <c r="S239" s="215"/>
      <c r="T239" s="208"/>
      <c r="U239" s="201"/>
      <c r="V239" s="215"/>
      <c r="W239" s="208"/>
      <c r="X239" s="201"/>
      <c r="Y239" s="215"/>
      <c r="Z239" s="315"/>
      <c r="AA239" s="303">
        <v>0</v>
      </c>
      <c r="AB239" s="215">
        <v>0</v>
      </c>
      <c r="AC239" s="208">
        <v>0</v>
      </c>
      <c r="AD239" s="201">
        <v>0</v>
      </c>
      <c r="AE239" s="215">
        <v>0</v>
      </c>
      <c r="AF239" s="208">
        <v>0</v>
      </c>
      <c r="AG239" s="201">
        <v>0</v>
      </c>
      <c r="AH239" s="215">
        <v>0</v>
      </c>
      <c r="AI239" s="208">
        <v>0</v>
      </c>
      <c r="AK239" s="201">
        <f t="shared" si="134"/>
        <v>0</v>
      </c>
      <c r="AL239" s="215">
        <f t="shared" si="135"/>
        <v>0</v>
      </c>
      <c r="AM239" s="208">
        <f t="shared" si="136"/>
        <v>0</v>
      </c>
      <c r="AT239" s="189">
        <f t="shared" ref="AT239:AT248" si="137">IF(LEN(E239)&lt;2,0,1)</f>
        <v>0</v>
      </c>
      <c r="AV239" s="42">
        <v>2</v>
      </c>
      <c r="AW239" s="42">
        <v>14</v>
      </c>
      <c r="AX239" s="42">
        <f>IF(AW239=AW238,AX238+1,1)</f>
        <v>2</v>
      </c>
    </row>
    <row r="240" spans="2:50" ht="15" hidden="1" customHeight="1">
      <c r="B240" s="44"/>
      <c r="C240" s="155" t="s">
        <v>60</v>
      </c>
      <c r="D240" s="153" t="str">
        <f>IFERROR(INDEX(Settings!$Y$4:$Y$260,MATCH(E240,Settings!$Z$4:$Z$260,0),1),"")</f>
        <v/>
      </c>
      <c r="E240" s="154" t="str">
        <f t="array" ref="E240">IFERROR(INDEX(Settings!$Z$4:$Z$260,MATCH(1,(Settings!$T$4:$T$260=AV240)*(Settings!$U$4:$U$260=AW240)*(Settings!$V$4:$V$260=AX240),0),1),"")</f>
        <v/>
      </c>
      <c r="F240" s="201">
        <v>0</v>
      </c>
      <c r="G240" s="215">
        <v>0</v>
      </c>
      <c r="H240" s="208">
        <v>0</v>
      </c>
      <c r="I240" s="16">
        <v>0</v>
      </c>
      <c r="J240" s="16">
        <v>0</v>
      </c>
      <c r="K240" s="16">
        <v>0</v>
      </c>
      <c r="L240" s="201">
        <v>0</v>
      </c>
      <c r="M240" s="215">
        <v>0</v>
      </c>
      <c r="N240" s="208">
        <v>0</v>
      </c>
      <c r="O240" s="201"/>
      <c r="P240" s="215"/>
      <c r="Q240" s="208"/>
      <c r="R240" s="201"/>
      <c r="S240" s="215"/>
      <c r="T240" s="208"/>
      <c r="U240" s="201"/>
      <c r="V240" s="215"/>
      <c r="W240" s="208"/>
      <c r="X240" s="201"/>
      <c r="Y240" s="215"/>
      <c r="Z240" s="315"/>
      <c r="AA240" s="303">
        <v>0</v>
      </c>
      <c r="AB240" s="215">
        <v>0</v>
      </c>
      <c r="AC240" s="208">
        <v>0</v>
      </c>
      <c r="AD240" s="201">
        <v>0</v>
      </c>
      <c r="AE240" s="215">
        <v>0</v>
      </c>
      <c r="AF240" s="208">
        <v>0</v>
      </c>
      <c r="AG240" s="201">
        <v>0</v>
      </c>
      <c r="AH240" s="215">
        <v>0</v>
      </c>
      <c r="AI240" s="208">
        <v>0</v>
      </c>
      <c r="AK240" s="201">
        <f t="shared" si="134"/>
        <v>0</v>
      </c>
      <c r="AL240" s="215">
        <f t="shared" si="135"/>
        <v>0</v>
      </c>
      <c r="AM240" s="208">
        <f t="shared" si="136"/>
        <v>0</v>
      </c>
      <c r="AT240" s="189">
        <f t="shared" si="137"/>
        <v>0</v>
      </c>
      <c r="AV240" s="42">
        <v>2</v>
      </c>
      <c r="AW240" s="42">
        <v>14</v>
      </c>
      <c r="AX240" s="42">
        <f t="shared" ref="AX240:AX248" si="138">IF(AW240=AW239,AX239+1,1)</f>
        <v>3</v>
      </c>
    </row>
    <row r="241" spans="2:50" ht="15" hidden="1" customHeight="1">
      <c r="B241" s="44"/>
      <c r="C241" s="155" t="s">
        <v>60</v>
      </c>
      <c r="D241" s="153" t="str">
        <f>IFERROR(INDEX(Settings!$Y$4:$Y$260,MATCH(E241,Settings!$Z$4:$Z$260,0),1),"")</f>
        <v/>
      </c>
      <c r="E241" s="154" t="str">
        <f t="array" ref="E241">IFERROR(INDEX(Settings!$Z$4:$Z$260,MATCH(1,(Settings!$T$4:$T$260=AV241)*(Settings!$U$4:$U$260=AW241)*(Settings!$V$4:$V$260=AX241),0),1),"")</f>
        <v/>
      </c>
      <c r="F241" s="201">
        <v>0</v>
      </c>
      <c r="G241" s="215">
        <v>0</v>
      </c>
      <c r="H241" s="208">
        <v>0</v>
      </c>
      <c r="I241" s="16">
        <v>0</v>
      </c>
      <c r="J241" s="16">
        <v>0</v>
      </c>
      <c r="K241" s="16">
        <v>0</v>
      </c>
      <c r="L241" s="201">
        <v>0</v>
      </c>
      <c r="M241" s="215">
        <v>0</v>
      </c>
      <c r="N241" s="208">
        <v>0</v>
      </c>
      <c r="O241" s="201"/>
      <c r="P241" s="215"/>
      <c r="Q241" s="208"/>
      <c r="R241" s="201"/>
      <c r="S241" s="215"/>
      <c r="T241" s="208"/>
      <c r="U241" s="201"/>
      <c r="V241" s="215"/>
      <c r="W241" s="208"/>
      <c r="X241" s="201"/>
      <c r="Y241" s="215"/>
      <c r="Z241" s="315"/>
      <c r="AA241" s="303">
        <v>0</v>
      </c>
      <c r="AB241" s="215">
        <v>0</v>
      </c>
      <c r="AC241" s="208">
        <v>0</v>
      </c>
      <c r="AD241" s="201">
        <v>0</v>
      </c>
      <c r="AE241" s="215">
        <v>0</v>
      </c>
      <c r="AF241" s="208">
        <v>0</v>
      </c>
      <c r="AG241" s="201">
        <v>0</v>
      </c>
      <c r="AH241" s="215">
        <v>0</v>
      </c>
      <c r="AI241" s="208">
        <v>0</v>
      </c>
      <c r="AK241" s="201">
        <f t="shared" si="134"/>
        <v>0</v>
      </c>
      <c r="AL241" s="215">
        <f t="shared" si="135"/>
        <v>0</v>
      </c>
      <c r="AM241" s="208">
        <f t="shared" si="136"/>
        <v>0</v>
      </c>
      <c r="AT241" s="189">
        <f t="shared" si="137"/>
        <v>0</v>
      </c>
      <c r="AV241" s="42">
        <v>2</v>
      </c>
      <c r="AW241" s="42">
        <v>14</v>
      </c>
      <c r="AX241" s="42">
        <f t="shared" si="138"/>
        <v>4</v>
      </c>
    </row>
    <row r="242" spans="2:50" ht="15" hidden="1" customHeight="1">
      <c r="B242" s="44"/>
      <c r="C242" s="155" t="s">
        <v>60</v>
      </c>
      <c r="D242" s="153" t="str">
        <f>IFERROR(INDEX(Settings!$Y$4:$Y$260,MATCH(E242,Settings!$Z$4:$Z$260,0),1),"")</f>
        <v/>
      </c>
      <c r="E242" s="154" t="str">
        <f t="array" ref="E242">IFERROR(INDEX(Settings!$Z$4:$Z$260,MATCH(1,(Settings!$T$4:$T$260=AV242)*(Settings!$U$4:$U$260=AW242)*(Settings!$V$4:$V$260=AX242),0),1),"")</f>
        <v/>
      </c>
      <c r="F242" s="201">
        <v>0</v>
      </c>
      <c r="G242" s="215">
        <v>0</v>
      </c>
      <c r="H242" s="208">
        <v>0</v>
      </c>
      <c r="I242" s="16">
        <v>0</v>
      </c>
      <c r="J242" s="16">
        <v>0</v>
      </c>
      <c r="K242" s="16">
        <v>0</v>
      </c>
      <c r="L242" s="201">
        <v>0</v>
      </c>
      <c r="M242" s="215">
        <v>0</v>
      </c>
      <c r="N242" s="208">
        <v>0</v>
      </c>
      <c r="O242" s="201"/>
      <c r="P242" s="215"/>
      <c r="Q242" s="208"/>
      <c r="R242" s="201"/>
      <c r="S242" s="215"/>
      <c r="T242" s="208"/>
      <c r="U242" s="201"/>
      <c r="V242" s="215"/>
      <c r="W242" s="208"/>
      <c r="X242" s="201"/>
      <c r="Y242" s="215"/>
      <c r="Z242" s="315"/>
      <c r="AA242" s="303">
        <v>0</v>
      </c>
      <c r="AB242" s="215">
        <v>0</v>
      </c>
      <c r="AC242" s="208">
        <v>0</v>
      </c>
      <c r="AD242" s="201">
        <v>0</v>
      </c>
      <c r="AE242" s="215">
        <v>0</v>
      </c>
      <c r="AF242" s="208">
        <v>0</v>
      </c>
      <c r="AG242" s="201">
        <v>0</v>
      </c>
      <c r="AH242" s="215">
        <v>0</v>
      </c>
      <c r="AI242" s="208">
        <v>0</v>
      </c>
      <c r="AK242" s="201">
        <f t="shared" si="134"/>
        <v>0</v>
      </c>
      <c r="AL242" s="215">
        <f t="shared" si="135"/>
        <v>0</v>
      </c>
      <c r="AM242" s="208">
        <f t="shared" si="136"/>
        <v>0</v>
      </c>
      <c r="AT242" s="189">
        <f t="shared" si="137"/>
        <v>0</v>
      </c>
      <c r="AV242" s="42">
        <v>2</v>
      </c>
      <c r="AW242" s="42">
        <v>14</v>
      </c>
      <c r="AX242" s="42">
        <f t="shared" si="138"/>
        <v>5</v>
      </c>
    </row>
    <row r="243" spans="2:50" ht="15" hidden="1" customHeight="1">
      <c r="B243" s="44"/>
      <c r="C243" s="155" t="s">
        <v>60</v>
      </c>
      <c r="D243" s="153" t="str">
        <f>IFERROR(INDEX(Settings!$Y$4:$Y$260,MATCH(E243,Settings!$Z$4:$Z$260,0),1),"")</f>
        <v/>
      </c>
      <c r="E243" s="154" t="str">
        <f t="array" ref="E243">IFERROR(INDEX(Settings!$Z$4:$Z$260,MATCH(1,(Settings!$T$4:$T$260=AV243)*(Settings!$U$4:$U$260=AW243)*(Settings!$V$4:$V$260=AX243),0),1),"")</f>
        <v/>
      </c>
      <c r="F243" s="201">
        <v>0</v>
      </c>
      <c r="G243" s="215">
        <v>0</v>
      </c>
      <c r="H243" s="208">
        <v>0</v>
      </c>
      <c r="I243" s="16">
        <v>0</v>
      </c>
      <c r="J243" s="16">
        <v>0</v>
      </c>
      <c r="K243" s="16">
        <v>0</v>
      </c>
      <c r="L243" s="201">
        <v>0</v>
      </c>
      <c r="M243" s="215">
        <v>0</v>
      </c>
      <c r="N243" s="208">
        <v>0</v>
      </c>
      <c r="O243" s="201"/>
      <c r="P243" s="215"/>
      <c r="Q243" s="208"/>
      <c r="R243" s="201"/>
      <c r="S243" s="215"/>
      <c r="T243" s="208"/>
      <c r="U243" s="201"/>
      <c r="V243" s="215"/>
      <c r="W243" s="208"/>
      <c r="X243" s="201"/>
      <c r="Y243" s="215"/>
      <c r="Z243" s="315"/>
      <c r="AA243" s="303">
        <v>0</v>
      </c>
      <c r="AB243" s="215">
        <v>0</v>
      </c>
      <c r="AC243" s="208">
        <v>0</v>
      </c>
      <c r="AD243" s="201">
        <v>0</v>
      </c>
      <c r="AE243" s="215">
        <v>0</v>
      </c>
      <c r="AF243" s="208">
        <v>0</v>
      </c>
      <c r="AG243" s="201">
        <v>0</v>
      </c>
      <c r="AH243" s="215">
        <v>0</v>
      </c>
      <c r="AI243" s="208">
        <v>0</v>
      </c>
      <c r="AK243" s="201">
        <f t="shared" si="134"/>
        <v>0</v>
      </c>
      <c r="AL243" s="215">
        <f t="shared" si="135"/>
        <v>0</v>
      </c>
      <c r="AM243" s="208">
        <f t="shared" si="136"/>
        <v>0</v>
      </c>
      <c r="AT243" s="189">
        <f t="shared" si="137"/>
        <v>0</v>
      </c>
      <c r="AV243" s="42">
        <v>2</v>
      </c>
      <c r="AW243" s="42">
        <v>14</v>
      </c>
      <c r="AX243" s="42">
        <f t="shared" si="138"/>
        <v>6</v>
      </c>
    </row>
    <row r="244" spans="2:50" ht="15" hidden="1" customHeight="1">
      <c r="B244" s="44"/>
      <c r="C244" s="155" t="s">
        <v>60</v>
      </c>
      <c r="D244" s="153" t="str">
        <f>IFERROR(INDEX(Settings!$Y$4:$Y$260,MATCH(E244,Settings!$Z$4:$Z$260,0),1),"")</f>
        <v/>
      </c>
      <c r="E244" s="154" t="str">
        <f t="array" ref="E244">IFERROR(INDEX(Settings!$Z$4:$Z$260,MATCH(1,(Settings!$T$4:$T$260=AV244)*(Settings!$U$4:$U$260=AW244)*(Settings!$V$4:$V$260=AX244),0),1),"")</f>
        <v/>
      </c>
      <c r="F244" s="201">
        <v>0</v>
      </c>
      <c r="G244" s="215">
        <v>0</v>
      </c>
      <c r="H244" s="208">
        <v>0</v>
      </c>
      <c r="I244" s="16">
        <v>0</v>
      </c>
      <c r="J244" s="16">
        <v>0</v>
      </c>
      <c r="K244" s="16">
        <v>0</v>
      </c>
      <c r="L244" s="201">
        <v>0</v>
      </c>
      <c r="M244" s="215">
        <v>0</v>
      </c>
      <c r="N244" s="208">
        <v>0</v>
      </c>
      <c r="O244" s="201"/>
      <c r="P244" s="215"/>
      <c r="Q244" s="208"/>
      <c r="R244" s="201"/>
      <c r="S244" s="215"/>
      <c r="T244" s="208"/>
      <c r="U244" s="201"/>
      <c r="V244" s="215"/>
      <c r="W244" s="208"/>
      <c r="X244" s="201"/>
      <c r="Y244" s="215"/>
      <c r="Z244" s="315"/>
      <c r="AA244" s="303">
        <v>0</v>
      </c>
      <c r="AB244" s="215">
        <v>0</v>
      </c>
      <c r="AC244" s="208">
        <v>0</v>
      </c>
      <c r="AD244" s="201">
        <v>0</v>
      </c>
      <c r="AE244" s="215">
        <v>0</v>
      </c>
      <c r="AF244" s="208">
        <v>0</v>
      </c>
      <c r="AG244" s="201">
        <v>0</v>
      </c>
      <c r="AH244" s="215">
        <v>0</v>
      </c>
      <c r="AI244" s="208">
        <v>0</v>
      </c>
      <c r="AK244" s="201">
        <f t="shared" si="134"/>
        <v>0</v>
      </c>
      <c r="AL244" s="215">
        <f t="shared" si="135"/>
        <v>0</v>
      </c>
      <c r="AM244" s="208">
        <f t="shared" si="136"/>
        <v>0</v>
      </c>
      <c r="AT244" s="189">
        <f t="shared" si="137"/>
        <v>0</v>
      </c>
      <c r="AV244" s="42">
        <v>2</v>
      </c>
      <c r="AW244" s="42">
        <v>14</v>
      </c>
      <c r="AX244" s="42">
        <f t="shared" si="138"/>
        <v>7</v>
      </c>
    </row>
    <row r="245" spans="2:50" ht="15" hidden="1" customHeight="1">
      <c r="B245" s="44"/>
      <c r="C245" s="155" t="s">
        <v>60</v>
      </c>
      <c r="D245" s="153" t="str">
        <f>IFERROR(INDEX(Settings!$Y$4:$Y$260,MATCH(E245,Settings!$Z$4:$Z$260,0),1),"")</f>
        <v/>
      </c>
      <c r="E245" s="154" t="str">
        <f t="array" ref="E245">IFERROR(INDEX(Settings!$Z$4:$Z$260,MATCH(1,(Settings!$T$4:$T$260=AV245)*(Settings!$U$4:$U$260=AW245)*(Settings!$V$4:$V$260=AX245),0),1),"")</f>
        <v/>
      </c>
      <c r="F245" s="201">
        <v>0</v>
      </c>
      <c r="G245" s="215">
        <v>0</v>
      </c>
      <c r="H245" s="208">
        <v>0</v>
      </c>
      <c r="I245" s="16">
        <v>0</v>
      </c>
      <c r="J245" s="16">
        <v>0</v>
      </c>
      <c r="K245" s="16">
        <v>0</v>
      </c>
      <c r="L245" s="201">
        <v>0</v>
      </c>
      <c r="M245" s="215">
        <v>0</v>
      </c>
      <c r="N245" s="208">
        <v>0</v>
      </c>
      <c r="O245" s="201"/>
      <c r="P245" s="215"/>
      <c r="Q245" s="208"/>
      <c r="R245" s="201"/>
      <c r="S245" s="215"/>
      <c r="T245" s="208"/>
      <c r="U245" s="201"/>
      <c r="V245" s="215"/>
      <c r="W245" s="208"/>
      <c r="X245" s="201"/>
      <c r="Y245" s="215"/>
      <c r="Z245" s="315"/>
      <c r="AA245" s="303">
        <v>0</v>
      </c>
      <c r="AB245" s="215">
        <v>0</v>
      </c>
      <c r="AC245" s="208">
        <v>0</v>
      </c>
      <c r="AD245" s="201">
        <v>0</v>
      </c>
      <c r="AE245" s="215">
        <v>0</v>
      </c>
      <c r="AF245" s="208">
        <v>0</v>
      </c>
      <c r="AG245" s="201">
        <v>0</v>
      </c>
      <c r="AH245" s="215">
        <v>0</v>
      </c>
      <c r="AI245" s="208">
        <v>0</v>
      </c>
      <c r="AK245" s="201">
        <f t="shared" si="134"/>
        <v>0</v>
      </c>
      <c r="AL245" s="215">
        <f t="shared" si="135"/>
        <v>0</v>
      </c>
      <c r="AM245" s="208">
        <f t="shared" si="136"/>
        <v>0</v>
      </c>
      <c r="AT245" s="189">
        <f t="shared" si="137"/>
        <v>0</v>
      </c>
      <c r="AV245" s="42">
        <v>2</v>
      </c>
      <c r="AW245" s="42">
        <v>14</v>
      </c>
      <c r="AX245" s="42">
        <f t="shared" si="138"/>
        <v>8</v>
      </c>
    </row>
    <row r="246" spans="2:50" ht="15" hidden="1" customHeight="1">
      <c r="B246" s="44"/>
      <c r="C246" s="155" t="s">
        <v>60</v>
      </c>
      <c r="D246" s="153" t="str">
        <f>IFERROR(INDEX(Settings!$Y$4:$Y$260,MATCH(E246,Settings!$Z$4:$Z$260,0),1),"")</f>
        <v/>
      </c>
      <c r="E246" s="154" t="str">
        <f t="array" ref="E246">IFERROR(INDEX(Settings!$Z$4:$Z$260,MATCH(1,(Settings!$T$4:$T$260=AV246)*(Settings!$U$4:$U$260=AW246)*(Settings!$V$4:$V$260=AX246),0),1),"")</f>
        <v/>
      </c>
      <c r="F246" s="201">
        <v>0</v>
      </c>
      <c r="G246" s="215">
        <v>0</v>
      </c>
      <c r="H246" s="208">
        <v>0</v>
      </c>
      <c r="I246" s="16">
        <v>0</v>
      </c>
      <c r="J246" s="16">
        <v>0</v>
      </c>
      <c r="K246" s="16">
        <v>0</v>
      </c>
      <c r="L246" s="201">
        <v>0</v>
      </c>
      <c r="M246" s="215">
        <v>0</v>
      </c>
      <c r="N246" s="208">
        <v>0</v>
      </c>
      <c r="O246" s="201"/>
      <c r="P246" s="215"/>
      <c r="Q246" s="208"/>
      <c r="R246" s="201"/>
      <c r="S246" s="215"/>
      <c r="T246" s="208"/>
      <c r="U246" s="201"/>
      <c r="V246" s="215"/>
      <c r="W246" s="208"/>
      <c r="X246" s="201"/>
      <c r="Y246" s="215"/>
      <c r="Z246" s="315"/>
      <c r="AA246" s="303">
        <v>0</v>
      </c>
      <c r="AB246" s="215">
        <v>0</v>
      </c>
      <c r="AC246" s="208">
        <v>0</v>
      </c>
      <c r="AD246" s="201">
        <v>0</v>
      </c>
      <c r="AE246" s="215">
        <v>0</v>
      </c>
      <c r="AF246" s="208">
        <v>0</v>
      </c>
      <c r="AG246" s="201">
        <v>0</v>
      </c>
      <c r="AH246" s="215">
        <v>0</v>
      </c>
      <c r="AI246" s="208">
        <v>0</v>
      </c>
      <c r="AK246" s="201">
        <f t="shared" si="134"/>
        <v>0</v>
      </c>
      <c r="AL246" s="215">
        <f t="shared" si="135"/>
        <v>0</v>
      </c>
      <c r="AM246" s="208">
        <f t="shared" si="136"/>
        <v>0</v>
      </c>
      <c r="AT246" s="189">
        <f t="shared" si="137"/>
        <v>0</v>
      </c>
      <c r="AV246" s="42">
        <v>2</v>
      </c>
      <c r="AW246" s="42">
        <v>14</v>
      </c>
      <c r="AX246" s="42">
        <f t="shared" si="138"/>
        <v>9</v>
      </c>
    </row>
    <row r="247" spans="2:50" ht="15" hidden="1" customHeight="1">
      <c r="B247" s="44"/>
      <c r="C247" s="155" t="s">
        <v>60</v>
      </c>
      <c r="D247" s="153" t="str">
        <f>IFERROR(INDEX(Settings!$Y$4:$Y$260,MATCH(E247,Settings!$Z$4:$Z$260,0),1),"")</f>
        <v/>
      </c>
      <c r="E247" s="154" t="str">
        <f t="array" ref="E247">IFERROR(INDEX(Settings!$Z$4:$Z$260,MATCH(1,(Settings!$T$4:$T$260=AV247)*(Settings!$U$4:$U$260=AW247)*(Settings!$V$4:$V$260=AX247),0),1),"")</f>
        <v/>
      </c>
      <c r="F247" s="201">
        <v>0</v>
      </c>
      <c r="G247" s="215">
        <v>0</v>
      </c>
      <c r="H247" s="208">
        <v>0</v>
      </c>
      <c r="I247" s="16">
        <v>0</v>
      </c>
      <c r="J247" s="16">
        <v>0</v>
      </c>
      <c r="K247" s="16">
        <v>0</v>
      </c>
      <c r="L247" s="201">
        <v>0</v>
      </c>
      <c r="M247" s="215">
        <v>0</v>
      </c>
      <c r="N247" s="208">
        <v>0</v>
      </c>
      <c r="O247" s="201"/>
      <c r="P247" s="215"/>
      <c r="Q247" s="208"/>
      <c r="R247" s="201"/>
      <c r="S247" s="215"/>
      <c r="T247" s="208"/>
      <c r="U247" s="201"/>
      <c r="V247" s="215"/>
      <c r="W247" s="208"/>
      <c r="X247" s="201"/>
      <c r="Y247" s="215"/>
      <c r="Z247" s="315"/>
      <c r="AA247" s="303">
        <v>0</v>
      </c>
      <c r="AB247" s="215">
        <v>0</v>
      </c>
      <c r="AC247" s="208">
        <v>0</v>
      </c>
      <c r="AD247" s="201">
        <v>0</v>
      </c>
      <c r="AE247" s="215">
        <v>0</v>
      </c>
      <c r="AF247" s="208">
        <v>0</v>
      </c>
      <c r="AG247" s="201">
        <v>0</v>
      </c>
      <c r="AH247" s="215">
        <v>0</v>
      </c>
      <c r="AI247" s="208">
        <v>0</v>
      </c>
      <c r="AK247" s="201">
        <f t="shared" si="134"/>
        <v>0</v>
      </c>
      <c r="AL247" s="215">
        <f t="shared" si="135"/>
        <v>0</v>
      </c>
      <c r="AM247" s="208">
        <f t="shared" si="136"/>
        <v>0</v>
      </c>
      <c r="AT247" s="189">
        <f t="shared" si="137"/>
        <v>0</v>
      </c>
      <c r="AV247" s="42">
        <v>2</v>
      </c>
      <c r="AW247" s="42">
        <v>14</v>
      </c>
      <c r="AX247" s="42">
        <f t="shared" si="138"/>
        <v>10</v>
      </c>
    </row>
    <row r="248" spans="2:50" ht="15" hidden="1" customHeight="1">
      <c r="B248" s="44"/>
      <c r="C248" s="155" t="s">
        <v>68</v>
      </c>
      <c r="D248" s="153" t="str">
        <f>IFERROR(INDEX(Settings!$Y$4:$Y$260,MATCH(E248,Settings!$Z$4:$Z$260,0),1),"")</f>
        <v/>
      </c>
      <c r="E248" s="154" t="str">
        <f t="array" ref="E248">IFERROR(INDEX(Settings!$Z$4:$Z$260,MATCH(1,(Settings!$T$4:$T$260=AV248)*(Settings!$U$4:$U$260=AW248)*(Settings!$V$4:$V$260=AX248),0),1),"")</f>
        <v/>
      </c>
      <c r="F248" s="201">
        <v>0</v>
      </c>
      <c r="G248" s="215">
        <v>0</v>
      </c>
      <c r="H248" s="208">
        <v>0</v>
      </c>
      <c r="I248" s="16">
        <v>0</v>
      </c>
      <c r="J248" s="16">
        <v>0</v>
      </c>
      <c r="K248" s="16">
        <v>0</v>
      </c>
      <c r="L248" s="201">
        <v>0</v>
      </c>
      <c r="M248" s="215">
        <v>0</v>
      </c>
      <c r="N248" s="208">
        <v>0</v>
      </c>
      <c r="O248" s="201"/>
      <c r="P248" s="215"/>
      <c r="Q248" s="208"/>
      <c r="R248" s="201"/>
      <c r="S248" s="215"/>
      <c r="T248" s="208"/>
      <c r="U248" s="201"/>
      <c r="V248" s="215"/>
      <c r="W248" s="208"/>
      <c r="X248" s="201"/>
      <c r="Y248" s="215"/>
      <c r="Z248" s="315"/>
      <c r="AA248" s="303">
        <v>0</v>
      </c>
      <c r="AB248" s="215">
        <v>0</v>
      </c>
      <c r="AC248" s="208">
        <v>0</v>
      </c>
      <c r="AD248" s="201">
        <v>0</v>
      </c>
      <c r="AE248" s="215">
        <v>0</v>
      </c>
      <c r="AF248" s="208">
        <v>0</v>
      </c>
      <c r="AG248" s="201">
        <v>0</v>
      </c>
      <c r="AH248" s="215">
        <v>0</v>
      </c>
      <c r="AI248" s="208">
        <v>0</v>
      </c>
      <c r="AK248" s="201">
        <f t="shared" si="134"/>
        <v>0</v>
      </c>
      <c r="AL248" s="215">
        <f t="shared" si="135"/>
        <v>0</v>
      </c>
      <c r="AM248" s="208">
        <f t="shared" si="136"/>
        <v>0</v>
      </c>
      <c r="AT248" s="189">
        <f t="shared" si="137"/>
        <v>0</v>
      </c>
      <c r="AV248" s="42">
        <v>2</v>
      </c>
      <c r="AW248" s="42">
        <v>15</v>
      </c>
      <c r="AX248" s="42">
        <f t="shared" si="138"/>
        <v>1</v>
      </c>
    </row>
    <row r="249" spans="2:50" ht="15" hidden="1" customHeight="1">
      <c r="B249" s="44"/>
      <c r="C249" s="158" t="str">
        <f>IF(LEN(E248)&lt;1,"","Total: " &amp; LEFT(E248,LEN(E248)-21) &amp; "Municipalities")</f>
        <v/>
      </c>
      <c r="D249" s="159"/>
      <c r="E249" s="160"/>
      <c r="F249" s="203">
        <f t="shared" ref="F249:N249" si="139">SUM(F238:F248)</f>
        <v>0</v>
      </c>
      <c r="G249" s="217">
        <f t="shared" si="139"/>
        <v>0</v>
      </c>
      <c r="H249" s="210">
        <f t="shared" si="139"/>
        <v>0</v>
      </c>
      <c r="I249" s="20">
        <f t="shared" si="139"/>
        <v>0</v>
      </c>
      <c r="J249" s="20">
        <f t="shared" si="139"/>
        <v>0</v>
      </c>
      <c r="K249" s="20">
        <f t="shared" si="139"/>
        <v>0</v>
      </c>
      <c r="L249" s="203">
        <f t="shared" si="139"/>
        <v>0</v>
      </c>
      <c r="M249" s="217">
        <f t="shared" si="139"/>
        <v>0</v>
      </c>
      <c r="N249" s="210">
        <f t="shared" si="139"/>
        <v>0</v>
      </c>
      <c r="O249" s="203">
        <f t="shared" ref="O249:Z249" si="140">SUM(O238:O248)</f>
        <v>0</v>
      </c>
      <c r="P249" s="217">
        <f t="shared" si="140"/>
        <v>0</v>
      </c>
      <c r="Q249" s="210">
        <f t="shared" si="140"/>
        <v>0</v>
      </c>
      <c r="R249" s="203">
        <f t="shared" si="140"/>
        <v>0</v>
      </c>
      <c r="S249" s="217">
        <f t="shared" si="140"/>
        <v>0</v>
      </c>
      <c r="T249" s="210">
        <f t="shared" si="140"/>
        <v>0</v>
      </c>
      <c r="U249" s="203">
        <f t="shared" si="140"/>
        <v>0</v>
      </c>
      <c r="V249" s="217">
        <f t="shared" si="140"/>
        <v>0</v>
      </c>
      <c r="W249" s="210">
        <f t="shared" si="140"/>
        <v>0</v>
      </c>
      <c r="X249" s="203">
        <f t="shared" si="140"/>
        <v>0</v>
      </c>
      <c r="Y249" s="217">
        <f t="shared" si="140"/>
        <v>0</v>
      </c>
      <c r="Z249" s="313">
        <f t="shared" si="140"/>
        <v>0</v>
      </c>
      <c r="AA249" s="305">
        <f t="shared" ref="AA249:AI249" si="141">SUM(AA238:AA248)</f>
        <v>0</v>
      </c>
      <c r="AB249" s="217">
        <f t="shared" si="141"/>
        <v>0</v>
      </c>
      <c r="AC249" s="210">
        <f t="shared" si="141"/>
        <v>0</v>
      </c>
      <c r="AD249" s="203">
        <f t="shared" si="141"/>
        <v>0</v>
      </c>
      <c r="AE249" s="217">
        <f t="shared" si="141"/>
        <v>0</v>
      </c>
      <c r="AF249" s="210">
        <f t="shared" si="141"/>
        <v>0</v>
      </c>
      <c r="AG249" s="203">
        <f t="shared" si="141"/>
        <v>0</v>
      </c>
      <c r="AH249" s="217">
        <f t="shared" si="141"/>
        <v>0</v>
      </c>
      <c r="AI249" s="210">
        <f t="shared" si="141"/>
        <v>0</v>
      </c>
      <c r="AK249" s="203">
        <f>SUM(AK238:AK248)</f>
        <v>0</v>
      </c>
      <c r="AL249" s="217">
        <f>SUM(AL238:AL248)</f>
        <v>0</v>
      </c>
      <c r="AM249" s="210">
        <f>SUM(AM238:AM248)</f>
        <v>0</v>
      </c>
      <c r="AT249" s="189">
        <f>IF(SUM(AT238:AT248)=0,0,1)</f>
        <v>0</v>
      </c>
    </row>
    <row r="250" spans="2:50" ht="15" hidden="1" customHeight="1">
      <c r="B250" s="44"/>
      <c r="C250" s="155"/>
      <c r="D250" s="153"/>
      <c r="E250" s="154"/>
      <c r="F250" s="201"/>
      <c r="G250" s="215"/>
      <c r="H250" s="208"/>
      <c r="I250" s="16"/>
      <c r="J250" s="16"/>
      <c r="K250" s="16"/>
      <c r="L250" s="201"/>
      <c r="M250" s="215"/>
      <c r="N250" s="208"/>
      <c r="O250" s="201"/>
      <c r="P250" s="215"/>
      <c r="Q250" s="208"/>
      <c r="R250" s="201"/>
      <c r="S250" s="215"/>
      <c r="T250" s="208"/>
      <c r="U250" s="201"/>
      <c r="V250" s="215"/>
      <c r="W250" s="208"/>
      <c r="X250" s="201"/>
      <c r="Y250" s="215"/>
      <c r="Z250" s="315"/>
      <c r="AA250" s="303"/>
      <c r="AB250" s="215"/>
      <c r="AC250" s="208"/>
      <c r="AD250" s="201"/>
      <c r="AE250" s="215"/>
      <c r="AF250" s="208"/>
      <c r="AG250" s="201"/>
      <c r="AH250" s="215"/>
      <c r="AI250" s="208"/>
      <c r="AK250" s="201"/>
      <c r="AL250" s="215"/>
      <c r="AM250" s="208"/>
      <c r="AT250" s="189">
        <f>IF(AT249=0,0,1)</f>
        <v>0</v>
      </c>
    </row>
    <row r="251" spans="2:50" ht="15" hidden="1" customHeight="1">
      <c r="B251" s="44"/>
      <c r="C251" s="155" t="s">
        <v>60</v>
      </c>
      <c r="D251" s="153" t="str">
        <f>IFERROR(INDEX(Settings!$Y$4:$Y$260,MATCH(E251,Settings!$Z$4:$Z$260,0),1),"")</f>
        <v/>
      </c>
      <c r="E251" s="154" t="str">
        <f t="array" ref="E251">IFERROR(INDEX(Settings!$Z$4:$Z$260,MATCH(1,(Settings!$T$4:$T$260=AV251)*(Settings!$U$4:$U$260=AW251)*(Settings!$V$4:$V$260=AX251),0),1),"")</f>
        <v/>
      </c>
      <c r="F251" s="201">
        <v>0</v>
      </c>
      <c r="G251" s="215">
        <v>0</v>
      </c>
      <c r="H251" s="208">
        <v>0</v>
      </c>
      <c r="I251" s="16">
        <v>0</v>
      </c>
      <c r="J251" s="16">
        <v>0</v>
      </c>
      <c r="K251" s="16">
        <v>0</v>
      </c>
      <c r="L251" s="201">
        <v>0</v>
      </c>
      <c r="M251" s="215">
        <v>0</v>
      </c>
      <c r="N251" s="208">
        <v>0</v>
      </c>
      <c r="O251" s="201"/>
      <c r="P251" s="215"/>
      <c r="Q251" s="208"/>
      <c r="R251" s="201"/>
      <c r="S251" s="215"/>
      <c r="T251" s="208"/>
      <c r="U251" s="201"/>
      <c r="V251" s="215"/>
      <c r="W251" s="208"/>
      <c r="X251" s="201"/>
      <c r="Y251" s="215"/>
      <c r="Z251" s="315"/>
      <c r="AA251" s="303">
        <v>0</v>
      </c>
      <c r="AB251" s="215">
        <v>0</v>
      </c>
      <c r="AC251" s="208">
        <v>0</v>
      </c>
      <c r="AD251" s="201">
        <v>0</v>
      </c>
      <c r="AE251" s="215">
        <v>0</v>
      </c>
      <c r="AF251" s="208">
        <v>0</v>
      </c>
      <c r="AG251" s="201">
        <v>0</v>
      </c>
      <c r="AH251" s="215">
        <v>0</v>
      </c>
      <c r="AI251" s="208">
        <v>0</v>
      </c>
      <c r="AK251" s="201">
        <f t="shared" ref="AK251:AK261" si="142">F251+I251+L251+O251+R251+U251+X251</f>
        <v>0</v>
      </c>
      <c r="AL251" s="215">
        <f t="shared" ref="AL251:AL261" si="143">G251+J251+M251+P251+S251+V251+Y251</f>
        <v>0</v>
      </c>
      <c r="AM251" s="208">
        <f t="shared" ref="AM251:AM261" si="144">H251+K251+N251+Q251+T251+W251+Z251</f>
        <v>0</v>
      </c>
      <c r="AT251" s="189">
        <f>IF(LEN(E251)&lt;2,0,1)</f>
        <v>0</v>
      </c>
      <c r="AV251" s="42">
        <v>2</v>
      </c>
      <c r="AW251" s="42">
        <v>16</v>
      </c>
      <c r="AX251" s="42">
        <v>1</v>
      </c>
    </row>
    <row r="252" spans="2:50" ht="15" hidden="1" customHeight="1">
      <c r="B252" s="44"/>
      <c r="C252" s="155" t="s">
        <v>60</v>
      </c>
      <c r="D252" s="153" t="str">
        <f>IFERROR(INDEX(Settings!$Y$4:$Y$260,MATCH(E252,Settings!$Z$4:$Z$260,0),1),"")</f>
        <v/>
      </c>
      <c r="E252" s="154" t="str">
        <f t="array" ref="E252">IFERROR(INDEX(Settings!$Z$4:$Z$260,MATCH(1,(Settings!$T$4:$T$260=AV252)*(Settings!$U$4:$U$260=AW252)*(Settings!$V$4:$V$260=AX252),0),1),"")</f>
        <v/>
      </c>
      <c r="F252" s="201">
        <v>0</v>
      </c>
      <c r="G252" s="215">
        <v>0</v>
      </c>
      <c r="H252" s="208">
        <v>0</v>
      </c>
      <c r="I252" s="16">
        <v>0</v>
      </c>
      <c r="J252" s="16">
        <v>0</v>
      </c>
      <c r="K252" s="16">
        <v>0</v>
      </c>
      <c r="L252" s="201">
        <v>0</v>
      </c>
      <c r="M252" s="215">
        <v>0</v>
      </c>
      <c r="N252" s="208">
        <v>0</v>
      </c>
      <c r="O252" s="201"/>
      <c r="P252" s="215"/>
      <c r="Q252" s="208"/>
      <c r="R252" s="201"/>
      <c r="S252" s="215"/>
      <c r="T252" s="208"/>
      <c r="U252" s="201"/>
      <c r="V252" s="215"/>
      <c r="W252" s="208"/>
      <c r="X252" s="201"/>
      <c r="Y252" s="215"/>
      <c r="Z252" s="315"/>
      <c r="AA252" s="303">
        <v>0</v>
      </c>
      <c r="AB252" s="215">
        <v>0</v>
      </c>
      <c r="AC252" s="208">
        <v>0</v>
      </c>
      <c r="AD252" s="201">
        <v>0</v>
      </c>
      <c r="AE252" s="215">
        <v>0</v>
      </c>
      <c r="AF252" s="208">
        <v>0</v>
      </c>
      <c r="AG252" s="201">
        <v>0</v>
      </c>
      <c r="AH252" s="215">
        <v>0</v>
      </c>
      <c r="AI252" s="208">
        <v>0</v>
      </c>
      <c r="AK252" s="201">
        <f t="shared" si="142"/>
        <v>0</v>
      </c>
      <c r="AL252" s="215">
        <f t="shared" si="143"/>
        <v>0</v>
      </c>
      <c r="AM252" s="208">
        <f t="shared" si="144"/>
        <v>0</v>
      </c>
      <c r="AT252" s="189">
        <f t="shared" ref="AT252:AT261" si="145">IF(LEN(E252)&lt;2,0,1)</f>
        <v>0</v>
      </c>
      <c r="AV252" s="42">
        <v>2</v>
      </c>
      <c r="AW252" s="42">
        <v>16</v>
      </c>
      <c r="AX252" s="42">
        <f>IF(AW252=AW251,AX251+1,1)</f>
        <v>2</v>
      </c>
    </row>
    <row r="253" spans="2:50" ht="15" hidden="1" customHeight="1">
      <c r="B253" s="44"/>
      <c r="C253" s="155" t="s">
        <v>60</v>
      </c>
      <c r="D253" s="153" t="str">
        <f>IFERROR(INDEX(Settings!$Y$4:$Y$260,MATCH(E253,Settings!$Z$4:$Z$260,0),1),"")</f>
        <v/>
      </c>
      <c r="E253" s="154" t="str">
        <f t="array" ref="E253">IFERROR(INDEX(Settings!$Z$4:$Z$260,MATCH(1,(Settings!$T$4:$T$260=AV253)*(Settings!$U$4:$U$260=AW253)*(Settings!$V$4:$V$260=AX253),0),1),"")</f>
        <v/>
      </c>
      <c r="F253" s="201">
        <v>0</v>
      </c>
      <c r="G253" s="215">
        <v>0</v>
      </c>
      <c r="H253" s="208">
        <v>0</v>
      </c>
      <c r="I253" s="16">
        <v>0</v>
      </c>
      <c r="J253" s="16">
        <v>0</v>
      </c>
      <c r="K253" s="16">
        <v>0</v>
      </c>
      <c r="L253" s="201">
        <v>0</v>
      </c>
      <c r="M253" s="215">
        <v>0</v>
      </c>
      <c r="N253" s="208">
        <v>0</v>
      </c>
      <c r="O253" s="201"/>
      <c r="P253" s="215"/>
      <c r="Q253" s="208"/>
      <c r="R253" s="201"/>
      <c r="S253" s="215"/>
      <c r="T253" s="208"/>
      <c r="U253" s="201"/>
      <c r="V253" s="215"/>
      <c r="W253" s="208"/>
      <c r="X253" s="201"/>
      <c r="Y253" s="215"/>
      <c r="Z253" s="315"/>
      <c r="AA253" s="303">
        <v>0</v>
      </c>
      <c r="AB253" s="215">
        <v>0</v>
      </c>
      <c r="AC253" s="208">
        <v>0</v>
      </c>
      <c r="AD253" s="201">
        <v>0</v>
      </c>
      <c r="AE253" s="215">
        <v>0</v>
      </c>
      <c r="AF253" s="208">
        <v>0</v>
      </c>
      <c r="AG253" s="201">
        <v>0</v>
      </c>
      <c r="AH253" s="215">
        <v>0</v>
      </c>
      <c r="AI253" s="208">
        <v>0</v>
      </c>
      <c r="AK253" s="201">
        <f t="shared" si="142"/>
        <v>0</v>
      </c>
      <c r="AL253" s="215">
        <f t="shared" si="143"/>
        <v>0</v>
      </c>
      <c r="AM253" s="208">
        <f t="shared" si="144"/>
        <v>0</v>
      </c>
      <c r="AT253" s="189">
        <f t="shared" si="145"/>
        <v>0</v>
      </c>
      <c r="AV253" s="42">
        <v>2</v>
      </c>
      <c r="AW253" s="42">
        <v>16</v>
      </c>
      <c r="AX253" s="42">
        <f t="shared" ref="AX253:AX261" si="146">IF(AW253=AW252,AX252+1,1)</f>
        <v>3</v>
      </c>
    </row>
    <row r="254" spans="2:50" ht="15" hidden="1" customHeight="1">
      <c r="B254" s="44"/>
      <c r="C254" s="155" t="s">
        <v>60</v>
      </c>
      <c r="D254" s="153" t="str">
        <f>IFERROR(INDEX(Settings!$Y$4:$Y$260,MATCH(E254,Settings!$Z$4:$Z$260,0),1),"")</f>
        <v/>
      </c>
      <c r="E254" s="154" t="str">
        <f t="array" ref="E254">IFERROR(INDEX(Settings!$Z$4:$Z$260,MATCH(1,(Settings!$T$4:$T$260=AV254)*(Settings!$U$4:$U$260=AW254)*(Settings!$V$4:$V$260=AX254),0),1),"")</f>
        <v/>
      </c>
      <c r="F254" s="201">
        <v>0</v>
      </c>
      <c r="G254" s="215">
        <v>0</v>
      </c>
      <c r="H254" s="208">
        <v>0</v>
      </c>
      <c r="I254" s="16">
        <v>0</v>
      </c>
      <c r="J254" s="16">
        <v>0</v>
      </c>
      <c r="K254" s="16">
        <v>0</v>
      </c>
      <c r="L254" s="201">
        <v>0</v>
      </c>
      <c r="M254" s="215">
        <v>0</v>
      </c>
      <c r="N254" s="208">
        <v>0</v>
      </c>
      <c r="O254" s="201"/>
      <c r="P254" s="215"/>
      <c r="Q254" s="208"/>
      <c r="R254" s="201"/>
      <c r="S254" s="215"/>
      <c r="T254" s="208"/>
      <c r="U254" s="201"/>
      <c r="V254" s="215"/>
      <c r="W254" s="208"/>
      <c r="X254" s="201"/>
      <c r="Y254" s="215"/>
      <c r="Z254" s="315"/>
      <c r="AA254" s="303">
        <v>0</v>
      </c>
      <c r="AB254" s="215">
        <v>0</v>
      </c>
      <c r="AC254" s="208">
        <v>0</v>
      </c>
      <c r="AD254" s="201">
        <v>0</v>
      </c>
      <c r="AE254" s="215">
        <v>0</v>
      </c>
      <c r="AF254" s="208">
        <v>0</v>
      </c>
      <c r="AG254" s="201">
        <v>0</v>
      </c>
      <c r="AH254" s="215">
        <v>0</v>
      </c>
      <c r="AI254" s="208">
        <v>0</v>
      </c>
      <c r="AK254" s="201">
        <f t="shared" si="142"/>
        <v>0</v>
      </c>
      <c r="AL254" s="215">
        <f t="shared" si="143"/>
        <v>0</v>
      </c>
      <c r="AM254" s="208">
        <f t="shared" si="144"/>
        <v>0</v>
      </c>
      <c r="AT254" s="189">
        <f t="shared" si="145"/>
        <v>0</v>
      </c>
      <c r="AV254" s="42">
        <v>2</v>
      </c>
      <c r="AW254" s="42">
        <v>16</v>
      </c>
      <c r="AX254" s="42">
        <f t="shared" si="146"/>
        <v>4</v>
      </c>
    </row>
    <row r="255" spans="2:50" ht="15" hidden="1" customHeight="1">
      <c r="B255" s="44"/>
      <c r="C255" s="155" t="s">
        <v>60</v>
      </c>
      <c r="D255" s="153" t="str">
        <f>IFERROR(INDEX(Settings!$Y$4:$Y$260,MATCH(E255,Settings!$Z$4:$Z$260,0),1),"")</f>
        <v/>
      </c>
      <c r="E255" s="154" t="str">
        <f t="array" ref="E255">IFERROR(INDEX(Settings!$Z$4:$Z$260,MATCH(1,(Settings!$T$4:$T$260=AV255)*(Settings!$U$4:$U$260=AW255)*(Settings!$V$4:$V$260=AX255),0),1),"")</f>
        <v/>
      </c>
      <c r="F255" s="201">
        <v>0</v>
      </c>
      <c r="G255" s="215">
        <v>0</v>
      </c>
      <c r="H255" s="208">
        <v>0</v>
      </c>
      <c r="I255" s="16">
        <v>0</v>
      </c>
      <c r="J255" s="16">
        <v>0</v>
      </c>
      <c r="K255" s="16">
        <v>0</v>
      </c>
      <c r="L255" s="201">
        <v>0</v>
      </c>
      <c r="M255" s="215">
        <v>0</v>
      </c>
      <c r="N255" s="208">
        <v>0</v>
      </c>
      <c r="O255" s="201"/>
      <c r="P255" s="215"/>
      <c r="Q255" s="208"/>
      <c r="R255" s="201"/>
      <c r="S255" s="215"/>
      <c r="T255" s="208"/>
      <c r="U255" s="201"/>
      <c r="V255" s="215"/>
      <c r="W255" s="208"/>
      <c r="X255" s="201"/>
      <c r="Y255" s="215"/>
      <c r="Z255" s="315"/>
      <c r="AA255" s="303">
        <v>0</v>
      </c>
      <c r="AB255" s="215">
        <v>0</v>
      </c>
      <c r="AC255" s="208">
        <v>0</v>
      </c>
      <c r="AD255" s="201">
        <v>0</v>
      </c>
      <c r="AE255" s="215">
        <v>0</v>
      </c>
      <c r="AF255" s="208">
        <v>0</v>
      </c>
      <c r="AG255" s="201">
        <v>0</v>
      </c>
      <c r="AH255" s="215">
        <v>0</v>
      </c>
      <c r="AI255" s="208">
        <v>0</v>
      </c>
      <c r="AK255" s="201">
        <f t="shared" si="142"/>
        <v>0</v>
      </c>
      <c r="AL255" s="215">
        <f t="shared" si="143"/>
        <v>0</v>
      </c>
      <c r="AM255" s="208">
        <f t="shared" si="144"/>
        <v>0</v>
      </c>
      <c r="AT255" s="189">
        <f t="shared" si="145"/>
        <v>0</v>
      </c>
      <c r="AV255" s="42">
        <v>2</v>
      </c>
      <c r="AW255" s="42">
        <v>16</v>
      </c>
      <c r="AX255" s="42">
        <f t="shared" si="146"/>
        <v>5</v>
      </c>
    </row>
    <row r="256" spans="2:50" ht="15" hidden="1" customHeight="1">
      <c r="B256" s="44"/>
      <c r="C256" s="155" t="s">
        <v>60</v>
      </c>
      <c r="D256" s="153" t="str">
        <f>IFERROR(INDEX(Settings!$Y$4:$Y$260,MATCH(E256,Settings!$Z$4:$Z$260,0),1),"")</f>
        <v/>
      </c>
      <c r="E256" s="154" t="str">
        <f t="array" ref="E256">IFERROR(INDEX(Settings!$Z$4:$Z$260,MATCH(1,(Settings!$T$4:$T$260=AV256)*(Settings!$U$4:$U$260=AW256)*(Settings!$V$4:$V$260=AX256),0),1),"")</f>
        <v/>
      </c>
      <c r="F256" s="201">
        <v>0</v>
      </c>
      <c r="G256" s="215">
        <v>0</v>
      </c>
      <c r="H256" s="208">
        <v>0</v>
      </c>
      <c r="I256" s="16">
        <v>0</v>
      </c>
      <c r="J256" s="16">
        <v>0</v>
      </c>
      <c r="K256" s="16">
        <v>0</v>
      </c>
      <c r="L256" s="201">
        <v>0</v>
      </c>
      <c r="M256" s="215">
        <v>0</v>
      </c>
      <c r="N256" s="208">
        <v>0</v>
      </c>
      <c r="O256" s="201"/>
      <c r="P256" s="215"/>
      <c r="Q256" s="208"/>
      <c r="R256" s="201"/>
      <c r="S256" s="215"/>
      <c r="T256" s="208"/>
      <c r="U256" s="201"/>
      <c r="V256" s="215"/>
      <c r="W256" s="208"/>
      <c r="X256" s="201"/>
      <c r="Y256" s="215"/>
      <c r="Z256" s="315"/>
      <c r="AA256" s="303">
        <v>0</v>
      </c>
      <c r="AB256" s="215">
        <v>0</v>
      </c>
      <c r="AC256" s="208">
        <v>0</v>
      </c>
      <c r="AD256" s="201">
        <v>0</v>
      </c>
      <c r="AE256" s="215">
        <v>0</v>
      </c>
      <c r="AF256" s="208">
        <v>0</v>
      </c>
      <c r="AG256" s="201">
        <v>0</v>
      </c>
      <c r="AH256" s="215">
        <v>0</v>
      </c>
      <c r="AI256" s="208">
        <v>0</v>
      </c>
      <c r="AK256" s="201">
        <f t="shared" si="142"/>
        <v>0</v>
      </c>
      <c r="AL256" s="215">
        <f t="shared" si="143"/>
        <v>0</v>
      </c>
      <c r="AM256" s="208">
        <f t="shared" si="144"/>
        <v>0</v>
      </c>
      <c r="AT256" s="189">
        <f t="shared" si="145"/>
        <v>0</v>
      </c>
      <c r="AV256" s="42">
        <v>2</v>
      </c>
      <c r="AW256" s="42">
        <v>16</v>
      </c>
      <c r="AX256" s="42">
        <f t="shared" si="146"/>
        <v>6</v>
      </c>
    </row>
    <row r="257" spans="2:50" ht="15" hidden="1" customHeight="1">
      <c r="B257" s="44"/>
      <c r="C257" s="155" t="s">
        <v>60</v>
      </c>
      <c r="D257" s="153" t="str">
        <f>IFERROR(INDEX(Settings!$Y$4:$Y$260,MATCH(E257,Settings!$Z$4:$Z$260,0),1),"")</f>
        <v/>
      </c>
      <c r="E257" s="154" t="str">
        <f t="array" ref="E257">IFERROR(INDEX(Settings!$Z$4:$Z$260,MATCH(1,(Settings!$T$4:$T$260=AV257)*(Settings!$U$4:$U$260=AW257)*(Settings!$V$4:$V$260=AX257),0),1),"")</f>
        <v/>
      </c>
      <c r="F257" s="201">
        <v>0</v>
      </c>
      <c r="G257" s="215">
        <v>0</v>
      </c>
      <c r="H257" s="208">
        <v>0</v>
      </c>
      <c r="I257" s="16">
        <v>0</v>
      </c>
      <c r="J257" s="16">
        <v>0</v>
      </c>
      <c r="K257" s="16">
        <v>0</v>
      </c>
      <c r="L257" s="201">
        <v>0</v>
      </c>
      <c r="M257" s="215">
        <v>0</v>
      </c>
      <c r="N257" s="208">
        <v>0</v>
      </c>
      <c r="O257" s="201"/>
      <c r="P257" s="215"/>
      <c r="Q257" s="208"/>
      <c r="R257" s="201"/>
      <c r="S257" s="215"/>
      <c r="T257" s="208"/>
      <c r="U257" s="201"/>
      <c r="V257" s="215"/>
      <c r="W257" s="208"/>
      <c r="X257" s="201"/>
      <c r="Y257" s="215"/>
      <c r="Z257" s="315"/>
      <c r="AA257" s="303">
        <v>0</v>
      </c>
      <c r="AB257" s="215">
        <v>0</v>
      </c>
      <c r="AC257" s="208">
        <v>0</v>
      </c>
      <c r="AD257" s="201">
        <v>0</v>
      </c>
      <c r="AE257" s="215">
        <v>0</v>
      </c>
      <c r="AF257" s="208">
        <v>0</v>
      </c>
      <c r="AG257" s="201">
        <v>0</v>
      </c>
      <c r="AH257" s="215">
        <v>0</v>
      </c>
      <c r="AI257" s="208">
        <v>0</v>
      </c>
      <c r="AK257" s="201">
        <f t="shared" si="142"/>
        <v>0</v>
      </c>
      <c r="AL257" s="215">
        <f t="shared" si="143"/>
        <v>0</v>
      </c>
      <c r="AM257" s="208">
        <f t="shared" si="144"/>
        <v>0</v>
      </c>
      <c r="AT257" s="189">
        <f t="shared" si="145"/>
        <v>0</v>
      </c>
      <c r="AV257" s="42">
        <v>2</v>
      </c>
      <c r="AW257" s="42">
        <v>16</v>
      </c>
      <c r="AX257" s="42">
        <f t="shared" si="146"/>
        <v>7</v>
      </c>
    </row>
    <row r="258" spans="2:50" ht="15" hidden="1" customHeight="1">
      <c r="B258" s="44"/>
      <c r="C258" s="155" t="s">
        <v>60</v>
      </c>
      <c r="D258" s="153" t="str">
        <f>IFERROR(INDEX(Settings!$Y$4:$Y$260,MATCH(E258,Settings!$Z$4:$Z$260,0),1),"")</f>
        <v/>
      </c>
      <c r="E258" s="154" t="str">
        <f t="array" ref="E258">IFERROR(INDEX(Settings!$Z$4:$Z$260,MATCH(1,(Settings!$T$4:$T$260=AV258)*(Settings!$U$4:$U$260=AW258)*(Settings!$V$4:$V$260=AX258),0),1),"")</f>
        <v/>
      </c>
      <c r="F258" s="201">
        <v>0</v>
      </c>
      <c r="G258" s="215">
        <v>0</v>
      </c>
      <c r="H258" s="208">
        <v>0</v>
      </c>
      <c r="I258" s="16">
        <v>0</v>
      </c>
      <c r="J258" s="16">
        <v>0</v>
      </c>
      <c r="K258" s="16">
        <v>0</v>
      </c>
      <c r="L258" s="201">
        <v>0</v>
      </c>
      <c r="M258" s="215">
        <v>0</v>
      </c>
      <c r="N258" s="208">
        <v>0</v>
      </c>
      <c r="O258" s="201"/>
      <c r="P258" s="215"/>
      <c r="Q258" s="208"/>
      <c r="R258" s="201"/>
      <c r="S258" s="215"/>
      <c r="T258" s="208"/>
      <c r="U258" s="201"/>
      <c r="V258" s="215"/>
      <c r="W258" s="208"/>
      <c r="X258" s="201"/>
      <c r="Y258" s="215"/>
      <c r="Z258" s="315"/>
      <c r="AA258" s="303">
        <v>0</v>
      </c>
      <c r="AB258" s="215">
        <v>0</v>
      </c>
      <c r="AC258" s="208">
        <v>0</v>
      </c>
      <c r="AD258" s="201">
        <v>0</v>
      </c>
      <c r="AE258" s="215">
        <v>0</v>
      </c>
      <c r="AF258" s="208">
        <v>0</v>
      </c>
      <c r="AG258" s="201">
        <v>0</v>
      </c>
      <c r="AH258" s="215">
        <v>0</v>
      </c>
      <c r="AI258" s="208">
        <v>0</v>
      </c>
      <c r="AK258" s="201">
        <f t="shared" si="142"/>
        <v>0</v>
      </c>
      <c r="AL258" s="215">
        <f t="shared" si="143"/>
        <v>0</v>
      </c>
      <c r="AM258" s="208">
        <f t="shared" si="144"/>
        <v>0</v>
      </c>
      <c r="AT258" s="189">
        <f t="shared" si="145"/>
        <v>0</v>
      </c>
      <c r="AV258" s="42">
        <v>2</v>
      </c>
      <c r="AW258" s="42">
        <v>16</v>
      </c>
      <c r="AX258" s="42">
        <f t="shared" si="146"/>
        <v>8</v>
      </c>
    </row>
    <row r="259" spans="2:50" ht="15" hidden="1" customHeight="1">
      <c r="B259" s="44"/>
      <c r="C259" s="155" t="s">
        <v>60</v>
      </c>
      <c r="D259" s="153" t="str">
        <f>IFERROR(INDEX(Settings!$Y$4:$Y$260,MATCH(E259,Settings!$Z$4:$Z$260,0),1),"")</f>
        <v/>
      </c>
      <c r="E259" s="154" t="str">
        <f t="array" ref="E259">IFERROR(INDEX(Settings!$Z$4:$Z$260,MATCH(1,(Settings!$T$4:$T$260=AV259)*(Settings!$U$4:$U$260=AW259)*(Settings!$V$4:$V$260=AX259),0),1),"")</f>
        <v/>
      </c>
      <c r="F259" s="201">
        <v>0</v>
      </c>
      <c r="G259" s="215">
        <v>0</v>
      </c>
      <c r="H259" s="208">
        <v>0</v>
      </c>
      <c r="I259" s="16">
        <v>0</v>
      </c>
      <c r="J259" s="16">
        <v>0</v>
      </c>
      <c r="K259" s="16">
        <v>0</v>
      </c>
      <c r="L259" s="201">
        <v>0</v>
      </c>
      <c r="M259" s="215">
        <v>0</v>
      </c>
      <c r="N259" s="208">
        <v>0</v>
      </c>
      <c r="O259" s="201"/>
      <c r="P259" s="215"/>
      <c r="Q259" s="208"/>
      <c r="R259" s="201"/>
      <c r="S259" s="215"/>
      <c r="T259" s="208"/>
      <c r="U259" s="201"/>
      <c r="V259" s="215"/>
      <c r="W259" s="208"/>
      <c r="X259" s="201"/>
      <c r="Y259" s="215"/>
      <c r="Z259" s="315"/>
      <c r="AA259" s="303">
        <v>0</v>
      </c>
      <c r="AB259" s="215">
        <v>0</v>
      </c>
      <c r="AC259" s="208">
        <v>0</v>
      </c>
      <c r="AD259" s="201">
        <v>0</v>
      </c>
      <c r="AE259" s="215">
        <v>0</v>
      </c>
      <c r="AF259" s="208">
        <v>0</v>
      </c>
      <c r="AG259" s="201">
        <v>0</v>
      </c>
      <c r="AH259" s="215">
        <v>0</v>
      </c>
      <c r="AI259" s="208">
        <v>0</v>
      </c>
      <c r="AK259" s="201">
        <f t="shared" si="142"/>
        <v>0</v>
      </c>
      <c r="AL259" s="215">
        <f t="shared" si="143"/>
        <v>0</v>
      </c>
      <c r="AM259" s="208">
        <f t="shared" si="144"/>
        <v>0</v>
      </c>
      <c r="AT259" s="189">
        <f t="shared" si="145"/>
        <v>0</v>
      </c>
      <c r="AV259" s="42">
        <v>2</v>
      </c>
      <c r="AW259" s="42">
        <v>16</v>
      </c>
      <c r="AX259" s="42">
        <f t="shared" si="146"/>
        <v>9</v>
      </c>
    </row>
    <row r="260" spans="2:50" ht="15" hidden="1" customHeight="1">
      <c r="B260" s="44"/>
      <c r="C260" s="155" t="s">
        <v>60</v>
      </c>
      <c r="D260" s="153" t="str">
        <f>IFERROR(INDEX(Settings!$Y$4:$Y$260,MATCH(E260,Settings!$Z$4:$Z$260,0),1),"")</f>
        <v/>
      </c>
      <c r="E260" s="154" t="str">
        <f t="array" ref="E260">IFERROR(INDEX(Settings!$Z$4:$Z$260,MATCH(1,(Settings!$T$4:$T$260=AV260)*(Settings!$U$4:$U$260=AW260)*(Settings!$V$4:$V$260=AX260),0),1),"")</f>
        <v/>
      </c>
      <c r="F260" s="201">
        <v>0</v>
      </c>
      <c r="G260" s="215">
        <v>0</v>
      </c>
      <c r="H260" s="208">
        <v>0</v>
      </c>
      <c r="I260" s="16">
        <v>0</v>
      </c>
      <c r="J260" s="16">
        <v>0</v>
      </c>
      <c r="K260" s="16">
        <v>0</v>
      </c>
      <c r="L260" s="201">
        <v>0</v>
      </c>
      <c r="M260" s="215">
        <v>0</v>
      </c>
      <c r="N260" s="208">
        <v>0</v>
      </c>
      <c r="O260" s="201"/>
      <c r="P260" s="215"/>
      <c r="Q260" s="208"/>
      <c r="R260" s="201"/>
      <c r="S260" s="215"/>
      <c r="T260" s="208"/>
      <c r="U260" s="201"/>
      <c r="V260" s="215"/>
      <c r="W260" s="208"/>
      <c r="X260" s="201"/>
      <c r="Y260" s="215"/>
      <c r="Z260" s="315"/>
      <c r="AA260" s="303">
        <v>0</v>
      </c>
      <c r="AB260" s="215">
        <v>0</v>
      </c>
      <c r="AC260" s="208">
        <v>0</v>
      </c>
      <c r="AD260" s="201">
        <v>0</v>
      </c>
      <c r="AE260" s="215">
        <v>0</v>
      </c>
      <c r="AF260" s="208">
        <v>0</v>
      </c>
      <c r="AG260" s="201">
        <v>0</v>
      </c>
      <c r="AH260" s="215">
        <v>0</v>
      </c>
      <c r="AI260" s="208">
        <v>0</v>
      </c>
      <c r="AK260" s="201">
        <f t="shared" si="142"/>
        <v>0</v>
      </c>
      <c r="AL260" s="215">
        <f t="shared" si="143"/>
        <v>0</v>
      </c>
      <c r="AM260" s="208">
        <f t="shared" si="144"/>
        <v>0</v>
      </c>
      <c r="AT260" s="189">
        <f t="shared" si="145"/>
        <v>0</v>
      </c>
      <c r="AV260" s="42">
        <v>2</v>
      </c>
      <c r="AW260" s="42">
        <v>16</v>
      </c>
      <c r="AX260" s="42">
        <f t="shared" si="146"/>
        <v>10</v>
      </c>
    </row>
    <row r="261" spans="2:50" ht="15" hidden="1" customHeight="1">
      <c r="B261" s="44"/>
      <c r="C261" s="155" t="s">
        <v>68</v>
      </c>
      <c r="D261" s="153" t="str">
        <f>IFERROR(INDEX(Settings!$Y$4:$Y$260,MATCH(E261,Settings!$Z$4:$Z$260,0),1),"")</f>
        <v/>
      </c>
      <c r="E261" s="154" t="str">
        <f t="array" ref="E261">IFERROR(INDEX(Settings!$Z$4:$Z$260,MATCH(1,(Settings!$T$4:$T$260=AV261)*(Settings!$U$4:$U$260=AW261)*(Settings!$V$4:$V$260=AX261),0),1),"")</f>
        <v/>
      </c>
      <c r="F261" s="201">
        <v>0</v>
      </c>
      <c r="G261" s="215">
        <v>0</v>
      </c>
      <c r="H261" s="208">
        <v>0</v>
      </c>
      <c r="I261" s="16">
        <v>0</v>
      </c>
      <c r="J261" s="16">
        <v>0</v>
      </c>
      <c r="K261" s="16">
        <v>0</v>
      </c>
      <c r="L261" s="201">
        <v>0</v>
      </c>
      <c r="M261" s="215">
        <v>0</v>
      </c>
      <c r="N261" s="208">
        <v>0</v>
      </c>
      <c r="O261" s="201"/>
      <c r="P261" s="215"/>
      <c r="Q261" s="208"/>
      <c r="R261" s="201"/>
      <c r="S261" s="215"/>
      <c r="T261" s="208"/>
      <c r="U261" s="201"/>
      <c r="V261" s="215"/>
      <c r="W261" s="208"/>
      <c r="X261" s="201"/>
      <c r="Y261" s="215"/>
      <c r="Z261" s="315"/>
      <c r="AA261" s="303">
        <v>0</v>
      </c>
      <c r="AB261" s="215">
        <v>0</v>
      </c>
      <c r="AC261" s="208">
        <v>0</v>
      </c>
      <c r="AD261" s="201">
        <v>0</v>
      </c>
      <c r="AE261" s="215">
        <v>0</v>
      </c>
      <c r="AF261" s="208">
        <v>0</v>
      </c>
      <c r="AG261" s="201">
        <v>0</v>
      </c>
      <c r="AH261" s="215">
        <v>0</v>
      </c>
      <c r="AI261" s="208">
        <v>0</v>
      </c>
      <c r="AK261" s="201">
        <f t="shared" si="142"/>
        <v>0</v>
      </c>
      <c r="AL261" s="215">
        <f t="shared" si="143"/>
        <v>0</v>
      </c>
      <c r="AM261" s="208">
        <f t="shared" si="144"/>
        <v>0</v>
      </c>
      <c r="AT261" s="189">
        <f t="shared" si="145"/>
        <v>0</v>
      </c>
      <c r="AV261" s="42">
        <v>2</v>
      </c>
      <c r="AW261" s="42">
        <v>17</v>
      </c>
      <c r="AX261" s="42">
        <f t="shared" si="146"/>
        <v>1</v>
      </c>
    </row>
    <row r="262" spans="2:50" ht="15" hidden="1" customHeight="1">
      <c r="B262" s="44"/>
      <c r="C262" s="158" t="str">
        <f>IF(LEN(E261)&lt;1,"","Total: " &amp; LEFT(E261,LEN(E261)-21) &amp; "Municipalities")</f>
        <v/>
      </c>
      <c r="D262" s="159"/>
      <c r="E262" s="160"/>
      <c r="F262" s="203">
        <f t="shared" ref="F262:N262" si="147">SUM(F251:F261)</f>
        <v>0</v>
      </c>
      <c r="G262" s="217">
        <f t="shared" si="147"/>
        <v>0</v>
      </c>
      <c r="H262" s="210">
        <f t="shared" si="147"/>
        <v>0</v>
      </c>
      <c r="I262" s="20">
        <f t="shared" si="147"/>
        <v>0</v>
      </c>
      <c r="J262" s="20">
        <f t="shared" si="147"/>
        <v>0</v>
      </c>
      <c r="K262" s="20">
        <f t="shared" si="147"/>
        <v>0</v>
      </c>
      <c r="L262" s="203">
        <f t="shared" si="147"/>
        <v>0</v>
      </c>
      <c r="M262" s="217">
        <f t="shared" si="147"/>
        <v>0</v>
      </c>
      <c r="N262" s="210">
        <f t="shared" si="147"/>
        <v>0</v>
      </c>
      <c r="O262" s="203">
        <f t="shared" ref="O262:Z262" si="148">SUM(O251:O261)</f>
        <v>0</v>
      </c>
      <c r="P262" s="217">
        <f t="shared" si="148"/>
        <v>0</v>
      </c>
      <c r="Q262" s="210">
        <f t="shared" si="148"/>
        <v>0</v>
      </c>
      <c r="R262" s="203">
        <f t="shared" si="148"/>
        <v>0</v>
      </c>
      <c r="S262" s="217">
        <f t="shared" si="148"/>
        <v>0</v>
      </c>
      <c r="T262" s="210">
        <f t="shared" si="148"/>
        <v>0</v>
      </c>
      <c r="U262" s="203">
        <f t="shared" si="148"/>
        <v>0</v>
      </c>
      <c r="V262" s="217">
        <f t="shared" si="148"/>
        <v>0</v>
      </c>
      <c r="W262" s="210">
        <f t="shared" si="148"/>
        <v>0</v>
      </c>
      <c r="X262" s="203">
        <f t="shared" si="148"/>
        <v>0</v>
      </c>
      <c r="Y262" s="217">
        <f t="shared" si="148"/>
        <v>0</v>
      </c>
      <c r="Z262" s="313">
        <f t="shared" si="148"/>
        <v>0</v>
      </c>
      <c r="AA262" s="305">
        <f t="shared" ref="AA262:AI262" si="149">SUM(AA251:AA261)</f>
        <v>0</v>
      </c>
      <c r="AB262" s="217">
        <f t="shared" si="149"/>
        <v>0</v>
      </c>
      <c r="AC262" s="210">
        <f t="shared" si="149"/>
        <v>0</v>
      </c>
      <c r="AD262" s="203">
        <f t="shared" si="149"/>
        <v>0</v>
      </c>
      <c r="AE262" s="217">
        <f t="shared" si="149"/>
        <v>0</v>
      </c>
      <c r="AF262" s="210">
        <f t="shared" si="149"/>
        <v>0</v>
      </c>
      <c r="AG262" s="203">
        <f t="shared" si="149"/>
        <v>0</v>
      </c>
      <c r="AH262" s="217">
        <f t="shared" si="149"/>
        <v>0</v>
      </c>
      <c r="AI262" s="210">
        <f t="shared" si="149"/>
        <v>0</v>
      </c>
      <c r="AK262" s="203">
        <f>SUM(AK251:AK261)</f>
        <v>0</v>
      </c>
      <c r="AL262" s="217">
        <f>SUM(AL251:AL261)</f>
        <v>0</v>
      </c>
      <c r="AM262" s="210">
        <f>SUM(AM251:AM261)</f>
        <v>0</v>
      </c>
      <c r="AT262" s="189">
        <f>IF(SUM(AT251:AT261)=0,0,1)</f>
        <v>0</v>
      </c>
    </row>
    <row r="263" spans="2:50" ht="15" hidden="1" customHeight="1">
      <c r="B263" s="44"/>
      <c r="C263" s="155"/>
      <c r="D263" s="153"/>
      <c r="E263" s="154"/>
      <c r="F263" s="201"/>
      <c r="G263" s="215"/>
      <c r="H263" s="208"/>
      <c r="I263" s="16"/>
      <c r="J263" s="16"/>
      <c r="K263" s="16"/>
      <c r="L263" s="201"/>
      <c r="M263" s="215"/>
      <c r="N263" s="208"/>
      <c r="O263" s="201"/>
      <c r="P263" s="215"/>
      <c r="Q263" s="208"/>
      <c r="R263" s="201"/>
      <c r="S263" s="215"/>
      <c r="T263" s="208"/>
      <c r="U263" s="201"/>
      <c r="V263" s="215"/>
      <c r="W263" s="208"/>
      <c r="X263" s="201"/>
      <c r="Y263" s="215"/>
      <c r="Z263" s="315"/>
      <c r="AA263" s="303"/>
      <c r="AB263" s="215"/>
      <c r="AC263" s="208"/>
      <c r="AD263" s="201"/>
      <c r="AE263" s="215"/>
      <c r="AF263" s="208"/>
      <c r="AG263" s="201"/>
      <c r="AH263" s="215"/>
      <c r="AI263" s="208"/>
      <c r="AK263" s="201"/>
      <c r="AL263" s="215"/>
      <c r="AM263" s="208"/>
      <c r="AT263" s="189">
        <f>IF(AT262=0,0,1)</f>
        <v>0</v>
      </c>
    </row>
    <row r="264" spans="2:50" ht="15" hidden="1" customHeight="1">
      <c r="B264" s="44"/>
      <c r="C264" s="155" t="s">
        <v>60</v>
      </c>
      <c r="D264" s="153" t="str">
        <f>IFERROR(INDEX(Settings!$Y$4:$Y$260,MATCH(E264,Settings!$Z$4:$Z$260,0),1),"")</f>
        <v/>
      </c>
      <c r="E264" s="154" t="str">
        <f t="array" ref="E264">IFERROR(INDEX(Settings!$Z$4:$Z$260,MATCH(1,(Settings!$T$4:$T$260=AV264)*(Settings!$U$4:$U$260=AW264)*(Settings!$V$4:$V$260=AX264),0),1),"")</f>
        <v/>
      </c>
      <c r="F264" s="201">
        <v>0</v>
      </c>
      <c r="G264" s="215">
        <v>0</v>
      </c>
      <c r="H264" s="208">
        <v>0</v>
      </c>
      <c r="I264" s="16">
        <v>0</v>
      </c>
      <c r="J264" s="16">
        <v>0</v>
      </c>
      <c r="K264" s="16">
        <v>0</v>
      </c>
      <c r="L264" s="201">
        <v>0</v>
      </c>
      <c r="M264" s="215">
        <v>0</v>
      </c>
      <c r="N264" s="208">
        <v>0</v>
      </c>
      <c r="O264" s="201"/>
      <c r="P264" s="215"/>
      <c r="Q264" s="208"/>
      <c r="R264" s="201"/>
      <c r="S264" s="215"/>
      <c r="T264" s="208"/>
      <c r="U264" s="201"/>
      <c r="V264" s="215"/>
      <c r="W264" s="208"/>
      <c r="X264" s="201"/>
      <c r="Y264" s="215"/>
      <c r="Z264" s="315"/>
      <c r="AA264" s="303">
        <v>0</v>
      </c>
      <c r="AB264" s="215">
        <v>0</v>
      </c>
      <c r="AC264" s="208">
        <v>0</v>
      </c>
      <c r="AD264" s="201">
        <v>0</v>
      </c>
      <c r="AE264" s="215">
        <v>0</v>
      </c>
      <c r="AF264" s="208">
        <v>0</v>
      </c>
      <c r="AG264" s="201">
        <v>0</v>
      </c>
      <c r="AH264" s="215">
        <v>0</v>
      </c>
      <c r="AI264" s="208">
        <v>0</v>
      </c>
      <c r="AK264" s="201">
        <f t="shared" ref="AK264:AK274" si="150">F264+I264+L264+O264+R264+U264+X264</f>
        <v>0</v>
      </c>
      <c r="AL264" s="215">
        <f t="shared" ref="AL264:AL274" si="151">G264+J264+M264+P264+S264+V264+Y264</f>
        <v>0</v>
      </c>
      <c r="AM264" s="208">
        <f t="shared" ref="AM264:AM274" si="152">H264+K264+N264+Q264+T264+W264+Z264</f>
        <v>0</v>
      </c>
      <c r="AT264" s="189">
        <f>IF(LEN(E264)&lt;2,0,1)</f>
        <v>0</v>
      </c>
      <c r="AV264" s="42">
        <v>2</v>
      </c>
      <c r="AW264" s="42">
        <v>18</v>
      </c>
      <c r="AX264" s="42">
        <v>1</v>
      </c>
    </row>
    <row r="265" spans="2:50" ht="15" hidden="1" customHeight="1">
      <c r="B265" s="44"/>
      <c r="C265" s="155" t="s">
        <v>60</v>
      </c>
      <c r="D265" s="153" t="str">
        <f>IFERROR(INDEX(Settings!$Y$4:$Y$260,MATCH(E265,Settings!$Z$4:$Z$260,0),1),"")</f>
        <v/>
      </c>
      <c r="E265" s="154" t="str">
        <f t="array" ref="E265">IFERROR(INDEX(Settings!$Z$4:$Z$260,MATCH(1,(Settings!$T$4:$T$260=AV265)*(Settings!$U$4:$U$260=AW265)*(Settings!$V$4:$V$260=AX265),0),1),"")</f>
        <v/>
      </c>
      <c r="F265" s="201">
        <v>0</v>
      </c>
      <c r="G265" s="215">
        <v>0</v>
      </c>
      <c r="H265" s="208">
        <v>0</v>
      </c>
      <c r="I265" s="16">
        <v>0</v>
      </c>
      <c r="J265" s="16">
        <v>0</v>
      </c>
      <c r="K265" s="16">
        <v>0</v>
      </c>
      <c r="L265" s="201">
        <v>0</v>
      </c>
      <c r="M265" s="215">
        <v>0</v>
      </c>
      <c r="N265" s="208">
        <v>0</v>
      </c>
      <c r="O265" s="201"/>
      <c r="P265" s="215"/>
      <c r="Q265" s="208"/>
      <c r="R265" s="201"/>
      <c r="S265" s="215"/>
      <c r="T265" s="208"/>
      <c r="U265" s="201"/>
      <c r="V265" s="215"/>
      <c r="W265" s="208"/>
      <c r="X265" s="201"/>
      <c r="Y265" s="215"/>
      <c r="Z265" s="315"/>
      <c r="AA265" s="303">
        <v>0</v>
      </c>
      <c r="AB265" s="215">
        <v>0</v>
      </c>
      <c r="AC265" s="208">
        <v>0</v>
      </c>
      <c r="AD265" s="201">
        <v>0</v>
      </c>
      <c r="AE265" s="215">
        <v>0</v>
      </c>
      <c r="AF265" s="208">
        <v>0</v>
      </c>
      <c r="AG265" s="201">
        <v>0</v>
      </c>
      <c r="AH265" s="215">
        <v>0</v>
      </c>
      <c r="AI265" s="208">
        <v>0</v>
      </c>
      <c r="AK265" s="201">
        <f t="shared" si="150"/>
        <v>0</v>
      </c>
      <c r="AL265" s="215">
        <f t="shared" si="151"/>
        <v>0</v>
      </c>
      <c r="AM265" s="208">
        <f t="shared" si="152"/>
        <v>0</v>
      </c>
      <c r="AT265" s="189">
        <f t="shared" ref="AT265:AT274" si="153">IF(LEN(E265)&lt;2,0,1)</f>
        <v>0</v>
      </c>
      <c r="AV265" s="42">
        <v>2</v>
      </c>
      <c r="AW265" s="42">
        <v>18</v>
      </c>
      <c r="AX265" s="42">
        <f>IF(AW265=AW264,AX264+1,1)</f>
        <v>2</v>
      </c>
    </row>
    <row r="266" spans="2:50" ht="15" hidden="1" customHeight="1">
      <c r="B266" s="44"/>
      <c r="C266" s="155" t="s">
        <v>60</v>
      </c>
      <c r="D266" s="153" t="str">
        <f>IFERROR(INDEX(Settings!$Y$4:$Y$260,MATCH(E266,Settings!$Z$4:$Z$260,0),1),"")</f>
        <v/>
      </c>
      <c r="E266" s="154" t="str">
        <f t="array" ref="E266">IFERROR(INDEX(Settings!$Z$4:$Z$260,MATCH(1,(Settings!$T$4:$T$260=AV266)*(Settings!$U$4:$U$260=AW266)*(Settings!$V$4:$V$260=AX266),0),1),"")</f>
        <v/>
      </c>
      <c r="F266" s="201">
        <v>0</v>
      </c>
      <c r="G266" s="215">
        <v>0</v>
      </c>
      <c r="H266" s="208">
        <v>0</v>
      </c>
      <c r="I266" s="16">
        <v>0</v>
      </c>
      <c r="J266" s="16">
        <v>0</v>
      </c>
      <c r="K266" s="16">
        <v>0</v>
      </c>
      <c r="L266" s="201">
        <v>0</v>
      </c>
      <c r="M266" s="215">
        <v>0</v>
      </c>
      <c r="N266" s="208">
        <v>0</v>
      </c>
      <c r="O266" s="201"/>
      <c r="P266" s="215"/>
      <c r="Q266" s="208"/>
      <c r="R266" s="201"/>
      <c r="S266" s="215"/>
      <c r="T266" s="208"/>
      <c r="U266" s="201"/>
      <c r="V266" s="215"/>
      <c r="W266" s="208"/>
      <c r="X266" s="201"/>
      <c r="Y266" s="215"/>
      <c r="Z266" s="315"/>
      <c r="AA266" s="303">
        <v>0</v>
      </c>
      <c r="AB266" s="215">
        <v>0</v>
      </c>
      <c r="AC266" s="208">
        <v>0</v>
      </c>
      <c r="AD266" s="201">
        <v>0</v>
      </c>
      <c r="AE266" s="215">
        <v>0</v>
      </c>
      <c r="AF266" s="208">
        <v>0</v>
      </c>
      <c r="AG266" s="201">
        <v>0</v>
      </c>
      <c r="AH266" s="215">
        <v>0</v>
      </c>
      <c r="AI266" s="208">
        <v>0</v>
      </c>
      <c r="AK266" s="201">
        <f t="shared" si="150"/>
        <v>0</v>
      </c>
      <c r="AL266" s="215">
        <f t="shared" si="151"/>
        <v>0</v>
      </c>
      <c r="AM266" s="208">
        <f t="shared" si="152"/>
        <v>0</v>
      </c>
      <c r="AT266" s="189">
        <f t="shared" si="153"/>
        <v>0</v>
      </c>
      <c r="AV266" s="42">
        <v>2</v>
      </c>
      <c r="AW266" s="42">
        <v>18</v>
      </c>
      <c r="AX266" s="42">
        <f t="shared" ref="AX266:AX274" si="154">IF(AW266=AW265,AX265+1,1)</f>
        <v>3</v>
      </c>
    </row>
    <row r="267" spans="2:50" ht="15" hidden="1" customHeight="1">
      <c r="B267" s="44"/>
      <c r="C267" s="155" t="s">
        <v>60</v>
      </c>
      <c r="D267" s="153" t="str">
        <f>IFERROR(INDEX(Settings!$Y$4:$Y$260,MATCH(E267,Settings!$Z$4:$Z$260,0),1),"")</f>
        <v/>
      </c>
      <c r="E267" s="154" t="str">
        <f t="array" ref="E267">IFERROR(INDEX(Settings!$Z$4:$Z$260,MATCH(1,(Settings!$T$4:$T$260=AV267)*(Settings!$U$4:$U$260=AW267)*(Settings!$V$4:$V$260=AX267),0),1),"")</f>
        <v/>
      </c>
      <c r="F267" s="201">
        <v>0</v>
      </c>
      <c r="G267" s="215">
        <v>0</v>
      </c>
      <c r="H267" s="208">
        <v>0</v>
      </c>
      <c r="I267" s="16">
        <v>0</v>
      </c>
      <c r="J267" s="16">
        <v>0</v>
      </c>
      <c r="K267" s="16">
        <v>0</v>
      </c>
      <c r="L267" s="201">
        <v>0</v>
      </c>
      <c r="M267" s="215">
        <v>0</v>
      </c>
      <c r="N267" s="208">
        <v>0</v>
      </c>
      <c r="O267" s="201"/>
      <c r="P267" s="215"/>
      <c r="Q267" s="208"/>
      <c r="R267" s="201"/>
      <c r="S267" s="215"/>
      <c r="T267" s="208"/>
      <c r="U267" s="201"/>
      <c r="V267" s="215"/>
      <c r="W267" s="208"/>
      <c r="X267" s="201"/>
      <c r="Y267" s="215"/>
      <c r="Z267" s="315"/>
      <c r="AA267" s="303">
        <v>0</v>
      </c>
      <c r="AB267" s="215">
        <v>0</v>
      </c>
      <c r="AC267" s="208">
        <v>0</v>
      </c>
      <c r="AD267" s="201">
        <v>0</v>
      </c>
      <c r="AE267" s="215">
        <v>0</v>
      </c>
      <c r="AF267" s="208">
        <v>0</v>
      </c>
      <c r="AG267" s="201">
        <v>0</v>
      </c>
      <c r="AH267" s="215">
        <v>0</v>
      </c>
      <c r="AI267" s="208">
        <v>0</v>
      </c>
      <c r="AK267" s="201">
        <f t="shared" si="150"/>
        <v>0</v>
      </c>
      <c r="AL267" s="215">
        <f t="shared" si="151"/>
        <v>0</v>
      </c>
      <c r="AM267" s="208">
        <f t="shared" si="152"/>
        <v>0</v>
      </c>
      <c r="AT267" s="189">
        <f t="shared" si="153"/>
        <v>0</v>
      </c>
      <c r="AV267" s="42">
        <v>2</v>
      </c>
      <c r="AW267" s="42">
        <v>18</v>
      </c>
      <c r="AX267" s="42">
        <f t="shared" si="154"/>
        <v>4</v>
      </c>
    </row>
    <row r="268" spans="2:50" ht="15" hidden="1" customHeight="1">
      <c r="B268" s="44"/>
      <c r="C268" s="155" t="s">
        <v>60</v>
      </c>
      <c r="D268" s="153" t="str">
        <f>IFERROR(INDEX(Settings!$Y$4:$Y$260,MATCH(E268,Settings!$Z$4:$Z$260,0),1),"")</f>
        <v/>
      </c>
      <c r="E268" s="154" t="str">
        <f t="array" ref="E268">IFERROR(INDEX(Settings!$Z$4:$Z$260,MATCH(1,(Settings!$T$4:$T$260=AV268)*(Settings!$U$4:$U$260=AW268)*(Settings!$V$4:$V$260=AX268),0),1),"")</f>
        <v/>
      </c>
      <c r="F268" s="201">
        <v>0</v>
      </c>
      <c r="G268" s="215">
        <v>0</v>
      </c>
      <c r="H268" s="208">
        <v>0</v>
      </c>
      <c r="I268" s="16">
        <v>0</v>
      </c>
      <c r="J268" s="16">
        <v>0</v>
      </c>
      <c r="K268" s="16">
        <v>0</v>
      </c>
      <c r="L268" s="201">
        <v>0</v>
      </c>
      <c r="M268" s="215">
        <v>0</v>
      </c>
      <c r="N268" s="208">
        <v>0</v>
      </c>
      <c r="O268" s="201"/>
      <c r="P268" s="215"/>
      <c r="Q268" s="208"/>
      <c r="R268" s="201"/>
      <c r="S268" s="215"/>
      <c r="T268" s="208"/>
      <c r="U268" s="201"/>
      <c r="V268" s="215"/>
      <c r="W268" s="208"/>
      <c r="X268" s="201"/>
      <c r="Y268" s="215"/>
      <c r="Z268" s="315"/>
      <c r="AA268" s="303">
        <v>0</v>
      </c>
      <c r="AB268" s="215">
        <v>0</v>
      </c>
      <c r="AC268" s="208">
        <v>0</v>
      </c>
      <c r="AD268" s="201">
        <v>0</v>
      </c>
      <c r="AE268" s="215">
        <v>0</v>
      </c>
      <c r="AF268" s="208">
        <v>0</v>
      </c>
      <c r="AG268" s="201">
        <v>0</v>
      </c>
      <c r="AH268" s="215">
        <v>0</v>
      </c>
      <c r="AI268" s="208">
        <v>0</v>
      </c>
      <c r="AK268" s="201">
        <f t="shared" si="150"/>
        <v>0</v>
      </c>
      <c r="AL268" s="215">
        <f t="shared" si="151"/>
        <v>0</v>
      </c>
      <c r="AM268" s="208">
        <f t="shared" si="152"/>
        <v>0</v>
      </c>
      <c r="AT268" s="189">
        <f t="shared" si="153"/>
        <v>0</v>
      </c>
      <c r="AV268" s="42">
        <v>2</v>
      </c>
      <c r="AW268" s="42">
        <v>18</v>
      </c>
      <c r="AX268" s="42">
        <f t="shared" si="154"/>
        <v>5</v>
      </c>
    </row>
    <row r="269" spans="2:50" s="42" customFormat="1" ht="15" hidden="1" customHeight="1">
      <c r="B269" s="44"/>
      <c r="C269" s="155" t="s">
        <v>60</v>
      </c>
      <c r="D269" s="153" t="str">
        <f>IFERROR(INDEX(Settings!$Y$4:$Y$260,MATCH(E269,Settings!$Z$4:$Z$260,0),1),"")</f>
        <v/>
      </c>
      <c r="E269" s="154" t="str">
        <f t="array" ref="E269">IFERROR(INDEX(Settings!$Z$4:$Z$260,MATCH(1,(Settings!$T$4:$T$260=AV269)*(Settings!$U$4:$U$260=AW269)*(Settings!$V$4:$V$260=AX269),0),1),"")</f>
        <v/>
      </c>
      <c r="F269" s="201">
        <v>0</v>
      </c>
      <c r="G269" s="215">
        <v>0</v>
      </c>
      <c r="H269" s="208">
        <v>0</v>
      </c>
      <c r="I269" s="16">
        <v>0</v>
      </c>
      <c r="J269" s="16">
        <v>0</v>
      </c>
      <c r="K269" s="16">
        <v>0</v>
      </c>
      <c r="L269" s="201">
        <v>0</v>
      </c>
      <c r="M269" s="215">
        <v>0</v>
      </c>
      <c r="N269" s="208">
        <v>0</v>
      </c>
      <c r="O269" s="201"/>
      <c r="P269" s="215"/>
      <c r="Q269" s="208"/>
      <c r="R269" s="201"/>
      <c r="S269" s="215"/>
      <c r="T269" s="208"/>
      <c r="U269" s="201"/>
      <c r="V269" s="215"/>
      <c r="W269" s="208"/>
      <c r="X269" s="201"/>
      <c r="Y269" s="215"/>
      <c r="Z269" s="315"/>
      <c r="AA269" s="303">
        <v>0</v>
      </c>
      <c r="AB269" s="215">
        <v>0</v>
      </c>
      <c r="AC269" s="208">
        <v>0</v>
      </c>
      <c r="AD269" s="201">
        <v>0</v>
      </c>
      <c r="AE269" s="215">
        <v>0</v>
      </c>
      <c r="AF269" s="208">
        <v>0</v>
      </c>
      <c r="AG269" s="201">
        <v>0</v>
      </c>
      <c r="AH269" s="215">
        <v>0</v>
      </c>
      <c r="AI269" s="208">
        <v>0</v>
      </c>
      <c r="AK269" s="201">
        <f t="shared" si="150"/>
        <v>0</v>
      </c>
      <c r="AL269" s="215">
        <f t="shared" si="151"/>
        <v>0</v>
      </c>
      <c r="AM269" s="208">
        <f t="shared" si="152"/>
        <v>0</v>
      </c>
      <c r="AT269" s="189">
        <f t="shared" si="153"/>
        <v>0</v>
      </c>
      <c r="AV269" s="42">
        <v>2</v>
      </c>
      <c r="AW269" s="42">
        <v>18</v>
      </c>
      <c r="AX269" s="42">
        <f t="shared" si="154"/>
        <v>6</v>
      </c>
    </row>
    <row r="270" spans="2:50" ht="15" hidden="1" customHeight="1">
      <c r="B270" s="44"/>
      <c r="C270" s="155" t="s">
        <v>60</v>
      </c>
      <c r="D270" s="153" t="str">
        <f>IFERROR(INDEX(Settings!$Y$4:$Y$260,MATCH(E270,Settings!$Z$4:$Z$260,0),1),"")</f>
        <v/>
      </c>
      <c r="E270" s="154" t="str">
        <f t="array" ref="E270">IFERROR(INDEX(Settings!$Z$4:$Z$260,MATCH(1,(Settings!$T$4:$T$260=AV270)*(Settings!$U$4:$U$260=AW270)*(Settings!$V$4:$V$260=AX270),0),1),"")</f>
        <v/>
      </c>
      <c r="F270" s="201">
        <v>0</v>
      </c>
      <c r="G270" s="215">
        <v>0</v>
      </c>
      <c r="H270" s="208">
        <v>0</v>
      </c>
      <c r="I270" s="16">
        <v>0</v>
      </c>
      <c r="J270" s="16">
        <v>0</v>
      </c>
      <c r="K270" s="16">
        <v>0</v>
      </c>
      <c r="L270" s="201">
        <v>0</v>
      </c>
      <c r="M270" s="215">
        <v>0</v>
      </c>
      <c r="N270" s="208">
        <v>0</v>
      </c>
      <c r="O270" s="201"/>
      <c r="P270" s="215"/>
      <c r="Q270" s="208"/>
      <c r="R270" s="201"/>
      <c r="S270" s="215"/>
      <c r="T270" s="208"/>
      <c r="U270" s="201"/>
      <c r="V270" s="215"/>
      <c r="W270" s="208"/>
      <c r="X270" s="201"/>
      <c r="Y270" s="215"/>
      <c r="Z270" s="315"/>
      <c r="AA270" s="303">
        <v>0</v>
      </c>
      <c r="AB270" s="215">
        <v>0</v>
      </c>
      <c r="AC270" s="208">
        <v>0</v>
      </c>
      <c r="AD270" s="201">
        <v>0</v>
      </c>
      <c r="AE270" s="215">
        <v>0</v>
      </c>
      <c r="AF270" s="208">
        <v>0</v>
      </c>
      <c r="AG270" s="201">
        <v>0</v>
      </c>
      <c r="AH270" s="215">
        <v>0</v>
      </c>
      <c r="AI270" s="208">
        <v>0</v>
      </c>
      <c r="AK270" s="201">
        <f t="shared" si="150"/>
        <v>0</v>
      </c>
      <c r="AL270" s="215">
        <f t="shared" si="151"/>
        <v>0</v>
      </c>
      <c r="AM270" s="208">
        <f t="shared" si="152"/>
        <v>0</v>
      </c>
      <c r="AT270" s="189">
        <f t="shared" si="153"/>
        <v>0</v>
      </c>
      <c r="AV270" s="42">
        <v>2</v>
      </c>
      <c r="AW270" s="42">
        <v>18</v>
      </c>
      <c r="AX270" s="42">
        <f t="shared" si="154"/>
        <v>7</v>
      </c>
    </row>
    <row r="271" spans="2:50" ht="15" hidden="1" customHeight="1">
      <c r="B271" s="44"/>
      <c r="C271" s="155" t="s">
        <v>60</v>
      </c>
      <c r="D271" s="153" t="str">
        <f>IFERROR(INDEX(Settings!$Y$4:$Y$260,MATCH(E271,Settings!$Z$4:$Z$260,0),1),"")</f>
        <v/>
      </c>
      <c r="E271" s="154" t="str">
        <f t="array" ref="E271">IFERROR(INDEX(Settings!$Z$4:$Z$260,MATCH(1,(Settings!$T$4:$T$260=AV271)*(Settings!$U$4:$U$260=AW271)*(Settings!$V$4:$V$260=AX271),0),1),"")</f>
        <v/>
      </c>
      <c r="F271" s="201">
        <v>0</v>
      </c>
      <c r="G271" s="215">
        <v>0</v>
      </c>
      <c r="H271" s="208">
        <v>0</v>
      </c>
      <c r="I271" s="16">
        <v>0</v>
      </c>
      <c r="J271" s="16">
        <v>0</v>
      </c>
      <c r="K271" s="16">
        <v>0</v>
      </c>
      <c r="L271" s="201">
        <v>0</v>
      </c>
      <c r="M271" s="215">
        <v>0</v>
      </c>
      <c r="N271" s="208">
        <v>0</v>
      </c>
      <c r="O271" s="201"/>
      <c r="P271" s="215"/>
      <c r="Q271" s="208"/>
      <c r="R271" s="201"/>
      <c r="S271" s="215"/>
      <c r="T271" s="208"/>
      <c r="U271" s="201"/>
      <c r="V271" s="215"/>
      <c r="W271" s="208"/>
      <c r="X271" s="201"/>
      <c r="Y271" s="215"/>
      <c r="Z271" s="315"/>
      <c r="AA271" s="303">
        <v>0</v>
      </c>
      <c r="AB271" s="215">
        <v>0</v>
      </c>
      <c r="AC271" s="208">
        <v>0</v>
      </c>
      <c r="AD271" s="201">
        <v>0</v>
      </c>
      <c r="AE271" s="215">
        <v>0</v>
      </c>
      <c r="AF271" s="208">
        <v>0</v>
      </c>
      <c r="AG271" s="201">
        <v>0</v>
      </c>
      <c r="AH271" s="215">
        <v>0</v>
      </c>
      <c r="AI271" s="208">
        <v>0</v>
      </c>
      <c r="AK271" s="201">
        <f t="shared" si="150"/>
        <v>0</v>
      </c>
      <c r="AL271" s="215">
        <f t="shared" si="151"/>
        <v>0</v>
      </c>
      <c r="AM271" s="208">
        <f t="shared" si="152"/>
        <v>0</v>
      </c>
      <c r="AT271" s="189">
        <f t="shared" si="153"/>
        <v>0</v>
      </c>
      <c r="AV271" s="42">
        <v>2</v>
      </c>
      <c r="AW271" s="42">
        <v>18</v>
      </c>
      <c r="AX271" s="42">
        <f t="shared" si="154"/>
        <v>8</v>
      </c>
    </row>
    <row r="272" spans="2:50" ht="15" hidden="1" customHeight="1">
      <c r="B272" s="44"/>
      <c r="C272" s="155" t="s">
        <v>60</v>
      </c>
      <c r="D272" s="153" t="str">
        <f>IFERROR(INDEX(Settings!$Y$4:$Y$260,MATCH(E272,Settings!$Z$4:$Z$260,0),1),"")</f>
        <v/>
      </c>
      <c r="E272" s="154" t="str">
        <f t="array" ref="E272">IFERROR(INDEX(Settings!$Z$4:$Z$260,MATCH(1,(Settings!$T$4:$T$260=AV272)*(Settings!$U$4:$U$260=AW272)*(Settings!$V$4:$V$260=AX272),0),1),"")</f>
        <v/>
      </c>
      <c r="F272" s="201">
        <v>0</v>
      </c>
      <c r="G272" s="215">
        <v>0</v>
      </c>
      <c r="H272" s="208">
        <v>0</v>
      </c>
      <c r="I272" s="16">
        <v>0</v>
      </c>
      <c r="J272" s="16">
        <v>0</v>
      </c>
      <c r="K272" s="16">
        <v>0</v>
      </c>
      <c r="L272" s="201">
        <v>0</v>
      </c>
      <c r="M272" s="215">
        <v>0</v>
      </c>
      <c r="N272" s="208">
        <v>0</v>
      </c>
      <c r="O272" s="201"/>
      <c r="P272" s="215"/>
      <c r="Q272" s="208"/>
      <c r="R272" s="201"/>
      <c r="S272" s="215"/>
      <c r="T272" s="208"/>
      <c r="U272" s="201"/>
      <c r="V272" s="215"/>
      <c r="W272" s="208"/>
      <c r="X272" s="201"/>
      <c r="Y272" s="215"/>
      <c r="Z272" s="315"/>
      <c r="AA272" s="303">
        <v>0</v>
      </c>
      <c r="AB272" s="215">
        <v>0</v>
      </c>
      <c r="AC272" s="208">
        <v>0</v>
      </c>
      <c r="AD272" s="201">
        <v>0</v>
      </c>
      <c r="AE272" s="215">
        <v>0</v>
      </c>
      <c r="AF272" s="208">
        <v>0</v>
      </c>
      <c r="AG272" s="201">
        <v>0</v>
      </c>
      <c r="AH272" s="215">
        <v>0</v>
      </c>
      <c r="AI272" s="208">
        <v>0</v>
      </c>
      <c r="AK272" s="201">
        <f t="shared" si="150"/>
        <v>0</v>
      </c>
      <c r="AL272" s="215">
        <f t="shared" si="151"/>
        <v>0</v>
      </c>
      <c r="AM272" s="208">
        <f t="shared" si="152"/>
        <v>0</v>
      </c>
      <c r="AT272" s="189">
        <f t="shared" si="153"/>
        <v>0</v>
      </c>
      <c r="AV272" s="42">
        <v>2</v>
      </c>
      <c r="AW272" s="42">
        <v>18</v>
      </c>
      <c r="AX272" s="42">
        <f t="shared" si="154"/>
        <v>9</v>
      </c>
    </row>
    <row r="273" spans="2:50" ht="15" hidden="1" customHeight="1">
      <c r="B273" s="44"/>
      <c r="C273" s="155" t="s">
        <v>60</v>
      </c>
      <c r="D273" s="153" t="str">
        <f>IFERROR(INDEX(Settings!$Y$4:$Y$260,MATCH(E273,Settings!$Z$4:$Z$260,0),1),"")</f>
        <v/>
      </c>
      <c r="E273" s="154" t="str">
        <f t="array" ref="E273">IFERROR(INDEX(Settings!$Z$4:$Z$260,MATCH(1,(Settings!$T$4:$T$260=AV273)*(Settings!$U$4:$U$260=AW273)*(Settings!$V$4:$V$260=AX273),0),1),"")</f>
        <v/>
      </c>
      <c r="F273" s="201">
        <v>0</v>
      </c>
      <c r="G273" s="215">
        <v>0</v>
      </c>
      <c r="H273" s="208">
        <v>0</v>
      </c>
      <c r="I273" s="16">
        <v>0</v>
      </c>
      <c r="J273" s="16">
        <v>0</v>
      </c>
      <c r="K273" s="16">
        <v>0</v>
      </c>
      <c r="L273" s="201">
        <v>0</v>
      </c>
      <c r="M273" s="215">
        <v>0</v>
      </c>
      <c r="N273" s="208">
        <v>0</v>
      </c>
      <c r="O273" s="201"/>
      <c r="P273" s="215"/>
      <c r="Q273" s="208"/>
      <c r="R273" s="201"/>
      <c r="S273" s="215"/>
      <c r="T273" s="208"/>
      <c r="U273" s="201"/>
      <c r="V273" s="215"/>
      <c r="W273" s="208"/>
      <c r="X273" s="201"/>
      <c r="Y273" s="215"/>
      <c r="Z273" s="315"/>
      <c r="AA273" s="303">
        <v>0</v>
      </c>
      <c r="AB273" s="215">
        <v>0</v>
      </c>
      <c r="AC273" s="208">
        <v>0</v>
      </c>
      <c r="AD273" s="201">
        <v>0</v>
      </c>
      <c r="AE273" s="215">
        <v>0</v>
      </c>
      <c r="AF273" s="208">
        <v>0</v>
      </c>
      <c r="AG273" s="201">
        <v>0</v>
      </c>
      <c r="AH273" s="215">
        <v>0</v>
      </c>
      <c r="AI273" s="208">
        <v>0</v>
      </c>
      <c r="AK273" s="201">
        <f t="shared" si="150"/>
        <v>0</v>
      </c>
      <c r="AL273" s="215">
        <f t="shared" si="151"/>
        <v>0</v>
      </c>
      <c r="AM273" s="208">
        <f t="shared" si="152"/>
        <v>0</v>
      </c>
      <c r="AT273" s="189">
        <f t="shared" si="153"/>
        <v>0</v>
      </c>
      <c r="AV273" s="42">
        <v>2</v>
      </c>
      <c r="AW273" s="42">
        <v>18</v>
      </c>
      <c r="AX273" s="42">
        <f t="shared" si="154"/>
        <v>10</v>
      </c>
    </row>
    <row r="274" spans="2:50" ht="15" hidden="1" customHeight="1">
      <c r="B274" s="44"/>
      <c r="C274" s="155" t="s">
        <v>68</v>
      </c>
      <c r="D274" s="153" t="str">
        <f>IFERROR(INDEX(Settings!$Y$4:$Y$260,MATCH(E274,Settings!$Z$4:$Z$260,0),1),"")</f>
        <v/>
      </c>
      <c r="E274" s="154" t="str">
        <f t="array" ref="E274">IFERROR(INDEX(Settings!$Z$4:$Z$260,MATCH(1,(Settings!$T$4:$T$260=AV274)*(Settings!$U$4:$U$260=AW274)*(Settings!$V$4:$V$260=AX274),0),1),"")</f>
        <v/>
      </c>
      <c r="F274" s="201">
        <v>0</v>
      </c>
      <c r="G274" s="215">
        <v>0</v>
      </c>
      <c r="H274" s="208">
        <v>0</v>
      </c>
      <c r="I274" s="16">
        <v>0</v>
      </c>
      <c r="J274" s="16">
        <v>0</v>
      </c>
      <c r="K274" s="16">
        <v>0</v>
      </c>
      <c r="L274" s="201">
        <v>0</v>
      </c>
      <c r="M274" s="215">
        <v>0</v>
      </c>
      <c r="N274" s="208">
        <v>0</v>
      </c>
      <c r="O274" s="201"/>
      <c r="P274" s="215"/>
      <c r="Q274" s="208"/>
      <c r="R274" s="201"/>
      <c r="S274" s="215"/>
      <c r="T274" s="208"/>
      <c r="U274" s="201"/>
      <c r="V274" s="215"/>
      <c r="W274" s="208"/>
      <c r="X274" s="201"/>
      <c r="Y274" s="215"/>
      <c r="Z274" s="315"/>
      <c r="AA274" s="303">
        <v>0</v>
      </c>
      <c r="AB274" s="215">
        <v>0</v>
      </c>
      <c r="AC274" s="208">
        <v>0</v>
      </c>
      <c r="AD274" s="201">
        <v>0</v>
      </c>
      <c r="AE274" s="215">
        <v>0</v>
      </c>
      <c r="AF274" s="208">
        <v>0</v>
      </c>
      <c r="AG274" s="201">
        <v>0</v>
      </c>
      <c r="AH274" s="215">
        <v>0</v>
      </c>
      <c r="AI274" s="208">
        <v>0</v>
      </c>
      <c r="AK274" s="201">
        <f t="shared" si="150"/>
        <v>0</v>
      </c>
      <c r="AL274" s="215">
        <f t="shared" si="151"/>
        <v>0</v>
      </c>
      <c r="AM274" s="208">
        <f t="shared" si="152"/>
        <v>0</v>
      </c>
      <c r="AT274" s="189">
        <f t="shared" si="153"/>
        <v>0</v>
      </c>
      <c r="AV274" s="42">
        <v>2</v>
      </c>
      <c r="AW274" s="42">
        <v>19</v>
      </c>
      <c r="AX274" s="42">
        <f t="shared" si="154"/>
        <v>1</v>
      </c>
    </row>
    <row r="275" spans="2:50" ht="15" hidden="1" customHeight="1">
      <c r="B275" s="44"/>
      <c r="C275" s="158" t="str">
        <f>IF(LEN(E274)&lt;1,"","Total: " &amp; LEFT(E274,LEN(E274)-21) &amp; "Municipalities")</f>
        <v/>
      </c>
      <c r="D275" s="159"/>
      <c r="E275" s="160"/>
      <c r="F275" s="203">
        <f t="shared" ref="F275:N275" si="155">SUM(F264:F274)</f>
        <v>0</v>
      </c>
      <c r="G275" s="217">
        <f t="shared" si="155"/>
        <v>0</v>
      </c>
      <c r="H275" s="210">
        <f t="shared" si="155"/>
        <v>0</v>
      </c>
      <c r="I275" s="20">
        <f t="shared" si="155"/>
        <v>0</v>
      </c>
      <c r="J275" s="20">
        <f t="shared" si="155"/>
        <v>0</v>
      </c>
      <c r="K275" s="20">
        <f t="shared" si="155"/>
        <v>0</v>
      </c>
      <c r="L275" s="203">
        <f t="shared" si="155"/>
        <v>0</v>
      </c>
      <c r="M275" s="217">
        <f t="shared" si="155"/>
        <v>0</v>
      </c>
      <c r="N275" s="210">
        <f t="shared" si="155"/>
        <v>0</v>
      </c>
      <c r="O275" s="203">
        <f t="shared" ref="O275:Z275" si="156">SUM(O264:O274)</f>
        <v>0</v>
      </c>
      <c r="P275" s="217">
        <f t="shared" si="156"/>
        <v>0</v>
      </c>
      <c r="Q275" s="210">
        <f t="shared" si="156"/>
        <v>0</v>
      </c>
      <c r="R275" s="203">
        <f t="shared" si="156"/>
        <v>0</v>
      </c>
      <c r="S275" s="217">
        <f t="shared" si="156"/>
        <v>0</v>
      </c>
      <c r="T275" s="210">
        <f t="shared" si="156"/>
        <v>0</v>
      </c>
      <c r="U275" s="203">
        <f t="shared" si="156"/>
        <v>0</v>
      </c>
      <c r="V275" s="217">
        <f t="shared" si="156"/>
        <v>0</v>
      </c>
      <c r="W275" s="210">
        <f t="shared" si="156"/>
        <v>0</v>
      </c>
      <c r="X275" s="203">
        <f t="shared" si="156"/>
        <v>0</v>
      </c>
      <c r="Y275" s="217">
        <f t="shared" si="156"/>
        <v>0</v>
      </c>
      <c r="Z275" s="313">
        <f t="shared" si="156"/>
        <v>0</v>
      </c>
      <c r="AA275" s="305">
        <f t="shared" ref="AA275:AI275" si="157">SUM(AA264:AA274)</f>
        <v>0</v>
      </c>
      <c r="AB275" s="217">
        <f t="shared" si="157"/>
        <v>0</v>
      </c>
      <c r="AC275" s="210">
        <f t="shared" si="157"/>
        <v>0</v>
      </c>
      <c r="AD275" s="203">
        <f t="shared" si="157"/>
        <v>0</v>
      </c>
      <c r="AE275" s="217">
        <f t="shared" si="157"/>
        <v>0</v>
      </c>
      <c r="AF275" s="210">
        <f t="shared" si="157"/>
        <v>0</v>
      </c>
      <c r="AG275" s="203">
        <f t="shared" si="157"/>
        <v>0</v>
      </c>
      <c r="AH275" s="217">
        <f t="shared" si="157"/>
        <v>0</v>
      </c>
      <c r="AI275" s="210">
        <f t="shared" si="157"/>
        <v>0</v>
      </c>
      <c r="AK275" s="203">
        <f>SUM(AK264:AK274)</f>
        <v>0</v>
      </c>
      <c r="AL275" s="217">
        <f>SUM(AL264:AL274)</f>
        <v>0</v>
      </c>
      <c r="AM275" s="210">
        <f>SUM(AM264:AM274)</f>
        <v>0</v>
      </c>
      <c r="AT275" s="189">
        <f>IF(SUM(AT264:AT274)=0,0,1)</f>
        <v>0</v>
      </c>
    </row>
    <row r="276" spans="2:50" ht="15" hidden="1" customHeight="1">
      <c r="B276" s="44"/>
      <c r="C276" s="155"/>
      <c r="D276" s="153"/>
      <c r="E276" s="154"/>
      <c r="F276" s="201"/>
      <c r="G276" s="215"/>
      <c r="H276" s="208"/>
      <c r="I276" s="16"/>
      <c r="J276" s="16"/>
      <c r="K276" s="16"/>
      <c r="L276" s="201"/>
      <c r="M276" s="215"/>
      <c r="N276" s="208"/>
      <c r="O276" s="201"/>
      <c r="P276" s="215"/>
      <c r="Q276" s="208"/>
      <c r="R276" s="201"/>
      <c r="S276" s="215"/>
      <c r="T276" s="208"/>
      <c r="U276" s="201"/>
      <c r="V276" s="215"/>
      <c r="W276" s="208"/>
      <c r="X276" s="201"/>
      <c r="Y276" s="215"/>
      <c r="Z276" s="315"/>
      <c r="AA276" s="303"/>
      <c r="AB276" s="215"/>
      <c r="AC276" s="208"/>
      <c r="AD276" s="201"/>
      <c r="AE276" s="215"/>
      <c r="AF276" s="208"/>
      <c r="AG276" s="201"/>
      <c r="AH276" s="215"/>
      <c r="AI276" s="208"/>
      <c r="AK276" s="201"/>
      <c r="AL276" s="215"/>
      <c r="AM276" s="208"/>
      <c r="AT276" s="189">
        <f>IF(AT275=0,0,1)</f>
        <v>0</v>
      </c>
    </row>
    <row r="277" spans="2:50" ht="15" hidden="1" customHeight="1">
      <c r="B277" s="44"/>
      <c r="C277" s="155" t="s">
        <v>60</v>
      </c>
      <c r="D277" s="153" t="str">
        <f>IFERROR(INDEX(Settings!$Y$4:$Y$260,MATCH(E277,Settings!$Z$4:$Z$260,0),1),"")</f>
        <v/>
      </c>
      <c r="E277" s="154" t="str">
        <f t="array" ref="E277">IFERROR(INDEX(Settings!$Z$4:$Z$260,MATCH(1,(Settings!$T$4:$T$260=AV277)*(Settings!$U$4:$U$260=AW277)*(Settings!$V$4:$V$260=AX277),0),1),"")</f>
        <v/>
      </c>
      <c r="F277" s="201">
        <v>0</v>
      </c>
      <c r="G277" s="215">
        <v>0</v>
      </c>
      <c r="H277" s="208">
        <v>0</v>
      </c>
      <c r="I277" s="16">
        <v>0</v>
      </c>
      <c r="J277" s="16">
        <v>0</v>
      </c>
      <c r="K277" s="16">
        <v>0</v>
      </c>
      <c r="L277" s="201">
        <v>0</v>
      </c>
      <c r="M277" s="215">
        <v>0</v>
      </c>
      <c r="N277" s="208">
        <v>0</v>
      </c>
      <c r="O277" s="201"/>
      <c r="P277" s="215"/>
      <c r="Q277" s="208"/>
      <c r="R277" s="201"/>
      <c r="S277" s="215"/>
      <c r="T277" s="208"/>
      <c r="U277" s="201"/>
      <c r="V277" s="215"/>
      <c r="W277" s="208"/>
      <c r="X277" s="201"/>
      <c r="Y277" s="215"/>
      <c r="Z277" s="315"/>
      <c r="AA277" s="303">
        <v>0</v>
      </c>
      <c r="AB277" s="215">
        <v>0</v>
      </c>
      <c r="AC277" s="208">
        <v>0</v>
      </c>
      <c r="AD277" s="201">
        <v>0</v>
      </c>
      <c r="AE277" s="215">
        <v>0</v>
      </c>
      <c r="AF277" s="208">
        <v>0</v>
      </c>
      <c r="AG277" s="201">
        <v>0</v>
      </c>
      <c r="AH277" s="215">
        <v>0</v>
      </c>
      <c r="AI277" s="208">
        <v>0</v>
      </c>
      <c r="AK277" s="201">
        <f t="shared" ref="AK277:AK287" si="158">F277+I277+L277+O277+R277+U277+X277</f>
        <v>0</v>
      </c>
      <c r="AL277" s="215">
        <f t="shared" ref="AL277:AL287" si="159">G277+J277+M277+P277+S277+V277+Y277</f>
        <v>0</v>
      </c>
      <c r="AM277" s="208">
        <f t="shared" ref="AM277:AM287" si="160">H277+K277+N277+Q277+T277+W277+Z277</f>
        <v>0</v>
      </c>
      <c r="AT277" s="189">
        <f>IF(LEN(E277)&lt;2,0,1)</f>
        <v>0</v>
      </c>
      <c r="AV277" s="42">
        <v>2</v>
      </c>
      <c r="AW277" s="42">
        <v>20</v>
      </c>
      <c r="AX277" s="42">
        <v>1</v>
      </c>
    </row>
    <row r="278" spans="2:50" ht="15" hidden="1" customHeight="1">
      <c r="B278" s="44"/>
      <c r="C278" s="155" t="s">
        <v>60</v>
      </c>
      <c r="D278" s="153" t="str">
        <f>IFERROR(INDEX(Settings!$Y$4:$Y$260,MATCH(E278,Settings!$Z$4:$Z$260,0),1),"")</f>
        <v/>
      </c>
      <c r="E278" s="154" t="str">
        <f t="array" ref="E278">IFERROR(INDEX(Settings!$Z$4:$Z$260,MATCH(1,(Settings!$T$4:$T$260=AV278)*(Settings!$U$4:$U$260=AW278)*(Settings!$V$4:$V$260=AX278),0),1),"")</f>
        <v/>
      </c>
      <c r="F278" s="201">
        <v>0</v>
      </c>
      <c r="G278" s="215">
        <v>0</v>
      </c>
      <c r="H278" s="208">
        <v>0</v>
      </c>
      <c r="I278" s="16">
        <v>0</v>
      </c>
      <c r="J278" s="16">
        <v>0</v>
      </c>
      <c r="K278" s="16">
        <v>0</v>
      </c>
      <c r="L278" s="201">
        <v>0</v>
      </c>
      <c r="M278" s="215">
        <v>0</v>
      </c>
      <c r="N278" s="208">
        <v>0</v>
      </c>
      <c r="O278" s="201"/>
      <c r="P278" s="215"/>
      <c r="Q278" s="208"/>
      <c r="R278" s="201"/>
      <c r="S278" s="215"/>
      <c r="T278" s="208"/>
      <c r="U278" s="201"/>
      <c r="V278" s="215"/>
      <c r="W278" s="208"/>
      <c r="X278" s="201"/>
      <c r="Y278" s="215"/>
      <c r="Z278" s="315"/>
      <c r="AA278" s="303">
        <v>0</v>
      </c>
      <c r="AB278" s="215">
        <v>0</v>
      </c>
      <c r="AC278" s="208">
        <v>0</v>
      </c>
      <c r="AD278" s="201">
        <v>0</v>
      </c>
      <c r="AE278" s="215">
        <v>0</v>
      </c>
      <c r="AF278" s="208">
        <v>0</v>
      </c>
      <c r="AG278" s="201">
        <v>0</v>
      </c>
      <c r="AH278" s="215">
        <v>0</v>
      </c>
      <c r="AI278" s="208">
        <v>0</v>
      </c>
      <c r="AK278" s="201">
        <f t="shared" si="158"/>
        <v>0</v>
      </c>
      <c r="AL278" s="215">
        <f t="shared" si="159"/>
        <v>0</v>
      </c>
      <c r="AM278" s="208">
        <f t="shared" si="160"/>
        <v>0</v>
      </c>
      <c r="AT278" s="189">
        <f t="shared" ref="AT278:AT287" si="161">IF(LEN(E278)&lt;2,0,1)</f>
        <v>0</v>
      </c>
      <c r="AV278" s="42">
        <v>2</v>
      </c>
      <c r="AW278" s="42">
        <v>20</v>
      </c>
      <c r="AX278" s="42">
        <f>IF(AW278=AW277,AX277+1,1)</f>
        <v>2</v>
      </c>
    </row>
    <row r="279" spans="2:50" ht="15" hidden="1" customHeight="1">
      <c r="B279" s="44"/>
      <c r="C279" s="155" t="s">
        <v>60</v>
      </c>
      <c r="D279" s="153" t="str">
        <f>IFERROR(INDEX(Settings!$Y$4:$Y$260,MATCH(E279,Settings!$Z$4:$Z$260,0),1),"")</f>
        <v/>
      </c>
      <c r="E279" s="154" t="str">
        <f t="array" ref="E279">IFERROR(INDEX(Settings!$Z$4:$Z$260,MATCH(1,(Settings!$T$4:$T$260=AV279)*(Settings!$U$4:$U$260=AW279)*(Settings!$V$4:$V$260=AX279),0),1),"")</f>
        <v/>
      </c>
      <c r="F279" s="201">
        <v>0</v>
      </c>
      <c r="G279" s="215">
        <v>0</v>
      </c>
      <c r="H279" s="208">
        <v>0</v>
      </c>
      <c r="I279" s="16">
        <v>0</v>
      </c>
      <c r="J279" s="16">
        <v>0</v>
      </c>
      <c r="K279" s="16">
        <v>0</v>
      </c>
      <c r="L279" s="201">
        <v>0</v>
      </c>
      <c r="M279" s="215">
        <v>0</v>
      </c>
      <c r="N279" s="208">
        <v>0</v>
      </c>
      <c r="O279" s="201"/>
      <c r="P279" s="215"/>
      <c r="Q279" s="208"/>
      <c r="R279" s="201"/>
      <c r="S279" s="215"/>
      <c r="T279" s="208"/>
      <c r="U279" s="201"/>
      <c r="V279" s="215"/>
      <c r="W279" s="208"/>
      <c r="X279" s="201"/>
      <c r="Y279" s="215"/>
      <c r="Z279" s="315"/>
      <c r="AA279" s="303">
        <v>0</v>
      </c>
      <c r="AB279" s="215">
        <v>0</v>
      </c>
      <c r="AC279" s="208">
        <v>0</v>
      </c>
      <c r="AD279" s="201">
        <v>0</v>
      </c>
      <c r="AE279" s="215">
        <v>0</v>
      </c>
      <c r="AF279" s="208">
        <v>0</v>
      </c>
      <c r="AG279" s="201">
        <v>0</v>
      </c>
      <c r="AH279" s="215">
        <v>0</v>
      </c>
      <c r="AI279" s="208">
        <v>0</v>
      </c>
      <c r="AK279" s="201">
        <f t="shared" si="158"/>
        <v>0</v>
      </c>
      <c r="AL279" s="215">
        <f t="shared" si="159"/>
        <v>0</v>
      </c>
      <c r="AM279" s="208">
        <f t="shared" si="160"/>
        <v>0</v>
      </c>
      <c r="AT279" s="189">
        <f t="shared" si="161"/>
        <v>0</v>
      </c>
      <c r="AV279" s="42">
        <v>2</v>
      </c>
      <c r="AW279" s="42">
        <v>20</v>
      </c>
      <c r="AX279" s="42">
        <f t="shared" ref="AX279:AX287" si="162">IF(AW279=AW278,AX278+1,1)</f>
        <v>3</v>
      </c>
    </row>
    <row r="280" spans="2:50" ht="15" hidden="1" customHeight="1">
      <c r="B280" s="44"/>
      <c r="C280" s="155" t="s">
        <v>60</v>
      </c>
      <c r="D280" s="153" t="str">
        <f>IFERROR(INDEX(Settings!$Y$4:$Y$260,MATCH(E280,Settings!$Z$4:$Z$260,0),1),"")</f>
        <v/>
      </c>
      <c r="E280" s="154" t="str">
        <f t="array" ref="E280">IFERROR(INDEX(Settings!$Z$4:$Z$260,MATCH(1,(Settings!$T$4:$T$260=AV280)*(Settings!$U$4:$U$260=AW280)*(Settings!$V$4:$V$260=AX280),0),1),"")</f>
        <v/>
      </c>
      <c r="F280" s="201">
        <v>0</v>
      </c>
      <c r="G280" s="215">
        <v>0</v>
      </c>
      <c r="H280" s="208">
        <v>0</v>
      </c>
      <c r="I280" s="16">
        <v>0</v>
      </c>
      <c r="J280" s="16">
        <v>0</v>
      </c>
      <c r="K280" s="16">
        <v>0</v>
      </c>
      <c r="L280" s="201">
        <v>0</v>
      </c>
      <c r="M280" s="215">
        <v>0</v>
      </c>
      <c r="N280" s="208">
        <v>0</v>
      </c>
      <c r="O280" s="201"/>
      <c r="P280" s="215"/>
      <c r="Q280" s="208"/>
      <c r="R280" s="201"/>
      <c r="S280" s="215"/>
      <c r="T280" s="208"/>
      <c r="U280" s="201"/>
      <c r="V280" s="215"/>
      <c r="W280" s="208"/>
      <c r="X280" s="201"/>
      <c r="Y280" s="215"/>
      <c r="Z280" s="315"/>
      <c r="AA280" s="303">
        <v>0</v>
      </c>
      <c r="AB280" s="215">
        <v>0</v>
      </c>
      <c r="AC280" s="208">
        <v>0</v>
      </c>
      <c r="AD280" s="201">
        <v>0</v>
      </c>
      <c r="AE280" s="215">
        <v>0</v>
      </c>
      <c r="AF280" s="208">
        <v>0</v>
      </c>
      <c r="AG280" s="201">
        <v>0</v>
      </c>
      <c r="AH280" s="215">
        <v>0</v>
      </c>
      <c r="AI280" s="208">
        <v>0</v>
      </c>
      <c r="AK280" s="201">
        <f t="shared" si="158"/>
        <v>0</v>
      </c>
      <c r="AL280" s="215">
        <f t="shared" si="159"/>
        <v>0</v>
      </c>
      <c r="AM280" s="208">
        <f t="shared" si="160"/>
        <v>0</v>
      </c>
      <c r="AT280" s="189">
        <f t="shared" si="161"/>
        <v>0</v>
      </c>
      <c r="AV280" s="42">
        <v>2</v>
      </c>
      <c r="AW280" s="42">
        <v>20</v>
      </c>
      <c r="AX280" s="42">
        <f t="shared" si="162"/>
        <v>4</v>
      </c>
    </row>
    <row r="281" spans="2:50" ht="15" hidden="1" customHeight="1">
      <c r="B281" s="44"/>
      <c r="C281" s="155" t="s">
        <v>60</v>
      </c>
      <c r="D281" s="153" t="str">
        <f>IFERROR(INDEX(Settings!$Y$4:$Y$260,MATCH(E281,Settings!$Z$4:$Z$260,0),1),"")</f>
        <v/>
      </c>
      <c r="E281" s="154" t="str">
        <f t="array" ref="E281">IFERROR(INDEX(Settings!$Z$4:$Z$260,MATCH(1,(Settings!$T$4:$T$260=AV281)*(Settings!$U$4:$U$260=AW281)*(Settings!$V$4:$V$260=AX281),0),1),"")</f>
        <v/>
      </c>
      <c r="F281" s="201">
        <v>0</v>
      </c>
      <c r="G281" s="215">
        <v>0</v>
      </c>
      <c r="H281" s="208">
        <v>0</v>
      </c>
      <c r="I281" s="16">
        <v>0</v>
      </c>
      <c r="J281" s="16">
        <v>0</v>
      </c>
      <c r="K281" s="16">
        <v>0</v>
      </c>
      <c r="L281" s="201">
        <v>0</v>
      </c>
      <c r="M281" s="215">
        <v>0</v>
      </c>
      <c r="N281" s="208">
        <v>0</v>
      </c>
      <c r="O281" s="201"/>
      <c r="P281" s="215"/>
      <c r="Q281" s="208"/>
      <c r="R281" s="201"/>
      <c r="S281" s="215"/>
      <c r="T281" s="208"/>
      <c r="U281" s="201"/>
      <c r="V281" s="215"/>
      <c r="W281" s="208"/>
      <c r="X281" s="201"/>
      <c r="Y281" s="215"/>
      <c r="Z281" s="315"/>
      <c r="AA281" s="303">
        <v>0</v>
      </c>
      <c r="AB281" s="215">
        <v>0</v>
      </c>
      <c r="AC281" s="208">
        <v>0</v>
      </c>
      <c r="AD281" s="201">
        <v>0</v>
      </c>
      <c r="AE281" s="215">
        <v>0</v>
      </c>
      <c r="AF281" s="208">
        <v>0</v>
      </c>
      <c r="AG281" s="201">
        <v>0</v>
      </c>
      <c r="AH281" s="215">
        <v>0</v>
      </c>
      <c r="AI281" s="208">
        <v>0</v>
      </c>
      <c r="AK281" s="201">
        <f t="shared" si="158"/>
        <v>0</v>
      </c>
      <c r="AL281" s="215">
        <f t="shared" si="159"/>
        <v>0</v>
      </c>
      <c r="AM281" s="208">
        <f t="shared" si="160"/>
        <v>0</v>
      </c>
      <c r="AT281" s="189">
        <f t="shared" si="161"/>
        <v>0</v>
      </c>
      <c r="AV281" s="42">
        <v>2</v>
      </c>
      <c r="AW281" s="42">
        <v>20</v>
      </c>
      <c r="AX281" s="42">
        <f t="shared" si="162"/>
        <v>5</v>
      </c>
    </row>
    <row r="282" spans="2:50" ht="15" hidden="1" customHeight="1">
      <c r="B282" s="44"/>
      <c r="C282" s="155" t="s">
        <v>60</v>
      </c>
      <c r="D282" s="153" t="str">
        <f>IFERROR(INDEX(Settings!$Y$4:$Y$260,MATCH(E282,Settings!$Z$4:$Z$260,0),1),"")</f>
        <v/>
      </c>
      <c r="E282" s="154" t="str">
        <f t="array" ref="E282">IFERROR(INDEX(Settings!$Z$4:$Z$260,MATCH(1,(Settings!$T$4:$T$260=AV282)*(Settings!$U$4:$U$260=AW282)*(Settings!$V$4:$V$260=AX282),0),1),"")</f>
        <v/>
      </c>
      <c r="F282" s="201">
        <v>0</v>
      </c>
      <c r="G282" s="215">
        <v>0</v>
      </c>
      <c r="H282" s="208">
        <v>0</v>
      </c>
      <c r="I282" s="16">
        <v>0</v>
      </c>
      <c r="J282" s="16">
        <v>0</v>
      </c>
      <c r="K282" s="16">
        <v>0</v>
      </c>
      <c r="L282" s="201">
        <v>0</v>
      </c>
      <c r="M282" s="215">
        <v>0</v>
      </c>
      <c r="N282" s="208">
        <v>0</v>
      </c>
      <c r="O282" s="201"/>
      <c r="P282" s="215"/>
      <c r="Q282" s="208"/>
      <c r="R282" s="201"/>
      <c r="S282" s="215"/>
      <c r="T282" s="208"/>
      <c r="U282" s="201"/>
      <c r="V282" s="215"/>
      <c r="W282" s="208"/>
      <c r="X282" s="201"/>
      <c r="Y282" s="215"/>
      <c r="Z282" s="315"/>
      <c r="AA282" s="303">
        <v>0</v>
      </c>
      <c r="AB282" s="215">
        <v>0</v>
      </c>
      <c r="AC282" s="208">
        <v>0</v>
      </c>
      <c r="AD282" s="201">
        <v>0</v>
      </c>
      <c r="AE282" s="215">
        <v>0</v>
      </c>
      <c r="AF282" s="208">
        <v>0</v>
      </c>
      <c r="AG282" s="201">
        <v>0</v>
      </c>
      <c r="AH282" s="215">
        <v>0</v>
      </c>
      <c r="AI282" s="208">
        <v>0</v>
      </c>
      <c r="AK282" s="201">
        <f t="shared" si="158"/>
        <v>0</v>
      </c>
      <c r="AL282" s="215">
        <f t="shared" si="159"/>
        <v>0</v>
      </c>
      <c r="AM282" s="208">
        <f t="shared" si="160"/>
        <v>0</v>
      </c>
      <c r="AT282" s="189">
        <f t="shared" si="161"/>
        <v>0</v>
      </c>
      <c r="AV282" s="42">
        <v>2</v>
      </c>
      <c r="AW282" s="42">
        <v>20</v>
      </c>
      <c r="AX282" s="42">
        <f t="shared" si="162"/>
        <v>6</v>
      </c>
    </row>
    <row r="283" spans="2:50" ht="15" hidden="1" customHeight="1">
      <c r="B283" s="44"/>
      <c r="C283" s="155" t="s">
        <v>60</v>
      </c>
      <c r="D283" s="153" t="str">
        <f>IFERROR(INDEX(Settings!$Y$4:$Y$260,MATCH(E283,Settings!$Z$4:$Z$260,0),1),"")</f>
        <v/>
      </c>
      <c r="E283" s="154" t="str">
        <f t="array" ref="E283">IFERROR(INDEX(Settings!$Z$4:$Z$260,MATCH(1,(Settings!$T$4:$T$260=AV283)*(Settings!$U$4:$U$260=AW283)*(Settings!$V$4:$V$260=AX283),0),1),"")</f>
        <v/>
      </c>
      <c r="F283" s="201">
        <v>0</v>
      </c>
      <c r="G283" s="215">
        <v>0</v>
      </c>
      <c r="H283" s="208">
        <v>0</v>
      </c>
      <c r="I283" s="16">
        <v>0</v>
      </c>
      <c r="J283" s="16">
        <v>0</v>
      </c>
      <c r="K283" s="16">
        <v>0</v>
      </c>
      <c r="L283" s="201">
        <v>0</v>
      </c>
      <c r="M283" s="215">
        <v>0</v>
      </c>
      <c r="N283" s="208">
        <v>0</v>
      </c>
      <c r="O283" s="201"/>
      <c r="P283" s="215"/>
      <c r="Q283" s="208"/>
      <c r="R283" s="201"/>
      <c r="S283" s="215"/>
      <c r="T283" s="208"/>
      <c r="U283" s="201"/>
      <c r="V283" s="215"/>
      <c r="W283" s="208"/>
      <c r="X283" s="201"/>
      <c r="Y283" s="215"/>
      <c r="Z283" s="315"/>
      <c r="AA283" s="303">
        <v>0</v>
      </c>
      <c r="AB283" s="215">
        <v>0</v>
      </c>
      <c r="AC283" s="208">
        <v>0</v>
      </c>
      <c r="AD283" s="201">
        <v>0</v>
      </c>
      <c r="AE283" s="215">
        <v>0</v>
      </c>
      <c r="AF283" s="208">
        <v>0</v>
      </c>
      <c r="AG283" s="201">
        <v>0</v>
      </c>
      <c r="AH283" s="215">
        <v>0</v>
      </c>
      <c r="AI283" s="208">
        <v>0</v>
      </c>
      <c r="AK283" s="201">
        <f t="shared" si="158"/>
        <v>0</v>
      </c>
      <c r="AL283" s="215">
        <f t="shared" si="159"/>
        <v>0</v>
      </c>
      <c r="AM283" s="208">
        <f t="shared" si="160"/>
        <v>0</v>
      </c>
      <c r="AT283" s="189">
        <f t="shared" si="161"/>
        <v>0</v>
      </c>
      <c r="AV283" s="42">
        <v>2</v>
      </c>
      <c r="AW283" s="42">
        <v>20</v>
      </c>
      <c r="AX283" s="42">
        <f t="shared" si="162"/>
        <v>7</v>
      </c>
    </row>
    <row r="284" spans="2:50" ht="15" hidden="1" customHeight="1">
      <c r="B284" s="44"/>
      <c r="C284" s="155" t="s">
        <v>60</v>
      </c>
      <c r="D284" s="153" t="str">
        <f>IFERROR(INDEX(Settings!$Y$4:$Y$260,MATCH(E284,Settings!$Z$4:$Z$260,0),1),"")</f>
        <v/>
      </c>
      <c r="E284" s="154" t="str">
        <f t="array" ref="E284">IFERROR(INDEX(Settings!$Z$4:$Z$260,MATCH(1,(Settings!$T$4:$T$260=AV284)*(Settings!$U$4:$U$260=AW284)*(Settings!$V$4:$V$260=AX284),0),1),"")</f>
        <v/>
      </c>
      <c r="F284" s="201">
        <v>0</v>
      </c>
      <c r="G284" s="215">
        <v>0</v>
      </c>
      <c r="H284" s="208">
        <v>0</v>
      </c>
      <c r="I284" s="16">
        <v>0</v>
      </c>
      <c r="J284" s="16">
        <v>0</v>
      </c>
      <c r="K284" s="16">
        <v>0</v>
      </c>
      <c r="L284" s="201">
        <v>0</v>
      </c>
      <c r="M284" s="215">
        <v>0</v>
      </c>
      <c r="N284" s="208">
        <v>0</v>
      </c>
      <c r="O284" s="201"/>
      <c r="P284" s="215"/>
      <c r="Q284" s="208"/>
      <c r="R284" s="201"/>
      <c r="S284" s="215"/>
      <c r="T284" s="208"/>
      <c r="U284" s="201"/>
      <c r="V284" s="215"/>
      <c r="W284" s="208"/>
      <c r="X284" s="201"/>
      <c r="Y284" s="215"/>
      <c r="Z284" s="315"/>
      <c r="AA284" s="303">
        <v>0</v>
      </c>
      <c r="AB284" s="215">
        <v>0</v>
      </c>
      <c r="AC284" s="208">
        <v>0</v>
      </c>
      <c r="AD284" s="201">
        <v>0</v>
      </c>
      <c r="AE284" s="215">
        <v>0</v>
      </c>
      <c r="AF284" s="208">
        <v>0</v>
      </c>
      <c r="AG284" s="201">
        <v>0</v>
      </c>
      <c r="AH284" s="215">
        <v>0</v>
      </c>
      <c r="AI284" s="208">
        <v>0</v>
      </c>
      <c r="AK284" s="201">
        <f t="shared" si="158"/>
        <v>0</v>
      </c>
      <c r="AL284" s="215">
        <f t="shared" si="159"/>
        <v>0</v>
      </c>
      <c r="AM284" s="208">
        <f t="shared" si="160"/>
        <v>0</v>
      </c>
      <c r="AT284" s="189">
        <f t="shared" si="161"/>
        <v>0</v>
      </c>
      <c r="AV284" s="42">
        <v>2</v>
      </c>
      <c r="AW284" s="42">
        <v>20</v>
      </c>
      <c r="AX284" s="42">
        <f t="shared" si="162"/>
        <v>8</v>
      </c>
    </row>
    <row r="285" spans="2:50" ht="15" hidden="1" customHeight="1">
      <c r="B285" s="44"/>
      <c r="C285" s="155" t="s">
        <v>60</v>
      </c>
      <c r="D285" s="153" t="str">
        <f>IFERROR(INDEX(Settings!$Y$4:$Y$260,MATCH(E285,Settings!$Z$4:$Z$260,0),1),"")</f>
        <v/>
      </c>
      <c r="E285" s="154" t="str">
        <f t="array" ref="E285">IFERROR(INDEX(Settings!$Z$4:$Z$260,MATCH(1,(Settings!$T$4:$T$260=AV285)*(Settings!$U$4:$U$260=AW285)*(Settings!$V$4:$V$260=AX285),0),1),"")</f>
        <v/>
      </c>
      <c r="F285" s="201">
        <v>0</v>
      </c>
      <c r="G285" s="215">
        <v>0</v>
      </c>
      <c r="H285" s="208">
        <v>0</v>
      </c>
      <c r="I285" s="16">
        <v>0</v>
      </c>
      <c r="J285" s="16">
        <v>0</v>
      </c>
      <c r="K285" s="16">
        <v>0</v>
      </c>
      <c r="L285" s="201">
        <v>0</v>
      </c>
      <c r="M285" s="215">
        <v>0</v>
      </c>
      <c r="N285" s="208">
        <v>0</v>
      </c>
      <c r="O285" s="201"/>
      <c r="P285" s="215"/>
      <c r="Q285" s="208"/>
      <c r="R285" s="201"/>
      <c r="S285" s="215"/>
      <c r="T285" s="208"/>
      <c r="U285" s="201"/>
      <c r="V285" s="215"/>
      <c r="W285" s="208"/>
      <c r="X285" s="201"/>
      <c r="Y285" s="215"/>
      <c r="Z285" s="315"/>
      <c r="AA285" s="303">
        <v>0</v>
      </c>
      <c r="AB285" s="215">
        <v>0</v>
      </c>
      <c r="AC285" s="208">
        <v>0</v>
      </c>
      <c r="AD285" s="201">
        <v>0</v>
      </c>
      <c r="AE285" s="215">
        <v>0</v>
      </c>
      <c r="AF285" s="208">
        <v>0</v>
      </c>
      <c r="AG285" s="201">
        <v>0</v>
      </c>
      <c r="AH285" s="215">
        <v>0</v>
      </c>
      <c r="AI285" s="208">
        <v>0</v>
      </c>
      <c r="AK285" s="201">
        <f t="shared" si="158"/>
        <v>0</v>
      </c>
      <c r="AL285" s="215">
        <f t="shared" si="159"/>
        <v>0</v>
      </c>
      <c r="AM285" s="208">
        <f t="shared" si="160"/>
        <v>0</v>
      </c>
      <c r="AT285" s="189">
        <f t="shared" si="161"/>
        <v>0</v>
      </c>
      <c r="AV285" s="42">
        <v>2</v>
      </c>
      <c r="AW285" s="42">
        <v>20</v>
      </c>
      <c r="AX285" s="42">
        <f t="shared" si="162"/>
        <v>9</v>
      </c>
    </row>
    <row r="286" spans="2:50" ht="15" hidden="1" customHeight="1">
      <c r="B286" s="44"/>
      <c r="C286" s="155" t="s">
        <v>60</v>
      </c>
      <c r="D286" s="153" t="str">
        <f>IFERROR(INDEX(Settings!$Y$4:$Y$260,MATCH(E286,Settings!$Z$4:$Z$260,0),1),"")</f>
        <v/>
      </c>
      <c r="E286" s="154" t="str">
        <f t="array" ref="E286">IFERROR(INDEX(Settings!$Z$4:$Z$260,MATCH(1,(Settings!$T$4:$T$260=AV286)*(Settings!$U$4:$U$260=AW286)*(Settings!$V$4:$V$260=AX286),0),1),"")</f>
        <v/>
      </c>
      <c r="F286" s="201">
        <v>0</v>
      </c>
      <c r="G286" s="215">
        <v>0</v>
      </c>
      <c r="H286" s="208">
        <v>0</v>
      </c>
      <c r="I286" s="16">
        <v>0</v>
      </c>
      <c r="J286" s="16">
        <v>0</v>
      </c>
      <c r="K286" s="16">
        <v>0</v>
      </c>
      <c r="L286" s="201">
        <v>0</v>
      </c>
      <c r="M286" s="215">
        <v>0</v>
      </c>
      <c r="N286" s="208">
        <v>0</v>
      </c>
      <c r="O286" s="201"/>
      <c r="P286" s="215"/>
      <c r="Q286" s="208"/>
      <c r="R286" s="201"/>
      <c r="S286" s="215"/>
      <c r="T286" s="208"/>
      <c r="U286" s="201"/>
      <c r="V286" s="215"/>
      <c r="W286" s="208"/>
      <c r="X286" s="201"/>
      <c r="Y286" s="215"/>
      <c r="Z286" s="315"/>
      <c r="AA286" s="303">
        <v>0</v>
      </c>
      <c r="AB286" s="215">
        <v>0</v>
      </c>
      <c r="AC286" s="208">
        <v>0</v>
      </c>
      <c r="AD286" s="201">
        <v>0</v>
      </c>
      <c r="AE286" s="215">
        <v>0</v>
      </c>
      <c r="AF286" s="208">
        <v>0</v>
      </c>
      <c r="AG286" s="201">
        <v>0</v>
      </c>
      <c r="AH286" s="215">
        <v>0</v>
      </c>
      <c r="AI286" s="208">
        <v>0</v>
      </c>
      <c r="AK286" s="201">
        <f t="shared" si="158"/>
        <v>0</v>
      </c>
      <c r="AL286" s="215">
        <f t="shared" si="159"/>
        <v>0</v>
      </c>
      <c r="AM286" s="208">
        <f t="shared" si="160"/>
        <v>0</v>
      </c>
      <c r="AT286" s="189">
        <f t="shared" si="161"/>
        <v>0</v>
      </c>
      <c r="AV286" s="42">
        <v>2</v>
      </c>
      <c r="AW286" s="42">
        <v>20</v>
      </c>
      <c r="AX286" s="42">
        <f t="shared" si="162"/>
        <v>10</v>
      </c>
    </row>
    <row r="287" spans="2:50" ht="15" hidden="1" customHeight="1">
      <c r="B287" s="44"/>
      <c r="C287" s="155" t="s">
        <v>68</v>
      </c>
      <c r="D287" s="153" t="str">
        <f>IFERROR(INDEX(Settings!$Y$4:$Y$260,MATCH(E287,Settings!$Z$4:$Z$260,0),1),"")</f>
        <v/>
      </c>
      <c r="E287" s="154" t="str">
        <f t="array" ref="E287">IFERROR(INDEX(Settings!$Z$4:$Z$260,MATCH(1,(Settings!$T$4:$T$260=AV287)*(Settings!$U$4:$U$260=AW287)*(Settings!$V$4:$V$260=AX287),0),1),"")</f>
        <v/>
      </c>
      <c r="F287" s="201">
        <v>0</v>
      </c>
      <c r="G287" s="215">
        <v>0</v>
      </c>
      <c r="H287" s="208">
        <v>0</v>
      </c>
      <c r="I287" s="16">
        <v>0</v>
      </c>
      <c r="J287" s="16">
        <v>0</v>
      </c>
      <c r="K287" s="16">
        <v>0</v>
      </c>
      <c r="L287" s="201">
        <v>0</v>
      </c>
      <c r="M287" s="215">
        <v>0</v>
      </c>
      <c r="N287" s="208">
        <v>0</v>
      </c>
      <c r="O287" s="201"/>
      <c r="P287" s="215"/>
      <c r="Q287" s="208"/>
      <c r="R287" s="201"/>
      <c r="S287" s="215"/>
      <c r="T287" s="208"/>
      <c r="U287" s="201"/>
      <c r="V287" s="215"/>
      <c r="W287" s="208"/>
      <c r="X287" s="201"/>
      <c r="Y287" s="215"/>
      <c r="Z287" s="315"/>
      <c r="AA287" s="303">
        <v>0</v>
      </c>
      <c r="AB287" s="215">
        <v>0</v>
      </c>
      <c r="AC287" s="208">
        <v>0</v>
      </c>
      <c r="AD287" s="201">
        <v>0</v>
      </c>
      <c r="AE287" s="215">
        <v>0</v>
      </c>
      <c r="AF287" s="208">
        <v>0</v>
      </c>
      <c r="AG287" s="201">
        <v>0</v>
      </c>
      <c r="AH287" s="215">
        <v>0</v>
      </c>
      <c r="AI287" s="208">
        <v>0</v>
      </c>
      <c r="AK287" s="201">
        <f t="shared" si="158"/>
        <v>0</v>
      </c>
      <c r="AL287" s="215">
        <f t="shared" si="159"/>
        <v>0</v>
      </c>
      <c r="AM287" s="208">
        <f t="shared" si="160"/>
        <v>0</v>
      </c>
      <c r="AT287" s="189">
        <f t="shared" si="161"/>
        <v>0</v>
      </c>
      <c r="AV287" s="42">
        <v>2</v>
      </c>
      <c r="AW287" s="42">
        <v>21</v>
      </c>
      <c r="AX287" s="42">
        <f t="shared" si="162"/>
        <v>1</v>
      </c>
    </row>
    <row r="288" spans="2:50" ht="15" hidden="1" customHeight="1">
      <c r="B288" s="44"/>
      <c r="C288" s="158" t="str">
        <f>IF(LEN(E287)&lt;1,"","Total: " &amp; LEFT(E287,LEN(E287)-21) &amp; "Municipalities")</f>
        <v/>
      </c>
      <c r="D288" s="159"/>
      <c r="E288" s="160"/>
      <c r="F288" s="203">
        <f t="shared" ref="F288:N288" si="163">SUM(F277:F287)</f>
        <v>0</v>
      </c>
      <c r="G288" s="217">
        <f t="shared" si="163"/>
        <v>0</v>
      </c>
      <c r="H288" s="210">
        <f t="shared" si="163"/>
        <v>0</v>
      </c>
      <c r="I288" s="20">
        <f t="shared" si="163"/>
        <v>0</v>
      </c>
      <c r="J288" s="20">
        <f t="shared" si="163"/>
        <v>0</v>
      </c>
      <c r="K288" s="20">
        <f t="shared" si="163"/>
        <v>0</v>
      </c>
      <c r="L288" s="203">
        <f t="shared" si="163"/>
        <v>0</v>
      </c>
      <c r="M288" s="217">
        <f t="shared" si="163"/>
        <v>0</v>
      </c>
      <c r="N288" s="210">
        <f t="shared" si="163"/>
        <v>0</v>
      </c>
      <c r="O288" s="203">
        <f t="shared" ref="O288:Z288" si="164">SUM(O277:O287)</f>
        <v>0</v>
      </c>
      <c r="P288" s="217">
        <f t="shared" si="164"/>
        <v>0</v>
      </c>
      <c r="Q288" s="210">
        <f t="shared" si="164"/>
        <v>0</v>
      </c>
      <c r="R288" s="203">
        <f t="shared" si="164"/>
        <v>0</v>
      </c>
      <c r="S288" s="217">
        <f t="shared" si="164"/>
        <v>0</v>
      </c>
      <c r="T288" s="210">
        <f t="shared" si="164"/>
        <v>0</v>
      </c>
      <c r="U288" s="203">
        <f t="shared" si="164"/>
        <v>0</v>
      </c>
      <c r="V288" s="217">
        <f t="shared" si="164"/>
        <v>0</v>
      </c>
      <c r="W288" s="210">
        <f t="shared" si="164"/>
        <v>0</v>
      </c>
      <c r="X288" s="203">
        <f t="shared" si="164"/>
        <v>0</v>
      </c>
      <c r="Y288" s="217">
        <f t="shared" si="164"/>
        <v>0</v>
      </c>
      <c r="Z288" s="313">
        <f t="shared" si="164"/>
        <v>0</v>
      </c>
      <c r="AA288" s="305">
        <f t="shared" ref="AA288:AI288" si="165">SUM(AA277:AA287)</f>
        <v>0</v>
      </c>
      <c r="AB288" s="217">
        <f t="shared" si="165"/>
        <v>0</v>
      </c>
      <c r="AC288" s="210">
        <f t="shared" si="165"/>
        <v>0</v>
      </c>
      <c r="AD288" s="203">
        <f t="shared" si="165"/>
        <v>0</v>
      </c>
      <c r="AE288" s="217">
        <f t="shared" si="165"/>
        <v>0</v>
      </c>
      <c r="AF288" s="210">
        <f t="shared" si="165"/>
        <v>0</v>
      </c>
      <c r="AG288" s="203">
        <f t="shared" si="165"/>
        <v>0</v>
      </c>
      <c r="AH288" s="217">
        <f t="shared" si="165"/>
        <v>0</v>
      </c>
      <c r="AI288" s="210">
        <f t="shared" si="165"/>
        <v>0</v>
      </c>
      <c r="AK288" s="203">
        <f>SUM(AK277:AK287)</f>
        <v>0</v>
      </c>
      <c r="AL288" s="217">
        <f>SUM(AL277:AL287)</f>
        <v>0</v>
      </c>
      <c r="AM288" s="210">
        <f>SUM(AM277:AM287)</f>
        <v>0</v>
      </c>
      <c r="AT288" s="189">
        <f>IF(SUM(AT277:AT287)=0,0,1)</f>
        <v>0</v>
      </c>
    </row>
    <row r="289" spans="2:50" ht="15" hidden="1" customHeight="1">
      <c r="B289" s="44"/>
      <c r="C289" s="155"/>
      <c r="D289" s="153"/>
      <c r="E289" s="154"/>
      <c r="F289" s="201"/>
      <c r="G289" s="215"/>
      <c r="H289" s="208"/>
      <c r="I289" s="16"/>
      <c r="J289" s="16"/>
      <c r="K289" s="16"/>
      <c r="L289" s="201"/>
      <c r="M289" s="215"/>
      <c r="N289" s="208"/>
      <c r="O289" s="201"/>
      <c r="P289" s="215"/>
      <c r="Q289" s="208"/>
      <c r="R289" s="201"/>
      <c r="S289" s="215"/>
      <c r="T289" s="208"/>
      <c r="U289" s="201"/>
      <c r="V289" s="215"/>
      <c r="W289" s="208"/>
      <c r="X289" s="201"/>
      <c r="Y289" s="215"/>
      <c r="Z289" s="315"/>
      <c r="AA289" s="303"/>
      <c r="AB289" s="215"/>
      <c r="AC289" s="208"/>
      <c r="AD289" s="201"/>
      <c r="AE289" s="215"/>
      <c r="AF289" s="208"/>
      <c r="AG289" s="201"/>
      <c r="AH289" s="215"/>
      <c r="AI289" s="208"/>
      <c r="AK289" s="201"/>
      <c r="AL289" s="215"/>
      <c r="AM289" s="208"/>
      <c r="AT289" s="189">
        <v>0</v>
      </c>
    </row>
    <row r="290" spans="2:50" ht="15" customHeight="1">
      <c r="B290" s="44"/>
      <c r="C290" s="48" t="s">
        <v>122</v>
      </c>
      <c r="D290" s="49"/>
      <c r="E290" s="50"/>
      <c r="F290" s="203">
        <f t="shared" ref="F290:N290" si="166">F153+F154+F155+F156+F157+F171+F184+F197+F210+F223+F236+F249+F262+F275+F288</f>
        <v>5772881</v>
      </c>
      <c r="G290" s="217">
        <f t="shared" si="166"/>
        <v>6013381</v>
      </c>
      <c r="H290" s="210">
        <f t="shared" si="166"/>
        <v>6285691</v>
      </c>
      <c r="I290" s="388">
        <f t="shared" si="166"/>
        <v>372501</v>
      </c>
      <c r="J290" s="217">
        <f t="shared" si="166"/>
        <v>388563</v>
      </c>
      <c r="K290" s="263">
        <f t="shared" si="166"/>
        <v>406134</v>
      </c>
      <c r="L290" s="203">
        <f t="shared" si="166"/>
        <v>56779</v>
      </c>
      <c r="M290" s="217">
        <f t="shared" si="166"/>
        <v>59084</v>
      </c>
      <c r="N290" s="210">
        <f t="shared" si="166"/>
        <v>61448</v>
      </c>
      <c r="O290" s="203">
        <f t="shared" ref="O290:Z290" si="167">O153+O154+O155+O156+O157+O171+O184+O197+O210+O223+O236+O249+O262+O275+O288</f>
        <v>0</v>
      </c>
      <c r="P290" s="217">
        <f t="shared" si="167"/>
        <v>0</v>
      </c>
      <c r="Q290" s="210">
        <f t="shared" si="167"/>
        <v>0</v>
      </c>
      <c r="R290" s="203">
        <f t="shared" si="167"/>
        <v>0</v>
      </c>
      <c r="S290" s="217">
        <f t="shared" si="167"/>
        <v>0</v>
      </c>
      <c r="T290" s="210">
        <f t="shared" si="167"/>
        <v>0</v>
      </c>
      <c r="U290" s="203">
        <f t="shared" si="167"/>
        <v>0</v>
      </c>
      <c r="V290" s="217">
        <f t="shared" si="167"/>
        <v>0</v>
      </c>
      <c r="W290" s="210">
        <f t="shared" si="167"/>
        <v>0</v>
      </c>
      <c r="X290" s="203">
        <f t="shared" si="167"/>
        <v>0</v>
      </c>
      <c r="Y290" s="217">
        <f t="shared" si="167"/>
        <v>0</v>
      </c>
      <c r="Z290" s="313">
        <f t="shared" si="167"/>
        <v>0</v>
      </c>
      <c r="AA290" s="328">
        <f t="shared" ref="AA290:AI290" si="168">AA153+AA154+AA155+AA156+AA157+AA171+AA184+AA197+AA210+AA223+AA236+AA249+AA262+AA275+AA288</f>
        <v>0</v>
      </c>
      <c r="AB290" s="217">
        <f t="shared" si="168"/>
        <v>0</v>
      </c>
      <c r="AC290" s="210">
        <f t="shared" si="168"/>
        <v>0</v>
      </c>
      <c r="AD290" s="203">
        <f t="shared" si="168"/>
        <v>0</v>
      </c>
      <c r="AE290" s="217">
        <f t="shared" si="168"/>
        <v>0</v>
      </c>
      <c r="AF290" s="210">
        <f t="shared" si="168"/>
        <v>0</v>
      </c>
      <c r="AG290" s="203">
        <f t="shared" si="168"/>
        <v>0</v>
      </c>
      <c r="AH290" s="217">
        <f t="shared" si="168"/>
        <v>0</v>
      </c>
      <c r="AI290" s="210">
        <f t="shared" si="168"/>
        <v>0</v>
      </c>
      <c r="AK290" s="203">
        <f>AK153+AK154+AK155+AK156+AK157+AK171+AK184+AK197+AK210+AK223+AK236+AK249+AK262+AK275+AK288</f>
        <v>6202161</v>
      </c>
      <c r="AL290" s="217">
        <f>AL153+AL154+AL155+AL156+AL157+AL171+AL184+AL197+AL210+AL223+AL236+AL249+AL262+AL275+AL288</f>
        <v>6461028</v>
      </c>
      <c r="AM290" s="210">
        <f>AM153+AM154+AM155+AM156+AM157+AM171+AM184+AM197+AM210+AM223+AM236+AM249+AM262+AM275+AM288</f>
        <v>6753273</v>
      </c>
      <c r="AT290" s="189">
        <v>1</v>
      </c>
    </row>
    <row r="291" spans="2:50" ht="15" customHeight="1">
      <c r="B291" s="44"/>
      <c r="C291" s="155"/>
      <c r="D291" s="153"/>
      <c r="E291" s="154"/>
      <c r="F291" s="201"/>
      <c r="G291" s="215"/>
      <c r="H291" s="208"/>
      <c r="I291" s="384"/>
      <c r="J291" s="215"/>
      <c r="K291" s="385"/>
      <c r="L291" s="201"/>
      <c r="M291" s="215"/>
      <c r="N291" s="208"/>
      <c r="O291" s="201"/>
      <c r="P291" s="215"/>
      <c r="Q291" s="208"/>
      <c r="R291" s="201"/>
      <c r="S291" s="215"/>
      <c r="T291" s="208"/>
      <c r="U291" s="201"/>
      <c r="V291" s="215"/>
      <c r="W291" s="208"/>
      <c r="X291" s="201"/>
      <c r="Y291" s="215"/>
      <c r="Z291" s="315"/>
      <c r="AA291" s="959"/>
      <c r="AB291" s="215"/>
      <c r="AC291" s="208"/>
      <c r="AD291" s="201"/>
      <c r="AE291" s="215"/>
      <c r="AF291" s="208"/>
      <c r="AG291" s="201"/>
      <c r="AH291" s="215"/>
      <c r="AI291" s="208"/>
      <c r="AK291" s="201"/>
      <c r="AL291" s="215"/>
      <c r="AM291" s="208"/>
      <c r="AT291" s="189">
        <v>1</v>
      </c>
    </row>
    <row r="292" spans="2:50" ht="15" customHeight="1">
      <c r="B292" s="44"/>
      <c r="C292" s="161" t="s">
        <v>123</v>
      </c>
      <c r="D292" s="153"/>
      <c r="E292" s="154"/>
      <c r="F292" s="200"/>
      <c r="G292" s="214"/>
      <c r="H292" s="207"/>
      <c r="I292" s="382"/>
      <c r="J292" s="214"/>
      <c r="K292" s="383"/>
      <c r="L292" s="200"/>
      <c r="M292" s="214"/>
      <c r="N292" s="207"/>
      <c r="O292" s="200"/>
      <c r="P292" s="214"/>
      <c r="Q292" s="207"/>
      <c r="R292" s="200"/>
      <c r="S292" s="214"/>
      <c r="T292" s="207"/>
      <c r="U292" s="200"/>
      <c r="V292" s="214"/>
      <c r="W292" s="207"/>
      <c r="X292" s="200"/>
      <c r="Y292" s="214"/>
      <c r="Z292" s="326"/>
      <c r="AA292" s="958"/>
      <c r="AB292" s="214"/>
      <c r="AC292" s="207"/>
      <c r="AD292" s="200"/>
      <c r="AE292" s="214"/>
      <c r="AF292" s="207"/>
      <c r="AG292" s="200"/>
      <c r="AH292" s="214"/>
      <c r="AI292" s="207"/>
      <c r="AK292" s="200"/>
      <c r="AL292" s="214"/>
      <c r="AM292" s="207"/>
      <c r="AT292" s="189">
        <v>1</v>
      </c>
    </row>
    <row r="293" spans="2:50" ht="15" customHeight="1">
      <c r="B293" s="44"/>
      <c r="C293" s="152">
        <v>0</v>
      </c>
      <c r="D293" s="153"/>
      <c r="E293" s="154"/>
      <c r="F293" s="200"/>
      <c r="G293" s="214"/>
      <c r="H293" s="207"/>
      <c r="I293" s="382"/>
      <c r="J293" s="214"/>
      <c r="K293" s="383"/>
      <c r="L293" s="200"/>
      <c r="M293" s="214"/>
      <c r="N293" s="207"/>
      <c r="O293" s="200"/>
      <c r="P293" s="214"/>
      <c r="Q293" s="207"/>
      <c r="R293" s="200"/>
      <c r="S293" s="214"/>
      <c r="T293" s="207"/>
      <c r="U293" s="200"/>
      <c r="V293" s="214"/>
      <c r="W293" s="207"/>
      <c r="X293" s="200"/>
      <c r="Y293" s="214"/>
      <c r="Z293" s="326"/>
      <c r="AA293" s="958"/>
      <c r="AB293" s="214"/>
      <c r="AC293" s="207"/>
      <c r="AD293" s="200"/>
      <c r="AE293" s="214"/>
      <c r="AF293" s="207"/>
      <c r="AG293" s="200"/>
      <c r="AH293" s="214"/>
      <c r="AI293" s="207"/>
      <c r="AK293" s="200"/>
      <c r="AL293" s="214"/>
      <c r="AM293" s="207"/>
      <c r="AT293" s="189">
        <v>1</v>
      </c>
    </row>
    <row r="294" spans="2:50" ht="15" customHeight="1">
      <c r="B294" s="44"/>
      <c r="C294" s="155" t="s">
        <v>56</v>
      </c>
      <c r="D294" s="153" t="str">
        <f>IFERROR(INDEX(Settings!$Y$4:$Y$260,MATCH(E294,Settings!$Z$4:$Z$260,0),1),"")</f>
        <v>EKU</v>
      </c>
      <c r="E294" s="154" t="str">
        <f t="array" ref="E294">IFERROR(INDEX(Settings!$Z$4:$Z$260,MATCH(1,(Settings!$T$4:$T$260=AV294)*(Settings!$U$4:$U$260=AW294)*(Settings!$V$4:$V$260=AX294),0),1),"")</f>
        <v>City of Ekurhuleni</v>
      </c>
      <c r="F294" s="201">
        <v>5950244</v>
      </c>
      <c r="G294" s="215">
        <v>6319198</v>
      </c>
      <c r="H294" s="208">
        <v>6604955</v>
      </c>
      <c r="I294" s="384">
        <v>0</v>
      </c>
      <c r="J294" s="215">
        <v>0</v>
      </c>
      <c r="K294" s="385">
        <v>0</v>
      </c>
      <c r="L294" s="201">
        <v>0</v>
      </c>
      <c r="M294" s="215">
        <v>0</v>
      </c>
      <c r="N294" s="208">
        <v>0</v>
      </c>
      <c r="O294" s="201"/>
      <c r="P294" s="215"/>
      <c r="Q294" s="208"/>
      <c r="R294" s="201"/>
      <c r="S294" s="215"/>
      <c r="T294" s="208"/>
      <c r="U294" s="201"/>
      <c r="V294" s="215"/>
      <c r="W294" s="208"/>
      <c r="X294" s="201"/>
      <c r="Y294" s="215"/>
      <c r="Z294" s="315"/>
      <c r="AA294" s="959">
        <v>0</v>
      </c>
      <c r="AB294" s="215">
        <v>0</v>
      </c>
      <c r="AC294" s="208">
        <v>0</v>
      </c>
      <c r="AD294" s="201">
        <v>0</v>
      </c>
      <c r="AE294" s="215">
        <v>0</v>
      </c>
      <c r="AF294" s="208">
        <v>0</v>
      </c>
      <c r="AG294" s="201">
        <v>0</v>
      </c>
      <c r="AH294" s="215">
        <v>0</v>
      </c>
      <c r="AI294" s="208">
        <v>0</v>
      </c>
      <c r="AK294" s="201">
        <f t="shared" ref="AK294:AK296" si="169">F294+I294+L294+O294+R294+U294+X294</f>
        <v>5950244</v>
      </c>
      <c r="AL294" s="215">
        <f t="shared" ref="AL294:AL296" si="170">G294+J294+M294+P294+S294+V294+Y294</f>
        <v>6319198</v>
      </c>
      <c r="AM294" s="208">
        <f t="shared" ref="AM294:AM296" si="171">H294+K294+N294+Q294+T294+W294+Z294</f>
        <v>6604955</v>
      </c>
      <c r="AT294" s="189">
        <f>IF(LEN(E294)&lt;2,0,1)</f>
        <v>1</v>
      </c>
      <c r="AV294" s="42">
        <v>3</v>
      </c>
      <c r="AW294" s="42">
        <v>1</v>
      </c>
      <c r="AX294" s="42">
        <v>1</v>
      </c>
    </row>
    <row r="295" spans="2:50" ht="15" customHeight="1">
      <c r="B295" s="44"/>
      <c r="C295" s="155" t="s">
        <v>56</v>
      </c>
      <c r="D295" s="153" t="str">
        <f>IFERROR(INDEX(Settings!$Y$4:$Y$260,MATCH(E295,Settings!$Z$4:$Z$260,0),1),"")</f>
        <v>JHB</v>
      </c>
      <c r="E295" s="154" t="str">
        <f t="array" ref="E295">IFERROR(INDEX(Settings!$Z$4:$Z$260,MATCH(1,(Settings!$T$4:$T$260=AV295)*(Settings!$U$4:$U$260=AW295)*(Settings!$V$4:$V$260=AX295),0),1),"")</f>
        <v>City of Johannesburg</v>
      </c>
      <c r="F295" s="201">
        <v>8140146</v>
      </c>
      <c r="G295" s="215">
        <v>8644888</v>
      </c>
      <c r="H295" s="208">
        <v>9035815</v>
      </c>
      <c r="I295" s="384">
        <v>0</v>
      </c>
      <c r="J295" s="215">
        <v>0</v>
      </c>
      <c r="K295" s="385">
        <v>0</v>
      </c>
      <c r="L295" s="201">
        <v>0</v>
      </c>
      <c r="M295" s="215">
        <v>0</v>
      </c>
      <c r="N295" s="208">
        <v>0</v>
      </c>
      <c r="O295" s="201"/>
      <c r="P295" s="215"/>
      <c r="Q295" s="208"/>
      <c r="R295" s="201"/>
      <c r="S295" s="215"/>
      <c r="T295" s="208"/>
      <c r="U295" s="201"/>
      <c r="V295" s="215"/>
      <c r="W295" s="208"/>
      <c r="X295" s="201"/>
      <c r="Y295" s="215"/>
      <c r="Z295" s="315"/>
      <c r="AA295" s="959">
        <v>0</v>
      </c>
      <c r="AB295" s="215">
        <v>0</v>
      </c>
      <c r="AC295" s="208">
        <v>0</v>
      </c>
      <c r="AD295" s="201">
        <v>0</v>
      </c>
      <c r="AE295" s="215">
        <v>0</v>
      </c>
      <c r="AF295" s="208">
        <v>0</v>
      </c>
      <c r="AG295" s="201">
        <v>0</v>
      </c>
      <c r="AH295" s="215">
        <v>0</v>
      </c>
      <c r="AI295" s="208">
        <v>0</v>
      </c>
      <c r="AK295" s="201">
        <f t="shared" si="169"/>
        <v>8140146</v>
      </c>
      <c r="AL295" s="215">
        <f t="shared" si="170"/>
        <v>8644888</v>
      </c>
      <c r="AM295" s="208">
        <f t="shared" si="171"/>
        <v>9035815</v>
      </c>
      <c r="AT295" s="189">
        <f>IF(LEN(E295)&lt;2,0,1)</f>
        <v>1</v>
      </c>
      <c r="AV295" s="42">
        <v>3</v>
      </c>
      <c r="AW295" s="42">
        <v>1</v>
      </c>
      <c r="AX295" s="42">
        <f>IF(AW295=AW294,AX294+1,1)</f>
        <v>2</v>
      </c>
    </row>
    <row r="296" spans="2:50" ht="15" customHeight="1">
      <c r="B296" s="44"/>
      <c r="C296" s="155" t="s">
        <v>56</v>
      </c>
      <c r="D296" s="153" t="str">
        <f>IFERROR(INDEX(Settings!$Y$4:$Y$260,MATCH(E296,Settings!$Z$4:$Z$260,0),1),"")</f>
        <v>TSH</v>
      </c>
      <c r="E296" s="154" t="str">
        <f t="array" ref="E296">IFERROR(INDEX(Settings!$Z$4:$Z$260,MATCH(1,(Settings!$T$4:$T$260=AV296)*(Settings!$U$4:$U$260=AW296)*(Settings!$V$4:$V$260=AX296),0),1),"")</f>
        <v>City of Tshwane</v>
      </c>
      <c r="F296" s="201">
        <v>4609036</v>
      </c>
      <c r="G296" s="215">
        <v>4894827</v>
      </c>
      <c r="H296" s="208">
        <v>5116174</v>
      </c>
      <c r="I296" s="384">
        <v>0</v>
      </c>
      <c r="J296" s="215">
        <v>0</v>
      </c>
      <c r="K296" s="385">
        <v>0</v>
      </c>
      <c r="L296" s="201">
        <v>0</v>
      </c>
      <c r="M296" s="215">
        <v>0</v>
      </c>
      <c r="N296" s="208">
        <v>0</v>
      </c>
      <c r="O296" s="201"/>
      <c r="P296" s="215"/>
      <c r="Q296" s="208"/>
      <c r="R296" s="201"/>
      <c r="S296" s="215"/>
      <c r="T296" s="208"/>
      <c r="U296" s="201"/>
      <c r="V296" s="215"/>
      <c r="W296" s="208"/>
      <c r="X296" s="201"/>
      <c r="Y296" s="215"/>
      <c r="Z296" s="315"/>
      <c r="AA296" s="959">
        <v>0</v>
      </c>
      <c r="AB296" s="215">
        <v>0</v>
      </c>
      <c r="AC296" s="208">
        <v>0</v>
      </c>
      <c r="AD296" s="201">
        <v>0</v>
      </c>
      <c r="AE296" s="215">
        <v>0</v>
      </c>
      <c r="AF296" s="208">
        <v>0</v>
      </c>
      <c r="AG296" s="201">
        <v>0</v>
      </c>
      <c r="AH296" s="215">
        <v>0</v>
      </c>
      <c r="AI296" s="208">
        <v>0</v>
      </c>
      <c r="AK296" s="201">
        <f t="shared" si="169"/>
        <v>4609036</v>
      </c>
      <c r="AL296" s="215">
        <f t="shared" si="170"/>
        <v>4894827</v>
      </c>
      <c r="AM296" s="208">
        <f t="shared" si="171"/>
        <v>5116174</v>
      </c>
      <c r="AT296" s="189">
        <f>IF(LEN(E296)&lt;2,0,1)</f>
        <v>1</v>
      </c>
      <c r="AV296" s="42">
        <v>3</v>
      </c>
      <c r="AW296" s="42">
        <v>1</v>
      </c>
      <c r="AX296" s="42">
        <f>IF(AW296=AW295,AX295+1,1)</f>
        <v>3</v>
      </c>
    </row>
    <row r="297" spans="2:50" ht="15" hidden="1" customHeight="1">
      <c r="B297" s="44"/>
      <c r="C297" s="155" t="s">
        <v>56</v>
      </c>
      <c r="D297" s="153" t="str">
        <f>IFERROR(INDEX(Settings!$Y$4:$Y$260,MATCH(E297,Settings!$Z$4:$Z$260,0),1),"")</f>
        <v/>
      </c>
      <c r="E297" s="154" t="str">
        <f t="array" ref="E297">IFERROR(INDEX(Settings!$Z$4:$Z$260,MATCH(1,(Settings!$T$4:$T$260=AV297)*(Settings!$U$4:$U$260=AW297)*(Settings!$V$4:$V$260=AX297),0),1),"")</f>
        <v/>
      </c>
      <c r="F297" s="201">
        <v>0</v>
      </c>
      <c r="G297" s="215">
        <v>0</v>
      </c>
      <c r="H297" s="208">
        <v>0</v>
      </c>
      <c r="I297" s="16">
        <v>0</v>
      </c>
      <c r="J297" s="16">
        <v>0</v>
      </c>
      <c r="K297" s="16">
        <v>0</v>
      </c>
      <c r="L297" s="201">
        <v>0</v>
      </c>
      <c r="M297" s="215">
        <v>0</v>
      </c>
      <c r="N297" s="208">
        <v>0</v>
      </c>
      <c r="O297" s="201"/>
      <c r="P297" s="215"/>
      <c r="Q297" s="208"/>
      <c r="R297" s="201"/>
      <c r="S297" s="215"/>
      <c r="T297" s="208"/>
      <c r="U297" s="201"/>
      <c r="V297" s="215"/>
      <c r="W297" s="208"/>
      <c r="X297" s="201"/>
      <c r="Y297" s="215"/>
      <c r="Z297" s="315"/>
      <c r="AA297" s="303">
        <v>0</v>
      </c>
      <c r="AB297" s="215">
        <v>0</v>
      </c>
      <c r="AC297" s="208">
        <v>0</v>
      </c>
      <c r="AD297" s="201">
        <v>0</v>
      </c>
      <c r="AE297" s="215">
        <v>0</v>
      </c>
      <c r="AF297" s="208">
        <v>0</v>
      </c>
      <c r="AG297" s="201">
        <v>0</v>
      </c>
      <c r="AH297" s="215">
        <v>0</v>
      </c>
      <c r="AI297" s="208">
        <v>0</v>
      </c>
      <c r="AK297" s="201">
        <f t="shared" ref="AK297:AM298" si="172">F297+I297+L297+O297+R297+U297+X297</f>
        <v>0</v>
      </c>
      <c r="AL297" s="215">
        <f t="shared" si="172"/>
        <v>0</v>
      </c>
      <c r="AM297" s="208">
        <f t="shared" si="172"/>
        <v>0</v>
      </c>
      <c r="AT297" s="189">
        <f>IF(LEN(E297)&lt;2,0,1)</f>
        <v>0</v>
      </c>
      <c r="AV297" s="42">
        <v>3</v>
      </c>
      <c r="AW297" s="42">
        <v>1</v>
      </c>
      <c r="AX297" s="42">
        <f>IF(AW297=AW296,AX296+1,1)</f>
        <v>4</v>
      </c>
    </row>
    <row r="298" spans="2:50" s="42" customFormat="1" ht="15" hidden="1" customHeight="1">
      <c r="B298" s="44"/>
      <c r="C298" s="155" t="s">
        <v>56</v>
      </c>
      <c r="D298" s="153" t="str">
        <f>IFERROR(INDEX(Settings!$Y$4:$Y$260,MATCH(E298,Settings!$Z$4:$Z$260,0),1),"")</f>
        <v/>
      </c>
      <c r="E298" s="154" t="str">
        <f t="array" ref="E298">IFERROR(INDEX(Settings!$Z$4:$Z$260,MATCH(1,(Settings!$T$4:$T$260=AV298)*(Settings!$U$4:$U$260=AW298)*(Settings!$V$4:$V$260=AX298),0),1),"")</f>
        <v/>
      </c>
      <c r="F298" s="201">
        <v>0</v>
      </c>
      <c r="G298" s="215">
        <v>0</v>
      </c>
      <c r="H298" s="208">
        <v>0</v>
      </c>
      <c r="I298" s="16">
        <v>0</v>
      </c>
      <c r="J298" s="16">
        <v>0</v>
      </c>
      <c r="K298" s="16">
        <v>0</v>
      </c>
      <c r="L298" s="201">
        <v>0</v>
      </c>
      <c r="M298" s="215">
        <v>0</v>
      </c>
      <c r="N298" s="208">
        <v>0</v>
      </c>
      <c r="O298" s="201"/>
      <c r="P298" s="215"/>
      <c r="Q298" s="208"/>
      <c r="R298" s="201"/>
      <c r="S298" s="215"/>
      <c r="T298" s="208"/>
      <c r="U298" s="201"/>
      <c r="V298" s="215"/>
      <c r="W298" s="208"/>
      <c r="X298" s="201"/>
      <c r="Y298" s="215"/>
      <c r="Z298" s="315"/>
      <c r="AA298" s="303">
        <v>0</v>
      </c>
      <c r="AB298" s="215">
        <v>0</v>
      </c>
      <c r="AC298" s="208">
        <v>0</v>
      </c>
      <c r="AD298" s="201">
        <v>0</v>
      </c>
      <c r="AE298" s="215">
        <v>0</v>
      </c>
      <c r="AF298" s="208">
        <v>0</v>
      </c>
      <c r="AG298" s="201">
        <v>0</v>
      </c>
      <c r="AH298" s="215">
        <v>0</v>
      </c>
      <c r="AI298" s="208">
        <v>0</v>
      </c>
      <c r="AK298" s="201">
        <f t="shared" si="172"/>
        <v>0</v>
      </c>
      <c r="AL298" s="215">
        <f t="shared" si="172"/>
        <v>0</v>
      </c>
      <c r="AM298" s="208">
        <f t="shared" si="172"/>
        <v>0</v>
      </c>
      <c r="AT298" s="189">
        <f>IF(LEN(E298)&lt;2,0,1)</f>
        <v>0</v>
      </c>
      <c r="AV298" s="42">
        <v>3</v>
      </c>
      <c r="AW298" s="42">
        <v>1</v>
      </c>
      <c r="AX298" s="42">
        <f>IF(AW298=AW297,AX297+1,1)</f>
        <v>5</v>
      </c>
    </row>
    <row r="299" spans="2:50" ht="5.25" customHeight="1">
      <c r="B299" s="44"/>
      <c r="C299" s="187"/>
      <c r="D299" s="156"/>
      <c r="E299" s="157"/>
      <c r="F299" s="202"/>
      <c r="G299" s="216"/>
      <c r="H299" s="209"/>
      <c r="I299" s="386"/>
      <c r="J299" s="216"/>
      <c r="K299" s="387"/>
      <c r="L299" s="202"/>
      <c r="M299" s="216"/>
      <c r="N299" s="209"/>
      <c r="O299" s="202"/>
      <c r="P299" s="216"/>
      <c r="Q299" s="209"/>
      <c r="R299" s="202"/>
      <c r="S299" s="216"/>
      <c r="T299" s="209"/>
      <c r="U299" s="202"/>
      <c r="V299" s="216"/>
      <c r="W299" s="209"/>
      <c r="X299" s="202"/>
      <c r="Y299" s="216"/>
      <c r="Z299" s="327"/>
      <c r="AA299" s="960"/>
      <c r="AB299" s="216"/>
      <c r="AC299" s="209"/>
      <c r="AD299" s="202"/>
      <c r="AE299" s="216"/>
      <c r="AF299" s="209"/>
      <c r="AG299" s="202"/>
      <c r="AH299" s="216"/>
      <c r="AI299" s="209"/>
      <c r="AK299" s="202"/>
      <c r="AL299" s="216"/>
      <c r="AM299" s="209"/>
      <c r="AT299" s="189">
        <f>IF(SUM(AT294:AT298)=0,0,1)</f>
        <v>1</v>
      </c>
    </row>
    <row r="300" spans="2:50" ht="15" customHeight="1">
      <c r="B300" s="44"/>
      <c r="C300" s="155"/>
      <c r="D300" s="153"/>
      <c r="E300" s="154"/>
      <c r="F300" s="201"/>
      <c r="G300" s="215"/>
      <c r="H300" s="208"/>
      <c r="I300" s="384"/>
      <c r="J300" s="215"/>
      <c r="K300" s="385"/>
      <c r="L300" s="201"/>
      <c r="M300" s="215"/>
      <c r="N300" s="208"/>
      <c r="O300" s="201"/>
      <c r="P300" s="215"/>
      <c r="Q300" s="208"/>
      <c r="R300" s="201"/>
      <c r="S300" s="215"/>
      <c r="T300" s="208"/>
      <c r="U300" s="201"/>
      <c r="V300" s="215"/>
      <c r="W300" s="208"/>
      <c r="X300" s="201"/>
      <c r="Y300" s="215"/>
      <c r="Z300" s="315"/>
      <c r="AA300" s="959"/>
      <c r="AB300" s="215"/>
      <c r="AC300" s="208"/>
      <c r="AD300" s="201"/>
      <c r="AE300" s="215"/>
      <c r="AF300" s="208"/>
      <c r="AG300" s="201"/>
      <c r="AH300" s="215"/>
      <c r="AI300" s="208"/>
      <c r="AK300" s="201"/>
      <c r="AL300" s="215"/>
      <c r="AM300" s="208"/>
      <c r="AT300" s="189">
        <f>IF(AT299=0,0,1)</f>
        <v>1</v>
      </c>
    </row>
    <row r="301" spans="2:50" ht="15" customHeight="1">
      <c r="B301" s="44"/>
      <c r="C301" s="155" t="s">
        <v>60</v>
      </c>
      <c r="D301" s="153" t="str">
        <f>IFERROR(INDEX(Settings!$Y$4:$Y$260,MATCH(E301,Settings!$Z$4:$Z$260,0),1),"")</f>
        <v>GT421</v>
      </c>
      <c r="E301" s="154" t="str">
        <f t="array" ref="E301">IFERROR(INDEX(Settings!$Z$4:$Z$260,MATCH(1,(Settings!$T$4:$T$260=AV301)*(Settings!$U$4:$U$260=AW301)*(Settings!$V$4:$V$260=AX301),0),1),"")</f>
        <v>Emfuleni</v>
      </c>
      <c r="F301" s="201">
        <v>1222371</v>
      </c>
      <c r="G301" s="215">
        <v>1293303</v>
      </c>
      <c r="H301" s="208">
        <v>1351803</v>
      </c>
      <c r="I301" s="384">
        <v>0</v>
      </c>
      <c r="J301" s="215">
        <v>0</v>
      </c>
      <c r="K301" s="385">
        <v>0</v>
      </c>
      <c r="L301" s="201">
        <v>0</v>
      </c>
      <c r="M301" s="215">
        <v>0</v>
      </c>
      <c r="N301" s="208">
        <v>0</v>
      </c>
      <c r="O301" s="201"/>
      <c r="P301" s="215"/>
      <c r="Q301" s="208"/>
      <c r="R301" s="201"/>
      <c r="S301" s="215"/>
      <c r="T301" s="208"/>
      <c r="U301" s="201"/>
      <c r="V301" s="215"/>
      <c r="W301" s="208"/>
      <c r="X301" s="201"/>
      <c r="Y301" s="215"/>
      <c r="Z301" s="315"/>
      <c r="AA301" s="959">
        <v>0</v>
      </c>
      <c r="AB301" s="215">
        <v>0</v>
      </c>
      <c r="AC301" s="208">
        <v>0</v>
      </c>
      <c r="AD301" s="201">
        <v>0</v>
      </c>
      <c r="AE301" s="215">
        <v>0</v>
      </c>
      <c r="AF301" s="208">
        <v>0</v>
      </c>
      <c r="AG301" s="201">
        <v>0</v>
      </c>
      <c r="AH301" s="215">
        <v>0</v>
      </c>
      <c r="AI301" s="208">
        <v>0</v>
      </c>
      <c r="AK301" s="201">
        <f t="shared" ref="AK301:AK311" si="173">F301+I301+L301+O301+R301+U301+X301</f>
        <v>1222371</v>
      </c>
      <c r="AL301" s="215">
        <f t="shared" ref="AL301:AL311" si="174">G301+J301+M301+P301+S301+V301+Y301</f>
        <v>1293303</v>
      </c>
      <c r="AM301" s="208">
        <f t="shared" ref="AM301:AM311" si="175">H301+K301+N301+Q301+T301+W301+Z301</f>
        <v>1351803</v>
      </c>
      <c r="AT301" s="189">
        <f>IF(LEN(E301)&lt;2,0,1)</f>
        <v>1</v>
      </c>
      <c r="AV301" s="42">
        <v>3</v>
      </c>
      <c r="AW301" s="42">
        <v>2</v>
      </c>
      <c r="AX301" s="42">
        <v>1</v>
      </c>
    </row>
    <row r="302" spans="2:50" ht="15" customHeight="1">
      <c r="B302" s="44"/>
      <c r="C302" s="155" t="s">
        <v>60</v>
      </c>
      <c r="D302" s="153" t="str">
        <f>IFERROR(INDEX(Settings!$Y$4:$Y$260,MATCH(E302,Settings!$Z$4:$Z$260,0),1),"")</f>
        <v>GT422</v>
      </c>
      <c r="E302" s="154" t="str">
        <f t="array" ref="E302">IFERROR(INDEX(Settings!$Z$4:$Z$260,MATCH(1,(Settings!$T$4:$T$260=AV302)*(Settings!$U$4:$U$260=AW302)*(Settings!$V$4:$V$260=AX302),0),1),"")</f>
        <v>Midvaal</v>
      </c>
      <c r="F302" s="201">
        <v>177589</v>
      </c>
      <c r="G302" s="215">
        <v>188600</v>
      </c>
      <c r="H302" s="208">
        <v>197129</v>
      </c>
      <c r="I302" s="384">
        <v>0</v>
      </c>
      <c r="J302" s="215">
        <v>0</v>
      </c>
      <c r="K302" s="385">
        <v>0</v>
      </c>
      <c r="L302" s="201">
        <v>7144</v>
      </c>
      <c r="M302" s="215">
        <v>7431</v>
      </c>
      <c r="N302" s="208">
        <v>7727</v>
      </c>
      <c r="O302" s="201"/>
      <c r="P302" s="215"/>
      <c r="Q302" s="208"/>
      <c r="R302" s="201"/>
      <c r="S302" s="215"/>
      <c r="T302" s="208"/>
      <c r="U302" s="201"/>
      <c r="V302" s="215"/>
      <c r="W302" s="208"/>
      <c r="X302" s="201"/>
      <c r="Y302" s="215"/>
      <c r="Z302" s="315"/>
      <c r="AA302" s="959">
        <v>0</v>
      </c>
      <c r="AB302" s="215">
        <v>0</v>
      </c>
      <c r="AC302" s="208">
        <v>0</v>
      </c>
      <c r="AD302" s="201">
        <v>0</v>
      </c>
      <c r="AE302" s="215">
        <v>0</v>
      </c>
      <c r="AF302" s="208">
        <v>0</v>
      </c>
      <c r="AG302" s="201">
        <v>0</v>
      </c>
      <c r="AH302" s="215">
        <v>0</v>
      </c>
      <c r="AI302" s="208">
        <v>0</v>
      </c>
      <c r="AK302" s="201">
        <f t="shared" si="173"/>
        <v>184733</v>
      </c>
      <c r="AL302" s="215">
        <f t="shared" si="174"/>
        <v>196031</v>
      </c>
      <c r="AM302" s="208">
        <f t="shared" si="175"/>
        <v>204856</v>
      </c>
      <c r="AT302" s="189">
        <f t="shared" ref="AT302:AT311" si="176">IF(LEN(E302)&lt;2,0,1)</f>
        <v>1</v>
      </c>
      <c r="AV302" s="42">
        <v>3</v>
      </c>
      <c r="AW302" s="42">
        <v>2</v>
      </c>
      <c r="AX302" s="42">
        <f>IF(AW302=AW301,AX301+1,1)</f>
        <v>2</v>
      </c>
    </row>
    <row r="303" spans="2:50" ht="15" customHeight="1">
      <c r="B303" s="44"/>
      <c r="C303" s="155" t="s">
        <v>60</v>
      </c>
      <c r="D303" s="153" t="str">
        <f>IFERROR(INDEX(Settings!$Y$4:$Y$260,MATCH(E303,Settings!$Z$4:$Z$260,0),1),"")</f>
        <v>GT423</v>
      </c>
      <c r="E303" s="154" t="str">
        <f t="array" ref="E303">IFERROR(INDEX(Settings!$Z$4:$Z$260,MATCH(1,(Settings!$T$4:$T$260=AV303)*(Settings!$U$4:$U$260=AW303)*(Settings!$V$4:$V$260=AX303),0),1),"")</f>
        <v>Lesedi</v>
      </c>
      <c r="F303" s="201">
        <v>223684</v>
      </c>
      <c r="G303" s="215">
        <v>234969</v>
      </c>
      <c r="H303" s="208">
        <v>245603</v>
      </c>
      <c r="I303" s="384">
        <v>0</v>
      </c>
      <c r="J303" s="215">
        <v>0</v>
      </c>
      <c r="K303" s="385">
        <v>0</v>
      </c>
      <c r="L303" s="201">
        <v>6191</v>
      </c>
      <c r="M303" s="215">
        <v>6440</v>
      </c>
      <c r="N303" s="208">
        <v>6696</v>
      </c>
      <c r="O303" s="201"/>
      <c r="P303" s="215"/>
      <c r="Q303" s="208"/>
      <c r="R303" s="201"/>
      <c r="S303" s="215"/>
      <c r="T303" s="208"/>
      <c r="U303" s="201"/>
      <c r="V303" s="215"/>
      <c r="W303" s="208"/>
      <c r="X303" s="201"/>
      <c r="Y303" s="215"/>
      <c r="Z303" s="315"/>
      <c r="AA303" s="959">
        <v>0</v>
      </c>
      <c r="AB303" s="215">
        <v>0</v>
      </c>
      <c r="AC303" s="208">
        <v>0</v>
      </c>
      <c r="AD303" s="201">
        <v>0</v>
      </c>
      <c r="AE303" s="215">
        <v>0</v>
      </c>
      <c r="AF303" s="208">
        <v>0</v>
      </c>
      <c r="AG303" s="201">
        <v>0</v>
      </c>
      <c r="AH303" s="215">
        <v>0</v>
      </c>
      <c r="AI303" s="208">
        <v>0</v>
      </c>
      <c r="AK303" s="201">
        <f t="shared" si="173"/>
        <v>229875</v>
      </c>
      <c r="AL303" s="215">
        <f t="shared" si="174"/>
        <v>241409</v>
      </c>
      <c r="AM303" s="208">
        <f t="shared" si="175"/>
        <v>252299</v>
      </c>
      <c r="AT303" s="189">
        <f t="shared" si="176"/>
        <v>1</v>
      </c>
      <c r="AV303" s="42">
        <v>3</v>
      </c>
      <c r="AW303" s="42">
        <v>2</v>
      </c>
      <c r="AX303" s="42">
        <f t="shared" ref="AX303:AX311" si="177">IF(AW303=AW302,AX302+1,1)</f>
        <v>3</v>
      </c>
    </row>
    <row r="304" spans="2:50" ht="15" hidden="1" customHeight="1">
      <c r="B304" s="44"/>
      <c r="C304" s="155" t="s">
        <v>60</v>
      </c>
      <c r="D304" s="153" t="str">
        <f>IFERROR(INDEX(Settings!$Y$4:$Y$260,MATCH(E304,Settings!$Z$4:$Z$260,0),1),"")</f>
        <v/>
      </c>
      <c r="E304" s="154" t="str">
        <f t="array" ref="E304">IFERROR(INDEX(Settings!$Z$4:$Z$260,MATCH(1,(Settings!$T$4:$T$260=AV304)*(Settings!$U$4:$U$260=AW304)*(Settings!$V$4:$V$260=AX304),0),1),"")</f>
        <v/>
      </c>
      <c r="F304" s="201">
        <v>0</v>
      </c>
      <c r="G304" s="215">
        <v>0</v>
      </c>
      <c r="H304" s="208">
        <v>0</v>
      </c>
      <c r="I304" s="16">
        <v>0</v>
      </c>
      <c r="J304" s="16">
        <v>0</v>
      </c>
      <c r="K304" s="16">
        <v>0</v>
      </c>
      <c r="L304" s="201">
        <v>0</v>
      </c>
      <c r="M304" s="215">
        <v>0</v>
      </c>
      <c r="N304" s="208">
        <v>0</v>
      </c>
      <c r="O304" s="201"/>
      <c r="P304" s="215"/>
      <c r="Q304" s="208"/>
      <c r="R304" s="201"/>
      <c r="S304" s="215"/>
      <c r="T304" s="208"/>
      <c r="U304" s="201"/>
      <c r="V304" s="215"/>
      <c r="W304" s="208"/>
      <c r="X304" s="201"/>
      <c r="Y304" s="215"/>
      <c r="Z304" s="315"/>
      <c r="AA304" s="303">
        <v>0</v>
      </c>
      <c r="AB304" s="215">
        <v>0</v>
      </c>
      <c r="AC304" s="208">
        <v>0</v>
      </c>
      <c r="AD304" s="201">
        <v>0</v>
      </c>
      <c r="AE304" s="215">
        <v>0</v>
      </c>
      <c r="AF304" s="208">
        <v>0</v>
      </c>
      <c r="AG304" s="201">
        <v>0</v>
      </c>
      <c r="AH304" s="215">
        <v>0</v>
      </c>
      <c r="AI304" s="208">
        <v>0</v>
      </c>
      <c r="AK304" s="201">
        <f t="shared" si="173"/>
        <v>0</v>
      </c>
      <c r="AL304" s="215">
        <f t="shared" si="174"/>
        <v>0</v>
      </c>
      <c r="AM304" s="208">
        <f t="shared" si="175"/>
        <v>0</v>
      </c>
      <c r="AT304" s="189">
        <f t="shared" si="176"/>
        <v>0</v>
      </c>
      <c r="AV304" s="42">
        <v>3</v>
      </c>
      <c r="AW304" s="42">
        <v>2</v>
      </c>
      <c r="AX304" s="42">
        <f t="shared" si="177"/>
        <v>4</v>
      </c>
    </row>
    <row r="305" spans="2:50" ht="15" hidden="1" customHeight="1">
      <c r="B305" s="44"/>
      <c r="C305" s="155" t="s">
        <v>60</v>
      </c>
      <c r="D305" s="153" t="str">
        <f>IFERROR(INDEX(Settings!$Y$4:$Y$260,MATCH(E305,Settings!$Z$4:$Z$260,0),1),"")</f>
        <v/>
      </c>
      <c r="E305" s="154" t="str">
        <f t="array" ref="E305">IFERROR(INDEX(Settings!$Z$4:$Z$260,MATCH(1,(Settings!$T$4:$T$260=AV305)*(Settings!$U$4:$U$260=AW305)*(Settings!$V$4:$V$260=AX305),0),1),"")</f>
        <v/>
      </c>
      <c r="F305" s="201">
        <v>0</v>
      </c>
      <c r="G305" s="215">
        <v>0</v>
      </c>
      <c r="H305" s="208">
        <v>0</v>
      </c>
      <c r="I305" s="16">
        <v>0</v>
      </c>
      <c r="J305" s="16">
        <v>0</v>
      </c>
      <c r="K305" s="16">
        <v>0</v>
      </c>
      <c r="L305" s="201">
        <v>0</v>
      </c>
      <c r="M305" s="215">
        <v>0</v>
      </c>
      <c r="N305" s="208">
        <v>0</v>
      </c>
      <c r="O305" s="201"/>
      <c r="P305" s="215"/>
      <c r="Q305" s="208"/>
      <c r="R305" s="201"/>
      <c r="S305" s="215"/>
      <c r="T305" s="208"/>
      <c r="U305" s="201"/>
      <c r="V305" s="215"/>
      <c r="W305" s="208"/>
      <c r="X305" s="201"/>
      <c r="Y305" s="215"/>
      <c r="Z305" s="315"/>
      <c r="AA305" s="303">
        <v>0</v>
      </c>
      <c r="AB305" s="215">
        <v>0</v>
      </c>
      <c r="AC305" s="208">
        <v>0</v>
      </c>
      <c r="AD305" s="201">
        <v>0</v>
      </c>
      <c r="AE305" s="215">
        <v>0</v>
      </c>
      <c r="AF305" s="208">
        <v>0</v>
      </c>
      <c r="AG305" s="201">
        <v>0</v>
      </c>
      <c r="AH305" s="215">
        <v>0</v>
      </c>
      <c r="AI305" s="208">
        <v>0</v>
      </c>
      <c r="AK305" s="201">
        <f t="shared" si="173"/>
        <v>0</v>
      </c>
      <c r="AL305" s="215">
        <f t="shared" si="174"/>
        <v>0</v>
      </c>
      <c r="AM305" s="208">
        <f t="shared" si="175"/>
        <v>0</v>
      </c>
      <c r="AT305" s="189">
        <f t="shared" si="176"/>
        <v>0</v>
      </c>
      <c r="AV305" s="42">
        <v>3</v>
      </c>
      <c r="AW305" s="42">
        <v>2</v>
      </c>
      <c r="AX305" s="42">
        <f t="shared" si="177"/>
        <v>5</v>
      </c>
    </row>
    <row r="306" spans="2:50" ht="15" hidden="1" customHeight="1">
      <c r="B306" s="44"/>
      <c r="C306" s="155" t="s">
        <v>60</v>
      </c>
      <c r="D306" s="153" t="str">
        <f>IFERROR(INDEX(Settings!$Y$4:$Y$260,MATCH(E306,Settings!$Z$4:$Z$260,0),1),"")</f>
        <v/>
      </c>
      <c r="E306" s="154" t="str">
        <f t="array" ref="E306">IFERROR(INDEX(Settings!$Z$4:$Z$260,MATCH(1,(Settings!$T$4:$T$260=AV306)*(Settings!$U$4:$U$260=AW306)*(Settings!$V$4:$V$260=AX306),0),1),"")</f>
        <v/>
      </c>
      <c r="F306" s="201">
        <v>0</v>
      </c>
      <c r="G306" s="215">
        <v>0</v>
      </c>
      <c r="H306" s="208">
        <v>0</v>
      </c>
      <c r="I306" s="16">
        <v>0</v>
      </c>
      <c r="J306" s="16">
        <v>0</v>
      </c>
      <c r="K306" s="16">
        <v>0</v>
      </c>
      <c r="L306" s="201">
        <v>0</v>
      </c>
      <c r="M306" s="215">
        <v>0</v>
      </c>
      <c r="N306" s="208">
        <v>0</v>
      </c>
      <c r="O306" s="201"/>
      <c r="P306" s="215"/>
      <c r="Q306" s="208"/>
      <c r="R306" s="201"/>
      <c r="S306" s="215"/>
      <c r="T306" s="208"/>
      <c r="U306" s="201"/>
      <c r="V306" s="215"/>
      <c r="W306" s="208"/>
      <c r="X306" s="201"/>
      <c r="Y306" s="215"/>
      <c r="Z306" s="315"/>
      <c r="AA306" s="303">
        <v>0</v>
      </c>
      <c r="AB306" s="215">
        <v>0</v>
      </c>
      <c r="AC306" s="208">
        <v>0</v>
      </c>
      <c r="AD306" s="201">
        <v>0</v>
      </c>
      <c r="AE306" s="215">
        <v>0</v>
      </c>
      <c r="AF306" s="208">
        <v>0</v>
      </c>
      <c r="AG306" s="201">
        <v>0</v>
      </c>
      <c r="AH306" s="215">
        <v>0</v>
      </c>
      <c r="AI306" s="208">
        <v>0</v>
      </c>
      <c r="AK306" s="201">
        <f t="shared" si="173"/>
        <v>0</v>
      </c>
      <c r="AL306" s="215">
        <f t="shared" si="174"/>
        <v>0</v>
      </c>
      <c r="AM306" s="208">
        <f t="shared" si="175"/>
        <v>0</v>
      </c>
      <c r="AT306" s="189">
        <f t="shared" si="176"/>
        <v>0</v>
      </c>
      <c r="AV306" s="42">
        <v>3</v>
      </c>
      <c r="AW306" s="42">
        <v>2</v>
      </c>
      <c r="AX306" s="42">
        <f t="shared" si="177"/>
        <v>6</v>
      </c>
    </row>
    <row r="307" spans="2:50" ht="15" hidden="1" customHeight="1">
      <c r="B307" s="44"/>
      <c r="C307" s="155" t="s">
        <v>60</v>
      </c>
      <c r="D307" s="153" t="str">
        <f>IFERROR(INDEX(Settings!$Y$4:$Y$260,MATCH(E307,Settings!$Z$4:$Z$260,0),1),"")</f>
        <v/>
      </c>
      <c r="E307" s="154" t="str">
        <f t="array" ref="E307">IFERROR(INDEX(Settings!$Z$4:$Z$260,MATCH(1,(Settings!$T$4:$T$260=AV307)*(Settings!$U$4:$U$260=AW307)*(Settings!$V$4:$V$260=AX307),0),1),"")</f>
        <v/>
      </c>
      <c r="F307" s="201">
        <v>0</v>
      </c>
      <c r="G307" s="215">
        <v>0</v>
      </c>
      <c r="H307" s="208">
        <v>0</v>
      </c>
      <c r="I307" s="16">
        <v>0</v>
      </c>
      <c r="J307" s="16">
        <v>0</v>
      </c>
      <c r="K307" s="16">
        <v>0</v>
      </c>
      <c r="L307" s="201">
        <v>0</v>
      </c>
      <c r="M307" s="215">
        <v>0</v>
      </c>
      <c r="N307" s="208">
        <v>0</v>
      </c>
      <c r="O307" s="201"/>
      <c r="P307" s="215"/>
      <c r="Q307" s="208"/>
      <c r="R307" s="201"/>
      <c r="S307" s="215"/>
      <c r="T307" s="208"/>
      <c r="U307" s="201"/>
      <c r="V307" s="215"/>
      <c r="W307" s="208"/>
      <c r="X307" s="201"/>
      <c r="Y307" s="215"/>
      <c r="Z307" s="315"/>
      <c r="AA307" s="303">
        <v>0</v>
      </c>
      <c r="AB307" s="215">
        <v>0</v>
      </c>
      <c r="AC307" s="208">
        <v>0</v>
      </c>
      <c r="AD307" s="201">
        <v>0</v>
      </c>
      <c r="AE307" s="215">
        <v>0</v>
      </c>
      <c r="AF307" s="208">
        <v>0</v>
      </c>
      <c r="AG307" s="201">
        <v>0</v>
      </c>
      <c r="AH307" s="215">
        <v>0</v>
      </c>
      <c r="AI307" s="208">
        <v>0</v>
      </c>
      <c r="AK307" s="201">
        <f t="shared" si="173"/>
        <v>0</v>
      </c>
      <c r="AL307" s="215">
        <f t="shared" si="174"/>
        <v>0</v>
      </c>
      <c r="AM307" s="208">
        <f t="shared" si="175"/>
        <v>0</v>
      </c>
      <c r="AT307" s="189">
        <f t="shared" si="176"/>
        <v>0</v>
      </c>
      <c r="AV307" s="42">
        <v>3</v>
      </c>
      <c r="AW307" s="42">
        <v>2</v>
      </c>
      <c r="AX307" s="42">
        <f t="shared" si="177"/>
        <v>7</v>
      </c>
    </row>
    <row r="308" spans="2:50" ht="15" hidden="1" customHeight="1">
      <c r="B308" s="44"/>
      <c r="C308" s="155" t="s">
        <v>60</v>
      </c>
      <c r="D308" s="153" t="str">
        <f>IFERROR(INDEX(Settings!$Y$4:$Y$260,MATCH(E308,Settings!$Z$4:$Z$260,0),1),"")</f>
        <v/>
      </c>
      <c r="E308" s="154" t="str">
        <f t="array" ref="E308">IFERROR(INDEX(Settings!$Z$4:$Z$260,MATCH(1,(Settings!$T$4:$T$260=AV308)*(Settings!$U$4:$U$260=AW308)*(Settings!$V$4:$V$260=AX308),0),1),"")</f>
        <v/>
      </c>
      <c r="F308" s="201">
        <v>0</v>
      </c>
      <c r="G308" s="215">
        <v>0</v>
      </c>
      <c r="H308" s="208">
        <v>0</v>
      </c>
      <c r="I308" s="16">
        <v>0</v>
      </c>
      <c r="J308" s="16">
        <v>0</v>
      </c>
      <c r="K308" s="16">
        <v>0</v>
      </c>
      <c r="L308" s="201">
        <v>0</v>
      </c>
      <c r="M308" s="215">
        <v>0</v>
      </c>
      <c r="N308" s="208">
        <v>0</v>
      </c>
      <c r="O308" s="201"/>
      <c r="P308" s="215"/>
      <c r="Q308" s="208"/>
      <c r="R308" s="201"/>
      <c r="S308" s="215"/>
      <c r="T308" s="208"/>
      <c r="U308" s="201"/>
      <c r="V308" s="215"/>
      <c r="W308" s="208"/>
      <c r="X308" s="201"/>
      <c r="Y308" s="215"/>
      <c r="Z308" s="315"/>
      <c r="AA308" s="303">
        <v>0</v>
      </c>
      <c r="AB308" s="215">
        <v>0</v>
      </c>
      <c r="AC308" s="208">
        <v>0</v>
      </c>
      <c r="AD308" s="201">
        <v>0</v>
      </c>
      <c r="AE308" s="215">
        <v>0</v>
      </c>
      <c r="AF308" s="208">
        <v>0</v>
      </c>
      <c r="AG308" s="201">
        <v>0</v>
      </c>
      <c r="AH308" s="215">
        <v>0</v>
      </c>
      <c r="AI308" s="208">
        <v>0</v>
      </c>
      <c r="AK308" s="201">
        <f t="shared" si="173"/>
        <v>0</v>
      </c>
      <c r="AL308" s="215">
        <f t="shared" si="174"/>
        <v>0</v>
      </c>
      <c r="AM308" s="208">
        <f t="shared" si="175"/>
        <v>0</v>
      </c>
      <c r="AT308" s="189">
        <f t="shared" si="176"/>
        <v>0</v>
      </c>
      <c r="AV308" s="42">
        <v>3</v>
      </c>
      <c r="AW308" s="42">
        <v>2</v>
      </c>
      <c r="AX308" s="42">
        <f t="shared" si="177"/>
        <v>8</v>
      </c>
    </row>
    <row r="309" spans="2:50" ht="15" hidden="1" customHeight="1">
      <c r="B309" s="44"/>
      <c r="C309" s="155" t="s">
        <v>60</v>
      </c>
      <c r="D309" s="153" t="str">
        <f>IFERROR(INDEX(Settings!$Y$4:$Y$260,MATCH(E309,Settings!$Z$4:$Z$260,0),1),"")</f>
        <v/>
      </c>
      <c r="E309" s="154" t="str">
        <f t="array" ref="E309">IFERROR(INDEX(Settings!$Z$4:$Z$260,MATCH(1,(Settings!$T$4:$T$260=AV309)*(Settings!$U$4:$U$260=AW309)*(Settings!$V$4:$V$260=AX309),0),1),"")</f>
        <v/>
      </c>
      <c r="F309" s="201">
        <v>0</v>
      </c>
      <c r="G309" s="215">
        <v>0</v>
      </c>
      <c r="H309" s="208">
        <v>0</v>
      </c>
      <c r="I309" s="16">
        <v>0</v>
      </c>
      <c r="J309" s="16">
        <v>0</v>
      </c>
      <c r="K309" s="16">
        <v>0</v>
      </c>
      <c r="L309" s="201">
        <v>0</v>
      </c>
      <c r="M309" s="215">
        <v>0</v>
      </c>
      <c r="N309" s="208">
        <v>0</v>
      </c>
      <c r="O309" s="201"/>
      <c r="P309" s="215"/>
      <c r="Q309" s="208"/>
      <c r="R309" s="201"/>
      <c r="S309" s="215"/>
      <c r="T309" s="208"/>
      <c r="U309" s="201"/>
      <c r="V309" s="215"/>
      <c r="W309" s="208"/>
      <c r="X309" s="201"/>
      <c r="Y309" s="215"/>
      <c r="Z309" s="315"/>
      <c r="AA309" s="303">
        <v>0</v>
      </c>
      <c r="AB309" s="215">
        <v>0</v>
      </c>
      <c r="AC309" s="208">
        <v>0</v>
      </c>
      <c r="AD309" s="201">
        <v>0</v>
      </c>
      <c r="AE309" s="215">
        <v>0</v>
      </c>
      <c r="AF309" s="208">
        <v>0</v>
      </c>
      <c r="AG309" s="201">
        <v>0</v>
      </c>
      <c r="AH309" s="215">
        <v>0</v>
      </c>
      <c r="AI309" s="208">
        <v>0</v>
      </c>
      <c r="AK309" s="201">
        <f t="shared" si="173"/>
        <v>0</v>
      </c>
      <c r="AL309" s="215">
        <f t="shared" si="174"/>
        <v>0</v>
      </c>
      <c r="AM309" s="208">
        <f t="shared" si="175"/>
        <v>0</v>
      </c>
      <c r="AT309" s="189">
        <f t="shared" si="176"/>
        <v>0</v>
      </c>
      <c r="AV309" s="42">
        <v>3</v>
      </c>
      <c r="AW309" s="42">
        <v>2</v>
      </c>
      <c r="AX309" s="42">
        <f t="shared" si="177"/>
        <v>9</v>
      </c>
    </row>
    <row r="310" spans="2:50" ht="15" hidden="1" customHeight="1">
      <c r="B310" s="44"/>
      <c r="C310" s="155" t="s">
        <v>60</v>
      </c>
      <c r="D310" s="153" t="str">
        <f>IFERROR(INDEX(Settings!$Y$4:$Y$260,MATCH(E310,Settings!$Z$4:$Z$260,0),1),"")</f>
        <v/>
      </c>
      <c r="E310" s="154" t="str">
        <f t="array" ref="E310">IFERROR(INDEX(Settings!$Z$4:$Z$260,MATCH(1,(Settings!$T$4:$T$260=AV310)*(Settings!$U$4:$U$260=AW310)*(Settings!$V$4:$V$260=AX310),0),1),"")</f>
        <v/>
      </c>
      <c r="F310" s="201">
        <v>0</v>
      </c>
      <c r="G310" s="215">
        <v>0</v>
      </c>
      <c r="H310" s="208">
        <v>0</v>
      </c>
      <c r="I310" s="16">
        <v>0</v>
      </c>
      <c r="J310" s="16">
        <v>0</v>
      </c>
      <c r="K310" s="16">
        <v>0</v>
      </c>
      <c r="L310" s="201">
        <v>0</v>
      </c>
      <c r="M310" s="215">
        <v>0</v>
      </c>
      <c r="N310" s="208">
        <v>0</v>
      </c>
      <c r="O310" s="201"/>
      <c r="P310" s="215"/>
      <c r="Q310" s="208"/>
      <c r="R310" s="201"/>
      <c r="S310" s="215"/>
      <c r="T310" s="208"/>
      <c r="U310" s="201"/>
      <c r="V310" s="215"/>
      <c r="W310" s="208"/>
      <c r="X310" s="201"/>
      <c r="Y310" s="215"/>
      <c r="Z310" s="315"/>
      <c r="AA310" s="303">
        <v>0</v>
      </c>
      <c r="AB310" s="215">
        <v>0</v>
      </c>
      <c r="AC310" s="208">
        <v>0</v>
      </c>
      <c r="AD310" s="201">
        <v>0</v>
      </c>
      <c r="AE310" s="215">
        <v>0</v>
      </c>
      <c r="AF310" s="208">
        <v>0</v>
      </c>
      <c r="AG310" s="201">
        <v>0</v>
      </c>
      <c r="AH310" s="215">
        <v>0</v>
      </c>
      <c r="AI310" s="208">
        <v>0</v>
      </c>
      <c r="AK310" s="201">
        <f t="shared" si="173"/>
        <v>0</v>
      </c>
      <c r="AL310" s="215">
        <f t="shared" si="174"/>
        <v>0</v>
      </c>
      <c r="AM310" s="208">
        <f t="shared" si="175"/>
        <v>0</v>
      </c>
      <c r="AT310" s="189">
        <f t="shared" si="176"/>
        <v>0</v>
      </c>
      <c r="AV310" s="42">
        <v>3</v>
      </c>
      <c r="AW310" s="42">
        <v>2</v>
      </c>
      <c r="AX310" s="42">
        <f t="shared" si="177"/>
        <v>10</v>
      </c>
    </row>
    <row r="311" spans="2:50" ht="15" customHeight="1">
      <c r="B311" s="44"/>
      <c r="C311" s="155" t="s">
        <v>68</v>
      </c>
      <c r="D311" s="153" t="str">
        <f>IFERROR(INDEX(Settings!$Y$4:$Y$260,MATCH(E311,Settings!$Z$4:$Z$260,0),1),"")</f>
        <v>DC42</v>
      </c>
      <c r="E311" s="154" t="str">
        <f t="array" ref="E311">IFERROR(INDEX(Settings!$Z$4:$Z$260,MATCH(1,(Settings!$T$4:$T$260=AV311)*(Settings!$U$4:$U$260=AW311)*(Settings!$V$4:$V$260=AX311),0),1),"")</f>
        <v>Sedibeng District Municipality</v>
      </c>
      <c r="F311" s="201">
        <v>30863</v>
      </c>
      <c r="G311" s="215">
        <v>30722</v>
      </c>
      <c r="H311" s="208">
        <v>32117</v>
      </c>
      <c r="I311" s="384">
        <v>289440</v>
      </c>
      <c r="J311" s="215">
        <v>301920</v>
      </c>
      <c r="K311" s="385">
        <v>315573</v>
      </c>
      <c r="L311" s="201">
        <v>0</v>
      </c>
      <c r="M311" s="215">
        <v>0</v>
      </c>
      <c r="N311" s="208">
        <v>0</v>
      </c>
      <c r="O311" s="201"/>
      <c r="P311" s="215"/>
      <c r="Q311" s="208"/>
      <c r="R311" s="201"/>
      <c r="S311" s="215"/>
      <c r="T311" s="208"/>
      <c r="U311" s="201"/>
      <c r="V311" s="215"/>
      <c r="W311" s="208"/>
      <c r="X311" s="201"/>
      <c r="Y311" s="215"/>
      <c r="Z311" s="315"/>
      <c r="AA311" s="959">
        <v>0</v>
      </c>
      <c r="AB311" s="215">
        <v>0</v>
      </c>
      <c r="AC311" s="208">
        <v>0</v>
      </c>
      <c r="AD311" s="201">
        <v>0</v>
      </c>
      <c r="AE311" s="215">
        <v>0</v>
      </c>
      <c r="AF311" s="208">
        <v>0</v>
      </c>
      <c r="AG311" s="201">
        <v>0</v>
      </c>
      <c r="AH311" s="215">
        <v>0</v>
      </c>
      <c r="AI311" s="208">
        <v>0</v>
      </c>
      <c r="AK311" s="201">
        <f t="shared" si="173"/>
        <v>320303</v>
      </c>
      <c r="AL311" s="215">
        <f t="shared" si="174"/>
        <v>332642</v>
      </c>
      <c r="AM311" s="208">
        <f t="shared" si="175"/>
        <v>347690</v>
      </c>
      <c r="AT311" s="189">
        <f t="shared" si="176"/>
        <v>1</v>
      </c>
      <c r="AV311" s="42">
        <v>3</v>
      </c>
      <c r="AW311" s="42">
        <v>3</v>
      </c>
      <c r="AX311" s="42">
        <f t="shared" si="177"/>
        <v>1</v>
      </c>
    </row>
    <row r="312" spans="2:50" ht="15" customHeight="1">
      <c r="B312" s="44"/>
      <c r="C312" s="158" t="str">
        <f>IF(LEN(E311)&lt;1,"","Total: " &amp; LEFT(E311,LEN(E311)-21) &amp; "Municipalities")</f>
        <v>Total: Sedibeng Municipalities</v>
      </c>
      <c r="D312" s="159"/>
      <c r="E312" s="160"/>
      <c r="F312" s="203">
        <f t="shared" ref="F312:N312" si="178">SUM(F301:F311)</f>
        <v>1654507</v>
      </c>
      <c r="G312" s="217">
        <f t="shared" si="178"/>
        <v>1747594</v>
      </c>
      <c r="H312" s="210">
        <f t="shared" si="178"/>
        <v>1826652</v>
      </c>
      <c r="I312" s="388">
        <f t="shared" si="178"/>
        <v>289440</v>
      </c>
      <c r="J312" s="217">
        <f t="shared" si="178"/>
        <v>301920</v>
      </c>
      <c r="K312" s="263">
        <f t="shared" si="178"/>
        <v>315573</v>
      </c>
      <c r="L312" s="203">
        <f t="shared" si="178"/>
        <v>13335</v>
      </c>
      <c r="M312" s="217">
        <f t="shared" si="178"/>
        <v>13871</v>
      </c>
      <c r="N312" s="210">
        <f t="shared" si="178"/>
        <v>14423</v>
      </c>
      <c r="O312" s="203">
        <f t="shared" ref="O312:Z312" si="179">SUM(O301:O311)</f>
        <v>0</v>
      </c>
      <c r="P312" s="217">
        <f t="shared" si="179"/>
        <v>0</v>
      </c>
      <c r="Q312" s="210">
        <f t="shared" si="179"/>
        <v>0</v>
      </c>
      <c r="R312" s="203">
        <f t="shared" si="179"/>
        <v>0</v>
      </c>
      <c r="S312" s="217">
        <f t="shared" si="179"/>
        <v>0</v>
      </c>
      <c r="T312" s="210">
        <f t="shared" si="179"/>
        <v>0</v>
      </c>
      <c r="U312" s="203">
        <f t="shared" si="179"/>
        <v>0</v>
      </c>
      <c r="V312" s="217">
        <f t="shared" si="179"/>
        <v>0</v>
      </c>
      <c r="W312" s="210">
        <f t="shared" si="179"/>
        <v>0</v>
      </c>
      <c r="X312" s="203">
        <f t="shared" si="179"/>
        <v>0</v>
      </c>
      <c r="Y312" s="217">
        <f t="shared" si="179"/>
        <v>0</v>
      </c>
      <c r="Z312" s="313">
        <f t="shared" si="179"/>
        <v>0</v>
      </c>
      <c r="AA312" s="328">
        <f t="shared" ref="AA312:AI312" si="180">SUM(AA301:AA311)</f>
        <v>0</v>
      </c>
      <c r="AB312" s="217">
        <f t="shared" si="180"/>
        <v>0</v>
      </c>
      <c r="AC312" s="210">
        <f t="shared" si="180"/>
        <v>0</v>
      </c>
      <c r="AD312" s="203">
        <f t="shared" si="180"/>
        <v>0</v>
      </c>
      <c r="AE312" s="217">
        <f t="shared" si="180"/>
        <v>0</v>
      </c>
      <c r="AF312" s="210">
        <f t="shared" si="180"/>
        <v>0</v>
      </c>
      <c r="AG312" s="203">
        <f t="shared" si="180"/>
        <v>0</v>
      </c>
      <c r="AH312" s="217">
        <f t="shared" si="180"/>
        <v>0</v>
      </c>
      <c r="AI312" s="210">
        <f t="shared" si="180"/>
        <v>0</v>
      </c>
      <c r="AK312" s="203">
        <f>SUM(AK301:AK311)</f>
        <v>1957282</v>
      </c>
      <c r="AL312" s="217">
        <f>SUM(AL301:AL311)</f>
        <v>2063385</v>
      </c>
      <c r="AM312" s="210">
        <f>SUM(AM301:AM311)</f>
        <v>2156648</v>
      </c>
      <c r="AT312" s="189">
        <f>IF(SUM(AT301:AT311)=0,0,1)</f>
        <v>1</v>
      </c>
    </row>
    <row r="313" spans="2:50" ht="15" customHeight="1">
      <c r="B313" s="44"/>
      <c r="C313" s="155"/>
      <c r="D313" s="153"/>
      <c r="E313" s="154"/>
      <c r="F313" s="201"/>
      <c r="G313" s="215"/>
      <c r="H313" s="208"/>
      <c r="I313" s="384"/>
      <c r="J313" s="215"/>
      <c r="K313" s="385"/>
      <c r="L313" s="201"/>
      <c r="M313" s="215"/>
      <c r="N313" s="208"/>
      <c r="O313" s="201"/>
      <c r="P313" s="215"/>
      <c r="Q313" s="208"/>
      <c r="R313" s="201"/>
      <c r="S313" s="215"/>
      <c r="T313" s="208"/>
      <c r="U313" s="201"/>
      <c r="V313" s="215"/>
      <c r="W313" s="208"/>
      <c r="X313" s="201"/>
      <c r="Y313" s="215"/>
      <c r="Z313" s="315"/>
      <c r="AA313" s="959"/>
      <c r="AB313" s="215"/>
      <c r="AC313" s="208"/>
      <c r="AD313" s="201"/>
      <c r="AE313" s="215"/>
      <c r="AF313" s="208"/>
      <c r="AG313" s="201"/>
      <c r="AH313" s="215"/>
      <c r="AI313" s="208"/>
      <c r="AK313" s="201"/>
      <c r="AL313" s="215"/>
      <c r="AM313" s="208"/>
      <c r="AT313" s="189">
        <f>IF(AT312=0,0,1)</f>
        <v>1</v>
      </c>
    </row>
    <row r="314" spans="2:50" ht="15" customHeight="1">
      <c r="B314" s="44"/>
      <c r="C314" s="155" t="s">
        <v>60</v>
      </c>
      <c r="D314" s="153" t="str">
        <f>IFERROR(INDEX(Settings!$Y$4:$Y$260,MATCH(E314,Settings!$Z$4:$Z$260,0),1),"")</f>
        <v>GT481</v>
      </c>
      <c r="E314" s="154" t="str">
        <f t="array" ref="E314">IFERROR(INDEX(Settings!$Z$4:$Z$260,MATCH(1,(Settings!$T$4:$T$260=AV314)*(Settings!$U$4:$U$260=AW314)*(Settings!$V$4:$V$260=AX314),0),1),"")</f>
        <v>Mogale City</v>
      </c>
      <c r="F314" s="201">
        <v>696434</v>
      </c>
      <c r="G314" s="215">
        <v>739617</v>
      </c>
      <c r="H314" s="208">
        <v>773063</v>
      </c>
      <c r="I314" s="384">
        <v>0</v>
      </c>
      <c r="J314" s="215">
        <v>0</v>
      </c>
      <c r="K314" s="385">
        <v>0</v>
      </c>
      <c r="L314" s="201">
        <v>0</v>
      </c>
      <c r="M314" s="215">
        <v>0</v>
      </c>
      <c r="N314" s="208">
        <v>0</v>
      </c>
      <c r="O314" s="201"/>
      <c r="P314" s="215"/>
      <c r="Q314" s="208"/>
      <c r="R314" s="201"/>
      <c r="S314" s="215"/>
      <c r="T314" s="208"/>
      <c r="U314" s="201"/>
      <c r="V314" s="215"/>
      <c r="W314" s="208"/>
      <c r="X314" s="201"/>
      <c r="Y314" s="215"/>
      <c r="Z314" s="315"/>
      <c r="AA314" s="959">
        <v>0</v>
      </c>
      <c r="AB314" s="215">
        <v>0</v>
      </c>
      <c r="AC314" s="208">
        <v>0</v>
      </c>
      <c r="AD314" s="201">
        <v>0</v>
      </c>
      <c r="AE314" s="215">
        <v>0</v>
      </c>
      <c r="AF314" s="208">
        <v>0</v>
      </c>
      <c r="AG314" s="201">
        <v>0</v>
      </c>
      <c r="AH314" s="215">
        <v>0</v>
      </c>
      <c r="AI314" s="208">
        <v>0</v>
      </c>
      <c r="AK314" s="201">
        <f t="shared" ref="AK314:AK324" si="181">F314+I314+L314+O314+R314+U314+X314</f>
        <v>696434</v>
      </c>
      <c r="AL314" s="215">
        <f t="shared" ref="AL314:AL324" si="182">G314+J314+M314+P314+S314+V314+Y314</f>
        <v>739617</v>
      </c>
      <c r="AM314" s="208">
        <f t="shared" ref="AM314:AM324" si="183">H314+K314+N314+Q314+T314+W314+Z314</f>
        <v>773063</v>
      </c>
      <c r="AT314" s="189">
        <f>IF(LEN(E314)&lt;2,0,1)</f>
        <v>1</v>
      </c>
      <c r="AV314" s="42">
        <v>3</v>
      </c>
      <c r="AW314" s="42">
        <v>4</v>
      </c>
      <c r="AX314" s="42">
        <v>1</v>
      </c>
    </row>
    <row r="315" spans="2:50" ht="15" customHeight="1">
      <c r="B315" s="44"/>
      <c r="C315" s="155" t="s">
        <v>60</v>
      </c>
      <c r="D315" s="153" t="str">
        <f>IFERROR(INDEX(Settings!$Y$4:$Y$260,MATCH(E315,Settings!$Z$4:$Z$260,0),1),"")</f>
        <v>GT484</v>
      </c>
      <c r="E315" s="154" t="str">
        <f t="array" ref="E315">IFERROR(INDEX(Settings!$Z$4:$Z$260,MATCH(1,(Settings!$T$4:$T$260=AV315)*(Settings!$U$4:$U$260=AW315)*(Settings!$V$4:$V$260=AX315),0),1),"")</f>
        <v>Merafong City</v>
      </c>
      <c r="F315" s="201">
        <v>326415</v>
      </c>
      <c r="G315" s="215">
        <v>345087</v>
      </c>
      <c r="H315" s="208">
        <v>360697</v>
      </c>
      <c r="I315" s="384">
        <v>0</v>
      </c>
      <c r="J315" s="215">
        <v>0</v>
      </c>
      <c r="K315" s="385">
        <v>0</v>
      </c>
      <c r="L315" s="201">
        <v>0</v>
      </c>
      <c r="M315" s="215">
        <v>0</v>
      </c>
      <c r="N315" s="208">
        <v>0</v>
      </c>
      <c r="O315" s="201"/>
      <c r="P315" s="215"/>
      <c r="Q315" s="208"/>
      <c r="R315" s="201"/>
      <c r="S315" s="215"/>
      <c r="T315" s="208"/>
      <c r="U315" s="201"/>
      <c r="V315" s="215"/>
      <c r="W315" s="208"/>
      <c r="X315" s="201"/>
      <c r="Y315" s="215"/>
      <c r="Z315" s="315"/>
      <c r="AA315" s="959">
        <v>0</v>
      </c>
      <c r="AB315" s="215">
        <v>0</v>
      </c>
      <c r="AC315" s="208">
        <v>0</v>
      </c>
      <c r="AD315" s="201">
        <v>0</v>
      </c>
      <c r="AE315" s="215">
        <v>0</v>
      </c>
      <c r="AF315" s="208">
        <v>0</v>
      </c>
      <c r="AG315" s="201">
        <v>0</v>
      </c>
      <c r="AH315" s="215">
        <v>0</v>
      </c>
      <c r="AI315" s="208">
        <v>0</v>
      </c>
      <c r="AK315" s="201">
        <f t="shared" si="181"/>
        <v>326415</v>
      </c>
      <c r="AL315" s="215">
        <f t="shared" si="182"/>
        <v>345087</v>
      </c>
      <c r="AM315" s="208">
        <f t="shared" si="183"/>
        <v>360697</v>
      </c>
      <c r="AT315" s="189">
        <f t="shared" ref="AT315:AT324" si="184">IF(LEN(E315)&lt;2,0,1)</f>
        <v>1</v>
      </c>
      <c r="AV315" s="42">
        <v>3</v>
      </c>
      <c r="AW315" s="42">
        <v>4</v>
      </c>
      <c r="AX315" s="42">
        <f>IF(AW315=AW314,AX314+1,1)</f>
        <v>2</v>
      </c>
    </row>
    <row r="316" spans="2:50" ht="15" customHeight="1">
      <c r="B316" s="44"/>
      <c r="C316" s="155" t="s">
        <v>60</v>
      </c>
      <c r="D316" s="153" t="str">
        <f>IFERROR(INDEX(Settings!$Y$4:$Y$260,MATCH(E316,Settings!$Z$4:$Z$260,0),1),"")</f>
        <v>GT485</v>
      </c>
      <c r="E316" s="154" t="str">
        <f t="array" ref="E316">IFERROR(INDEX(Settings!$Z$4:$Z$260,MATCH(1,(Settings!$T$4:$T$260=AV316)*(Settings!$U$4:$U$260=AW316)*(Settings!$V$4:$V$260=AX316),0),1),"")</f>
        <v>Rand West City</v>
      </c>
      <c r="F316" s="201">
        <v>497947</v>
      </c>
      <c r="G316" s="215">
        <v>526106</v>
      </c>
      <c r="H316" s="208">
        <v>549906</v>
      </c>
      <c r="I316" s="384">
        <v>0</v>
      </c>
      <c r="J316" s="215">
        <v>0</v>
      </c>
      <c r="K316" s="385">
        <v>0</v>
      </c>
      <c r="L316" s="201">
        <v>0</v>
      </c>
      <c r="M316" s="215">
        <v>0</v>
      </c>
      <c r="N316" s="208">
        <v>0</v>
      </c>
      <c r="O316" s="201"/>
      <c r="P316" s="215"/>
      <c r="Q316" s="208"/>
      <c r="R316" s="201"/>
      <c r="S316" s="215"/>
      <c r="T316" s="208"/>
      <c r="U316" s="201"/>
      <c r="V316" s="215"/>
      <c r="W316" s="208"/>
      <c r="X316" s="201"/>
      <c r="Y316" s="215"/>
      <c r="Z316" s="315"/>
      <c r="AA316" s="959">
        <v>0</v>
      </c>
      <c r="AB316" s="215">
        <v>0</v>
      </c>
      <c r="AC316" s="208">
        <v>0</v>
      </c>
      <c r="AD316" s="201">
        <v>0</v>
      </c>
      <c r="AE316" s="215">
        <v>0</v>
      </c>
      <c r="AF316" s="208">
        <v>0</v>
      </c>
      <c r="AG316" s="201">
        <v>0</v>
      </c>
      <c r="AH316" s="215">
        <v>0</v>
      </c>
      <c r="AI316" s="208">
        <v>0</v>
      </c>
      <c r="AK316" s="201">
        <f t="shared" si="181"/>
        <v>497947</v>
      </c>
      <c r="AL316" s="215">
        <f t="shared" si="182"/>
        <v>526106</v>
      </c>
      <c r="AM316" s="208">
        <f t="shared" si="183"/>
        <v>549906</v>
      </c>
      <c r="AT316" s="189">
        <f t="shared" si="184"/>
        <v>1</v>
      </c>
      <c r="AV316" s="42">
        <v>3</v>
      </c>
      <c r="AW316" s="42">
        <v>4</v>
      </c>
      <c r="AX316" s="42">
        <f t="shared" ref="AX316:AX324" si="185">IF(AW316=AW315,AX315+1,1)</f>
        <v>3</v>
      </c>
    </row>
    <row r="317" spans="2:50" ht="15" hidden="1" customHeight="1">
      <c r="B317" s="44"/>
      <c r="C317" s="155" t="s">
        <v>60</v>
      </c>
      <c r="D317" s="153" t="str">
        <f>IFERROR(INDEX(Settings!$Y$4:$Y$260,MATCH(E317,Settings!$Z$4:$Z$260,0),1),"")</f>
        <v/>
      </c>
      <c r="E317" s="154" t="str">
        <f t="array" ref="E317">IFERROR(INDEX(Settings!$Z$4:$Z$260,MATCH(1,(Settings!$T$4:$T$260=AV317)*(Settings!$U$4:$U$260=AW317)*(Settings!$V$4:$V$260=AX317),0),1),"")</f>
        <v/>
      </c>
      <c r="F317" s="201">
        <v>0</v>
      </c>
      <c r="G317" s="215">
        <v>0</v>
      </c>
      <c r="H317" s="208">
        <v>0</v>
      </c>
      <c r="I317" s="16">
        <v>0</v>
      </c>
      <c r="J317" s="16">
        <v>0</v>
      </c>
      <c r="K317" s="16">
        <v>0</v>
      </c>
      <c r="L317" s="201">
        <v>0</v>
      </c>
      <c r="M317" s="215">
        <v>0</v>
      </c>
      <c r="N317" s="208">
        <v>0</v>
      </c>
      <c r="O317" s="201"/>
      <c r="P317" s="215"/>
      <c r="Q317" s="208"/>
      <c r="R317" s="201"/>
      <c r="S317" s="215"/>
      <c r="T317" s="208"/>
      <c r="U317" s="201"/>
      <c r="V317" s="215"/>
      <c r="W317" s="208"/>
      <c r="X317" s="201"/>
      <c r="Y317" s="215"/>
      <c r="Z317" s="315"/>
      <c r="AA317" s="303">
        <v>0</v>
      </c>
      <c r="AB317" s="215">
        <v>0</v>
      </c>
      <c r="AC317" s="208">
        <v>0</v>
      </c>
      <c r="AD317" s="201">
        <v>0</v>
      </c>
      <c r="AE317" s="215">
        <v>0</v>
      </c>
      <c r="AF317" s="208">
        <v>0</v>
      </c>
      <c r="AG317" s="201">
        <v>0</v>
      </c>
      <c r="AH317" s="215">
        <v>0</v>
      </c>
      <c r="AI317" s="208">
        <v>0</v>
      </c>
      <c r="AK317" s="201">
        <f t="shared" si="181"/>
        <v>0</v>
      </c>
      <c r="AL317" s="215">
        <f t="shared" si="182"/>
        <v>0</v>
      </c>
      <c r="AM317" s="208">
        <f t="shared" si="183"/>
        <v>0</v>
      </c>
      <c r="AT317" s="189">
        <f t="shared" si="184"/>
        <v>0</v>
      </c>
      <c r="AV317" s="42">
        <v>3</v>
      </c>
      <c r="AW317" s="42">
        <v>4</v>
      </c>
      <c r="AX317" s="42">
        <f t="shared" si="185"/>
        <v>4</v>
      </c>
    </row>
    <row r="318" spans="2:50" ht="15" hidden="1" customHeight="1">
      <c r="B318" s="44"/>
      <c r="C318" s="155" t="s">
        <v>60</v>
      </c>
      <c r="D318" s="153" t="str">
        <f>IFERROR(INDEX(Settings!$Y$4:$Y$260,MATCH(E318,Settings!$Z$4:$Z$260,0),1),"")</f>
        <v/>
      </c>
      <c r="E318" s="154" t="str">
        <f t="array" ref="E318">IFERROR(INDEX(Settings!$Z$4:$Z$260,MATCH(1,(Settings!$T$4:$T$260=AV318)*(Settings!$U$4:$U$260=AW318)*(Settings!$V$4:$V$260=AX318),0),1),"")</f>
        <v/>
      </c>
      <c r="F318" s="201">
        <v>0</v>
      </c>
      <c r="G318" s="215">
        <v>0</v>
      </c>
      <c r="H318" s="208">
        <v>0</v>
      </c>
      <c r="I318" s="16">
        <v>0</v>
      </c>
      <c r="J318" s="16">
        <v>0</v>
      </c>
      <c r="K318" s="16">
        <v>0</v>
      </c>
      <c r="L318" s="201">
        <v>0</v>
      </c>
      <c r="M318" s="215">
        <v>0</v>
      </c>
      <c r="N318" s="208">
        <v>0</v>
      </c>
      <c r="O318" s="201"/>
      <c r="P318" s="215"/>
      <c r="Q318" s="208"/>
      <c r="R318" s="201"/>
      <c r="S318" s="215"/>
      <c r="T318" s="208"/>
      <c r="U318" s="201"/>
      <c r="V318" s="215"/>
      <c r="W318" s="208"/>
      <c r="X318" s="201"/>
      <c r="Y318" s="215"/>
      <c r="Z318" s="315"/>
      <c r="AA318" s="303">
        <v>0</v>
      </c>
      <c r="AB318" s="215">
        <v>0</v>
      </c>
      <c r="AC318" s="208">
        <v>0</v>
      </c>
      <c r="AD318" s="201">
        <v>0</v>
      </c>
      <c r="AE318" s="215">
        <v>0</v>
      </c>
      <c r="AF318" s="208">
        <v>0</v>
      </c>
      <c r="AG318" s="201">
        <v>0</v>
      </c>
      <c r="AH318" s="215">
        <v>0</v>
      </c>
      <c r="AI318" s="208">
        <v>0</v>
      </c>
      <c r="AK318" s="201">
        <f t="shared" si="181"/>
        <v>0</v>
      </c>
      <c r="AL318" s="215">
        <f t="shared" si="182"/>
        <v>0</v>
      </c>
      <c r="AM318" s="208">
        <f t="shared" si="183"/>
        <v>0</v>
      </c>
      <c r="AT318" s="189">
        <f t="shared" si="184"/>
        <v>0</v>
      </c>
      <c r="AV318" s="42">
        <v>3</v>
      </c>
      <c r="AW318" s="42">
        <v>4</v>
      </c>
      <c r="AX318" s="42">
        <f t="shared" si="185"/>
        <v>5</v>
      </c>
    </row>
    <row r="319" spans="2:50" ht="15" hidden="1" customHeight="1">
      <c r="B319" s="44"/>
      <c r="C319" s="155" t="s">
        <v>60</v>
      </c>
      <c r="D319" s="153" t="str">
        <f>IFERROR(INDEX(Settings!$Y$4:$Y$260,MATCH(E319,Settings!$Z$4:$Z$260,0),1),"")</f>
        <v/>
      </c>
      <c r="E319" s="154" t="str">
        <f t="array" ref="E319">IFERROR(INDEX(Settings!$Z$4:$Z$260,MATCH(1,(Settings!$T$4:$T$260=AV319)*(Settings!$U$4:$U$260=AW319)*(Settings!$V$4:$V$260=AX319),0),1),"")</f>
        <v/>
      </c>
      <c r="F319" s="201">
        <v>0</v>
      </c>
      <c r="G319" s="215">
        <v>0</v>
      </c>
      <c r="H319" s="208">
        <v>0</v>
      </c>
      <c r="I319" s="16">
        <v>0</v>
      </c>
      <c r="J319" s="16">
        <v>0</v>
      </c>
      <c r="K319" s="16">
        <v>0</v>
      </c>
      <c r="L319" s="201">
        <v>0</v>
      </c>
      <c r="M319" s="215">
        <v>0</v>
      </c>
      <c r="N319" s="208">
        <v>0</v>
      </c>
      <c r="O319" s="201"/>
      <c r="P319" s="215"/>
      <c r="Q319" s="208"/>
      <c r="R319" s="201"/>
      <c r="S319" s="215"/>
      <c r="T319" s="208"/>
      <c r="U319" s="201"/>
      <c r="V319" s="215"/>
      <c r="W319" s="208"/>
      <c r="X319" s="201"/>
      <c r="Y319" s="215"/>
      <c r="Z319" s="315"/>
      <c r="AA319" s="303">
        <v>0</v>
      </c>
      <c r="AB319" s="215">
        <v>0</v>
      </c>
      <c r="AC319" s="208">
        <v>0</v>
      </c>
      <c r="AD319" s="201">
        <v>0</v>
      </c>
      <c r="AE319" s="215">
        <v>0</v>
      </c>
      <c r="AF319" s="208">
        <v>0</v>
      </c>
      <c r="AG319" s="201">
        <v>0</v>
      </c>
      <c r="AH319" s="215">
        <v>0</v>
      </c>
      <c r="AI319" s="208">
        <v>0</v>
      </c>
      <c r="AK319" s="201">
        <f t="shared" si="181"/>
        <v>0</v>
      </c>
      <c r="AL319" s="215">
        <f t="shared" si="182"/>
        <v>0</v>
      </c>
      <c r="AM319" s="208">
        <f t="shared" si="183"/>
        <v>0</v>
      </c>
      <c r="AT319" s="189">
        <f t="shared" si="184"/>
        <v>0</v>
      </c>
      <c r="AV319" s="42">
        <v>3</v>
      </c>
      <c r="AW319" s="42">
        <v>4</v>
      </c>
      <c r="AX319" s="42">
        <f t="shared" si="185"/>
        <v>6</v>
      </c>
    </row>
    <row r="320" spans="2:50" ht="15" hidden="1" customHeight="1">
      <c r="B320" s="44"/>
      <c r="C320" s="155" t="s">
        <v>60</v>
      </c>
      <c r="D320" s="153" t="str">
        <f>IFERROR(INDEX(Settings!$Y$4:$Y$260,MATCH(E320,Settings!$Z$4:$Z$260,0),1),"")</f>
        <v/>
      </c>
      <c r="E320" s="154" t="str">
        <f t="array" ref="E320">IFERROR(INDEX(Settings!$Z$4:$Z$260,MATCH(1,(Settings!$T$4:$T$260=AV320)*(Settings!$U$4:$U$260=AW320)*(Settings!$V$4:$V$260=AX320),0),1),"")</f>
        <v/>
      </c>
      <c r="F320" s="201">
        <v>0</v>
      </c>
      <c r="G320" s="215">
        <v>0</v>
      </c>
      <c r="H320" s="208">
        <v>0</v>
      </c>
      <c r="I320" s="16">
        <v>0</v>
      </c>
      <c r="J320" s="16">
        <v>0</v>
      </c>
      <c r="K320" s="16">
        <v>0</v>
      </c>
      <c r="L320" s="201">
        <v>0</v>
      </c>
      <c r="M320" s="215">
        <v>0</v>
      </c>
      <c r="N320" s="208">
        <v>0</v>
      </c>
      <c r="O320" s="201"/>
      <c r="P320" s="215"/>
      <c r="Q320" s="208"/>
      <c r="R320" s="201"/>
      <c r="S320" s="215"/>
      <c r="T320" s="208"/>
      <c r="U320" s="201"/>
      <c r="V320" s="215"/>
      <c r="W320" s="208"/>
      <c r="X320" s="201"/>
      <c r="Y320" s="215"/>
      <c r="Z320" s="315"/>
      <c r="AA320" s="303">
        <v>0</v>
      </c>
      <c r="AB320" s="215">
        <v>0</v>
      </c>
      <c r="AC320" s="208">
        <v>0</v>
      </c>
      <c r="AD320" s="201">
        <v>0</v>
      </c>
      <c r="AE320" s="215">
        <v>0</v>
      </c>
      <c r="AF320" s="208">
        <v>0</v>
      </c>
      <c r="AG320" s="201">
        <v>0</v>
      </c>
      <c r="AH320" s="215">
        <v>0</v>
      </c>
      <c r="AI320" s="208">
        <v>0</v>
      </c>
      <c r="AK320" s="201">
        <f t="shared" si="181"/>
        <v>0</v>
      </c>
      <c r="AL320" s="215">
        <f t="shared" si="182"/>
        <v>0</v>
      </c>
      <c r="AM320" s="208">
        <f t="shared" si="183"/>
        <v>0</v>
      </c>
      <c r="AT320" s="189">
        <f t="shared" si="184"/>
        <v>0</v>
      </c>
      <c r="AV320" s="42">
        <v>3</v>
      </c>
      <c r="AW320" s="42">
        <v>4</v>
      </c>
      <c r="AX320" s="42">
        <f t="shared" si="185"/>
        <v>7</v>
      </c>
    </row>
    <row r="321" spans="2:50" ht="15" hidden="1" customHeight="1">
      <c r="B321" s="44"/>
      <c r="C321" s="155" t="s">
        <v>60</v>
      </c>
      <c r="D321" s="153" t="str">
        <f>IFERROR(INDEX(Settings!$Y$4:$Y$260,MATCH(E321,Settings!$Z$4:$Z$260,0),1),"")</f>
        <v/>
      </c>
      <c r="E321" s="154" t="str">
        <f t="array" ref="E321">IFERROR(INDEX(Settings!$Z$4:$Z$260,MATCH(1,(Settings!$T$4:$T$260=AV321)*(Settings!$U$4:$U$260=AW321)*(Settings!$V$4:$V$260=AX321),0),1),"")</f>
        <v/>
      </c>
      <c r="F321" s="201">
        <v>0</v>
      </c>
      <c r="G321" s="215">
        <v>0</v>
      </c>
      <c r="H321" s="208">
        <v>0</v>
      </c>
      <c r="I321" s="16">
        <v>0</v>
      </c>
      <c r="J321" s="16">
        <v>0</v>
      </c>
      <c r="K321" s="16">
        <v>0</v>
      </c>
      <c r="L321" s="201">
        <v>0</v>
      </c>
      <c r="M321" s="215">
        <v>0</v>
      </c>
      <c r="N321" s="208">
        <v>0</v>
      </c>
      <c r="O321" s="201"/>
      <c r="P321" s="215"/>
      <c r="Q321" s="208"/>
      <c r="R321" s="201"/>
      <c r="S321" s="215"/>
      <c r="T321" s="208"/>
      <c r="U321" s="201"/>
      <c r="V321" s="215"/>
      <c r="W321" s="208"/>
      <c r="X321" s="201"/>
      <c r="Y321" s="215"/>
      <c r="Z321" s="315"/>
      <c r="AA321" s="303">
        <v>0</v>
      </c>
      <c r="AB321" s="215">
        <v>0</v>
      </c>
      <c r="AC321" s="208">
        <v>0</v>
      </c>
      <c r="AD321" s="201">
        <v>0</v>
      </c>
      <c r="AE321" s="215">
        <v>0</v>
      </c>
      <c r="AF321" s="208">
        <v>0</v>
      </c>
      <c r="AG321" s="201">
        <v>0</v>
      </c>
      <c r="AH321" s="215">
        <v>0</v>
      </c>
      <c r="AI321" s="208">
        <v>0</v>
      </c>
      <c r="AK321" s="201">
        <f t="shared" si="181"/>
        <v>0</v>
      </c>
      <c r="AL321" s="215">
        <f t="shared" si="182"/>
        <v>0</v>
      </c>
      <c r="AM321" s="208">
        <f t="shared" si="183"/>
        <v>0</v>
      </c>
      <c r="AT321" s="189">
        <f t="shared" si="184"/>
        <v>0</v>
      </c>
      <c r="AV321" s="42">
        <v>3</v>
      </c>
      <c r="AW321" s="42">
        <v>4</v>
      </c>
      <c r="AX321" s="42">
        <f t="shared" si="185"/>
        <v>8</v>
      </c>
    </row>
    <row r="322" spans="2:50" ht="15" hidden="1" customHeight="1">
      <c r="B322" s="44"/>
      <c r="C322" s="155" t="s">
        <v>60</v>
      </c>
      <c r="D322" s="153" t="str">
        <f>IFERROR(INDEX(Settings!$Y$4:$Y$260,MATCH(E322,Settings!$Z$4:$Z$260,0),1),"")</f>
        <v/>
      </c>
      <c r="E322" s="154" t="str">
        <f t="array" ref="E322">IFERROR(INDEX(Settings!$Z$4:$Z$260,MATCH(1,(Settings!$T$4:$T$260=AV322)*(Settings!$U$4:$U$260=AW322)*(Settings!$V$4:$V$260=AX322),0),1),"")</f>
        <v/>
      </c>
      <c r="F322" s="201">
        <v>0</v>
      </c>
      <c r="G322" s="215">
        <v>0</v>
      </c>
      <c r="H322" s="208">
        <v>0</v>
      </c>
      <c r="I322" s="16">
        <v>0</v>
      </c>
      <c r="J322" s="16">
        <v>0</v>
      </c>
      <c r="K322" s="16">
        <v>0</v>
      </c>
      <c r="L322" s="201">
        <v>0</v>
      </c>
      <c r="M322" s="215">
        <v>0</v>
      </c>
      <c r="N322" s="208">
        <v>0</v>
      </c>
      <c r="O322" s="201"/>
      <c r="P322" s="215"/>
      <c r="Q322" s="208"/>
      <c r="R322" s="201"/>
      <c r="S322" s="215"/>
      <c r="T322" s="208"/>
      <c r="U322" s="201"/>
      <c r="V322" s="215"/>
      <c r="W322" s="208"/>
      <c r="X322" s="201"/>
      <c r="Y322" s="215"/>
      <c r="Z322" s="315"/>
      <c r="AA322" s="303">
        <v>0</v>
      </c>
      <c r="AB322" s="215">
        <v>0</v>
      </c>
      <c r="AC322" s="208">
        <v>0</v>
      </c>
      <c r="AD322" s="201">
        <v>0</v>
      </c>
      <c r="AE322" s="215">
        <v>0</v>
      </c>
      <c r="AF322" s="208">
        <v>0</v>
      </c>
      <c r="AG322" s="201">
        <v>0</v>
      </c>
      <c r="AH322" s="215">
        <v>0</v>
      </c>
      <c r="AI322" s="208">
        <v>0</v>
      </c>
      <c r="AK322" s="201">
        <f t="shared" si="181"/>
        <v>0</v>
      </c>
      <c r="AL322" s="215">
        <f t="shared" si="182"/>
        <v>0</v>
      </c>
      <c r="AM322" s="208">
        <f t="shared" si="183"/>
        <v>0</v>
      </c>
      <c r="AT322" s="189">
        <f t="shared" si="184"/>
        <v>0</v>
      </c>
      <c r="AV322" s="42">
        <v>3</v>
      </c>
      <c r="AW322" s="42">
        <v>4</v>
      </c>
      <c r="AX322" s="42">
        <f t="shared" si="185"/>
        <v>9</v>
      </c>
    </row>
    <row r="323" spans="2:50" ht="15" hidden="1" customHeight="1">
      <c r="B323" s="44"/>
      <c r="C323" s="155" t="s">
        <v>60</v>
      </c>
      <c r="D323" s="153" t="str">
        <f>IFERROR(INDEX(Settings!$Y$4:$Y$260,MATCH(E323,Settings!$Z$4:$Z$260,0),1),"")</f>
        <v/>
      </c>
      <c r="E323" s="154" t="str">
        <f t="array" ref="E323">IFERROR(INDEX(Settings!$Z$4:$Z$260,MATCH(1,(Settings!$T$4:$T$260=AV323)*(Settings!$U$4:$U$260=AW323)*(Settings!$V$4:$V$260=AX323),0),1),"")</f>
        <v/>
      </c>
      <c r="F323" s="201">
        <v>0</v>
      </c>
      <c r="G323" s="215">
        <v>0</v>
      </c>
      <c r="H323" s="208">
        <v>0</v>
      </c>
      <c r="I323" s="16">
        <v>0</v>
      </c>
      <c r="J323" s="16">
        <v>0</v>
      </c>
      <c r="K323" s="16">
        <v>0</v>
      </c>
      <c r="L323" s="201">
        <v>0</v>
      </c>
      <c r="M323" s="215">
        <v>0</v>
      </c>
      <c r="N323" s="208">
        <v>0</v>
      </c>
      <c r="O323" s="201"/>
      <c r="P323" s="215"/>
      <c r="Q323" s="208"/>
      <c r="R323" s="201"/>
      <c r="S323" s="215"/>
      <c r="T323" s="208"/>
      <c r="U323" s="201"/>
      <c r="V323" s="215"/>
      <c r="W323" s="208"/>
      <c r="X323" s="201"/>
      <c r="Y323" s="215"/>
      <c r="Z323" s="315"/>
      <c r="AA323" s="303">
        <v>0</v>
      </c>
      <c r="AB323" s="215">
        <v>0</v>
      </c>
      <c r="AC323" s="208">
        <v>0</v>
      </c>
      <c r="AD323" s="201">
        <v>0</v>
      </c>
      <c r="AE323" s="215">
        <v>0</v>
      </c>
      <c r="AF323" s="208">
        <v>0</v>
      </c>
      <c r="AG323" s="201">
        <v>0</v>
      </c>
      <c r="AH323" s="215">
        <v>0</v>
      </c>
      <c r="AI323" s="208">
        <v>0</v>
      </c>
      <c r="AK323" s="201">
        <f t="shared" si="181"/>
        <v>0</v>
      </c>
      <c r="AL323" s="215">
        <f t="shared" si="182"/>
        <v>0</v>
      </c>
      <c r="AM323" s="208">
        <f t="shared" si="183"/>
        <v>0</v>
      </c>
      <c r="AT323" s="189">
        <f t="shared" si="184"/>
        <v>0</v>
      </c>
      <c r="AV323" s="42">
        <v>3</v>
      </c>
      <c r="AW323" s="42">
        <v>4</v>
      </c>
      <c r="AX323" s="42">
        <f t="shared" si="185"/>
        <v>10</v>
      </c>
    </row>
    <row r="324" spans="2:50" ht="15" customHeight="1">
      <c r="B324" s="44"/>
      <c r="C324" s="155" t="s">
        <v>68</v>
      </c>
      <c r="D324" s="153" t="str">
        <f>IFERROR(INDEX(Settings!$Y$4:$Y$260,MATCH(E324,Settings!$Z$4:$Z$260,0),1),"")</f>
        <v>DC48</v>
      </c>
      <c r="E324" s="154" t="str">
        <f t="array" ref="E324">IFERROR(INDEX(Settings!$Z$4:$Z$260,MATCH(1,(Settings!$T$4:$T$260=AV324)*(Settings!$U$4:$U$260=AW324)*(Settings!$V$4:$V$260=AX324),0),1),"")</f>
        <v>West Rand District Municipality</v>
      </c>
      <c r="F324" s="201">
        <v>53050</v>
      </c>
      <c r="G324" s="215">
        <v>53005</v>
      </c>
      <c r="H324" s="208">
        <v>55411</v>
      </c>
      <c r="I324" s="384">
        <v>198092</v>
      </c>
      <c r="J324" s="215">
        <v>206633</v>
      </c>
      <c r="K324" s="385">
        <v>215978</v>
      </c>
      <c r="L324" s="201">
        <v>0</v>
      </c>
      <c r="M324" s="215">
        <v>0</v>
      </c>
      <c r="N324" s="208">
        <v>0</v>
      </c>
      <c r="O324" s="201"/>
      <c r="P324" s="215"/>
      <c r="Q324" s="208"/>
      <c r="R324" s="201"/>
      <c r="S324" s="215"/>
      <c r="T324" s="208"/>
      <c r="U324" s="201"/>
      <c r="V324" s="215"/>
      <c r="W324" s="208"/>
      <c r="X324" s="201"/>
      <c r="Y324" s="215"/>
      <c r="Z324" s="315"/>
      <c r="AA324" s="959">
        <v>0</v>
      </c>
      <c r="AB324" s="215">
        <v>0</v>
      </c>
      <c r="AC324" s="208">
        <v>0</v>
      </c>
      <c r="AD324" s="201">
        <v>0</v>
      </c>
      <c r="AE324" s="215">
        <v>0</v>
      </c>
      <c r="AF324" s="208">
        <v>0</v>
      </c>
      <c r="AG324" s="201">
        <v>0</v>
      </c>
      <c r="AH324" s="215">
        <v>0</v>
      </c>
      <c r="AI324" s="208">
        <v>0</v>
      </c>
      <c r="AK324" s="201">
        <f t="shared" si="181"/>
        <v>251142</v>
      </c>
      <c r="AL324" s="215">
        <f t="shared" si="182"/>
        <v>259638</v>
      </c>
      <c r="AM324" s="208">
        <f t="shared" si="183"/>
        <v>271389</v>
      </c>
      <c r="AT324" s="189">
        <f t="shared" si="184"/>
        <v>1</v>
      </c>
      <c r="AV324" s="42">
        <v>3</v>
      </c>
      <c r="AW324" s="42">
        <v>5</v>
      </c>
      <c r="AX324" s="42">
        <f t="shared" si="185"/>
        <v>1</v>
      </c>
    </row>
    <row r="325" spans="2:50" ht="15" customHeight="1">
      <c r="B325" s="44"/>
      <c r="C325" s="158" t="str">
        <f>IF(LEN(E324)&lt;1,"","Total: " &amp; LEFT(E324,LEN(E324)-21) &amp; "Municipalities")</f>
        <v>Total: West Rand Municipalities</v>
      </c>
      <c r="D325" s="159"/>
      <c r="E325" s="160"/>
      <c r="F325" s="203">
        <f t="shared" ref="F325:N325" si="186">SUM(F314:F324)</f>
        <v>1573846</v>
      </c>
      <c r="G325" s="217">
        <f t="shared" si="186"/>
        <v>1663815</v>
      </c>
      <c r="H325" s="210">
        <f t="shared" si="186"/>
        <v>1739077</v>
      </c>
      <c r="I325" s="388">
        <f t="shared" si="186"/>
        <v>198092</v>
      </c>
      <c r="J325" s="217">
        <f t="shared" si="186"/>
        <v>206633</v>
      </c>
      <c r="K325" s="263">
        <f t="shared" si="186"/>
        <v>215978</v>
      </c>
      <c r="L325" s="203">
        <f t="shared" si="186"/>
        <v>0</v>
      </c>
      <c r="M325" s="217">
        <f t="shared" si="186"/>
        <v>0</v>
      </c>
      <c r="N325" s="210">
        <f t="shared" si="186"/>
        <v>0</v>
      </c>
      <c r="O325" s="203">
        <f t="shared" ref="O325:Z325" si="187">SUM(O314:O324)</f>
        <v>0</v>
      </c>
      <c r="P325" s="217">
        <f t="shared" si="187"/>
        <v>0</v>
      </c>
      <c r="Q325" s="210">
        <f t="shared" si="187"/>
        <v>0</v>
      </c>
      <c r="R325" s="203">
        <f t="shared" si="187"/>
        <v>0</v>
      </c>
      <c r="S325" s="217">
        <f t="shared" si="187"/>
        <v>0</v>
      </c>
      <c r="T325" s="210">
        <f t="shared" si="187"/>
        <v>0</v>
      </c>
      <c r="U325" s="203">
        <f t="shared" si="187"/>
        <v>0</v>
      </c>
      <c r="V325" s="217">
        <f t="shared" si="187"/>
        <v>0</v>
      </c>
      <c r="W325" s="210">
        <f t="shared" si="187"/>
        <v>0</v>
      </c>
      <c r="X325" s="203">
        <f t="shared" si="187"/>
        <v>0</v>
      </c>
      <c r="Y325" s="217">
        <f t="shared" si="187"/>
        <v>0</v>
      </c>
      <c r="Z325" s="313">
        <f t="shared" si="187"/>
        <v>0</v>
      </c>
      <c r="AA325" s="328">
        <f t="shared" ref="AA325:AI325" si="188">SUM(AA314:AA324)</f>
        <v>0</v>
      </c>
      <c r="AB325" s="217">
        <f t="shared" si="188"/>
        <v>0</v>
      </c>
      <c r="AC325" s="210">
        <f t="shared" si="188"/>
        <v>0</v>
      </c>
      <c r="AD325" s="203">
        <f t="shared" si="188"/>
        <v>0</v>
      </c>
      <c r="AE325" s="217">
        <f t="shared" si="188"/>
        <v>0</v>
      </c>
      <c r="AF325" s="210">
        <f t="shared" si="188"/>
        <v>0</v>
      </c>
      <c r="AG325" s="203">
        <f t="shared" si="188"/>
        <v>0</v>
      </c>
      <c r="AH325" s="217">
        <f t="shared" si="188"/>
        <v>0</v>
      </c>
      <c r="AI325" s="210">
        <f t="shared" si="188"/>
        <v>0</v>
      </c>
      <c r="AK325" s="203">
        <f>SUM(AK314:AK324)</f>
        <v>1771938</v>
      </c>
      <c r="AL325" s="217">
        <f>SUM(AL314:AL324)</f>
        <v>1870448</v>
      </c>
      <c r="AM325" s="210">
        <f>SUM(AM314:AM324)</f>
        <v>1955055</v>
      </c>
      <c r="AT325" s="189">
        <f>IF(SUM(AT314:AT324)=0,0,1)</f>
        <v>1</v>
      </c>
    </row>
    <row r="326" spans="2:50" ht="15" customHeight="1">
      <c r="B326" s="44"/>
      <c r="C326" s="155"/>
      <c r="D326" s="153"/>
      <c r="E326" s="154"/>
      <c r="F326" s="201"/>
      <c r="G326" s="215"/>
      <c r="H326" s="208"/>
      <c r="I326" s="384"/>
      <c r="J326" s="215"/>
      <c r="K326" s="385"/>
      <c r="L326" s="201"/>
      <c r="M326" s="215"/>
      <c r="N326" s="208"/>
      <c r="O326" s="201"/>
      <c r="P326" s="215"/>
      <c r="Q326" s="208"/>
      <c r="R326" s="201"/>
      <c r="S326" s="215"/>
      <c r="T326" s="208"/>
      <c r="U326" s="201"/>
      <c r="V326" s="215"/>
      <c r="W326" s="208"/>
      <c r="X326" s="201"/>
      <c r="Y326" s="215"/>
      <c r="Z326" s="315"/>
      <c r="AA326" s="959"/>
      <c r="AB326" s="215"/>
      <c r="AC326" s="208"/>
      <c r="AD326" s="201"/>
      <c r="AE326" s="215"/>
      <c r="AF326" s="208"/>
      <c r="AG326" s="201"/>
      <c r="AH326" s="215"/>
      <c r="AI326" s="208"/>
      <c r="AK326" s="201"/>
      <c r="AL326" s="215"/>
      <c r="AM326" s="208"/>
      <c r="AT326" s="189">
        <f>IF(AT325=0,0,1)</f>
        <v>1</v>
      </c>
    </row>
    <row r="327" spans="2:50" ht="15" hidden="1" customHeight="1">
      <c r="B327" s="44"/>
      <c r="C327" s="155" t="s">
        <v>60</v>
      </c>
      <c r="D327" s="153" t="str">
        <f>IFERROR(INDEX(Settings!$Y$4:$Y$260,MATCH(E327,Settings!$Z$4:$Z$260,0),1),"")</f>
        <v/>
      </c>
      <c r="E327" s="154" t="str">
        <f t="array" ref="E327">IFERROR(INDEX(Settings!$Z$4:$Z$260,MATCH(1,(Settings!$T$4:$T$260=AV327)*(Settings!$U$4:$U$260=AW327)*(Settings!$V$4:$V$260=AX327),0),1),"")</f>
        <v/>
      </c>
      <c r="F327" s="201">
        <v>0</v>
      </c>
      <c r="G327" s="215">
        <v>0</v>
      </c>
      <c r="H327" s="208">
        <v>0</v>
      </c>
      <c r="I327" s="16">
        <v>0</v>
      </c>
      <c r="J327" s="16">
        <v>0</v>
      </c>
      <c r="K327" s="16">
        <v>0</v>
      </c>
      <c r="L327" s="201">
        <v>0</v>
      </c>
      <c r="M327" s="215">
        <v>0</v>
      </c>
      <c r="N327" s="208">
        <v>0</v>
      </c>
      <c r="O327" s="201"/>
      <c r="P327" s="215"/>
      <c r="Q327" s="208"/>
      <c r="R327" s="201"/>
      <c r="S327" s="215"/>
      <c r="T327" s="208"/>
      <c r="U327" s="201"/>
      <c r="V327" s="215"/>
      <c r="W327" s="208"/>
      <c r="X327" s="201"/>
      <c r="Y327" s="215"/>
      <c r="Z327" s="315"/>
      <c r="AA327" s="303">
        <v>0</v>
      </c>
      <c r="AB327" s="215">
        <v>0</v>
      </c>
      <c r="AC327" s="208">
        <v>0</v>
      </c>
      <c r="AD327" s="201">
        <v>0</v>
      </c>
      <c r="AE327" s="215">
        <v>0</v>
      </c>
      <c r="AF327" s="208">
        <v>0</v>
      </c>
      <c r="AG327" s="201">
        <v>0</v>
      </c>
      <c r="AH327" s="215">
        <v>0</v>
      </c>
      <c r="AI327" s="208">
        <v>0</v>
      </c>
      <c r="AK327" s="201">
        <f t="shared" ref="AK327:AK337" si="189">F327+I327+L327+O327+R327+U327+X327</f>
        <v>0</v>
      </c>
      <c r="AL327" s="215">
        <f t="shared" ref="AL327:AL337" si="190">G327+J327+M327+P327+S327+V327+Y327</f>
        <v>0</v>
      </c>
      <c r="AM327" s="208">
        <f t="shared" ref="AM327:AM337" si="191">H327+K327+N327+Q327+T327+W327+Z327</f>
        <v>0</v>
      </c>
      <c r="AT327" s="189">
        <f>IF(LEN(E327)&lt;2,0,1)</f>
        <v>0</v>
      </c>
      <c r="AV327" s="42">
        <v>3</v>
      </c>
      <c r="AW327" s="42">
        <v>6</v>
      </c>
      <c r="AX327" s="42">
        <v>1</v>
      </c>
    </row>
    <row r="328" spans="2:50" ht="15" hidden="1" customHeight="1">
      <c r="B328" s="44"/>
      <c r="C328" s="155" t="s">
        <v>60</v>
      </c>
      <c r="D328" s="153" t="str">
        <f>IFERROR(INDEX(Settings!$Y$4:$Y$260,MATCH(E328,Settings!$Z$4:$Z$260,0),1),"")</f>
        <v/>
      </c>
      <c r="E328" s="154" t="str">
        <f t="array" ref="E328">IFERROR(INDEX(Settings!$Z$4:$Z$260,MATCH(1,(Settings!$T$4:$T$260=AV328)*(Settings!$U$4:$U$260=AW328)*(Settings!$V$4:$V$260=AX328),0),1),"")</f>
        <v/>
      </c>
      <c r="F328" s="201">
        <v>0</v>
      </c>
      <c r="G328" s="215">
        <v>0</v>
      </c>
      <c r="H328" s="208">
        <v>0</v>
      </c>
      <c r="I328" s="16">
        <v>0</v>
      </c>
      <c r="J328" s="16">
        <v>0</v>
      </c>
      <c r="K328" s="16">
        <v>0</v>
      </c>
      <c r="L328" s="201">
        <v>0</v>
      </c>
      <c r="M328" s="215">
        <v>0</v>
      </c>
      <c r="N328" s="208">
        <v>0</v>
      </c>
      <c r="O328" s="201"/>
      <c r="P328" s="215"/>
      <c r="Q328" s="208"/>
      <c r="R328" s="201"/>
      <c r="S328" s="215"/>
      <c r="T328" s="208"/>
      <c r="U328" s="201"/>
      <c r="V328" s="215"/>
      <c r="W328" s="208"/>
      <c r="X328" s="201"/>
      <c r="Y328" s="215"/>
      <c r="Z328" s="315"/>
      <c r="AA328" s="303">
        <v>0</v>
      </c>
      <c r="AB328" s="215">
        <v>0</v>
      </c>
      <c r="AC328" s="208">
        <v>0</v>
      </c>
      <c r="AD328" s="201">
        <v>0</v>
      </c>
      <c r="AE328" s="215">
        <v>0</v>
      </c>
      <c r="AF328" s="208">
        <v>0</v>
      </c>
      <c r="AG328" s="201">
        <v>0</v>
      </c>
      <c r="AH328" s="215">
        <v>0</v>
      </c>
      <c r="AI328" s="208">
        <v>0</v>
      </c>
      <c r="AK328" s="201">
        <f t="shared" si="189"/>
        <v>0</v>
      </c>
      <c r="AL328" s="215">
        <f t="shared" si="190"/>
        <v>0</v>
      </c>
      <c r="AM328" s="208">
        <f t="shared" si="191"/>
        <v>0</v>
      </c>
      <c r="AT328" s="189">
        <f t="shared" ref="AT328:AT337" si="192">IF(LEN(E328)&lt;2,0,1)</f>
        <v>0</v>
      </c>
      <c r="AV328" s="42">
        <v>3</v>
      </c>
      <c r="AW328" s="42">
        <v>6</v>
      </c>
      <c r="AX328" s="42">
        <f>IF(AW328=AW327,AX327+1,1)</f>
        <v>2</v>
      </c>
    </row>
    <row r="329" spans="2:50" ht="15" hidden="1" customHeight="1">
      <c r="B329" s="44"/>
      <c r="C329" s="155" t="s">
        <v>60</v>
      </c>
      <c r="D329" s="153" t="str">
        <f>IFERROR(INDEX(Settings!$Y$4:$Y$260,MATCH(E329,Settings!$Z$4:$Z$260,0),1),"")</f>
        <v/>
      </c>
      <c r="E329" s="154" t="str">
        <f t="array" ref="E329">IFERROR(INDEX(Settings!$Z$4:$Z$260,MATCH(1,(Settings!$T$4:$T$260=AV329)*(Settings!$U$4:$U$260=AW329)*(Settings!$V$4:$V$260=AX329),0),1),"")</f>
        <v/>
      </c>
      <c r="F329" s="201">
        <v>0</v>
      </c>
      <c r="G329" s="215">
        <v>0</v>
      </c>
      <c r="H329" s="208">
        <v>0</v>
      </c>
      <c r="I329" s="16">
        <v>0</v>
      </c>
      <c r="J329" s="16">
        <v>0</v>
      </c>
      <c r="K329" s="16">
        <v>0</v>
      </c>
      <c r="L329" s="201">
        <v>0</v>
      </c>
      <c r="M329" s="215">
        <v>0</v>
      </c>
      <c r="N329" s="208">
        <v>0</v>
      </c>
      <c r="O329" s="201"/>
      <c r="P329" s="215"/>
      <c r="Q329" s="208"/>
      <c r="R329" s="201"/>
      <c r="S329" s="215"/>
      <c r="T329" s="208"/>
      <c r="U329" s="201"/>
      <c r="V329" s="215"/>
      <c r="W329" s="208"/>
      <c r="X329" s="201"/>
      <c r="Y329" s="215"/>
      <c r="Z329" s="315"/>
      <c r="AA329" s="303">
        <v>0</v>
      </c>
      <c r="AB329" s="215">
        <v>0</v>
      </c>
      <c r="AC329" s="208">
        <v>0</v>
      </c>
      <c r="AD329" s="201">
        <v>0</v>
      </c>
      <c r="AE329" s="215">
        <v>0</v>
      </c>
      <c r="AF329" s="208">
        <v>0</v>
      </c>
      <c r="AG329" s="201">
        <v>0</v>
      </c>
      <c r="AH329" s="215">
        <v>0</v>
      </c>
      <c r="AI329" s="208">
        <v>0</v>
      </c>
      <c r="AK329" s="201">
        <f t="shared" si="189"/>
        <v>0</v>
      </c>
      <c r="AL329" s="215">
        <f t="shared" si="190"/>
        <v>0</v>
      </c>
      <c r="AM329" s="208">
        <f t="shared" si="191"/>
        <v>0</v>
      </c>
      <c r="AT329" s="189">
        <f t="shared" si="192"/>
        <v>0</v>
      </c>
      <c r="AV329" s="42">
        <v>3</v>
      </c>
      <c r="AW329" s="42">
        <v>6</v>
      </c>
      <c r="AX329" s="42">
        <f t="shared" ref="AX329:AX337" si="193">IF(AW329=AW328,AX328+1,1)</f>
        <v>3</v>
      </c>
    </row>
    <row r="330" spans="2:50" ht="15" hidden="1" customHeight="1">
      <c r="B330" s="44"/>
      <c r="C330" s="155" t="s">
        <v>60</v>
      </c>
      <c r="D330" s="153" t="str">
        <f>IFERROR(INDEX(Settings!$Y$4:$Y$260,MATCH(E330,Settings!$Z$4:$Z$260,0),1),"")</f>
        <v/>
      </c>
      <c r="E330" s="154" t="str">
        <f t="array" ref="E330">IFERROR(INDEX(Settings!$Z$4:$Z$260,MATCH(1,(Settings!$T$4:$T$260=AV330)*(Settings!$U$4:$U$260=AW330)*(Settings!$V$4:$V$260=AX330),0),1),"")</f>
        <v/>
      </c>
      <c r="F330" s="201">
        <v>0</v>
      </c>
      <c r="G330" s="215">
        <v>0</v>
      </c>
      <c r="H330" s="208">
        <v>0</v>
      </c>
      <c r="I330" s="16">
        <v>0</v>
      </c>
      <c r="J330" s="16">
        <v>0</v>
      </c>
      <c r="K330" s="16">
        <v>0</v>
      </c>
      <c r="L330" s="201">
        <v>0</v>
      </c>
      <c r="M330" s="215">
        <v>0</v>
      </c>
      <c r="N330" s="208">
        <v>0</v>
      </c>
      <c r="O330" s="201"/>
      <c r="P330" s="215"/>
      <c r="Q330" s="208"/>
      <c r="R330" s="201"/>
      <c r="S330" s="215"/>
      <c r="T330" s="208"/>
      <c r="U330" s="201"/>
      <c r="V330" s="215"/>
      <c r="W330" s="208"/>
      <c r="X330" s="201"/>
      <c r="Y330" s="215"/>
      <c r="Z330" s="315"/>
      <c r="AA330" s="303">
        <v>0</v>
      </c>
      <c r="AB330" s="215">
        <v>0</v>
      </c>
      <c r="AC330" s="208">
        <v>0</v>
      </c>
      <c r="AD330" s="201">
        <v>0</v>
      </c>
      <c r="AE330" s="215">
        <v>0</v>
      </c>
      <c r="AF330" s="208">
        <v>0</v>
      </c>
      <c r="AG330" s="201">
        <v>0</v>
      </c>
      <c r="AH330" s="215">
        <v>0</v>
      </c>
      <c r="AI330" s="208">
        <v>0</v>
      </c>
      <c r="AK330" s="201">
        <f t="shared" si="189"/>
        <v>0</v>
      </c>
      <c r="AL330" s="215">
        <f t="shared" si="190"/>
        <v>0</v>
      </c>
      <c r="AM330" s="208">
        <f t="shared" si="191"/>
        <v>0</v>
      </c>
      <c r="AT330" s="189">
        <f t="shared" si="192"/>
        <v>0</v>
      </c>
      <c r="AV330" s="42">
        <v>3</v>
      </c>
      <c r="AW330" s="42">
        <v>6</v>
      </c>
      <c r="AX330" s="42">
        <f t="shared" si="193"/>
        <v>4</v>
      </c>
    </row>
    <row r="331" spans="2:50" ht="15" hidden="1" customHeight="1">
      <c r="B331" s="44"/>
      <c r="C331" s="155" t="s">
        <v>60</v>
      </c>
      <c r="D331" s="153" t="str">
        <f>IFERROR(INDEX(Settings!$Y$4:$Y$260,MATCH(E331,Settings!$Z$4:$Z$260,0),1),"")</f>
        <v/>
      </c>
      <c r="E331" s="154" t="str">
        <f t="array" ref="E331">IFERROR(INDEX(Settings!$Z$4:$Z$260,MATCH(1,(Settings!$T$4:$T$260=AV331)*(Settings!$U$4:$U$260=AW331)*(Settings!$V$4:$V$260=AX331),0),1),"")</f>
        <v/>
      </c>
      <c r="F331" s="201">
        <v>0</v>
      </c>
      <c r="G331" s="215">
        <v>0</v>
      </c>
      <c r="H331" s="208">
        <v>0</v>
      </c>
      <c r="I331" s="16">
        <v>0</v>
      </c>
      <c r="J331" s="16">
        <v>0</v>
      </c>
      <c r="K331" s="16">
        <v>0</v>
      </c>
      <c r="L331" s="201">
        <v>0</v>
      </c>
      <c r="M331" s="215">
        <v>0</v>
      </c>
      <c r="N331" s="208">
        <v>0</v>
      </c>
      <c r="O331" s="201"/>
      <c r="P331" s="215"/>
      <c r="Q331" s="208"/>
      <c r="R331" s="201"/>
      <c r="S331" s="215"/>
      <c r="T331" s="208"/>
      <c r="U331" s="201"/>
      <c r="V331" s="215"/>
      <c r="W331" s="208"/>
      <c r="X331" s="201"/>
      <c r="Y331" s="215"/>
      <c r="Z331" s="315"/>
      <c r="AA331" s="303">
        <v>0</v>
      </c>
      <c r="AB331" s="215">
        <v>0</v>
      </c>
      <c r="AC331" s="208">
        <v>0</v>
      </c>
      <c r="AD331" s="201">
        <v>0</v>
      </c>
      <c r="AE331" s="215">
        <v>0</v>
      </c>
      <c r="AF331" s="208">
        <v>0</v>
      </c>
      <c r="AG331" s="201">
        <v>0</v>
      </c>
      <c r="AH331" s="215">
        <v>0</v>
      </c>
      <c r="AI331" s="208">
        <v>0</v>
      </c>
      <c r="AK331" s="201">
        <f t="shared" si="189"/>
        <v>0</v>
      </c>
      <c r="AL331" s="215">
        <f t="shared" si="190"/>
        <v>0</v>
      </c>
      <c r="AM331" s="208">
        <f t="shared" si="191"/>
        <v>0</v>
      </c>
      <c r="AT331" s="189">
        <f t="shared" si="192"/>
        <v>0</v>
      </c>
      <c r="AV331" s="42">
        <v>3</v>
      </c>
      <c r="AW331" s="42">
        <v>6</v>
      </c>
      <c r="AX331" s="42">
        <f t="shared" si="193"/>
        <v>5</v>
      </c>
    </row>
    <row r="332" spans="2:50" ht="15" hidden="1" customHeight="1">
      <c r="B332" s="44"/>
      <c r="C332" s="155" t="s">
        <v>60</v>
      </c>
      <c r="D332" s="153" t="str">
        <f>IFERROR(INDEX(Settings!$Y$4:$Y$260,MATCH(E332,Settings!$Z$4:$Z$260,0),1),"")</f>
        <v/>
      </c>
      <c r="E332" s="154" t="str">
        <f t="array" ref="E332">IFERROR(INDEX(Settings!$Z$4:$Z$260,MATCH(1,(Settings!$T$4:$T$260=AV332)*(Settings!$U$4:$U$260=AW332)*(Settings!$V$4:$V$260=AX332),0),1),"")</f>
        <v/>
      </c>
      <c r="F332" s="201">
        <v>0</v>
      </c>
      <c r="G332" s="215">
        <v>0</v>
      </c>
      <c r="H332" s="208">
        <v>0</v>
      </c>
      <c r="I332" s="16">
        <v>0</v>
      </c>
      <c r="J332" s="16">
        <v>0</v>
      </c>
      <c r="K332" s="16">
        <v>0</v>
      </c>
      <c r="L332" s="201">
        <v>0</v>
      </c>
      <c r="M332" s="215">
        <v>0</v>
      </c>
      <c r="N332" s="208">
        <v>0</v>
      </c>
      <c r="O332" s="201"/>
      <c r="P332" s="215"/>
      <c r="Q332" s="208"/>
      <c r="R332" s="201"/>
      <c r="S332" s="215"/>
      <c r="T332" s="208"/>
      <c r="U332" s="201"/>
      <c r="V332" s="215"/>
      <c r="W332" s="208"/>
      <c r="X332" s="201"/>
      <c r="Y332" s="215"/>
      <c r="Z332" s="315"/>
      <c r="AA332" s="303">
        <v>0</v>
      </c>
      <c r="AB332" s="215">
        <v>0</v>
      </c>
      <c r="AC332" s="208">
        <v>0</v>
      </c>
      <c r="AD332" s="201">
        <v>0</v>
      </c>
      <c r="AE332" s="215">
        <v>0</v>
      </c>
      <c r="AF332" s="208">
        <v>0</v>
      </c>
      <c r="AG332" s="201">
        <v>0</v>
      </c>
      <c r="AH332" s="215">
        <v>0</v>
      </c>
      <c r="AI332" s="208">
        <v>0</v>
      </c>
      <c r="AK332" s="201">
        <f t="shared" si="189"/>
        <v>0</v>
      </c>
      <c r="AL332" s="215">
        <f t="shared" si="190"/>
        <v>0</v>
      </c>
      <c r="AM332" s="208">
        <f t="shared" si="191"/>
        <v>0</v>
      </c>
      <c r="AT332" s="189">
        <f t="shared" si="192"/>
        <v>0</v>
      </c>
      <c r="AV332" s="42">
        <v>3</v>
      </c>
      <c r="AW332" s="42">
        <v>6</v>
      </c>
      <c r="AX332" s="42">
        <f t="shared" si="193"/>
        <v>6</v>
      </c>
    </row>
    <row r="333" spans="2:50" ht="15" hidden="1" customHeight="1">
      <c r="B333" s="44"/>
      <c r="C333" s="155" t="s">
        <v>60</v>
      </c>
      <c r="D333" s="153" t="str">
        <f>IFERROR(INDEX(Settings!$Y$4:$Y$260,MATCH(E333,Settings!$Z$4:$Z$260,0),1),"")</f>
        <v/>
      </c>
      <c r="E333" s="154" t="str">
        <f t="array" ref="E333">IFERROR(INDEX(Settings!$Z$4:$Z$260,MATCH(1,(Settings!$T$4:$T$260=AV333)*(Settings!$U$4:$U$260=AW333)*(Settings!$V$4:$V$260=AX333),0),1),"")</f>
        <v/>
      </c>
      <c r="F333" s="201">
        <v>0</v>
      </c>
      <c r="G333" s="215">
        <v>0</v>
      </c>
      <c r="H333" s="208">
        <v>0</v>
      </c>
      <c r="I333" s="16">
        <v>0</v>
      </c>
      <c r="J333" s="16">
        <v>0</v>
      </c>
      <c r="K333" s="16">
        <v>0</v>
      </c>
      <c r="L333" s="201">
        <v>0</v>
      </c>
      <c r="M333" s="215">
        <v>0</v>
      </c>
      <c r="N333" s="208">
        <v>0</v>
      </c>
      <c r="O333" s="201"/>
      <c r="P333" s="215"/>
      <c r="Q333" s="208"/>
      <c r="R333" s="201"/>
      <c r="S333" s="215"/>
      <c r="T333" s="208"/>
      <c r="U333" s="201"/>
      <c r="V333" s="215"/>
      <c r="W333" s="208"/>
      <c r="X333" s="201"/>
      <c r="Y333" s="215"/>
      <c r="Z333" s="315"/>
      <c r="AA333" s="303">
        <v>0</v>
      </c>
      <c r="AB333" s="215">
        <v>0</v>
      </c>
      <c r="AC333" s="208">
        <v>0</v>
      </c>
      <c r="AD333" s="201">
        <v>0</v>
      </c>
      <c r="AE333" s="215">
        <v>0</v>
      </c>
      <c r="AF333" s="208">
        <v>0</v>
      </c>
      <c r="AG333" s="201">
        <v>0</v>
      </c>
      <c r="AH333" s="215">
        <v>0</v>
      </c>
      <c r="AI333" s="208">
        <v>0</v>
      </c>
      <c r="AK333" s="201">
        <f t="shared" si="189"/>
        <v>0</v>
      </c>
      <c r="AL333" s="215">
        <f t="shared" si="190"/>
        <v>0</v>
      </c>
      <c r="AM333" s="208">
        <f t="shared" si="191"/>
        <v>0</v>
      </c>
      <c r="AT333" s="189">
        <f t="shared" si="192"/>
        <v>0</v>
      </c>
      <c r="AV333" s="42">
        <v>3</v>
      </c>
      <c r="AW333" s="42">
        <v>6</v>
      </c>
      <c r="AX333" s="42">
        <f t="shared" si="193"/>
        <v>7</v>
      </c>
    </row>
    <row r="334" spans="2:50" ht="15" hidden="1" customHeight="1">
      <c r="B334" s="44"/>
      <c r="C334" s="155" t="s">
        <v>60</v>
      </c>
      <c r="D334" s="153" t="str">
        <f>IFERROR(INDEX(Settings!$Y$4:$Y$260,MATCH(E334,Settings!$Z$4:$Z$260,0),1),"")</f>
        <v/>
      </c>
      <c r="E334" s="154" t="str">
        <f t="array" ref="E334">IFERROR(INDEX(Settings!$Z$4:$Z$260,MATCH(1,(Settings!$T$4:$T$260=AV334)*(Settings!$U$4:$U$260=AW334)*(Settings!$V$4:$V$260=AX334),0),1),"")</f>
        <v/>
      </c>
      <c r="F334" s="201">
        <v>0</v>
      </c>
      <c r="G334" s="215">
        <v>0</v>
      </c>
      <c r="H334" s="208">
        <v>0</v>
      </c>
      <c r="I334" s="16">
        <v>0</v>
      </c>
      <c r="J334" s="16">
        <v>0</v>
      </c>
      <c r="K334" s="16">
        <v>0</v>
      </c>
      <c r="L334" s="201">
        <v>0</v>
      </c>
      <c r="M334" s="215">
        <v>0</v>
      </c>
      <c r="N334" s="208">
        <v>0</v>
      </c>
      <c r="O334" s="201"/>
      <c r="P334" s="215"/>
      <c r="Q334" s="208"/>
      <c r="R334" s="201"/>
      <c r="S334" s="215"/>
      <c r="T334" s="208"/>
      <c r="U334" s="201"/>
      <c r="V334" s="215"/>
      <c r="W334" s="208"/>
      <c r="X334" s="201"/>
      <c r="Y334" s="215"/>
      <c r="Z334" s="315"/>
      <c r="AA334" s="303">
        <v>0</v>
      </c>
      <c r="AB334" s="215">
        <v>0</v>
      </c>
      <c r="AC334" s="208">
        <v>0</v>
      </c>
      <c r="AD334" s="201">
        <v>0</v>
      </c>
      <c r="AE334" s="215">
        <v>0</v>
      </c>
      <c r="AF334" s="208">
        <v>0</v>
      </c>
      <c r="AG334" s="201">
        <v>0</v>
      </c>
      <c r="AH334" s="215">
        <v>0</v>
      </c>
      <c r="AI334" s="208">
        <v>0</v>
      </c>
      <c r="AK334" s="201">
        <f t="shared" si="189"/>
        <v>0</v>
      </c>
      <c r="AL334" s="215">
        <f t="shared" si="190"/>
        <v>0</v>
      </c>
      <c r="AM334" s="208">
        <f t="shared" si="191"/>
        <v>0</v>
      </c>
      <c r="AT334" s="189">
        <f t="shared" si="192"/>
        <v>0</v>
      </c>
      <c r="AV334" s="42">
        <v>3</v>
      </c>
      <c r="AW334" s="42">
        <v>6</v>
      </c>
      <c r="AX334" s="42">
        <f t="shared" si="193"/>
        <v>8</v>
      </c>
    </row>
    <row r="335" spans="2:50" ht="15" hidden="1" customHeight="1">
      <c r="B335" s="44"/>
      <c r="C335" s="155" t="s">
        <v>60</v>
      </c>
      <c r="D335" s="153" t="str">
        <f>IFERROR(INDEX(Settings!$Y$4:$Y$260,MATCH(E335,Settings!$Z$4:$Z$260,0),1),"")</f>
        <v/>
      </c>
      <c r="E335" s="154" t="str">
        <f t="array" ref="E335">IFERROR(INDEX(Settings!$Z$4:$Z$260,MATCH(1,(Settings!$T$4:$T$260=AV335)*(Settings!$U$4:$U$260=AW335)*(Settings!$V$4:$V$260=AX335),0),1),"")</f>
        <v/>
      </c>
      <c r="F335" s="201">
        <v>0</v>
      </c>
      <c r="G335" s="215">
        <v>0</v>
      </c>
      <c r="H335" s="208">
        <v>0</v>
      </c>
      <c r="I335" s="16">
        <v>0</v>
      </c>
      <c r="J335" s="16">
        <v>0</v>
      </c>
      <c r="K335" s="16">
        <v>0</v>
      </c>
      <c r="L335" s="201">
        <v>0</v>
      </c>
      <c r="M335" s="215">
        <v>0</v>
      </c>
      <c r="N335" s="208">
        <v>0</v>
      </c>
      <c r="O335" s="201"/>
      <c r="P335" s="215"/>
      <c r="Q335" s="208"/>
      <c r="R335" s="201"/>
      <c r="S335" s="215"/>
      <c r="T335" s="208"/>
      <c r="U335" s="201"/>
      <c r="V335" s="215"/>
      <c r="W335" s="208"/>
      <c r="X335" s="201"/>
      <c r="Y335" s="215"/>
      <c r="Z335" s="315"/>
      <c r="AA335" s="303">
        <v>0</v>
      </c>
      <c r="AB335" s="215">
        <v>0</v>
      </c>
      <c r="AC335" s="208">
        <v>0</v>
      </c>
      <c r="AD335" s="201">
        <v>0</v>
      </c>
      <c r="AE335" s="215">
        <v>0</v>
      </c>
      <c r="AF335" s="208">
        <v>0</v>
      </c>
      <c r="AG335" s="201">
        <v>0</v>
      </c>
      <c r="AH335" s="215">
        <v>0</v>
      </c>
      <c r="AI335" s="208">
        <v>0</v>
      </c>
      <c r="AK335" s="201">
        <f t="shared" si="189"/>
        <v>0</v>
      </c>
      <c r="AL335" s="215">
        <f t="shared" si="190"/>
        <v>0</v>
      </c>
      <c r="AM335" s="208">
        <f t="shared" si="191"/>
        <v>0</v>
      </c>
      <c r="AT335" s="189">
        <f t="shared" si="192"/>
        <v>0</v>
      </c>
      <c r="AV335" s="42">
        <v>3</v>
      </c>
      <c r="AW335" s="42">
        <v>6</v>
      </c>
      <c r="AX335" s="42">
        <f t="shared" si="193"/>
        <v>9</v>
      </c>
    </row>
    <row r="336" spans="2:50" ht="15" hidden="1" customHeight="1">
      <c r="B336" s="44"/>
      <c r="C336" s="155" t="s">
        <v>60</v>
      </c>
      <c r="D336" s="153" t="str">
        <f>IFERROR(INDEX(Settings!$Y$4:$Y$260,MATCH(E336,Settings!$Z$4:$Z$260,0),1),"")</f>
        <v/>
      </c>
      <c r="E336" s="154" t="str">
        <f t="array" ref="E336">IFERROR(INDEX(Settings!$Z$4:$Z$260,MATCH(1,(Settings!$T$4:$T$260=AV336)*(Settings!$U$4:$U$260=AW336)*(Settings!$V$4:$V$260=AX336),0),1),"")</f>
        <v/>
      </c>
      <c r="F336" s="201">
        <v>0</v>
      </c>
      <c r="G336" s="215">
        <v>0</v>
      </c>
      <c r="H336" s="208">
        <v>0</v>
      </c>
      <c r="I336" s="16">
        <v>0</v>
      </c>
      <c r="J336" s="16">
        <v>0</v>
      </c>
      <c r="K336" s="16">
        <v>0</v>
      </c>
      <c r="L336" s="201">
        <v>0</v>
      </c>
      <c r="M336" s="215">
        <v>0</v>
      </c>
      <c r="N336" s="208">
        <v>0</v>
      </c>
      <c r="O336" s="201"/>
      <c r="P336" s="215"/>
      <c r="Q336" s="208"/>
      <c r="R336" s="201"/>
      <c r="S336" s="215"/>
      <c r="T336" s="208"/>
      <c r="U336" s="201"/>
      <c r="V336" s="215"/>
      <c r="W336" s="208"/>
      <c r="X336" s="201"/>
      <c r="Y336" s="215"/>
      <c r="Z336" s="315"/>
      <c r="AA336" s="303">
        <v>0</v>
      </c>
      <c r="AB336" s="215">
        <v>0</v>
      </c>
      <c r="AC336" s="208">
        <v>0</v>
      </c>
      <c r="AD336" s="201">
        <v>0</v>
      </c>
      <c r="AE336" s="215">
        <v>0</v>
      </c>
      <c r="AF336" s="208">
        <v>0</v>
      </c>
      <c r="AG336" s="201">
        <v>0</v>
      </c>
      <c r="AH336" s="215">
        <v>0</v>
      </c>
      <c r="AI336" s="208">
        <v>0</v>
      </c>
      <c r="AK336" s="201">
        <f t="shared" si="189"/>
        <v>0</v>
      </c>
      <c r="AL336" s="215">
        <f t="shared" si="190"/>
        <v>0</v>
      </c>
      <c r="AM336" s="208">
        <f t="shared" si="191"/>
        <v>0</v>
      </c>
      <c r="AT336" s="189">
        <f t="shared" si="192"/>
        <v>0</v>
      </c>
      <c r="AV336" s="42">
        <v>3</v>
      </c>
      <c r="AW336" s="42">
        <v>6</v>
      </c>
      <c r="AX336" s="42">
        <f t="shared" si="193"/>
        <v>10</v>
      </c>
    </row>
    <row r="337" spans="2:50" ht="15" hidden="1" customHeight="1">
      <c r="B337" s="44"/>
      <c r="C337" s="155" t="s">
        <v>68</v>
      </c>
      <c r="D337" s="153" t="str">
        <f>IFERROR(INDEX(Settings!$Y$4:$Y$260,MATCH(E337,Settings!$Z$4:$Z$260,0),1),"")</f>
        <v/>
      </c>
      <c r="E337" s="154" t="str">
        <f t="array" ref="E337">IFERROR(INDEX(Settings!$Z$4:$Z$260,MATCH(1,(Settings!$T$4:$T$260=AV337)*(Settings!$U$4:$U$260=AW337)*(Settings!$V$4:$V$260=AX337),0),1),"")</f>
        <v/>
      </c>
      <c r="F337" s="201">
        <v>0</v>
      </c>
      <c r="G337" s="215">
        <v>0</v>
      </c>
      <c r="H337" s="208">
        <v>0</v>
      </c>
      <c r="I337" s="16">
        <v>0</v>
      </c>
      <c r="J337" s="16">
        <v>0</v>
      </c>
      <c r="K337" s="16">
        <v>0</v>
      </c>
      <c r="L337" s="201">
        <v>0</v>
      </c>
      <c r="M337" s="215">
        <v>0</v>
      </c>
      <c r="N337" s="208">
        <v>0</v>
      </c>
      <c r="O337" s="201"/>
      <c r="P337" s="215"/>
      <c r="Q337" s="208"/>
      <c r="R337" s="201"/>
      <c r="S337" s="215"/>
      <c r="T337" s="208"/>
      <c r="U337" s="201"/>
      <c r="V337" s="215"/>
      <c r="W337" s="208"/>
      <c r="X337" s="201"/>
      <c r="Y337" s="215"/>
      <c r="Z337" s="315"/>
      <c r="AA337" s="303">
        <v>0</v>
      </c>
      <c r="AB337" s="215">
        <v>0</v>
      </c>
      <c r="AC337" s="208">
        <v>0</v>
      </c>
      <c r="AD337" s="201">
        <v>0</v>
      </c>
      <c r="AE337" s="215">
        <v>0</v>
      </c>
      <c r="AF337" s="208">
        <v>0</v>
      </c>
      <c r="AG337" s="201">
        <v>0</v>
      </c>
      <c r="AH337" s="215">
        <v>0</v>
      </c>
      <c r="AI337" s="208">
        <v>0</v>
      </c>
      <c r="AK337" s="201">
        <f t="shared" si="189"/>
        <v>0</v>
      </c>
      <c r="AL337" s="215">
        <f t="shared" si="190"/>
        <v>0</v>
      </c>
      <c r="AM337" s="208">
        <f t="shared" si="191"/>
        <v>0</v>
      </c>
      <c r="AT337" s="189">
        <f t="shared" si="192"/>
        <v>0</v>
      </c>
      <c r="AV337" s="42">
        <v>3</v>
      </c>
      <c r="AW337" s="42">
        <v>7</v>
      </c>
      <c r="AX337" s="42">
        <f t="shared" si="193"/>
        <v>1</v>
      </c>
    </row>
    <row r="338" spans="2:50" ht="15" hidden="1" customHeight="1">
      <c r="B338" s="44"/>
      <c r="C338" s="158" t="str">
        <f>IF(LEN(E337)&lt;1,"","Total: " &amp; LEFT(E337,LEN(E337)-21) &amp; "Municipalities")</f>
        <v/>
      </c>
      <c r="D338" s="159"/>
      <c r="E338" s="160"/>
      <c r="F338" s="203">
        <f t="shared" ref="F338:N338" si="194">SUM(F327:F337)</f>
        <v>0</v>
      </c>
      <c r="G338" s="217">
        <f t="shared" si="194"/>
        <v>0</v>
      </c>
      <c r="H338" s="210">
        <f t="shared" si="194"/>
        <v>0</v>
      </c>
      <c r="I338" s="20">
        <f t="shared" si="194"/>
        <v>0</v>
      </c>
      <c r="J338" s="20">
        <f t="shared" si="194"/>
        <v>0</v>
      </c>
      <c r="K338" s="20">
        <f t="shared" si="194"/>
        <v>0</v>
      </c>
      <c r="L338" s="203">
        <f t="shared" si="194"/>
        <v>0</v>
      </c>
      <c r="M338" s="217">
        <f t="shared" si="194"/>
        <v>0</v>
      </c>
      <c r="N338" s="210">
        <f t="shared" si="194"/>
        <v>0</v>
      </c>
      <c r="O338" s="203">
        <f t="shared" ref="O338:Z338" si="195">SUM(O327:O337)</f>
        <v>0</v>
      </c>
      <c r="P338" s="217">
        <f t="shared" si="195"/>
        <v>0</v>
      </c>
      <c r="Q338" s="210">
        <f t="shared" si="195"/>
        <v>0</v>
      </c>
      <c r="R338" s="203">
        <f t="shared" si="195"/>
        <v>0</v>
      </c>
      <c r="S338" s="217">
        <f t="shared" si="195"/>
        <v>0</v>
      </c>
      <c r="T338" s="210">
        <f t="shared" si="195"/>
        <v>0</v>
      </c>
      <c r="U338" s="203">
        <f t="shared" si="195"/>
        <v>0</v>
      </c>
      <c r="V338" s="217">
        <f t="shared" si="195"/>
        <v>0</v>
      </c>
      <c r="W338" s="210">
        <f t="shared" si="195"/>
        <v>0</v>
      </c>
      <c r="X338" s="203">
        <f t="shared" si="195"/>
        <v>0</v>
      </c>
      <c r="Y338" s="217">
        <f t="shared" si="195"/>
        <v>0</v>
      </c>
      <c r="Z338" s="313">
        <f t="shared" si="195"/>
        <v>0</v>
      </c>
      <c r="AA338" s="305">
        <f t="shared" ref="AA338:AI338" si="196">SUM(AA327:AA337)</f>
        <v>0</v>
      </c>
      <c r="AB338" s="217">
        <f t="shared" si="196"/>
        <v>0</v>
      </c>
      <c r="AC338" s="210">
        <f t="shared" si="196"/>
        <v>0</v>
      </c>
      <c r="AD338" s="203">
        <f t="shared" si="196"/>
        <v>0</v>
      </c>
      <c r="AE338" s="217">
        <f t="shared" si="196"/>
        <v>0</v>
      </c>
      <c r="AF338" s="210">
        <f t="shared" si="196"/>
        <v>0</v>
      </c>
      <c r="AG338" s="203">
        <f t="shared" si="196"/>
        <v>0</v>
      </c>
      <c r="AH338" s="217">
        <f t="shared" si="196"/>
        <v>0</v>
      </c>
      <c r="AI338" s="210">
        <f t="shared" si="196"/>
        <v>0</v>
      </c>
      <c r="AK338" s="203">
        <f>SUM(AK327:AK337)</f>
        <v>0</v>
      </c>
      <c r="AL338" s="217">
        <f>SUM(AL327:AL337)</f>
        <v>0</v>
      </c>
      <c r="AM338" s="210">
        <f>SUM(AM327:AM337)</f>
        <v>0</v>
      </c>
      <c r="AT338" s="189">
        <f>IF(SUM(AT327:AT337)=0,0,1)</f>
        <v>0</v>
      </c>
    </row>
    <row r="339" spans="2:50" ht="15" hidden="1" customHeight="1">
      <c r="B339" s="44"/>
      <c r="C339" s="155"/>
      <c r="D339" s="153"/>
      <c r="E339" s="154"/>
      <c r="F339" s="201"/>
      <c r="G339" s="215"/>
      <c r="H339" s="208"/>
      <c r="I339" s="16"/>
      <c r="J339" s="16"/>
      <c r="K339" s="16"/>
      <c r="L339" s="201"/>
      <c r="M339" s="215"/>
      <c r="N339" s="208"/>
      <c r="O339" s="201"/>
      <c r="P339" s="215"/>
      <c r="Q339" s="208"/>
      <c r="R339" s="201"/>
      <c r="S339" s="215"/>
      <c r="T339" s="208"/>
      <c r="U339" s="201"/>
      <c r="V339" s="215"/>
      <c r="W339" s="208"/>
      <c r="X339" s="201"/>
      <c r="Y339" s="215"/>
      <c r="Z339" s="315"/>
      <c r="AA339" s="303"/>
      <c r="AB339" s="215"/>
      <c r="AC339" s="208"/>
      <c r="AD339" s="201"/>
      <c r="AE339" s="215"/>
      <c r="AF339" s="208"/>
      <c r="AG339" s="201"/>
      <c r="AH339" s="215"/>
      <c r="AI339" s="208"/>
      <c r="AK339" s="201"/>
      <c r="AL339" s="215"/>
      <c r="AM339" s="208"/>
      <c r="AT339" s="189">
        <f>IF(AT338=0,0,1)</f>
        <v>0</v>
      </c>
    </row>
    <row r="340" spans="2:50" ht="15" hidden="1" customHeight="1">
      <c r="B340" s="44"/>
      <c r="C340" s="155" t="s">
        <v>60</v>
      </c>
      <c r="D340" s="153" t="str">
        <f>IFERROR(INDEX(Settings!$Y$4:$Y$260,MATCH(E340,Settings!$Z$4:$Z$260,0),1),"")</f>
        <v/>
      </c>
      <c r="E340" s="154" t="str">
        <f t="array" ref="E340">IFERROR(INDEX(Settings!$Z$4:$Z$260,MATCH(1,(Settings!$T$4:$T$260=AV340)*(Settings!$U$4:$U$260=AW340)*(Settings!$V$4:$V$260=AX340),0),1),"")</f>
        <v/>
      </c>
      <c r="F340" s="201">
        <v>0</v>
      </c>
      <c r="G340" s="215">
        <v>0</v>
      </c>
      <c r="H340" s="208">
        <v>0</v>
      </c>
      <c r="I340" s="16">
        <v>0</v>
      </c>
      <c r="J340" s="16">
        <v>0</v>
      </c>
      <c r="K340" s="16">
        <v>0</v>
      </c>
      <c r="L340" s="201">
        <v>0</v>
      </c>
      <c r="M340" s="215">
        <v>0</v>
      </c>
      <c r="N340" s="208">
        <v>0</v>
      </c>
      <c r="O340" s="201"/>
      <c r="P340" s="215"/>
      <c r="Q340" s="208"/>
      <c r="R340" s="201"/>
      <c r="S340" s="215"/>
      <c r="T340" s="208"/>
      <c r="U340" s="201"/>
      <c r="V340" s="215"/>
      <c r="W340" s="208"/>
      <c r="X340" s="201"/>
      <c r="Y340" s="215"/>
      <c r="Z340" s="315"/>
      <c r="AA340" s="303">
        <v>0</v>
      </c>
      <c r="AB340" s="215">
        <v>0</v>
      </c>
      <c r="AC340" s="208">
        <v>0</v>
      </c>
      <c r="AD340" s="201">
        <v>0</v>
      </c>
      <c r="AE340" s="215">
        <v>0</v>
      </c>
      <c r="AF340" s="208">
        <v>0</v>
      </c>
      <c r="AG340" s="201">
        <v>0</v>
      </c>
      <c r="AH340" s="215">
        <v>0</v>
      </c>
      <c r="AI340" s="208">
        <v>0</v>
      </c>
      <c r="AK340" s="201">
        <f t="shared" ref="AK340:AK350" si="197">F340+I340+L340+O340+R340+U340+X340</f>
        <v>0</v>
      </c>
      <c r="AL340" s="215">
        <f t="shared" ref="AL340:AL350" si="198">G340+J340+M340+P340+S340+V340+Y340</f>
        <v>0</v>
      </c>
      <c r="AM340" s="208">
        <f t="shared" ref="AM340:AM350" si="199">H340+K340+N340+Q340+T340+W340+Z340</f>
        <v>0</v>
      </c>
      <c r="AT340" s="189">
        <f>IF(LEN(E340)&lt;2,0,1)</f>
        <v>0</v>
      </c>
      <c r="AV340" s="42">
        <v>3</v>
      </c>
      <c r="AW340" s="42">
        <v>8</v>
      </c>
      <c r="AX340" s="42">
        <v>1</v>
      </c>
    </row>
    <row r="341" spans="2:50" s="42" customFormat="1" ht="15" hidden="1" customHeight="1">
      <c r="B341" s="44"/>
      <c r="C341" s="155" t="s">
        <v>60</v>
      </c>
      <c r="D341" s="153" t="str">
        <f>IFERROR(INDEX(Settings!$Y$4:$Y$260,MATCH(E341,Settings!$Z$4:$Z$260,0),1),"")</f>
        <v/>
      </c>
      <c r="E341" s="154" t="str">
        <f t="array" ref="E341">IFERROR(INDEX(Settings!$Z$4:$Z$260,MATCH(1,(Settings!$T$4:$T$260=AV341)*(Settings!$U$4:$U$260=AW341)*(Settings!$V$4:$V$260=AX341),0),1),"")</f>
        <v/>
      </c>
      <c r="F341" s="201">
        <v>0</v>
      </c>
      <c r="G341" s="215">
        <v>0</v>
      </c>
      <c r="H341" s="208">
        <v>0</v>
      </c>
      <c r="I341" s="16">
        <v>0</v>
      </c>
      <c r="J341" s="16">
        <v>0</v>
      </c>
      <c r="K341" s="16">
        <v>0</v>
      </c>
      <c r="L341" s="201">
        <v>0</v>
      </c>
      <c r="M341" s="215">
        <v>0</v>
      </c>
      <c r="N341" s="208">
        <v>0</v>
      </c>
      <c r="O341" s="201"/>
      <c r="P341" s="215"/>
      <c r="Q341" s="208"/>
      <c r="R341" s="201"/>
      <c r="S341" s="215"/>
      <c r="T341" s="208"/>
      <c r="U341" s="201"/>
      <c r="V341" s="215"/>
      <c r="W341" s="208"/>
      <c r="X341" s="201"/>
      <c r="Y341" s="215"/>
      <c r="Z341" s="315"/>
      <c r="AA341" s="303">
        <v>0</v>
      </c>
      <c r="AB341" s="215">
        <v>0</v>
      </c>
      <c r="AC341" s="208">
        <v>0</v>
      </c>
      <c r="AD341" s="201">
        <v>0</v>
      </c>
      <c r="AE341" s="215">
        <v>0</v>
      </c>
      <c r="AF341" s="208">
        <v>0</v>
      </c>
      <c r="AG341" s="201">
        <v>0</v>
      </c>
      <c r="AH341" s="215">
        <v>0</v>
      </c>
      <c r="AI341" s="208">
        <v>0</v>
      </c>
      <c r="AK341" s="201">
        <f t="shared" si="197"/>
        <v>0</v>
      </c>
      <c r="AL341" s="215">
        <f t="shared" si="198"/>
        <v>0</v>
      </c>
      <c r="AM341" s="208">
        <f t="shared" si="199"/>
        <v>0</v>
      </c>
      <c r="AT341" s="189">
        <f t="shared" ref="AT341:AT350" si="200">IF(LEN(E341)&lt;2,0,1)</f>
        <v>0</v>
      </c>
      <c r="AV341" s="42">
        <v>3</v>
      </c>
      <c r="AW341" s="42">
        <v>8</v>
      </c>
      <c r="AX341" s="42">
        <f>IF(AW341=AW340,AX340+1,1)</f>
        <v>2</v>
      </c>
    </row>
    <row r="342" spans="2:50" ht="15" hidden="1" customHeight="1">
      <c r="B342" s="44"/>
      <c r="C342" s="155" t="s">
        <v>60</v>
      </c>
      <c r="D342" s="153" t="str">
        <f>IFERROR(INDEX(Settings!$Y$4:$Y$260,MATCH(E342,Settings!$Z$4:$Z$260,0),1),"")</f>
        <v/>
      </c>
      <c r="E342" s="154" t="str">
        <f t="array" ref="E342">IFERROR(INDEX(Settings!$Z$4:$Z$260,MATCH(1,(Settings!$T$4:$T$260=AV342)*(Settings!$U$4:$U$260=AW342)*(Settings!$V$4:$V$260=AX342),0),1),"")</f>
        <v/>
      </c>
      <c r="F342" s="201">
        <v>0</v>
      </c>
      <c r="G342" s="215">
        <v>0</v>
      </c>
      <c r="H342" s="208">
        <v>0</v>
      </c>
      <c r="I342" s="16">
        <v>0</v>
      </c>
      <c r="J342" s="16">
        <v>0</v>
      </c>
      <c r="K342" s="16">
        <v>0</v>
      </c>
      <c r="L342" s="201">
        <v>0</v>
      </c>
      <c r="M342" s="215">
        <v>0</v>
      </c>
      <c r="N342" s="208">
        <v>0</v>
      </c>
      <c r="O342" s="201"/>
      <c r="P342" s="215"/>
      <c r="Q342" s="208"/>
      <c r="R342" s="201"/>
      <c r="S342" s="215"/>
      <c r="T342" s="208"/>
      <c r="U342" s="201"/>
      <c r="V342" s="215"/>
      <c r="W342" s="208"/>
      <c r="X342" s="201"/>
      <c r="Y342" s="215"/>
      <c r="Z342" s="315"/>
      <c r="AA342" s="303">
        <v>0</v>
      </c>
      <c r="AB342" s="215">
        <v>0</v>
      </c>
      <c r="AC342" s="208">
        <v>0</v>
      </c>
      <c r="AD342" s="201">
        <v>0</v>
      </c>
      <c r="AE342" s="215">
        <v>0</v>
      </c>
      <c r="AF342" s="208">
        <v>0</v>
      </c>
      <c r="AG342" s="201">
        <v>0</v>
      </c>
      <c r="AH342" s="215">
        <v>0</v>
      </c>
      <c r="AI342" s="208">
        <v>0</v>
      </c>
      <c r="AK342" s="201">
        <f t="shared" si="197"/>
        <v>0</v>
      </c>
      <c r="AL342" s="215">
        <f t="shared" si="198"/>
        <v>0</v>
      </c>
      <c r="AM342" s="208">
        <f t="shared" si="199"/>
        <v>0</v>
      </c>
      <c r="AT342" s="189">
        <f t="shared" si="200"/>
        <v>0</v>
      </c>
      <c r="AV342" s="42">
        <v>3</v>
      </c>
      <c r="AW342" s="42">
        <v>8</v>
      </c>
      <c r="AX342" s="42">
        <f t="shared" ref="AX342:AX350" si="201">IF(AW342=AW341,AX341+1,1)</f>
        <v>3</v>
      </c>
    </row>
    <row r="343" spans="2:50" ht="15" hidden="1" customHeight="1">
      <c r="B343" s="44"/>
      <c r="C343" s="155" t="s">
        <v>60</v>
      </c>
      <c r="D343" s="153" t="str">
        <f>IFERROR(INDEX(Settings!$Y$4:$Y$260,MATCH(E343,Settings!$Z$4:$Z$260,0),1),"")</f>
        <v/>
      </c>
      <c r="E343" s="154" t="str">
        <f t="array" ref="E343">IFERROR(INDEX(Settings!$Z$4:$Z$260,MATCH(1,(Settings!$T$4:$T$260=AV343)*(Settings!$U$4:$U$260=AW343)*(Settings!$V$4:$V$260=AX343),0),1),"")</f>
        <v/>
      </c>
      <c r="F343" s="201">
        <v>0</v>
      </c>
      <c r="G343" s="215">
        <v>0</v>
      </c>
      <c r="H343" s="208">
        <v>0</v>
      </c>
      <c r="I343" s="16">
        <v>0</v>
      </c>
      <c r="J343" s="16">
        <v>0</v>
      </c>
      <c r="K343" s="16">
        <v>0</v>
      </c>
      <c r="L343" s="201">
        <v>0</v>
      </c>
      <c r="M343" s="215">
        <v>0</v>
      </c>
      <c r="N343" s="208">
        <v>0</v>
      </c>
      <c r="O343" s="201"/>
      <c r="P343" s="215"/>
      <c r="Q343" s="208"/>
      <c r="R343" s="201"/>
      <c r="S343" s="215"/>
      <c r="T343" s="208"/>
      <c r="U343" s="201"/>
      <c r="V343" s="215"/>
      <c r="W343" s="208"/>
      <c r="X343" s="201"/>
      <c r="Y343" s="215"/>
      <c r="Z343" s="315"/>
      <c r="AA343" s="303">
        <v>0</v>
      </c>
      <c r="AB343" s="215">
        <v>0</v>
      </c>
      <c r="AC343" s="208">
        <v>0</v>
      </c>
      <c r="AD343" s="201">
        <v>0</v>
      </c>
      <c r="AE343" s="215">
        <v>0</v>
      </c>
      <c r="AF343" s="208">
        <v>0</v>
      </c>
      <c r="AG343" s="201">
        <v>0</v>
      </c>
      <c r="AH343" s="215">
        <v>0</v>
      </c>
      <c r="AI343" s="208">
        <v>0</v>
      </c>
      <c r="AK343" s="201">
        <f t="shared" si="197"/>
        <v>0</v>
      </c>
      <c r="AL343" s="215">
        <f t="shared" si="198"/>
        <v>0</v>
      </c>
      <c r="AM343" s="208">
        <f t="shared" si="199"/>
        <v>0</v>
      </c>
      <c r="AT343" s="189">
        <f t="shared" si="200"/>
        <v>0</v>
      </c>
      <c r="AV343" s="42">
        <v>3</v>
      </c>
      <c r="AW343" s="42">
        <v>8</v>
      </c>
      <c r="AX343" s="42">
        <f t="shared" si="201"/>
        <v>4</v>
      </c>
    </row>
    <row r="344" spans="2:50" ht="15" hidden="1" customHeight="1">
      <c r="B344" s="44"/>
      <c r="C344" s="155" t="s">
        <v>60</v>
      </c>
      <c r="D344" s="153" t="str">
        <f>IFERROR(INDEX(Settings!$Y$4:$Y$260,MATCH(E344,Settings!$Z$4:$Z$260,0),1),"")</f>
        <v/>
      </c>
      <c r="E344" s="154" t="str">
        <f t="array" ref="E344">IFERROR(INDEX(Settings!$Z$4:$Z$260,MATCH(1,(Settings!$T$4:$T$260=AV344)*(Settings!$U$4:$U$260=AW344)*(Settings!$V$4:$V$260=AX344),0),1),"")</f>
        <v/>
      </c>
      <c r="F344" s="201">
        <v>0</v>
      </c>
      <c r="G344" s="215">
        <v>0</v>
      </c>
      <c r="H344" s="208">
        <v>0</v>
      </c>
      <c r="I344" s="16">
        <v>0</v>
      </c>
      <c r="J344" s="16">
        <v>0</v>
      </c>
      <c r="K344" s="16">
        <v>0</v>
      </c>
      <c r="L344" s="201">
        <v>0</v>
      </c>
      <c r="M344" s="215">
        <v>0</v>
      </c>
      <c r="N344" s="208">
        <v>0</v>
      </c>
      <c r="O344" s="201"/>
      <c r="P344" s="215"/>
      <c r="Q344" s="208"/>
      <c r="R344" s="201"/>
      <c r="S344" s="215"/>
      <c r="T344" s="208"/>
      <c r="U344" s="201"/>
      <c r="V344" s="215"/>
      <c r="W344" s="208"/>
      <c r="X344" s="201"/>
      <c r="Y344" s="215"/>
      <c r="Z344" s="315"/>
      <c r="AA344" s="303">
        <v>0</v>
      </c>
      <c r="AB344" s="215">
        <v>0</v>
      </c>
      <c r="AC344" s="208">
        <v>0</v>
      </c>
      <c r="AD344" s="201">
        <v>0</v>
      </c>
      <c r="AE344" s="215">
        <v>0</v>
      </c>
      <c r="AF344" s="208">
        <v>0</v>
      </c>
      <c r="AG344" s="201">
        <v>0</v>
      </c>
      <c r="AH344" s="215">
        <v>0</v>
      </c>
      <c r="AI344" s="208">
        <v>0</v>
      </c>
      <c r="AK344" s="201">
        <f t="shared" si="197"/>
        <v>0</v>
      </c>
      <c r="AL344" s="215">
        <f t="shared" si="198"/>
        <v>0</v>
      </c>
      <c r="AM344" s="208">
        <f t="shared" si="199"/>
        <v>0</v>
      </c>
      <c r="AT344" s="189">
        <f t="shared" si="200"/>
        <v>0</v>
      </c>
      <c r="AV344" s="42">
        <v>3</v>
      </c>
      <c r="AW344" s="42">
        <v>8</v>
      </c>
      <c r="AX344" s="42">
        <f t="shared" si="201"/>
        <v>5</v>
      </c>
    </row>
    <row r="345" spans="2:50" ht="15" hidden="1" customHeight="1">
      <c r="B345" s="44"/>
      <c r="C345" s="155" t="s">
        <v>60</v>
      </c>
      <c r="D345" s="153" t="str">
        <f>IFERROR(INDEX(Settings!$Y$4:$Y$260,MATCH(E345,Settings!$Z$4:$Z$260,0),1),"")</f>
        <v/>
      </c>
      <c r="E345" s="154" t="str">
        <f t="array" ref="E345">IFERROR(INDEX(Settings!$Z$4:$Z$260,MATCH(1,(Settings!$T$4:$T$260=AV345)*(Settings!$U$4:$U$260=AW345)*(Settings!$V$4:$V$260=AX345),0),1),"")</f>
        <v/>
      </c>
      <c r="F345" s="201">
        <v>0</v>
      </c>
      <c r="G345" s="215">
        <v>0</v>
      </c>
      <c r="H345" s="208">
        <v>0</v>
      </c>
      <c r="I345" s="16">
        <v>0</v>
      </c>
      <c r="J345" s="16">
        <v>0</v>
      </c>
      <c r="K345" s="16">
        <v>0</v>
      </c>
      <c r="L345" s="201">
        <v>0</v>
      </c>
      <c r="M345" s="215">
        <v>0</v>
      </c>
      <c r="N345" s="208">
        <v>0</v>
      </c>
      <c r="O345" s="201"/>
      <c r="P345" s="215"/>
      <c r="Q345" s="208"/>
      <c r="R345" s="201"/>
      <c r="S345" s="215"/>
      <c r="T345" s="208"/>
      <c r="U345" s="201"/>
      <c r="V345" s="215"/>
      <c r="W345" s="208"/>
      <c r="X345" s="201"/>
      <c r="Y345" s="215"/>
      <c r="Z345" s="315"/>
      <c r="AA345" s="303">
        <v>0</v>
      </c>
      <c r="AB345" s="215">
        <v>0</v>
      </c>
      <c r="AC345" s="208">
        <v>0</v>
      </c>
      <c r="AD345" s="201">
        <v>0</v>
      </c>
      <c r="AE345" s="215">
        <v>0</v>
      </c>
      <c r="AF345" s="208">
        <v>0</v>
      </c>
      <c r="AG345" s="201">
        <v>0</v>
      </c>
      <c r="AH345" s="215">
        <v>0</v>
      </c>
      <c r="AI345" s="208">
        <v>0</v>
      </c>
      <c r="AK345" s="201">
        <f t="shared" si="197"/>
        <v>0</v>
      </c>
      <c r="AL345" s="215">
        <f t="shared" si="198"/>
        <v>0</v>
      </c>
      <c r="AM345" s="208">
        <f t="shared" si="199"/>
        <v>0</v>
      </c>
      <c r="AT345" s="189">
        <f t="shared" si="200"/>
        <v>0</v>
      </c>
      <c r="AV345" s="42">
        <v>3</v>
      </c>
      <c r="AW345" s="42">
        <v>8</v>
      </c>
      <c r="AX345" s="42">
        <f t="shared" si="201"/>
        <v>6</v>
      </c>
    </row>
    <row r="346" spans="2:50" ht="15" hidden="1" customHeight="1">
      <c r="B346" s="44"/>
      <c r="C346" s="155" t="s">
        <v>60</v>
      </c>
      <c r="D346" s="153" t="str">
        <f>IFERROR(INDEX(Settings!$Y$4:$Y$260,MATCH(E346,Settings!$Z$4:$Z$260,0),1),"")</f>
        <v/>
      </c>
      <c r="E346" s="154" t="str">
        <f t="array" ref="E346">IFERROR(INDEX(Settings!$Z$4:$Z$260,MATCH(1,(Settings!$T$4:$T$260=AV346)*(Settings!$U$4:$U$260=AW346)*(Settings!$V$4:$V$260=AX346),0),1),"")</f>
        <v/>
      </c>
      <c r="F346" s="201">
        <v>0</v>
      </c>
      <c r="G346" s="215">
        <v>0</v>
      </c>
      <c r="H346" s="208">
        <v>0</v>
      </c>
      <c r="I346" s="16">
        <v>0</v>
      </c>
      <c r="J346" s="16">
        <v>0</v>
      </c>
      <c r="K346" s="16">
        <v>0</v>
      </c>
      <c r="L346" s="201">
        <v>0</v>
      </c>
      <c r="M346" s="215">
        <v>0</v>
      </c>
      <c r="N346" s="208">
        <v>0</v>
      </c>
      <c r="O346" s="201"/>
      <c r="P346" s="215"/>
      <c r="Q346" s="208"/>
      <c r="R346" s="201"/>
      <c r="S346" s="215"/>
      <c r="T346" s="208"/>
      <c r="U346" s="201"/>
      <c r="V346" s="215"/>
      <c r="W346" s="208"/>
      <c r="X346" s="201"/>
      <c r="Y346" s="215"/>
      <c r="Z346" s="315"/>
      <c r="AA346" s="303">
        <v>0</v>
      </c>
      <c r="AB346" s="215">
        <v>0</v>
      </c>
      <c r="AC346" s="208">
        <v>0</v>
      </c>
      <c r="AD346" s="201">
        <v>0</v>
      </c>
      <c r="AE346" s="215">
        <v>0</v>
      </c>
      <c r="AF346" s="208">
        <v>0</v>
      </c>
      <c r="AG346" s="201">
        <v>0</v>
      </c>
      <c r="AH346" s="215">
        <v>0</v>
      </c>
      <c r="AI346" s="208">
        <v>0</v>
      </c>
      <c r="AK346" s="201">
        <f t="shared" si="197"/>
        <v>0</v>
      </c>
      <c r="AL346" s="215">
        <f t="shared" si="198"/>
        <v>0</v>
      </c>
      <c r="AM346" s="208">
        <f t="shared" si="199"/>
        <v>0</v>
      </c>
      <c r="AT346" s="189">
        <f t="shared" si="200"/>
        <v>0</v>
      </c>
      <c r="AV346" s="42">
        <v>3</v>
      </c>
      <c r="AW346" s="42">
        <v>8</v>
      </c>
      <c r="AX346" s="42">
        <f t="shared" si="201"/>
        <v>7</v>
      </c>
    </row>
    <row r="347" spans="2:50" ht="15" hidden="1" customHeight="1">
      <c r="B347" s="44"/>
      <c r="C347" s="155" t="s">
        <v>60</v>
      </c>
      <c r="D347" s="153" t="str">
        <f>IFERROR(INDEX(Settings!$Y$4:$Y$260,MATCH(E347,Settings!$Z$4:$Z$260,0),1),"")</f>
        <v/>
      </c>
      <c r="E347" s="154" t="str">
        <f t="array" ref="E347">IFERROR(INDEX(Settings!$Z$4:$Z$260,MATCH(1,(Settings!$T$4:$T$260=AV347)*(Settings!$U$4:$U$260=AW347)*(Settings!$V$4:$V$260=AX347),0),1),"")</f>
        <v/>
      </c>
      <c r="F347" s="201">
        <v>0</v>
      </c>
      <c r="G347" s="215">
        <v>0</v>
      </c>
      <c r="H347" s="208">
        <v>0</v>
      </c>
      <c r="I347" s="16">
        <v>0</v>
      </c>
      <c r="J347" s="16">
        <v>0</v>
      </c>
      <c r="K347" s="16">
        <v>0</v>
      </c>
      <c r="L347" s="201">
        <v>0</v>
      </c>
      <c r="M347" s="215">
        <v>0</v>
      </c>
      <c r="N347" s="208">
        <v>0</v>
      </c>
      <c r="O347" s="201"/>
      <c r="P347" s="215"/>
      <c r="Q347" s="208"/>
      <c r="R347" s="201"/>
      <c r="S347" s="215"/>
      <c r="T347" s="208"/>
      <c r="U347" s="201"/>
      <c r="V347" s="215"/>
      <c r="W347" s="208"/>
      <c r="X347" s="201"/>
      <c r="Y347" s="215"/>
      <c r="Z347" s="315"/>
      <c r="AA347" s="303">
        <v>0</v>
      </c>
      <c r="AB347" s="215">
        <v>0</v>
      </c>
      <c r="AC347" s="208">
        <v>0</v>
      </c>
      <c r="AD347" s="201">
        <v>0</v>
      </c>
      <c r="AE347" s="215">
        <v>0</v>
      </c>
      <c r="AF347" s="208">
        <v>0</v>
      </c>
      <c r="AG347" s="201">
        <v>0</v>
      </c>
      <c r="AH347" s="215">
        <v>0</v>
      </c>
      <c r="AI347" s="208">
        <v>0</v>
      </c>
      <c r="AK347" s="201">
        <f t="shared" si="197"/>
        <v>0</v>
      </c>
      <c r="AL347" s="215">
        <f t="shared" si="198"/>
        <v>0</v>
      </c>
      <c r="AM347" s="208">
        <f t="shared" si="199"/>
        <v>0</v>
      </c>
      <c r="AT347" s="189">
        <f t="shared" si="200"/>
        <v>0</v>
      </c>
      <c r="AV347" s="42">
        <v>3</v>
      </c>
      <c r="AW347" s="42">
        <v>8</v>
      </c>
      <c r="AX347" s="42">
        <f t="shared" si="201"/>
        <v>8</v>
      </c>
    </row>
    <row r="348" spans="2:50" ht="15" hidden="1" customHeight="1">
      <c r="B348" s="44"/>
      <c r="C348" s="155" t="s">
        <v>60</v>
      </c>
      <c r="D348" s="153" t="str">
        <f>IFERROR(INDEX(Settings!$Y$4:$Y$260,MATCH(E348,Settings!$Z$4:$Z$260,0),1),"")</f>
        <v/>
      </c>
      <c r="E348" s="154" t="str">
        <f t="array" ref="E348">IFERROR(INDEX(Settings!$Z$4:$Z$260,MATCH(1,(Settings!$T$4:$T$260=AV348)*(Settings!$U$4:$U$260=AW348)*(Settings!$V$4:$V$260=AX348),0),1),"")</f>
        <v/>
      </c>
      <c r="F348" s="201">
        <v>0</v>
      </c>
      <c r="G348" s="215">
        <v>0</v>
      </c>
      <c r="H348" s="208">
        <v>0</v>
      </c>
      <c r="I348" s="16">
        <v>0</v>
      </c>
      <c r="J348" s="16">
        <v>0</v>
      </c>
      <c r="K348" s="16">
        <v>0</v>
      </c>
      <c r="L348" s="201">
        <v>0</v>
      </c>
      <c r="M348" s="215">
        <v>0</v>
      </c>
      <c r="N348" s="208">
        <v>0</v>
      </c>
      <c r="O348" s="201"/>
      <c r="P348" s="215"/>
      <c r="Q348" s="208"/>
      <c r="R348" s="201"/>
      <c r="S348" s="215"/>
      <c r="T348" s="208"/>
      <c r="U348" s="201"/>
      <c r="V348" s="215"/>
      <c r="W348" s="208"/>
      <c r="X348" s="201"/>
      <c r="Y348" s="215"/>
      <c r="Z348" s="315"/>
      <c r="AA348" s="303">
        <v>0</v>
      </c>
      <c r="AB348" s="215">
        <v>0</v>
      </c>
      <c r="AC348" s="208">
        <v>0</v>
      </c>
      <c r="AD348" s="201">
        <v>0</v>
      </c>
      <c r="AE348" s="215">
        <v>0</v>
      </c>
      <c r="AF348" s="208">
        <v>0</v>
      </c>
      <c r="AG348" s="201">
        <v>0</v>
      </c>
      <c r="AH348" s="215">
        <v>0</v>
      </c>
      <c r="AI348" s="208">
        <v>0</v>
      </c>
      <c r="AK348" s="201">
        <f t="shared" si="197"/>
        <v>0</v>
      </c>
      <c r="AL348" s="215">
        <f t="shared" si="198"/>
        <v>0</v>
      </c>
      <c r="AM348" s="208">
        <f t="shared" si="199"/>
        <v>0</v>
      </c>
      <c r="AT348" s="189">
        <f t="shared" si="200"/>
        <v>0</v>
      </c>
      <c r="AV348" s="42">
        <v>3</v>
      </c>
      <c r="AW348" s="42">
        <v>8</v>
      </c>
      <c r="AX348" s="42">
        <f t="shared" si="201"/>
        <v>9</v>
      </c>
    </row>
    <row r="349" spans="2:50" ht="15" hidden="1" customHeight="1">
      <c r="B349" s="44"/>
      <c r="C349" s="155" t="s">
        <v>60</v>
      </c>
      <c r="D349" s="153" t="str">
        <f>IFERROR(INDEX(Settings!$Y$4:$Y$260,MATCH(E349,Settings!$Z$4:$Z$260,0),1),"")</f>
        <v/>
      </c>
      <c r="E349" s="154" t="str">
        <f t="array" ref="E349">IFERROR(INDEX(Settings!$Z$4:$Z$260,MATCH(1,(Settings!$T$4:$T$260=AV349)*(Settings!$U$4:$U$260=AW349)*(Settings!$V$4:$V$260=AX349),0),1),"")</f>
        <v/>
      </c>
      <c r="F349" s="201">
        <v>0</v>
      </c>
      <c r="G349" s="215">
        <v>0</v>
      </c>
      <c r="H349" s="208">
        <v>0</v>
      </c>
      <c r="I349" s="16">
        <v>0</v>
      </c>
      <c r="J349" s="16">
        <v>0</v>
      </c>
      <c r="K349" s="16">
        <v>0</v>
      </c>
      <c r="L349" s="201">
        <v>0</v>
      </c>
      <c r="M349" s="215">
        <v>0</v>
      </c>
      <c r="N349" s="208">
        <v>0</v>
      </c>
      <c r="O349" s="201"/>
      <c r="P349" s="215"/>
      <c r="Q349" s="208"/>
      <c r="R349" s="201"/>
      <c r="S349" s="215"/>
      <c r="T349" s="208"/>
      <c r="U349" s="201"/>
      <c r="V349" s="215"/>
      <c r="W349" s="208"/>
      <c r="X349" s="201"/>
      <c r="Y349" s="215"/>
      <c r="Z349" s="315"/>
      <c r="AA349" s="303">
        <v>0</v>
      </c>
      <c r="AB349" s="215">
        <v>0</v>
      </c>
      <c r="AC349" s="208">
        <v>0</v>
      </c>
      <c r="AD349" s="201">
        <v>0</v>
      </c>
      <c r="AE349" s="215">
        <v>0</v>
      </c>
      <c r="AF349" s="208">
        <v>0</v>
      </c>
      <c r="AG349" s="201">
        <v>0</v>
      </c>
      <c r="AH349" s="215">
        <v>0</v>
      </c>
      <c r="AI349" s="208">
        <v>0</v>
      </c>
      <c r="AK349" s="201">
        <f t="shared" si="197"/>
        <v>0</v>
      </c>
      <c r="AL349" s="215">
        <f t="shared" si="198"/>
        <v>0</v>
      </c>
      <c r="AM349" s="208">
        <f t="shared" si="199"/>
        <v>0</v>
      </c>
      <c r="AT349" s="189">
        <f t="shared" si="200"/>
        <v>0</v>
      </c>
      <c r="AV349" s="42">
        <v>3</v>
      </c>
      <c r="AW349" s="42">
        <v>8</v>
      </c>
      <c r="AX349" s="42">
        <f t="shared" si="201"/>
        <v>10</v>
      </c>
    </row>
    <row r="350" spans="2:50" ht="15" hidden="1" customHeight="1">
      <c r="B350" s="44"/>
      <c r="C350" s="155" t="s">
        <v>68</v>
      </c>
      <c r="D350" s="153" t="str">
        <f>IFERROR(INDEX(Settings!$Y$4:$Y$260,MATCH(E350,Settings!$Z$4:$Z$260,0),1),"")</f>
        <v/>
      </c>
      <c r="E350" s="154" t="str">
        <f t="array" ref="E350">IFERROR(INDEX(Settings!$Z$4:$Z$260,MATCH(1,(Settings!$T$4:$T$260=AV350)*(Settings!$U$4:$U$260=AW350)*(Settings!$V$4:$V$260=AX350),0),1),"")</f>
        <v/>
      </c>
      <c r="F350" s="201">
        <v>0</v>
      </c>
      <c r="G350" s="215">
        <v>0</v>
      </c>
      <c r="H350" s="208">
        <v>0</v>
      </c>
      <c r="I350" s="16">
        <v>0</v>
      </c>
      <c r="J350" s="16">
        <v>0</v>
      </c>
      <c r="K350" s="16">
        <v>0</v>
      </c>
      <c r="L350" s="201">
        <v>0</v>
      </c>
      <c r="M350" s="215">
        <v>0</v>
      </c>
      <c r="N350" s="208">
        <v>0</v>
      </c>
      <c r="O350" s="201"/>
      <c r="P350" s="215"/>
      <c r="Q350" s="208"/>
      <c r="R350" s="201"/>
      <c r="S350" s="215"/>
      <c r="T350" s="208"/>
      <c r="U350" s="201"/>
      <c r="V350" s="215"/>
      <c r="W350" s="208"/>
      <c r="X350" s="201"/>
      <c r="Y350" s="215"/>
      <c r="Z350" s="315"/>
      <c r="AA350" s="303">
        <v>0</v>
      </c>
      <c r="AB350" s="215">
        <v>0</v>
      </c>
      <c r="AC350" s="208">
        <v>0</v>
      </c>
      <c r="AD350" s="201">
        <v>0</v>
      </c>
      <c r="AE350" s="215">
        <v>0</v>
      </c>
      <c r="AF350" s="208">
        <v>0</v>
      </c>
      <c r="AG350" s="201">
        <v>0</v>
      </c>
      <c r="AH350" s="215">
        <v>0</v>
      </c>
      <c r="AI350" s="208">
        <v>0</v>
      </c>
      <c r="AK350" s="201">
        <f t="shared" si="197"/>
        <v>0</v>
      </c>
      <c r="AL350" s="215">
        <f t="shared" si="198"/>
        <v>0</v>
      </c>
      <c r="AM350" s="208">
        <f t="shared" si="199"/>
        <v>0</v>
      </c>
      <c r="AT350" s="189">
        <f t="shared" si="200"/>
        <v>0</v>
      </c>
      <c r="AV350" s="42">
        <v>3</v>
      </c>
      <c r="AW350" s="42">
        <v>9</v>
      </c>
      <c r="AX350" s="42">
        <f t="shared" si="201"/>
        <v>1</v>
      </c>
    </row>
    <row r="351" spans="2:50" ht="15" hidden="1" customHeight="1">
      <c r="B351" s="44"/>
      <c r="C351" s="158" t="str">
        <f>IF(LEN(E350)&lt;1,"","Total: " &amp; LEFT(E350,LEN(E350)-21) &amp; "Municipalities")</f>
        <v/>
      </c>
      <c r="D351" s="159"/>
      <c r="E351" s="160"/>
      <c r="F351" s="203">
        <f t="shared" ref="F351:N351" si="202">SUM(F340:F350)</f>
        <v>0</v>
      </c>
      <c r="G351" s="217">
        <f t="shared" si="202"/>
        <v>0</v>
      </c>
      <c r="H351" s="210">
        <f t="shared" si="202"/>
        <v>0</v>
      </c>
      <c r="I351" s="20">
        <f t="shared" si="202"/>
        <v>0</v>
      </c>
      <c r="J351" s="20">
        <f t="shared" si="202"/>
        <v>0</v>
      </c>
      <c r="K351" s="20">
        <f t="shared" si="202"/>
        <v>0</v>
      </c>
      <c r="L351" s="203">
        <f t="shared" si="202"/>
        <v>0</v>
      </c>
      <c r="M351" s="217">
        <f t="shared" si="202"/>
        <v>0</v>
      </c>
      <c r="N351" s="210">
        <f t="shared" si="202"/>
        <v>0</v>
      </c>
      <c r="O351" s="203">
        <f t="shared" ref="O351:Z351" si="203">SUM(O340:O350)</f>
        <v>0</v>
      </c>
      <c r="P351" s="217">
        <f t="shared" si="203"/>
        <v>0</v>
      </c>
      <c r="Q351" s="210">
        <f t="shared" si="203"/>
        <v>0</v>
      </c>
      <c r="R351" s="203">
        <f t="shared" si="203"/>
        <v>0</v>
      </c>
      <c r="S351" s="217">
        <f t="shared" si="203"/>
        <v>0</v>
      </c>
      <c r="T351" s="210">
        <f t="shared" si="203"/>
        <v>0</v>
      </c>
      <c r="U351" s="203">
        <f t="shared" si="203"/>
        <v>0</v>
      </c>
      <c r="V351" s="217">
        <f t="shared" si="203"/>
        <v>0</v>
      </c>
      <c r="W351" s="210">
        <f t="shared" si="203"/>
        <v>0</v>
      </c>
      <c r="X351" s="203">
        <f t="shared" si="203"/>
        <v>0</v>
      </c>
      <c r="Y351" s="217">
        <f t="shared" si="203"/>
        <v>0</v>
      </c>
      <c r="Z351" s="313">
        <f t="shared" si="203"/>
        <v>0</v>
      </c>
      <c r="AA351" s="305">
        <f t="shared" ref="AA351:AI351" si="204">SUM(AA340:AA350)</f>
        <v>0</v>
      </c>
      <c r="AB351" s="217">
        <f t="shared" si="204"/>
        <v>0</v>
      </c>
      <c r="AC351" s="210">
        <f t="shared" si="204"/>
        <v>0</v>
      </c>
      <c r="AD351" s="203">
        <f t="shared" si="204"/>
        <v>0</v>
      </c>
      <c r="AE351" s="217">
        <f t="shared" si="204"/>
        <v>0</v>
      </c>
      <c r="AF351" s="210">
        <f t="shared" si="204"/>
        <v>0</v>
      </c>
      <c r="AG351" s="203">
        <f t="shared" si="204"/>
        <v>0</v>
      </c>
      <c r="AH351" s="217">
        <f t="shared" si="204"/>
        <v>0</v>
      </c>
      <c r="AI351" s="210">
        <f t="shared" si="204"/>
        <v>0</v>
      </c>
      <c r="AK351" s="203">
        <f>SUM(AK340:AK350)</f>
        <v>0</v>
      </c>
      <c r="AL351" s="217">
        <f>SUM(AL340:AL350)</f>
        <v>0</v>
      </c>
      <c r="AM351" s="210">
        <f>SUM(AM340:AM350)</f>
        <v>0</v>
      </c>
      <c r="AT351" s="189">
        <f>IF(SUM(AT340:AT350)=0,0,1)</f>
        <v>0</v>
      </c>
    </row>
    <row r="352" spans="2:50" ht="15" hidden="1" customHeight="1">
      <c r="B352" s="44"/>
      <c r="C352" s="155"/>
      <c r="D352" s="153"/>
      <c r="E352" s="154"/>
      <c r="F352" s="201"/>
      <c r="G352" s="215"/>
      <c r="H352" s="208"/>
      <c r="I352" s="16"/>
      <c r="J352" s="16"/>
      <c r="K352" s="16"/>
      <c r="L352" s="201"/>
      <c r="M352" s="215"/>
      <c r="N352" s="208"/>
      <c r="O352" s="201"/>
      <c r="P352" s="215"/>
      <c r="Q352" s="208"/>
      <c r="R352" s="201"/>
      <c r="S352" s="215"/>
      <c r="T352" s="208"/>
      <c r="U352" s="201"/>
      <c r="V352" s="215"/>
      <c r="W352" s="208"/>
      <c r="X352" s="201"/>
      <c r="Y352" s="215"/>
      <c r="Z352" s="315"/>
      <c r="AA352" s="303"/>
      <c r="AB352" s="215"/>
      <c r="AC352" s="208"/>
      <c r="AD352" s="201"/>
      <c r="AE352" s="215"/>
      <c r="AF352" s="208"/>
      <c r="AG352" s="201"/>
      <c r="AH352" s="215"/>
      <c r="AI352" s="208"/>
      <c r="AK352" s="201"/>
      <c r="AL352" s="215"/>
      <c r="AM352" s="208"/>
      <c r="AT352" s="189">
        <f>IF(AT351=0,0,1)</f>
        <v>0</v>
      </c>
    </row>
    <row r="353" spans="2:50" ht="15" hidden="1" customHeight="1">
      <c r="B353" s="44"/>
      <c r="C353" s="155" t="s">
        <v>60</v>
      </c>
      <c r="D353" s="153" t="str">
        <f>IFERROR(INDEX(Settings!$Y$4:$Y$260,MATCH(E353,Settings!$Z$4:$Z$260,0),1),"")</f>
        <v/>
      </c>
      <c r="E353" s="154" t="str">
        <f t="array" ref="E353">IFERROR(INDEX(Settings!$Z$4:$Z$260,MATCH(1,(Settings!$T$4:$T$260=AV353)*(Settings!$U$4:$U$260=AW353)*(Settings!$V$4:$V$260=AX353),0),1),"")</f>
        <v/>
      </c>
      <c r="F353" s="201">
        <v>0</v>
      </c>
      <c r="G353" s="215">
        <v>0</v>
      </c>
      <c r="H353" s="208">
        <v>0</v>
      </c>
      <c r="I353" s="16">
        <v>0</v>
      </c>
      <c r="J353" s="16">
        <v>0</v>
      </c>
      <c r="K353" s="16">
        <v>0</v>
      </c>
      <c r="L353" s="201">
        <v>0</v>
      </c>
      <c r="M353" s="215">
        <v>0</v>
      </c>
      <c r="N353" s="208">
        <v>0</v>
      </c>
      <c r="O353" s="201"/>
      <c r="P353" s="215"/>
      <c r="Q353" s="208"/>
      <c r="R353" s="201"/>
      <c r="S353" s="215"/>
      <c r="T353" s="208"/>
      <c r="U353" s="201"/>
      <c r="V353" s="215"/>
      <c r="W353" s="208"/>
      <c r="X353" s="201"/>
      <c r="Y353" s="215"/>
      <c r="Z353" s="315"/>
      <c r="AA353" s="303">
        <v>0</v>
      </c>
      <c r="AB353" s="215">
        <v>0</v>
      </c>
      <c r="AC353" s="208">
        <v>0</v>
      </c>
      <c r="AD353" s="201">
        <v>0</v>
      </c>
      <c r="AE353" s="215">
        <v>0</v>
      </c>
      <c r="AF353" s="208">
        <v>0</v>
      </c>
      <c r="AG353" s="201">
        <v>0</v>
      </c>
      <c r="AH353" s="215">
        <v>0</v>
      </c>
      <c r="AI353" s="208">
        <v>0</v>
      </c>
      <c r="AK353" s="201">
        <f t="shared" ref="AK353:AK363" si="205">F353+I353+L353+O353+R353+U353+X353</f>
        <v>0</v>
      </c>
      <c r="AL353" s="215">
        <f t="shared" ref="AL353:AL363" si="206">G353+J353+M353+P353+S353+V353+Y353</f>
        <v>0</v>
      </c>
      <c r="AM353" s="208">
        <f t="shared" ref="AM353:AM363" si="207">H353+K353+N353+Q353+T353+W353+Z353</f>
        <v>0</v>
      </c>
      <c r="AT353" s="189">
        <f>IF(LEN(E353)&lt;2,0,1)</f>
        <v>0</v>
      </c>
      <c r="AV353" s="42">
        <v>3</v>
      </c>
      <c r="AW353" s="42">
        <v>10</v>
      </c>
      <c r="AX353" s="42">
        <v>1</v>
      </c>
    </row>
    <row r="354" spans="2:50" ht="15" hidden="1" customHeight="1">
      <c r="B354" s="44"/>
      <c r="C354" s="155" t="s">
        <v>60</v>
      </c>
      <c r="D354" s="153" t="str">
        <f>IFERROR(INDEX(Settings!$Y$4:$Y$260,MATCH(E354,Settings!$Z$4:$Z$260,0),1),"")</f>
        <v/>
      </c>
      <c r="E354" s="154" t="str">
        <f t="array" ref="E354">IFERROR(INDEX(Settings!$Z$4:$Z$260,MATCH(1,(Settings!$T$4:$T$260=AV354)*(Settings!$U$4:$U$260=AW354)*(Settings!$V$4:$V$260=AX354),0),1),"")</f>
        <v/>
      </c>
      <c r="F354" s="201">
        <v>0</v>
      </c>
      <c r="G354" s="215">
        <v>0</v>
      </c>
      <c r="H354" s="208">
        <v>0</v>
      </c>
      <c r="I354" s="16">
        <v>0</v>
      </c>
      <c r="J354" s="16">
        <v>0</v>
      </c>
      <c r="K354" s="16">
        <v>0</v>
      </c>
      <c r="L354" s="201">
        <v>0</v>
      </c>
      <c r="M354" s="215">
        <v>0</v>
      </c>
      <c r="N354" s="208">
        <v>0</v>
      </c>
      <c r="O354" s="201"/>
      <c r="P354" s="215"/>
      <c r="Q354" s="208"/>
      <c r="R354" s="201"/>
      <c r="S354" s="215"/>
      <c r="T354" s="208"/>
      <c r="U354" s="201"/>
      <c r="V354" s="215"/>
      <c r="W354" s="208"/>
      <c r="X354" s="201"/>
      <c r="Y354" s="215"/>
      <c r="Z354" s="315"/>
      <c r="AA354" s="303">
        <v>0</v>
      </c>
      <c r="AB354" s="215">
        <v>0</v>
      </c>
      <c r="AC354" s="208">
        <v>0</v>
      </c>
      <c r="AD354" s="201">
        <v>0</v>
      </c>
      <c r="AE354" s="215">
        <v>0</v>
      </c>
      <c r="AF354" s="208">
        <v>0</v>
      </c>
      <c r="AG354" s="201">
        <v>0</v>
      </c>
      <c r="AH354" s="215">
        <v>0</v>
      </c>
      <c r="AI354" s="208">
        <v>0</v>
      </c>
      <c r="AK354" s="201">
        <f t="shared" si="205"/>
        <v>0</v>
      </c>
      <c r="AL354" s="215">
        <f t="shared" si="206"/>
        <v>0</v>
      </c>
      <c r="AM354" s="208">
        <f t="shared" si="207"/>
        <v>0</v>
      </c>
      <c r="AT354" s="189">
        <f t="shared" ref="AT354:AT363" si="208">IF(LEN(E354)&lt;2,0,1)</f>
        <v>0</v>
      </c>
      <c r="AV354" s="42">
        <v>3</v>
      </c>
      <c r="AW354" s="42">
        <v>10</v>
      </c>
      <c r="AX354" s="42">
        <f>IF(AW354=AW353,AX353+1,1)</f>
        <v>2</v>
      </c>
    </row>
    <row r="355" spans="2:50" ht="15" hidden="1" customHeight="1">
      <c r="B355" s="44"/>
      <c r="C355" s="155" t="s">
        <v>60</v>
      </c>
      <c r="D355" s="153" t="str">
        <f>IFERROR(INDEX(Settings!$Y$4:$Y$260,MATCH(E355,Settings!$Z$4:$Z$260,0),1),"")</f>
        <v/>
      </c>
      <c r="E355" s="154" t="str">
        <f t="array" ref="E355">IFERROR(INDEX(Settings!$Z$4:$Z$260,MATCH(1,(Settings!$T$4:$T$260=AV355)*(Settings!$U$4:$U$260=AW355)*(Settings!$V$4:$V$260=AX355),0),1),"")</f>
        <v/>
      </c>
      <c r="F355" s="201">
        <v>0</v>
      </c>
      <c r="G355" s="215">
        <v>0</v>
      </c>
      <c r="H355" s="208">
        <v>0</v>
      </c>
      <c r="I355" s="16">
        <v>0</v>
      </c>
      <c r="J355" s="16">
        <v>0</v>
      </c>
      <c r="K355" s="16">
        <v>0</v>
      </c>
      <c r="L355" s="201">
        <v>0</v>
      </c>
      <c r="M355" s="215">
        <v>0</v>
      </c>
      <c r="N355" s="208">
        <v>0</v>
      </c>
      <c r="O355" s="201"/>
      <c r="P355" s="215"/>
      <c r="Q355" s="208"/>
      <c r="R355" s="201"/>
      <c r="S355" s="215"/>
      <c r="T355" s="208"/>
      <c r="U355" s="201"/>
      <c r="V355" s="215"/>
      <c r="W355" s="208"/>
      <c r="X355" s="201"/>
      <c r="Y355" s="215"/>
      <c r="Z355" s="315"/>
      <c r="AA355" s="303">
        <v>0</v>
      </c>
      <c r="AB355" s="215">
        <v>0</v>
      </c>
      <c r="AC355" s="208">
        <v>0</v>
      </c>
      <c r="AD355" s="201">
        <v>0</v>
      </c>
      <c r="AE355" s="215">
        <v>0</v>
      </c>
      <c r="AF355" s="208">
        <v>0</v>
      </c>
      <c r="AG355" s="201">
        <v>0</v>
      </c>
      <c r="AH355" s="215">
        <v>0</v>
      </c>
      <c r="AI355" s="208">
        <v>0</v>
      </c>
      <c r="AK355" s="201">
        <f t="shared" si="205"/>
        <v>0</v>
      </c>
      <c r="AL355" s="215">
        <f t="shared" si="206"/>
        <v>0</v>
      </c>
      <c r="AM355" s="208">
        <f t="shared" si="207"/>
        <v>0</v>
      </c>
      <c r="AT355" s="189">
        <f t="shared" si="208"/>
        <v>0</v>
      </c>
      <c r="AV355" s="42">
        <v>3</v>
      </c>
      <c r="AW355" s="42">
        <v>10</v>
      </c>
      <c r="AX355" s="42">
        <f t="shared" ref="AX355:AX363" si="209">IF(AW355=AW354,AX354+1,1)</f>
        <v>3</v>
      </c>
    </row>
    <row r="356" spans="2:50" ht="15" hidden="1" customHeight="1">
      <c r="B356" s="44"/>
      <c r="C356" s="155" t="s">
        <v>60</v>
      </c>
      <c r="D356" s="153" t="str">
        <f>IFERROR(INDEX(Settings!$Y$4:$Y$260,MATCH(E356,Settings!$Z$4:$Z$260,0),1),"")</f>
        <v/>
      </c>
      <c r="E356" s="154" t="str">
        <f t="array" ref="E356">IFERROR(INDEX(Settings!$Z$4:$Z$260,MATCH(1,(Settings!$T$4:$T$260=AV356)*(Settings!$U$4:$U$260=AW356)*(Settings!$V$4:$V$260=AX356),0),1),"")</f>
        <v/>
      </c>
      <c r="F356" s="201">
        <v>0</v>
      </c>
      <c r="G356" s="215">
        <v>0</v>
      </c>
      <c r="H356" s="208">
        <v>0</v>
      </c>
      <c r="I356" s="16">
        <v>0</v>
      </c>
      <c r="J356" s="16">
        <v>0</v>
      </c>
      <c r="K356" s="16">
        <v>0</v>
      </c>
      <c r="L356" s="201">
        <v>0</v>
      </c>
      <c r="M356" s="215">
        <v>0</v>
      </c>
      <c r="N356" s="208">
        <v>0</v>
      </c>
      <c r="O356" s="201"/>
      <c r="P356" s="215"/>
      <c r="Q356" s="208"/>
      <c r="R356" s="201"/>
      <c r="S356" s="215"/>
      <c r="T356" s="208"/>
      <c r="U356" s="201"/>
      <c r="V356" s="215"/>
      <c r="W356" s="208"/>
      <c r="X356" s="201"/>
      <c r="Y356" s="215"/>
      <c r="Z356" s="315"/>
      <c r="AA356" s="303">
        <v>0</v>
      </c>
      <c r="AB356" s="215">
        <v>0</v>
      </c>
      <c r="AC356" s="208">
        <v>0</v>
      </c>
      <c r="AD356" s="201">
        <v>0</v>
      </c>
      <c r="AE356" s="215">
        <v>0</v>
      </c>
      <c r="AF356" s="208">
        <v>0</v>
      </c>
      <c r="AG356" s="201">
        <v>0</v>
      </c>
      <c r="AH356" s="215">
        <v>0</v>
      </c>
      <c r="AI356" s="208">
        <v>0</v>
      </c>
      <c r="AK356" s="201">
        <f t="shared" si="205"/>
        <v>0</v>
      </c>
      <c r="AL356" s="215">
        <f t="shared" si="206"/>
        <v>0</v>
      </c>
      <c r="AM356" s="208">
        <f t="shared" si="207"/>
        <v>0</v>
      </c>
      <c r="AT356" s="189">
        <f t="shared" si="208"/>
        <v>0</v>
      </c>
      <c r="AV356" s="42">
        <v>3</v>
      </c>
      <c r="AW356" s="42">
        <v>10</v>
      </c>
      <c r="AX356" s="42">
        <f t="shared" si="209"/>
        <v>4</v>
      </c>
    </row>
    <row r="357" spans="2:50" ht="15" hidden="1" customHeight="1">
      <c r="B357" s="44"/>
      <c r="C357" s="155" t="s">
        <v>60</v>
      </c>
      <c r="D357" s="153" t="str">
        <f>IFERROR(INDEX(Settings!$Y$4:$Y$260,MATCH(E357,Settings!$Z$4:$Z$260,0),1),"")</f>
        <v/>
      </c>
      <c r="E357" s="154" t="str">
        <f t="array" ref="E357">IFERROR(INDEX(Settings!$Z$4:$Z$260,MATCH(1,(Settings!$T$4:$T$260=AV357)*(Settings!$U$4:$U$260=AW357)*(Settings!$V$4:$V$260=AX357),0),1),"")</f>
        <v/>
      </c>
      <c r="F357" s="201">
        <v>0</v>
      </c>
      <c r="G357" s="215">
        <v>0</v>
      </c>
      <c r="H357" s="208">
        <v>0</v>
      </c>
      <c r="I357" s="16">
        <v>0</v>
      </c>
      <c r="J357" s="16">
        <v>0</v>
      </c>
      <c r="K357" s="16">
        <v>0</v>
      </c>
      <c r="L357" s="201">
        <v>0</v>
      </c>
      <c r="M357" s="215">
        <v>0</v>
      </c>
      <c r="N357" s="208">
        <v>0</v>
      </c>
      <c r="O357" s="201"/>
      <c r="P357" s="215"/>
      <c r="Q357" s="208"/>
      <c r="R357" s="201"/>
      <c r="S357" s="215"/>
      <c r="T357" s="208"/>
      <c r="U357" s="201"/>
      <c r="V357" s="215"/>
      <c r="W357" s="208"/>
      <c r="X357" s="201"/>
      <c r="Y357" s="215"/>
      <c r="Z357" s="315"/>
      <c r="AA357" s="303">
        <v>0</v>
      </c>
      <c r="AB357" s="215">
        <v>0</v>
      </c>
      <c r="AC357" s="208">
        <v>0</v>
      </c>
      <c r="AD357" s="201">
        <v>0</v>
      </c>
      <c r="AE357" s="215">
        <v>0</v>
      </c>
      <c r="AF357" s="208">
        <v>0</v>
      </c>
      <c r="AG357" s="201">
        <v>0</v>
      </c>
      <c r="AH357" s="215">
        <v>0</v>
      </c>
      <c r="AI357" s="208">
        <v>0</v>
      </c>
      <c r="AK357" s="201">
        <f t="shared" si="205"/>
        <v>0</v>
      </c>
      <c r="AL357" s="215">
        <f t="shared" si="206"/>
        <v>0</v>
      </c>
      <c r="AM357" s="208">
        <f t="shared" si="207"/>
        <v>0</v>
      </c>
      <c r="AT357" s="189">
        <f t="shared" si="208"/>
        <v>0</v>
      </c>
      <c r="AV357" s="42">
        <v>3</v>
      </c>
      <c r="AW357" s="42">
        <v>10</v>
      </c>
      <c r="AX357" s="42">
        <f t="shared" si="209"/>
        <v>5</v>
      </c>
    </row>
    <row r="358" spans="2:50" ht="15" hidden="1" customHeight="1">
      <c r="B358" s="44"/>
      <c r="C358" s="155" t="s">
        <v>60</v>
      </c>
      <c r="D358" s="153" t="str">
        <f>IFERROR(INDEX(Settings!$Y$4:$Y$260,MATCH(E358,Settings!$Z$4:$Z$260,0),1),"")</f>
        <v/>
      </c>
      <c r="E358" s="154" t="str">
        <f t="array" ref="E358">IFERROR(INDEX(Settings!$Z$4:$Z$260,MATCH(1,(Settings!$T$4:$T$260=AV358)*(Settings!$U$4:$U$260=AW358)*(Settings!$V$4:$V$260=AX358),0),1),"")</f>
        <v/>
      </c>
      <c r="F358" s="201">
        <v>0</v>
      </c>
      <c r="G358" s="215">
        <v>0</v>
      </c>
      <c r="H358" s="208">
        <v>0</v>
      </c>
      <c r="I358" s="16">
        <v>0</v>
      </c>
      <c r="J358" s="16">
        <v>0</v>
      </c>
      <c r="K358" s="16">
        <v>0</v>
      </c>
      <c r="L358" s="201">
        <v>0</v>
      </c>
      <c r="M358" s="215">
        <v>0</v>
      </c>
      <c r="N358" s="208">
        <v>0</v>
      </c>
      <c r="O358" s="201"/>
      <c r="P358" s="215"/>
      <c r="Q358" s="208"/>
      <c r="R358" s="201"/>
      <c r="S358" s="215"/>
      <c r="T358" s="208"/>
      <c r="U358" s="201"/>
      <c r="V358" s="215"/>
      <c r="W358" s="208"/>
      <c r="X358" s="201"/>
      <c r="Y358" s="215"/>
      <c r="Z358" s="315"/>
      <c r="AA358" s="303">
        <v>0</v>
      </c>
      <c r="AB358" s="215">
        <v>0</v>
      </c>
      <c r="AC358" s="208">
        <v>0</v>
      </c>
      <c r="AD358" s="201">
        <v>0</v>
      </c>
      <c r="AE358" s="215">
        <v>0</v>
      </c>
      <c r="AF358" s="208">
        <v>0</v>
      </c>
      <c r="AG358" s="201">
        <v>0</v>
      </c>
      <c r="AH358" s="215">
        <v>0</v>
      </c>
      <c r="AI358" s="208">
        <v>0</v>
      </c>
      <c r="AK358" s="201">
        <f t="shared" si="205"/>
        <v>0</v>
      </c>
      <c r="AL358" s="215">
        <f t="shared" si="206"/>
        <v>0</v>
      </c>
      <c r="AM358" s="208">
        <f t="shared" si="207"/>
        <v>0</v>
      </c>
      <c r="AT358" s="189">
        <f t="shared" si="208"/>
        <v>0</v>
      </c>
      <c r="AV358" s="42">
        <v>3</v>
      </c>
      <c r="AW358" s="42">
        <v>10</v>
      </c>
      <c r="AX358" s="42">
        <f t="shared" si="209"/>
        <v>6</v>
      </c>
    </row>
    <row r="359" spans="2:50" ht="15" hidden="1" customHeight="1">
      <c r="B359" s="44"/>
      <c r="C359" s="155" t="s">
        <v>60</v>
      </c>
      <c r="D359" s="153" t="str">
        <f>IFERROR(INDEX(Settings!$Y$4:$Y$260,MATCH(E359,Settings!$Z$4:$Z$260,0),1),"")</f>
        <v/>
      </c>
      <c r="E359" s="154" t="str">
        <f t="array" ref="E359">IFERROR(INDEX(Settings!$Z$4:$Z$260,MATCH(1,(Settings!$T$4:$T$260=AV359)*(Settings!$U$4:$U$260=AW359)*(Settings!$V$4:$V$260=AX359),0),1),"")</f>
        <v/>
      </c>
      <c r="F359" s="201">
        <v>0</v>
      </c>
      <c r="G359" s="215">
        <v>0</v>
      </c>
      <c r="H359" s="208">
        <v>0</v>
      </c>
      <c r="I359" s="16">
        <v>0</v>
      </c>
      <c r="J359" s="16">
        <v>0</v>
      </c>
      <c r="K359" s="16">
        <v>0</v>
      </c>
      <c r="L359" s="201">
        <v>0</v>
      </c>
      <c r="M359" s="215">
        <v>0</v>
      </c>
      <c r="N359" s="208">
        <v>0</v>
      </c>
      <c r="O359" s="201"/>
      <c r="P359" s="215"/>
      <c r="Q359" s="208"/>
      <c r="R359" s="201"/>
      <c r="S359" s="215"/>
      <c r="T359" s="208"/>
      <c r="U359" s="201"/>
      <c r="V359" s="215"/>
      <c r="W359" s="208"/>
      <c r="X359" s="201"/>
      <c r="Y359" s="215"/>
      <c r="Z359" s="315"/>
      <c r="AA359" s="303">
        <v>0</v>
      </c>
      <c r="AB359" s="215">
        <v>0</v>
      </c>
      <c r="AC359" s="208">
        <v>0</v>
      </c>
      <c r="AD359" s="201">
        <v>0</v>
      </c>
      <c r="AE359" s="215">
        <v>0</v>
      </c>
      <c r="AF359" s="208">
        <v>0</v>
      </c>
      <c r="AG359" s="201">
        <v>0</v>
      </c>
      <c r="AH359" s="215">
        <v>0</v>
      </c>
      <c r="AI359" s="208">
        <v>0</v>
      </c>
      <c r="AK359" s="201">
        <f t="shared" si="205"/>
        <v>0</v>
      </c>
      <c r="AL359" s="215">
        <f t="shared" si="206"/>
        <v>0</v>
      </c>
      <c r="AM359" s="208">
        <f t="shared" si="207"/>
        <v>0</v>
      </c>
      <c r="AT359" s="189">
        <f t="shared" si="208"/>
        <v>0</v>
      </c>
      <c r="AV359" s="42">
        <v>3</v>
      </c>
      <c r="AW359" s="42">
        <v>10</v>
      </c>
      <c r="AX359" s="42">
        <f t="shared" si="209"/>
        <v>7</v>
      </c>
    </row>
    <row r="360" spans="2:50" ht="15" hidden="1" customHeight="1">
      <c r="B360" s="44"/>
      <c r="C360" s="155" t="s">
        <v>60</v>
      </c>
      <c r="D360" s="153" t="str">
        <f>IFERROR(INDEX(Settings!$Y$4:$Y$260,MATCH(E360,Settings!$Z$4:$Z$260,0),1),"")</f>
        <v/>
      </c>
      <c r="E360" s="154" t="str">
        <f t="array" ref="E360">IFERROR(INDEX(Settings!$Z$4:$Z$260,MATCH(1,(Settings!$T$4:$T$260=AV360)*(Settings!$U$4:$U$260=AW360)*(Settings!$V$4:$V$260=AX360),0),1),"")</f>
        <v/>
      </c>
      <c r="F360" s="201">
        <v>0</v>
      </c>
      <c r="G360" s="215">
        <v>0</v>
      </c>
      <c r="H360" s="208">
        <v>0</v>
      </c>
      <c r="I360" s="16">
        <v>0</v>
      </c>
      <c r="J360" s="16">
        <v>0</v>
      </c>
      <c r="K360" s="16">
        <v>0</v>
      </c>
      <c r="L360" s="201">
        <v>0</v>
      </c>
      <c r="M360" s="215">
        <v>0</v>
      </c>
      <c r="N360" s="208">
        <v>0</v>
      </c>
      <c r="O360" s="201"/>
      <c r="P360" s="215"/>
      <c r="Q360" s="208"/>
      <c r="R360" s="201"/>
      <c r="S360" s="215"/>
      <c r="T360" s="208"/>
      <c r="U360" s="201"/>
      <c r="V360" s="215"/>
      <c r="W360" s="208"/>
      <c r="X360" s="201"/>
      <c r="Y360" s="215"/>
      <c r="Z360" s="315"/>
      <c r="AA360" s="303">
        <v>0</v>
      </c>
      <c r="AB360" s="215">
        <v>0</v>
      </c>
      <c r="AC360" s="208">
        <v>0</v>
      </c>
      <c r="AD360" s="201">
        <v>0</v>
      </c>
      <c r="AE360" s="215">
        <v>0</v>
      </c>
      <c r="AF360" s="208">
        <v>0</v>
      </c>
      <c r="AG360" s="201">
        <v>0</v>
      </c>
      <c r="AH360" s="215">
        <v>0</v>
      </c>
      <c r="AI360" s="208">
        <v>0</v>
      </c>
      <c r="AK360" s="201">
        <f t="shared" si="205"/>
        <v>0</v>
      </c>
      <c r="AL360" s="215">
        <f t="shared" si="206"/>
        <v>0</v>
      </c>
      <c r="AM360" s="208">
        <f t="shared" si="207"/>
        <v>0</v>
      </c>
      <c r="AT360" s="189">
        <f t="shared" si="208"/>
        <v>0</v>
      </c>
      <c r="AV360" s="42">
        <v>3</v>
      </c>
      <c r="AW360" s="42">
        <v>10</v>
      </c>
      <c r="AX360" s="42">
        <f t="shared" si="209"/>
        <v>8</v>
      </c>
    </row>
    <row r="361" spans="2:50" ht="15" hidden="1" customHeight="1">
      <c r="B361" s="44"/>
      <c r="C361" s="155" t="s">
        <v>60</v>
      </c>
      <c r="D361" s="153" t="str">
        <f>IFERROR(INDEX(Settings!$Y$4:$Y$260,MATCH(E361,Settings!$Z$4:$Z$260,0),1),"")</f>
        <v/>
      </c>
      <c r="E361" s="154" t="str">
        <f t="array" ref="E361">IFERROR(INDEX(Settings!$Z$4:$Z$260,MATCH(1,(Settings!$T$4:$T$260=AV361)*(Settings!$U$4:$U$260=AW361)*(Settings!$V$4:$V$260=AX361),0),1),"")</f>
        <v/>
      </c>
      <c r="F361" s="201">
        <v>0</v>
      </c>
      <c r="G361" s="215">
        <v>0</v>
      </c>
      <c r="H361" s="208">
        <v>0</v>
      </c>
      <c r="I361" s="16">
        <v>0</v>
      </c>
      <c r="J361" s="16">
        <v>0</v>
      </c>
      <c r="K361" s="16">
        <v>0</v>
      </c>
      <c r="L361" s="201">
        <v>0</v>
      </c>
      <c r="M361" s="215">
        <v>0</v>
      </c>
      <c r="N361" s="208">
        <v>0</v>
      </c>
      <c r="O361" s="201"/>
      <c r="P361" s="215"/>
      <c r="Q361" s="208"/>
      <c r="R361" s="201"/>
      <c r="S361" s="215"/>
      <c r="T361" s="208"/>
      <c r="U361" s="201"/>
      <c r="V361" s="215"/>
      <c r="W361" s="208"/>
      <c r="X361" s="201"/>
      <c r="Y361" s="215"/>
      <c r="Z361" s="315"/>
      <c r="AA361" s="303">
        <v>0</v>
      </c>
      <c r="AB361" s="215">
        <v>0</v>
      </c>
      <c r="AC361" s="208">
        <v>0</v>
      </c>
      <c r="AD361" s="201">
        <v>0</v>
      </c>
      <c r="AE361" s="215">
        <v>0</v>
      </c>
      <c r="AF361" s="208">
        <v>0</v>
      </c>
      <c r="AG361" s="201">
        <v>0</v>
      </c>
      <c r="AH361" s="215">
        <v>0</v>
      </c>
      <c r="AI361" s="208">
        <v>0</v>
      </c>
      <c r="AK361" s="201">
        <f t="shared" si="205"/>
        <v>0</v>
      </c>
      <c r="AL361" s="215">
        <f t="shared" si="206"/>
        <v>0</v>
      </c>
      <c r="AM361" s="208">
        <f t="shared" si="207"/>
        <v>0</v>
      </c>
      <c r="AT361" s="189">
        <f t="shared" si="208"/>
        <v>0</v>
      </c>
      <c r="AV361" s="42">
        <v>3</v>
      </c>
      <c r="AW361" s="42">
        <v>10</v>
      </c>
      <c r="AX361" s="42">
        <f t="shared" si="209"/>
        <v>9</v>
      </c>
    </row>
    <row r="362" spans="2:50" ht="15" hidden="1" customHeight="1">
      <c r="B362" s="44"/>
      <c r="C362" s="155" t="s">
        <v>60</v>
      </c>
      <c r="D362" s="153" t="str">
        <f>IFERROR(INDEX(Settings!$Y$4:$Y$260,MATCH(E362,Settings!$Z$4:$Z$260,0),1),"")</f>
        <v/>
      </c>
      <c r="E362" s="154" t="str">
        <f t="array" ref="E362">IFERROR(INDEX(Settings!$Z$4:$Z$260,MATCH(1,(Settings!$T$4:$T$260=AV362)*(Settings!$U$4:$U$260=AW362)*(Settings!$V$4:$V$260=AX362),0),1),"")</f>
        <v/>
      </c>
      <c r="F362" s="201">
        <v>0</v>
      </c>
      <c r="G362" s="215">
        <v>0</v>
      </c>
      <c r="H362" s="208">
        <v>0</v>
      </c>
      <c r="I362" s="16">
        <v>0</v>
      </c>
      <c r="J362" s="16">
        <v>0</v>
      </c>
      <c r="K362" s="16">
        <v>0</v>
      </c>
      <c r="L362" s="201">
        <v>0</v>
      </c>
      <c r="M362" s="215">
        <v>0</v>
      </c>
      <c r="N362" s="208">
        <v>0</v>
      </c>
      <c r="O362" s="201"/>
      <c r="P362" s="215"/>
      <c r="Q362" s="208"/>
      <c r="R362" s="201"/>
      <c r="S362" s="215"/>
      <c r="T362" s="208"/>
      <c r="U362" s="201"/>
      <c r="V362" s="215"/>
      <c r="W362" s="208"/>
      <c r="X362" s="201"/>
      <c r="Y362" s="215"/>
      <c r="Z362" s="315"/>
      <c r="AA362" s="303">
        <v>0</v>
      </c>
      <c r="AB362" s="215">
        <v>0</v>
      </c>
      <c r="AC362" s="208">
        <v>0</v>
      </c>
      <c r="AD362" s="201">
        <v>0</v>
      </c>
      <c r="AE362" s="215">
        <v>0</v>
      </c>
      <c r="AF362" s="208">
        <v>0</v>
      </c>
      <c r="AG362" s="201">
        <v>0</v>
      </c>
      <c r="AH362" s="215">
        <v>0</v>
      </c>
      <c r="AI362" s="208">
        <v>0</v>
      </c>
      <c r="AK362" s="201">
        <f t="shared" si="205"/>
        <v>0</v>
      </c>
      <c r="AL362" s="215">
        <f t="shared" si="206"/>
        <v>0</v>
      </c>
      <c r="AM362" s="208">
        <f t="shared" si="207"/>
        <v>0</v>
      </c>
      <c r="AT362" s="189">
        <f t="shared" si="208"/>
        <v>0</v>
      </c>
      <c r="AV362" s="42">
        <v>3</v>
      </c>
      <c r="AW362" s="42">
        <v>10</v>
      </c>
      <c r="AX362" s="42">
        <f t="shared" si="209"/>
        <v>10</v>
      </c>
    </row>
    <row r="363" spans="2:50" ht="15" hidden="1" customHeight="1">
      <c r="B363" s="44"/>
      <c r="C363" s="155" t="s">
        <v>68</v>
      </c>
      <c r="D363" s="153" t="str">
        <f>IFERROR(INDEX(Settings!$Y$4:$Y$260,MATCH(E363,Settings!$Z$4:$Z$260,0),1),"")</f>
        <v/>
      </c>
      <c r="E363" s="154" t="str">
        <f t="array" ref="E363">IFERROR(INDEX(Settings!$Z$4:$Z$260,MATCH(1,(Settings!$T$4:$T$260=AV363)*(Settings!$U$4:$U$260=AW363)*(Settings!$V$4:$V$260=AX363),0),1),"")</f>
        <v/>
      </c>
      <c r="F363" s="201">
        <v>0</v>
      </c>
      <c r="G363" s="215">
        <v>0</v>
      </c>
      <c r="H363" s="208">
        <v>0</v>
      </c>
      <c r="I363" s="16">
        <v>0</v>
      </c>
      <c r="J363" s="16">
        <v>0</v>
      </c>
      <c r="K363" s="16">
        <v>0</v>
      </c>
      <c r="L363" s="201">
        <v>0</v>
      </c>
      <c r="M363" s="215">
        <v>0</v>
      </c>
      <c r="N363" s="208">
        <v>0</v>
      </c>
      <c r="O363" s="201"/>
      <c r="P363" s="215"/>
      <c r="Q363" s="208"/>
      <c r="R363" s="201"/>
      <c r="S363" s="215"/>
      <c r="T363" s="208"/>
      <c r="U363" s="201"/>
      <c r="V363" s="215"/>
      <c r="W363" s="208"/>
      <c r="X363" s="201"/>
      <c r="Y363" s="215"/>
      <c r="Z363" s="315"/>
      <c r="AA363" s="303">
        <v>0</v>
      </c>
      <c r="AB363" s="215">
        <v>0</v>
      </c>
      <c r="AC363" s="208">
        <v>0</v>
      </c>
      <c r="AD363" s="201">
        <v>0</v>
      </c>
      <c r="AE363" s="215">
        <v>0</v>
      </c>
      <c r="AF363" s="208">
        <v>0</v>
      </c>
      <c r="AG363" s="201">
        <v>0</v>
      </c>
      <c r="AH363" s="215">
        <v>0</v>
      </c>
      <c r="AI363" s="208">
        <v>0</v>
      </c>
      <c r="AK363" s="201">
        <f t="shared" si="205"/>
        <v>0</v>
      </c>
      <c r="AL363" s="215">
        <f t="shared" si="206"/>
        <v>0</v>
      </c>
      <c r="AM363" s="208">
        <f t="shared" si="207"/>
        <v>0</v>
      </c>
      <c r="AT363" s="189">
        <f t="shared" si="208"/>
        <v>0</v>
      </c>
      <c r="AV363" s="42">
        <v>3</v>
      </c>
      <c r="AW363" s="42">
        <v>11</v>
      </c>
      <c r="AX363" s="42">
        <f t="shared" si="209"/>
        <v>1</v>
      </c>
    </row>
    <row r="364" spans="2:50" ht="15" hidden="1" customHeight="1">
      <c r="B364" s="44"/>
      <c r="C364" s="158" t="str">
        <f>IF(LEN(E363)&lt;1,"","Total: " &amp; LEFT(E363,LEN(E363)-21) &amp; "Municipalities")</f>
        <v/>
      </c>
      <c r="D364" s="159"/>
      <c r="E364" s="160"/>
      <c r="F364" s="203">
        <f t="shared" ref="F364:N364" si="210">SUM(F353:F363)</f>
        <v>0</v>
      </c>
      <c r="G364" s="217">
        <f t="shared" si="210"/>
        <v>0</v>
      </c>
      <c r="H364" s="210">
        <f t="shared" si="210"/>
        <v>0</v>
      </c>
      <c r="I364" s="20">
        <f t="shared" si="210"/>
        <v>0</v>
      </c>
      <c r="J364" s="20">
        <f t="shared" si="210"/>
        <v>0</v>
      </c>
      <c r="K364" s="20">
        <f t="shared" si="210"/>
        <v>0</v>
      </c>
      <c r="L364" s="203">
        <f t="shared" si="210"/>
        <v>0</v>
      </c>
      <c r="M364" s="217">
        <f t="shared" si="210"/>
        <v>0</v>
      </c>
      <c r="N364" s="210">
        <f t="shared" si="210"/>
        <v>0</v>
      </c>
      <c r="O364" s="203">
        <f t="shared" ref="O364:Z364" si="211">SUM(O353:O363)</f>
        <v>0</v>
      </c>
      <c r="P364" s="217">
        <f t="shared" si="211"/>
        <v>0</v>
      </c>
      <c r="Q364" s="210">
        <f t="shared" si="211"/>
        <v>0</v>
      </c>
      <c r="R364" s="203">
        <f t="shared" si="211"/>
        <v>0</v>
      </c>
      <c r="S364" s="217">
        <f t="shared" si="211"/>
        <v>0</v>
      </c>
      <c r="T364" s="210">
        <f t="shared" si="211"/>
        <v>0</v>
      </c>
      <c r="U364" s="203">
        <f t="shared" si="211"/>
        <v>0</v>
      </c>
      <c r="V364" s="217">
        <f t="shared" si="211"/>
        <v>0</v>
      </c>
      <c r="W364" s="210">
        <f t="shared" si="211"/>
        <v>0</v>
      </c>
      <c r="X364" s="203">
        <f t="shared" si="211"/>
        <v>0</v>
      </c>
      <c r="Y364" s="217">
        <f t="shared" si="211"/>
        <v>0</v>
      </c>
      <c r="Z364" s="313">
        <f t="shared" si="211"/>
        <v>0</v>
      </c>
      <c r="AA364" s="305">
        <f t="shared" ref="AA364:AI364" si="212">SUM(AA353:AA363)</f>
        <v>0</v>
      </c>
      <c r="AB364" s="217">
        <f t="shared" si="212"/>
        <v>0</v>
      </c>
      <c r="AC364" s="210">
        <f t="shared" si="212"/>
        <v>0</v>
      </c>
      <c r="AD364" s="203">
        <f t="shared" si="212"/>
        <v>0</v>
      </c>
      <c r="AE364" s="217">
        <f t="shared" si="212"/>
        <v>0</v>
      </c>
      <c r="AF364" s="210">
        <f t="shared" si="212"/>
        <v>0</v>
      </c>
      <c r="AG364" s="203">
        <f t="shared" si="212"/>
        <v>0</v>
      </c>
      <c r="AH364" s="217">
        <f t="shared" si="212"/>
        <v>0</v>
      </c>
      <c r="AI364" s="210">
        <f t="shared" si="212"/>
        <v>0</v>
      </c>
      <c r="AK364" s="203">
        <f>SUM(AK353:AK363)</f>
        <v>0</v>
      </c>
      <c r="AL364" s="217">
        <f>SUM(AL353:AL363)</f>
        <v>0</v>
      </c>
      <c r="AM364" s="210">
        <f>SUM(AM353:AM363)</f>
        <v>0</v>
      </c>
      <c r="AT364" s="189">
        <f>IF(SUM(AT353:AT363)=0,0,1)</f>
        <v>0</v>
      </c>
    </row>
    <row r="365" spans="2:50" ht="15" hidden="1" customHeight="1">
      <c r="B365" s="44"/>
      <c r="C365" s="155"/>
      <c r="D365" s="153"/>
      <c r="E365" s="154"/>
      <c r="F365" s="201"/>
      <c r="G365" s="215"/>
      <c r="H365" s="208"/>
      <c r="I365" s="16"/>
      <c r="J365" s="16"/>
      <c r="K365" s="16"/>
      <c r="L365" s="201"/>
      <c r="M365" s="215"/>
      <c r="N365" s="208"/>
      <c r="O365" s="201"/>
      <c r="P365" s="215"/>
      <c r="Q365" s="208"/>
      <c r="R365" s="201"/>
      <c r="S365" s="215"/>
      <c r="T365" s="208"/>
      <c r="U365" s="201"/>
      <c r="V365" s="215"/>
      <c r="W365" s="208"/>
      <c r="X365" s="201"/>
      <c r="Y365" s="215"/>
      <c r="Z365" s="315"/>
      <c r="AA365" s="303"/>
      <c r="AB365" s="215"/>
      <c r="AC365" s="208"/>
      <c r="AD365" s="201"/>
      <c r="AE365" s="215"/>
      <c r="AF365" s="208"/>
      <c r="AG365" s="201"/>
      <c r="AH365" s="215"/>
      <c r="AI365" s="208"/>
      <c r="AK365" s="201"/>
      <c r="AL365" s="215"/>
      <c r="AM365" s="208"/>
      <c r="AT365" s="189">
        <f>IF(AT364=0,0,1)</f>
        <v>0</v>
      </c>
    </row>
    <row r="366" spans="2:50" ht="15" hidden="1" customHeight="1">
      <c r="B366" s="44"/>
      <c r="C366" s="155" t="s">
        <v>60</v>
      </c>
      <c r="D366" s="153" t="str">
        <f>IFERROR(INDEX(Settings!$Y$4:$Y$260,MATCH(E366,Settings!$Z$4:$Z$260,0),1),"")</f>
        <v/>
      </c>
      <c r="E366" s="154" t="str">
        <f t="array" ref="E366">IFERROR(INDEX(Settings!$Z$4:$Z$260,MATCH(1,(Settings!$T$4:$T$260=AV366)*(Settings!$U$4:$U$260=AW366)*(Settings!$V$4:$V$260=AX366),0),1),"")</f>
        <v/>
      </c>
      <c r="F366" s="201">
        <v>0</v>
      </c>
      <c r="G366" s="215">
        <v>0</v>
      </c>
      <c r="H366" s="208">
        <v>0</v>
      </c>
      <c r="I366" s="16">
        <v>0</v>
      </c>
      <c r="J366" s="16">
        <v>0</v>
      </c>
      <c r="K366" s="16">
        <v>0</v>
      </c>
      <c r="L366" s="201">
        <v>0</v>
      </c>
      <c r="M366" s="215">
        <v>0</v>
      </c>
      <c r="N366" s="208">
        <v>0</v>
      </c>
      <c r="O366" s="201"/>
      <c r="P366" s="215"/>
      <c r="Q366" s="208"/>
      <c r="R366" s="201"/>
      <c r="S366" s="215"/>
      <c r="T366" s="208"/>
      <c r="U366" s="201"/>
      <c r="V366" s="215"/>
      <c r="W366" s="208"/>
      <c r="X366" s="201"/>
      <c r="Y366" s="215"/>
      <c r="Z366" s="315"/>
      <c r="AA366" s="303">
        <v>0</v>
      </c>
      <c r="AB366" s="215">
        <v>0</v>
      </c>
      <c r="AC366" s="208">
        <v>0</v>
      </c>
      <c r="AD366" s="201">
        <v>0</v>
      </c>
      <c r="AE366" s="215">
        <v>0</v>
      </c>
      <c r="AF366" s="208">
        <v>0</v>
      </c>
      <c r="AG366" s="201">
        <v>0</v>
      </c>
      <c r="AH366" s="215">
        <v>0</v>
      </c>
      <c r="AI366" s="208">
        <v>0</v>
      </c>
      <c r="AK366" s="201">
        <f t="shared" ref="AK366:AK376" si="213">F366+I366+L366+O366+R366+U366+X366</f>
        <v>0</v>
      </c>
      <c r="AL366" s="215">
        <f t="shared" ref="AL366:AL376" si="214">G366+J366+M366+P366+S366+V366+Y366</f>
        <v>0</v>
      </c>
      <c r="AM366" s="208">
        <f t="shared" ref="AM366:AM376" si="215">H366+K366+N366+Q366+T366+W366+Z366</f>
        <v>0</v>
      </c>
      <c r="AT366" s="189">
        <f>IF(LEN(E366)&lt;2,0,1)</f>
        <v>0</v>
      </c>
      <c r="AV366" s="42">
        <v>3</v>
      </c>
      <c r="AW366" s="42">
        <v>12</v>
      </c>
      <c r="AX366" s="42">
        <v>1</v>
      </c>
    </row>
    <row r="367" spans="2:50" ht="15" hidden="1" customHeight="1">
      <c r="B367" s="44"/>
      <c r="C367" s="155" t="s">
        <v>60</v>
      </c>
      <c r="D367" s="153" t="str">
        <f>IFERROR(INDEX(Settings!$Y$4:$Y$260,MATCH(E367,Settings!$Z$4:$Z$260,0),1),"")</f>
        <v/>
      </c>
      <c r="E367" s="154" t="str">
        <f t="array" ref="E367">IFERROR(INDEX(Settings!$Z$4:$Z$260,MATCH(1,(Settings!$T$4:$T$260=AV367)*(Settings!$U$4:$U$260=AW367)*(Settings!$V$4:$V$260=AX367),0),1),"")</f>
        <v/>
      </c>
      <c r="F367" s="201">
        <v>0</v>
      </c>
      <c r="G367" s="215">
        <v>0</v>
      </c>
      <c r="H367" s="208">
        <v>0</v>
      </c>
      <c r="I367" s="16">
        <v>0</v>
      </c>
      <c r="J367" s="16">
        <v>0</v>
      </c>
      <c r="K367" s="16">
        <v>0</v>
      </c>
      <c r="L367" s="201">
        <v>0</v>
      </c>
      <c r="M367" s="215">
        <v>0</v>
      </c>
      <c r="N367" s="208">
        <v>0</v>
      </c>
      <c r="O367" s="201"/>
      <c r="P367" s="215"/>
      <c r="Q367" s="208"/>
      <c r="R367" s="201"/>
      <c r="S367" s="215"/>
      <c r="T367" s="208"/>
      <c r="U367" s="201"/>
      <c r="V367" s="215"/>
      <c r="W367" s="208"/>
      <c r="X367" s="201"/>
      <c r="Y367" s="215"/>
      <c r="Z367" s="315"/>
      <c r="AA367" s="303">
        <v>0</v>
      </c>
      <c r="AB367" s="215">
        <v>0</v>
      </c>
      <c r="AC367" s="208">
        <v>0</v>
      </c>
      <c r="AD367" s="201">
        <v>0</v>
      </c>
      <c r="AE367" s="215">
        <v>0</v>
      </c>
      <c r="AF367" s="208">
        <v>0</v>
      </c>
      <c r="AG367" s="201">
        <v>0</v>
      </c>
      <c r="AH367" s="215">
        <v>0</v>
      </c>
      <c r="AI367" s="208">
        <v>0</v>
      </c>
      <c r="AK367" s="201">
        <f t="shared" si="213"/>
        <v>0</v>
      </c>
      <c r="AL367" s="215">
        <f t="shared" si="214"/>
        <v>0</v>
      </c>
      <c r="AM367" s="208">
        <f t="shared" si="215"/>
        <v>0</v>
      </c>
      <c r="AT367" s="189">
        <f t="shared" ref="AT367:AT376" si="216">IF(LEN(E367)&lt;2,0,1)</f>
        <v>0</v>
      </c>
      <c r="AV367" s="42">
        <v>3</v>
      </c>
      <c r="AW367" s="42">
        <v>12</v>
      </c>
      <c r="AX367" s="42">
        <f>IF(AW367=AW366,AX366+1,1)</f>
        <v>2</v>
      </c>
    </row>
    <row r="368" spans="2:50" ht="15" hidden="1" customHeight="1">
      <c r="B368" s="44"/>
      <c r="C368" s="155" t="s">
        <v>60</v>
      </c>
      <c r="D368" s="153" t="str">
        <f>IFERROR(INDEX(Settings!$Y$4:$Y$260,MATCH(E368,Settings!$Z$4:$Z$260,0),1),"")</f>
        <v/>
      </c>
      <c r="E368" s="154" t="str">
        <f t="array" ref="E368">IFERROR(INDEX(Settings!$Z$4:$Z$260,MATCH(1,(Settings!$T$4:$T$260=AV368)*(Settings!$U$4:$U$260=AW368)*(Settings!$V$4:$V$260=AX368),0),1),"")</f>
        <v/>
      </c>
      <c r="F368" s="201">
        <v>0</v>
      </c>
      <c r="G368" s="215">
        <v>0</v>
      </c>
      <c r="H368" s="208">
        <v>0</v>
      </c>
      <c r="I368" s="16">
        <v>0</v>
      </c>
      <c r="J368" s="16">
        <v>0</v>
      </c>
      <c r="K368" s="16">
        <v>0</v>
      </c>
      <c r="L368" s="201">
        <v>0</v>
      </c>
      <c r="M368" s="215">
        <v>0</v>
      </c>
      <c r="N368" s="208">
        <v>0</v>
      </c>
      <c r="O368" s="201"/>
      <c r="P368" s="215"/>
      <c r="Q368" s="208"/>
      <c r="R368" s="201"/>
      <c r="S368" s="215"/>
      <c r="T368" s="208"/>
      <c r="U368" s="201"/>
      <c r="V368" s="215"/>
      <c r="W368" s="208"/>
      <c r="X368" s="201"/>
      <c r="Y368" s="215"/>
      <c r="Z368" s="315"/>
      <c r="AA368" s="303">
        <v>0</v>
      </c>
      <c r="AB368" s="215">
        <v>0</v>
      </c>
      <c r="AC368" s="208">
        <v>0</v>
      </c>
      <c r="AD368" s="201">
        <v>0</v>
      </c>
      <c r="AE368" s="215">
        <v>0</v>
      </c>
      <c r="AF368" s="208">
        <v>0</v>
      </c>
      <c r="AG368" s="201">
        <v>0</v>
      </c>
      <c r="AH368" s="215">
        <v>0</v>
      </c>
      <c r="AI368" s="208">
        <v>0</v>
      </c>
      <c r="AK368" s="201">
        <f t="shared" si="213"/>
        <v>0</v>
      </c>
      <c r="AL368" s="215">
        <f t="shared" si="214"/>
        <v>0</v>
      </c>
      <c r="AM368" s="208">
        <f t="shared" si="215"/>
        <v>0</v>
      </c>
      <c r="AT368" s="189">
        <f t="shared" si="216"/>
        <v>0</v>
      </c>
      <c r="AV368" s="42">
        <v>3</v>
      </c>
      <c r="AW368" s="42">
        <v>12</v>
      </c>
      <c r="AX368" s="42">
        <f t="shared" ref="AX368:AX376" si="217">IF(AW368=AW367,AX367+1,1)</f>
        <v>3</v>
      </c>
    </row>
    <row r="369" spans="2:50" ht="15" hidden="1" customHeight="1">
      <c r="B369" s="44"/>
      <c r="C369" s="155" t="s">
        <v>60</v>
      </c>
      <c r="D369" s="153" t="str">
        <f>IFERROR(INDEX(Settings!$Y$4:$Y$260,MATCH(E369,Settings!$Z$4:$Z$260,0),1),"")</f>
        <v/>
      </c>
      <c r="E369" s="154" t="str">
        <f t="array" ref="E369">IFERROR(INDEX(Settings!$Z$4:$Z$260,MATCH(1,(Settings!$T$4:$T$260=AV369)*(Settings!$U$4:$U$260=AW369)*(Settings!$V$4:$V$260=AX369),0),1),"")</f>
        <v/>
      </c>
      <c r="F369" s="201">
        <v>0</v>
      </c>
      <c r="G369" s="215">
        <v>0</v>
      </c>
      <c r="H369" s="208">
        <v>0</v>
      </c>
      <c r="I369" s="16">
        <v>0</v>
      </c>
      <c r="J369" s="16">
        <v>0</v>
      </c>
      <c r="K369" s="16">
        <v>0</v>
      </c>
      <c r="L369" s="201">
        <v>0</v>
      </c>
      <c r="M369" s="215">
        <v>0</v>
      </c>
      <c r="N369" s="208">
        <v>0</v>
      </c>
      <c r="O369" s="201"/>
      <c r="P369" s="215"/>
      <c r="Q369" s="208"/>
      <c r="R369" s="201"/>
      <c r="S369" s="215"/>
      <c r="T369" s="208"/>
      <c r="U369" s="201"/>
      <c r="V369" s="215"/>
      <c r="W369" s="208"/>
      <c r="X369" s="201"/>
      <c r="Y369" s="215"/>
      <c r="Z369" s="315"/>
      <c r="AA369" s="303">
        <v>0</v>
      </c>
      <c r="AB369" s="215">
        <v>0</v>
      </c>
      <c r="AC369" s="208">
        <v>0</v>
      </c>
      <c r="AD369" s="201">
        <v>0</v>
      </c>
      <c r="AE369" s="215">
        <v>0</v>
      </c>
      <c r="AF369" s="208">
        <v>0</v>
      </c>
      <c r="AG369" s="201">
        <v>0</v>
      </c>
      <c r="AH369" s="215">
        <v>0</v>
      </c>
      <c r="AI369" s="208">
        <v>0</v>
      </c>
      <c r="AK369" s="201">
        <f t="shared" si="213"/>
        <v>0</v>
      </c>
      <c r="AL369" s="215">
        <f t="shared" si="214"/>
        <v>0</v>
      </c>
      <c r="AM369" s="208">
        <f t="shared" si="215"/>
        <v>0</v>
      </c>
      <c r="AT369" s="189">
        <f t="shared" si="216"/>
        <v>0</v>
      </c>
      <c r="AV369" s="42">
        <v>3</v>
      </c>
      <c r="AW369" s="42">
        <v>12</v>
      </c>
      <c r="AX369" s="42">
        <f t="shared" si="217"/>
        <v>4</v>
      </c>
    </row>
    <row r="370" spans="2:50" ht="15" hidden="1" customHeight="1">
      <c r="B370" s="44"/>
      <c r="C370" s="155" t="s">
        <v>60</v>
      </c>
      <c r="D370" s="153" t="str">
        <f>IFERROR(INDEX(Settings!$Y$4:$Y$260,MATCH(E370,Settings!$Z$4:$Z$260,0),1),"")</f>
        <v/>
      </c>
      <c r="E370" s="154" t="str">
        <f t="array" ref="E370">IFERROR(INDEX(Settings!$Z$4:$Z$260,MATCH(1,(Settings!$T$4:$T$260=AV370)*(Settings!$U$4:$U$260=AW370)*(Settings!$V$4:$V$260=AX370),0),1),"")</f>
        <v/>
      </c>
      <c r="F370" s="201">
        <v>0</v>
      </c>
      <c r="G370" s="215">
        <v>0</v>
      </c>
      <c r="H370" s="208">
        <v>0</v>
      </c>
      <c r="I370" s="16">
        <v>0</v>
      </c>
      <c r="J370" s="16">
        <v>0</v>
      </c>
      <c r="K370" s="16">
        <v>0</v>
      </c>
      <c r="L370" s="201">
        <v>0</v>
      </c>
      <c r="M370" s="215">
        <v>0</v>
      </c>
      <c r="N370" s="208">
        <v>0</v>
      </c>
      <c r="O370" s="201"/>
      <c r="P370" s="215"/>
      <c r="Q370" s="208"/>
      <c r="R370" s="201"/>
      <c r="S370" s="215"/>
      <c r="T370" s="208"/>
      <c r="U370" s="201"/>
      <c r="V370" s="215"/>
      <c r="W370" s="208"/>
      <c r="X370" s="201"/>
      <c r="Y370" s="215"/>
      <c r="Z370" s="315"/>
      <c r="AA370" s="303">
        <v>0</v>
      </c>
      <c r="AB370" s="215">
        <v>0</v>
      </c>
      <c r="AC370" s="208">
        <v>0</v>
      </c>
      <c r="AD370" s="201">
        <v>0</v>
      </c>
      <c r="AE370" s="215">
        <v>0</v>
      </c>
      <c r="AF370" s="208">
        <v>0</v>
      </c>
      <c r="AG370" s="201">
        <v>0</v>
      </c>
      <c r="AH370" s="215">
        <v>0</v>
      </c>
      <c r="AI370" s="208">
        <v>0</v>
      </c>
      <c r="AK370" s="201">
        <f t="shared" si="213"/>
        <v>0</v>
      </c>
      <c r="AL370" s="215">
        <f t="shared" si="214"/>
        <v>0</v>
      </c>
      <c r="AM370" s="208">
        <f t="shared" si="215"/>
        <v>0</v>
      </c>
      <c r="AT370" s="189">
        <f t="shared" si="216"/>
        <v>0</v>
      </c>
      <c r="AV370" s="42">
        <v>3</v>
      </c>
      <c r="AW370" s="42">
        <v>12</v>
      </c>
      <c r="AX370" s="42">
        <f t="shared" si="217"/>
        <v>5</v>
      </c>
    </row>
    <row r="371" spans="2:50" ht="15" hidden="1" customHeight="1">
      <c r="B371" s="44"/>
      <c r="C371" s="155" t="s">
        <v>60</v>
      </c>
      <c r="D371" s="153" t="str">
        <f>IFERROR(INDEX(Settings!$Y$4:$Y$260,MATCH(E371,Settings!$Z$4:$Z$260,0),1),"")</f>
        <v/>
      </c>
      <c r="E371" s="154" t="str">
        <f t="array" ref="E371">IFERROR(INDEX(Settings!$Z$4:$Z$260,MATCH(1,(Settings!$T$4:$T$260=AV371)*(Settings!$U$4:$U$260=AW371)*(Settings!$V$4:$V$260=AX371),0),1),"")</f>
        <v/>
      </c>
      <c r="F371" s="201">
        <v>0</v>
      </c>
      <c r="G371" s="215">
        <v>0</v>
      </c>
      <c r="H371" s="208">
        <v>0</v>
      </c>
      <c r="I371" s="16">
        <v>0</v>
      </c>
      <c r="J371" s="16">
        <v>0</v>
      </c>
      <c r="K371" s="16">
        <v>0</v>
      </c>
      <c r="L371" s="201">
        <v>0</v>
      </c>
      <c r="M371" s="215">
        <v>0</v>
      </c>
      <c r="N371" s="208">
        <v>0</v>
      </c>
      <c r="O371" s="201"/>
      <c r="P371" s="215"/>
      <c r="Q371" s="208"/>
      <c r="R371" s="201"/>
      <c r="S371" s="215"/>
      <c r="T371" s="208"/>
      <c r="U371" s="201"/>
      <c r="V371" s="215"/>
      <c r="W371" s="208"/>
      <c r="X371" s="201"/>
      <c r="Y371" s="215"/>
      <c r="Z371" s="315"/>
      <c r="AA371" s="303">
        <v>0</v>
      </c>
      <c r="AB371" s="215">
        <v>0</v>
      </c>
      <c r="AC371" s="208">
        <v>0</v>
      </c>
      <c r="AD371" s="201">
        <v>0</v>
      </c>
      <c r="AE371" s="215">
        <v>0</v>
      </c>
      <c r="AF371" s="208">
        <v>0</v>
      </c>
      <c r="AG371" s="201">
        <v>0</v>
      </c>
      <c r="AH371" s="215">
        <v>0</v>
      </c>
      <c r="AI371" s="208">
        <v>0</v>
      </c>
      <c r="AK371" s="201">
        <f t="shared" si="213"/>
        <v>0</v>
      </c>
      <c r="AL371" s="215">
        <f t="shared" si="214"/>
        <v>0</v>
      </c>
      <c r="AM371" s="208">
        <f t="shared" si="215"/>
        <v>0</v>
      </c>
      <c r="AT371" s="189">
        <f t="shared" si="216"/>
        <v>0</v>
      </c>
      <c r="AV371" s="42">
        <v>3</v>
      </c>
      <c r="AW371" s="42">
        <v>12</v>
      </c>
      <c r="AX371" s="42">
        <f t="shared" si="217"/>
        <v>6</v>
      </c>
    </row>
    <row r="372" spans="2:50" ht="15" hidden="1" customHeight="1">
      <c r="B372" s="44"/>
      <c r="C372" s="155" t="s">
        <v>60</v>
      </c>
      <c r="D372" s="153" t="str">
        <f>IFERROR(INDEX(Settings!$Y$4:$Y$260,MATCH(E372,Settings!$Z$4:$Z$260,0),1),"")</f>
        <v/>
      </c>
      <c r="E372" s="154" t="str">
        <f t="array" ref="E372">IFERROR(INDEX(Settings!$Z$4:$Z$260,MATCH(1,(Settings!$T$4:$T$260=AV372)*(Settings!$U$4:$U$260=AW372)*(Settings!$V$4:$V$260=AX372),0),1),"")</f>
        <v/>
      </c>
      <c r="F372" s="201">
        <v>0</v>
      </c>
      <c r="G372" s="215">
        <v>0</v>
      </c>
      <c r="H372" s="208">
        <v>0</v>
      </c>
      <c r="I372" s="16">
        <v>0</v>
      </c>
      <c r="J372" s="16">
        <v>0</v>
      </c>
      <c r="K372" s="16">
        <v>0</v>
      </c>
      <c r="L372" s="201">
        <v>0</v>
      </c>
      <c r="M372" s="215">
        <v>0</v>
      </c>
      <c r="N372" s="208">
        <v>0</v>
      </c>
      <c r="O372" s="201"/>
      <c r="P372" s="215"/>
      <c r="Q372" s="208"/>
      <c r="R372" s="201"/>
      <c r="S372" s="215"/>
      <c r="T372" s="208"/>
      <c r="U372" s="201"/>
      <c r="V372" s="215"/>
      <c r="W372" s="208"/>
      <c r="X372" s="201"/>
      <c r="Y372" s="215"/>
      <c r="Z372" s="315"/>
      <c r="AA372" s="303">
        <v>0</v>
      </c>
      <c r="AB372" s="215">
        <v>0</v>
      </c>
      <c r="AC372" s="208">
        <v>0</v>
      </c>
      <c r="AD372" s="201">
        <v>0</v>
      </c>
      <c r="AE372" s="215">
        <v>0</v>
      </c>
      <c r="AF372" s="208">
        <v>0</v>
      </c>
      <c r="AG372" s="201">
        <v>0</v>
      </c>
      <c r="AH372" s="215">
        <v>0</v>
      </c>
      <c r="AI372" s="208">
        <v>0</v>
      </c>
      <c r="AK372" s="201">
        <f t="shared" si="213"/>
        <v>0</v>
      </c>
      <c r="AL372" s="215">
        <f t="shared" si="214"/>
        <v>0</v>
      </c>
      <c r="AM372" s="208">
        <f t="shared" si="215"/>
        <v>0</v>
      </c>
      <c r="AT372" s="189">
        <f t="shared" si="216"/>
        <v>0</v>
      </c>
      <c r="AV372" s="42">
        <v>3</v>
      </c>
      <c r="AW372" s="42">
        <v>12</v>
      </c>
      <c r="AX372" s="42">
        <f t="shared" si="217"/>
        <v>7</v>
      </c>
    </row>
    <row r="373" spans="2:50" ht="15" hidden="1" customHeight="1">
      <c r="B373" s="44"/>
      <c r="C373" s="155" t="s">
        <v>60</v>
      </c>
      <c r="D373" s="153" t="str">
        <f>IFERROR(INDEX(Settings!$Y$4:$Y$260,MATCH(E373,Settings!$Z$4:$Z$260,0),1),"")</f>
        <v/>
      </c>
      <c r="E373" s="154" t="str">
        <f t="array" ref="E373">IFERROR(INDEX(Settings!$Z$4:$Z$260,MATCH(1,(Settings!$T$4:$T$260=AV373)*(Settings!$U$4:$U$260=AW373)*(Settings!$V$4:$V$260=AX373),0),1),"")</f>
        <v/>
      </c>
      <c r="F373" s="201">
        <v>0</v>
      </c>
      <c r="G373" s="215">
        <v>0</v>
      </c>
      <c r="H373" s="208">
        <v>0</v>
      </c>
      <c r="I373" s="16">
        <v>0</v>
      </c>
      <c r="J373" s="16">
        <v>0</v>
      </c>
      <c r="K373" s="16">
        <v>0</v>
      </c>
      <c r="L373" s="201">
        <v>0</v>
      </c>
      <c r="M373" s="215">
        <v>0</v>
      </c>
      <c r="N373" s="208">
        <v>0</v>
      </c>
      <c r="O373" s="201"/>
      <c r="P373" s="215"/>
      <c r="Q373" s="208"/>
      <c r="R373" s="201"/>
      <c r="S373" s="215"/>
      <c r="T373" s="208"/>
      <c r="U373" s="201"/>
      <c r="V373" s="215"/>
      <c r="W373" s="208"/>
      <c r="X373" s="201"/>
      <c r="Y373" s="215"/>
      <c r="Z373" s="315"/>
      <c r="AA373" s="303">
        <v>0</v>
      </c>
      <c r="AB373" s="215">
        <v>0</v>
      </c>
      <c r="AC373" s="208">
        <v>0</v>
      </c>
      <c r="AD373" s="201">
        <v>0</v>
      </c>
      <c r="AE373" s="215">
        <v>0</v>
      </c>
      <c r="AF373" s="208">
        <v>0</v>
      </c>
      <c r="AG373" s="201">
        <v>0</v>
      </c>
      <c r="AH373" s="215">
        <v>0</v>
      </c>
      <c r="AI373" s="208">
        <v>0</v>
      </c>
      <c r="AK373" s="201">
        <f t="shared" si="213"/>
        <v>0</v>
      </c>
      <c r="AL373" s="215">
        <f t="shared" si="214"/>
        <v>0</v>
      </c>
      <c r="AM373" s="208">
        <f t="shared" si="215"/>
        <v>0</v>
      </c>
      <c r="AT373" s="189">
        <f t="shared" si="216"/>
        <v>0</v>
      </c>
      <c r="AV373" s="42">
        <v>3</v>
      </c>
      <c r="AW373" s="42">
        <v>12</v>
      </c>
      <c r="AX373" s="42">
        <f t="shared" si="217"/>
        <v>8</v>
      </c>
    </row>
    <row r="374" spans="2:50" s="42" customFormat="1" ht="15" hidden="1" customHeight="1">
      <c r="B374" s="44"/>
      <c r="C374" s="155" t="s">
        <v>60</v>
      </c>
      <c r="D374" s="153" t="str">
        <f>IFERROR(INDEX(Settings!$Y$4:$Y$260,MATCH(E374,Settings!$Z$4:$Z$260,0),1),"")</f>
        <v/>
      </c>
      <c r="E374" s="154" t="str">
        <f t="array" ref="E374">IFERROR(INDEX(Settings!$Z$4:$Z$260,MATCH(1,(Settings!$T$4:$T$260=AV374)*(Settings!$U$4:$U$260=AW374)*(Settings!$V$4:$V$260=AX374),0),1),"")</f>
        <v/>
      </c>
      <c r="F374" s="201">
        <v>0</v>
      </c>
      <c r="G374" s="215">
        <v>0</v>
      </c>
      <c r="H374" s="208">
        <v>0</v>
      </c>
      <c r="I374" s="16">
        <v>0</v>
      </c>
      <c r="J374" s="16">
        <v>0</v>
      </c>
      <c r="K374" s="16">
        <v>0</v>
      </c>
      <c r="L374" s="201">
        <v>0</v>
      </c>
      <c r="M374" s="215">
        <v>0</v>
      </c>
      <c r="N374" s="208">
        <v>0</v>
      </c>
      <c r="O374" s="201"/>
      <c r="P374" s="215"/>
      <c r="Q374" s="208"/>
      <c r="R374" s="201"/>
      <c r="S374" s="215"/>
      <c r="T374" s="208"/>
      <c r="U374" s="201"/>
      <c r="V374" s="215"/>
      <c r="W374" s="208"/>
      <c r="X374" s="201"/>
      <c r="Y374" s="215"/>
      <c r="Z374" s="315"/>
      <c r="AA374" s="303">
        <v>0</v>
      </c>
      <c r="AB374" s="215">
        <v>0</v>
      </c>
      <c r="AC374" s="208">
        <v>0</v>
      </c>
      <c r="AD374" s="201">
        <v>0</v>
      </c>
      <c r="AE374" s="215">
        <v>0</v>
      </c>
      <c r="AF374" s="208">
        <v>0</v>
      </c>
      <c r="AG374" s="201">
        <v>0</v>
      </c>
      <c r="AH374" s="215">
        <v>0</v>
      </c>
      <c r="AI374" s="208">
        <v>0</v>
      </c>
      <c r="AK374" s="201">
        <f t="shared" si="213"/>
        <v>0</v>
      </c>
      <c r="AL374" s="215">
        <f t="shared" si="214"/>
        <v>0</v>
      </c>
      <c r="AM374" s="208">
        <f t="shared" si="215"/>
        <v>0</v>
      </c>
      <c r="AT374" s="189">
        <f t="shared" si="216"/>
        <v>0</v>
      </c>
      <c r="AV374" s="42">
        <v>3</v>
      </c>
      <c r="AW374" s="42">
        <v>12</v>
      </c>
      <c r="AX374" s="42">
        <f t="shared" si="217"/>
        <v>9</v>
      </c>
    </row>
    <row r="375" spans="2:50" ht="15" hidden="1" customHeight="1">
      <c r="B375" s="44"/>
      <c r="C375" s="155" t="s">
        <v>60</v>
      </c>
      <c r="D375" s="153" t="str">
        <f>IFERROR(INDEX(Settings!$Y$4:$Y$260,MATCH(E375,Settings!$Z$4:$Z$260,0),1),"")</f>
        <v/>
      </c>
      <c r="E375" s="154" t="str">
        <f t="array" ref="E375">IFERROR(INDEX(Settings!$Z$4:$Z$260,MATCH(1,(Settings!$T$4:$T$260=AV375)*(Settings!$U$4:$U$260=AW375)*(Settings!$V$4:$V$260=AX375),0),1),"")</f>
        <v/>
      </c>
      <c r="F375" s="201">
        <v>0</v>
      </c>
      <c r="G375" s="215">
        <v>0</v>
      </c>
      <c r="H375" s="208">
        <v>0</v>
      </c>
      <c r="I375" s="16">
        <v>0</v>
      </c>
      <c r="J375" s="16">
        <v>0</v>
      </c>
      <c r="K375" s="16">
        <v>0</v>
      </c>
      <c r="L375" s="201">
        <v>0</v>
      </c>
      <c r="M375" s="215">
        <v>0</v>
      </c>
      <c r="N375" s="208">
        <v>0</v>
      </c>
      <c r="O375" s="201"/>
      <c r="P375" s="215"/>
      <c r="Q375" s="208"/>
      <c r="R375" s="201"/>
      <c r="S375" s="215"/>
      <c r="T375" s="208"/>
      <c r="U375" s="201"/>
      <c r="V375" s="215"/>
      <c r="W375" s="208"/>
      <c r="X375" s="201"/>
      <c r="Y375" s="215"/>
      <c r="Z375" s="315"/>
      <c r="AA375" s="303">
        <v>0</v>
      </c>
      <c r="AB375" s="215">
        <v>0</v>
      </c>
      <c r="AC375" s="208">
        <v>0</v>
      </c>
      <c r="AD375" s="201">
        <v>0</v>
      </c>
      <c r="AE375" s="215">
        <v>0</v>
      </c>
      <c r="AF375" s="208">
        <v>0</v>
      </c>
      <c r="AG375" s="201">
        <v>0</v>
      </c>
      <c r="AH375" s="215">
        <v>0</v>
      </c>
      <c r="AI375" s="208">
        <v>0</v>
      </c>
      <c r="AK375" s="201">
        <f t="shared" si="213"/>
        <v>0</v>
      </c>
      <c r="AL375" s="215">
        <f t="shared" si="214"/>
        <v>0</v>
      </c>
      <c r="AM375" s="208">
        <f t="shared" si="215"/>
        <v>0</v>
      </c>
      <c r="AT375" s="189">
        <f t="shared" si="216"/>
        <v>0</v>
      </c>
      <c r="AV375" s="42">
        <v>3</v>
      </c>
      <c r="AW375" s="42">
        <v>12</v>
      </c>
      <c r="AX375" s="42">
        <f t="shared" si="217"/>
        <v>10</v>
      </c>
    </row>
    <row r="376" spans="2:50" ht="15" hidden="1" customHeight="1">
      <c r="B376" s="193"/>
      <c r="C376" s="155" t="s">
        <v>68</v>
      </c>
      <c r="D376" s="153" t="str">
        <f>IFERROR(INDEX(Settings!$Y$4:$Y$260,MATCH(E376,Settings!$Z$4:$Z$260,0),1),"")</f>
        <v/>
      </c>
      <c r="E376" s="154" t="str">
        <f t="array" ref="E376">IFERROR(INDEX(Settings!$Z$4:$Z$260,MATCH(1,(Settings!$T$4:$T$260=AV376)*(Settings!$U$4:$U$260=AW376)*(Settings!$V$4:$V$260=AX376),0),1),"")</f>
        <v/>
      </c>
      <c r="F376" s="201">
        <v>0</v>
      </c>
      <c r="G376" s="215">
        <v>0</v>
      </c>
      <c r="H376" s="208">
        <v>0</v>
      </c>
      <c r="I376" s="16">
        <v>0</v>
      </c>
      <c r="J376" s="16">
        <v>0</v>
      </c>
      <c r="K376" s="16">
        <v>0</v>
      </c>
      <c r="L376" s="201">
        <v>0</v>
      </c>
      <c r="M376" s="215">
        <v>0</v>
      </c>
      <c r="N376" s="208">
        <v>0</v>
      </c>
      <c r="O376" s="201"/>
      <c r="P376" s="215"/>
      <c r="Q376" s="208"/>
      <c r="R376" s="201"/>
      <c r="S376" s="215"/>
      <c r="T376" s="208"/>
      <c r="U376" s="201"/>
      <c r="V376" s="215"/>
      <c r="W376" s="208"/>
      <c r="X376" s="201"/>
      <c r="Y376" s="215"/>
      <c r="Z376" s="315"/>
      <c r="AA376" s="303">
        <v>0</v>
      </c>
      <c r="AB376" s="215">
        <v>0</v>
      </c>
      <c r="AC376" s="208">
        <v>0</v>
      </c>
      <c r="AD376" s="201">
        <v>0</v>
      </c>
      <c r="AE376" s="215">
        <v>0</v>
      </c>
      <c r="AF376" s="208">
        <v>0</v>
      </c>
      <c r="AG376" s="201">
        <v>0</v>
      </c>
      <c r="AH376" s="215">
        <v>0</v>
      </c>
      <c r="AI376" s="208">
        <v>0</v>
      </c>
      <c r="AK376" s="201">
        <f t="shared" si="213"/>
        <v>0</v>
      </c>
      <c r="AL376" s="215">
        <f t="shared" si="214"/>
        <v>0</v>
      </c>
      <c r="AM376" s="208">
        <f t="shared" si="215"/>
        <v>0</v>
      </c>
      <c r="AT376" s="189">
        <f t="shared" si="216"/>
        <v>0</v>
      </c>
      <c r="AV376" s="42">
        <v>3</v>
      </c>
      <c r="AW376" s="42">
        <v>13</v>
      </c>
      <c r="AX376" s="42">
        <f t="shared" si="217"/>
        <v>1</v>
      </c>
    </row>
    <row r="377" spans="2:50" ht="15" hidden="1" customHeight="1">
      <c r="B377" s="44"/>
      <c r="C377" s="158" t="str">
        <f>IF(LEN(E376)&lt;1,"","Total: " &amp; LEFT(E376,LEN(E376)-21) &amp; "Municipalities")</f>
        <v/>
      </c>
      <c r="D377" s="159"/>
      <c r="E377" s="160"/>
      <c r="F377" s="203">
        <f t="shared" ref="F377:N377" si="218">SUM(F366:F376)</f>
        <v>0</v>
      </c>
      <c r="G377" s="217">
        <f t="shared" si="218"/>
        <v>0</v>
      </c>
      <c r="H377" s="210">
        <f t="shared" si="218"/>
        <v>0</v>
      </c>
      <c r="I377" s="20">
        <f t="shared" si="218"/>
        <v>0</v>
      </c>
      <c r="J377" s="20">
        <f t="shared" si="218"/>
        <v>0</v>
      </c>
      <c r="K377" s="20">
        <f t="shared" si="218"/>
        <v>0</v>
      </c>
      <c r="L377" s="203">
        <f t="shared" si="218"/>
        <v>0</v>
      </c>
      <c r="M377" s="217">
        <f t="shared" si="218"/>
        <v>0</v>
      </c>
      <c r="N377" s="210">
        <f t="shared" si="218"/>
        <v>0</v>
      </c>
      <c r="O377" s="203">
        <f t="shared" ref="O377:Z377" si="219">SUM(O366:O376)</f>
        <v>0</v>
      </c>
      <c r="P377" s="217">
        <f t="shared" si="219"/>
        <v>0</v>
      </c>
      <c r="Q377" s="210">
        <f t="shared" si="219"/>
        <v>0</v>
      </c>
      <c r="R377" s="203">
        <f t="shared" si="219"/>
        <v>0</v>
      </c>
      <c r="S377" s="217">
        <f t="shared" si="219"/>
        <v>0</v>
      </c>
      <c r="T377" s="210">
        <f t="shared" si="219"/>
        <v>0</v>
      </c>
      <c r="U377" s="203">
        <f t="shared" si="219"/>
        <v>0</v>
      </c>
      <c r="V377" s="217">
        <f t="shared" si="219"/>
        <v>0</v>
      </c>
      <c r="W377" s="210">
        <f t="shared" si="219"/>
        <v>0</v>
      </c>
      <c r="X377" s="203">
        <f t="shared" si="219"/>
        <v>0</v>
      </c>
      <c r="Y377" s="217">
        <f t="shared" si="219"/>
        <v>0</v>
      </c>
      <c r="Z377" s="313">
        <f t="shared" si="219"/>
        <v>0</v>
      </c>
      <c r="AA377" s="305">
        <f t="shared" ref="AA377:AI377" si="220">SUM(AA366:AA376)</f>
        <v>0</v>
      </c>
      <c r="AB377" s="217">
        <f t="shared" si="220"/>
        <v>0</v>
      </c>
      <c r="AC377" s="210">
        <f t="shared" si="220"/>
        <v>0</v>
      </c>
      <c r="AD377" s="203">
        <f t="shared" si="220"/>
        <v>0</v>
      </c>
      <c r="AE377" s="217">
        <f t="shared" si="220"/>
        <v>0</v>
      </c>
      <c r="AF377" s="210">
        <f t="shared" si="220"/>
        <v>0</v>
      </c>
      <c r="AG377" s="203">
        <f t="shared" si="220"/>
        <v>0</v>
      </c>
      <c r="AH377" s="217">
        <f t="shared" si="220"/>
        <v>0</v>
      </c>
      <c r="AI377" s="210">
        <f t="shared" si="220"/>
        <v>0</v>
      </c>
      <c r="AK377" s="203">
        <f>SUM(AK366:AK376)</f>
        <v>0</v>
      </c>
      <c r="AL377" s="217">
        <f>SUM(AL366:AL376)</f>
        <v>0</v>
      </c>
      <c r="AM377" s="210">
        <f>SUM(AM366:AM376)</f>
        <v>0</v>
      </c>
      <c r="AT377" s="189">
        <f>IF(SUM(AT366:AT376)=0,0,1)</f>
        <v>0</v>
      </c>
    </row>
    <row r="378" spans="2:50" ht="15" hidden="1" customHeight="1">
      <c r="B378" s="44"/>
      <c r="C378" s="155"/>
      <c r="D378" s="153"/>
      <c r="E378" s="154"/>
      <c r="F378" s="201"/>
      <c r="G378" s="215"/>
      <c r="H378" s="208"/>
      <c r="I378" s="16"/>
      <c r="J378" s="16"/>
      <c r="K378" s="16"/>
      <c r="L378" s="201"/>
      <c r="M378" s="215"/>
      <c r="N378" s="208"/>
      <c r="O378" s="201"/>
      <c r="P378" s="215"/>
      <c r="Q378" s="208"/>
      <c r="R378" s="201"/>
      <c r="S378" s="215"/>
      <c r="T378" s="208"/>
      <c r="U378" s="201"/>
      <c r="V378" s="215"/>
      <c r="W378" s="208"/>
      <c r="X378" s="201"/>
      <c r="Y378" s="215"/>
      <c r="Z378" s="315"/>
      <c r="AA378" s="303"/>
      <c r="AB378" s="215"/>
      <c r="AC378" s="208"/>
      <c r="AD378" s="201"/>
      <c r="AE378" s="215"/>
      <c r="AF378" s="208"/>
      <c r="AG378" s="201"/>
      <c r="AH378" s="215"/>
      <c r="AI378" s="208"/>
      <c r="AK378" s="201"/>
      <c r="AL378" s="215"/>
      <c r="AM378" s="208"/>
      <c r="AT378" s="189">
        <f>IF(AT377=0,0,1)</f>
        <v>0</v>
      </c>
    </row>
    <row r="379" spans="2:50" ht="15" hidden="1" customHeight="1">
      <c r="B379" s="44"/>
      <c r="C379" s="155" t="s">
        <v>60</v>
      </c>
      <c r="D379" s="153" t="str">
        <f>IFERROR(INDEX(Settings!$Y$4:$Y$260,MATCH(E379,Settings!$Z$4:$Z$260,0),1),"")</f>
        <v/>
      </c>
      <c r="E379" s="154" t="str">
        <f t="array" ref="E379">IFERROR(INDEX(Settings!$Z$4:$Z$260,MATCH(1,(Settings!$T$4:$T$260=AV379)*(Settings!$U$4:$U$260=AW379)*(Settings!$V$4:$V$260=AX379),0),1),"")</f>
        <v/>
      </c>
      <c r="F379" s="201">
        <v>0</v>
      </c>
      <c r="G379" s="215">
        <v>0</v>
      </c>
      <c r="H379" s="208">
        <v>0</v>
      </c>
      <c r="I379" s="16">
        <v>0</v>
      </c>
      <c r="J379" s="16">
        <v>0</v>
      </c>
      <c r="K379" s="16">
        <v>0</v>
      </c>
      <c r="L379" s="201">
        <v>0</v>
      </c>
      <c r="M379" s="215">
        <v>0</v>
      </c>
      <c r="N379" s="208">
        <v>0</v>
      </c>
      <c r="O379" s="201"/>
      <c r="P379" s="215"/>
      <c r="Q379" s="208"/>
      <c r="R379" s="201"/>
      <c r="S379" s="215"/>
      <c r="T379" s="208"/>
      <c r="U379" s="201"/>
      <c r="V379" s="215"/>
      <c r="W379" s="208"/>
      <c r="X379" s="201"/>
      <c r="Y379" s="215"/>
      <c r="Z379" s="315"/>
      <c r="AA379" s="303">
        <v>0</v>
      </c>
      <c r="AB379" s="215">
        <v>0</v>
      </c>
      <c r="AC379" s="208">
        <v>0</v>
      </c>
      <c r="AD379" s="201">
        <v>0</v>
      </c>
      <c r="AE379" s="215">
        <v>0</v>
      </c>
      <c r="AF379" s="208">
        <v>0</v>
      </c>
      <c r="AG379" s="201">
        <v>0</v>
      </c>
      <c r="AH379" s="215">
        <v>0</v>
      </c>
      <c r="AI379" s="208">
        <v>0</v>
      </c>
      <c r="AK379" s="201">
        <f t="shared" ref="AK379:AK389" si="221">F379+I379+L379+O379+R379+U379+X379</f>
        <v>0</v>
      </c>
      <c r="AL379" s="215">
        <f t="shared" ref="AL379:AL389" si="222">G379+J379+M379+P379+S379+V379+Y379</f>
        <v>0</v>
      </c>
      <c r="AM379" s="208">
        <f t="shared" ref="AM379:AM389" si="223">H379+K379+N379+Q379+T379+W379+Z379</f>
        <v>0</v>
      </c>
      <c r="AT379" s="189">
        <f>IF(LEN(E379)&lt;2,0,1)</f>
        <v>0</v>
      </c>
      <c r="AV379" s="42">
        <v>3</v>
      </c>
      <c r="AW379" s="42">
        <v>14</v>
      </c>
      <c r="AX379" s="42">
        <v>1</v>
      </c>
    </row>
    <row r="380" spans="2:50" ht="15" hidden="1" customHeight="1">
      <c r="B380" s="44"/>
      <c r="C380" s="155" t="s">
        <v>60</v>
      </c>
      <c r="D380" s="153" t="str">
        <f>IFERROR(INDEX(Settings!$Y$4:$Y$260,MATCH(E380,Settings!$Z$4:$Z$260,0),1),"")</f>
        <v/>
      </c>
      <c r="E380" s="154" t="str">
        <f t="array" ref="E380">IFERROR(INDEX(Settings!$Z$4:$Z$260,MATCH(1,(Settings!$T$4:$T$260=AV380)*(Settings!$U$4:$U$260=AW380)*(Settings!$V$4:$V$260=AX380),0),1),"")</f>
        <v/>
      </c>
      <c r="F380" s="201">
        <v>0</v>
      </c>
      <c r="G380" s="215">
        <v>0</v>
      </c>
      <c r="H380" s="208">
        <v>0</v>
      </c>
      <c r="I380" s="16">
        <v>0</v>
      </c>
      <c r="J380" s="16">
        <v>0</v>
      </c>
      <c r="K380" s="16">
        <v>0</v>
      </c>
      <c r="L380" s="201">
        <v>0</v>
      </c>
      <c r="M380" s="215">
        <v>0</v>
      </c>
      <c r="N380" s="208">
        <v>0</v>
      </c>
      <c r="O380" s="201"/>
      <c r="P380" s="215"/>
      <c r="Q380" s="208"/>
      <c r="R380" s="201"/>
      <c r="S380" s="215"/>
      <c r="T380" s="208"/>
      <c r="U380" s="201"/>
      <c r="V380" s="215"/>
      <c r="W380" s="208"/>
      <c r="X380" s="201"/>
      <c r="Y380" s="215"/>
      <c r="Z380" s="315"/>
      <c r="AA380" s="303">
        <v>0</v>
      </c>
      <c r="AB380" s="215">
        <v>0</v>
      </c>
      <c r="AC380" s="208">
        <v>0</v>
      </c>
      <c r="AD380" s="201">
        <v>0</v>
      </c>
      <c r="AE380" s="215">
        <v>0</v>
      </c>
      <c r="AF380" s="208">
        <v>0</v>
      </c>
      <c r="AG380" s="201">
        <v>0</v>
      </c>
      <c r="AH380" s="215">
        <v>0</v>
      </c>
      <c r="AI380" s="208">
        <v>0</v>
      </c>
      <c r="AK380" s="201">
        <f t="shared" si="221"/>
        <v>0</v>
      </c>
      <c r="AL380" s="215">
        <f t="shared" si="222"/>
        <v>0</v>
      </c>
      <c r="AM380" s="208">
        <f t="shared" si="223"/>
        <v>0</v>
      </c>
      <c r="AT380" s="189">
        <f t="shared" ref="AT380:AT389" si="224">IF(LEN(E380)&lt;2,0,1)</f>
        <v>0</v>
      </c>
      <c r="AV380" s="42">
        <v>3</v>
      </c>
      <c r="AW380" s="42">
        <v>14</v>
      </c>
      <c r="AX380" s="42">
        <f>IF(AW380=AW379,AX379+1,1)</f>
        <v>2</v>
      </c>
    </row>
    <row r="381" spans="2:50" ht="15" hidden="1" customHeight="1">
      <c r="B381" s="44"/>
      <c r="C381" s="155" t="s">
        <v>60</v>
      </c>
      <c r="D381" s="153" t="str">
        <f>IFERROR(INDEX(Settings!$Y$4:$Y$260,MATCH(E381,Settings!$Z$4:$Z$260,0),1),"")</f>
        <v/>
      </c>
      <c r="E381" s="154" t="str">
        <f t="array" ref="E381">IFERROR(INDEX(Settings!$Z$4:$Z$260,MATCH(1,(Settings!$T$4:$T$260=AV381)*(Settings!$U$4:$U$260=AW381)*(Settings!$V$4:$V$260=AX381),0),1),"")</f>
        <v/>
      </c>
      <c r="F381" s="201">
        <v>0</v>
      </c>
      <c r="G381" s="215">
        <v>0</v>
      </c>
      <c r="H381" s="208">
        <v>0</v>
      </c>
      <c r="I381" s="16">
        <v>0</v>
      </c>
      <c r="J381" s="16">
        <v>0</v>
      </c>
      <c r="K381" s="16">
        <v>0</v>
      </c>
      <c r="L381" s="201">
        <v>0</v>
      </c>
      <c r="M381" s="215">
        <v>0</v>
      </c>
      <c r="N381" s="208">
        <v>0</v>
      </c>
      <c r="O381" s="201"/>
      <c r="P381" s="215"/>
      <c r="Q381" s="208"/>
      <c r="R381" s="201"/>
      <c r="S381" s="215"/>
      <c r="T381" s="208"/>
      <c r="U381" s="201"/>
      <c r="V381" s="215"/>
      <c r="W381" s="208"/>
      <c r="X381" s="201"/>
      <c r="Y381" s="215"/>
      <c r="Z381" s="315"/>
      <c r="AA381" s="303">
        <v>0</v>
      </c>
      <c r="AB381" s="215">
        <v>0</v>
      </c>
      <c r="AC381" s="208">
        <v>0</v>
      </c>
      <c r="AD381" s="201">
        <v>0</v>
      </c>
      <c r="AE381" s="215">
        <v>0</v>
      </c>
      <c r="AF381" s="208">
        <v>0</v>
      </c>
      <c r="AG381" s="201">
        <v>0</v>
      </c>
      <c r="AH381" s="215">
        <v>0</v>
      </c>
      <c r="AI381" s="208">
        <v>0</v>
      </c>
      <c r="AK381" s="201">
        <f t="shared" si="221"/>
        <v>0</v>
      </c>
      <c r="AL381" s="215">
        <f t="shared" si="222"/>
        <v>0</v>
      </c>
      <c r="AM381" s="208">
        <f t="shared" si="223"/>
        <v>0</v>
      </c>
      <c r="AT381" s="189">
        <f t="shared" si="224"/>
        <v>0</v>
      </c>
      <c r="AV381" s="42">
        <v>3</v>
      </c>
      <c r="AW381" s="42">
        <v>14</v>
      </c>
      <c r="AX381" s="42">
        <f t="shared" ref="AX381:AX389" si="225">IF(AW381=AW380,AX380+1,1)</f>
        <v>3</v>
      </c>
    </row>
    <row r="382" spans="2:50" ht="15" hidden="1" customHeight="1">
      <c r="B382" s="44"/>
      <c r="C382" s="155" t="s">
        <v>60</v>
      </c>
      <c r="D382" s="153" t="str">
        <f>IFERROR(INDEX(Settings!$Y$4:$Y$260,MATCH(E382,Settings!$Z$4:$Z$260,0),1),"")</f>
        <v/>
      </c>
      <c r="E382" s="154" t="str">
        <f t="array" ref="E382">IFERROR(INDEX(Settings!$Z$4:$Z$260,MATCH(1,(Settings!$T$4:$T$260=AV382)*(Settings!$U$4:$U$260=AW382)*(Settings!$V$4:$V$260=AX382),0),1),"")</f>
        <v/>
      </c>
      <c r="F382" s="201">
        <v>0</v>
      </c>
      <c r="G382" s="215">
        <v>0</v>
      </c>
      <c r="H382" s="208">
        <v>0</v>
      </c>
      <c r="I382" s="16">
        <v>0</v>
      </c>
      <c r="J382" s="16">
        <v>0</v>
      </c>
      <c r="K382" s="16">
        <v>0</v>
      </c>
      <c r="L382" s="201">
        <v>0</v>
      </c>
      <c r="M382" s="215">
        <v>0</v>
      </c>
      <c r="N382" s="208">
        <v>0</v>
      </c>
      <c r="O382" s="201"/>
      <c r="P382" s="215"/>
      <c r="Q382" s="208"/>
      <c r="R382" s="201"/>
      <c r="S382" s="215"/>
      <c r="T382" s="208"/>
      <c r="U382" s="201"/>
      <c r="V382" s="215"/>
      <c r="W382" s="208"/>
      <c r="X382" s="201"/>
      <c r="Y382" s="215"/>
      <c r="Z382" s="315"/>
      <c r="AA382" s="303">
        <v>0</v>
      </c>
      <c r="AB382" s="215">
        <v>0</v>
      </c>
      <c r="AC382" s="208">
        <v>0</v>
      </c>
      <c r="AD382" s="201">
        <v>0</v>
      </c>
      <c r="AE382" s="215">
        <v>0</v>
      </c>
      <c r="AF382" s="208">
        <v>0</v>
      </c>
      <c r="AG382" s="201">
        <v>0</v>
      </c>
      <c r="AH382" s="215">
        <v>0</v>
      </c>
      <c r="AI382" s="208">
        <v>0</v>
      </c>
      <c r="AK382" s="201">
        <f t="shared" si="221"/>
        <v>0</v>
      </c>
      <c r="AL382" s="215">
        <f t="shared" si="222"/>
        <v>0</v>
      </c>
      <c r="AM382" s="208">
        <f t="shared" si="223"/>
        <v>0</v>
      </c>
      <c r="AT382" s="189">
        <f t="shared" si="224"/>
        <v>0</v>
      </c>
      <c r="AV382" s="42">
        <v>3</v>
      </c>
      <c r="AW382" s="42">
        <v>14</v>
      </c>
      <c r="AX382" s="42">
        <f t="shared" si="225"/>
        <v>4</v>
      </c>
    </row>
    <row r="383" spans="2:50" ht="15" hidden="1" customHeight="1">
      <c r="B383" s="44"/>
      <c r="C383" s="155" t="s">
        <v>60</v>
      </c>
      <c r="D383" s="153" t="str">
        <f>IFERROR(INDEX(Settings!$Y$4:$Y$260,MATCH(E383,Settings!$Z$4:$Z$260,0),1),"")</f>
        <v/>
      </c>
      <c r="E383" s="154" t="str">
        <f t="array" ref="E383">IFERROR(INDEX(Settings!$Z$4:$Z$260,MATCH(1,(Settings!$T$4:$T$260=AV383)*(Settings!$U$4:$U$260=AW383)*(Settings!$V$4:$V$260=AX383),0),1),"")</f>
        <v/>
      </c>
      <c r="F383" s="201">
        <v>0</v>
      </c>
      <c r="G383" s="215">
        <v>0</v>
      </c>
      <c r="H383" s="208">
        <v>0</v>
      </c>
      <c r="I383" s="16">
        <v>0</v>
      </c>
      <c r="J383" s="16">
        <v>0</v>
      </c>
      <c r="K383" s="16">
        <v>0</v>
      </c>
      <c r="L383" s="201">
        <v>0</v>
      </c>
      <c r="M383" s="215">
        <v>0</v>
      </c>
      <c r="N383" s="208">
        <v>0</v>
      </c>
      <c r="O383" s="201"/>
      <c r="P383" s="215"/>
      <c r="Q383" s="208"/>
      <c r="R383" s="201"/>
      <c r="S383" s="215"/>
      <c r="T383" s="208"/>
      <c r="U383" s="201"/>
      <c r="V383" s="215"/>
      <c r="W383" s="208"/>
      <c r="X383" s="201"/>
      <c r="Y383" s="215"/>
      <c r="Z383" s="315"/>
      <c r="AA383" s="303">
        <v>0</v>
      </c>
      <c r="AB383" s="215">
        <v>0</v>
      </c>
      <c r="AC383" s="208">
        <v>0</v>
      </c>
      <c r="AD383" s="201">
        <v>0</v>
      </c>
      <c r="AE383" s="215">
        <v>0</v>
      </c>
      <c r="AF383" s="208">
        <v>0</v>
      </c>
      <c r="AG383" s="201">
        <v>0</v>
      </c>
      <c r="AH383" s="215">
        <v>0</v>
      </c>
      <c r="AI383" s="208">
        <v>0</v>
      </c>
      <c r="AK383" s="201">
        <f t="shared" si="221"/>
        <v>0</v>
      </c>
      <c r="AL383" s="215">
        <f t="shared" si="222"/>
        <v>0</v>
      </c>
      <c r="AM383" s="208">
        <f t="shared" si="223"/>
        <v>0</v>
      </c>
      <c r="AT383" s="189">
        <f t="shared" si="224"/>
        <v>0</v>
      </c>
      <c r="AV383" s="42">
        <v>3</v>
      </c>
      <c r="AW383" s="42">
        <v>14</v>
      </c>
      <c r="AX383" s="42">
        <f t="shared" si="225"/>
        <v>5</v>
      </c>
    </row>
    <row r="384" spans="2:50" ht="15" hidden="1" customHeight="1">
      <c r="B384" s="44"/>
      <c r="C384" s="155" t="s">
        <v>60</v>
      </c>
      <c r="D384" s="153" t="str">
        <f>IFERROR(INDEX(Settings!$Y$4:$Y$260,MATCH(E384,Settings!$Z$4:$Z$260,0),1),"")</f>
        <v/>
      </c>
      <c r="E384" s="154" t="str">
        <f t="array" ref="E384">IFERROR(INDEX(Settings!$Z$4:$Z$260,MATCH(1,(Settings!$T$4:$T$260=AV384)*(Settings!$U$4:$U$260=AW384)*(Settings!$V$4:$V$260=AX384),0),1),"")</f>
        <v/>
      </c>
      <c r="F384" s="201">
        <v>0</v>
      </c>
      <c r="G384" s="215">
        <v>0</v>
      </c>
      <c r="H384" s="208">
        <v>0</v>
      </c>
      <c r="I384" s="16">
        <v>0</v>
      </c>
      <c r="J384" s="16">
        <v>0</v>
      </c>
      <c r="K384" s="16">
        <v>0</v>
      </c>
      <c r="L384" s="201">
        <v>0</v>
      </c>
      <c r="M384" s="215">
        <v>0</v>
      </c>
      <c r="N384" s="208">
        <v>0</v>
      </c>
      <c r="O384" s="201"/>
      <c r="P384" s="215"/>
      <c r="Q384" s="208"/>
      <c r="R384" s="201"/>
      <c r="S384" s="215"/>
      <c r="T384" s="208"/>
      <c r="U384" s="201"/>
      <c r="V384" s="215"/>
      <c r="W384" s="208"/>
      <c r="X384" s="201"/>
      <c r="Y384" s="215"/>
      <c r="Z384" s="315"/>
      <c r="AA384" s="303">
        <v>0</v>
      </c>
      <c r="AB384" s="215">
        <v>0</v>
      </c>
      <c r="AC384" s="208">
        <v>0</v>
      </c>
      <c r="AD384" s="201">
        <v>0</v>
      </c>
      <c r="AE384" s="215">
        <v>0</v>
      </c>
      <c r="AF384" s="208">
        <v>0</v>
      </c>
      <c r="AG384" s="201">
        <v>0</v>
      </c>
      <c r="AH384" s="215">
        <v>0</v>
      </c>
      <c r="AI384" s="208">
        <v>0</v>
      </c>
      <c r="AK384" s="201">
        <f t="shared" si="221"/>
        <v>0</v>
      </c>
      <c r="AL384" s="215">
        <f t="shared" si="222"/>
        <v>0</v>
      </c>
      <c r="AM384" s="208">
        <f t="shared" si="223"/>
        <v>0</v>
      </c>
      <c r="AT384" s="189">
        <f t="shared" si="224"/>
        <v>0</v>
      </c>
      <c r="AV384" s="42">
        <v>3</v>
      </c>
      <c r="AW384" s="42">
        <v>14</v>
      </c>
      <c r="AX384" s="42">
        <f t="shared" si="225"/>
        <v>6</v>
      </c>
    </row>
    <row r="385" spans="2:50" ht="15" hidden="1" customHeight="1">
      <c r="B385" s="44"/>
      <c r="C385" s="155" t="s">
        <v>60</v>
      </c>
      <c r="D385" s="153" t="str">
        <f>IFERROR(INDEX(Settings!$Y$4:$Y$260,MATCH(E385,Settings!$Z$4:$Z$260,0),1),"")</f>
        <v/>
      </c>
      <c r="E385" s="154" t="str">
        <f t="array" ref="E385">IFERROR(INDEX(Settings!$Z$4:$Z$260,MATCH(1,(Settings!$T$4:$T$260=AV385)*(Settings!$U$4:$U$260=AW385)*(Settings!$V$4:$V$260=AX385),0),1),"")</f>
        <v/>
      </c>
      <c r="F385" s="201">
        <v>0</v>
      </c>
      <c r="G385" s="215">
        <v>0</v>
      </c>
      <c r="H385" s="208">
        <v>0</v>
      </c>
      <c r="I385" s="16">
        <v>0</v>
      </c>
      <c r="J385" s="16">
        <v>0</v>
      </c>
      <c r="K385" s="16">
        <v>0</v>
      </c>
      <c r="L385" s="201">
        <v>0</v>
      </c>
      <c r="M385" s="215">
        <v>0</v>
      </c>
      <c r="N385" s="208">
        <v>0</v>
      </c>
      <c r="O385" s="201"/>
      <c r="P385" s="215"/>
      <c r="Q385" s="208"/>
      <c r="R385" s="201"/>
      <c r="S385" s="215"/>
      <c r="T385" s="208"/>
      <c r="U385" s="201"/>
      <c r="V385" s="215"/>
      <c r="W385" s="208"/>
      <c r="X385" s="201"/>
      <c r="Y385" s="215"/>
      <c r="Z385" s="315"/>
      <c r="AA385" s="303">
        <v>0</v>
      </c>
      <c r="AB385" s="215">
        <v>0</v>
      </c>
      <c r="AC385" s="208">
        <v>0</v>
      </c>
      <c r="AD385" s="201">
        <v>0</v>
      </c>
      <c r="AE385" s="215">
        <v>0</v>
      </c>
      <c r="AF385" s="208">
        <v>0</v>
      </c>
      <c r="AG385" s="201">
        <v>0</v>
      </c>
      <c r="AH385" s="215">
        <v>0</v>
      </c>
      <c r="AI385" s="208">
        <v>0</v>
      </c>
      <c r="AK385" s="201">
        <f t="shared" si="221"/>
        <v>0</v>
      </c>
      <c r="AL385" s="215">
        <f t="shared" si="222"/>
        <v>0</v>
      </c>
      <c r="AM385" s="208">
        <f t="shared" si="223"/>
        <v>0</v>
      </c>
      <c r="AT385" s="189">
        <f t="shared" si="224"/>
        <v>0</v>
      </c>
      <c r="AV385" s="42">
        <v>3</v>
      </c>
      <c r="AW385" s="42">
        <v>14</v>
      </c>
      <c r="AX385" s="42">
        <f t="shared" si="225"/>
        <v>7</v>
      </c>
    </row>
    <row r="386" spans="2:50" ht="15" hidden="1" customHeight="1">
      <c r="B386" s="44"/>
      <c r="C386" s="155" t="s">
        <v>60</v>
      </c>
      <c r="D386" s="153" t="str">
        <f>IFERROR(INDEX(Settings!$Y$4:$Y$260,MATCH(E386,Settings!$Z$4:$Z$260,0),1),"")</f>
        <v/>
      </c>
      <c r="E386" s="154" t="str">
        <f t="array" ref="E386">IFERROR(INDEX(Settings!$Z$4:$Z$260,MATCH(1,(Settings!$T$4:$T$260=AV386)*(Settings!$U$4:$U$260=AW386)*(Settings!$V$4:$V$260=AX386),0),1),"")</f>
        <v/>
      </c>
      <c r="F386" s="201">
        <v>0</v>
      </c>
      <c r="G386" s="215">
        <v>0</v>
      </c>
      <c r="H386" s="208">
        <v>0</v>
      </c>
      <c r="I386" s="16">
        <v>0</v>
      </c>
      <c r="J386" s="16">
        <v>0</v>
      </c>
      <c r="K386" s="16">
        <v>0</v>
      </c>
      <c r="L386" s="201">
        <v>0</v>
      </c>
      <c r="M386" s="215">
        <v>0</v>
      </c>
      <c r="N386" s="208">
        <v>0</v>
      </c>
      <c r="O386" s="201"/>
      <c r="P386" s="215"/>
      <c r="Q386" s="208"/>
      <c r="R386" s="201"/>
      <c r="S386" s="215"/>
      <c r="T386" s="208"/>
      <c r="U386" s="201"/>
      <c r="V386" s="215"/>
      <c r="W386" s="208"/>
      <c r="X386" s="201"/>
      <c r="Y386" s="215"/>
      <c r="Z386" s="315"/>
      <c r="AA386" s="303">
        <v>0</v>
      </c>
      <c r="AB386" s="215">
        <v>0</v>
      </c>
      <c r="AC386" s="208">
        <v>0</v>
      </c>
      <c r="AD386" s="201">
        <v>0</v>
      </c>
      <c r="AE386" s="215">
        <v>0</v>
      </c>
      <c r="AF386" s="208">
        <v>0</v>
      </c>
      <c r="AG386" s="201">
        <v>0</v>
      </c>
      <c r="AH386" s="215">
        <v>0</v>
      </c>
      <c r="AI386" s="208">
        <v>0</v>
      </c>
      <c r="AK386" s="201">
        <f t="shared" si="221"/>
        <v>0</v>
      </c>
      <c r="AL386" s="215">
        <f t="shared" si="222"/>
        <v>0</v>
      </c>
      <c r="AM386" s="208">
        <f t="shared" si="223"/>
        <v>0</v>
      </c>
      <c r="AT386" s="189">
        <f t="shared" si="224"/>
        <v>0</v>
      </c>
      <c r="AV386" s="42">
        <v>3</v>
      </c>
      <c r="AW386" s="42">
        <v>14</v>
      </c>
      <c r="AX386" s="42">
        <f t="shared" si="225"/>
        <v>8</v>
      </c>
    </row>
    <row r="387" spans="2:50" ht="15" hidden="1" customHeight="1">
      <c r="B387" s="44"/>
      <c r="C387" s="155" t="s">
        <v>60</v>
      </c>
      <c r="D387" s="153" t="str">
        <f>IFERROR(INDEX(Settings!$Y$4:$Y$260,MATCH(E387,Settings!$Z$4:$Z$260,0),1),"")</f>
        <v/>
      </c>
      <c r="E387" s="154" t="str">
        <f t="array" ref="E387">IFERROR(INDEX(Settings!$Z$4:$Z$260,MATCH(1,(Settings!$T$4:$T$260=AV387)*(Settings!$U$4:$U$260=AW387)*(Settings!$V$4:$V$260=AX387),0),1),"")</f>
        <v/>
      </c>
      <c r="F387" s="201">
        <v>0</v>
      </c>
      <c r="G387" s="215">
        <v>0</v>
      </c>
      <c r="H387" s="208">
        <v>0</v>
      </c>
      <c r="I387" s="16">
        <v>0</v>
      </c>
      <c r="J387" s="16">
        <v>0</v>
      </c>
      <c r="K387" s="16">
        <v>0</v>
      </c>
      <c r="L387" s="201">
        <v>0</v>
      </c>
      <c r="M387" s="215">
        <v>0</v>
      </c>
      <c r="N387" s="208">
        <v>0</v>
      </c>
      <c r="O387" s="201"/>
      <c r="P387" s="215"/>
      <c r="Q387" s="208"/>
      <c r="R387" s="201"/>
      <c r="S387" s="215"/>
      <c r="T387" s="208"/>
      <c r="U387" s="201"/>
      <c r="V387" s="215"/>
      <c r="W387" s="208"/>
      <c r="X387" s="201"/>
      <c r="Y387" s="215"/>
      <c r="Z387" s="315"/>
      <c r="AA387" s="303">
        <v>0</v>
      </c>
      <c r="AB387" s="215">
        <v>0</v>
      </c>
      <c r="AC387" s="208">
        <v>0</v>
      </c>
      <c r="AD387" s="201">
        <v>0</v>
      </c>
      <c r="AE387" s="215">
        <v>0</v>
      </c>
      <c r="AF387" s="208">
        <v>0</v>
      </c>
      <c r="AG387" s="201">
        <v>0</v>
      </c>
      <c r="AH387" s="215">
        <v>0</v>
      </c>
      <c r="AI387" s="208">
        <v>0</v>
      </c>
      <c r="AK387" s="201">
        <f t="shared" si="221"/>
        <v>0</v>
      </c>
      <c r="AL387" s="215">
        <f t="shared" si="222"/>
        <v>0</v>
      </c>
      <c r="AM387" s="208">
        <f t="shared" si="223"/>
        <v>0</v>
      </c>
      <c r="AT387" s="189">
        <f t="shared" si="224"/>
        <v>0</v>
      </c>
      <c r="AV387" s="42">
        <v>3</v>
      </c>
      <c r="AW387" s="42">
        <v>14</v>
      </c>
      <c r="AX387" s="42">
        <f t="shared" si="225"/>
        <v>9</v>
      </c>
    </row>
    <row r="388" spans="2:50" ht="15" hidden="1" customHeight="1">
      <c r="B388" s="44"/>
      <c r="C388" s="155" t="s">
        <v>60</v>
      </c>
      <c r="D388" s="153" t="str">
        <f>IFERROR(INDEX(Settings!$Y$4:$Y$260,MATCH(E388,Settings!$Z$4:$Z$260,0),1),"")</f>
        <v/>
      </c>
      <c r="E388" s="154" t="str">
        <f t="array" ref="E388">IFERROR(INDEX(Settings!$Z$4:$Z$260,MATCH(1,(Settings!$T$4:$T$260=AV388)*(Settings!$U$4:$U$260=AW388)*(Settings!$V$4:$V$260=AX388),0),1),"")</f>
        <v/>
      </c>
      <c r="F388" s="201">
        <v>0</v>
      </c>
      <c r="G388" s="215">
        <v>0</v>
      </c>
      <c r="H388" s="208">
        <v>0</v>
      </c>
      <c r="I388" s="16">
        <v>0</v>
      </c>
      <c r="J388" s="16">
        <v>0</v>
      </c>
      <c r="K388" s="16">
        <v>0</v>
      </c>
      <c r="L388" s="201">
        <v>0</v>
      </c>
      <c r="M388" s="215">
        <v>0</v>
      </c>
      <c r="N388" s="208">
        <v>0</v>
      </c>
      <c r="O388" s="201"/>
      <c r="P388" s="215"/>
      <c r="Q388" s="208"/>
      <c r="R388" s="201"/>
      <c r="S388" s="215"/>
      <c r="T388" s="208"/>
      <c r="U388" s="201"/>
      <c r="V388" s="215"/>
      <c r="W388" s="208"/>
      <c r="X388" s="201"/>
      <c r="Y388" s="215"/>
      <c r="Z388" s="315"/>
      <c r="AA388" s="303">
        <v>0</v>
      </c>
      <c r="AB388" s="215">
        <v>0</v>
      </c>
      <c r="AC388" s="208">
        <v>0</v>
      </c>
      <c r="AD388" s="201">
        <v>0</v>
      </c>
      <c r="AE388" s="215">
        <v>0</v>
      </c>
      <c r="AF388" s="208">
        <v>0</v>
      </c>
      <c r="AG388" s="201">
        <v>0</v>
      </c>
      <c r="AH388" s="215">
        <v>0</v>
      </c>
      <c r="AI388" s="208">
        <v>0</v>
      </c>
      <c r="AK388" s="201">
        <f t="shared" si="221"/>
        <v>0</v>
      </c>
      <c r="AL388" s="215">
        <f t="shared" si="222"/>
        <v>0</v>
      </c>
      <c r="AM388" s="208">
        <f t="shared" si="223"/>
        <v>0</v>
      </c>
      <c r="AT388" s="189">
        <f t="shared" si="224"/>
        <v>0</v>
      </c>
      <c r="AV388" s="42">
        <v>3</v>
      </c>
      <c r="AW388" s="42">
        <v>14</v>
      </c>
      <c r="AX388" s="42">
        <f t="shared" si="225"/>
        <v>10</v>
      </c>
    </row>
    <row r="389" spans="2:50" ht="15" hidden="1" customHeight="1">
      <c r="B389" s="44"/>
      <c r="C389" s="155" t="s">
        <v>68</v>
      </c>
      <c r="D389" s="153" t="str">
        <f>IFERROR(INDEX(Settings!$Y$4:$Y$260,MATCH(E389,Settings!$Z$4:$Z$260,0),1),"")</f>
        <v/>
      </c>
      <c r="E389" s="154" t="str">
        <f t="array" ref="E389">IFERROR(INDEX(Settings!$Z$4:$Z$260,MATCH(1,(Settings!$T$4:$T$260=AV389)*(Settings!$U$4:$U$260=AW389)*(Settings!$V$4:$V$260=AX389),0),1),"")</f>
        <v/>
      </c>
      <c r="F389" s="201">
        <v>0</v>
      </c>
      <c r="G389" s="215">
        <v>0</v>
      </c>
      <c r="H389" s="208">
        <v>0</v>
      </c>
      <c r="I389" s="16">
        <v>0</v>
      </c>
      <c r="J389" s="16">
        <v>0</v>
      </c>
      <c r="K389" s="16">
        <v>0</v>
      </c>
      <c r="L389" s="201">
        <v>0</v>
      </c>
      <c r="M389" s="215">
        <v>0</v>
      </c>
      <c r="N389" s="208">
        <v>0</v>
      </c>
      <c r="O389" s="201"/>
      <c r="P389" s="215"/>
      <c r="Q389" s="208"/>
      <c r="R389" s="201"/>
      <c r="S389" s="215"/>
      <c r="T389" s="208"/>
      <c r="U389" s="201"/>
      <c r="V389" s="215"/>
      <c r="W389" s="208"/>
      <c r="X389" s="201"/>
      <c r="Y389" s="215"/>
      <c r="Z389" s="315"/>
      <c r="AA389" s="303">
        <v>0</v>
      </c>
      <c r="AB389" s="215">
        <v>0</v>
      </c>
      <c r="AC389" s="208">
        <v>0</v>
      </c>
      <c r="AD389" s="201">
        <v>0</v>
      </c>
      <c r="AE389" s="215">
        <v>0</v>
      </c>
      <c r="AF389" s="208">
        <v>0</v>
      </c>
      <c r="AG389" s="201">
        <v>0</v>
      </c>
      <c r="AH389" s="215">
        <v>0</v>
      </c>
      <c r="AI389" s="208">
        <v>0</v>
      </c>
      <c r="AK389" s="201">
        <f t="shared" si="221"/>
        <v>0</v>
      </c>
      <c r="AL389" s="215">
        <f t="shared" si="222"/>
        <v>0</v>
      </c>
      <c r="AM389" s="208">
        <f t="shared" si="223"/>
        <v>0</v>
      </c>
      <c r="AT389" s="189">
        <f t="shared" si="224"/>
        <v>0</v>
      </c>
      <c r="AV389" s="42">
        <v>3</v>
      </c>
      <c r="AW389" s="42">
        <v>15</v>
      </c>
      <c r="AX389" s="42">
        <f t="shared" si="225"/>
        <v>1</v>
      </c>
    </row>
    <row r="390" spans="2:50" ht="15" hidden="1" customHeight="1">
      <c r="B390" s="44"/>
      <c r="C390" s="158" t="str">
        <f>IF(LEN(E389)&lt;1,"","Total: " &amp; LEFT(E389,LEN(E389)-21) &amp; "Municipalities")</f>
        <v/>
      </c>
      <c r="D390" s="159"/>
      <c r="E390" s="160"/>
      <c r="F390" s="203">
        <f t="shared" ref="F390:N390" si="226">SUM(F379:F389)</f>
        <v>0</v>
      </c>
      <c r="G390" s="217">
        <f t="shared" si="226"/>
        <v>0</v>
      </c>
      <c r="H390" s="210">
        <f t="shared" si="226"/>
        <v>0</v>
      </c>
      <c r="I390" s="20">
        <f t="shared" si="226"/>
        <v>0</v>
      </c>
      <c r="J390" s="20">
        <f t="shared" si="226"/>
        <v>0</v>
      </c>
      <c r="K390" s="20">
        <f t="shared" si="226"/>
        <v>0</v>
      </c>
      <c r="L390" s="203">
        <f t="shared" si="226"/>
        <v>0</v>
      </c>
      <c r="M390" s="217">
        <f t="shared" si="226"/>
        <v>0</v>
      </c>
      <c r="N390" s="210">
        <f t="shared" si="226"/>
        <v>0</v>
      </c>
      <c r="O390" s="203">
        <f t="shared" ref="O390:Z390" si="227">SUM(O379:O389)</f>
        <v>0</v>
      </c>
      <c r="P390" s="217">
        <f t="shared" si="227"/>
        <v>0</v>
      </c>
      <c r="Q390" s="210">
        <f t="shared" si="227"/>
        <v>0</v>
      </c>
      <c r="R390" s="203">
        <f t="shared" si="227"/>
        <v>0</v>
      </c>
      <c r="S390" s="217">
        <f t="shared" si="227"/>
        <v>0</v>
      </c>
      <c r="T390" s="210">
        <f t="shared" si="227"/>
        <v>0</v>
      </c>
      <c r="U390" s="203">
        <f t="shared" si="227"/>
        <v>0</v>
      </c>
      <c r="V390" s="217">
        <f t="shared" si="227"/>
        <v>0</v>
      </c>
      <c r="W390" s="210">
        <f t="shared" si="227"/>
        <v>0</v>
      </c>
      <c r="X390" s="203">
        <f t="shared" si="227"/>
        <v>0</v>
      </c>
      <c r="Y390" s="217">
        <f t="shared" si="227"/>
        <v>0</v>
      </c>
      <c r="Z390" s="313">
        <f t="shared" si="227"/>
        <v>0</v>
      </c>
      <c r="AA390" s="305">
        <f t="shared" ref="AA390:AI390" si="228">SUM(AA379:AA389)</f>
        <v>0</v>
      </c>
      <c r="AB390" s="217">
        <f t="shared" si="228"/>
        <v>0</v>
      </c>
      <c r="AC390" s="210">
        <f t="shared" si="228"/>
        <v>0</v>
      </c>
      <c r="AD390" s="203">
        <f t="shared" si="228"/>
        <v>0</v>
      </c>
      <c r="AE390" s="217">
        <f t="shared" si="228"/>
        <v>0</v>
      </c>
      <c r="AF390" s="210">
        <f t="shared" si="228"/>
        <v>0</v>
      </c>
      <c r="AG390" s="203">
        <f t="shared" si="228"/>
        <v>0</v>
      </c>
      <c r="AH390" s="217">
        <f t="shared" si="228"/>
        <v>0</v>
      </c>
      <c r="AI390" s="210">
        <f t="shared" si="228"/>
        <v>0</v>
      </c>
      <c r="AK390" s="203">
        <f>SUM(AK379:AK389)</f>
        <v>0</v>
      </c>
      <c r="AL390" s="217">
        <f>SUM(AL379:AL389)</f>
        <v>0</v>
      </c>
      <c r="AM390" s="210">
        <f>SUM(AM379:AM389)</f>
        <v>0</v>
      </c>
      <c r="AT390" s="189">
        <f>IF(SUM(AT379:AT389)=0,0,1)</f>
        <v>0</v>
      </c>
    </row>
    <row r="391" spans="2:50" ht="15" hidden="1" customHeight="1">
      <c r="B391" s="44"/>
      <c r="C391" s="155"/>
      <c r="D391" s="153"/>
      <c r="E391" s="154"/>
      <c r="F391" s="201"/>
      <c r="G391" s="215"/>
      <c r="H391" s="208"/>
      <c r="I391" s="16"/>
      <c r="J391" s="16"/>
      <c r="K391" s="16"/>
      <c r="L391" s="201"/>
      <c r="M391" s="215"/>
      <c r="N391" s="208"/>
      <c r="O391" s="201"/>
      <c r="P391" s="215"/>
      <c r="Q391" s="208"/>
      <c r="R391" s="201"/>
      <c r="S391" s="215"/>
      <c r="T391" s="208"/>
      <c r="U391" s="201"/>
      <c r="V391" s="215"/>
      <c r="W391" s="208"/>
      <c r="X391" s="201"/>
      <c r="Y391" s="215"/>
      <c r="Z391" s="315"/>
      <c r="AA391" s="303"/>
      <c r="AB391" s="215"/>
      <c r="AC391" s="208"/>
      <c r="AD391" s="201"/>
      <c r="AE391" s="215"/>
      <c r="AF391" s="208"/>
      <c r="AG391" s="201"/>
      <c r="AH391" s="215"/>
      <c r="AI391" s="208"/>
      <c r="AK391" s="201"/>
      <c r="AL391" s="215"/>
      <c r="AM391" s="208"/>
      <c r="AT391" s="189">
        <f>IF(AT390=0,0,1)</f>
        <v>0</v>
      </c>
    </row>
    <row r="392" spans="2:50" ht="15" hidden="1" customHeight="1">
      <c r="B392" s="44"/>
      <c r="C392" s="155" t="s">
        <v>60</v>
      </c>
      <c r="D392" s="153" t="str">
        <f>IFERROR(INDEX(Settings!$Y$4:$Y$260,MATCH(E392,Settings!$Z$4:$Z$260,0),1),"")</f>
        <v/>
      </c>
      <c r="E392" s="154" t="str">
        <f t="array" ref="E392">IFERROR(INDEX(Settings!$Z$4:$Z$260,MATCH(1,(Settings!$T$4:$T$260=AV392)*(Settings!$U$4:$U$260=AW392)*(Settings!$V$4:$V$260=AX392),0),1),"")</f>
        <v/>
      </c>
      <c r="F392" s="201">
        <v>0</v>
      </c>
      <c r="G392" s="215">
        <v>0</v>
      </c>
      <c r="H392" s="208">
        <v>0</v>
      </c>
      <c r="I392" s="16">
        <v>0</v>
      </c>
      <c r="J392" s="16">
        <v>0</v>
      </c>
      <c r="K392" s="16">
        <v>0</v>
      </c>
      <c r="L392" s="201">
        <v>0</v>
      </c>
      <c r="M392" s="215">
        <v>0</v>
      </c>
      <c r="N392" s="208">
        <v>0</v>
      </c>
      <c r="O392" s="201"/>
      <c r="P392" s="215"/>
      <c r="Q392" s="208"/>
      <c r="R392" s="201"/>
      <c r="S392" s="215"/>
      <c r="T392" s="208"/>
      <c r="U392" s="201"/>
      <c r="V392" s="215"/>
      <c r="W392" s="208"/>
      <c r="X392" s="201"/>
      <c r="Y392" s="215"/>
      <c r="Z392" s="315"/>
      <c r="AA392" s="303">
        <v>0</v>
      </c>
      <c r="AB392" s="215">
        <v>0</v>
      </c>
      <c r="AC392" s="208">
        <v>0</v>
      </c>
      <c r="AD392" s="201">
        <v>0</v>
      </c>
      <c r="AE392" s="215">
        <v>0</v>
      </c>
      <c r="AF392" s="208">
        <v>0</v>
      </c>
      <c r="AG392" s="201">
        <v>0</v>
      </c>
      <c r="AH392" s="215">
        <v>0</v>
      </c>
      <c r="AI392" s="208">
        <v>0</v>
      </c>
      <c r="AK392" s="201">
        <f t="shared" ref="AK392:AK402" si="229">F392+I392+L392+O392+R392+U392+X392</f>
        <v>0</v>
      </c>
      <c r="AL392" s="215">
        <f t="shared" ref="AL392:AL402" si="230">G392+J392+M392+P392+S392+V392+Y392</f>
        <v>0</v>
      </c>
      <c r="AM392" s="208">
        <f t="shared" ref="AM392:AM402" si="231">H392+K392+N392+Q392+T392+W392+Z392</f>
        <v>0</v>
      </c>
      <c r="AT392" s="189">
        <f>IF(LEN(E392)&lt;2,0,1)</f>
        <v>0</v>
      </c>
      <c r="AV392" s="42">
        <v>3</v>
      </c>
      <c r="AW392" s="42">
        <v>16</v>
      </c>
      <c r="AX392" s="42">
        <v>1</v>
      </c>
    </row>
    <row r="393" spans="2:50" ht="15" hidden="1" customHeight="1">
      <c r="B393" s="44"/>
      <c r="C393" s="155" t="s">
        <v>60</v>
      </c>
      <c r="D393" s="153" t="str">
        <f>IFERROR(INDEX(Settings!$Y$4:$Y$260,MATCH(E393,Settings!$Z$4:$Z$260,0),1),"")</f>
        <v/>
      </c>
      <c r="E393" s="154" t="str">
        <f t="array" ref="E393">IFERROR(INDEX(Settings!$Z$4:$Z$260,MATCH(1,(Settings!$T$4:$T$260=AV393)*(Settings!$U$4:$U$260=AW393)*(Settings!$V$4:$V$260=AX393),0),1),"")</f>
        <v/>
      </c>
      <c r="F393" s="201">
        <v>0</v>
      </c>
      <c r="G393" s="215">
        <v>0</v>
      </c>
      <c r="H393" s="208">
        <v>0</v>
      </c>
      <c r="I393" s="16">
        <v>0</v>
      </c>
      <c r="J393" s="16">
        <v>0</v>
      </c>
      <c r="K393" s="16">
        <v>0</v>
      </c>
      <c r="L393" s="201">
        <v>0</v>
      </c>
      <c r="M393" s="215">
        <v>0</v>
      </c>
      <c r="N393" s="208">
        <v>0</v>
      </c>
      <c r="O393" s="201"/>
      <c r="P393" s="215"/>
      <c r="Q393" s="208"/>
      <c r="R393" s="201"/>
      <c r="S393" s="215"/>
      <c r="T393" s="208"/>
      <c r="U393" s="201"/>
      <c r="V393" s="215"/>
      <c r="W393" s="208"/>
      <c r="X393" s="201"/>
      <c r="Y393" s="215"/>
      <c r="Z393" s="315"/>
      <c r="AA393" s="303">
        <v>0</v>
      </c>
      <c r="AB393" s="215">
        <v>0</v>
      </c>
      <c r="AC393" s="208">
        <v>0</v>
      </c>
      <c r="AD393" s="201">
        <v>0</v>
      </c>
      <c r="AE393" s="215">
        <v>0</v>
      </c>
      <c r="AF393" s="208">
        <v>0</v>
      </c>
      <c r="AG393" s="201">
        <v>0</v>
      </c>
      <c r="AH393" s="215">
        <v>0</v>
      </c>
      <c r="AI393" s="208">
        <v>0</v>
      </c>
      <c r="AK393" s="201">
        <f t="shared" si="229"/>
        <v>0</v>
      </c>
      <c r="AL393" s="215">
        <f t="shared" si="230"/>
        <v>0</v>
      </c>
      <c r="AM393" s="208">
        <f t="shared" si="231"/>
        <v>0</v>
      </c>
      <c r="AT393" s="189">
        <f t="shared" ref="AT393:AT402" si="232">IF(LEN(E393)&lt;2,0,1)</f>
        <v>0</v>
      </c>
      <c r="AV393" s="42">
        <v>3</v>
      </c>
      <c r="AW393" s="42">
        <v>16</v>
      </c>
      <c r="AX393" s="42">
        <f>IF(AW393=AW392,AX392+1,1)</f>
        <v>2</v>
      </c>
    </row>
    <row r="394" spans="2:50" ht="15" hidden="1" customHeight="1">
      <c r="B394" s="44"/>
      <c r="C394" s="155" t="s">
        <v>60</v>
      </c>
      <c r="D394" s="153" t="str">
        <f>IFERROR(INDEX(Settings!$Y$4:$Y$260,MATCH(E394,Settings!$Z$4:$Z$260,0),1),"")</f>
        <v/>
      </c>
      <c r="E394" s="154" t="str">
        <f t="array" ref="E394">IFERROR(INDEX(Settings!$Z$4:$Z$260,MATCH(1,(Settings!$T$4:$T$260=AV394)*(Settings!$U$4:$U$260=AW394)*(Settings!$V$4:$V$260=AX394),0),1),"")</f>
        <v/>
      </c>
      <c r="F394" s="201">
        <v>0</v>
      </c>
      <c r="G394" s="215">
        <v>0</v>
      </c>
      <c r="H394" s="208">
        <v>0</v>
      </c>
      <c r="I394" s="16">
        <v>0</v>
      </c>
      <c r="J394" s="16">
        <v>0</v>
      </c>
      <c r="K394" s="16">
        <v>0</v>
      </c>
      <c r="L394" s="201">
        <v>0</v>
      </c>
      <c r="M394" s="215">
        <v>0</v>
      </c>
      <c r="N394" s="208">
        <v>0</v>
      </c>
      <c r="O394" s="201"/>
      <c r="P394" s="215"/>
      <c r="Q394" s="208"/>
      <c r="R394" s="201"/>
      <c r="S394" s="215"/>
      <c r="T394" s="208"/>
      <c r="U394" s="201"/>
      <c r="V394" s="215"/>
      <c r="W394" s="208"/>
      <c r="X394" s="201"/>
      <c r="Y394" s="215"/>
      <c r="Z394" s="315"/>
      <c r="AA394" s="303">
        <v>0</v>
      </c>
      <c r="AB394" s="215">
        <v>0</v>
      </c>
      <c r="AC394" s="208">
        <v>0</v>
      </c>
      <c r="AD394" s="201">
        <v>0</v>
      </c>
      <c r="AE394" s="215">
        <v>0</v>
      </c>
      <c r="AF394" s="208">
        <v>0</v>
      </c>
      <c r="AG394" s="201">
        <v>0</v>
      </c>
      <c r="AH394" s="215">
        <v>0</v>
      </c>
      <c r="AI394" s="208">
        <v>0</v>
      </c>
      <c r="AK394" s="201">
        <f t="shared" si="229"/>
        <v>0</v>
      </c>
      <c r="AL394" s="215">
        <f t="shared" si="230"/>
        <v>0</v>
      </c>
      <c r="AM394" s="208">
        <f t="shared" si="231"/>
        <v>0</v>
      </c>
      <c r="AT394" s="189">
        <f t="shared" si="232"/>
        <v>0</v>
      </c>
      <c r="AV394" s="42">
        <v>3</v>
      </c>
      <c r="AW394" s="42">
        <v>16</v>
      </c>
      <c r="AX394" s="42">
        <f t="shared" ref="AX394:AX402" si="233">IF(AW394=AW393,AX393+1,1)</f>
        <v>3</v>
      </c>
    </row>
    <row r="395" spans="2:50" ht="15" hidden="1" customHeight="1">
      <c r="B395" s="44"/>
      <c r="C395" s="155" t="s">
        <v>60</v>
      </c>
      <c r="D395" s="153" t="str">
        <f>IFERROR(INDEX(Settings!$Y$4:$Y$260,MATCH(E395,Settings!$Z$4:$Z$260,0),1),"")</f>
        <v/>
      </c>
      <c r="E395" s="154" t="str">
        <f t="array" ref="E395">IFERROR(INDEX(Settings!$Z$4:$Z$260,MATCH(1,(Settings!$T$4:$T$260=AV395)*(Settings!$U$4:$U$260=AW395)*(Settings!$V$4:$V$260=AX395),0),1),"")</f>
        <v/>
      </c>
      <c r="F395" s="201">
        <v>0</v>
      </c>
      <c r="G395" s="215">
        <v>0</v>
      </c>
      <c r="H395" s="208">
        <v>0</v>
      </c>
      <c r="I395" s="16">
        <v>0</v>
      </c>
      <c r="J395" s="16">
        <v>0</v>
      </c>
      <c r="K395" s="16">
        <v>0</v>
      </c>
      <c r="L395" s="201">
        <v>0</v>
      </c>
      <c r="M395" s="215">
        <v>0</v>
      </c>
      <c r="N395" s="208">
        <v>0</v>
      </c>
      <c r="O395" s="201"/>
      <c r="P395" s="215"/>
      <c r="Q395" s="208"/>
      <c r="R395" s="201"/>
      <c r="S395" s="215"/>
      <c r="T395" s="208"/>
      <c r="U395" s="201"/>
      <c r="V395" s="215"/>
      <c r="W395" s="208"/>
      <c r="X395" s="201"/>
      <c r="Y395" s="215"/>
      <c r="Z395" s="315"/>
      <c r="AA395" s="303">
        <v>0</v>
      </c>
      <c r="AB395" s="215">
        <v>0</v>
      </c>
      <c r="AC395" s="208">
        <v>0</v>
      </c>
      <c r="AD395" s="201">
        <v>0</v>
      </c>
      <c r="AE395" s="215">
        <v>0</v>
      </c>
      <c r="AF395" s="208">
        <v>0</v>
      </c>
      <c r="AG395" s="201">
        <v>0</v>
      </c>
      <c r="AH395" s="215">
        <v>0</v>
      </c>
      <c r="AI395" s="208">
        <v>0</v>
      </c>
      <c r="AK395" s="201">
        <f t="shared" si="229"/>
        <v>0</v>
      </c>
      <c r="AL395" s="215">
        <f t="shared" si="230"/>
        <v>0</v>
      </c>
      <c r="AM395" s="208">
        <f t="shared" si="231"/>
        <v>0</v>
      </c>
      <c r="AT395" s="189">
        <f t="shared" si="232"/>
        <v>0</v>
      </c>
      <c r="AV395" s="42">
        <v>3</v>
      </c>
      <c r="AW395" s="42">
        <v>16</v>
      </c>
      <c r="AX395" s="42">
        <f t="shared" si="233"/>
        <v>4</v>
      </c>
    </row>
    <row r="396" spans="2:50" ht="15" hidden="1" customHeight="1">
      <c r="B396" s="44"/>
      <c r="C396" s="155" t="s">
        <v>60</v>
      </c>
      <c r="D396" s="153" t="str">
        <f>IFERROR(INDEX(Settings!$Y$4:$Y$260,MATCH(E396,Settings!$Z$4:$Z$260,0),1),"")</f>
        <v/>
      </c>
      <c r="E396" s="154" t="str">
        <f t="array" ref="E396">IFERROR(INDEX(Settings!$Z$4:$Z$260,MATCH(1,(Settings!$T$4:$T$260=AV396)*(Settings!$U$4:$U$260=AW396)*(Settings!$V$4:$V$260=AX396),0),1),"")</f>
        <v/>
      </c>
      <c r="F396" s="201">
        <v>0</v>
      </c>
      <c r="G396" s="215">
        <v>0</v>
      </c>
      <c r="H396" s="208">
        <v>0</v>
      </c>
      <c r="I396" s="16">
        <v>0</v>
      </c>
      <c r="J396" s="16">
        <v>0</v>
      </c>
      <c r="K396" s="16">
        <v>0</v>
      </c>
      <c r="L396" s="201">
        <v>0</v>
      </c>
      <c r="M396" s="215">
        <v>0</v>
      </c>
      <c r="N396" s="208">
        <v>0</v>
      </c>
      <c r="O396" s="201"/>
      <c r="P396" s="215"/>
      <c r="Q396" s="208"/>
      <c r="R396" s="201"/>
      <c r="S396" s="215"/>
      <c r="T396" s="208"/>
      <c r="U396" s="201"/>
      <c r="V396" s="215"/>
      <c r="W396" s="208"/>
      <c r="X396" s="201"/>
      <c r="Y396" s="215"/>
      <c r="Z396" s="315"/>
      <c r="AA396" s="303">
        <v>0</v>
      </c>
      <c r="AB396" s="215">
        <v>0</v>
      </c>
      <c r="AC396" s="208">
        <v>0</v>
      </c>
      <c r="AD396" s="201">
        <v>0</v>
      </c>
      <c r="AE396" s="215">
        <v>0</v>
      </c>
      <c r="AF396" s="208">
        <v>0</v>
      </c>
      <c r="AG396" s="201">
        <v>0</v>
      </c>
      <c r="AH396" s="215">
        <v>0</v>
      </c>
      <c r="AI396" s="208">
        <v>0</v>
      </c>
      <c r="AK396" s="201">
        <f t="shared" si="229"/>
        <v>0</v>
      </c>
      <c r="AL396" s="215">
        <f t="shared" si="230"/>
        <v>0</v>
      </c>
      <c r="AM396" s="208">
        <f t="shared" si="231"/>
        <v>0</v>
      </c>
      <c r="AT396" s="189">
        <f t="shared" si="232"/>
        <v>0</v>
      </c>
      <c r="AV396" s="42">
        <v>3</v>
      </c>
      <c r="AW396" s="42">
        <v>16</v>
      </c>
      <c r="AX396" s="42">
        <f t="shared" si="233"/>
        <v>5</v>
      </c>
    </row>
    <row r="397" spans="2:50" ht="15" hidden="1" customHeight="1">
      <c r="B397" s="44"/>
      <c r="C397" s="155" t="s">
        <v>60</v>
      </c>
      <c r="D397" s="153" t="str">
        <f>IFERROR(INDEX(Settings!$Y$4:$Y$260,MATCH(E397,Settings!$Z$4:$Z$260,0),1),"")</f>
        <v/>
      </c>
      <c r="E397" s="154" t="str">
        <f t="array" ref="E397">IFERROR(INDEX(Settings!$Z$4:$Z$260,MATCH(1,(Settings!$T$4:$T$260=AV397)*(Settings!$U$4:$U$260=AW397)*(Settings!$V$4:$V$260=AX397),0),1),"")</f>
        <v/>
      </c>
      <c r="F397" s="201">
        <v>0</v>
      </c>
      <c r="G397" s="215">
        <v>0</v>
      </c>
      <c r="H397" s="208">
        <v>0</v>
      </c>
      <c r="I397" s="16">
        <v>0</v>
      </c>
      <c r="J397" s="16">
        <v>0</v>
      </c>
      <c r="K397" s="16">
        <v>0</v>
      </c>
      <c r="L397" s="201">
        <v>0</v>
      </c>
      <c r="M397" s="215">
        <v>0</v>
      </c>
      <c r="N397" s="208">
        <v>0</v>
      </c>
      <c r="O397" s="201"/>
      <c r="P397" s="215"/>
      <c r="Q397" s="208"/>
      <c r="R397" s="201"/>
      <c r="S397" s="215"/>
      <c r="T397" s="208"/>
      <c r="U397" s="201"/>
      <c r="V397" s="215"/>
      <c r="W397" s="208"/>
      <c r="X397" s="201"/>
      <c r="Y397" s="215"/>
      <c r="Z397" s="315"/>
      <c r="AA397" s="303">
        <v>0</v>
      </c>
      <c r="AB397" s="215">
        <v>0</v>
      </c>
      <c r="AC397" s="208">
        <v>0</v>
      </c>
      <c r="AD397" s="201">
        <v>0</v>
      </c>
      <c r="AE397" s="215">
        <v>0</v>
      </c>
      <c r="AF397" s="208">
        <v>0</v>
      </c>
      <c r="AG397" s="201">
        <v>0</v>
      </c>
      <c r="AH397" s="215">
        <v>0</v>
      </c>
      <c r="AI397" s="208">
        <v>0</v>
      </c>
      <c r="AK397" s="201">
        <f t="shared" si="229"/>
        <v>0</v>
      </c>
      <c r="AL397" s="215">
        <f t="shared" si="230"/>
        <v>0</v>
      </c>
      <c r="AM397" s="208">
        <f t="shared" si="231"/>
        <v>0</v>
      </c>
      <c r="AT397" s="189">
        <f t="shared" si="232"/>
        <v>0</v>
      </c>
      <c r="AV397" s="42">
        <v>3</v>
      </c>
      <c r="AW397" s="42">
        <v>16</v>
      </c>
      <c r="AX397" s="42">
        <f t="shared" si="233"/>
        <v>6</v>
      </c>
    </row>
    <row r="398" spans="2:50" ht="15" hidden="1" customHeight="1">
      <c r="B398" s="44"/>
      <c r="C398" s="155" t="s">
        <v>60</v>
      </c>
      <c r="D398" s="153" t="str">
        <f>IFERROR(INDEX(Settings!$Y$4:$Y$260,MATCH(E398,Settings!$Z$4:$Z$260,0),1),"")</f>
        <v/>
      </c>
      <c r="E398" s="154" t="str">
        <f t="array" ref="E398">IFERROR(INDEX(Settings!$Z$4:$Z$260,MATCH(1,(Settings!$T$4:$T$260=AV398)*(Settings!$U$4:$U$260=AW398)*(Settings!$V$4:$V$260=AX398),0),1),"")</f>
        <v/>
      </c>
      <c r="F398" s="201">
        <v>0</v>
      </c>
      <c r="G398" s="215">
        <v>0</v>
      </c>
      <c r="H398" s="208">
        <v>0</v>
      </c>
      <c r="I398" s="16">
        <v>0</v>
      </c>
      <c r="J398" s="16">
        <v>0</v>
      </c>
      <c r="K398" s="16">
        <v>0</v>
      </c>
      <c r="L398" s="201">
        <v>0</v>
      </c>
      <c r="M398" s="215">
        <v>0</v>
      </c>
      <c r="N398" s="208">
        <v>0</v>
      </c>
      <c r="O398" s="201"/>
      <c r="P398" s="215"/>
      <c r="Q398" s="208"/>
      <c r="R398" s="201"/>
      <c r="S398" s="215"/>
      <c r="T398" s="208"/>
      <c r="U398" s="201"/>
      <c r="V398" s="215"/>
      <c r="W398" s="208"/>
      <c r="X398" s="201"/>
      <c r="Y398" s="215"/>
      <c r="Z398" s="315"/>
      <c r="AA398" s="303">
        <v>0</v>
      </c>
      <c r="AB398" s="215">
        <v>0</v>
      </c>
      <c r="AC398" s="208">
        <v>0</v>
      </c>
      <c r="AD398" s="201">
        <v>0</v>
      </c>
      <c r="AE398" s="215">
        <v>0</v>
      </c>
      <c r="AF398" s="208">
        <v>0</v>
      </c>
      <c r="AG398" s="201">
        <v>0</v>
      </c>
      <c r="AH398" s="215">
        <v>0</v>
      </c>
      <c r="AI398" s="208">
        <v>0</v>
      </c>
      <c r="AK398" s="201">
        <f t="shared" si="229"/>
        <v>0</v>
      </c>
      <c r="AL398" s="215">
        <f t="shared" si="230"/>
        <v>0</v>
      </c>
      <c r="AM398" s="208">
        <f t="shared" si="231"/>
        <v>0</v>
      </c>
      <c r="AT398" s="189">
        <f t="shared" si="232"/>
        <v>0</v>
      </c>
      <c r="AV398" s="42">
        <v>3</v>
      </c>
      <c r="AW398" s="42">
        <v>16</v>
      </c>
      <c r="AX398" s="42">
        <f t="shared" si="233"/>
        <v>7</v>
      </c>
    </row>
    <row r="399" spans="2:50" ht="15" hidden="1" customHeight="1">
      <c r="B399" s="44"/>
      <c r="C399" s="155" t="s">
        <v>60</v>
      </c>
      <c r="D399" s="153" t="str">
        <f>IFERROR(INDEX(Settings!$Y$4:$Y$260,MATCH(E399,Settings!$Z$4:$Z$260,0),1),"")</f>
        <v/>
      </c>
      <c r="E399" s="154" t="str">
        <f t="array" ref="E399">IFERROR(INDEX(Settings!$Z$4:$Z$260,MATCH(1,(Settings!$T$4:$T$260=AV399)*(Settings!$U$4:$U$260=AW399)*(Settings!$V$4:$V$260=AX399),0),1),"")</f>
        <v/>
      </c>
      <c r="F399" s="201">
        <v>0</v>
      </c>
      <c r="G399" s="215">
        <v>0</v>
      </c>
      <c r="H399" s="208">
        <v>0</v>
      </c>
      <c r="I399" s="16">
        <v>0</v>
      </c>
      <c r="J399" s="16">
        <v>0</v>
      </c>
      <c r="K399" s="16">
        <v>0</v>
      </c>
      <c r="L399" s="201">
        <v>0</v>
      </c>
      <c r="M399" s="215">
        <v>0</v>
      </c>
      <c r="N399" s="208">
        <v>0</v>
      </c>
      <c r="O399" s="201"/>
      <c r="P399" s="215"/>
      <c r="Q399" s="208"/>
      <c r="R399" s="201"/>
      <c r="S399" s="215"/>
      <c r="T399" s="208"/>
      <c r="U399" s="201"/>
      <c r="V399" s="215"/>
      <c r="W399" s="208"/>
      <c r="X399" s="201"/>
      <c r="Y399" s="215"/>
      <c r="Z399" s="315"/>
      <c r="AA399" s="303">
        <v>0</v>
      </c>
      <c r="AB399" s="215">
        <v>0</v>
      </c>
      <c r="AC399" s="208">
        <v>0</v>
      </c>
      <c r="AD399" s="201">
        <v>0</v>
      </c>
      <c r="AE399" s="215">
        <v>0</v>
      </c>
      <c r="AF399" s="208">
        <v>0</v>
      </c>
      <c r="AG399" s="201">
        <v>0</v>
      </c>
      <c r="AH399" s="215">
        <v>0</v>
      </c>
      <c r="AI399" s="208">
        <v>0</v>
      </c>
      <c r="AK399" s="201">
        <f t="shared" si="229"/>
        <v>0</v>
      </c>
      <c r="AL399" s="215">
        <f t="shared" si="230"/>
        <v>0</v>
      </c>
      <c r="AM399" s="208">
        <f t="shared" si="231"/>
        <v>0</v>
      </c>
      <c r="AT399" s="189">
        <f t="shared" si="232"/>
        <v>0</v>
      </c>
      <c r="AV399" s="42">
        <v>3</v>
      </c>
      <c r="AW399" s="42">
        <v>16</v>
      </c>
      <c r="AX399" s="42">
        <f t="shared" si="233"/>
        <v>8</v>
      </c>
    </row>
    <row r="400" spans="2:50" ht="15" hidden="1" customHeight="1">
      <c r="B400" s="44"/>
      <c r="C400" s="155" t="s">
        <v>60</v>
      </c>
      <c r="D400" s="153" t="str">
        <f>IFERROR(INDEX(Settings!$Y$4:$Y$260,MATCH(E400,Settings!$Z$4:$Z$260,0),1),"")</f>
        <v/>
      </c>
      <c r="E400" s="154" t="str">
        <f t="array" ref="E400">IFERROR(INDEX(Settings!$Z$4:$Z$260,MATCH(1,(Settings!$T$4:$T$260=AV400)*(Settings!$U$4:$U$260=AW400)*(Settings!$V$4:$V$260=AX400),0),1),"")</f>
        <v/>
      </c>
      <c r="F400" s="201">
        <v>0</v>
      </c>
      <c r="G400" s="215">
        <v>0</v>
      </c>
      <c r="H400" s="208">
        <v>0</v>
      </c>
      <c r="I400" s="16">
        <v>0</v>
      </c>
      <c r="J400" s="16">
        <v>0</v>
      </c>
      <c r="K400" s="16">
        <v>0</v>
      </c>
      <c r="L400" s="201">
        <v>0</v>
      </c>
      <c r="M400" s="215">
        <v>0</v>
      </c>
      <c r="N400" s="208">
        <v>0</v>
      </c>
      <c r="O400" s="201"/>
      <c r="P400" s="215"/>
      <c r="Q400" s="208"/>
      <c r="R400" s="201"/>
      <c r="S400" s="215"/>
      <c r="T400" s="208"/>
      <c r="U400" s="201"/>
      <c r="V400" s="215"/>
      <c r="W400" s="208"/>
      <c r="X400" s="201"/>
      <c r="Y400" s="215"/>
      <c r="Z400" s="315"/>
      <c r="AA400" s="303">
        <v>0</v>
      </c>
      <c r="AB400" s="215">
        <v>0</v>
      </c>
      <c r="AC400" s="208">
        <v>0</v>
      </c>
      <c r="AD400" s="201">
        <v>0</v>
      </c>
      <c r="AE400" s="215">
        <v>0</v>
      </c>
      <c r="AF400" s="208">
        <v>0</v>
      </c>
      <c r="AG400" s="201">
        <v>0</v>
      </c>
      <c r="AH400" s="215">
        <v>0</v>
      </c>
      <c r="AI400" s="208">
        <v>0</v>
      </c>
      <c r="AK400" s="201">
        <f t="shared" si="229"/>
        <v>0</v>
      </c>
      <c r="AL400" s="215">
        <f t="shared" si="230"/>
        <v>0</v>
      </c>
      <c r="AM400" s="208">
        <f t="shared" si="231"/>
        <v>0</v>
      </c>
      <c r="AT400" s="189">
        <f t="shared" si="232"/>
        <v>0</v>
      </c>
      <c r="AV400" s="42">
        <v>3</v>
      </c>
      <c r="AW400" s="42">
        <v>16</v>
      </c>
      <c r="AX400" s="42">
        <f t="shared" si="233"/>
        <v>9</v>
      </c>
    </row>
    <row r="401" spans="2:50" ht="15" hidden="1" customHeight="1">
      <c r="B401" s="44"/>
      <c r="C401" s="155" t="s">
        <v>60</v>
      </c>
      <c r="D401" s="153" t="str">
        <f>IFERROR(INDEX(Settings!$Y$4:$Y$260,MATCH(E401,Settings!$Z$4:$Z$260,0),1),"")</f>
        <v/>
      </c>
      <c r="E401" s="154" t="str">
        <f t="array" ref="E401">IFERROR(INDEX(Settings!$Z$4:$Z$260,MATCH(1,(Settings!$T$4:$T$260=AV401)*(Settings!$U$4:$U$260=AW401)*(Settings!$V$4:$V$260=AX401),0),1),"")</f>
        <v/>
      </c>
      <c r="F401" s="201">
        <v>0</v>
      </c>
      <c r="G401" s="215">
        <v>0</v>
      </c>
      <c r="H401" s="208">
        <v>0</v>
      </c>
      <c r="I401" s="16">
        <v>0</v>
      </c>
      <c r="J401" s="16">
        <v>0</v>
      </c>
      <c r="K401" s="16">
        <v>0</v>
      </c>
      <c r="L401" s="201">
        <v>0</v>
      </c>
      <c r="M401" s="215">
        <v>0</v>
      </c>
      <c r="N401" s="208">
        <v>0</v>
      </c>
      <c r="O401" s="201"/>
      <c r="P401" s="215"/>
      <c r="Q401" s="208"/>
      <c r="R401" s="201"/>
      <c r="S401" s="215"/>
      <c r="T401" s="208"/>
      <c r="U401" s="201"/>
      <c r="V401" s="215"/>
      <c r="W401" s="208"/>
      <c r="X401" s="201"/>
      <c r="Y401" s="215"/>
      <c r="Z401" s="315"/>
      <c r="AA401" s="303">
        <v>0</v>
      </c>
      <c r="AB401" s="215">
        <v>0</v>
      </c>
      <c r="AC401" s="208">
        <v>0</v>
      </c>
      <c r="AD401" s="201">
        <v>0</v>
      </c>
      <c r="AE401" s="215">
        <v>0</v>
      </c>
      <c r="AF401" s="208">
        <v>0</v>
      </c>
      <c r="AG401" s="201">
        <v>0</v>
      </c>
      <c r="AH401" s="215">
        <v>0</v>
      </c>
      <c r="AI401" s="208">
        <v>0</v>
      </c>
      <c r="AK401" s="201">
        <f t="shared" si="229"/>
        <v>0</v>
      </c>
      <c r="AL401" s="215">
        <f t="shared" si="230"/>
        <v>0</v>
      </c>
      <c r="AM401" s="208">
        <f t="shared" si="231"/>
        <v>0</v>
      </c>
      <c r="AT401" s="189">
        <f t="shared" si="232"/>
        <v>0</v>
      </c>
      <c r="AV401" s="42">
        <v>3</v>
      </c>
      <c r="AW401" s="42">
        <v>16</v>
      </c>
      <c r="AX401" s="42">
        <f t="shared" si="233"/>
        <v>10</v>
      </c>
    </row>
    <row r="402" spans="2:50" ht="15" hidden="1" customHeight="1">
      <c r="B402" s="44"/>
      <c r="C402" s="155" t="s">
        <v>68</v>
      </c>
      <c r="D402" s="153" t="str">
        <f>IFERROR(INDEX(Settings!$Y$4:$Y$260,MATCH(E402,Settings!$Z$4:$Z$260,0),1),"")</f>
        <v/>
      </c>
      <c r="E402" s="154" t="str">
        <f t="array" ref="E402">IFERROR(INDEX(Settings!$Z$4:$Z$260,MATCH(1,(Settings!$T$4:$T$260=AV402)*(Settings!$U$4:$U$260=AW402)*(Settings!$V$4:$V$260=AX402),0),1),"")</f>
        <v/>
      </c>
      <c r="F402" s="201">
        <v>0</v>
      </c>
      <c r="G402" s="215">
        <v>0</v>
      </c>
      <c r="H402" s="208">
        <v>0</v>
      </c>
      <c r="I402" s="16">
        <v>0</v>
      </c>
      <c r="J402" s="16">
        <v>0</v>
      </c>
      <c r="K402" s="16">
        <v>0</v>
      </c>
      <c r="L402" s="201">
        <v>0</v>
      </c>
      <c r="M402" s="215">
        <v>0</v>
      </c>
      <c r="N402" s="208">
        <v>0</v>
      </c>
      <c r="O402" s="201"/>
      <c r="P402" s="215"/>
      <c r="Q402" s="208"/>
      <c r="R402" s="201"/>
      <c r="S402" s="215"/>
      <c r="T402" s="208"/>
      <c r="U402" s="201"/>
      <c r="V402" s="215"/>
      <c r="W402" s="208"/>
      <c r="X402" s="201"/>
      <c r="Y402" s="215"/>
      <c r="Z402" s="315"/>
      <c r="AA402" s="303">
        <v>0</v>
      </c>
      <c r="AB402" s="215">
        <v>0</v>
      </c>
      <c r="AC402" s="208">
        <v>0</v>
      </c>
      <c r="AD402" s="201">
        <v>0</v>
      </c>
      <c r="AE402" s="215">
        <v>0</v>
      </c>
      <c r="AF402" s="208">
        <v>0</v>
      </c>
      <c r="AG402" s="201">
        <v>0</v>
      </c>
      <c r="AH402" s="215">
        <v>0</v>
      </c>
      <c r="AI402" s="208">
        <v>0</v>
      </c>
      <c r="AK402" s="201">
        <f t="shared" si="229"/>
        <v>0</v>
      </c>
      <c r="AL402" s="215">
        <f t="shared" si="230"/>
        <v>0</v>
      </c>
      <c r="AM402" s="208">
        <f t="shared" si="231"/>
        <v>0</v>
      </c>
      <c r="AT402" s="189">
        <f t="shared" si="232"/>
        <v>0</v>
      </c>
      <c r="AV402" s="42">
        <v>3</v>
      </c>
      <c r="AW402" s="42">
        <v>17</v>
      </c>
      <c r="AX402" s="42">
        <f t="shared" si="233"/>
        <v>1</v>
      </c>
    </row>
    <row r="403" spans="2:50" ht="15" hidden="1" customHeight="1">
      <c r="B403" s="44"/>
      <c r="C403" s="158" t="str">
        <f>IF(LEN(E402)&lt;1,"","Total: " &amp; LEFT(E402,LEN(E402)-21) &amp; "Municipalities")</f>
        <v/>
      </c>
      <c r="D403" s="159"/>
      <c r="E403" s="160"/>
      <c r="F403" s="203">
        <f t="shared" ref="F403:N403" si="234">SUM(F392:F402)</f>
        <v>0</v>
      </c>
      <c r="G403" s="217">
        <f t="shared" si="234"/>
        <v>0</v>
      </c>
      <c r="H403" s="210">
        <f t="shared" si="234"/>
        <v>0</v>
      </c>
      <c r="I403" s="20">
        <f t="shared" si="234"/>
        <v>0</v>
      </c>
      <c r="J403" s="20">
        <f t="shared" si="234"/>
        <v>0</v>
      </c>
      <c r="K403" s="20">
        <f t="shared" si="234"/>
        <v>0</v>
      </c>
      <c r="L403" s="203">
        <f t="shared" si="234"/>
        <v>0</v>
      </c>
      <c r="M403" s="217">
        <f t="shared" si="234"/>
        <v>0</v>
      </c>
      <c r="N403" s="210">
        <f t="shared" si="234"/>
        <v>0</v>
      </c>
      <c r="O403" s="203">
        <f t="shared" ref="O403:Z403" si="235">SUM(O392:O402)</f>
        <v>0</v>
      </c>
      <c r="P403" s="217">
        <f t="shared" si="235"/>
        <v>0</v>
      </c>
      <c r="Q403" s="210">
        <f t="shared" si="235"/>
        <v>0</v>
      </c>
      <c r="R403" s="203">
        <f t="shared" si="235"/>
        <v>0</v>
      </c>
      <c r="S403" s="217">
        <f t="shared" si="235"/>
        <v>0</v>
      </c>
      <c r="T403" s="210">
        <f t="shared" si="235"/>
        <v>0</v>
      </c>
      <c r="U403" s="203">
        <f t="shared" si="235"/>
        <v>0</v>
      </c>
      <c r="V403" s="217">
        <f t="shared" si="235"/>
        <v>0</v>
      </c>
      <c r="W403" s="210">
        <f t="shared" si="235"/>
        <v>0</v>
      </c>
      <c r="X403" s="203">
        <f t="shared" si="235"/>
        <v>0</v>
      </c>
      <c r="Y403" s="217">
        <f t="shared" si="235"/>
        <v>0</v>
      </c>
      <c r="Z403" s="313">
        <f t="shared" si="235"/>
        <v>0</v>
      </c>
      <c r="AA403" s="305">
        <f t="shared" ref="AA403:AI403" si="236">SUM(AA392:AA402)</f>
        <v>0</v>
      </c>
      <c r="AB403" s="217">
        <f t="shared" si="236"/>
        <v>0</v>
      </c>
      <c r="AC403" s="210">
        <f t="shared" si="236"/>
        <v>0</v>
      </c>
      <c r="AD403" s="203">
        <f t="shared" si="236"/>
        <v>0</v>
      </c>
      <c r="AE403" s="217">
        <f t="shared" si="236"/>
        <v>0</v>
      </c>
      <c r="AF403" s="210">
        <f t="shared" si="236"/>
        <v>0</v>
      </c>
      <c r="AG403" s="203">
        <f t="shared" si="236"/>
        <v>0</v>
      </c>
      <c r="AH403" s="217">
        <f t="shared" si="236"/>
        <v>0</v>
      </c>
      <c r="AI403" s="210">
        <f t="shared" si="236"/>
        <v>0</v>
      </c>
      <c r="AK403" s="203">
        <f>SUM(AK392:AK402)</f>
        <v>0</v>
      </c>
      <c r="AL403" s="217">
        <f>SUM(AL392:AL402)</f>
        <v>0</v>
      </c>
      <c r="AM403" s="210">
        <f>SUM(AM392:AM402)</f>
        <v>0</v>
      </c>
      <c r="AT403" s="189">
        <f>IF(SUM(AT392:AT402)=0,0,1)</f>
        <v>0</v>
      </c>
    </row>
    <row r="404" spans="2:50" ht="15" hidden="1" customHeight="1">
      <c r="B404" s="44"/>
      <c r="C404" s="155"/>
      <c r="D404" s="153"/>
      <c r="E404" s="154"/>
      <c r="F404" s="201"/>
      <c r="G404" s="215"/>
      <c r="H404" s="208"/>
      <c r="I404" s="16"/>
      <c r="J404" s="16"/>
      <c r="K404" s="16"/>
      <c r="L404" s="201"/>
      <c r="M404" s="215"/>
      <c r="N404" s="208"/>
      <c r="O404" s="201"/>
      <c r="P404" s="215"/>
      <c r="Q404" s="208"/>
      <c r="R404" s="201"/>
      <c r="S404" s="215"/>
      <c r="T404" s="208"/>
      <c r="U404" s="201"/>
      <c r="V404" s="215"/>
      <c r="W404" s="208"/>
      <c r="X404" s="201"/>
      <c r="Y404" s="215"/>
      <c r="Z404" s="315"/>
      <c r="AA404" s="303"/>
      <c r="AB404" s="215"/>
      <c r="AC404" s="208"/>
      <c r="AD404" s="201"/>
      <c r="AE404" s="215"/>
      <c r="AF404" s="208"/>
      <c r="AG404" s="201"/>
      <c r="AH404" s="215"/>
      <c r="AI404" s="208"/>
      <c r="AK404" s="201"/>
      <c r="AL404" s="215"/>
      <c r="AM404" s="208"/>
      <c r="AT404" s="189">
        <f>IF(AT403=0,0,1)</f>
        <v>0</v>
      </c>
    </row>
    <row r="405" spans="2:50" ht="15" hidden="1" customHeight="1">
      <c r="B405" s="44"/>
      <c r="C405" s="155" t="s">
        <v>60</v>
      </c>
      <c r="D405" s="153" t="str">
        <f>IFERROR(INDEX(Settings!$Y$4:$Y$260,MATCH(E405,Settings!$Z$4:$Z$260,0),1),"")</f>
        <v/>
      </c>
      <c r="E405" s="154" t="str">
        <f t="array" ref="E405">IFERROR(INDEX(Settings!$Z$4:$Z$260,MATCH(1,(Settings!$T$4:$T$260=AV405)*(Settings!$U$4:$U$260=AW405)*(Settings!$V$4:$V$260=AX405),0),1),"")</f>
        <v/>
      </c>
      <c r="F405" s="201">
        <v>0</v>
      </c>
      <c r="G405" s="215">
        <v>0</v>
      </c>
      <c r="H405" s="208">
        <v>0</v>
      </c>
      <c r="I405" s="16">
        <v>0</v>
      </c>
      <c r="J405" s="16">
        <v>0</v>
      </c>
      <c r="K405" s="16">
        <v>0</v>
      </c>
      <c r="L405" s="201">
        <v>0</v>
      </c>
      <c r="M405" s="215">
        <v>0</v>
      </c>
      <c r="N405" s="208">
        <v>0</v>
      </c>
      <c r="O405" s="201"/>
      <c r="P405" s="215"/>
      <c r="Q405" s="208"/>
      <c r="R405" s="201"/>
      <c r="S405" s="215"/>
      <c r="T405" s="208"/>
      <c r="U405" s="201"/>
      <c r="V405" s="215"/>
      <c r="W405" s="208"/>
      <c r="X405" s="201"/>
      <c r="Y405" s="215"/>
      <c r="Z405" s="315"/>
      <c r="AA405" s="303">
        <v>0</v>
      </c>
      <c r="AB405" s="215">
        <v>0</v>
      </c>
      <c r="AC405" s="208">
        <v>0</v>
      </c>
      <c r="AD405" s="201">
        <v>0</v>
      </c>
      <c r="AE405" s="215">
        <v>0</v>
      </c>
      <c r="AF405" s="208">
        <v>0</v>
      </c>
      <c r="AG405" s="201">
        <v>0</v>
      </c>
      <c r="AH405" s="215">
        <v>0</v>
      </c>
      <c r="AI405" s="208">
        <v>0</v>
      </c>
      <c r="AK405" s="201">
        <f t="shared" ref="AK405:AK415" si="237">F405+I405+L405+O405+R405+U405+X405</f>
        <v>0</v>
      </c>
      <c r="AL405" s="215">
        <f t="shared" ref="AL405:AL415" si="238">G405+J405+M405+P405+S405+V405+Y405</f>
        <v>0</v>
      </c>
      <c r="AM405" s="208">
        <f t="shared" ref="AM405:AM415" si="239">H405+K405+N405+Q405+T405+W405+Z405</f>
        <v>0</v>
      </c>
      <c r="AT405" s="189">
        <f>IF(LEN(E405)&lt;2,0,1)</f>
        <v>0</v>
      </c>
      <c r="AV405" s="42">
        <v>3</v>
      </c>
      <c r="AW405" s="42">
        <v>18</v>
      </c>
      <c r="AX405" s="42">
        <v>1</v>
      </c>
    </row>
    <row r="406" spans="2:50" ht="15" hidden="1" customHeight="1">
      <c r="B406" s="44"/>
      <c r="C406" s="155" t="s">
        <v>60</v>
      </c>
      <c r="D406" s="153" t="str">
        <f>IFERROR(INDEX(Settings!$Y$4:$Y$260,MATCH(E406,Settings!$Z$4:$Z$260,0),1),"")</f>
        <v/>
      </c>
      <c r="E406" s="154" t="str">
        <f t="array" ref="E406">IFERROR(INDEX(Settings!$Z$4:$Z$260,MATCH(1,(Settings!$T$4:$T$260=AV406)*(Settings!$U$4:$U$260=AW406)*(Settings!$V$4:$V$260=AX406),0),1),"")</f>
        <v/>
      </c>
      <c r="F406" s="201">
        <v>0</v>
      </c>
      <c r="G406" s="215">
        <v>0</v>
      </c>
      <c r="H406" s="208">
        <v>0</v>
      </c>
      <c r="I406" s="16">
        <v>0</v>
      </c>
      <c r="J406" s="16">
        <v>0</v>
      </c>
      <c r="K406" s="16">
        <v>0</v>
      </c>
      <c r="L406" s="201">
        <v>0</v>
      </c>
      <c r="M406" s="215">
        <v>0</v>
      </c>
      <c r="N406" s="208">
        <v>0</v>
      </c>
      <c r="O406" s="201"/>
      <c r="P406" s="215"/>
      <c r="Q406" s="208"/>
      <c r="R406" s="201"/>
      <c r="S406" s="215"/>
      <c r="T406" s="208"/>
      <c r="U406" s="201"/>
      <c r="V406" s="215"/>
      <c r="W406" s="208"/>
      <c r="X406" s="201"/>
      <c r="Y406" s="215"/>
      <c r="Z406" s="315"/>
      <c r="AA406" s="303">
        <v>0</v>
      </c>
      <c r="AB406" s="215">
        <v>0</v>
      </c>
      <c r="AC406" s="208">
        <v>0</v>
      </c>
      <c r="AD406" s="201">
        <v>0</v>
      </c>
      <c r="AE406" s="215">
        <v>0</v>
      </c>
      <c r="AF406" s="208">
        <v>0</v>
      </c>
      <c r="AG406" s="201">
        <v>0</v>
      </c>
      <c r="AH406" s="215">
        <v>0</v>
      </c>
      <c r="AI406" s="208">
        <v>0</v>
      </c>
      <c r="AK406" s="201">
        <f t="shared" si="237"/>
        <v>0</v>
      </c>
      <c r="AL406" s="215">
        <f t="shared" si="238"/>
        <v>0</v>
      </c>
      <c r="AM406" s="208">
        <f t="shared" si="239"/>
        <v>0</v>
      </c>
      <c r="AT406" s="189">
        <f t="shared" ref="AT406:AT415" si="240">IF(LEN(E406)&lt;2,0,1)</f>
        <v>0</v>
      </c>
      <c r="AV406" s="42">
        <v>3</v>
      </c>
      <c r="AW406" s="42">
        <v>18</v>
      </c>
      <c r="AX406" s="42">
        <f>IF(AW406=AW405,AX405+1,1)</f>
        <v>2</v>
      </c>
    </row>
    <row r="407" spans="2:50" ht="15" hidden="1" customHeight="1">
      <c r="B407" s="44"/>
      <c r="C407" s="155" t="s">
        <v>60</v>
      </c>
      <c r="D407" s="153" t="str">
        <f>IFERROR(INDEX(Settings!$Y$4:$Y$260,MATCH(E407,Settings!$Z$4:$Z$260,0),1),"")</f>
        <v/>
      </c>
      <c r="E407" s="154" t="str">
        <f t="array" ref="E407">IFERROR(INDEX(Settings!$Z$4:$Z$260,MATCH(1,(Settings!$T$4:$T$260=AV407)*(Settings!$U$4:$U$260=AW407)*(Settings!$V$4:$V$260=AX407),0),1),"")</f>
        <v/>
      </c>
      <c r="F407" s="201">
        <v>0</v>
      </c>
      <c r="G407" s="215">
        <v>0</v>
      </c>
      <c r="H407" s="208">
        <v>0</v>
      </c>
      <c r="I407" s="16">
        <v>0</v>
      </c>
      <c r="J407" s="16">
        <v>0</v>
      </c>
      <c r="K407" s="16">
        <v>0</v>
      </c>
      <c r="L407" s="201">
        <v>0</v>
      </c>
      <c r="M407" s="215">
        <v>0</v>
      </c>
      <c r="N407" s="208">
        <v>0</v>
      </c>
      <c r="O407" s="201"/>
      <c r="P407" s="215"/>
      <c r="Q407" s="208"/>
      <c r="R407" s="201"/>
      <c r="S407" s="215"/>
      <c r="T407" s="208"/>
      <c r="U407" s="201"/>
      <c r="V407" s="215"/>
      <c r="W407" s="208"/>
      <c r="X407" s="201"/>
      <c r="Y407" s="215"/>
      <c r="Z407" s="315"/>
      <c r="AA407" s="303">
        <v>0</v>
      </c>
      <c r="AB407" s="215">
        <v>0</v>
      </c>
      <c r="AC407" s="208">
        <v>0</v>
      </c>
      <c r="AD407" s="201">
        <v>0</v>
      </c>
      <c r="AE407" s="215">
        <v>0</v>
      </c>
      <c r="AF407" s="208">
        <v>0</v>
      </c>
      <c r="AG407" s="201">
        <v>0</v>
      </c>
      <c r="AH407" s="215">
        <v>0</v>
      </c>
      <c r="AI407" s="208">
        <v>0</v>
      </c>
      <c r="AK407" s="201">
        <f t="shared" si="237"/>
        <v>0</v>
      </c>
      <c r="AL407" s="215">
        <f t="shared" si="238"/>
        <v>0</v>
      </c>
      <c r="AM407" s="208">
        <f t="shared" si="239"/>
        <v>0</v>
      </c>
      <c r="AT407" s="189">
        <f t="shared" si="240"/>
        <v>0</v>
      </c>
      <c r="AV407" s="42">
        <v>3</v>
      </c>
      <c r="AW407" s="42">
        <v>18</v>
      </c>
      <c r="AX407" s="42">
        <f t="shared" ref="AX407:AX415" si="241">IF(AW407=AW406,AX406+1,1)</f>
        <v>3</v>
      </c>
    </row>
    <row r="408" spans="2:50" ht="15" hidden="1" customHeight="1">
      <c r="B408" s="44"/>
      <c r="C408" s="155" t="s">
        <v>60</v>
      </c>
      <c r="D408" s="153" t="str">
        <f>IFERROR(INDEX(Settings!$Y$4:$Y$260,MATCH(E408,Settings!$Z$4:$Z$260,0),1),"")</f>
        <v/>
      </c>
      <c r="E408" s="154" t="str">
        <f t="array" ref="E408">IFERROR(INDEX(Settings!$Z$4:$Z$260,MATCH(1,(Settings!$T$4:$T$260=AV408)*(Settings!$U$4:$U$260=AW408)*(Settings!$V$4:$V$260=AX408),0),1),"")</f>
        <v/>
      </c>
      <c r="F408" s="201">
        <v>0</v>
      </c>
      <c r="G408" s="215">
        <v>0</v>
      </c>
      <c r="H408" s="208">
        <v>0</v>
      </c>
      <c r="I408" s="16">
        <v>0</v>
      </c>
      <c r="J408" s="16">
        <v>0</v>
      </c>
      <c r="K408" s="16">
        <v>0</v>
      </c>
      <c r="L408" s="201">
        <v>0</v>
      </c>
      <c r="M408" s="215">
        <v>0</v>
      </c>
      <c r="N408" s="208">
        <v>0</v>
      </c>
      <c r="O408" s="201"/>
      <c r="P408" s="215"/>
      <c r="Q408" s="208"/>
      <c r="R408" s="201"/>
      <c r="S408" s="215"/>
      <c r="T408" s="208"/>
      <c r="U408" s="201"/>
      <c r="V408" s="215"/>
      <c r="W408" s="208"/>
      <c r="X408" s="201"/>
      <c r="Y408" s="215"/>
      <c r="Z408" s="315"/>
      <c r="AA408" s="303">
        <v>0</v>
      </c>
      <c r="AB408" s="215">
        <v>0</v>
      </c>
      <c r="AC408" s="208">
        <v>0</v>
      </c>
      <c r="AD408" s="201">
        <v>0</v>
      </c>
      <c r="AE408" s="215">
        <v>0</v>
      </c>
      <c r="AF408" s="208">
        <v>0</v>
      </c>
      <c r="AG408" s="201">
        <v>0</v>
      </c>
      <c r="AH408" s="215">
        <v>0</v>
      </c>
      <c r="AI408" s="208">
        <v>0</v>
      </c>
      <c r="AK408" s="201">
        <f t="shared" si="237"/>
        <v>0</v>
      </c>
      <c r="AL408" s="215">
        <f t="shared" si="238"/>
        <v>0</v>
      </c>
      <c r="AM408" s="208">
        <f t="shared" si="239"/>
        <v>0</v>
      </c>
      <c r="AT408" s="189">
        <f t="shared" si="240"/>
        <v>0</v>
      </c>
      <c r="AV408" s="42">
        <v>3</v>
      </c>
      <c r="AW408" s="42">
        <v>18</v>
      </c>
      <c r="AX408" s="42">
        <f t="shared" si="241"/>
        <v>4</v>
      </c>
    </row>
    <row r="409" spans="2:50" ht="15" hidden="1" customHeight="1">
      <c r="B409" s="44"/>
      <c r="C409" s="155" t="s">
        <v>60</v>
      </c>
      <c r="D409" s="153" t="str">
        <f>IFERROR(INDEX(Settings!$Y$4:$Y$260,MATCH(E409,Settings!$Z$4:$Z$260,0),1),"")</f>
        <v/>
      </c>
      <c r="E409" s="154" t="str">
        <f t="array" ref="E409">IFERROR(INDEX(Settings!$Z$4:$Z$260,MATCH(1,(Settings!$T$4:$T$260=AV409)*(Settings!$U$4:$U$260=AW409)*(Settings!$V$4:$V$260=AX409),0),1),"")</f>
        <v/>
      </c>
      <c r="F409" s="201">
        <v>0</v>
      </c>
      <c r="G409" s="215">
        <v>0</v>
      </c>
      <c r="H409" s="208">
        <v>0</v>
      </c>
      <c r="I409" s="16">
        <v>0</v>
      </c>
      <c r="J409" s="16">
        <v>0</v>
      </c>
      <c r="K409" s="16">
        <v>0</v>
      </c>
      <c r="L409" s="201">
        <v>0</v>
      </c>
      <c r="M409" s="215">
        <v>0</v>
      </c>
      <c r="N409" s="208">
        <v>0</v>
      </c>
      <c r="O409" s="201"/>
      <c r="P409" s="215"/>
      <c r="Q409" s="208"/>
      <c r="R409" s="201"/>
      <c r="S409" s="215"/>
      <c r="T409" s="208"/>
      <c r="U409" s="201"/>
      <c r="V409" s="215"/>
      <c r="W409" s="208"/>
      <c r="X409" s="201"/>
      <c r="Y409" s="215"/>
      <c r="Z409" s="315"/>
      <c r="AA409" s="303">
        <v>0</v>
      </c>
      <c r="AB409" s="215">
        <v>0</v>
      </c>
      <c r="AC409" s="208">
        <v>0</v>
      </c>
      <c r="AD409" s="201">
        <v>0</v>
      </c>
      <c r="AE409" s="215">
        <v>0</v>
      </c>
      <c r="AF409" s="208">
        <v>0</v>
      </c>
      <c r="AG409" s="201">
        <v>0</v>
      </c>
      <c r="AH409" s="215">
        <v>0</v>
      </c>
      <c r="AI409" s="208">
        <v>0</v>
      </c>
      <c r="AK409" s="201">
        <f t="shared" si="237"/>
        <v>0</v>
      </c>
      <c r="AL409" s="215">
        <f t="shared" si="238"/>
        <v>0</v>
      </c>
      <c r="AM409" s="208">
        <f t="shared" si="239"/>
        <v>0</v>
      </c>
      <c r="AT409" s="189">
        <f t="shared" si="240"/>
        <v>0</v>
      </c>
      <c r="AV409" s="42">
        <v>3</v>
      </c>
      <c r="AW409" s="42">
        <v>18</v>
      </c>
      <c r="AX409" s="42">
        <f t="shared" si="241"/>
        <v>5</v>
      </c>
    </row>
    <row r="410" spans="2:50" ht="15" hidden="1" customHeight="1">
      <c r="B410" s="44"/>
      <c r="C410" s="155" t="s">
        <v>60</v>
      </c>
      <c r="D410" s="153" t="str">
        <f>IFERROR(INDEX(Settings!$Y$4:$Y$260,MATCH(E410,Settings!$Z$4:$Z$260,0),1),"")</f>
        <v/>
      </c>
      <c r="E410" s="154" t="str">
        <f t="array" ref="E410">IFERROR(INDEX(Settings!$Z$4:$Z$260,MATCH(1,(Settings!$T$4:$T$260=AV410)*(Settings!$U$4:$U$260=AW410)*(Settings!$V$4:$V$260=AX410),0),1),"")</f>
        <v/>
      </c>
      <c r="F410" s="201">
        <v>0</v>
      </c>
      <c r="G410" s="215">
        <v>0</v>
      </c>
      <c r="H410" s="208">
        <v>0</v>
      </c>
      <c r="I410" s="16">
        <v>0</v>
      </c>
      <c r="J410" s="16">
        <v>0</v>
      </c>
      <c r="K410" s="16">
        <v>0</v>
      </c>
      <c r="L410" s="201">
        <v>0</v>
      </c>
      <c r="M410" s="215">
        <v>0</v>
      </c>
      <c r="N410" s="208">
        <v>0</v>
      </c>
      <c r="O410" s="201"/>
      <c r="P410" s="215"/>
      <c r="Q410" s="208"/>
      <c r="R410" s="201"/>
      <c r="S410" s="215"/>
      <c r="T410" s="208"/>
      <c r="U410" s="201"/>
      <c r="V410" s="215"/>
      <c r="W410" s="208"/>
      <c r="X410" s="201"/>
      <c r="Y410" s="215"/>
      <c r="Z410" s="315"/>
      <c r="AA410" s="303">
        <v>0</v>
      </c>
      <c r="AB410" s="215">
        <v>0</v>
      </c>
      <c r="AC410" s="208">
        <v>0</v>
      </c>
      <c r="AD410" s="201">
        <v>0</v>
      </c>
      <c r="AE410" s="215">
        <v>0</v>
      </c>
      <c r="AF410" s="208">
        <v>0</v>
      </c>
      <c r="AG410" s="201">
        <v>0</v>
      </c>
      <c r="AH410" s="215">
        <v>0</v>
      </c>
      <c r="AI410" s="208">
        <v>0</v>
      </c>
      <c r="AK410" s="201">
        <f t="shared" si="237"/>
        <v>0</v>
      </c>
      <c r="AL410" s="215">
        <f t="shared" si="238"/>
        <v>0</v>
      </c>
      <c r="AM410" s="208">
        <f t="shared" si="239"/>
        <v>0</v>
      </c>
      <c r="AT410" s="189">
        <f t="shared" si="240"/>
        <v>0</v>
      </c>
      <c r="AV410" s="42">
        <v>3</v>
      </c>
      <c r="AW410" s="42">
        <v>18</v>
      </c>
      <c r="AX410" s="42">
        <f t="shared" si="241"/>
        <v>6</v>
      </c>
    </row>
    <row r="411" spans="2:50" ht="15" hidden="1" customHeight="1">
      <c r="B411" s="44"/>
      <c r="C411" s="155" t="s">
        <v>60</v>
      </c>
      <c r="D411" s="153" t="str">
        <f>IFERROR(INDEX(Settings!$Y$4:$Y$260,MATCH(E411,Settings!$Z$4:$Z$260,0),1),"")</f>
        <v/>
      </c>
      <c r="E411" s="154" t="str">
        <f t="array" ref="E411">IFERROR(INDEX(Settings!$Z$4:$Z$260,MATCH(1,(Settings!$T$4:$T$260=AV411)*(Settings!$U$4:$U$260=AW411)*(Settings!$V$4:$V$260=AX411),0),1),"")</f>
        <v/>
      </c>
      <c r="F411" s="201">
        <v>0</v>
      </c>
      <c r="G411" s="215">
        <v>0</v>
      </c>
      <c r="H411" s="208">
        <v>0</v>
      </c>
      <c r="I411" s="16">
        <v>0</v>
      </c>
      <c r="J411" s="16">
        <v>0</v>
      </c>
      <c r="K411" s="16">
        <v>0</v>
      </c>
      <c r="L411" s="201">
        <v>0</v>
      </c>
      <c r="M411" s="215">
        <v>0</v>
      </c>
      <c r="N411" s="208">
        <v>0</v>
      </c>
      <c r="O411" s="201"/>
      <c r="P411" s="215"/>
      <c r="Q411" s="208"/>
      <c r="R411" s="201"/>
      <c r="S411" s="215"/>
      <c r="T411" s="208"/>
      <c r="U411" s="201"/>
      <c r="V411" s="215"/>
      <c r="W411" s="208"/>
      <c r="X411" s="201"/>
      <c r="Y411" s="215"/>
      <c r="Z411" s="315"/>
      <c r="AA411" s="303">
        <v>0</v>
      </c>
      <c r="AB411" s="215">
        <v>0</v>
      </c>
      <c r="AC411" s="208">
        <v>0</v>
      </c>
      <c r="AD411" s="201">
        <v>0</v>
      </c>
      <c r="AE411" s="215">
        <v>0</v>
      </c>
      <c r="AF411" s="208">
        <v>0</v>
      </c>
      <c r="AG411" s="201">
        <v>0</v>
      </c>
      <c r="AH411" s="215">
        <v>0</v>
      </c>
      <c r="AI411" s="208">
        <v>0</v>
      </c>
      <c r="AK411" s="201">
        <f t="shared" si="237"/>
        <v>0</v>
      </c>
      <c r="AL411" s="215">
        <f t="shared" si="238"/>
        <v>0</v>
      </c>
      <c r="AM411" s="208">
        <f t="shared" si="239"/>
        <v>0</v>
      </c>
      <c r="AT411" s="189">
        <f t="shared" si="240"/>
        <v>0</v>
      </c>
      <c r="AV411" s="42">
        <v>3</v>
      </c>
      <c r="AW411" s="42">
        <v>18</v>
      </c>
      <c r="AX411" s="42">
        <f t="shared" si="241"/>
        <v>7</v>
      </c>
    </row>
    <row r="412" spans="2:50" ht="15" hidden="1" customHeight="1">
      <c r="C412" s="155" t="s">
        <v>60</v>
      </c>
      <c r="D412" s="153" t="str">
        <f>IFERROR(INDEX(Settings!$Y$4:$Y$260,MATCH(E412,Settings!$Z$4:$Z$260,0),1),"")</f>
        <v/>
      </c>
      <c r="E412" s="154" t="str">
        <f t="array" ref="E412">IFERROR(INDEX(Settings!$Z$4:$Z$260,MATCH(1,(Settings!$T$4:$T$260=AV412)*(Settings!$U$4:$U$260=AW412)*(Settings!$V$4:$V$260=AX412),0),1),"")</f>
        <v/>
      </c>
      <c r="F412" s="201">
        <v>0</v>
      </c>
      <c r="G412" s="215">
        <v>0</v>
      </c>
      <c r="H412" s="208">
        <v>0</v>
      </c>
      <c r="I412" s="16">
        <v>0</v>
      </c>
      <c r="J412" s="16">
        <v>0</v>
      </c>
      <c r="K412" s="16">
        <v>0</v>
      </c>
      <c r="L412" s="201">
        <v>0</v>
      </c>
      <c r="M412" s="215">
        <v>0</v>
      </c>
      <c r="N412" s="208">
        <v>0</v>
      </c>
      <c r="O412" s="201"/>
      <c r="P412" s="215"/>
      <c r="Q412" s="208"/>
      <c r="R412" s="201"/>
      <c r="S412" s="215"/>
      <c r="T412" s="208"/>
      <c r="U412" s="201"/>
      <c r="V412" s="215"/>
      <c r="W412" s="208"/>
      <c r="X412" s="201"/>
      <c r="Y412" s="215"/>
      <c r="Z412" s="315"/>
      <c r="AA412" s="303">
        <v>0</v>
      </c>
      <c r="AB412" s="215">
        <v>0</v>
      </c>
      <c r="AC412" s="208">
        <v>0</v>
      </c>
      <c r="AD412" s="201">
        <v>0</v>
      </c>
      <c r="AE412" s="215">
        <v>0</v>
      </c>
      <c r="AF412" s="208">
        <v>0</v>
      </c>
      <c r="AG412" s="201">
        <v>0</v>
      </c>
      <c r="AH412" s="215">
        <v>0</v>
      </c>
      <c r="AI412" s="208">
        <v>0</v>
      </c>
      <c r="AK412" s="201">
        <f t="shared" si="237"/>
        <v>0</v>
      </c>
      <c r="AL412" s="215">
        <f t="shared" si="238"/>
        <v>0</v>
      </c>
      <c r="AM412" s="208">
        <f t="shared" si="239"/>
        <v>0</v>
      </c>
      <c r="AT412" s="189">
        <f t="shared" si="240"/>
        <v>0</v>
      </c>
      <c r="AV412" s="42">
        <v>3</v>
      </c>
      <c r="AW412" s="42">
        <v>18</v>
      </c>
      <c r="AX412" s="42">
        <f t="shared" si="241"/>
        <v>8</v>
      </c>
    </row>
    <row r="413" spans="2:50" ht="15" hidden="1" customHeight="1">
      <c r="C413" s="155" t="s">
        <v>60</v>
      </c>
      <c r="D413" s="153" t="str">
        <f>IFERROR(INDEX(Settings!$Y$4:$Y$260,MATCH(E413,Settings!$Z$4:$Z$260,0),1),"")</f>
        <v/>
      </c>
      <c r="E413" s="154" t="str">
        <f t="array" ref="E413">IFERROR(INDEX(Settings!$Z$4:$Z$260,MATCH(1,(Settings!$T$4:$T$260=AV413)*(Settings!$U$4:$U$260=AW413)*(Settings!$V$4:$V$260=AX413),0),1),"")</f>
        <v/>
      </c>
      <c r="F413" s="201">
        <v>0</v>
      </c>
      <c r="G413" s="215">
        <v>0</v>
      </c>
      <c r="H413" s="208">
        <v>0</v>
      </c>
      <c r="I413" s="16">
        <v>0</v>
      </c>
      <c r="J413" s="16">
        <v>0</v>
      </c>
      <c r="K413" s="16">
        <v>0</v>
      </c>
      <c r="L413" s="201">
        <v>0</v>
      </c>
      <c r="M413" s="215">
        <v>0</v>
      </c>
      <c r="N413" s="208">
        <v>0</v>
      </c>
      <c r="O413" s="201"/>
      <c r="P413" s="215"/>
      <c r="Q413" s="208"/>
      <c r="R413" s="201"/>
      <c r="S413" s="215"/>
      <c r="T413" s="208"/>
      <c r="U413" s="201"/>
      <c r="V413" s="215"/>
      <c r="W413" s="208"/>
      <c r="X413" s="201"/>
      <c r="Y413" s="215"/>
      <c r="Z413" s="315"/>
      <c r="AA413" s="303">
        <v>0</v>
      </c>
      <c r="AB413" s="215">
        <v>0</v>
      </c>
      <c r="AC413" s="208">
        <v>0</v>
      </c>
      <c r="AD413" s="201">
        <v>0</v>
      </c>
      <c r="AE413" s="215">
        <v>0</v>
      </c>
      <c r="AF413" s="208">
        <v>0</v>
      </c>
      <c r="AG413" s="201">
        <v>0</v>
      </c>
      <c r="AH413" s="215">
        <v>0</v>
      </c>
      <c r="AI413" s="208">
        <v>0</v>
      </c>
      <c r="AK413" s="201">
        <f t="shared" si="237"/>
        <v>0</v>
      </c>
      <c r="AL413" s="215">
        <f t="shared" si="238"/>
        <v>0</v>
      </c>
      <c r="AM413" s="208">
        <f t="shared" si="239"/>
        <v>0</v>
      </c>
      <c r="AT413" s="189">
        <f t="shared" si="240"/>
        <v>0</v>
      </c>
      <c r="AV413" s="42">
        <v>3</v>
      </c>
      <c r="AW413" s="42">
        <v>18</v>
      </c>
      <c r="AX413" s="42">
        <f t="shared" si="241"/>
        <v>9</v>
      </c>
    </row>
    <row r="414" spans="2:50" ht="15" hidden="1" customHeight="1">
      <c r="C414" s="155" t="s">
        <v>60</v>
      </c>
      <c r="D414" s="153" t="str">
        <f>IFERROR(INDEX(Settings!$Y$4:$Y$260,MATCH(E414,Settings!$Z$4:$Z$260,0),1),"")</f>
        <v/>
      </c>
      <c r="E414" s="154" t="str">
        <f t="array" ref="E414">IFERROR(INDEX(Settings!$Z$4:$Z$260,MATCH(1,(Settings!$T$4:$T$260=AV414)*(Settings!$U$4:$U$260=AW414)*(Settings!$V$4:$V$260=AX414),0),1),"")</f>
        <v/>
      </c>
      <c r="F414" s="201">
        <v>0</v>
      </c>
      <c r="G414" s="215">
        <v>0</v>
      </c>
      <c r="H414" s="208">
        <v>0</v>
      </c>
      <c r="I414" s="16">
        <v>0</v>
      </c>
      <c r="J414" s="16">
        <v>0</v>
      </c>
      <c r="K414" s="16">
        <v>0</v>
      </c>
      <c r="L414" s="201">
        <v>0</v>
      </c>
      <c r="M414" s="215">
        <v>0</v>
      </c>
      <c r="N414" s="208">
        <v>0</v>
      </c>
      <c r="O414" s="201"/>
      <c r="P414" s="215"/>
      <c r="Q414" s="208"/>
      <c r="R414" s="201"/>
      <c r="S414" s="215"/>
      <c r="T414" s="208"/>
      <c r="U414" s="201"/>
      <c r="V414" s="215"/>
      <c r="W414" s="208"/>
      <c r="X414" s="201"/>
      <c r="Y414" s="215"/>
      <c r="Z414" s="315"/>
      <c r="AA414" s="303">
        <v>0</v>
      </c>
      <c r="AB414" s="215">
        <v>0</v>
      </c>
      <c r="AC414" s="208">
        <v>0</v>
      </c>
      <c r="AD414" s="201">
        <v>0</v>
      </c>
      <c r="AE414" s="215">
        <v>0</v>
      </c>
      <c r="AF414" s="208">
        <v>0</v>
      </c>
      <c r="AG414" s="201">
        <v>0</v>
      </c>
      <c r="AH414" s="215">
        <v>0</v>
      </c>
      <c r="AI414" s="208">
        <v>0</v>
      </c>
      <c r="AK414" s="201">
        <f t="shared" si="237"/>
        <v>0</v>
      </c>
      <c r="AL414" s="215">
        <f t="shared" si="238"/>
        <v>0</v>
      </c>
      <c r="AM414" s="208">
        <f t="shared" si="239"/>
        <v>0</v>
      </c>
      <c r="AT414" s="189">
        <f t="shared" si="240"/>
        <v>0</v>
      </c>
      <c r="AV414" s="42">
        <v>3</v>
      </c>
      <c r="AW414" s="42">
        <v>18</v>
      </c>
      <c r="AX414" s="42">
        <f t="shared" si="241"/>
        <v>10</v>
      </c>
    </row>
    <row r="415" spans="2:50" ht="15" hidden="1" customHeight="1">
      <c r="C415" s="155" t="s">
        <v>68</v>
      </c>
      <c r="D415" s="153" t="str">
        <f>IFERROR(INDEX(Settings!$Y$4:$Y$260,MATCH(E415,Settings!$Z$4:$Z$260,0),1),"")</f>
        <v/>
      </c>
      <c r="E415" s="154" t="str">
        <f t="array" ref="E415">IFERROR(INDEX(Settings!$Z$4:$Z$260,MATCH(1,(Settings!$T$4:$T$260=AV415)*(Settings!$U$4:$U$260=AW415)*(Settings!$V$4:$V$260=AX415),0),1),"")</f>
        <v/>
      </c>
      <c r="F415" s="201">
        <v>0</v>
      </c>
      <c r="G415" s="215">
        <v>0</v>
      </c>
      <c r="H415" s="208">
        <v>0</v>
      </c>
      <c r="I415" s="16">
        <v>0</v>
      </c>
      <c r="J415" s="16">
        <v>0</v>
      </c>
      <c r="K415" s="16">
        <v>0</v>
      </c>
      <c r="L415" s="201">
        <v>0</v>
      </c>
      <c r="M415" s="215">
        <v>0</v>
      </c>
      <c r="N415" s="208">
        <v>0</v>
      </c>
      <c r="O415" s="201"/>
      <c r="P415" s="215"/>
      <c r="Q415" s="208"/>
      <c r="R415" s="201"/>
      <c r="S415" s="215"/>
      <c r="T415" s="208"/>
      <c r="U415" s="201"/>
      <c r="V415" s="215"/>
      <c r="W415" s="208"/>
      <c r="X415" s="201"/>
      <c r="Y415" s="215"/>
      <c r="Z415" s="315"/>
      <c r="AA415" s="303">
        <v>0</v>
      </c>
      <c r="AB415" s="215">
        <v>0</v>
      </c>
      <c r="AC415" s="208">
        <v>0</v>
      </c>
      <c r="AD415" s="201">
        <v>0</v>
      </c>
      <c r="AE415" s="215">
        <v>0</v>
      </c>
      <c r="AF415" s="208">
        <v>0</v>
      </c>
      <c r="AG415" s="201">
        <v>0</v>
      </c>
      <c r="AH415" s="215">
        <v>0</v>
      </c>
      <c r="AI415" s="208">
        <v>0</v>
      </c>
      <c r="AK415" s="201">
        <f t="shared" si="237"/>
        <v>0</v>
      </c>
      <c r="AL415" s="215">
        <f t="shared" si="238"/>
        <v>0</v>
      </c>
      <c r="AM415" s="208">
        <f t="shared" si="239"/>
        <v>0</v>
      </c>
      <c r="AT415" s="189">
        <f t="shared" si="240"/>
        <v>0</v>
      </c>
      <c r="AV415" s="42">
        <v>3</v>
      </c>
      <c r="AW415" s="42">
        <v>19</v>
      </c>
      <c r="AX415" s="42">
        <f t="shared" si="241"/>
        <v>1</v>
      </c>
    </row>
    <row r="416" spans="2:50" ht="15" hidden="1" customHeight="1">
      <c r="C416" s="158" t="str">
        <f>IF(LEN(E415)&lt;1,"","Total: " &amp; LEFT(E415,LEN(E415)-21) &amp; "Municipalities")</f>
        <v/>
      </c>
      <c r="D416" s="159"/>
      <c r="E416" s="160"/>
      <c r="F416" s="203">
        <f t="shared" ref="F416:N416" si="242">SUM(F405:F415)</f>
        <v>0</v>
      </c>
      <c r="G416" s="217">
        <f t="shared" si="242"/>
        <v>0</v>
      </c>
      <c r="H416" s="210">
        <f t="shared" si="242"/>
        <v>0</v>
      </c>
      <c r="I416" s="20">
        <f t="shared" si="242"/>
        <v>0</v>
      </c>
      <c r="J416" s="20">
        <f t="shared" si="242"/>
        <v>0</v>
      </c>
      <c r="K416" s="20">
        <f t="shared" si="242"/>
        <v>0</v>
      </c>
      <c r="L416" s="203">
        <f t="shared" si="242"/>
        <v>0</v>
      </c>
      <c r="M416" s="217">
        <f t="shared" si="242"/>
        <v>0</v>
      </c>
      <c r="N416" s="210">
        <f t="shared" si="242"/>
        <v>0</v>
      </c>
      <c r="O416" s="203">
        <f t="shared" ref="O416:Z416" si="243">SUM(O405:O415)</f>
        <v>0</v>
      </c>
      <c r="P416" s="217">
        <f t="shared" si="243"/>
        <v>0</v>
      </c>
      <c r="Q416" s="210">
        <f t="shared" si="243"/>
        <v>0</v>
      </c>
      <c r="R416" s="203">
        <f t="shared" si="243"/>
        <v>0</v>
      </c>
      <c r="S416" s="217">
        <f t="shared" si="243"/>
        <v>0</v>
      </c>
      <c r="T416" s="210">
        <f t="shared" si="243"/>
        <v>0</v>
      </c>
      <c r="U416" s="203">
        <f t="shared" si="243"/>
        <v>0</v>
      </c>
      <c r="V416" s="217">
        <f t="shared" si="243"/>
        <v>0</v>
      </c>
      <c r="W416" s="210">
        <f t="shared" si="243"/>
        <v>0</v>
      </c>
      <c r="X416" s="203">
        <f t="shared" si="243"/>
        <v>0</v>
      </c>
      <c r="Y416" s="217">
        <f t="shared" si="243"/>
        <v>0</v>
      </c>
      <c r="Z416" s="313">
        <f t="shared" si="243"/>
        <v>0</v>
      </c>
      <c r="AA416" s="305">
        <f t="shared" ref="AA416:AI416" si="244">SUM(AA405:AA415)</f>
        <v>0</v>
      </c>
      <c r="AB416" s="217">
        <f t="shared" si="244"/>
        <v>0</v>
      </c>
      <c r="AC416" s="210">
        <f t="shared" si="244"/>
        <v>0</v>
      </c>
      <c r="AD416" s="203">
        <f t="shared" si="244"/>
        <v>0</v>
      </c>
      <c r="AE416" s="217">
        <f t="shared" si="244"/>
        <v>0</v>
      </c>
      <c r="AF416" s="210">
        <f t="shared" si="244"/>
        <v>0</v>
      </c>
      <c r="AG416" s="203">
        <f t="shared" si="244"/>
        <v>0</v>
      </c>
      <c r="AH416" s="217">
        <f t="shared" si="244"/>
        <v>0</v>
      </c>
      <c r="AI416" s="210">
        <f t="shared" si="244"/>
        <v>0</v>
      </c>
      <c r="AK416" s="203">
        <f>SUM(AK405:AK415)</f>
        <v>0</v>
      </c>
      <c r="AL416" s="217">
        <f>SUM(AL405:AL415)</f>
        <v>0</v>
      </c>
      <c r="AM416" s="210">
        <f>SUM(AM405:AM415)</f>
        <v>0</v>
      </c>
      <c r="AT416" s="189">
        <f>IF(SUM(AT405:AT415)=0,0,1)</f>
        <v>0</v>
      </c>
    </row>
    <row r="417" spans="3:50" ht="15" hidden="1" customHeight="1">
      <c r="C417" s="155"/>
      <c r="D417" s="153"/>
      <c r="E417" s="154"/>
      <c r="F417" s="201"/>
      <c r="G417" s="215"/>
      <c r="H417" s="208"/>
      <c r="I417" s="16"/>
      <c r="J417" s="16"/>
      <c r="K417" s="16"/>
      <c r="L417" s="201"/>
      <c r="M417" s="215"/>
      <c r="N417" s="208"/>
      <c r="O417" s="201"/>
      <c r="P417" s="215"/>
      <c r="Q417" s="208"/>
      <c r="R417" s="201"/>
      <c r="S417" s="215"/>
      <c r="T417" s="208"/>
      <c r="U417" s="201"/>
      <c r="V417" s="215"/>
      <c r="W417" s="208"/>
      <c r="X417" s="201"/>
      <c r="Y417" s="215"/>
      <c r="Z417" s="315"/>
      <c r="AA417" s="303"/>
      <c r="AB417" s="215"/>
      <c r="AC417" s="208"/>
      <c r="AD417" s="201"/>
      <c r="AE417" s="215"/>
      <c r="AF417" s="208"/>
      <c r="AG417" s="201"/>
      <c r="AH417" s="215"/>
      <c r="AI417" s="208"/>
      <c r="AK417" s="201"/>
      <c r="AL417" s="215"/>
      <c r="AM417" s="208"/>
      <c r="AT417" s="189">
        <f>IF(AT416=0,0,1)</f>
        <v>0</v>
      </c>
    </row>
    <row r="418" spans="3:50" ht="15" hidden="1" customHeight="1">
      <c r="C418" s="155" t="s">
        <v>60</v>
      </c>
      <c r="D418" s="153" t="str">
        <f>IFERROR(INDEX(Settings!$Y$4:$Y$260,MATCH(E418,Settings!$Z$4:$Z$260,0),1),"")</f>
        <v/>
      </c>
      <c r="E418" s="154" t="str">
        <f t="array" ref="E418">IFERROR(INDEX(Settings!$Z$4:$Z$260,MATCH(1,(Settings!$T$4:$T$260=AV418)*(Settings!$U$4:$U$260=AW418)*(Settings!$V$4:$V$260=AX418),0),1),"")</f>
        <v/>
      </c>
      <c r="F418" s="201">
        <v>0</v>
      </c>
      <c r="G418" s="215">
        <v>0</v>
      </c>
      <c r="H418" s="208">
        <v>0</v>
      </c>
      <c r="I418" s="16">
        <v>0</v>
      </c>
      <c r="J418" s="16">
        <v>0</v>
      </c>
      <c r="K418" s="16">
        <v>0</v>
      </c>
      <c r="L418" s="201">
        <v>0</v>
      </c>
      <c r="M418" s="215">
        <v>0</v>
      </c>
      <c r="N418" s="208">
        <v>0</v>
      </c>
      <c r="O418" s="201"/>
      <c r="P418" s="215"/>
      <c r="Q418" s="208"/>
      <c r="R418" s="201"/>
      <c r="S418" s="215"/>
      <c r="T418" s="208"/>
      <c r="U418" s="201"/>
      <c r="V418" s="215"/>
      <c r="W418" s="208"/>
      <c r="X418" s="201"/>
      <c r="Y418" s="215"/>
      <c r="Z418" s="315"/>
      <c r="AA418" s="303">
        <v>0</v>
      </c>
      <c r="AB418" s="215">
        <v>0</v>
      </c>
      <c r="AC418" s="208">
        <v>0</v>
      </c>
      <c r="AD418" s="201">
        <v>0</v>
      </c>
      <c r="AE418" s="215">
        <v>0</v>
      </c>
      <c r="AF418" s="208">
        <v>0</v>
      </c>
      <c r="AG418" s="201">
        <v>0</v>
      </c>
      <c r="AH418" s="215">
        <v>0</v>
      </c>
      <c r="AI418" s="208">
        <v>0</v>
      </c>
      <c r="AK418" s="201">
        <f t="shared" ref="AK418:AK428" si="245">F418+I418+L418+O418+R418+U418+X418</f>
        <v>0</v>
      </c>
      <c r="AL418" s="215">
        <f t="shared" ref="AL418:AL428" si="246">G418+J418+M418+P418+S418+V418+Y418</f>
        <v>0</v>
      </c>
      <c r="AM418" s="208">
        <f t="shared" ref="AM418:AM428" si="247">H418+K418+N418+Q418+T418+W418+Z418</f>
        <v>0</v>
      </c>
      <c r="AT418" s="189">
        <f>IF(LEN(E418)&lt;2,0,1)</f>
        <v>0</v>
      </c>
      <c r="AV418" s="42">
        <v>3</v>
      </c>
      <c r="AW418" s="42">
        <v>20</v>
      </c>
      <c r="AX418" s="42">
        <v>1</v>
      </c>
    </row>
    <row r="419" spans="3:50" ht="15" hidden="1" customHeight="1">
      <c r="C419" s="155" t="s">
        <v>60</v>
      </c>
      <c r="D419" s="153" t="str">
        <f>IFERROR(INDEX(Settings!$Y$4:$Y$260,MATCH(E419,Settings!$Z$4:$Z$260,0),1),"")</f>
        <v/>
      </c>
      <c r="E419" s="154" t="str">
        <f t="array" ref="E419">IFERROR(INDEX(Settings!$Z$4:$Z$260,MATCH(1,(Settings!$T$4:$T$260=AV419)*(Settings!$U$4:$U$260=AW419)*(Settings!$V$4:$V$260=AX419),0),1),"")</f>
        <v/>
      </c>
      <c r="F419" s="201">
        <v>0</v>
      </c>
      <c r="G419" s="215">
        <v>0</v>
      </c>
      <c r="H419" s="208">
        <v>0</v>
      </c>
      <c r="I419" s="16">
        <v>0</v>
      </c>
      <c r="J419" s="16">
        <v>0</v>
      </c>
      <c r="K419" s="16">
        <v>0</v>
      </c>
      <c r="L419" s="201">
        <v>0</v>
      </c>
      <c r="M419" s="215">
        <v>0</v>
      </c>
      <c r="N419" s="208">
        <v>0</v>
      </c>
      <c r="O419" s="201"/>
      <c r="P419" s="215"/>
      <c r="Q419" s="208"/>
      <c r="R419" s="201"/>
      <c r="S419" s="215"/>
      <c r="T419" s="208"/>
      <c r="U419" s="201"/>
      <c r="V419" s="215"/>
      <c r="W419" s="208"/>
      <c r="X419" s="201"/>
      <c r="Y419" s="215"/>
      <c r="Z419" s="315"/>
      <c r="AA419" s="303">
        <v>0</v>
      </c>
      <c r="AB419" s="215">
        <v>0</v>
      </c>
      <c r="AC419" s="208">
        <v>0</v>
      </c>
      <c r="AD419" s="201">
        <v>0</v>
      </c>
      <c r="AE419" s="215">
        <v>0</v>
      </c>
      <c r="AF419" s="208">
        <v>0</v>
      </c>
      <c r="AG419" s="201">
        <v>0</v>
      </c>
      <c r="AH419" s="215">
        <v>0</v>
      </c>
      <c r="AI419" s="208">
        <v>0</v>
      </c>
      <c r="AK419" s="201">
        <f t="shared" si="245"/>
        <v>0</v>
      </c>
      <c r="AL419" s="215">
        <f t="shared" si="246"/>
        <v>0</v>
      </c>
      <c r="AM419" s="208">
        <f t="shared" si="247"/>
        <v>0</v>
      </c>
      <c r="AT419" s="189">
        <f t="shared" ref="AT419:AT428" si="248">IF(LEN(E419)&lt;2,0,1)</f>
        <v>0</v>
      </c>
      <c r="AV419" s="42">
        <v>3</v>
      </c>
      <c r="AW419" s="42">
        <v>20</v>
      </c>
      <c r="AX419" s="42">
        <f>IF(AW419=AW418,AX418+1,1)</f>
        <v>2</v>
      </c>
    </row>
    <row r="420" spans="3:50" ht="15" hidden="1" customHeight="1">
      <c r="C420" s="155" t="s">
        <v>60</v>
      </c>
      <c r="D420" s="153" t="str">
        <f>IFERROR(INDEX(Settings!$Y$4:$Y$260,MATCH(E420,Settings!$Z$4:$Z$260,0),1),"")</f>
        <v/>
      </c>
      <c r="E420" s="154" t="str">
        <f t="array" ref="E420">IFERROR(INDEX(Settings!$Z$4:$Z$260,MATCH(1,(Settings!$T$4:$T$260=AV420)*(Settings!$U$4:$U$260=AW420)*(Settings!$V$4:$V$260=AX420),0),1),"")</f>
        <v/>
      </c>
      <c r="F420" s="201">
        <v>0</v>
      </c>
      <c r="G420" s="215">
        <v>0</v>
      </c>
      <c r="H420" s="208">
        <v>0</v>
      </c>
      <c r="I420" s="16">
        <v>0</v>
      </c>
      <c r="J420" s="16">
        <v>0</v>
      </c>
      <c r="K420" s="16">
        <v>0</v>
      </c>
      <c r="L420" s="201">
        <v>0</v>
      </c>
      <c r="M420" s="215">
        <v>0</v>
      </c>
      <c r="N420" s="208">
        <v>0</v>
      </c>
      <c r="O420" s="201"/>
      <c r="P420" s="215"/>
      <c r="Q420" s="208"/>
      <c r="R420" s="201"/>
      <c r="S420" s="215"/>
      <c r="T420" s="208"/>
      <c r="U420" s="201"/>
      <c r="V420" s="215"/>
      <c r="W420" s="208"/>
      <c r="X420" s="201"/>
      <c r="Y420" s="215"/>
      <c r="Z420" s="315"/>
      <c r="AA420" s="303">
        <v>0</v>
      </c>
      <c r="AB420" s="215">
        <v>0</v>
      </c>
      <c r="AC420" s="208">
        <v>0</v>
      </c>
      <c r="AD420" s="201">
        <v>0</v>
      </c>
      <c r="AE420" s="215">
        <v>0</v>
      </c>
      <c r="AF420" s="208">
        <v>0</v>
      </c>
      <c r="AG420" s="201">
        <v>0</v>
      </c>
      <c r="AH420" s="215">
        <v>0</v>
      </c>
      <c r="AI420" s="208">
        <v>0</v>
      </c>
      <c r="AK420" s="201">
        <f t="shared" si="245"/>
        <v>0</v>
      </c>
      <c r="AL420" s="215">
        <f t="shared" si="246"/>
        <v>0</v>
      </c>
      <c r="AM420" s="208">
        <f t="shared" si="247"/>
        <v>0</v>
      </c>
      <c r="AT420" s="189">
        <f t="shared" si="248"/>
        <v>0</v>
      </c>
      <c r="AV420" s="42">
        <v>3</v>
      </c>
      <c r="AW420" s="42">
        <v>20</v>
      </c>
      <c r="AX420" s="42">
        <f t="shared" ref="AX420:AX428" si="249">IF(AW420=AW419,AX419+1,1)</f>
        <v>3</v>
      </c>
    </row>
    <row r="421" spans="3:50" ht="15" hidden="1" customHeight="1">
      <c r="C421" s="155" t="s">
        <v>60</v>
      </c>
      <c r="D421" s="153" t="str">
        <f>IFERROR(INDEX(Settings!$Y$4:$Y$260,MATCH(E421,Settings!$Z$4:$Z$260,0),1),"")</f>
        <v/>
      </c>
      <c r="E421" s="154" t="str">
        <f t="array" ref="E421">IFERROR(INDEX(Settings!$Z$4:$Z$260,MATCH(1,(Settings!$T$4:$T$260=AV421)*(Settings!$U$4:$U$260=AW421)*(Settings!$V$4:$V$260=AX421),0),1),"")</f>
        <v/>
      </c>
      <c r="F421" s="201">
        <v>0</v>
      </c>
      <c r="G421" s="215">
        <v>0</v>
      </c>
      <c r="H421" s="208">
        <v>0</v>
      </c>
      <c r="I421" s="16">
        <v>0</v>
      </c>
      <c r="J421" s="16">
        <v>0</v>
      </c>
      <c r="K421" s="16">
        <v>0</v>
      </c>
      <c r="L421" s="201">
        <v>0</v>
      </c>
      <c r="M421" s="215">
        <v>0</v>
      </c>
      <c r="N421" s="208">
        <v>0</v>
      </c>
      <c r="O421" s="201"/>
      <c r="P421" s="215"/>
      <c r="Q421" s="208"/>
      <c r="R421" s="201"/>
      <c r="S421" s="215"/>
      <c r="T421" s="208"/>
      <c r="U421" s="201"/>
      <c r="V421" s="215"/>
      <c r="W421" s="208"/>
      <c r="X421" s="201"/>
      <c r="Y421" s="215"/>
      <c r="Z421" s="315"/>
      <c r="AA421" s="303">
        <v>0</v>
      </c>
      <c r="AB421" s="215">
        <v>0</v>
      </c>
      <c r="AC421" s="208">
        <v>0</v>
      </c>
      <c r="AD421" s="201">
        <v>0</v>
      </c>
      <c r="AE421" s="215">
        <v>0</v>
      </c>
      <c r="AF421" s="208">
        <v>0</v>
      </c>
      <c r="AG421" s="201">
        <v>0</v>
      </c>
      <c r="AH421" s="215">
        <v>0</v>
      </c>
      <c r="AI421" s="208">
        <v>0</v>
      </c>
      <c r="AK421" s="201">
        <f t="shared" si="245"/>
        <v>0</v>
      </c>
      <c r="AL421" s="215">
        <f t="shared" si="246"/>
        <v>0</v>
      </c>
      <c r="AM421" s="208">
        <f t="shared" si="247"/>
        <v>0</v>
      </c>
      <c r="AT421" s="189">
        <f t="shared" si="248"/>
        <v>0</v>
      </c>
      <c r="AV421" s="42">
        <v>3</v>
      </c>
      <c r="AW421" s="42">
        <v>20</v>
      </c>
      <c r="AX421" s="42">
        <f t="shared" si="249"/>
        <v>4</v>
      </c>
    </row>
    <row r="422" spans="3:50" ht="15" hidden="1" customHeight="1">
      <c r="C422" s="155" t="s">
        <v>60</v>
      </c>
      <c r="D422" s="153" t="str">
        <f>IFERROR(INDEX(Settings!$Y$4:$Y$260,MATCH(E422,Settings!$Z$4:$Z$260,0),1),"")</f>
        <v/>
      </c>
      <c r="E422" s="154" t="str">
        <f t="array" ref="E422">IFERROR(INDEX(Settings!$Z$4:$Z$260,MATCH(1,(Settings!$T$4:$T$260=AV422)*(Settings!$U$4:$U$260=AW422)*(Settings!$V$4:$V$260=AX422),0),1),"")</f>
        <v/>
      </c>
      <c r="F422" s="201">
        <v>0</v>
      </c>
      <c r="G422" s="215">
        <v>0</v>
      </c>
      <c r="H422" s="208">
        <v>0</v>
      </c>
      <c r="I422" s="16">
        <v>0</v>
      </c>
      <c r="J422" s="16">
        <v>0</v>
      </c>
      <c r="K422" s="16">
        <v>0</v>
      </c>
      <c r="L422" s="201">
        <v>0</v>
      </c>
      <c r="M422" s="215">
        <v>0</v>
      </c>
      <c r="N422" s="208">
        <v>0</v>
      </c>
      <c r="O422" s="201"/>
      <c r="P422" s="215"/>
      <c r="Q422" s="208"/>
      <c r="R422" s="201"/>
      <c r="S422" s="215"/>
      <c r="T422" s="208"/>
      <c r="U422" s="201"/>
      <c r="V422" s="215"/>
      <c r="W422" s="208"/>
      <c r="X422" s="201"/>
      <c r="Y422" s="215"/>
      <c r="Z422" s="315"/>
      <c r="AA422" s="303">
        <v>0</v>
      </c>
      <c r="AB422" s="215">
        <v>0</v>
      </c>
      <c r="AC422" s="208">
        <v>0</v>
      </c>
      <c r="AD422" s="201">
        <v>0</v>
      </c>
      <c r="AE422" s="215">
        <v>0</v>
      </c>
      <c r="AF422" s="208">
        <v>0</v>
      </c>
      <c r="AG422" s="201">
        <v>0</v>
      </c>
      <c r="AH422" s="215">
        <v>0</v>
      </c>
      <c r="AI422" s="208">
        <v>0</v>
      </c>
      <c r="AK422" s="201">
        <f t="shared" si="245"/>
        <v>0</v>
      </c>
      <c r="AL422" s="215">
        <f t="shared" si="246"/>
        <v>0</v>
      </c>
      <c r="AM422" s="208">
        <f t="shared" si="247"/>
        <v>0</v>
      </c>
      <c r="AT422" s="189">
        <f t="shared" si="248"/>
        <v>0</v>
      </c>
      <c r="AV422" s="42">
        <v>3</v>
      </c>
      <c r="AW422" s="42">
        <v>20</v>
      </c>
      <c r="AX422" s="42">
        <f t="shared" si="249"/>
        <v>5</v>
      </c>
    </row>
    <row r="423" spans="3:50" ht="15" hidden="1" customHeight="1">
      <c r="C423" s="155" t="s">
        <v>60</v>
      </c>
      <c r="D423" s="153" t="str">
        <f>IFERROR(INDEX(Settings!$Y$4:$Y$260,MATCH(E423,Settings!$Z$4:$Z$260,0),1),"")</f>
        <v/>
      </c>
      <c r="E423" s="154" t="str">
        <f t="array" ref="E423">IFERROR(INDEX(Settings!$Z$4:$Z$260,MATCH(1,(Settings!$T$4:$T$260=AV423)*(Settings!$U$4:$U$260=AW423)*(Settings!$V$4:$V$260=AX423),0),1),"")</f>
        <v/>
      </c>
      <c r="F423" s="201">
        <v>0</v>
      </c>
      <c r="G423" s="215">
        <v>0</v>
      </c>
      <c r="H423" s="208">
        <v>0</v>
      </c>
      <c r="I423" s="16">
        <v>0</v>
      </c>
      <c r="J423" s="16">
        <v>0</v>
      </c>
      <c r="K423" s="16">
        <v>0</v>
      </c>
      <c r="L423" s="201">
        <v>0</v>
      </c>
      <c r="M423" s="215">
        <v>0</v>
      </c>
      <c r="N423" s="208">
        <v>0</v>
      </c>
      <c r="O423" s="201"/>
      <c r="P423" s="215"/>
      <c r="Q423" s="208"/>
      <c r="R423" s="201"/>
      <c r="S423" s="215"/>
      <c r="T423" s="208"/>
      <c r="U423" s="201"/>
      <c r="V423" s="215"/>
      <c r="W423" s="208"/>
      <c r="X423" s="201"/>
      <c r="Y423" s="215"/>
      <c r="Z423" s="315"/>
      <c r="AA423" s="303">
        <v>0</v>
      </c>
      <c r="AB423" s="215">
        <v>0</v>
      </c>
      <c r="AC423" s="208">
        <v>0</v>
      </c>
      <c r="AD423" s="201">
        <v>0</v>
      </c>
      <c r="AE423" s="215">
        <v>0</v>
      </c>
      <c r="AF423" s="208">
        <v>0</v>
      </c>
      <c r="AG423" s="201">
        <v>0</v>
      </c>
      <c r="AH423" s="215">
        <v>0</v>
      </c>
      <c r="AI423" s="208">
        <v>0</v>
      </c>
      <c r="AK423" s="201">
        <f t="shared" si="245"/>
        <v>0</v>
      </c>
      <c r="AL423" s="215">
        <f t="shared" si="246"/>
        <v>0</v>
      </c>
      <c r="AM423" s="208">
        <f t="shared" si="247"/>
        <v>0</v>
      </c>
      <c r="AT423" s="189">
        <f t="shared" si="248"/>
        <v>0</v>
      </c>
      <c r="AV423" s="42">
        <v>3</v>
      </c>
      <c r="AW423" s="42">
        <v>20</v>
      </c>
      <c r="AX423" s="42">
        <f t="shared" si="249"/>
        <v>6</v>
      </c>
    </row>
    <row r="424" spans="3:50" ht="15" hidden="1" customHeight="1">
      <c r="C424" s="155" t="s">
        <v>60</v>
      </c>
      <c r="D424" s="153" t="str">
        <f>IFERROR(INDEX(Settings!$Y$4:$Y$260,MATCH(E424,Settings!$Z$4:$Z$260,0),1),"")</f>
        <v/>
      </c>
      <c r="E424" s="154" t="str">
        <f t="array" ref="E424">IFERROR(INDEX(Settings!$Z$4:$Z$260,MATCH(1,(Settings!$T$4:$T$260=AV424)*(Settings!$U$4:$U$260=AW424)*(Settings!$V$4:$V$260=AX424),0),1),"")</f>
        <v/>
      </c>
      <c r="F424" s="201">
        <v>0</v>
      </c>
      <c r="G424" s="215">
        <v>0</v>
      </c>
      <c r="H424" s="208">
        <v>0</v>
      </c>
      <c r="I424" s="16">
        <v>0</v>
      </c>
      <c r="J424" s="16">
        <v>0</v>
      </c>
      <c r="K424" s="16">
        <v>0</v>
      </c>
      <c r="L424" s="201">
        <v>0</v>
      </c>
      <c r="M424" s="215">
        <v>0</v>
      </c>
      <c r="N424" s="208">
        <v>0</v>
      </c>
      <c r="O424" s="201"/>
      <c r="P424" s="215"/>
      <c r="Q424" s="208"/>
      <c r="R424" s="201"/>
      <c r="S424" s="215"/>
      <c r="T424" s="208"/>
      <c r="U424" s="201"/>
      <c r="V424" s="215"/>
      <c r="W424" s="208"/>
      <c r="X424" s="201"/>
      <c r="Y424" s="215"/>
      <c r="Z424" s="315"/>
      <c r="AA424" s="303">
        <v>0</v>
      </c>
      <c r="AB424" s="215">
        <v>0</v>
      </c>
      <c r="AC424" s="208">
        <v>0</v>
      </c>
      <c r="AD424" s="201">
        <v>0</v>
      </c>
      <c r="AE424" s="215">
        <v>0</v>
      </c>
      <c r="AF424" s="208">
        <v>0</v>
      </c>
      <c r="AG424" s="201">
        <v>0</v>
      </c>
      <c r="AH424" s="215">
        <v>0</v>
      </c>
      <c r="AI424" s="208">
        <v>0</v>
      </c>
      <c r="AK424" s="201">
        <f t="shared" si="245"/>
        <v>0</v>
      </c>
      <c r="AL424" s="215">
        <f t="shared" si="246"/>
        <v>0</v>
      </c>
      <c r="AM424" s="208">
        <f t="shared" si="247"/>
        <v>0</v>
      </c>
      <c r="AT424" s="189">
        <f t="shared" si="248"/>
        <v>0</v>
      </c>
      <c r="AV424" s="42">
        <v>3</v>
      </c>
      <c r="AW424" s="42">
        <v>20</v>
      </c>
      <c r="AX424" s="42">
        <f t="shared" si="249"/>
        <v>7</v>
      </c>
    </row>
    <row r="425" spans="3:50" ht="15" hidden="1" customHeight="1">
      <c r="C425" s="155" t="s">
        <v>60</v>
      </c>
      <c r="D425" s="153" t="str">
        <f>IFERROR(INDEX(Settings!$Y$4:$Y$260,MATCH(E425,Settings!$Z$4:$Z$260,0),1),"")</f>
        <v/>
      </c>
      <c r="E425" s="154" t="str">
        <f t="array" ref="E425">IFERROR(INDEX(Settings!$Z$4:$Z$260,MATCH(1,(Settings!$T$4:$T$260=AV425)*(Settings!$U$4:$U$260=AW425)*(Settings!$V$4:$V$260=AX425),0),1),"")</f>
        <v/>
      </c>
      <c r="F425" s="201">
        <v>0</v>
      </c>
      <c r="G425" s="215">
        <v>0</v>
      </c>
      <c r="H425" s="208">
        <v>0</v>
      </c>
      <c r="I425" s="16">
        <v>0</v>
      </c>
      <c r="J425" s="16">
        <v>0</v>
      </c>
      <c r="K425" s="16">
        <v>0</v>
      </c>
      <c r="L425" s="201">
        <v>0</v>
      </c>
      <c r="M425" s="215">
        <v>0</v>
      </c>
      <c r="N425" s="208">
        <v>0</v>
      </c>
      <c r="O425" s="201"/>
      <c r="P425" s="215"/>
      <c r="Q425" s="208"/>
      <c r="R425" s="201"/>
      <c r="S425" s="215"/>
      <c r="T425" s="208"/>
      <c r="U425" s="201"/>
      <c r="V425" s="215"/>
      <c r="W425" s="208"/>
      <c r="X425" s="201"/>
      <c r="Y425" s="215"/>
      <c r="Z425" s="315"/>
      <c r="AA425" s="303">
        <v>0</v>
      </c>
      <c r="AB425" s="215">
        <v>0</v>
      </c>
      <c r="AC425" s="208">
        <v>0</v>
      </c>
      <c r="AD425" s="201">
        <v>0</v>
      </c>
      <c r="AE425" s="215">
        <v>0</v>
      </c>
      <c r="AF425" s="208">
        <v>0</v>
      </c>
      <c r="AG425" s="201">
        <v>0</v>
      </c>
      <c r="AH425" s="215">
        <v>0</v>
      </c>
      <c r="AI425" s="208">
        <v>0</v>
      </c>
      <c r="AK425" s="201">
        <f t="shared" si="245"/>
        <v>0</v>
      </c>
      <c r="AL425" s="215">
        <f t="shared" si="246"/>
        <v>0</v>
      </c>
      <c r="AM425" s="208">
        <f t="shared" si="247"/>
        <v>0</v>
      </c>
      <c r="AT425" s="189">
        <f t="shared" si="248"/>
        <v>0</v>
      </c>
      <c r="AV425" s="42">
        <v>3</v>
      </c>
      <c r="AW425" s="42">
        <v>20</v>
      </c>
      <c r="AX425" s="42">
        <f t="shared" si="249"/>
        <v>8</v>
      </c>
    </row>
    <row r="426" spans="3:50" ht="15" hidden="1" customHeight="1">
      <c r="C426" s="155" t="s">
        <v>60</v>
      </c>
      <c r="D426" s="153" t="str">
        <f>IFERROR(INDEX(Settings!$Y$4:$Y$260,MATCH(E426,Settings!$Z$4:$Z$260,0),1),"")</f>
        <v/>
      </c>
      <c r="E426" s="154" t="str">
        <f t="array" ref="E426">IFERROR(INDEX(Settings!$Z$4:$Z$260,MATCH(1,(Settings!$T$4:$T$260=AV426)*(Settings!$U$4:$U$260=AW426)*(Settings!$V$4:$V$260=AX426),0),1),"")</f>
        <v/>
      </c>
      <c r="F426" s="201">
        <v>0</v>
      </c>
      <c r="G426" s="215">
        <v>0</v>
      </c>
      <c r="H426" s="208">
        <v>0</v>
      </c>
      <c r="I426" s="16">
        <v>0</v>
      </c>
      <c r="J426" s="16">
        <v>0</v>
      </c>
      <c r="K426" s="16">
        <v>0</v>
      </c>
      <c r="L426" s="201">
        <v>0</v>
      </c>
      <c r="M426" s="215">
        <v>0</v>
      </c>
      <c r="N426" s="208">
        <v>0</v>
      </c>
      <c r="O426" s="201"/>
      <c r="P426" s="215"/>
      <c r="Q426" s="208"/>
      <c r="R426" s="201"/>
      <c r="S426" s="215"/>
      <c r="T426" s="208"/>
      <c r="U426" s="201"/>
      <c r="V426" s="215"/>
      <c r="W426" s="208"/>
      <c r="X426" s="201"/>
      <c r="Y426" s="215"/>
      <c r="Z426" s="315"/>
      <c r="AA426" s="303">
        <v>0</v>
      </c>
      <c r="AB426" s="215">
        <v>0</v>
      </c>
      <c r="AC426" s="208">
        <v>0</v>
      </c>
      <c r="AD426" s="201">
        <v>0</v>
      </c>
      <c r="AE426" s="215">
        <v>0</v>
      </c>
      <c r="AF426" s="208">
        <v>0</v>
      </c>
      <c r="AG426" s="201">
        <v>0</v>
      </c>
      <c r="AH426" s="215">
        <v>0</v>
      </c>
      <c r="AI426" s="208">
        <v>0</v>
      </c>
      <c r="AK426" s="201">
        <f t="shared" si="245"/>
        <v>0</v>
      </c>
      <c r="AL426" s="215">
        <f t="shared" si="246"/>
        <v>0</v>
      </c>
      <c r="AM426" s="208">
        <f t="shared" si="247"/>
        <v>0</v>
      </c>
      <c r="AT426" s="189">
        <f t="shared" si="248"/>
        <v>0</v>
      </c>
      <c r="AV426" s="42">
        <v>3</v>
      </c>
      <c r="AW426" s="42">
        <v>20</v>
      </c>
      <c r="AX426" s="42">
        <f t="shared" si="249"/>
        <v>9</v>
      </c>
    </row>
    <row r="427" spans="3:50" ht="15" hidden="1" customHeight="1">
      <c r="C427" s="155" t="s">
        <v>60</v>
      </c>
      <c r="D427" s="153" t="str">
        <f>IFERROR(INDEX(Settings!$Y$4:$Y$260,MATCH(E427,Settings!$Z$4:$Z$260,0),1),"")</f>
        <v/>
      </c>
      <c r="E427" s="154" t="str">
        <f t="array" ref="E427">IFERROR(INDEX(Settings!$Z$4:$Z$260,MATCH(1,(Settings!$T$4:$T$260=AV427)*(Settings!$U$4:$U$260=AW427)*(Settings!$V$4:$V$260=AX427),0),1),"")</f>
        <v/>
      </c>
      <c r="F427" s="201">
        <v>0</v>
      </c>
      <c r="G427" s="215">
        <v>0</v>
      </c>
      <c r="H427" s="208">
        <v>0</v>
      </c>
      <c r="I427" s="16">
        <v>0</v>
      </c>
      <c r="J427" s="16">
        <v>0</v>
      </c>
      <c r="K427" s="16">
        <v>0</v>
      </c>
      <c r="L427" s="201">
        <v>0</v>
      </c>
      <c r="M427" s="215">
        <v>0</v>
      </c>
      <c r="N427" s="208">
        <v>0</v>
      </c>
      <c r="O427" s="201"/>
      <c r="P427" s="215"/>
      <c r="Q427" s="208"/>
      <c r="R427" s="201"/>
      <c r="S427" s="215"/>
      <c r="T427" s="208"/>
      <c r="U427" s="201"/>
      <c r="V427" s="215"/>
      <c r="W427" s="208"/>
      <c r="X427" s="201"/>
      <c r="Y427" s="215"/>
      <c r="Z427" s="315"/>
      <c r="AA427" s="303">
        <v>0</v>
      </c>
      <c r="AB427" s="215">
        <v>0</v>
      </c>
      <c r="AC427" s="208">
        <v>0</v>
      </c>
      <c r="AD427" s="201">
        <v>0</v>
      </c>
      <c r="AE427" s="215">
        <v>0</v>
      </c>
      <c r="AF427" s="208">
        <v>0</v>
      </c>
      <c r="AG427" s="201">
        <v>0</v>
      </c>
      <c r="AH427" s="215">
        <v>0</v>
      </c>
      <c r="AI427" s="208">
        <v>0</v>
      </c>
      <c r="AK427" s="201">
        <f t="shared" si="245"/>
        <v>0</v>
      </c>
      <c r="AL427" s="215">
        <f t="shared" si="246"/>
        <v>0</v>
      </c>
      <c r="AM427" s="208">
        <f t="shared" si="247"/>
        <v>0</v>
      </c>
      <c r="AT427" s="189">
        <f t="shared" si="248"/>
        <v>0</v>
      </c>
      <c r="AV427" s="42">
        <v>3</v>
      </c>
      <c r="AW427" s="42">
        <v>20</v>
      </c>
      <c r="AX427" s="42">
        <f t="shared" si="249"/>
        <v>10</v>
      </c>
    </row>
    <row r="428" spans="3:50" ht="15" hidden="1" customHeight="1">
      <c r="C428" s="155" t="s">
        <v>68</v>
      </c>
      <c r="D428" s="153" t="str">
        <f>IFERROR(INDEX(Settings!$Y$4:$Y$260,MATCH(E428,Settings!$Z$4:$Z$260,0),1),"")</f>
        <v/>
      </c>
      <c r="E428" s="154" t="str">
        <f t="array" ref="E428">IFERROR(INDEX(Settings!$Z$4:$Z$260,MATCH(1,(Settings!$T$4:$T$260=AV428)*(Settings!$U$4:$U$260=AW428)*(Settings!$V$4:$V$260=AX428),0),1),"")</f>
        <v/>
      </c>
      <c r="F428" s="201">
        <v>0</v>
      </c>
      <c r="G428" s="215">
        <v>0</v>
      </c>
      <c r="H428" s="208">
        <v>0</v>
      </c>
      <c r="I428" s="16">
        <v>0</v>
      </c>
      <c r="J428" s="16">
        <v>0</v>
      </c>
      <c r="K428" s="16">
        <v>0</v>
      </c>
      <c r="L428" s="201">
        <v>0</v>
      </c>
      <c r="M428" s="215">
        <v>0</v>
      </c>
      <c r="N428" s="208">
        <v>0</v>
      </c>
      <c r="O428" s="201"/>
      <c r="P428" s="215"/>
      <c r="Q428" s="208"/>
      <c r="R428" s="201"/>
      <c r="S428" s="215"/>
      <c r="T428" s="208"/>
      <c r="U428" s="201"/>
      <c r="V428" s="215"/>
      <c r="W428" s="208"/>
      <c r="X428" s="201"/>
      <c r="Y428" s="215"/>
      <c r="Z428" s="315"/>
      <c r="AA428" s="303">
        <v>0</v>
      </c>
      <c r="AB428" s="215">
        <v>0</v>
      </c>
      <c r="AC428" s="208">
        <v>0</v>
      </c>
      <c r="AD428" s="201">
        <v>0</v>
      </c>
      <c r="AE428" s="215">
        <v>0</v>
      </c>
      <c r="AF428" s="208">
        <v>0</v>
      </c>
      <c r="AG428" s="201">
        <v>0</v>
      </c>
      <c r="AH428" s="215">
        <v>0</v>
      </c>
      <c r="AI428" s="208">
        <v>0</v>
      </c>
      <c r="AK428" s="201">
        <f t="shared" si="245"/>
        <v>0</v>
      </c>
      <c r="AL428" s="215">
        <f t="shared" si="246"/>
        <v>0</v>
      </c>
      <c r="AM428" s="208">
        <f t="shared" si="247"/>
        <v>0</v>
      </c>
      <c r="AT428" s="189">
        <f t="shared" si="248"/>
        <v>0</v>
      </c>
      <c r="AV428" s="42">
        <v>3</v>
      </c>
      <c r="AW428" s="42">
        <v>21</v>
      </c>
      <c r="AX428" s="42">
        <f t="shared" si="249"/>
        <v>1</v>
      </c>
    </row>
    <row r="429" spans="3:50" ht="15" hidden="1" customHeight="1">
      <c r="C429" s="158" t="str">
        <f>IF(LEN(E428)&lt;1,"","Total: " &amp; LEFT(E428,LEN(E428)-21) &amp; "Municipalities")</f>
        <v/>
      </c>
      <c r="D429" s="159"/>
      <c r="E429" s="160"/>
      <c r="F429" s="203">
        <f t="shared" ref="F429:N429" si="250">SUM(F418:F428)</f>
        <v>0</v>
      </c>
      <c r="G429" s="217">
        <f t="shared" si="250"/>
        <v>0</v>
      </c>
      <c r="H429" s="210">
        <f t="shared" si="250"/>
        <v>0</v>
      </c>
      <c r="I429" s="20">
        <f t="shared" si="250"/>
        <v>0</v>
      </c>
      <c r="J429" s="20">
        <f t="shared" si="250"/>
        <v>0</v>
      </c>
      <c r="K429" s="20">
        <f t="shared" si="250"/>
        <v>0</v>
      </c>
      <c r="L429" s="203">
        <f t="shared" si="250"/>
        <v>0</v>
      </c>
      <c r="M429" s="217">
        <f t="shared" si="250"/>
        <v>0</v>
      </c>
      <c r="N429" s="210">
        <f t="shared" si="250"/>
        <v>0</v>
      </c>
      <c r="O429" s="203">
        <f t="shared" ref="O429:Z429" si="251">SUM(O418:O428)</f>
        <v>0</v>
      </c>
      <c r="P429" s="217">
        <f t="shared" si="251"/>
        <v>0</v>
      </c>
      <c r="Q429" s="210">
        <f t="shared" si="251"/>
        <v>0</v>
      </c>
      <c r="R429" s="203">
        <f t="shared" si="251"/>
        <v>0</v>
      </c>
      <c r="S429" s="217">
        <f t="shared" si="251"/>
        <v>0</v>
      </c>
      <c r="T429" s="210">
        <f t="shared" si="251"/>
        <v>0</v>
      </c>
      <c r="U429" s="203">
        <f t="shared" si="251"/>
        <v>0</v>
      </c>
      <c r="V429" s="217">
        <f t="shared" si="251"/>
        <v>0</v>
      </c>
      <c r="W429" s="210">
        <f t="shared" si="251"/>
        <v>0</v>
      </c>
      <c r="X429" s="203">
        <f t="shared" si="251"/>
        <v>0</v>
      </c>
      <c r="Y429" s="217">
        <f t="shared" si="251"/>
        <v>0</v>
      </c>
      <c r="Z429" s="313">
        <f t="shared" si="251"/>
        <v>0</v>
      </c>
      <c r="AA429" s="305">
        <f t="shared" ref="AA429:AI429" si="252">SUM(AA418:AA428)</f>
        <v>0</v>
      </c>
      <c r="AB429" s="217">
        <f t="shared" si="252"/>
        <v>0</v>
      </c>
      <c r="AC429" s="210">
        <f t="shared" si="252"/>
        <v>0</v>
      </c>
      <c r="AD429" s="203">
        <f t="shared" si="252"/>
        <v>0</v>
      </c>
      <c r="AE429" s="217">
        <f t="shared" si="252"/>
        <v>0</v>
      </c>
      <c r="AF429" s="210">
        <f t="shared" si="252"/>
        <v>0</v>
      </c>
      <c r="AG429" s="203">
        <f t="shared" si="252"/>
        <v>0</v>
      </c>
      <c r="AH429" s="217">
        <f t="shared" si="252"/>
        <v>0</v>
      </c>
      <c r="AI429" s="210">
        <f t="shared" si="252"/>
        <v>0</v>
      </c>
      <c r="AK429" s="203">
        <f>SUM(AK418:AK428)</f>
        <v>0</v>
      </c>
      <c r="AL429" s="217">
        <f>SUM(AL418:AL428)</f>
        <v>0</v>
      </c>
      <c r="AM429" s="210">
        <f>SUM(AM418:AM428)</f>
        <v>0</v>
      </c>
      <c r="AT429" s="189">
        <f>IF(SUM(AT418:AT428)=0,0,1)</f>
        <v>0</v>
      </c>
    </row>
    <row r="430" spans="3:50" ht="15" hidden="1" customHeight="1">
      <c r="C430" s="155"/>
      <c r="D430" s="153"/>
      <c r="E430" s="154"/>
      <c r="F430" s="201"/>
      <c r="G430" s="215"/>
      <c r="H430" s="208"/>
      <c r="I430" s="16"/>
      <c r="J430" s="16"/>
      <c r="K430" s="16"/>
      <c r="L430" s="201"/>
      <c r="M430" s="215"/>
      <c r="N430" s="208"/>
      <c r="O430" s="201"/>
      <c r="P430" s="215"/>
      <c r="Q430" s="208"/>
      <c r="R430" s="201"/>
      <c r="S430" s="215"/>
      <c r="T430" s="208"/>
      <c r="U430" s="201"/>
      <c r="V430" s="215"/>
      <c r="W430" s="208"/>
      <c r="X430" s="201"/>
      <c r="Y430" s="215"/>
      <c r="Z430" s="315"/>
      <c r="AA430" s="303"/>
      <c r="AB430" s="215"/>
      <c r="AC430" s="208"/>
      <c r="AD430" s="201"/>
      <c r="AE430" s="215"/>
      <c r="AF430" s="208"/>
      <c r="AG430" s="201"/>
      <c r="AH430" s="215"/>
      <c r="AI430" s="208"/>
      <c r="AK430" s="201"/>
      <c r="AL430" s="215"/>
      <c r="AM430" s="208"/>
      <c r="AT430" s="189">
        <v>0</v>
      </c>
    </row>
    <row r="431" spans="3:50" ht="15" customHeight="1">
      <c r="C431" s="48" t="s">
        <v>136</v>
      </c>
      <c r="D431" s="49"/>
      <c r="E431" s="50"/>
      <c r="F431" s="203">
        <f t="shared" ref="F431:N431" si="253">F294+F295+F296+F297+F298+F312+F325+F338+F351+F364+F377+F390+F403+F416+F429</f>
        <v>21927779</v>
      </c>
      <c r="G431" s="217">
        <f t="shared" si="253"/>
        <v>23270322</v>
      </c>
      <c r="H431" s="210">
        <f t="shared" si="253"/>
        <v>24322673</v>
      </c>
      <c r="I431" s="388">
        <f t="shared" si="253"/>
        <v>487532</v>
      </c>
      <c r="J431" s="217">
        <f t="shared" si="253"/>
        <v>508553</v>
      </c>
      <c r="K431" s="263">
        <f t="shared" si="253"/>
        <v>531551</v>
      </c>
      <c r="L431" s="203">
        <f t="shared" si="253"/>
        <v>13335</v>
      </c>
      <c r="M431" s="217">
        <f t="shared" si="253"/>
        <v>13871</v>
      </c>
      <c r="N431" s="210">
        <f t="shared" si="253"/>
        <v>14423</v>
      </c>
      <c r="O431" s="203">
        <f t="shared" ref="O431:Z431" si="254">O294+O295+O296+O297+O298+O312+O325+O338+O351+O364+O377+O390+O403+O416+O429</f>
        <v>0</v>
      </c>
      <c r="P431" s="217">
        <f t="shared" si="254"/>
        <v>0</v>
      </c>
      <c r="Q431" s="210">
        <f t="shared" si="254"/>
        <v>0</v>
      </c>
      <c r="R431" s="203">
        <f t="shared" si="254"/>
        <v>0</v>
      </c>
      <c r="S431" s="217">
        <f t="shared" si="254"/>
        <v>0</v>
      </c>
      <c r="T431" s="210">
        <f t="shared" si="254"/>
        <v>0</v>
      </c>
      <c r="U431" s="203">
        <f t="shared" si="254"/>
        <v>0</v>
      </c>
      <c r="V431" s="217">
        <f t="shared" si="254"/>
        <v>0</v>
      </c>
      <c r="W431" s="210">
        <f t="shared" si="254"/>
        <v>0</v>
      </c>
      <c r="X431" s="203">
        <f t="shared" si="254"/>
        <v>0</v>
      </c>
      <c r="Y431" s="217">
        <f t="shared" si="254"/>
        <v>0</v>
      </c>
      <c r="Z431" s="313">
        <f t="shared" si="254"/>
        <v>0</v>
      </c>
      <c r="AA431" s="328">
        <f t="shared" ref="AA431:AI431" si="255">AA294+AA295+AA296+AA297+AA298+AA312+AA325+AA338+AA351+AA364+AA377+AA390+AA403+AA416+AA429</f>
        <v>0</v>
      </c>
      <c r="AB431" s="217">
        <f t="shared" si="255"/>
        <v>0</v>
      </c>
      <c r="AC431" s="210">
        <f t="shared" si="255"/>
        <v>0</v>
      </c>
      <c r="AD431" s="203">
        <f t="shared" si="255"/>
        <v>0</v>
      </c>
      <c r="AE431" s="217">
        <f t="shared" si="255"/>
        <v>0</v>
      </c>
      <c r="AF431" s="210">
        <f t="shared" si="255"/>
        <v>0</v>
      </c>
      <c r="AG431" s="203">
        <f t="shared" si="255"/>
        <v>0</v>
      </c>
      <c r="AH431" s="217">
        <f t="shared" si="255"/>
        <v>0</v>
      </c>
      <c r="AI431" s="210">
        <f t="shared" si="255"/>
        <v>0</v>
      </c>
      <c r="AK431" s="203">
        <f>AK294+AK295+AK296+AK297+AK298+AK312+AK325+AK338+AK351+AK364+AK377+AK390+AK403+AK416+AK429</f>
        <v>22428646</v>
      </c>
      <c r="AL431" s="217">
        <f>AL294+AL295+AL296+AL297+AL298+AL312+AL325+AL338+AL351+AL364+AL377+AL390+AL403+AL416+AL429</f>
        <v>23792746</v>
      </c>
      <c r="AM431" s="210">
        <f>AM294+AM295+AM296+AM297+AM298+AM312+AM325+AM338+AM351+AM364+AM377+AM390+AM403+AM416+AM429</f>
        <v>24868647</v>
      </c>
      <c r="AT431" s="189">
        <v>1</v>
      </c>
    </row>
    <row r="432" spans="3:50" ht="15" customHeight="1">
      <c r="C432" s="155"/>
      <c r="D432" s="153"/>
      <c r="E432" s="154"/>
      <c r="F432" s="201"/>
      <c r="G432" s="215"/>
      <c r="H432" s="208"/>
      <c r="I432" s="384"/>
      <c r="J432" s="215"/>
      <c r="K432" s="385"/>
      <c r="L432" s="201"/>
      <c r="M432" s="215"/>
      <c r="N432" s="208"/>
      <c r="O432" s="201"/>
      <c r="P432" s="215"/>
      <c r="Q432" s="208"/>
      <c r="R432" s="201"/>
      <c r="S432" s="215"/>
      <c r="T432" s="208"/>
      <c r="U432" s="201"/>
      <c r="V432" s="215"/>
      <c r="W432" s="208"/>
      <c r="X432" s="201"/>
      <c r="Y432" s="215"/>
      <c r="Z432" s="315"/>
      <c r="AA432" s="959"/>
      <c r="AB432" s="215"/>
      <c r="AC432" s="208"/>
      <c r="AD432" s="201"/>
      <c r="AE432" s="215"/>
      <c r="AF432" s="208"/>
      <c r="AG432" s="201"/>
      <c r="AH432" s="215"/>
      <c r="AI432" s="208"/>
      <c r="AK432" s="201"/>
      <c r="AL432" s="215"/>
      <c r="AM432" s="208"/>
      <c r="AT432" s="189">
        <v>1</v>
      </c>
    </row>
    <row r="433" spans="2:50" ht="15" customHeight="1">
      <c r="C433" s="161" t="s">
        <v>137</v>
      </c>
      <c r="D433" s="153"/>
      <c r="E433" s="154"/>
      <c r="F433" s="200"/>
      <c r="G433" s="214"/>
      <c r="H433" s="207"/>
      <c r="I433" s="382"/>
      <c r="J433" s="214"/>
      <c r="K433" s="383"/>
      <c r="L433" s="200"/>
      <c r="M433" s="214"/>
      <c r="N433" s="207"/>
      <c r="O433" s="200"/>
      <c r="P433" s="214"/>
      <c r="Q433" s="207"/>
      <c r="R433" s="200"/>
      <c r="S433" s="214"/>
      <c r="T433" s="207"/>
      <c r="U433" s="200"/>
      <c r="V433" s="214"/>
      <c r="W433" s="207"/>
      <c r="X433" s="200"/>
      <c r="Y433" s="214"/>
      <c r="Z433" s="326"/>
      <c r="AA433" s="958"/>
      <c r="AB433" s="214"/>
      <c r="AC433" s="207"/>
      <c r="AD433" s="200"/>
      <c r="AE433" s="214"/>
      <c r="AF433" s="207"/>
      <c r="AG433" s="200"/>
      <c r="AH433" s="214"/>
      <c r="AI433" s="207"/>
      <c r="AK433" s="200"/>
      <c r="AL433" s="214"/>
      <c r="AM433" s="207"/>
      <c r="AT433" s="189">
        <v>1</v>
      </c>
    </row>
    <row r="434" spans="2:50" ht="15" customHeight="1">
      <c r="C434" s="152">
        <v>0</v>
      </c>
      <c r="D434" s="153"/>
      <c r="E434" s="154"/>
      <c r="F434" s="200"/>
      <c r="G434" s="214"/>
      <c r="H434" s="207"/>
      <c r="I434" s="382"/>
      <c r="J434" s="214"/>
      <c r="K434" s="383"/>
      <c r="L434" s="200"/>
      <c r="M434" s="214"/>
      <c r="N434" s="207"/>
      <c r="O434" s="200"/>
      <c r="P434" s="214"/>
      <c r="Q434" s="207"/>
      <c r="R434" s="200"/>
      <c r="S434" s="214"/>
      <c r="T434" s="207"/>
      <c r="U434" s="200"/>
      <c r="V434" s="214"/>
      <c r="W434" s="207"/>
      <c r="X434" s="200"/>
      <c r="Y434" s="214"/>
      <c r="Z434" s="326"/>
      <c r="AA434" s="958"/>
      <c r="AB434" s="214"/>
      <c r="AC434" s="207"/>
      <c r="AD434" s="200"/>
      <c r="AE434" s="214"/>
      <c r="AF434" s="207"/>
      <c r="AG434" s="200"/>
      <c r="AH434" s="214"/>
      <c r="AI434" s="207"/>
      <c r="AK434" s="200"/>
      <c r="AL434" s="214"/>
      <c r="AM434" s="207"/>
      <c r="AT434" s="189">
        <v>1</v>
      </c>
    </row>
    <row r="435" spans="2:50" ht="15" customHeight="1">
      <c r="C435" s="155" t="s">
        <v>56</v>
      </c>
      <c r="D435" s="153" t="str">
        <f>IFERROR(INDEX(Settings!$Y$4:$Y$260,MATCH(E435,Settings!$Z$4:$Z$260,0),1),"")</f>
        <v>ETH</v>
      </c>
      <c r="E435" s="154" t="str">
        <f t="array" ref="E435">IFERROR(INDEX(Settings!$Z$4:$Z$260,MATCH(1,(Settings!$T$4:$T$260=AV435)*(Settings!$U$4:$U$260=AW435)*(Settings!$V$4:$V$260=AX435),0),1),"")</f>
        <v>eThekwini</v>
      </c>
      <c r="F435" s="201">
        <v>5190438</v>
      </c>
      <c r="G435" s="215">
        <v>5512279</v>
      </c>
      <c r="H435" s="208">
        <v>5761547</v>
      </c>
      <c r="I435" s="384">
        <v>0</v>
      </c>
      <c r="J435" s="215">
        <v>0</v>
      </c>
      <c r="K435" s="385">
        <v>0</v>
      </c>
      <c r="L435" s="201">
        <v>0</v>
      </c>
      <c r="M435" s="215">
        <v>0</v>
      </c>
      <c r="N435" s="208">
        <v>0</v>
      </c>
      <c r="O435" s="201"/>
      <c r="P435" s="215"/>
      <c r="Q435" s="208"/>
      <c r="R435" s="201"/>
      <c r="S435" s="215"/>
      <c r="T435" s="208"/>
      <c r="U435" s="201"/>
      <c r="V435" s="215"/>
      <c r="W435" s="208"/>
      <c r="X435" s="201"/>
      <c r="Y435" s="215"/>
      <c r="Z435" s="315"/>
      <c r="AA435" s="959">
        <v>0</v>
      </c>
      <c r="AB435" s="215">
        <v>0</v>
      </c>
      <c r="AC435" s="208">
        <v>0</v>
      </c>
      <c r="AD435" s="201">
        <v>0</v>
      </c>
      <c r="AE435" s="215">
        <v>0</v>
      </c>
      <c r="AF435" s="208">
        <v>0</v>
      </c>
      <c r="AG435" s="201">
        <v>0</v>
      </c>
      <c r="AH435" s="215">
        <v>0</v>
      </c>
      <c r="AI435" s="208">
        <v>0</v>
      </c>
      <c r="AK435" s="201">
        <f t="shared" ref="AK435" si="256">F435+I435+L435+O435+R435+U435+X435</f>
        <v>5190438</v>
      </c>
      <c r="AL435" s="215">
        <f t="shared" ref="AL435" si="257">G435+J435+M435+P435+S435+V435+Y435</f>
        <v>5512279</v>
      </c>
      <c r="AM435" s="208">
        <f t="shared" ref="AM435" si="258">H435+K435+N435+Q435+T435+W435+Z435</f>
        <v>5761547</v>
      </c>
      <c r="AT435" s="189">
        <f>IF(LEN(E435)&lt;2,0,1)</f>
        <v>1</v>
      </c>
      <c r="AV435" s="42">
        <v>4</v>
      </c>
      <c r="AW435" s="42">
        <v>1</v>
      </c>
      <c r="AX435" s="42">
        <v>1</v>
      </c>
    </row>
    <row r="436" spans="2:50" ht="15" hidden="1" customHeight="1">
      <c r="C436" s="155" t="s">
        <v>56</v>
      </c>
      <c r="D436" s="153" t="str">
        <f>IFERROR(INDEX(Settings!$Y$4:$Y$260,MATCH(E436,Settings!$Z$4:$Z$260,0),1),"")</f>
        <v/>
      </c>
      <c r="E436" s="154" t="str">
        <f t="array" ref="E436">IFERROR(INDEX(Settings!$Z$4:$Z$260,MATCH(1,(Settings!$T$4:$T$260=AV436)*(Settings!$U$4:$U$260=AW436)*(Settings!$V$4:$V$260=AX436),0),1),"")</f>
        <v/>
      </c>
      <c r="F436" s="201">
        <v>0</v>
      </c>
      <c r="G436" s="215">
        <v>0</v>
      </c>
      <c r="H436" s="208">
        <v>0</v>
      </c>
      <c r="I436" s="16">
        <v>0</v>
      </c>
      <c r="J436" s="16">
        <v>0</v>
      </c>
      <c r="K436" s="16">
        <v>0</v>
      </c>
      <c r="L436" s="201">
        <v>0</v>
      </c>
      <c r="M436" s="215">
        <v>0</v>
      </c>
      <c r="N436" s="208">
        <v>0</v>
      </c>
      <c r="O436" s="201"/>
      <c r="P436" s="215"/>
      <c r="Q436" s="208"/>
      <c r="R436" s="201"/>
      <c r="S436" s="215"/>
      <c r="T436" s="208"/>
      <c r="U436" s="201"/>
      <c r="V436" s="215"/>
      <c r="W436" s="208"/>
      <c r="X436" s="201"/>
      <c r="Y436" s="215"/>
      <c r="Z436" s="315"/>
      <c r="AA436" s="303">
        <v>0</v>
      </c>
      <c r="AB436" s="215">
        <v>0</v>
      </c>
      <c r="AC436" s="208">
        <v>0</v>
      </c>
      <c r="AD436" s="201">
        <v>0</v>
      </c>
      <c r="AE436" s="215">
        <v>0</v>
      </c>
      <c r="AF436" s="208">
        <v>0</v>
      </c>
      <c r="AG436" s="201">
        <v>0</v>
      </c>
      <c r="AH436" s="215">
        <v>0</v>
      </c>
      <c r="AI436" s="208">
        <v>0</v>
      </c>
      <c r="AK436" s="201">
        <f t="shared" ref="AK436:AM439" si="259">F436+I436+L436+O436+R436+U436+X436</f>
        <v>0</v>
      </c>
      <c r="AL436" s="215">
        <f t="shared" si="259"/>
        <v>0</v>
      </c>
      <c r="AM436" s="208">
        <f t="shared" si="259"/>
        <v>0</v>
      </c>
      <c r="AT436" s="189">
        <f>IF(LEN(E436)&lt;2,0,1)</f>
        <v>0</v>
      </c>
      <c r="AV436" s="42">
        <v>4</v>
      </c>
      <c r="AW436" s="42">
        <v>1</v>
      </c>
      <c r="AX436" s="42">
        <f>IF(AW436=AW435,AX435+1,1)</f>
        <v>2</v>
      </c>
    </row>
    <row r="437" spans="2:50" ht="15" hidden="1" customHeight="1">
      <c r="C437" s="155" t="s">
        <v>56</v>
      </c>
      <c r="D437" s="153" t="str">
        <f>IFERROR(INDEX(Settings!$Y$4:$Y$260,MATCH(E437,Settings!$Z$4:$Z$260,0),1),"")</f>
        <v/>
      </c>
      <c r="E437" s="154" t="str">
        <f t="array" ref="E437">IFERROR(INDEX(Settings!$Z$4:$Z$260,MATCH(1,(Settings!$T$4:$T$260=AV437)*(Settings!$U$4:$U$260=AW437)*(Settings!$V$4:$V$260=AX437),0),1),"")</f>
        <v/>
      </c>
      <c r="F437" s="201">
        <v>0</v>
      </c>
      <c r="G437" s="215">
        <v>0</v>
      </c>
      <c r="H437" s="208">
        <v>0</v>
      </c>
      <c r="I437" s="16">
        <v>0</v>
      </c>
      <c r="J437" s="16">
        <v>0</v>
      </c>
      <c r="K437" s="16">
        <v>0</v>
      </c>
      <c r="L437" s="201">
        <v>0</v>
      </c>
      <c r="M437" s="215">
        <v>0</v>
      </c>
      <c r="N437" s="208">
        <v>0</v>
      </c>
      <c r="O437" s="201"/>
      <c r="P437" s="215"/>
      <c r="Q437" s="208"/>
      <c r="R437" s="201"/>
      <c r="S437" s="215"/>
      <c r="T437" s="208"/>
      <c r="U437" s="201"/>
      <c r="V437" s="215"/>
      <c r="W437" s="208"/>
      <c r="X437" s="201"/>
      <c r="Y437" s="215"/>
      <c r="Z437" s="315"/>
      <c r="AA437" s="303">
        <v>0</v>
      </c>
      <c r="AB437" s="215">
        <v>0</v>
      </c>
      <c r="AC437" s="208">
        <v>0</v>
      </c>
      <c r="AD437" s="201">
        <v>0</v>
      </c>
      <c r="AE437" s="215">
        <v>0</v>
      </c>
      <c r="AF437" s="208">
        <v>0</v>
      </c>
      <c r="AG437" s="201">
        <v>0</v>
      </c>
      <c r="AH437" s="215">
        <v>0</v>
      </c>
      <c r="AI437" s="208">
        <v>0</v>
      </c>
      <c r="AK437" s="201">
        <f t="shared" si="259"/>
        <v>0</v>
      </c>
      <c r="AL437" s="215">
        <f t="shared" si="259"/>
        <v>0</v>
      </c>
      <c r="AM437" s="208">
        <f t="shared" si="259"/>
        <v>0</v>
      </c>
      <c r="AT437" s="189">
        <f>IF(LEN(E437)&lt;2,0,1)</f>
        <v>0</v>
      </c>
      <c r="AV437" s="42">
        <v>4</v>
      </c>
      <c r="AW437" s="42">
        <v>1</v>
      </c>
      <c r="AX437" s="42">
        <f>IF(AW437=AW436,AX436+1,1)</f>
        <v>3</v>
      </c>
    </row>
    <row r="438" spans="2:50" ht="15" hidden="1" customHeight="1">
      <c r="C438" s="155" t="s">
        <v>56</v>
      </c>
      <c r="D438" s="153" t="str">
        <f>IFERROR(INDEX(Settings!$Y$4:$Y$260,MATCH(E438,Settings!$Z$4:$Z$260,0),1),"")</f>
        <v/>
      </c>
      <c r="E438" s="154" t="str">
        <f t="array" ref="E438">IFERROR(INDEX(Settings!$Z$4:$Z$260,MATCH(1,(Settings!$T$4:$T$260=AV438)*(Settings!$U$4:$U$260=AW438)*(Settings!$V$4:$V$260=AX438),0),1),"")</f>
        <v/>
      </c>
      <c r="F438" s="201">
        <v>0</v>
      </c>
      <c r="G438" s="215">
        <v>0</v>
      </c>
      <c r="H438" s="208">
        <v>0</v>
      </c>
      <c r="I438" s="16">
        <v>0</v>
      </c>
      <c r="J438" s="16">
        <v>0</v>
      </c>
      <c r="K438" s="16">
        <v>0</v>
      </c>
      <c r="L438" s="201">
        <v>0</v>
      </c>
      <c r="M438" s="215">
        <v>0</v>
      </c>
      <c r="N438" s="208">
        <v>0</v>
      </c>
      <c r="O438" s="201"/>
      <c r="P438" s="215"/>
      <c r="Q438" s="208"/>
      <c r="R438" s="201"/>
      <c r="S438" s="215"/>
      <c r="T438" s="208"/>
      <c r="U438" s="201"/>
      <c r="V438" s="215"/>
      <c r="W438" s="208"/>
      <c r="X438" s="201"/>
      <c r="Y438" s="215"/>
      <c r="Z438" s="315"/>
      <c r="AA438" s="303">
        <v>0</v>
      </c>
      <c r="AB438" s="215">
        <v>0</v>
      </c>
      <c r="AC438" s="208">
        <v>0</v>
      </c>
      <c r="AD438" s="201">
        <v>0</v>
      </c>
      <c r="AE438" s="215">
        <v>0</v>
      </c>
      <c r="AF438" s="208">
        <v>0</v>
      </c>
      <c r="AG438" s="201">
        <v>0</v>
      </c>
      <c r="AH438" s="215">
        <v>0</v>
      </c>
      <c r="AI438" s="208">
        <v>0</v>
      </c>
      <c r="AK438" s="201">
        <f t="shared" si="259"/>
        <v>0</v>
      </c>
      <c r="AL438" s="215">
        <f t="shared" si="259"/>
        <v>0</v>
      </c>
      <c r="AM438" s="208">
        <f t="shared" si="259"/>
        <v>0</v>
      </c>
      <c r="AT438" s="189">
        <f>IF(LEN(E438)&lt;2,0,1)</f>
        <v>0</v>
      </c>
      <c r="AV438" s="42">
        <v>4</v>
      </c>
      <c r="AW438" s="42">
        <v>1</v>
      </c>
      <c r="AX438" s="42">
        <f>IF(AW438=AW437,AX437+1,1)</f>
        <v>4</v>
      </c>
    </row>
    <row r="439" spans="2:50" ht="15" hidden="1" customHeight="1">
      <c r="C439" s="155" t="s">
        <v>56</v>
      </c>
      <c r="D439" s="153" t="str">
        <f>IFERROR(INDEX(Settings!$Y$4:$Y$260,MATCH(E439,Settings!$Z$4:$Z$260,0),1),"")</f>
        <v/>
      </c>
      <c r="E439" s="154" t="str">
        <f t="array" ref="E439">IFERROR(INDEX(Settings!$Z$4:$Z$260,MATCH(1,(Settings!$T$4:$T$260=AV439)*(Settings!$U$4:$U$260=AW439)*(Settings!$V$4:$V$260=AX439),0),1),"")</f>
        <v/>
      </c>
      <c r="F439" s="201">
        <v>0</v>
      </c>
      <c r="G439" s="215">
        <v>0</v>
      </c>
      <c r="H439" s="208">
        <v>0</v>
      </c>
      <c r="I439" s="16">
        <v>0</v>
      </c>
      <c r="J439" s="16">
        <v>0</v>
      </c>
      <c r="K439" s="16">
        <v>0</v>
      </c>
      <c r="L439" s="201">
        <v>0</v>
      </c>
      <c r="M439" s="215">
        <v>0</v>
      </c>
      <c r="N439" s="208">
        <v>0</v>
      </c>
      <c r="O439" s="201"/>
      <c r="P439" s="215"/>
      <c r="Q439" s="208"/>
      <c r="R439" s="201"/>
      <c r="S439" s="215"/>
      <c r="T439" s="208"/>
      <c r="U439" s="201"/>
      <c r="V439" s="215"/>
      <c r="W439" s="208"/>
      <c r="X439" s="201"/>
      <c r="Y439" s="215"/>
      <c r="Z439" s="315"/>
      <c r="AA439" s="303">
        <v>0</v>
      </c>
      <c r="AB439" s="215">
        <v>0</v>
      </c>
      <c r="AC439" s="208">
        <v>0</v>
      </c>
      <c r="AD439" s="201">
        <v>0</v>
      </c>
      <c r="AE439" s="215">
        <v>0</v>
      </c>
      <c r="AF439" s="208">
        <v>0</v>
      </c>
      <c r="AG439" s="201">
        <v>0</v>
      </c>
      <c r="AH439" s="215">
        <v>0</v>
      </c>
      <c r="AI439" s="208">
        <v>0</v>
      </c>
      <c r="AK439" s="201">
        <f t="shared" si="259"/>
        <v>0</v>
      </c>
      <c r="AL439" s="215">
        <f t="shared" si="259"/>
        <v>0</v>
      </c>
      <c r="AM439" s="208">
        <f t="shared" si="259"/>
        <v>0</v>
      </c>
      <c r="AT439" s="189">
        <f>IF(LEN(E439)&lt;2,0,1)</f>
        <v>0</v>
      </c>
      <c r="AV439" s="42">
        <v>4</v>
      </c>
      <c r="AW439" s="42">
        <v>1</v>
      </c>
      <c r="AX439" s="42">
        <f>IF(AW439=AW438,AX438+1,1)</f>
        <v>5</v>
      </c>
    </row>
    <row r="440" spans="2:50" ht="5.25" customHeight="1">
      <c r="B440" s="44"/>
      <c r="C440" s="187"/>
      <c r="D440" s="156"/>
      <c r="E440" s="157"/>
      <c r="F440" s="202"/>
      <c r="G440" s="216"/>
      <c r="H440" s="209"/>
      <c r="I440" s="386"/>
      <c r="J440" s="216"/>
      <c r="K440" s="387"/>
      <c r="L440" s="202"/>
      <c r="M440" s="216"/>
      <c r="N440" s="209"/>
      <c r="O440" s="202"/>
      <c r="P440" s="216"/>
      <c r="Q440" s="209"/>
      <c r="R440" s="202"/>
      <c r="S440" s="216"/>
      <c r="T440" s="209"/>
      <c r="U440" s="202"/>
      <c r="V440" s="216"/>
      <c r="W440" s="209"/>
      <c r="X440" s="202"/>
      <c r="Y440" s="216"/>
      <c r="Z440" s="327"/>
      <c r="AA440" s="960"/>
      <c r="AB440" s="216"/>
      <c r="AC440" s="209"/>
      <c r="AD440" s="202"/>
      <c r="AE440" s="216"/>
      <c r="AF440" s="209"/>
      <c r="AG440" s="202"/>
      <c r="AH440" s="216"/>
      <c r="AI440" s="209"/>
      <c r="AK440" s="202"/>
      <c r="AL440" s="216"/>
      <c r="AM440" s="209"/>
      <c r="AT440" s="189">
        <f>IF(SUM(AT435:AT439)=0,0,1)</f>
        <v>1</v>
      </c>
    </row>
    <row r="441" spans="2:50" ht="15" customHeight="1">
      <c r="C441" s="155"/>
      <c r="D441" s="153"/>
      <c r="E441" s="154"/>
      <c r="F441" s="201"/>
      <c r="G441" s="215"/>
      <c r="H441" s="208"/>
      <c r="I441" s="384"/>
      <c r="J441" s="215"/>
      <c r="K441" s="385"/>
      <c r="L441" s="201"/>
      <c r="M441" s="215"/>
      <c r="N441" s="208"/>
      <c r="O441" s="201"/>
      <c r="P441" s="215"/>
      <c r="Q441" s="208"/>
      <c r="R441" s="201"/>
      <c r="S441" s="215"/>
      <c r="T441" s="208"/>
      <c r="U441" s="201"/>
      <c r="V441" s="215"/>
      <c r="W441" s="208"/>
      <c r="X441" s="201"/>
      <c r="Y441" s="215"/>
      <c r="Z441" s="315"/>
      <c r="AA441" s="959"/>
      <c r="AB441" s="215"/>
      <c r="AC441" s="208"/>
      <c r="AD441" s="201"/>
      <c r="AE441" s="215"/>
      <c r="AF441" s="208"/>
      <c r="AG441" s="201"/>
      <c r="AH441" s="215"/>
      <c r="AI441" s="208"/>
      <c r="AK441" s="201"/>
      <c r="AL441" s="215"/>
      <c r="AM441" s="208"/>
      <c r="AT441" s="189">
        <f>IF(AT440=0,0,1)</f>
        <v>1</v>
      </c>
    </row>
    <row r="442" spans="2:50" ht="15" customHeight="1">
      <c r="C442" s="155" t="s">
        <v>60</v>
      </c>
      <c r="D442" s="153" t="str">
        <f>IFERROR(INDEX(Settings!$Y$4:$Y$260,MATCH(E442,Settings!$Z$4:$Z$260,0),1),"")</f>
        <v>KZN212</v>
      </c>
      <c r="E442" s="154" t="str">
        <f t="array" ref="E442">IFERROR(INDEX(Settings!$Z$4:$Z$260,MATCH(1,(Settings!$T$4:$T$260=AV442)*(Settings!$U$4:$U$260=AW442)*(Settings!$V$4:$V$260=AX442),0),1),"")</f>
        <v>uMdoni</v>
      </c>
      <c r="F442" s="201">
        <v>173924</v>
      </c>
      <c r="G442" s="215">
        <v>172937</v>
      </c>
      <c r="H442" s="208">
        <v>180792</v>
      </c>
      <c r="I442" s="384">
        <v>0</v>
      </c>
      <c r="J442" s="215">
        <v>0</v>
      </c>
      <c r="K442" s="385">
        <v>0</v>
      </c>
      <c r="L442" s="201">
        <v>8841</v>
      </c>
      <c r="M442" s="215">
        <v>9195</v>
      </c>
      <c r="N442" s="208">
        <v>9559</v>
      </c>
      <c r="O442" s="201"/>
      <c r="P442" s="215"/>
      <c r="Q442" s="208"/>
      <c r="R442" s="201"/>
      <c r="S442" s="215"/>
      <c r="T442" s="208"/>
      <c r="U442" s="201"/>
      <c r="V442" s="215"/>
      <c r="W442" s="208"/>
      <c r="X442" s="201"/>
      <c r="Y442" s="215"/>
      <c r="Z442" s="315"/>
      <c r="AA442" s="959">
        <v>69095.523646562564</v>
      </c>
      <c r="AB442" s="215">
        <v>43233.426417863135</v>
      </c>
      <c r="AC442" s="208">
        <v>0</v>
      </c>
      <c r="AD442" s="201">
        <v>75185.429496183337</v>
      </c>
      <c r="AE442" s="215">
        <v>45222.164033084839</v>
      </c>
      <c r="AF442" s="208">
        <v>0</v>
      </c>
      <c r="AG442" s="201">
        <v>78585.360481112744</v>
      </c>
      <c r="AH442" s="215">
        <v>47267.137876180997</v>
      </c>
      <c r="AI442" s="208">
        <v>0</v>
      </c>
      <c r="AK442" s="201">
        <f t="shared" ref="AK442:AK452" si="260">F442+I442+L442+O442+R442+U442+X442</f>
        <v>182765</v>
      </c>
      <c r="AL442" s="215">
        <f t="shared" ref="AL442:AL452" si="261">G442+J442+M442+P442+S442+V442+Y442</f>
        <v>182132</v>
      </c>
      <c r="AM442" s="208">
        <f t="shared" ref="AM442:AM452" si="262">H442+K442+N442+Q442+T442+W442+Z442</f>
        <v>190351</v>
      </c>
      <c r="AT442" s="189">
        <f>IF(LEN(E442)&lt;2,0,1)</f>
        <v>1</v>
      </c>
      <c r="AV442" s="42">
        <v>4</v>
      </c>
      <c r="AW442" s="42">
        <v>2</v>
      </c>
      <c r="AX442" s="42">
        <v>1</v>
      </c>
    </row>
    <row r="443" spans="2:50" ht="15" customHeight="1">
      <c r="C443" s="155" t="s">
        <v>60</v>
      </c>
      <c r="D443" s="153" t="str">
        <f>IFERROR(INDEX(Settings!$Y$4:$Y$260,MATCH(E443,Settings!$Z$4:$Z$260,0),1),"")</f>
        <v>KZN213</v>
      </c>
      <c r="E443" s="154" t="str">
        <f t="array" ref="E443">IFERROR(INDEX(Settings!$Z$4:$Z$260,MATCH(1,(Settings!$T$4:$T$260=AV443)*(Settings!$U$4:$U$260=AW443)*(Settings!$V$4:$V$260=AX443),0),1),"")</f>
        <v>uMzumbe</v>
      </c>
      <c r="F443" s="201">
        <v>159664</v>
      </c>
      <c r="G443" s="215">
        <v>157708</v>
      </c>
      <c r="H443" s="208">
        <v>164876</v>
      </c>
      <c r="I443" s="384">
        <v>0</v>
      </c>
      <c r="J443" s="215">
        <v>0</v>
      </c>
      <c r="K443" s="385">
        <v>0</v>
      </c>
      <c r="L443" s="201">
        <v>9886</v>
      </c>
      <c r="M443" s="215">
        <v>10286</v>
      </c>
      <c r="N443" s="208">
        <v>10697</v>
      </c>
      <c r="O443" s="201"/>
      <c r="P443" s="215"/>
      <c r="Q443" s="208"/>
      <c r="R443" s="201"/>
      <c r="S443" s="215"/>
      <c r="T443" s="208"/>
      <c r="U443" s="201"/>
      <c r="V443" s="215"/>
      <c r="W443" s="208"/>
      <c r="X443" s="201"/>
      <c r="Y443" s="215"/>
      <c r="Z443" s="315"/>
      <c r="AA443" s="959">
        <v>55120.354561421365</v>
      </c>
      <c r="AB443" s="215">
        <v>34489.090859886572</v>
      </c>
      <c r="AC443" s="208">
        <v>0</v>
      </c>
      <c r="AD443" s="201">
        <v>59978.524120911643</v>
      </c>
      <c r="AE443" s="215">
        <v>36075.589039441358</v>
      </c>
      <c r="AF443" s="208">
        <v>0</v>
      </c>
      <c r="AG443" s="201">
        <v>62690.78956855899</v>
      </c>
      <c r="AH443" s="215">
        <v>37706.949181914213</v>
      </c>
      <c r="AI443" s="208">
        <v>0</v>
      </c>
      <c r="AK443" s="201">
        <f t="shared" si="260"/>
        <v>169550</v>
      </c>
      <c r="AL443" s="215">
        <f t="shared" si="261"/>
        <v>167994</v>
      </c>
      <c r="AM443" s="208">
        <f t="shared" si="262"/>
        <v>175573</v>
      </c>
      <c r="AT443" s="189">
        <f t="shared" ref="AT443:AT452" si="263">IF(LEN(E443)&lt;2,0,1)</f>
        <v>1</v>
      </c>
      <c r="AV443" s="42">
        <v>4</v>
      </c>
      <c r="AW443" s="42">
        <v>2</v>
      </c>
      <c r="AX443" s="42">
        <f>IF(AW443=AW442,AX442+1,1)</f>
        <v>2</v>
      </c>
    </row>
    <row r="444" spans="2:50" ht="15" customHeight="1">
      <c r="C444" s="155" t="s">
        <v>60</v>
      </c>
      <c r="D444" s="153" t="str">
        <f>IFERROR(INDEX(Settings!$Y$4:$Y$260,MATCH(E444,Settings!$Z$4:$Z$260,0),1),"")</f>
        <v>KZN214</v>
      </c>
      <c r="E444" s="154" t="str">
        <f t="array" ref="E444">IFERROR(INDEX(Settings!$Z$4:$Z$260,MATCH(1,(Settings!$T$4:$T$260=AV444)*(Settings!$U$4:$U$260=AW444)*(Settings!$V$4:$V$260=AX444),0),1),"")</f>
        <v>uMuziwabantu</v>
      </c>
      <c r="F444" s="201">
        <v>117929</v>
      </c>
      <c r="G444" s="215">
        <v>117184</v>
      </c>
      <c r="H444" s="208">
        <v>122507</v>
      </c>
      <c r="I444" s="384">
        <v>0</v>
      </c>
      <c r="J444" s="215">
        <v>0</v>
      </c>
      <c r="K444" s="385">
        <v>0</v>
      </c>
      <c r="L444" s="201">
        <v>5031</v>
      </c>
      <c r="M444" s="215">
        <v>5232</v>
      </c>
      <c r="N444" s="208">
        <v>5439</v>
      </c>
      <c r="O444" s="201"/>
      <c r="P444" s="215"/>
      <c r="Q444" s="208"/>
      <c r="R444" s="201"/>
      <c r="S444" s="215"/>
      <c r="T444" s="208"/>
      <c r="U444" s="201"/>
      <c r="V444" s="215"/>
      <c r="W444" s="208"/>
      <c r="X444" s="201"/>
      <c r="Y444" s="215"/>
      <c r="Z444" s="315"/>
      <c r="AA444" s="959">
        <v>43074.559864061936</v>
      </c>
      <c r="AB444" s="215">
        <v>26951.974832560776</v>
      </c>
      <c r="AC444" s="208">
        <v>0</v>
      </c>
      <c r="AD444" s="201">
        <v>46871.043344349455</v>
      </c>
      <c r="AE444" s="215">
        <v>28191.765674858572</v>
      </c>
      <c r="AF444" s="208">
        <v>0</v>
      </c>
      <c r="AG444" s="201">
        <v>48990.580515717382</v>
      </c>
      <c r="AH444" s="215">
        <v>29466.614515652742</v>
      </c>
      <c r="AI444" s="208">
        <v>0</v>
      </c>
      <c r="AK444" s="201">
        <f t="shared" si="260"/>
        <v>122960</v>
      </c>
      <c r="AL444" s="215">
        <f t="shared" si="261"/>
        <v>122416</v>
      </c>
      <c r="AM444" s="208">
        <f t="shared" si="262"/>
        <v>127946</v>
      </c>
      <c r="AT444" s="189">
        <f t="shared" si="263"/>
        <v>1</v>
      </c>
      <c r="AV444" s="42">
        <v>4</v>
      </c>
      <c r="AW444" s="42">
        <v>2</v>
      </c>
      <c r="AX444" s="42">
        <f t="shared" ref="AX444:AX452" si="264">IF(AW444=AW443,AX443+1,1)</f>
        <v>3</v>
      </c>
    </row>
    <row r="445" spans="2:50" ht="15" customHeight="1">
      <c r="C445" s="155" t="s">
        <v>60</v>
      </c>
      <c r="D445" s="153" t="str">
        <f>IFERROR(INDEX(Settings!$Y$4:$Y$260,MATCH(E445,Settings!$Z$4:$Z$260,0),1),"")</f>
        <v>KZN216</v>
      </c>
      <c r="E445" s="154" t="str">
        <f t="array" ref="E445">IFERROR(INDEX(Settings!$Z$4:$Z$260,MATCH(1,(Settings!$T$4:$T$260=AV445)*(Settings!$U$4:$U$260=AW445)*(Settings!$V$4:$V$260=AX445),0),1),"")</f>
        <v>Ray Nkonyeni</v>
      </c>
      <c r="F445" s="201">
        <v>308440</v>
      </c>
      <c r="G445" s="215">
        <v>311402</v>
      </c>
      <c r="H445" s="208">
        <v>325529</v>
      </c>
      <c r="I445" s="384">
        <v>0</v>
      </c>
      <c r="J445" s="215">
        <v>0</v>
      </c>
      <c r="K445" s="385">
        <v>0</v>
      </c>
      <c r="L445" s="201">
        <v>0</v>
      </c>
      <c r="M445" s="215">
        <v>0</v>
      </c>
      <c r="N445" s="208">
        <v>0</v>
      </c>
      <c r="O445" s="201"/>
      <c r="P445" s="215"/>
      <c r="Q445" s="208"/>
      <c r="R445" s="201"/>
      <c r="S445" s="215"/>
      <c r="T445" s="208"/>
      <c r="U445" s="201"/>
      <c r="V445" s="215"/>
      <c r="W445" s="208"/>
      <c r="X445" s="201"/>
      <c r="Y445" s="215"/>
      <c r="Z445" s="315"/>
      <c r="AA445" s="959">
        <v>162332.73873756125</v>
      </c>
      <c r="AB445" s="215">
        <v>101572.4340019486</v>
      </c>
      <c r="AC445" s="208">
        <v>0</v>
      </c>
      <c r="AD445" s="201">
        <v>176640.33846398743</v>
      </c>
      <c r="AE445" s="215">
        <v>106244.76596603823</v>
      </c>
      <c r="AF445" s="208">
        <v>0</v>
      </c>
      <c r="AG445" s="201">
        <v>184628.12231993544</v>
      </c>
      <c r="AH445" s="215">
        <v>111049.21909232975</v>
      </c>
      <c r="AI445" s="208">
        <v>0</v>
      </c>
      <c r="AK445" s="201">
        <f t="shared" si="260"/>
        <v>308440</v>
      </c>
      <c r="AL445" s="215">
        <f t="shared" si="261"/>
        <v>311402</v>
      </c>
      <c r="AM445" s="208">
        <f t="shared" si="262"/>
        <v>325529</v>
      </c>
      <c r="AT445" s="189">
        <f t="shared" si="263"/>
        <v>1</v>
      </c>
      <c r="AV445" s="42">
        <v>4</v>
      </c>
      <c r="AW445" s="42">
        <v>2</v>
      </c>
      <c r="AX445" s="42">
        <f t="shared" si="264"/>
        <v>4</v>
      </c>
    </row>
    <row r="446" spans="2:50" ht="15" hidden="1" customHeight="1">
      <c r="C446" s="155" t="s">
        <v>60</v>
      </c>
      <c r="D446" s="153" t="str">
        <f>IFERROR(INDEX(Settings!$Y$4:$Y$260,MATCH(E446,Settings!$Z$4:$Z$260,0),1),"")</f>
        <v/>
      </c>
      <c r="E446" s="154" t="str">
        <f t="array" ref="E446">IFERROR(INDEX(Settings!$Z$4:$Z$260,MATCH(1,(Settings!$T$4:$T$260=AV446)*(Settings!$U$4:$U$260=AW446)*(Settings!$V$4:$V$260=AX446),0),1),"")</f>
        <v/>
      </c>
      <c r="F446" s="201">
        <v>0</v>
      </c>
      <c r="G446" s="215">
        <v>0</v>
      </c>
      <c r="H446" s="208">
        <v>0</v>
      </c>
      <c r="I446" s="16">
        <v>0</v>
      </c>
      <c r="J446" s="16">
        <v>0</v>
      </c>
      <c r="K446" s="16">
        <v>0</v>
      </c>
      <c r="L446" s="201">
        <v>0</v>
      </c>
      <c r="M446" s="215">
        <v>0</v>
      </c>
      <c r="N446" s="208">
        <v>0</v>
      </c>
      <c r="O446" s="201"/>
      <c r="P446" s="215"/>
      <c r="Q446" s="208"/>
      <c r="R446" s="201"/>
      <c r="S446" s="215"/>
      <c r="T446" s="208"/>
      <c r="U446" s="201"/>
      <c r="V446" s="215"/>
      <c r="W446" s="208"/>
      <c r="X446" s="201"/>
      <c r="Y446" s="215"/>
      <c r="Z446" s="315"/>
      <c r="AA446" s="303">
        <v>0</v>
      </c>
      <c r="AB446" s="215">
        <v>0</v>
      </c>
      <c r="AC446" s="208">
        <v>0</v>
      </c>
      <c r="AD446" s="201">
        <v>0</v>
      </c>
      <c r="AE446" s="215">
        <v>0</v>
      </c>
      <c r="AF446" s="208">
        <v>0</v>
      </c>
      <c r="AG446" s="201">
        <v>0</v>
      </c>
      <c r="AH446" s="215">
        <v>0</v>
      </c>
      <c r="AI446" s="208">
        <v>0</v>
      </c>
      <c r="AK446" s="201">
        <f t="shared" si="260"/>
        <v>0</v>
      </c>
      <c r="AL446" s="215">
        <f t="shared" si="261"/>
        <v>0</v>
      </c>
      <c r="AM446" s="208">
        <f t="shared" si="262"/>
        <v>0</v>
      </c>
      <c r="AT446" s="189">
        <f t="shared" si="263"/>
        <v>0</v>
      </c>
      <c r="AV446" s="42">
        <v>4</v>
      </c>
      <c r="AW446" s="42">
        <v>2</v>
      </c>
      <c r="AX446" s="42">
        <f t="shared" si="264"/>
        <v>5</v>
      </c>
    </row>
    <row r="447" spans="2:50" ht="15" hidden="1" customHeight="1">
      <c r="C447" s="155" t="s">
        <v>60</v>
      </c>
      <c r="D447" s="153" t="str">
        <f>IFERROR(INDEX(Settings!$Y$4:$Y$260,MATCH(E447,Settings!$Z$4:$Z$260,0),1),"")</f>
        <v/>
      </c>
      <c r="E447" s="154" t="str">
        <f t="array" ref="E447">IFERROR(INDEX(Settings!$Z$4:$Z$260,MATCH(1,(Settings!$T$4:$T$260=AV447)*(Settings!$U$4:$U$260=AW447)*(Settings!$V$4:$V$260=AX447),0),1),"")</f>
        <v/>
      </c>
      <c r="F447" s="201">
        <v>0</v>
      </c>
      <c r="G447" s="215">
        <v>0</v>
      </c>
      <c r="H447" s="208">
        <v>0</v>
      </c>
      <c r="I447" s="16">
        <v>0</v>
      </c>
      <c r="J447" s="16">
        <v>0</v>
      </c>
      <c r="K447" s="16">
        <v>0</v>
      </c>
      <c r="L447" s="201">
        <v>0</v>
      </c>
      <c r="M447" s="215">
        <v>0</v>
      </c>
      <c r="N447" s="208">
        <v>0</v>
      </c>
      <c r="O447" s="201"/>
      <c r="P447" s="215"/>
      <c r="Q447" s="208"/>
      <c r="R447" s="201"/>
      <c r="S447" s="215"/>
      <c r="T447" s="208"/>
      <c r="U447" s="201"/>
      <c r="V447" s="215"/>
      <c r="W447" s="208"/>
      <c r="X447" s="201"/>
      <c r="Y447" s="215"/>
      <c r="Z447" s="315"/>
      <c r="AA447" s="303">
        <v>0</v>
      </c>
      <c r="AB447" s="215">
        <v>0</v>
      </c>
      <c r="AC447" s="208">
        <v>0</v>
      </c>
      <c r="AD447" s="201">
        <v>0</v>
      </c>
      <c r="AE447" s="215">
        <v>0</v>
      </c>
      <c r="AF447" s="208">
        <v>0</v>
      </c>
      <c r="AG447" s="201">
        <v>0</v>
      </c>
      <c r="AH447" s="215">
        <v>0</v>
      </c>
      <c r="AI447" s="208">
        <v>0</v>
      </c>
      <c r="AK447" s="201">
        <f t="shared" si="260"/>
        <v>0</v>
      </c>
      <c r="AL447" s="215">
        <f t="shared" si="261"/>
        <v>0</v>
      </c>
      <c r="AM447" s="208">
        <f t="shared" si="262"/>
        <v>0</v>
      </c>
      <c r="AT447" s="189">
        <f t="shared" si="263"/>
        <v>0</v>
      </c>
      <c r="AV447" s="42">
        <v>4</v>
      </c>
      <c r="AW447" s="42">
        <v>2</v>
      </c>
      <c r="AX447" s="42">
        <f t="shared" si="264"/>
        <v>6</v>
      </c>
    </row>
    <row r="448" spans="2:50" ht="15" hidden="1" customHeight="1">
      <c r="C448" s="155" t="s">
        <v>60</v>
      </c>
      <c r="D448" s="153" t="str">
        <f>IFERROR(INDEX(Settings!$Y$4:$Y$260,MATCH(E448,Settings!$Z$4:$Z$260,0),1),"")</f>
        <v/>
      </c>
      <c r="E448" s="154" t="str">
        <f t="array" ref="E448">IFERROR(INDEX(Settings!$Z$4:$Z$260,MATCH(1,(Settings!$T$4:$T$260=AV448)*(Settings!$U$4:$U$260=AW448)*(Settings!$V$4:$V$260=AX448),0),1),"")</f>
        <v/>
      </c>
      <c r="F448" s="201">
        <v>0</v>
      </c>
      <c r="G448" s="215">
        <v>0</v>
      </c>
      <c r="H448" s="208">
        <v>0</v>
      </c>
      <c r="I448" s="16">
        <v>0</v>
      </c>
      <c r="J448" s="16">
        <v>0</v>
      </c>
      <c r="K448" s="16">
        <v>0</v>
      </c>
      <c r="L448" s="201">
        <v>0</v>
      </c>
      <c r="M448" s="215">
        <v>0</v>
      </c>
      <c r="N448" s="208">
        <v>0</v>
      </c>
      <c r="O448" s="201"/>
      <c r="P448" s="215"/>
      <c r="Q448" s="208"/>
      <c r="R448" s="201"/>
      <c r="S448" s="215"/>
      <c r="T448" s="208"/>
      <c r="U448" s="201"/>
      <c r="V448" s="215"/>
      <c r="W448" s="208"/>
      <c r="X448" s="201"/>
      <c r="Y448" s="215"/>
      <c r="Z448" s="315"/>
      <c r="AA448" s="303">
        <v>0</v>
      </c>
      <c r="AB448" s="215">
        <v>0</v>
      </c>
      <c r="AC448" s="208">
        <v>0</v>
      </c>
      <c r="AD448" s="201">
        <v>0</v>
      </c>
      <c r="AE448" s="215">
        <v>0</v>
      </c>
      <c r="AF448" s="208">
        <v>0</v>
      </c>
      <c r="AG448" s="201">
        <v>0</v>
      </c>
      <c r="AH448" s="215">
        <v>0</v>
      </c>
      <c r="AI448" s="208">
        <v>0</v>
      </c>
      <c r="AK448" s="201">
        <f t="shared" si="260"/>
        <v>0</v>
      </c>
      <c r="AL448" s="215">
        <f t="shared" si="261"/>
        <v>0</v>
      </c>
      <c r="AM448" s="208">
        <f t="shared" si="262"/>
        <v>0</v>
      </c>
      <c r="AT448" s="189">
        <f t="shared" si="263"/>
        <v>0</v>
      </c>
      <c r="AV448" s="42">
        <v>4</v>
      </c>
      <c r="AW448" s="42">
        <v>2</v>
      </c>
      <c r="AX448" s="42">
        <f t="shared" si="264"/>
        <v>7</v>
      </c>
    </row>
    <row r="449" spans="3:50" ht="15" hidden="1" customHeight="1">
      <c r="C449" s="155" t="s">
        <v>60</v>
      </c>
      <c r="D449" s="153" t="str">
        <f>IFERROR(INDEX(Settings!$Y$4:$Y$260,MATCH(E449,Settings!$Z$4:$Z$260,0),1),"")</f>
        <v/>
      </c>
      <c r="E449" s="154" t="str">
        <f t="array" ref="E449">IFERROR(INDEX(Settings!$Z$4:$Z$260,MATCH(1,(Settings!$T$4:$T$260=AV449)*(Settings!$U$4:$U$260=AW449)*(Settings!$V$4:$V$260=AX449),0),1),"")</f>
        <v/>
      </c>
      <c r="F449" s="201">
        <v>0</v>
      </c>
      <c r="G449" s="215">
        <v>0</v>
      </c>
      <c r="H449" s="208">
        <v>0</v>
      </c>
      <c r="I449" s="16">
        <v>0</v>
      </c>
      <c r="J449" s="16">
        <v>0</v>
      </c>
      <c r="K449" s="16">
        <v>0</v>
      </c>
      <c r="L449" s="201">
        <v>0</v>
      </c>
      <c r="M449" s="215">
        <v>0</v>
      </c>
      <c r="N449" s="208">
        <v>0</v>
      </c>
      <c r="O449" s="201"/>
      <c r="P449" s="215"/>
      <c r="Q449" s="208"/>
      <c r="R449" s="201"/>
      <c r="S449" s="215"/>
      <c r="T449" s="208"/>
      <c r="U449" s="201"/>
      <c r="V449" s="215"/>
      <c r="W449" s="208"/>
      <c r="X449" s="201"/>
      <c r="Y449" s="215"/>
      <c r="Z449" s="315"/>
      <c r="AA449" s="303">
        <v>0</v>
      </c>
      <c r="AB449" s="215">
        <v>0</v>
      </c>
      <c r="AC449" s="208">
        <v>0</v>
      </c>
      <c r="AD449" s="201">
        <v>0</v>
      </c>
      <c r="AE449" s="215">
        <v>0</v>
      </c>
      <c r="AF449" s="208">
        <v>0</v>
      </c>
      <c r="AG449" s="201">
        <v>0</v>
      </c>
      <c r="AH449" s="215">
        <v>0</v>
      </c>
      <c r="AI449" s="208">
        <v>0</v>
      </c>
      <c r="AK449" s="201">
        <f t="shared" si="260"/>
        <v>0</v>
      </c>
      <c r="AL449" s="215">
        <f t="shared" si="261"/>
        <v>0</v>
      </c>
      <c r="AM449" s="208">
        <f t="shared" si="262"/>
        <v>0</v>
      </c>
      <c r="AT449" s="189">
        <f t="shared" si="263"/>
        <v>0</v>
      </c>
      <c r="AV449" s="42">
        <v>4</v>
      </c>
      <c r="AW449" s="42">
        <v>2</v>
      </c>
      <c r="AX449" s="42">
        <f t="shared" si="264"/>
        <v>8</v>
      </c>
    </row>
    <row r="450" spans="3:50" ht="15" hidden="1" customHeight="1">
      <c r="C450" s="155" t="s">
        <v>60</v>
      </c>
      <c r="D450" s="153" t="str">
        <f>IFERROR(INDEX(Settings!$Y$4:$Y$260,MATCH(E450,Settings!$Z$4:$Z$260,0),1),"")</f>
        <v/>
      </c>
      <c r="E450" s="154" t="str">
        <f t="array" ref="E450">IFERROR(INDEX(Settings!$Z$4:$Z$260,MATCH(1,(Settings!$T$4:$T$260=AV450)*(Settings!$U$4:$U$260=AW450)*(Settings!$V$4:$V$260=AX450),0),1),"")</f>
        <v/>
      </c>
      <c r="F450" s="201">
        <v>0</v>
      </c>
      <c r="G450" s="215">
        <v>0</v>
      </c>
      <c r="H450" s="208">
        <v>0</v>
      </c>
      <c r="I450" s="16">
        <v>0</v>
      </c>
      <c r="J450" s="16">
        <v>0</v>
      </c>
      <c r="K450" s="16">
        <v>0</v>
      </c>
      <c r="L450" s="201">
        <v>0</v>
      </c>
      <c r="M450" s="215">
        <v>0</v>
      </c>
      <c r="N450" s="208">
        <v>0</v>
      </c>
      <c r="O450" s="201"/>
      <c r="P450" s="215"/>
      <c r="Q450" s="208"/>
      <c r="R450" s="201"/>
      <c r="S450" s="215"/>
      <c r="T450" s="208"/>
      <c r="U450" s="201"/>
      <c r="V450" s="215"/>
      <c r="W450" s="208"/>
      <c r="X450" s="201"/>
      <c r="Y450" s="215"/>
      <c r="Z450" s="315"/>
      <c r="AA450" s="303">
        <v>0</v>
      </c>
      <c r="AB450" s="215">
        <v>0</v>
      </c>
      <c r="AC450" s="208">
        <v>0</v>
      </c>
      <c r="AD450" s="201">
        <v>0</v>
      </c>
      <c r="AE450" s="215">
        <v>0</v>
      </c>
      <c r="AF450" s="208">
        <v>0</v>
      </c>
      <c r="AG450" s="201">
        <v>0</v>
      </c>
      <c r="AH450" s="215">
        <v>0</v>
      </c>
      <c r="AI450" s="208">
        <v>0</v>
      </c>
      <c r="AK450" s="201">
        <f t="shared" si="260"/>
        <v>0</v>
      </c>
      <c r="AL450" s="215">
        <f t="shared" si="261"/>
        <v>0</v>
      </c>
      <c r="AM450" s="208">
        <f t="shared" si="262"/>
        <v>0</v>
      </c>
      <c r="AT450" s="189">
        <f t="shared" si="263"/>
        <v>0</v>
      </c>
      <c r="AV450" s="42">
        <v>4</v>
      </c>
      <c r="AW450" s="42">
        <v>2</v>
      </c>
      <c r="AX450" s="42">
        <f t="shared" si="264"/>
        <v>9</v>
      </c>
    </row>
    <row r="451" spans="3:50" ht="15" hidden="1" customHeight="1">
      <c r="C451" s="155" t="s">
        <v>60</v>
      </c>
      <c r="D451" s="153" t="str">
        <f>IFERROR(INDEX(Settings!$Y$4:$Y$260,MATCH(E451,Settings!$Z$4:$Z$260,0),1),"")</f>
        <v/>
      </c>
      <c r="E451" s="154" t="str">
        <f t="array" ref="E451">IFERROR(INDEX(Settings!$Z$4:$Z$260,MATCH(1,(Settings!$T$4:$T$260=AV451)*(Settings!$U$4:$U$260=AW451)*(Settings!$V$4:$V$260=AX451),0),1),"")</f>
        <v/>
      </c>
      <c r="F451" s="201">
        <v>0</v>
      </c>
      <c r="G451" s="215">
        <v>0</v>
      </c>
      <c r="H451" s="208">
        <v>0</v>
      </c>
      <c r="I451" s="16">
        <v>0</v>
      </c>
      <c r="J451" s="16">
        <v>0</v>
      </c>
      <c r="K451" s="16">
        <v>0</v>
      </c>
      <c r="L451" s="201">
        <v>0</v>
      </c>
      <c r="M451" s="215">
        <v>0</v>
      </c>
      <c r="N451" s="208">
        <v>0</v>
      </c>
      <c r="O451" s="201"/>
      <c r="P451" s="215"/>
      <c r="Q451" s="208"/>
      <c r="R451" s="201"/>
      <c r="S451" s="215"/>
      <c r="T451" s="208"/>
      <c r="U451" s="201"/>
      <c r="V451" s="215"/>
      <c r="W451" s="208"/>
      <c r="X451" s="201"/>
      <c r="Y451" s="215"/>
      <c r="Z451" s="315"/>
      <c r="AA451" s="303">
        <v>0</v>
      </c>
      <c r="AB451" s="215">
        <v>0</v>
      </c>
      <c r="AC451" s="208">
        <v>0</v>
      </c>
      <c r="AD451" s="201">
        <v>0</v>
      </c>
      <c r="AE451" s="215">
        <v>0</v>
      </c>
      <c r="AF451" s="208">
        <v>0</v>
      </c>
      <c r="AG451" s="201">
        <v>0</v>
      </c>
      <c r="AH451" s="215">
        <v>0</v>
      </c>
      <c r="AI451" s="208">
        <v>0</v>
      </c>
      <c r="AK451" s="201">
        <f t="shared" si="260"/>
        <v>0</v>
      </c>
      <c r="AL451" s="215">
        <f t="shared" si="261"/>
        <v>0</v>
      </c>
      <c r="AM451" s="208">
        <f t="shared" si="262"/>
        <v>0</v>
      </c>
      <c r="AT451" s="189">
        <f t="shared" si="263"/>
        <v>0</v>
      </c>
      <c r="AV451" s="42">
        <v>4</v>
      </c>
      <c r="AW451" s="42">
        <v>2</v>
      </c>
      <c r="AX451" s="42">
        <f t="shared" si="264"/>
        <v>10</v>
      </c>
    </row>
    <row r="452" spans="3:50" ht="15" customHeight="1">
      <c r="C452" s="155" t="s">
        <v>68</v>
      </c>
      <c r="D452" s="153" t="str">
        <f>IFERROR(INDEX(Settings!$Y$4:$Y$260,MATCH(E452,Settings!$Z$4:$Z$260,0),1),"")</f>
        <v>DC21</v>
      </c>
      <c r="E452" s="154" t="str">
        <f t="array" ref="E452">IFERROR(INDEX(Settings!$Z$4:$Z$260,MATCH(1,(Settings!$T$4:$T$260=AV452)*(Settings!$U$4:$U$260=AW452)*(Settings!$V$4:$V$260=AX452),0),1),"")</f>
        <v>Ugu District Municipality</v>
      </c>
      <c r="F452" s="201">
        <v>590710</v>
      </c>
      <c r="G452" s="215">
        <v>628562</v>
      </c>
      <c r="H452" s="208">
        <v>656998</v>
      </c>
      <c r="I452" s="384">
        <v>115938</v>
      </c>
      <c r="J452" s="215">
        <v>120937</v>
      </c>
      <c r="K452" s="385">
        <v>126406</v>
      </c>
      <c r="L452" s="201">
        <v>0</v>
      </c>
      <c r="M452" s="215">
        <v>0</v>
      </c>
      <c r="N452" s="208">
        <v>0</v>
      </c>
      <c r="O452" s="201"/>
      <c r="P452" s="215"/>
      <c r="Q452" s="208"/>
      <c r="R452" s="201"/>
      <c r="S452" s="215"/>
      <c r="T452" s="208"/>
      <c r="U452" s="201"/>
      <c r="V452" s="215"/>
      <c r="W452" s="208"/>
      <c r="X452" s="201"/>
      <c r="Y452" s="215"/>
      <c r="Z452" s="315"/>
      <c r="AA452" s="959">
        <v>0</v>
      </c>
      <c r="AB452" s="215">
        <v>0</v>
      </c>
      <c r="AC452" s="208">
        <v>0</v>
      </c>
      <c r="AD452" s="201">
        <v>0</v>
      </c>
      <c r="AE452" s="215">
        <v>0</v>
      </c>
      <c r="AF452" s="208">
        <v>0</v>
      </c>
      <c r="AG452" s="201">
        <v>0</v>
      </c>
      <c r="AH452" s="215">
        <v>0</v>
      </c>
      <c r="AI452" s="208">
        <v>0</v>
      </c>
      <c r="AK452" s="201">
        <f t="shared" si="260"/>
        <v>706648</v>
      </c>
      <c r="AL452" s="215">
        <f t="shared" si="261"/>
        <v>749499</v>
      </c>
      <c r="AM452" s="208">
        <f t="shared" si="262"/>
        <v>783404</v>
      </c>
      <c r="AT452" s="189">
        <f t="shared" si="263"/>
        <v>1</v>
      </c>
      <c r="AV452" s="42">
        <v>4</v>
      </c>
      <c r="AW452" s="42">
        <v>3</v>
      </c>
      <c r="AX452" s="42">
        <f t="shared" si="264"/>
        <v>1</v>
      </c>
    </row>
    <row r="453" spans="3:50" ht="15" customHeight="1">
      <c r="C453" s="158" t="str">
        <f>IF(LEN(E452)&lt;1,"","Total: " &amp; LEFT(E452,LEN(E452)-21) &amp; "Municipalities")</f>
        <v>Total: Ugu Municipalities</v>
      </c>
      <c r="D453" s="159"/>
      <c r="E453" s="160"/>
      <c r="F453" s="203">
        <f t="shared" ref="F453:N453" si="265">SUM(F442:F452)</f>
        <v>1350667</v>
      </c>
      <c r="G453" s="217">
        <f t="shared" si="265"/>
        <v>1387793</v>
      </c>
      <c r="H453" s="210">
        <f t="shared" si="265"/>
        <v>1450702</v>
      </c>
      <c r="I453" s="388">
        <f t="shared" si="265"/>
        <v>115938</v>
      </c>
      <c r="J453" s="217">
        <f t="shared" si="265"/>
        <v>120937</v>
      </c>
      <c r="K453" s="263">
        <f t="shared" si="265"/>
        <v>126406</v>
      </c>
      <c r="L453" s="203">
        <f t="shared" si="265"/>
        <v>23758</v>
      </c>
      <c r="M453" s="217">
        <f t="shared" si="265"/>
        <v>24713</v>
      </c>
      <c r="N453" s="210">
        <f t="shared" si="265"/>
        <v>25695</v>
      </c>
      <c r="O453" s="203">
        <f t="shared" ref="O453:Z453" si="266">SUM(O442:O452)</f>
        <v>0</v>
      </c>
      <c r="P453" s="217">
        <f t="shared" si="266"/>
        <v>0</v>
      </c>
      <c r="Q453" s="210">
        <f t="shared" si="266"/>
        <v>0</v>
      </c>
      <c r="R453" s="203">
        <f t="shared" si="266"/>
        <v>0</v>
      </c>
      <c r="S453" s="217">
        <f t="shared" si="266"/>
        <v>0</v>
      </c>
      <c r="T453" s="210">
        <f t="shared" si="266"/>
        <v>0</v>
      </c>
      <c r="U453" s="203">
        <f t="shared" si="266"/>
        <v>0</v>
      </c>
      <c r="V453" s="217">
        <f t="shared" si="266"/>
        <v>0</v>
      </c>
      <c r="W453" s="210">
        <f t="shared" si="266"/>
        <v>0</v>
      </c>
      <c r="X453" s="203">
        <f t="shared" si="266"/>
        <v>0</v>
      </c>
      <c r="Y453" s="217">
        <f t="shared" si="266"/>
        <v>0</v>
      </c>
      <c r="Z453" s="313">
        <f t="shared" si="266"/>
        <v>0</v>
      </c>
      <c r="AA453" s="328">
        <f t="shared" ref="AA453:AI453" si="267">SUM(AA442:AA452)</f>
        <v>329623.17680960707</v>
      </c>
      <c r="AB453" s="217">
        <f t="shared" si="267"/>
        <v>206246.9261122591</v>
      </c>
      <c r="AC453" s="210">
        <f t="shared" si="267"/>
        <v>0</v>
      </c>
      <c r="AD453" s="203">
        <f t="shared" si="267"/>
        <v>358675.33542543184</v>
      </c>
      <c r="AE453" s="217">
        <f t="shared" si="267"/>
        <v>215734.284713423</v>
      </c>
      <c r="AF453" s="210">
        <f t="shared" si="267"/>
        <v>0</v>
      </c>
      <c r="AG453" s="203">
        <f t="shared" si="267"/>
        <v>374894.85288532457</v>
      </c>
      <c r="AH453" s="217">
        <f t="shared" si="267"/>
        <v>225489.9206660777</v>
      </c>
      <c r="AI453" s="210">
        <f t="shared" si="267"/>
        <v>0</v>
      </c>
      <c r="AK453" s="203">
        <f>SUM(AK442:AK452)</f>
        <v>1490363</v>
      </c>
      <c r="AL453" s="217">
        <f>SUM(AL442:AL452)</f>
        <v>1533443</v>
      </c>
      <c r="AM453" s="210">
        <f>SUM(AM442:AM452)</f>
        <v>1602803</v>
      </c>
      <c r="AT453" s="189">
        <f>IF(SUM(AT442:AT452)=0,0,1)</f>
        <v>1</v>
      </c>
    </row>
    <row r="454" spans="3:50" ht="15" customHeight="1">
      <c r="C454" s="155"/>
      <c r="D454" s="153"/>
      <c r="E454" s="154"/>
      <c r="F454" s="201"/>
      <c r="G454" s="215"/>
      <c r="H454" s="208"/>
      <c r="I454" s="384"/>
      <c r="J454" s="215"/>
      <c r="K454" s="385"/>
      <c r="L454" s="201"/>
      <c r="M454" s="215"/>
      <c r="N454" s="208"/>
      <c r="O454" s="201"/>
      <c r="P454" s="215"/>
      <c r="Q454" s="208"/>
      <c r="R454" s="201"/>
      <c r="S454" s="215"/>
      <c r="T454" s="208"/>
      <c r="U454" s="201"/>
      <c r="V454" s="215"/>
      <c r="W454" s="208"/>
      <c r="X454" s="201"/>
      <c r="Y454" s="215"/>
      <c r="Z454" s="315"/>
      <c r="AA454" s="959"/>
      <c r="AB454" s="215"/>
      <c r="AC454" s="208"/>
      <c r="AD454" s="201"/>
      <c r="AE454" s="215"/>
      <c r="AF454" s="208"/>
      <c r="AG454" s="201"/>
      <c r="AH454" s="215"/>
      <c r="AI454" s="208"/>
      <c r="AK454" s="201"/>
      <c r="AL454" s="215"/>
      <c r="AM454" s="208"/>
      <c r="AT454" s="189">
        <f>IF(AT453=0,0,1)</f>
        <v>1</v>
      </c>
    </row>
    <row r="455" spans="3:50" ht="15" customHeight="1">
      <c r="C455" s="155" t="s">
        <v>60</v>
      </c>
      <c r="D455" s="153" t="str">
        <f>IFERROR(INDEX(Settings!$Y$4:$Y$260,MATCH(E455,Settings!$Z$4:$Z$260,0),1),"")</f>
        <v>KZN221</v>
      </c>
      <c r="E455" s="154" t="str">
        <f t="array" ref="E455">IFERROR(INDEX(Settings!$Z$4:$Z$260,MATCH(1,(Settings!$T$4:$T$260=AV455)*(Settings!$U$4:$U$260=AW455)*(Settings!$V$4:$V$260=AX455),0),1),"")</f>
        <v>uMshwathi</v>
      </c>
      <c r="F455" s="201">
        <v>134332</v>
      </c>
      <c r="G455" s="215">
        <v>134355</v>
      </c>
      <c r="H455" s="208">
        <v>140455</v>
      </c>
      <c r="I455" s="384">
        <v>0</v>
      </c>
      <c r="J455" s="215">
        <v>0</v>
      </c>
      <c r="K455" s="385">
        <v>0</v>
      </c>
      <c r="L455" s="201">
        <v>6460</v>
      </c>
      <c r="M455" s="215">
        <v>6718</v>
      </c>
      <c r="N455" s="208">
        <v>6984</v>
      </c>
      <c r="O455" s="201"/>
      <c r="P455" s="215"/>
      <c r="Q455" s="208"/>
      <c r="R455" s="201"/>
      <c r="S455" s="215"/>
      <c r="T455" s="208"/>
      <c r="U455" s="201"/>
      <c r="V455" s="215"/>
      <c r="W455" s="208"/>
      <c r="X455" s="201"/>
      <c r="Y455" s="215"/>
      <c r="Z455" s="315"/>
      <c r="AA455" s="959">
        <v>58025.941604173306</v>
      </c>
      <c r="AB455" s="215">
        <v>36307.131696454737</v>
      </c>
      <c r="AC455" s="208">
        <v>0</v>
      </c>
      <c r="AD455" s="201">
        <v>63140.202305236635</v>
      </c>
      <c r="AE455" s="215">
        <v>37977.25975449165</v>
      </c>
      <c r="AF455" s="208">
        <v>0</v>
      </c>
      <c r="AG455" s="201">
        <v>65995.44076900286</v>
      </c>
      <c r="AH455" s="215">
        <v>39694.61460671822</v>
      </c>
      <c r="AI455" s="208">
        <v>0</v>
      </c>
      <c r="AK455" s="201">
        <f t="shared" ref="AK455:AK465" si="268">F455+I455+L455+O455+R455+U455+X455</f>
        <v>140792</v>
      </c>
      <c r="AL455" s="215">
        <f t="shared" ref="AL455:AL465" si="269">G455+J455+M455+P455+S455+V455+Y455</f>
        <v>141073</v>
      </c>
      <c r="AM455" s="208">
        <f t="shared" ref="AM455:AM465" si="270">H455+K455+N455+Q455+T455+W455+Z455</f>
        <v>147439</v>
      </c>
      <c r="AT455" s="189">
        <f>IF(LEN(E455)&lt;2,0,1)</f>
        <v>1</v>
      </c>
      <c r="AV455" s="42">
        <v>4</v>
      </c>
      <c r="AW455" s="42">
        <v>4</v>
      </c>
      <c r="AX455" s="42">
        <v>1</v>
      </c>
    </row>
    <row r="456" spans="3:50" ht="15" customHeight="1">
      <c r="C456" s="155" t="s">
        <v>60</v>
      </c>
      <c r="D456" s="153" t="str">
        <f>IFERROR(INDEX(Settings!$Y$4:$Y$260,MATCH(E456,Settings!$Z$4:$Z$260,0),1),"")</f>
        <v>KZN222</v>
      </c>
      <c r="E456" s="154" t="str">
        <f t="array" ref="E456">IFERROR(INDEX(Settings!$Z$4:$Z$260,MATCH(1,(Settings!$T$4:$T$260=AV456)*(Settings!$U$4:$U$260=AW456)*(Settings!$V$4:$V$260=AX456),0),1),"")</f>
        <v>uMngeni</v>
      </c>
      <c r="F456" s="201">
        <v>104152</v>
      </c>
      <c r="G456" s="215">
        <v>107034</v>
      </c>
      <c r="H456" s="208">
        <v>111882</v>
      </c>
      <c r="I456" s="384">
        <v>0</v>
      </c>
      <c r="J456" s="215">
        <v>0</v>
      </c>
      <c r="K456" s="385">
        <v>0</v>
      </c>
      <c r="L456" s="201">
        <v>5983</v>
      </c>
      <c r="M456" s="215">
        <v>6223</v>
      </c>
      <c r="N456" s="208">
        <v>6469</v>
      </c>
      <c r="O456" s="201"/>
      <c r="P456" s="215"/>
      <c r="Q456" s="208"/>
      <c r="R456" s="201"/>
      <c r="S456" s="215"/>
      <c r="T456" s="208"/>
      <c r="U456" s="201"/>
      <c r="V456" s="215"/>
      <c r="W456" s="208"/>
      <c r="X456" s="201"/>
      <c r="Y456" s="215"/>
      <c r="Z456" s="315"/>
      <c r="AA456" s="959">
        <v>67736.408816925497</v>
      </c>
      <c r="AB456" s="215">
        <v>42383.021241384464</v>
      </c>
      <c r="AC456" s="208">
        <v>0</v>
      </c>
      <c r="AD456" s="201">
        <v>73706.525700279046</v>
      </c>
      <c r="AE456" s="215">
        <v>44332.640218488152</v>
      </c>
      <c r="AF456" s="208">
        <v>0</v>
      </c>
      <c r="AG456" s="201">
        <v>77039.57975342634</v>
      </c>
      <c r="AH456" s="215">
        <v>46337.389252078719</v>
      </c>
      <c r="AI456" s="208">
        <v>0</v>
      </c>
      <c r="AK456" s="201">
        <f t="shared" si="268"/>
        <v>110135</v>
      </c>
      <c r="AL456" s="215">
        <f t="shared" si="269"/>
        <v>113257</v>
      </c>
      <c r="AM456" s="208">
        <f t="shared" si="270"/>
        <v>118351</v>
      </c>
      <c r="AT456" s="189">
        <f t="shared" ref="AT456:AT465" si="271">IF(LEN(E456)&lt;2,0,1)</f>
        <v>1</v>
      </c>
      <c r="AV456" s="42">
        <v>4</v>
      </c>
      <c r="AW456" s="42">
        <v>4</v>
      </c>
      <c r="AX456" s="42">
        <f>IF(AW456=AW455,AX455+1,1)</f>
        <v>2</v>
      </c>
    </row>
    <row r="457" spans="3:50" ht="15" customHeight="1">
      <c r="C457" s="155" t="s">
        <v>60</v>
      </c>
      <c r="D457" s="153" t="str">
        <f>IFERROR(INDEX(Settings!$Y$4:$Y$260,MATCH(E457,Settings!$Z$4:$Z$260,0),1),"")</f>
        <v>KZN223</v>
      </c>
      <c r="E457" s="154" t="str">
        <f t="array" ref="E457">IFERROR(INDEX(Settings!$Z$4:$Z$260,MATCH(1,(Settings!$T$4:$T$260=AV457)*(Settings!$U$4:$U$260=AW457)*(Settings!$V$4:$V$260=AX457),0),1),"")</f>
        <v>Mpofana</v>
      </c>
      <c r="F457" s="201">
        <v>47087</v>
      </c>
      <c r="G457" s="215">
        <v>47392</v>
      </c>
      <c r="H457" s="208">
        <v>49542</v>
      </c>
      <c r="I457" s="384">
        <v>0</v>
      </c>
      <c r="J457" s="215">
        <v>0</v>
      </c>
      <c r="K457" s="385">
        <v>0</v>
      </c>
      <c r="L457" s="201">
        <v>2527</v>
      </c>
      <c r="M457" s="215">
        <v>2630</v>
      </c>
      <c r="N457" s="208">
        <v>2735</v>
      </c>
      <c r="O457" s="201"/>
      <c r="P457" s="215"/>
      <c r="Q457" s="208"/>
      <c r="R457" s="201"/>
      <c r="S457" s="215"/>
      <c r="T457" s="208"/>
      <c r="U457" s="201"/>
      <c r="V457" s="215"/>
      <c r="W457" s="208"/>
      <c r="X457" s="201"/>
      <c r="Y457" s="215"/>
      <c r="Z457" s="315"/>
      <c r="AA457" s="959">
        <v>19854.199873629419</v>
      </c>
      <c r="AB457" s="215">
        <v>12422.875521036849</v>
      </c>
      <c r="AC457" s="208">
        <v>0</v>
      </c>
      <c r="AD457" s="201">
        <v>21604.099166215077</v>
      </c>
      <c r="AE457" s="215">
        <v>12994.327795004543</v>
      </c>
      <c r="AF457" s="208">
        <v>0</v>
      </c>
      <c r="AG457" s="201">
        <v>22581.049709011815</v>
      </c>
      <c r="AH457" s="215">
        <v>13581.939224434605</v>
      </c>
      <c r="AI457" s="208">
        <v>0</v>
      </c>
      <c r="AK457" s="201">
        <f t="shared" si="268"/>
        <v>49614</v>
      </c>
      <c r="AL457" s="215">
        <f t="shared" si="269"/>
        <v>50022</v>
      </c>
      <c r="AM457" s="208">
        <f t="shared" si="270"/>
        <v>52277</v>
      </c>
      <c r="AT457" s="189">
        <f t="shared" si="271"/>
        <v>1</v>
      </c>
      <c r="AV457" s="42">
        <v>4</v>
      </c>
      <c r="AW457" s="42">
        <v>4</v>
      </c>
      <c r="AX457" s="42">
        <f t="shared" ref="AX457:AX465" si="272">IF(AW457=AW456,AX456+1,1)</f>
        <v>3</v>
      </c>
    </row>
    <row r="458" spans="3:50" ht="15" customHeight="1">
      <c r="C458" s="155" t="s">
        <v>60</v>
      </c>
      <c r="D458" s="153" t="str">
        <f>IFERROR(INDEX(Settings!$Y$4:$Y$260,MATCH(E458,Settings!$Z$4:$Z$260,0),1),"")</f>
        <v>KZN224</v>
      </c>
      <c r="E458" s="154" t="str">
        <f t="array" ref="E458">IFERROR(INDEX(Settings!$Z$4:$Z$260,MATCH(1,(Settings!$T$4:$T$260=AV458)*(Settings!$U$4:$U$260=AW458)*(Settings!$V$4:$V$260=AX458),0),1),"")</f>
        <v>iMpendle</v>
      </c>
      <c r="F458" s="201">
        <v>47614</v>
      </c>
      <c r="G458" s="215">
        <v>47452</v>
      </c>
      <c r="H458" s="208">
        <v>49607</v>
      </c>
      <c r="I458" s="384">
        <v>0</v>
      </c>
      <c r="J458" s="215">
        <v>0</v>
      </c>
      <c r="K458" s="385">
        <v>0</v>
      </c>
      <c r="L458" s="201">
        <v>2730</v>
      </c>
      <c r="M458" s="215">
        <v>2841</v>
      </c>
      <c r="N458" s="208">
        <v>2956</v>
      </c>
      <c r="O458" s="201"/>
      <c r="P458" s="215"/>
      <c r="Q458" s="208"/>
      <c r="R458" s="201"/>
      <c r="S458" s="215"/>
      <c r="T458" s="208"/>
      <c r="U458" s="201"/>
      <c r="V458" s="215"/>
      <c r="W458" s="208"/>
      <c r="X458" s="201"/>
      <c r="Y458" s="215"/>
      <c r="Z458" s="315"/>
      <c r="AA458" s="959">
        <v>14188.424675195351</v>
      </c>
      <c r="AB458" s="215">
        <v>8877.7706833540815</v>
      </c>
      <c r="AC458" s="208">
        <v>0</v>
      </c>
      <c r="AD458" s="201">
        <v>15438.956777222116</v>
      </c>
      <c r="AE458" s="215">
        <v>9286.1481347883691</v>
      </c>
      <c r="AF458" s="208">
        <v>0</v>
      </c>
      <c r="AG458" s="201">
        <v>16137.115820451732</v>
      </c>
      <c r="AH458" s="215">
        <v>9706.0734179938627</v>
      </c>
      <c r="AI458" s="208">
        <v>0</v>
      </c>
      <c r="AK458" s="201">
        <f t="shared" si="268"/>
        <v>50344</v>
      </c>
      <c r="AL458" s="215">
        <f t="shared" si="269"/>
        <v>50293</v>
      </c>
      <c r="AM458" s="208">
        <f t="shared" si="270"/>
        <v>52563</v>
      </c>
      <c r="AT458" s="189">
        <f t="shared" si="271"/>
        <v>1</v>
      </c>
      <c r="AV458" s="42">
        <v>4</v>
      </c>
      <c r="AW458" s="42">
        <v>4</v>
      </c>
      <c r="AX458" s="42">
        <f t="shared" si="272"/>
        <v>4</v>
      </c>
    </row>
    <row r="459" spans="3:50" ht="15" customHeight="1">
      <c r="C459" s="155" t="s">
        <v>60</v>
      </c>
      <c r="D459" s="153" t="str">
        <f>IFERROR(INDEX(Settings!$Y$4:$Y$260,MATCH(E459,Settings!$Z$4:$Z$260,0),1),"")</f>
        <v>KZN225</v>
      </c>
      <c r="E459" s="154" t="str">
        <f t="array" ref="E459">IFERROR(INDEX(Settings!$Z$4:$Z$260,MATCH(1,(Settings!$T$4:$T$260=AV459)*(Settings!$U$4:$U$260=AW459)*(Settings!$V$4:$V$260=AX459),0),1),"")</f>
        <v>Msunduzi</v>
      </c>
      <c r="F459" s="201">
        <v>877312</v>
      </c>
      <c r="G459" s="215">
        <v>926722</v>
      </c>
      <c r="H459" s="208">
        <v>968645</v>
      </c>
      <c r="I459" s="384">
        <v>0</v>
      </c>
      <c r="J459" s="215">
        <v>0</v>
      </c>
      <c r="K459" s="385">
        <v>0</v>
      </c>
      <c r="L459" s="201">
        <v>0</v>
      </c>
      <c r="M459" s="215">
        <v>0</v>
      </c>
      <c r="N459" s="208">
        <v>0</v>
      </c>
      <c r="O459" s="201"/>
      <c r="P459" s="215"/>
      <c r="Q459" s="208"/>
      <c r="R459" s="201"/>
      <c r="S459" s="215"/>
      <c r="T459" s="208"/>
      <c r="U459" s="201"/>
      <c r="V459" s="215"/>
      <c r="W459" s="208"/>
      <c r="X459" s="201"/>
      <c r="Y459" s="215"/>
      <c r="Z459" s="315"/>
      <c r="AA459" s="959">
        <v>0</v>
      </c>
      <c r="AB459" s="215">
        <v>0</v>
      </c>
      <c r="AC459" s="208">
        <v>0</v>
      </c>
      <c r="AD459" s="201">
        <v>0</v>
      </c>
      <c r="AE459" s="215">
        <v>0</v>
      </c>
      <c r="AF459" s="208">
        <v>0</v>
      </c>
      <c r="AG459" s="201">
        <v>0</v>
      </c>
      <c r="AH459" s="215">
        <v>0</v>
      </c>
      <c r="AI459" s="208">
        <v>0</v>
      </c>
      <c r="AK459" s="201">
        <f t="shared" si="268"/>
        <v>877312</v>
      </c>
      <c r="AL459" s="215">
        <f t="shared" si="269"/>
        <v>926722</v>
      </c>
      <c r="AM459" s="208">
        <f t="shared" si="270"/>
        <v>968645</v>
      </c>
      <c r="AT459" s="189">
        <f t="shared" si="271"/>
        <v>1</v>
      </c>
      <c r="AV459" s="42">
        <v>4</v>
      </c>
      <c r="AW459" s="42">
        <v>4</v>
      </c>
      <c r="AX459" s="42">
        <f t="shared" si="272"/>
        <v>5</v>
      </c>
    </row>
    <row r="460" spans="3:50" ht="15" customHeight="1">
      <c r="C460" s="155" t="s">
        <v>60</v>
      </c>
      <c r="D460" s="153" t="str">
        <f>IFERROR(INDEX(Settings!$Y$4:$Y$260,MATCH(E460,Settings!$Z$4:$Z$260,0),1),"")</f>
        <v>KZN226</v>
      </c>
      <c r="E460" s="154" t="str">
        <f t="array" ref="E460">IFERROR(INDEX(Settings!$Z$4:$Z$260,MATCH(1,(Settings!$T$4:$T$260=AV460)*(Settings!$U$4:$U$260=AW460)*(Settings!$V$4:$V$260=AX460),0),1),"")</f>
        <v>Mkhambathini</v>
      </c>
      <c r="F460" s="201">
        <v>84619</v>
      </c>
      <c r="G460" s="215">
        <v>84489</v>
      </c>
      <c r="H460" s="208">
        <v>88326</v>
      </c>
      <c r="I460" s="384">
        <v>0</v>
      </c>
      <c r="J460" s="215">
        <v>0</v>
      </c>
      <c r="K460" s="385">
        <v>0</v>
      </c>
      <c r="L460" s="201">
        <v>3334</v>
      </c>
      <c r="M460" s="215">
        <v>3468</v>
      </c>
      <c r="N460" s="208">
        <v>3606</v>
      </c>
      <c r="O460" s="201"/>
      <c r="P460" s="215"/>
      <c r="Q460" s="208"/>
      <c r="R460" s="201"/>
      <c r="S460" s="215"/>
      <c r="T460" s="208"/>
      <c r="U460" s="201"/>
      <c r="V460" s="215"/>
      <c r="W460" s="208"/>
      <c r="X460" s="201"/>
      <c r="Y460" s="215"/>
      <c r="Z460" s="315"/>
      <c r="AA460" s="959">
        <v>32370.934746879444</v>
      </c>
      <c r="AB460" s="215">
        <v>20254.661251507652</v>
      </c>
      <c r="AC460" s="208">
        <v>0</v>
      </c>
      <c r="AD460" s="201">
        <v>35224.027602519454</v>
      </c>
      <c r="AE460" s="215">
        <v>21186.375669077002</v>
      </c>
      <c r="AF460" s="208">
        <v>0</v>
      </c>
      <c r="AG460" s="201">
        <v>36816.879617362232</v>
      </c>
      <c r="AH460" s="215">
        <v>22144.436500521824</v>
      </c>
      <c r="AI460" s="208">
        <v>0</v>
      </c>
      <c r="AK460" s="201">
        <f t="shared" si="268"/>
        <v>87953</v>
      </c>
      <c r="AL460" s="215">
        <f t="shared" si="269"/>
        <v>87957</v>
      </c>
      <c r="AM460" s="208">
        <f t="shared" si="270"/>
        <v>91932</v>
      </c>
      <c r="AT460" s="189">
        <f t="shared" si="271"/>
        <v>1</v>
      </c>
      <c r="AV460" s="42">
        <v>4</v>
      </c>
      <c r="AW460" s="42">
        <v>4</v>
      </c>
      <c r="AX460" s="42">
        <f t="shared" si="272"/>
        <v>6</v>
      </c>
    </row>
    <row r="461" spans="3:50" ht="15" customHeight="1">
      <c r="C461" s="155" t="s">
        <v>60</v>
      </c>
      <c r="D461" s="153" t="str">
        <f>IFERROR(INDEX(Settings!$Y$4:$Y$260,MATCH(E461,Settings!$Z$4:$Z$260,0),1),"")</f>
        <v>KZN227</v>
      </c>
      <c r="E461" s="154" t="str">
        <f t="array" ref="E461">IFERROR(INDEX(Settings!$Z$4:$Z$260,MATCH(1,(Settings!$T$4:$T$260=AV461)*(Settings!$U$4:$U$260=AW461)*(Settings!$V$4:$V$260=AX461),0),1),"")</f>
        <v>Richmond</v>
      </c>
      <c r="F461" s="201">
        <v>95027</v>
      </c>
      <c r="G461" s="215">
        <v>94950</v>
      </c>
      <c r="H461" s="208">
        <v>99261</v>
      </c>
      <c r="I461" s="384">
        <v>0</v>
      </c>
      <c r="J461" s="215">
        <v>0</v>
      </c>
      <c r="K461" s="385">
        <v>0</v>
      </c>
      <c r="L461" s="201">
        <v>3334</v>
      </c>
      <c r="M461" s="215">
        <v>3468</v>
      </c>
      <c r="N461" s="208">
        <v>3606</v>
      </c>
      <c r="O461" s="201"/>
      <c r="P461" s="215"/>
      <c r="Q461" s="208"/>
      <c r="R461" s="201"/>
      <c r="S461" s="215"/>
      <c r="T461" s="208"/>
      <c r="U461" s="201"/>
      <c r="V461" s="215"/>
      <c r="W461" s="208"/>
      <c r="X461" s="201"/>
      <c r="Y461" s="215"/>
      <c r="Z461" s="315"/>
      <c r="AA461" s="959">
        <v>37408.912925860044</v>
      </c>
      <c r="AB461" s="215">
        <v>23406.950247968482</v>
      </c>
      <c r="AC461" s="208">
        <v>0</v>
      </c>
      <c r="AD461" s="201">
        <v>40706.040520123272</v>
      </c>
      <c r="AE461" s="215">
        <v>24483.669959375027</v>
      </c>
      <c r="AF461" s="208">
        <v>0</v>
      </c>
      <c r="AG461" s="201">
        <v>42546.792503127974</v>
      </c>
      <c r="AH461" s="215">
        <v>25590.836449976643</v>
      </c>
      <c r="AI461" s="208">
        <v>0</v>
      </c>
      <c r="AK461" s="201">
        <f t="shared" si="268"/>
        <v>98361</v>
      </c>
      <c r="AL461" s="215">
        <f t="shared" si="269"/>
        <v>98418</v>
      </c>
      <c r="AM461" s="208">
        <f t="shared" si="270"/>
        <v>102867</v>
      </c>
      <c r="AT461" s="189">
        <f t="shared" si="271"/>
        <v>1</v>
      </c>
      <c r="AV461" s="42">
        <v>4</v>
      </c>
      <c r="AW461" s="42">
        <v>4</v>
      </c>
      <c r="AX461" s="42">
        <f t="shared" si="272"/>
        <v>7</v>
      </c>
    </row>
    <row r="462" spans="3:50" ht="15" hidden="1" customHeight="1">
      <c r="C462" s="155" t="s">
        <v>60</v>
      </c>
      <c r="D462" s="153" t="str">
        <f>IFERROR(INDEX(Settings!$Y$4:$Y$260,MATCH(E462,Settings!$Z$4:$Z$260,0),1),"")</f>
        <v/>
      </c>
      <c r="E462" s="154" t="str">
        <f t="array" ref="E462">IFERROR(INDEX(Settings!$Z$4:$Z$260,MATCH(1,(Settings!$T$4:$T$260=AV462)*(Settings!$U$4:$U$260=AW462)*(Settings!$V$4:$V$260=AX462),0),1),"")</f>
        <v/>
      </c>
      <c r="F462" s="201">
        <v>0</v>
      </c>
      <c r="G462" s="215">
        <v>0</v>
      </c>
      <c r="H462" s="208">
        <v>0</v>
      </c>
      <c r="I462" s="16">
        <v>0</v>
      </c>
      <c r="J462" s="16">
        <v>0</v>
      </c>
      <c r="K462" s="16">
        <v>0</v>
      </c>
      <c r="L462" s="201">
        <v>0</v>
      </c>
      <c r="M462" s="215">
        <v>0</v>
      </c>
      <c r="N462" s="208">
        <v>0</v>
      </c>
      <c r="O462" s="201"/>
      <c r="P462" s="215"/>
      <c r="Q462" s="208"/>
      <c r="R462" s="201"/>
      <c r="S462" s="215"/>
      <c r="T462" s="208"/>
      <c r="U462" s="201"/>
      <c r="V462" s="215"/>
      <c r="W462" s="208"/>
      <c r="X462" s="201"/>
      <c r="Y462" s="215"/>
      <c r="Z462" s="315"/>
      <c r="AA462" s="303">
        <v>0</v>
      </c>
      <c r="AB462" s="215">
        <v>0</v>
      </c>
      <c r="AC462" s="208">
        <v>0</v>
      </c>
      <c r="AD462" s="201">
        <v>0</v>
      </c>
      <c r="AE462" s="215">
        <v>0</v>
      </c>
      <c r="AF462" s="208">
        <v>0</v>
      </c>
      <c r="AG462" s="201">
        <v>0</v>
      </c>
      <c r="AH462" s="215">
        <v>0</v>
      </c>
      <c r="AI462" s="208">
        <v>0</v>
      </c>
      <c r="AK462" s="201">
        <f t="shared" si="268"/>
        <v>0</v>
      </c>
      <c r="AL462" s="215">
        <f t="shared" si="269"/>
        <v>0</v>
      </c>
      <c r="AM462" s="208">
        <f t="shared" si="270"/>
        <v>0</v>
      </c>
      <c r="AT462" s="189">
        <f t="shared" si="271"/>
        <v>0</v>
      </c>
      <c r="AV462" s="42">
        <v>4</v>
      </c>
      <c r="AW462" s="42">
        <v>4</v>
      </c>
      <c r="AX462" s="42">
        <f t="shared" si="272"/>
        <v>8</v>
      </c>
    </row>
    <row r="463" spans="3:50" ht="15" hidden="1" customHeight="1">
      <c r="C463" s="155" t="s">
        <v>60</v>
      </c>
      <c r="D463" s="153" t="str">
        <f>IFERROR(INDEX(Settings!$Y$4:$Y$260,MATCH(E463,Settings!$Z$4:$Z$260,0),1),"")</f>
        <v/>
      </c>
      <c r="E463" s="154" t="str">
        <f t="array" ref="E463">IFERROR(INDEX(Settings!$Z$4:$Z$260,MATCH(1,(Settings!$T$4:$T$260=AV463)*(Settings!$U$4:$U$260=AW463)*(Settings!$V$4:$V$260=AX463),0),1),"")</f>
        <v/>
      </c>
      <c r="F463" s="201">
        <v>0</v>
      </c>
      <c r="G463" s="215">
        <v>0</v>
      </c>
      <c r="H463" s="208">
        <v>0</v>
      </c>
      <c r="I463" s="16">
        <v>0</v>
      </c>
      <c r="J463" s="16">
        <v>0</v>
      </c>
      <c r="K463" s="16">
        <v>0</v>
      </c>
      <c r="L463" s="201">
        <v>0</v>
      </c>
      <c r="M463" s="215">
        <v>0</v>
      </c>
      <c r="N463" s="208">
        <v>0</v>
      </c>
      <c r="O463" s="201"/>
      <c r="P463" s="215"/>
      <c r="Q463" s="208"/>
      <c r="R463" s="201"/>
      <c r="S463" s="215"/>
      <c r="T463" s="208"/>
      <c r="U463" s="201"/>
      <c r="V463" s="215"/>
      <c r="W463" s="208"/>
      <c r="X463" s="201"/>
      <c r="Y463" s="215"/>
      <c r="Z463" s="315"/>
      <c r="AA463" s="303">
        <v>0</v>
      </c>
      <c r="AB463" s="215">
        <v>0</v>
      </c>
      <c r="AC463" s="208">
        <v>0</v>
      </c>
      <c r="AD463" s="201">
        <v>0</v>
      </c>
      <c r="AE463" s="215">
        <v>0</v>
      </c>
      <c r="AF463" s="208">
        <v>0</v>
      </c>
      <c r="AG463" s="201">
        <v>0</v>
      </c>
      <c r="AH463" s="215">
        <v>0</v>
      </c>
      <c r="AI463" s="208">
        <v>0</v>
      </c>
      <c r="AK463" s="201">
        <f t="shared" si="268"/>
        <v>0</v>
      </c>
      <c r="AL463" s="215">
        <f t="shared" si="269"/>
        <v>0</v>
      </c>
      <c r="AM463" s="208">
        <f t="shared" si="270"/>
        <v>0</v>
      </c>
      <c r="AT463" s="189">
        <f t="shared" si="271"/>
        <v>0</v>
      </c>
      <c r="AV463" s="42">
        <v>4</v>
      </c>
      <c r="AW463" s="42">
        <v>4</v>
      </c>
      <c r="AX463" s="42">
        <f t="shared" si="272"/>
        <v>9</v>
      </c>
    </row>
    <row r="464" spans="3:50" ht="15" hidden="1" customHeight="1">
      <c r="C464" s="155" t="s">
        <v>60</v>
      </c>
      <c r="D464" s="153" t="str">
        <f>IFERROR(INDEX(Settings!$Y$4:$Y$260,MATCH(E464,Settings!$Z$4:$Z$260,0),1),"")</f>
        <v/>
      </c>
      <c r="E464" s="154" t="str">
        <f t="array" ref="E464">IFERROR(INDEX(Settings!$Z$4:$Z$260,MATCH(1,(Settings!$T$4:$T$260=AV464)*(Settings!$U$4:$U$260=AW464)*(Settings!$V$4:$V$260=AX464),0),1),"")</f>
        <v/>
      </c>
      <c r="F464" s="201">
        <v>0</v>
      </c>
      <c r="G464" s="215">
        <v>0</v>
      </c>
      <c r="H464" s="208">
        <v>0</v>
      </c>
      <c r="I464" s="16">
        <v>0</v>
      </c>
      <c r="J464" s="16">
        <v>0</v>
      </c>
      <c r="K464" s="16">
        <v>0</v>
      </c>
      <c r="L464" s="201">
        <v>0</v>
      </c>
      <c r="M464" s="215">
        <v>0</v>
      </c>
      <c r="N464" s="208">
        <v>0</v>
      </c>
      <c r="O464" s="201"/>
      <c r="P464" s="215"/>
      <c r="Q464" s="208"/>
      <c r="R464" s="201"/>
      <c r="S464" s="215"/>
      <c r="T464" s="208"/>
      <c r="U464" s="201"/>
      <c r="V464" s="215"/>
      <c r="W464" s="208"/>
      <c r="X464" s="201"/>
      <c r="Y464" s="215"/>
      <c r="Z464" s="315"/>
      <c r="AA464" s="303">
        <v>0</v>
      </c>
      <c r="AB464" s="215">
        <v>0</v>
      </c>
      <c r="AC464" s="208">
        <v>0</v>
      </c>
      <c r="AD464" s="201">
        <v>0</v>
      </c>
      <c r="AE464" s="215">
        <v>0</v>
      </c>
      <c r="AF464" s="208">
        <v>0</v>
      </c>
      <c r="AG464" s="201">
        <v>0</v>
      </c>
      <c r="AH464" s="215">
        <v>0</v>
      </c>
      <c r="AI464" s="208">
        <v>0</v>
      </c>
      <c r="AK464" s="201">
        <f t="shared" si="268"/>
        <v>0</v>
      </c>
      <c r="AL464" s="215">
        <f t="shared" si="269"/>
        <v>0</v>
      </c>
      <c r="AM464" s="208">
        <f t="shared" si="270"/>
        <v>0</v>
      </c>
      <c r="AT464" s="189">
        <f t="shared" si="271"/>
        <v>0</v>
      </c>
      <c r="AV464" s="42">
        <v>4</v>
      </c>
      <c r="AW464" s="42">
        <v>4</v>
      </c>
      <c r="AX464" s="42">
        <f t="shared" si="272"/>
        <v>10</v>
      </c>
    </row>
    <row r="465" spans="3:50" ht="15" customHeight="1">
      <c r="C465" s="155" t="s">
        <v>68</v>
      </c>
      <c r="D465" s="153" t="str">
        <f>IFERROR(INDEX(Settings!$Y$4:$Y$260,MATCH(E465,Settings!$Z$4:$Z$260,0),1),"")</f>
        <v>DC22</v>
      </c>
      <c r="E465" s="154" t="str">
        <f t="array" ref="E465">IFERROR(INDEX(Settings!$Z$4:$Z$260,MATCH(1,(Settings!$T$4:$T$260=AV465)*(Settings!$U$4:$U$260=AW465)*(Settings!$V$4:$V$260=AX465),0),1),"")</f>
        <v>uMgungundlovu District Municipality</v>
      </c>
      <c r="F465" s="201">
        <v>413908</v>
      </c>
      <c r="G465" s="215">
        <v>440504</v>
      </c>
      <c r="H465" s="208">
        <v>460432</v>
      </c>
      <c r="I465" s="384">
        <v>374669</v>
      </c>
      <c r="J465" s="215">
        <v>390824</v>
      </c>
      <c r="K465" s="385">
        <v>408497</v>
      </c>
      <c r="L465" s="201">
        <v>0</v>
      </c>
      <c r="M465" s="215">
        <v>0</v>
      </c>
      <c r="N465" s="208">
        <v>0</v>
      </c>
      <c r="O465" s="201"/>
      <c r="P465" s="215"/>
      <c r="Q465" s="208"/>
      <c r="R465" s="201"/>
      <c r="S465" s="215"/>
      <c r="T465" s="208"/>
      <c r="U465" s="201"/>
      <c r="V465" s="215"/>
      <c r="W465" s="208"/>
      <c r="X465" s="201"/>
      <c r="Y465" s="215"/>
      <c r="Z465" s="315"/>
      <c r="AA465" s="959">
        <v>0</v>
      </c>
      <c r="AB465" s="215">
        <v>0</v>
      </c>
      <c r="AC465" s="208">
        <v>0</v>
      </c>
      <c r="AD465" s="201">
        <v>0</v>
      </c>
      <c r="AE465" s="215">
        <v>0</v>
      </c>
      <c r="AF465" s="208">
        <v>0</v>
      </c>
      <c r="AG465" s="201">
        <v>0</v>
      </c>
      <c r="AH465" s="215">
        <v>0</v>
      </c>
      <c r="AI465" s="208">
        <v>0</v>
      </c>
      <c r="AK465" s="201">
        <f t="shared" si="268"/>
        <v>788577</v>
      </c>
      <c r="AL465" s="215">
        <f t="shared" si="269"/>
        <v>831328</v>
      </c>
      <c r="AM465" s="208">
        <f t="shared" si="270"/>
        <v>868929</v>
      </c>
      <c r="AT465" s="189">
        <f t="shared" si="271"/>
        <v>1</v>
      </c>
      <c r="AV465" s="42">
        <v>4</v>
      </c>
      <c r="AW465" s="42">
        <v>5</v>
      </c>
      <c r="AX465" s="42">
        <f t="shared" si="272"/>
        <v>1</v>
      </c>
    </row>
    <row r="466" spans="3:50" ht="15" customHeight="1">
      <c r="C466" s="158" t="str">
        <f>IF(LEN(E465)&lt;1,"","Total: " &amp; LEFT(E465,LEN(E465)-21) &amp; "Municipalities")</f>
        <v>Total: uMgungundlovu Municipalities</v>
      </c>
      <c r="D466" s="159"/>
      <c r="E466" s="160"/>
      <c r="F466" s="203">
        <f t="shared" ref="F466:N466" si="273">SUM(F455:F465)</f>
        <v>1804051</v>
      </c>
      <c r="G466" s="217">
        <f t="shared" si="273"/>
        <v>1882898</v>
      </c>
      <c r="H466" s="210">
        <f t="shared" si="273"/>
        <v>1968150</v>
      </c>
      <c r="I466" s="388">
        <f t="shared" si="273"/>
        <v>374669</v>
      </c>
      <c r="J466" s="217">
        <f t="shared" si="273"/>
        <v>390824</v>
      </c>
      <c r="K466" s="263">
        <f t="shared" si="273"/>
        <v>408497</v>
      </c>
      <c r="L466" s="203">
        <f t="shared" si="273"/>
        <v>24368</v>
      </c>
      <c r="M466" s="217">
        <f t="shared" si="273"/>
        <v>25348</v>
      </c>
      <c r="N466" s="210">
        <f t="shared" si="273"/>
        <v>26356</v>
      </c>
      <c r="O466" s="203">
        <f t="shared" ref="O466:Z466" si="274">SUM(O455:O465)</f>
        <v>0</v>
      </c>
      <c r="P466" s="217">
        <f t="shared" si="274"/>
        <v>0</v>
      </c>
      <c r="Q466" s="210">
        <f t="shared" si="274"/>
        <v>0</v>
      </c>
      <c r="R466" s="203">
        <f t="shared" si="274"/>
        <v>0</v>
      </c>
      <c r="S466" s="217">
        <f t="shared" si="274"/>
        <v>0</v>
      </c>
      <c r="T466" s="210">
        <f t="shared" si="274"/>
        <v>0</v>
      </c>
      <c r="U466" s="203">
        <f t="shared" si="274"/>
        <v>0</v>
      </c>
      <c r="V466" s="217">
        <f t="shared" si="274"/>
        <v>0</v>
      </c>
      <c r="W466" s="210">
        <f t="shared" si="274"/>
        <v>0</v>
      </c>
      <c r="X466" s="203">
        <f t="shared" si="274"/>
        <v>0</v>
      </c>
      <c r="Y466" s="217">
        <f t="shared" si="274"/>
        <v>0</v>
      </c>
      <c r="Z466" s="313">
        <f t="shared" si="274"/>
        <v>0</v>
      </c>
      <c r="AA466" s="328">
        <f t="shared" ref="AA466:AI466" si="275">SUM(AA455:AA465)</f>
        <v>229584.82264266309</v>
      </c>
      <c r="AB466" s="217">
        <f t="shared" si="275"/>
        <v>143652.41064170629</v>
      </c>
      <c r="AC466" s="210">
        <f t="shared" si="275"/>
        <v>0</v>
      </c>
      <c r="AD466" s="203">
        <f t="shared" si="275"/>
        <v>249819.85207159558</v>
      </c>
      <c r="AE466" s="217">
        <f t="shared" si="275"/>
        <v>150260.42153122474</v>
      </c>
      <c r="AF466" s="210">
        <f t="shared" si="275"/>
        <v>0</v>
      </c>
      <c r="AG466" s="203">
        <f t="shared" si="275"/>
        <v>261116.85817238293</v>
      </c>
      <c r="AH466" s="217">
        <f t="shared" si="275"/>
        <v>157055.28945172386</v>
      </c>
      <c r="AI466" s="210">
        <f t="shared" si="275"/>
        <v>0</v>
      </c>
      <c r="AK466" s="203">
        <f>SUM(AK455:AK465)</f>
        <v>2203088</v>
      </c>
      <c r="AL466" s="217">
        <f>SUM(AL455:AL465)</f>
        <v>2299070</v>
      </c>
      <c r="AM466" s="210">
        <f>SUM(AM455:AM465)</f>
        <v>2403003</v>
      </c>
      <c r="AT466" s="189">
        <f>IF(SUM(AT455:AT465)=0,0,1)</f>
        <v>1</v>
      </c>
    </row>
    <row r="467" spans="3:50" ht="15" customHeight="1">
      <c r="C467" s="155"/>
      <c r="D467" s="153"/>
      <c r="E467" s="154"/>
      <c r="F467" s="201"/>
      <c r="G467" s="215"/>
      <c r="H467" s="208"/>
      <c r="I467" s="384"/>
      <c r="J467" s="215"/>
      <c r="K467" s="385"/>
      <c r="L467" s="201"/>
      <c r="M467" s="215"/>
      <c r="N467" s="208"/>
      <c r="O467" s="201"/>
      <c r="P467" s="215"/>
      <c r="Q467" s="208"/>
      <c r="R467" s="201"/>
      <c r="S467" s="215"/>
      <c r="T467" s="208"/>
      <c r="U467" s="201"/>
      <c r="V467" s="215"/>
      <c r="W467" s="208"/>
      <c r="X467" s="201"/>
      <c r="Y467" s="215"/>
      <c r="Z467" s="315"/>
      <c r="AA467" s="959"/>
      <c r="AB467" s="215"/>
      <c r="AC467" s="208"/>
      <c r="AD467" s="201"/>
      <c r="AE467" s="215"/>
      <c r="AF467" s="208"/>
      <c r="AG467" s="201"/>
      <c r="AH467" s="215"/>
      <c r="AI467" s="208"/>
      <c r="AK467" s="201"/>
      <c r="AL467" s="215"/>
      <c r="AM467" s="208"/>
      <c r="AT467" s="189">
        <f>IF(AT466=0,0,1)</f>
        <v>1</v>
      </c>
    </row>
    <row r="468" spans="3:50" ht="15" customHeight="1">
      <c r="C468" s="155" t="s">
        <v>60</v>
      </c>
      <c r="D468" s="153" t="str">
        <f>IFERROR(INDEX(Settings!$Y$4:$Y$260,MATCH(E468,Settings!$Z$4:$Z$260,0),1),"")</f>
        <v>KZN235</v>
      </c>
      <c r="E468" s="154" t="str">
        <f t="array" ref="E468">IFERROR(INDEX(Settings!$Z$4:$Z$260,MATCH(1,(Settings!$T$4:$T$260=AV468)*(Settings!$U$4:$U$260=AW468)*(Settings!$V$4:$V$260=AX468),0),1),"")</f>
        <v>Okhahlamba</v>
      </c>
      <c r="F468" s="201">
        <v>159355</v>
      </c>
      <c r="G468" s="215">
        <v>158125</v>
      </c>
      <c r="H468" s="208">
        <v>165309</v>
      </c>
      <c r="I468" s="384">
        <v>0</v>
      </c>
      <c r="J468" s="215">
        <v>0</v>
      </c>
      <c r="K468" s="385">
        <v>0</v>
      </c>
      <c r="L468" s="201">
        <v>6936</v>
      </c>
      <c r="M468" s="215">
        <v>7213</v>
      </c>
      <c r="N468" s="208">
        <v>7499</v>
      </c>
      <c r="O468" s="201"/>
      <c r="P468" s="215"/>
      <c r="Q468" s="208"/>
      <c r="R468" s="201"/>
      <c r="S468" s="215"/>
      <c r="T468" s="208"/>
      <c r="U468" s="201"/>
      <c r="V468" s="215"/>
      <c r="W468" s="208"/>
      <c r="X468" s="201"/>
      <c r="Y468" s="215"/>
      <c r="Z468" s="315"/>
      <c r="AA468" s="959">
        <v>59216.234982155285</v>
      </c>
      <c r="AB468" s="215">
        <v>37051.904417707774</v>
      </c>
      <c r="AC468" s="208">
        <v>0</v>
      </c>
      <c r="AD468" s="201">
        <v>64435.40515090595</v>
      </c>
      <c r="AE468" s="215">
        <v>38756.29202092233</v>
      </c>
      <c r="AF468" s="208">
        <v>0</v>
      </c>
      <c r="AG468" s="201">
        <v>67349.213477427067</v>
      </c>
      <c r="AH468" s="215">
        <v>40508.875187446574</v>
      </c>
      <c r="AI468" s="208">
        <v>0</v>
      </c>
      <c r="AK468" s="201">
        <f t="shared" ref="AK468:AK478" si="276">F468+I468+L468+O468+R468+U468+X468</f>
        <v>166291</v>
      </c>
      <c r="AL468" s="215">
        <f t="shared" ref="AL468:AL478" si="277">G468+J468+M468+P468+S468+V468+Y468</f>
        <v>165338</v>
      </c>
      <c r="AM468" s="208">
        <f t="shared" ref="AM468:AM478" si="278">H468+K468+N468+Q468+T468+W468+Z468</f>
        <v>172808</v>
      </c>
      <c r="AT468" s="189">
        <f>IF(LEN(E468)&lt;2,0,1)</f>
        <v>1</v>
      </c>
      <c r="AV468" s="42">
        <v>4</v>
      </c>
      <c r="AW468" s="42">
        <v>6</v>
      </c>
      <c r="AX468" s="42">
        <v>1</v>
      </c>
    </row>
    <row r="469" spans="3:50" ht="15" customHeight="1">
      <c r="C469" s="155" t="s">
        <v>60</v>
      </c>
      <c r="D469" s="153" t="str">
        <f>IFERROR(INDEX(Settings!$Y$4:$Y$260,MATCH(E469,Settings!$Z$4:$Z$260,0),1),"")</f>
        <v>KZN237</v>
      </c>
      <c r="E469" s="154" t="str">
        <f t="array" ref="E469">IFERROR(INDEX(Settings!$Z$4:$Z$260,MATCH(1,(Settings!$T$4:$T$260=AV469)*(Settings!$U$4:$U$260=AW469)*(Settings!$V$4:$V$260=AX469),0),1),"")</f>
        <v>iNkosi Langalibalele</v>
      </c>
      <c r="F469" s="201">
        <v>234173</v>
      </c>
      <c r="G469" s="215">
        <v>232685</v>
      </c>
      <c r="H469" s="208">
        <v>243255</v>
      </c>
      <c r="I469" s="384">
        <v>0</v>
      </c>
      <c r="J469" s="215">
        <v>0</v>
      </c>
      <c r="K469" s="385">
        <v>0</v>
      </c>
      <c r="L469" s="201">
        <v>11222</v>
      </c>
      <c r="M469" s="215">
        <v>11672</v>
      </c>
      <c r="N469" s="208">
        <v>12135</v>
      </c>
      <c r="O469" s="201"/>
      <c r="P469" s="215"/>
      <c r="Q469" s="208"/>
      <c r="R469" s="201"/>
      <c r="S469" s="215"/>
      <c r="T469" s="208"/>
      <c r="U469" s="201"/>
      <c r="V469" s="215"/>
      <c r="W469" s="208"/>
      <c r="X469" s="201"/>
      <c r="Y469" s="215"/>
      <c r="Z469" s="315"/>
      <c r="AA469" s="959">
        <v>93624.901704788208</v>
      </c>
      <c r="AB469" s="215">
        <v>58581.585102944657</v>
      </c>
      <c r="AC469" s="208">
        <v>0</v>
      </c>
      <c r="AD469" s="201">
        <v>101876.76530565874</v>
      </c>
      <c r="AE469" s="215">
        <v>61276.338017680115</v>
      </c>
      <c r="AF469" s="208">
        <v>0</v>
      </c>
      <c r="AG469" s="201">
        <v>106483.69477760747</v>
      </c>
      <c r="AH469" s="215">
        <v>64047.291401405797</v>
      </c>
      <c r="AI469" s="208">
        <v>0</v>
      </c>
      <c r="AK469" s="201">
        <f t="shared" si="276"/>
        <v>245395</v>
      </c>
      <c r="AL469" s="215">
        <f t="shared" si="277"/>
        <v>244357</v>
      </c>
      <c r="AM469" s="208">
        <f t="shared" si="278"/>
        <v>255390</v>
      </c>
      <c r="AT469" s="189">
        <f t="shared" ref="AT469:AT478" si="279">IF(LEN(E469)&lt;2,0,1)</f>
        <v>1</v>
      </c>
      <c r="AV469" s="42">
        <v>4</v>
      </c>
      <c r="AW469" s="42">
        <v>6</v>
      </c>
      <c r="AX469" s="42">
        <f>IF(AW469=AW468,AX468+1,1)</f>
        <v>2</v>
      </c>
    </row>
    <row r="470" spans="3:50" ht="15" customHeight="1">
      <c r="C470" s="155" t="s">
        <v>60</v>
      </c>
      <c r="D470" s="153" t="str">
        <f>IFERROR(INDEX(Settings!$Y$4:$Y$260,MATCH(E470,Settings!$Z$4:$Z$260,0),1),"")</f>
        <v>KZN238</v>
      </c>
      <c r="E470" s="154" t="str">
        <f t="array" ref="E470">IFERROR(INDEX(Settings!$Z$4:$Z$260,MATCH(1,(Settings!$T$4:$T$260=AV470)*(Settings!$U$4:$U$260=AW470)*(Settings!$V$4:$V$260=AX470),0),1),"")</f>
        <v>Alfred Duma</v>
      </c>
      <c r="F470" s="201">
        <v>328640</v>
      </c>
      <c r="G470" s="215">
        <v>329754</v>
      </c>
      <c r="H470" s="208">
        <v>344721</v>
      </c>
      <c r="I470" s="384">
        <v>0</v>
      </c>
      <c r="J470" s="215">
        <v>0</v>
      </c>
      <c r="K470" s="385">
        <v>0</v>
      </c>
      <c r="L470" s="201">
        <v>0</v>
      </c>
      <c r="M470" s="215">
        <v>0</v>
      </c>
      <c r="N470" s="208">
        <v>0</v>
      </c>
      <c r="O470" s="201"/>
      <c r="P470" s="215"/>
      <c r="Q470" s="208"/>
      <c r="R470" s="201"/>
      <c r="S470" s="215"/>
      <c r="T470" s="208"/>
      <c r="U470" s="201"/>
      <c r="V470" s="215"/>
      <c r="W470" s="208"/>
      <c r="X470" s="201"/>
      <c r="Y470" s="215"/>
      <c r="Z470" s="315"/>
      <c r="AA470" s="959">
        <v>158081.04323690091</v>
      </c>
      <c r="AB470" s="215">
        <v>98912.126142944428</v>
      </c>
      <c r="AC470" s="208">
        <v>0</v>
      </c>
      <c r="AD470" s="201">
        <v>172013.90920441208</v>
      </c>
      <c r="AE470" s="215">
        <v>103462.08394551986</v>
      </c>
      <c r="AF470" s="208">
        <v>0</v>
      </c>
      <c r="AG470" s="201">
        <v>179792.48310712021</v>
      </c>
      <c r="AH470" s="215">
        <v>108140.70249340749</v>
      </c>
      <c r="AI470" s="208">
        <v>0</v>
      </c>
      <c r="AK470" s="201">
        <f t="shared" si="276"/>
        <v>328640</v>
      </c>
      <c r="AL470" s="215">
        <f t="shared" si="277"/>
        <v>329754</v>
      </c>
      <c r="AM470" s="208">
        <f t="shared" si="278"/>
        <v>344721</v>
      </c>
      <c r="AT470" s="189">
        <f t="shared" si="279"/>
        <v>1</v>
      </c>
      <c r="AV470" s="42">
        <v>4</v>
      </c>
      <c r="AW470" s="42">
        <v>6</v>
      </c>
      <c r="AX470" s="42">
        <f t="shared" ref="AX470:AX478" si="280">IF(AW470=AW469,AX469+1,1)</f>
        <v>3</v>
      </c>
    </row>
    <row r="471" spans="3:50" ht="15" hidden="1" customHeight="1">
      <c r="C471" s="155" t="s">
        <v>60</v>
      </c>
      <c r="D471" s="153" t="str">
        <f>IFERROR(INDEX(Settings!$Y$4:$Y$260,MATCH(E471,Settings!$Z$4:$Z$260,0),1),"")</f>
        <v/>
      </c>
      <c r="E471" s="154" t="str">
        <f t="array" ref="E471">IFERROR(INDEX(Settings!$Z$4:$Z$260,MATCH(1,(Settings!$T$4:$T$260=AV471)*(Settings!$U$4:$U$260=AW471)*(Settings!$V$4:$V$260=AX471),0),1),"")</f>
        <v/>
      </c>
      <c r="F471" s="201">
        <v>0</v>
      </c>
      <c r="G471" s="215">
        <v>0</v>
      </c>
      <c r="H471" s="208">
        <v>0</v>
      </c>
      <c r="I471" s="16">
        <v>0</v>
      </c>
      <c r="J471" s="16">
        <v>0</v>
      </c>
      <c r="K471" s="16">
        <v>0</v>
      </c>
      <c r="L471" s="201">
        <v>0</v>
      </c>
      <c r="M471" s="215">
        <v>0</v>
      </c>
      <c r="N471" s="208">
        <v>0</v>
      </c>
      <c r="O471" s="201"/>
      <c r="P471" s="215"/>
      <c r="Q471" s="208"/>
      <c r="R471" s="201"/>
      <c r="S471" s="215"/>
      <c r="T471" s="208"/>
      <c r="U471" s="201"/>
      <c r="V471" s="215"/>
      <c r="W471" s="208"/>
      <c r="X471" s="201"/>
      <c r="Y471" s="215"/>
      <c r="Z471" s="315"/>
      <c r="AA471" s="303">
        <v>0</v>
      </c>
      <c r="AB471" s="215">
        <v>0</v>
      </c>
      <c r="AC471" s="208">
        <v>0</v>
      </c>
      <c r="AD471" s="201">
        <v>0</v>
      </c>
      <c r="AE471" s="215">
        <v>0</v>
      </c>
      <c r="AF471" s="208">
        <v>0</v>
      </c>
      <c r="AG471" s="201">
        <v>0</v>
      </c>
      <c r="AH471" s="215">
        <v>0</v>
      </c>
      <c r="AI471" s="208">
        <v>0</v>
      </c>
      <c r="AK471" s="201">
        <f t="shared" si="276"/>
        <v>0</v>
      </c>
      <c r="AL471" s="215">
        <f t="shared" si="277"/>
        <v>0</v>
      </c>
      <c r="AM471" s="208">
        <f t="shared" si="278"/>
        <v>0</v>
      </c>
      <c r="AT471" s="189">
        <f t="shared" si="279"/>
        <v>0</v>
      </c>
      <c r="AV471" s="42">
        <v>4</v>
      </c>
      <c r="AW471" s="42">
        <v>6</v>
      </c>
      <c r="AX471" s="42">
        <f t="shared" si="280"/>
        <v>4</v>
      </c>
    </row>
    <row r="472" spans="3:50" ht="15" hidden="1" customHeight="1">
      <c r="C472" s="155" t="s">
        <v>60</v>
      </c>
      <c r="D472" s="153" t="str">
        <f>IFERROR(INDEX(Settings!$Y$4:$Y$260,MATCH(E472,Settings!$Z$4:$Z$260,0),1),"")</f>
        <v/>
      </c>
      <c r="E472" s="154" t="str">
        <f t="array" ref="E472">IFERROR(INDEX(Settings!$Z$4:$Z$260,MATCH(1,(Settings!$T$4:$T$260=AV472)*(Settings!$U$4:$U$260=AW472)*(Settings!$V$4:$V$260=AX472),0),1),"")</f>
        <v/>
      </c>
      <c r="F472" s="201">
        <v>0</v>
      </c>
      <c r="G472" s="215">
        <v>0</v>
      </c>
      <c r="H472" s="208">
        <v>0</v>
      </c>
      <c r="I472" s="16">
        <v>0</v>
      </c>
      <c r="J472" s="16">
        <v>0</v>
      </c>
      <c r="K472" s="16">
        <v>0</v>
      </c>
      <c r="L472" s="201">
        <v>0</v>
      </c>
      <c r="M472" s="215">
        <v>0</v>
      </c>
      <c r="N472" s="208">
        <v>0</v>
      </c>
      <c r="O472" s="201"/>
      <c r="P472" s="215"/>
      <c r="Q472" s="208"/>
      <c r="R472" s="201"/>
      <c r="S472" s="215"/>
      <c r="T472" s="208"/>
      <c r="U472" s="201"/>
      <c r="V472" s="215"/>
      <c r="W472" s="208"/>
      <c r="X472" s="201"/>
      <c r="Y472" s="215"/>
      <c r="Z472" s="315"/>
      <c r="AA472" s="303">
        <v>0</v>
      </c>
      <c r="AB472" s="215">
        <v>0</v>
      </c>
      <c r="AC472" s="208">
        <v>0</v>
      </c>
      <c r="AD472" s="201">
        <v>0</v>
      </c>
      <c r="AE472" s="215">
        <v>0</v>
      </c>
      <c r="AF472" s="208">
        <v>0</v>
      </c>
      <c r="AG472" s="201">
        <v>0</v>
      </c>
      <c r="AH472" s="215">
        <v>0</v>
      </c>
      <c r="AI472" s="208">
        <v>0</v>
      </c>
      <c r="AK472" s="201">
        <f t="shared" si="276"/>
        <v>0</v>
      </c>
      <c r="AL472" s="215">
        <f t="shared" si="277"/>
        <v>0</v>
      </c>
      <c r="AM472" s="208">
        <f t="shared" si="278"/>
        <v>0</v>
      </c>
      <c r="AT472" s="189">
        <f t="shared" si="279"/>
        <v>0</v>
      </c>
      <c r="AV472" s="42">
        <v>4</v>
      </c>
      <c r="AW472" s="42">
        <v>6</v>
      </c>
      <c r="AX472" s="42">
        <f t="shared" si="280"/>
        <v>5</v>
      </c>
    </row>
    <row r="473" spans="3:50" ht="15" hidden="1" customHeight="1">
      <c r="C473" s="155" t="s">
        <v>60</v>
      </c>
      <c r="D473" s="153" t="str">
        <f>IFERROR(INDEX(Settings!$Y$4:$Y$260,MATCH(E473,Settings!$Z$4:$Z$260,0),1),"")</f>
        <v/>
      </c>
      <c r="E473" s="154" t="str">
        <f t="array" ref="E473">IFERROR(INDEX(Settings!$Z$4:$Z$260,MATCH(1,(Settings!$T$4:$T$260=AV473)*(Settings!$U$4:$U$260=AW473)*(Settings!$V$4:$V$260=AX473),0),1),"")</f>
        <v/>
      </c>
      <c r="F473" s="201">
        <v>0</v>
      </c>
      <c r="G473" s="215">
        <v>0</v>
      </c>
      <c r="H473" s="208">
        <v>0</v>
      </c>
      <c r="I473" s="16">
        <v>0</v>
      </c>
      <c r="J473" s="16">
        <v>0</v>
      </c>
      <c r="K473" s="16">
        <v>0</v>
      </c>
      <c r="L473" s="201">
        <v>0</v>
      </c>
      <c r="M473" s="215">
        <v>0</v>
      </c>
      <c r="N473" s="208">
        <v>0</v>
      </c>
      <c r="O473" s="201"/>
      <c r="P473" s="215"/>
      <c r="Q473" s="208"/>
      <c r="R473" s="201"/>
      <c r="S473" s="215"/>
      <c r="T473" s="208"/>
      <c r="U473" s="201"/>
      <c r="V473" s="215"/>
      <c r="W473" s="208"/>
      <c r="X473" s="201"/>
      <c r="Y473" s="215"/>
      <c r="Z473" s="315"/>
      <c r="AA473" s="303">
        <v>0</v>
      </c>
      <c r="AB473" s="215">
        <v>0</v>
      </c>
      <c r="AC473" s="208">
        <v>0</v>
      </c>
      <c r="AD473" s="201">
        <v>0</v>
      </c>
      <c r="AE473" s="215">
        <v>0</v>
      </c>
      <c r="AF473" s="208">
        <v>0</v>
      </c>
      <c r="AG473" s="201">
        <v>0</v>
      </c>
      <c r="AH473" s="215">
        <v>0</v>
      </c>
      <c r="AI473" s="208">
        <v>0</v>
      </c>
      <c r="AK473" s="201">
        <f t="shared" si="276"/>
        <v>0</v>
      </c>
      <c r="AL473" s="215">
        <f t="shared" si="277"/>
        <v>0</v>
      </c>
      <c r="AM473" s="208">
        <f t="shared" si="278"/>
        <v>0</v>
      </c>
      <c r="AT473" s="189">
        <f t="shared" si="279"/>
        <v>0</v>
      </c>
      <c r="AV473" s="42">
        <v>4</v>
      </c>
      <c r="AW473" s="42">
        <v>6</v>
      </c>
      <c r="AX473" s="42">
        <f t="shared" si="280"/>
        <v>6</v>
      </c>
    </row>
    <row r="474" spans="3:50" ht="15" hidden="1" customHeight="1">
      <c r="C474" s="155" t="s">
        <v>60</v>
      </c>
      <c r="D474" s="153" t="str">
        <f>IFERROR(INDEX(Settings!$Y$4:$Y$260,MATCH(E474,Settings!$Z$4:$Z$260,0),1),"")</f>
        <v/>
      </c>
      <c r="E474" s="154" t="str">
        <f t="array" ref="E474">IFERROR(INDEX(Settings!$Z$4:$Z$260,MATCH(1,(Settings!$T$4:$T$260=AV474)*(Settings!$U$4:$U$260=AW474)*(Settings!$V$4:$V$260=AX474),0),1),"")</f>
        <v/>
      </c>
      <c r="F474" s="201">
        <v>0</v>
      </c>
      <c r="G474" s="215">
        <v>0</v>
      </c>
      <c r="H474" s="208">
        <v>0</v>
      </c>
      <c r="I474" s="16">
        <v>0</v>
      </c>
      <c r="J474" s="16">
        <v>0</v>
      </c>
      <c r="K474" s="16">
        <v>0</v>
      </c>
      <c r="L474" s="201">
        <v>0</v>
      </c>
      <c r="M474" s="215">
        <v>0</v>
      </c>
      <c r="N474" s="208">
        <v>0</v>
      </c>
      <c r="O474" s="201"/>
      <c r="P474" s="215"/>
      <c r="Q474" s="208"/>
      <c r="R474" s="201"/>
      <c r="S474" s="215"/>
      <c r="T474" s="208"/>
      <c r="U474" s="201"/>
      <c r="V474" s="215"/>
      <c r="W474" s="208"/>
      <c r="X474" s="201"/>
      <c r="Y474" s="215"/>
      <c r="Z474" s="315"/>
      <c r="AA474" s="303">
        <v>0</v>
      </c>
      <c r="AB474" s="215">
        <v>0</v>
      </c>
      <c r="AC474" s="208">
        <v>0</v>
      </c>
      <c r="AD474" s="201">
        <v>0</v>
      </c>
      <c r="AE474" s="215">
        <v>0</v>
      </c>
      <c r="AF474" s="208">
        <v>0</v>
      </c>
      <c r="AG474" s="201">
        <v>0</v>
      </c>
      <c r="AH474" s="215">
        <v>0</v>
      </c>
      <c r="AI474" s="208">
        <v>0</v>
      </c>
      <c r="AK474" s="201">
        <f t="shared" si="276"/>
        <v>0</v>
      </c>
      <c r="AL474" s="215">
        <f t="shared" si="277"/>
        <v>0</v>
      </c>
      <c r="AM474" s="208">
        <f t="shared" si="278"/>
        <v>0</v>
      </c>
      <c r="AT474" s="189">
        <f t="shared" si="279"/>
        <v>0</v>
      </c>
      <c r="AV474" s="42">
        <v>4</v>
      </c>
      <c r="AW474" s="42">
        <v>6</v>
      </c>
      <c r="AX474" s="42">
        <f t="shared" si="280"/>
        <v>7</v>
      </c>
    </row>
    <row r="475" spans="3:50" ht="15" hidden="1" customHeight="1">
      <c r="C475" s="155" t="s">
        <v>60</v>
      </c>
      <c r="D475" s="153" t="str">
        <f>IFERROR(INDEX(Settings!$Y$4:$Y$260,MATCH(E475,Settings!$Z$4:$Z$260,0),1),"")</f>
        <v/>
      </c>
      <c r="E475" s="154" t="str">
        <f t="array" ref="E475">IFERROR(INDEX(Settings!$Z$4:$Z$260,MATCH(1,(Settings!$T$4:$T$260=AV475)*(Settings!$U$4:$U$260=AW475)*(Settings!$V$4:$V$260=AX475),0),1),"")</f>
        <v/>
      </c>
      <c r="F475" s="201">
        <v>0</v>
      </c>
      <c r="G475" s="215">
        <v>0</v>
      </c>
      <c r="H475" s="208">
        <v>0</v>
      </c>
      <c r="I475" s="16">
        <v>0</v>
      </c>
      <c r="J475" s="16">
        <v>0</v>
      </c>
      <c r="K475" s="16">
        <v>0</v>
      </c>
      <c r="L475" s="201">
        <v>0</v>
      </c>
      <c r="M475" s="215">
        <v>0</v>
      </c>
      <c r="N475" s="208">
        <v>0</v>
      </c>
      <c r="O475" s="201"/>
      <c r="P475" s="215"/>
      <c r="Q475" s="208"/>
      <c r="R475" s="201"/>
      <c r="S475" s="215"/>
      <c r="T475" s="208"/>
      <c r="U475" s="201"/>
      <c r="V475" s="215"/>
      <c r="W475" s="208"/>
      <c r="X475" s="201"/>
      <c r="Y475" s="215"/>
      <c r="Z475" s="315"/>
      <c r="AA475" s="303">
        <v>0</v>
      </c>
      <c r="AB475" s="215">
        <v>0</v>
      </c>
      <c r="AC475" s="208">
        <v>0</v>
      </c>
      <c r="AD475" s="201">
        <v>0</v>
      </c>
      <c r="AE475" s="215">
        <v>0</v>
      </c>
      <c r="AF475" s="208">
        <v>0</v>
      </c>
      <c r="AG475" s="201">
        <v>0</v>
      </c>
      <c r="AH475" s="215">
        <v>0</v>
      </c>
      <c r="AI475" s="208">
        <v>0</v>
      </c>
      <c r="AK475" s="201">
        <f t="shared" si="276"/>
        <v>0</v>
      </c>
      <c r="AL475" s="215">
        <f t="shared" si="277"/>
        <v>0</v>
      </c>
      <c r="AM475" s="208">
        <f t="shared" si="278"/>
        <v>0</v>
      </c>
      <c r="AT475" s="189">
        <f t="shared" si="279"/>
        <v>0</v>
      </c>
      <c r="AV475" s="42">
        <v>4</v>
      </c>
      <c r="AW475" s="42">
        <v>6</v>
      </c>
      <c r="AX475" s="42">
        <f t="shared" si="280"/>
        <v>8</v>
      </c>
    </row>
    <row r="476" spans="3:50" ht="15" hidden="1" customHeight="1">
      <c r="C476" s="155" t="s">
        <v>60</v>
      </c>
      <c r="D476" s="153" t="str">
        <f>IFERROR(INDEX(Settings!$Y$4:$Y$260,MATCH(E476,Settings!$Z$4:$Z$260,0),1),"")</f>
        <v/>
      </c>
      <c r="E476" s="154" t="str">
        <f t="array" ref="E476">IFERROR(INDEX(Settings!$Z$4:$Z$260,MATCH(1,(Settings!$T$4:$T$260=AV476)*(Settings!$U$4:$U$260=AW476)*(Settings!$V$4:$V$260=AX476),0),1),"")</f>
        <v/>
      </c>
      <c r="F476" s="201">
        <v>0</v>
      </c>
      <c r="G476" s="215">
        <v>0</v>
      </c>
      <c r="H476" s="208">
        <v>0</v>
      </c>
      <c r="I476" s="16">
        <v>0</v>
      </c>
      <c r="J476" s="16">
        <v>0</v>
      </c>
      <c r="K476" s="16">
        <v>0</v>
      </c>
      <c r="L476" s="201">
        <v>0</v>
      </c>
      <c r="M476" s="215">
        <v>0</v>
      </c>
      <c r="N476" s="208">
        <v>0</v>
      </c>
      <c r="O476" s="201"/>
      <c r="P476" s="215"/>
      <c r="Q476" s="208"/>
      <c r="R476" s="201"/>
      <c r="S476" s="215"/>
      <c r="T476" s="208"/>
      <c r="U476" s="201"/>
      <c r="V476" s="215"/>
      <c r="W476" s="208"/>
      <c r="X476" s="201"/>
      <c r="Y476" s="215"/>
      <c r="Z476" s="315"/>
      <c r="AA476" s="303">
        <v>0</v>
      </c>
      <c r="AB476" s="215">
        <v>0</v>
      </c>
      <c r="AC476" s="208">
        <v>0</v>
      </c>
      <c r="AD476" s="201">
        <v>0</v>
      </c>
      <c r="AE476" s="215">
        <v>0</v>
      </c>
      <c r="AF476" s="208">
        <v>0</v>
      </c>
      <c r="AG476" s="201">
        <v>0</v>
      </c>
      <c r="AH476" s="215">
        <v>0</v>
      </c>
      <c r="AI476" s="208">
        <v>0</v>
      </c>
      <c r="AK476" s="201">
        <f t="shared" si="276"/>
        <v>0</v>
      </c>
      <c r="AL476" s="215">
        <f t="shared" si="277"/>
        <v>0</v>
      </c>
      <c r="AM476" s="208">
        <f t="shared" si="278"/>
        <v>0</v>
      </c>
      <c r="AT476" s="189">
        <f t="shared" si="279"/>
        <v>0</v>
      </c>
      <c r="AV476" s="42">
        <v>4</v>
      </c>
      <c r="AW476" s="42">
        <v>6</v>
      </c>
      <c r="AX476" s="42">
        <f t="shared" si="280"/>
        <v>9</v>
      </c>
    </row>
    <row r="477" spans="3:50" ht="15" hidden="1" customHeight="1">
      <c r="C477" s="155" t="s">
        <v>60</v>
      </c>
      <c r="D477" s="153" t="str">
        <f>IFERROR(INDEX(Settings!$Y$4:$Y$260,MATCH(E477,Settings!$Z$4:$Z$260,0),1),"")</f>
        <v/>
      </c>
      <c r="E477" s="154" t="str">
        <f t="array" ref="E477">IFERROR(INDEX(Settings!$Z$4:$Z$260,MATCH(1,(Settings!$T$4:$T$260=AV477)*(Settings!$U$4:$U$260=AW477)*(Settings!$V$4:$V$260=AX477),0),1),"")</f>
        <v/>
      </c>
      <c r="F477" s="201">
        <v>0</v>
      </c>
      <c r="G477" s="215">
        <v>0</v>
      </c>
      <c r="H477" s="208">
        <v>0</v>
      </c>
      <c r="I477" s="16">
        <v>0</v>
      </c>
      <c r="J477" s="16">
        <v>0</v>
      </c>
      <c r="K477" s="16">
        <v>0</v>
      </c>
      <c r="L477" s="201">
        <v>0</v>
      </c>
      <c r="M477" s="215">
        <v>0</v>
      </c>
      <c r="N477" s="208">
        <v>0</v>
      </c>
      <c r="O477" s="201"/>
      <c r="P477" s="215"/>
      <c r="Q477" s="208"/>
      <c r="R477" s="201"/>
      <c r="S477" s="215"/>
      <c r="T477" s="208"/>
      <c r="U477" s="201"/>
      <c r="V477" s="215"/>
      <c r="W477" s="208"/>
      <c r="X477" s="201"/>
      <c r="Y477" s="215"/>
      <c r="Z477" s="315"/>
      <c r="AA477" s="303">
        <v>0</v>
      </c>
      <c r="AB477" s="215">
        <v>0</v>
      </c>
      <c r="AC477" s="208">
        <v>0</v>
      </c>
      <c r="AD477" s="201">
        <v>0</v>
      </c>
      <c r="AE477" s="215">
        <v>0</v>
      </c>
      <c r="AF477" s="208">
        <v>0</v>
      </c>
      <c r="AG477" s="201">
        <v>0</v>
      </c>
      <c r="AH477" s="215">
        <v>0</v>
      </c>
      <c r="AI477" s="208">
        <v>0</v>
      </c>
      <c r="AK477" s="201">
        <f t="shared" si="276"/>
        <v>0</v>
      </c>
      <c r="AL477" s="215">
        <f t="shared" si="277"/>
        <v>0</v>
      </c>
      <c r="AM477" s="208">
        <f t="shared" si="278"/>
        <v>0</v>
      </c>
      <c r="AT477" s="189">
        <f t="shared" si="279"/>
        <v>0</v>
      </c>
      <c r="AV477" s="42">
        <v>4</v>
      </c>
      <c r="AW477" s="42">
        <v>6</v>
      </c>
      <c r="AX477" s="42">
        <f t="shared" si="280"/>
        <v>10</v>
      </c>
    </row>
    <row r="478" spans="3:50" ht="15" customHeight="1">
      <c r="C478" s="155" t="s">
        <v>68</v>
      </c>
      <c r="D478" s="153" t="str">
        <f>IFERROR(INDEX(Settings!$Y$4:$Y$260,MATCH(E478,Settings!$Z$4:$Z$260,0),1),"")</f>
        <v>DC23</v>
      </c>
      <c r="E478" s="154" t="str">
        <f t="array" ref="E478">IFERROR(INDEX(Settings!$Z$4:$Z$260,MATCH(1,(Settings!$T$4:$T$260=AV478)*(Settings!$U$4:$U$260=AW478)*(Settings!$V$4:$V$260=AX478),0),1),"")</f>
        <v>uThukela District Municipality</v>
      </c>
      <c r="F478" s="201">
        <v>556875</v>
      </c>
      <c r="G478" s="215">
        <v>592639</v>
      </c>
      <c r="H478" s="208">
        <v>619450</v>
      </c>
      <c r="I478" s="384">
        <v>87013</v>
      </c>
      <c r="J478" s="215">
        <v>90765</v>
      </c>
      <c r="K478" s="385">
        <v>94870</v>
      </c>
      <c r="L478" s="201">
        <v>6868</v>
      </c>
      <c r="M478" s="215">
        <v>7184</v>
      </c>
      <c r="N478" s="208">
        <v>7509</v>
      </c>
      <c r="O478" s="201"/>
      <c r="P478" s="215"/>
      <c r="Q478" s="208"/>
      <c r="R478" s="201"/>
      <c r="S478" s="215"/>
      <c r="T478" s="208"/>
      <c r="U478" s="201"/>
      <c r="V478" s="215"/>
      <c r="W478" s="208"/>
      <c r="X478" s="201"/>
      <c r="Y478" s="215"/>
      <c r="Z478" s="315"/>
      <c r="AA478" s="959">
        <v>0</v>
      </c>
      <c r="AB478" s="215">
        <v>0</v>
      </c>
      <c r="AC478" s="208">
        <v>0</v>
      </c>
      <c r="AD478" s="201">
        <v>0</v>
      </c>
      <c r="AE478" s="215">
        <v>0</v>
      </c>
      <c r="AF478" s="208">
        <v>0</v>
      </c>
      <c r="AG478" s="201">
        <v>0</v>
      </c>
      <c r="AH478" s="215">
        <v>0</v>
      </c>
      <c r="AI478" s="208">
        <v>0</v>
      </c>
      <c r="AK478" s="201">
        <f t="shared" si="276"/>
        <v>650756</v>
      </c>
      <c r="AL478" s="215">
        <f t="shared" si="277"/>
        <v>690588</v>
      </c>
      <c r="AM478" s="208">
        <f t="shared" si="278"/>
        <v>721829</v>
      </c>
      <c r="AT478" s="189">
        <f t="shared" si="279"/>
        <v>1</v>
      </c>
      <c r="AV478" s="42">
        <v>4</v>
      </c>
      <c r="AW478" s="42">
        <v>7</v>
      </c>
      <c r="AX478" s="42">
        <f t="shared" si="280"/>
        <v>1</v>
      </c>
    </row>
    <row r="479" spans="3:50" ht="15" customHeight="1">
      <c r="C479" s="158" t="str">
        <f>IF(LEN(E478)&lt;1,"","Total: " &amp; LEFT(E478,LEN(E478)-21) &amp; "Municipalities")</f>
        <v>Total: uThukela Municipalities</v>
      </c>
      <c r="D479" s="159"/>
      <c r="E479" s="160"/>
      <c r="F479" s="203">
        <f t="shared" ref="F479:N479" si="281">SUM(F468:F478)</f>
        <v>1279043</v>
      </c>
      <c r="G479" s="217">
        <f t="shared" si="281"/>
        <v>1313203</v>
      </c>
      <c r="H479" s="210">
        <f t="shared" si="281"/>
        <v>1372735</v>
      </c>
      <c r="I479" s="388">
        <f t="shared" si="281"/>
        <v>87013</v>
      </c>
      <c r="J479" s="217">
        <f t="shared" si="281"/>
        <v>90765</v>
      </c>
      <c r="K479" s="263">
        <f t="shared" si="281"/>
        <v>94870</v>
      </c>
      <c r="L479" s="203">
        <f t="shared" si="281"/>
        <v>25026</v>
      </c>
      <c r="M479" s="217">
        <f t="shared" si="281"/>
        <v>26069</v>
      </c>
      <c r="N479" s="210">
        <f t="shared" si="281"/>
        <v>27143</v>
      </c>
      <c r="O479" s="203">
        <f t="shared" ref="O479:Z479" si="282">SUM(O468:O478)</f>
        <v>0</v>
      </c>
      <c r="P479" s="217">
        <f t="shared" si="282"/>
        <v>0</v>
      </c>
      <c r="Q479" s="210">
        <f t="shared" si="282"/>
        <v>0</v>
      </c>
      <c r="R479" s="203">
        <f t="shared" si="282"/>
        <v>0</v>
      </c>
      <c r="S479" s="217">
        <f t="shared" si="282"/>
        <v>0</v>
      </c>
      <c r="T479" s="210">
        <f t="shared" si="282"/>
        <v>0</v>
      </c>
      <c r="U479" s="203">
        <f t="shared" si="282"/>
        <v>0</v>
      </c>
      <c r="V479" s="217">
        <f t="shared" si="282"/>
        <v>0</v>
      </c>
      <c r="W479" s="210">
        <f t="shared" si="282"/>
        <v>0</v>
      </c>
      <c r="X479" s="203">
        <f t="shared" si="282"/>
        <v>0</v>
      </c>
      <c r="Y479" s="217">
        <f t="shared" si="282"/>
        <v>0</v>
      </c>
      <c r="Z479" s="313">
        <f t="shared" si="282"/>
        <v>0</v>
      </c>
      <c r="AA479" s="328">
        <f t="shared" ref="AA479:AI479" si="283">SUM(AA468:AA478)</f>
        <v>310922.17992384441</v>
      </c>
      <c r="AB479" s="217">
        <f t="shared" si="283"/>
        <v>194545.61566359684</v>
      </c>
      <c r="AC479" s="210">
        <f t="shared" si="283"/>
        <v>0</v>
      </c>
      <c r="AD479" s="203">
        <f t="shared" si="283"/>
        <v>338326.07966097677</v>
      </c>
      <c r="AE479" s="217">
        <f t="shared" si="283"/>
        <v>203494.71398412233</v>
      </c>
      <c r="AF479" s="210">
        <f t="shared" si="283"/>
        <v>0</v>
      </c>
      <c r="AG479" s="203">
        <f t="shared" si="283"/>
        <v>353625.39136215474</v>
      </c>
      <c r="AH479" s="217">
        <f t="shared" si="283"/>
        <v>212696.86908225986</v>
      </c>
      <c r="AI479" s="210">
        <f t="shared" si="283"/>
        <v>0</v>
      </c>
      <c r="AK479" s="203">
        <f>SUM(AK468:AK478)</f>
        <v>1391082</v>
      </c>
      <c r="AL479" s="217">
        <f>SUM(AL468:AL478)</f>
        <v>1430037</v>
      </c>
      <c r="AM479" s="210">
        <f>SUM(AM468:AM478)</f>
        <v>1494748</v>
      </c>
      <c r="AT479" s="189">
        <f>IF(SUM(AT468:AT478)=0,0,1)</f>
        <v>1</v>
      </c>
    </row>
    <row r="480" spans="3:50" ht="15" customHeight="1">
      <c r="C480" s="155"/>
      <c r="D480" s="153"/>
      <c r="E480" s="154"/>
      <c r="F480" s="201"/>
      <c r="G480" s="215"/>
      <c r="H480" s="208"/>
      <c r="I480" s="384"/>
      <c r="J480" s="215"/>
      <c r="K480" s="385"/>
      <c r="L480" s="201"/>
      <c r="M480" s="215"/>
      <c r="N480" s="208"/>
      <c r="O480" s="201"/>
      <c r="P480" s="215"/>
      <c r="Q480" s="208"/>
      <c r="R480" s="201"/>
      <c r="S480" s="215"/>
      <c r="T480" s="208"/>
      <c r="U480" s="201"/>
      <c r="V480" s="215"/>
      <c r="W480" s="208"/>
      <c r="X480" s="201"/>
      <c r="Y480" s="215"/>
      <c r="Z480" s="315"/>
      <c r="AA480" s="959"/>
      <c r="AB480" s="215"/>
      <c r="AC480" s="208"/>
      <c r="AD480" s="201"/>
      <c r="AE480" s="215"/>
      <c r="AF480" s="208"/>
      <c r="AG480" s="201"/>
      <c r="AH480" s="215"/>
      <c r="AI480" s="208"/>
      <c r="AK480" s="201"/>
      <c r="AL480" s="215"/>
      <c r="AM480" s="208"/>
      <c r="AT480" s="189">
        <f>IF(AT479=0,0,1)</f>
        <v>1</v>
      </c>
    </row>
    <row r="481" spans="3:50" ht="15" customHeight="1">
      <c r="C481" s="155" t="s">
        <v>60</v>
      </c>
      <c r="D481" s="153" t="str">
        <f>IFERROR(INDEX(Settings!$Y$4:$Y$260,MATCH(E481,Settings!$Z$4:$Z$260,0),1),"")</f>
        <v>KZN241</v>
      </c>
      <c r="E481" s="154" t="str">
        <f t="array" ref="E481">IFERROR(INDEX(Settings!$Z$4:$Z$260,MATCH(1,(Settings!$T$4:$T$260=AV481)*(Settings!$U$4:$U$260=AW481)*(Settings!$V$4:$V$260=AX481),0),1),"")</f>
        <v>eNdumeni</v>
      </c>
      <c r="F481" s="201">
        <v>69632</v>
      </c>
      <c r="G481" s="215">
        <v>70856</v>
      </c>
      <c r="H481" s="208">
        <v>74068</v>
      </c>
      <c r="I481" s="384">
        <v>0</v>
      </c>
      <c r="J481" s="215">
        <v>0</v>
      </c>
      <c r="K481" s="385">
        <v>0</v>
      </c>
      <c r="L481" s="201">
        <v>3126</v>
      </c>
      <c r="M481" s="215">
        <v>3250</v>
      </c>
      <c r="N481" s="208">
        <v>3378</v>
      </c>
      <c r="O481" s="201"/>
      <c r="P481" s="215"/>
      <c r="Q481" s="208"/>
      <c r="R481" s="201"/>
      <c r="S481" s="215"/>
      <c r="T481" s="208"/>
      <c r="U481" s="201"/>
      <c r="V481" s="215"/>
      <c r="W481" s="208"/>
      <c r="X481" s="201"/>
      <c r="Y481" s="215"/>
      <c r="Z481" s="315"/>
      <c r="AA481" s="959">
        <v>38589.543187086063</v>
      </c>
      <c r="AB481" s="215">
        <v>24145.67670710223</v>
      </c>
      <c r="AC481" s="208">
        <v>0</v>
      </c>
      <c r="AD481" s="201">
        <v>41990.728566204605</v>
      </c>
      <c r="AE481" s="215">
        <v>25256.377835628926</v>
      </c>
      <c r="AF481" s="208">
        <v>0</v>
      </c>
      <c r="AG481" s="201">
        <v>43889.574926312809</v>
      </c>
      <c r="AH481" s="215">
        <v>26398.486647746548</v>
      </c>
      <c r="AI481" s="208">
        <v>0</v>
      </c>
      <c r="AK481" s="201">
        <f t="shared" ref="AK481:AK491" si="284">F481+I481+L481+O481+R481+U481+X481</f>
        <v>72758</v>
      </c>
      <c r="AL481" s="215">
        <f t="shared" ref="AL481:AL491" si="285">G481+J481+M481+P481+S481+V481+Y481</f>
        <v>74106</v>
      </c>
      <c r="AM481" s="208">
        <f t="shared" ref="AM481:AM491" si="286">H481+K481+N481+Q481+T481+W481+Z481</f>
        <v>77446</v>
      </c>
      <c r="AT481" s="189">
        <f>IF(LEN(E481)&lt;2,0,1)</f>
        <v>1</v>
      </c>
      <c r="AV481" s="42">
        <v>4</v>
      </c>
      <c r="AW481" s="42">
        <v>8</v>
      </c>
      <c r="AX481" s="42">
        <v>1</v>
      </c>
    </row>
    <row r="482" spans="3:50" ht="15" customHeight="1">
      <c r="C482" s="155" t="s">
        <v>60</v>
      </c>
      <c r="D482" s="153" t="str">
        <f>IFERROR(INDEX(Settings!$Y$4:$Y$260,MATCH(E482,Settings!$Z$4:$Z$260,0),1),"")</f>
        <v>KZN242</v>
      </c>
      <c r="E482" s="154" t="str">
        <f t="array" ref="E482">IFERROR(INDEX(Settings!$Z$4:$Z$260,MATCH(1,(Settings!$T$4:$T$260=AV482)*(Settings!$U$4:$U$260=AW482)*(Settings!$V$4:$V$260=AX482),0),1),"")</f>
        <v>Nquthu</v>
      </c>
      <c r="F482" s="201">
        <v>178663</v>
      </c>
      <c r="G482" s="215">
        <v>176810</v>
      </c>
      <c r="H482" s="208">
        <v>184845</v>
      </c>
      <c r="I482" s="384">
        <v>0</v>
      </c>
      <c r="J482" s="215">
        <v>0</v>
      </c>
      <c r="K482" s="385">
        <v>0</v>
      </c>
      <c r="L482" s="201">
        <v>8841</v>
      </c>
      <c r="M482" s="215">
        <v>9195</v>
      </c>
      <c r="N482" s="208">
        <v>9559</v>
      </c>
      <c r="O482" s="201"/>
      <c r="P482" s="215"/>
      <c r="Q482" s="208"/>
      <c r="R482" s="201"/>
      <c r="S482" s="215"/>
      <c r="T482" s="208"/>
      <c r="U482" s="201"/>
      <c r="V482" s="215"/>
      <c r="W482" s="208"/>
      <c r="X482" s="201"/>
      <c r="Y482" s="215"/>
      <c r="Z482" s="315"/>
      <c r="AA482" s="959">
        <v>64292.557638732098</v>
      </c>
      <c r="AB482" s="215">
        <v>40228.185752068333</v>
      </c>
      <c r="AC482" s="208">
        <v>0</v>
      </c>
      <c r="AD482" s="201">
        <v>69959.142132019653</v>
      </c>
      <c r="AE482" s="215">
        <v>42078.682296663472</v>
      </c>
      <c r="AF482" s="208">
        <v>0</v>
      </c>
      <c r="AG482" s="201">
        <v>73122.737214306297</v>
      </c>
      <c r="AH482" s="215">
        <v>43981.505978114801</v>
      </c>
      <c r="AI482" s="208">
        <v>0</v>
      </c>
      <c r="AK482" s="201">
        <f t="shared" si="284"/>
        <v>187504</v>
      </c>
      <c r="AL482" s="215">
        <f t="shared" si="285"/>
        <v>186005</v>
      </c>
      <c r="AM482" s="208">
        <f t="shared" si="286"/>
        <v>194404</v>
      </c>
      <c r="AT482" s="189">
        <f t="shared" ref="AT482:AT491" si="287">IF(LEN(E482)&lt;2,0,1)</f>
        <v>1</v>
      </c>
      <c r="AV482" s="42">
        <v>4</v>
      </c>
      <c r="AW482" s="42">
        <v>8</v>
      </c>
      <c r="AX482" s="42">
        <f>IF(AW482=AW481,AX481+1,1)</f>
        <v>2</v>
      </c>
    </row>
    <row r="483" spans="3:50" ht="15" customHeight="1">
      <c r="C483" s="155" t="s">
        <v>60</v>
      </c>
      <c r="D483" s="153" t="str">
        <f>IFERROR(INDEX(Settings!$Y$4:$Y$260,MATCH(E483,Settings!$Z$4:$Z$260,0),1),"")</f>
        <v>KZN244</v>
      </c>
      <c r="E483" s="154" t="str">
        <f t="array" ref="E483">IFERROR(INDEX(Settings!$Z$4:$Z$260,MATCH(1,(Settings!$T$4:$T$260=AV483)*(Settings!$U$4:$U$260=AW483)*(Settings!$V$4:$V$260=AX483),0),1),"")</f>
        <v>uMsinga</v>
      </c>
      <c r="F483" s="201">
        <v>220977</v>
      </c>
      <c r="G483" s="215">
        <v>219326</v>
      </c>
      <c r="H483" s="208">
        <v>229290</v>
      </c>
      <c r="I483" s="384">
        <v>0</v>
      </c>
      <c r="J483" s="215">
        <v>0</v>
      </c>
      <c r="K483" s="385">
        <v>0</v>
      </c>
      <c r="L483" s="201">
        <v>10392</v>
      </c>
      <c r="M483" s="215">
        <v>10812</v>
      </c>
      <c r="N483" s="208">
        <v>11244</v>
      </c>
      <c r="O483" s="201"/>
      <c r="P483" s="215"/>
      <c r="Q483" s="208"/>
      <c r="R483" s="201"/>
      <c r="S483" s="215"/>
      <c r="T483" s="208"/>
      <c r="U483" s="201"/>
      <c r="V483" s="215"/>
      <c r="W483" s="208"/>
      <c r="X483" s="201"/>
      <c r="Y483" s="215"/>
      <c r="Z483" s="315"/>
      <c r="AA483" s="959">
        <v>85467.842202018524</v>
      </c>
      <c r="AB483" s="215">
        <v>53477.670794355894</v>
      </c>
      <c r="AC483" s="208">
        <v>0</v>
      </c>
      <c r="AD483" s="201">
        <v>93000.763073172988</v>
      </c>
      <c r="AE483" s="215">
        <v>55937.643650896251</v>
      </c>
      <c r="AF483" s="208">
        <v>0</v>
      </c>
      <c r="AG483" s="201">
        <v>97206.314309807349</v>
      </c>
      <c r="AH483" s="215">
        <v>58467.178018752413</v>
      </c>
      <c r="AI483" s="208">
        <v>0</v>
      </c>
      <c r="AK483" s="201">
        <f t="shared" si="284"/>
        <v>231369</v>
      </c>
      <c r="AL483" s="215">
        <f t="shared" si="285"/>
        <v>230138</v>
      </c>
      <c r="AM483" s="208">
        <f t="shared" si="286"/>
        <v>240534</v>
      </c>
      <c r="AT483" s="189">
        <f t="shared" si="287"/>
        <v>1</v>
      </c>
      <c r="AV483" s="42">
        <v>4</v>
      </c>
      <c r="AW483" s="42">
        <v>8</v>
      </c>
      <c r="AX483" s="42">
        <f t="shared" ref="AX483:AX491" si="288">IF(AW483=AW482,AX482+1,1)</f>
        <v>3</v>
      </c>
    </row>
    <row r="484" spans="3:50" ht="15" customHeight="1">
      <c r="C484" s="155" t="s">
        <v>60</v>
      </c>
      <c r="D484" s="153" t="str">
        <f>IFERROR(INDEX(Settings!$Y$4:$Y$260,MATCH(E484,Settings!$Z$4:$Z$260,0),1),"")</f>
        <v>KZN245</v>
      </c>
      <c r="E484" s="154" t="str">
        <f t="array" ref="E484">IFERROR(INDEX(Settings!$Z$4:$Z$260,MATCH(1,(Settings!$T$4:$T$260=AV484)*(Settings!$U$4:$U$260=AW484)*(Settings!$V$4:$V$260=AX484),0),1),"")</f>
        <v>uMvoti</v>
      </c>
      <c r="F484" s="201">
        <v>180772</v>
      </c>
      <c r="G484" s="215">
        <v>180792</v>
      </c>
      <c r="H484" s="208">
        <v>189000</v>
      </c>
      <c r="I484" s="384">
        <v>0</v>
      </c>
      <c r="J484" s="215">
        <v>0</v>
      </c>
      <c r="K484" s="385">
        <v>0</v>
      </c>
      <c r="L484" s="201">
        <v>6460</v>
      </c>
      <c r="M484" s="215">
        <v>6718</v>
      </c>
      <c r="N484" s="208">
        <v>6984</v>
      </c>
      <c r="O484" s="201"/>
      <c r="P484" s="215"/>
      <c r="Q484" s="208"/>
      <c r="R484" s="201"/>
      <c r="S484" s="215"/>
      <c r="T484" s="208"/>
      <c r="U484" s="201"/>
      <c r="V484" s="215"/>
      <c r="W484" s="208"/>
      <c r="X484" s="201"/>
      <c r="Y484" s="215"/>
      <c r="Z484" s="315"/>
      <c r="AA484" s="959">
        <v>78684.740107969337</v>
      </c>
      <c r="AB484" s="215">
        <v>49233.448740724802</v>
      </c>
      <c r="AC484" s="208">
        <v>0</v>
      </c>
      <c r="AD484" s="201">
        <v>85619.815403302913</v>
      </c>
      <c r="AE484" s="215">
        <v>51498.187382798133</v>
      </c>
      <c r="AF484" s="208">
        <v>0</v>
      </c>
      <c r="AG484" s="201">
        <v>89491.595683927662</v>
      </c>
      <c r="AH484" s="215">
        <v>53826.966830142585</v>
      </c>
      <c r="AI484" s="208">
        <v>0</v>
      </c>
      <c r="AK484" s="201">
        <f t="shared" si="284"/>
        <v>187232</v>
      </c>
      <c r="AL484" s="215">
        <f t="shared" si="285"/>
        <v>187510</v>
      </c>
      <c r="AM484" s="208">
        <f t="shared" si="286"/>
        <v>195984</v>
      </c>
      <c r="AT484" s="189">
        <f t="shared" si="287"/>
        <v>1</v>
      </c>
      <c r="AV484" s="42">
        <v>4</v>
      </c>
      <c r="AW484" s="42">
        <v>8</v>
      </c>
      <c r="AX484" s="42">
        <f t="shared" si="288"/>
        <v>4</v>
      </c>
    </row>
    <row r="485" spans="3:50" ht="15" hidden="1" customHeight="1">
      <c r="C485" s="155" t="s">
        <v>60</v>
      </c>
      <c r="D485" s="153" t="str">
        <f>IFERROR(INDEX(Settings!$Y$4:$Y$260,MATCH(E485,Settings!$Z$4:$Z$260,0),1),"")</f>
        <v/>
      </c>
      <c r="E485" s="154" t="str">
        <f t="array" ref="E485">IFERROR(INDEX(Settings!$Z$4:$Z$260,MATCH(1,(Settings!$T$4:$T$260=AV485)*(Settings!$U$4:$U$260=AW485)*(Settings!$V$4:$V$260=AX485),0),1),"")</f>
        <v/>
      </c>
      <c r="F485" s="201">
        <v>0</v>
      </c>
      <c r="G485" s="215">
        <v>0</v>
      </c>
      <c r="H485" s="208">
        <v>0</v>
      </c>
      <c r="I485" s="16">
        <v>0</v>
      </c>
      <c r="J485" s="16">
        <v>0</v>
      </c>
      <c r="K485" s="16">
        <v>0</v>
      </c>
      <c r="L485" s="201">
        <v>0</v>
      </c>
      <c r="M485" s="215">
        <v>0</v>
      </c>
      <c r="N485" s="208">
        <v>0</v>
      </c>
      <c r="O485" s="201"/>
      <c r="P485" s="215"/>
      <c r="Q485" s="208"/>
      <c r="R485" s="201"/>
      <c r="S485" s="215"/>
      <c r="T485" s="208"/>
      <c r="U485" s="201"/>
      <c r="V485" s="215"/>
      <c r="W485" s="208"/>
      <c r="X485" s="201"/>
      <c r="Y485" s="215"/>
      <c r="Z485" s="315"/>
      <c r="AA485" s="303">
        <v>0</v>
      </c>
      <c r="AB485" s="215">
        <v>0</v>
      </c>
      <c r="AC485" s="208">
        <v>0</v>
      </c>
      <c r="AD485" s="201">
        <v>0</v>
      </c>
      <c r="AE485" s="215">
        <v>0</v>
      </c>
      <c r="AF485" s="208">
        <v>0</v>
      </c>
      <c r="AG485" s="201">
        <v>0</v>
      </c>
      <c r="AH485" s="215">
        <v>0</v>
      </c>
      <c r="AI485" s="208">
        <v>0</v>
      </c>
      <c r="AK485" s="201">
        <f t="shared" si="284"/>
        <v>0</v>
      </c>
      <c r="AL485" s="215">
        <f t="shared" si="285"/>
        <v>0</v>
      </c>
      <c r="AM485" s="208">
        <f t="shared" si="286"/>
        <v>0</v>
      </c>
      <c r="AT485" s="189">
        <f t="shared" si="287"/>
        <v>0</v>
      </c>
      <c r="AV485" s="42">
        <v>4</v>
      </c>
      <c r="AW485" s="42">
        <v>8</v>
      </c>
      <c r="AX485" s="42">
        <f t="shared" si="288"/>
        <v>5</v>
      </c>
    </row>
    <row r="486" spans="3:50" ht="15" hidden="1" customHeight="1">
      <c r="C486" s="155" t="s">
        <v>60</v>
      </c>
      <c r="D486" s="153" t="str">
        <f>IFERROR(INDEX(Settings!$Y$4:$Y$260,MATCH(E486,Settings!$Z$4:$Z$260,0),1),"")</f>
        <v/>
      </c>
      <c r="E486" s="154" t="str">
        <f t="array" ref="E486">IFERROR(INDEX(Settings!$Z$4:$Z$260,MATCH(1,(Settings!$T$4:$T$260=AV486)*(Settings!$U$4:$U$260=AW486)*(Settings!$V$4:$V$260=AX486),0),1),"")</f>
        <v/>
      </c>
      <c r="F486" s="201">
        <v>0</v>
      </c>
      <c r="G486" s="215">
        <v>0</v>
      </c>
      <c r="H486" s="208">
        <v>0</v>
      </c>
      <c r="I486" s="16">
        <v>0</v>
      </c>
      <c r="J486" s="16">
        <v>0</v>
      </c>
      <c r="K486" s="16">
        <v>0</v>
      </c>
      <c r="L486" s="201">
        <v>0</v>
      </c>
      <c r="M486" s="215">
        <v>0</v>
      </c>
      <c r="N486" s="208">
        <v>0</v>
      </c>
      <c r="O486" s="201"/>
      <c r="P486" s="215"/>
      <c r="Q486" s="208"/>
      <c r="R486" s="201"/>
      <c r="S486" s="215"/>
      <c r="T486" s="208"/>
      <c r="U486" s="201"/>
      <c r="V486" s="215"/>
      <c r="W486" s="208"/>
      <c r="X486" s="201"/>
      <c r="Y486" s="215"/>
      <c r="Z486" s="315"/>
      <c r="AA486" s="303">
        <v>0</v>
      </c>
      <c r="AB486" s="215">
        <v>0</v>
      </c>
      <c r="AC486" s="208">
        <v>0</v>
      </c>
      <c r="AD486" s="201">
        <v>0</v>
      </c>
      <c r="AE486" s="215">
        <v>0</v>
      </c>
      <c r="AF486" s="208">
        <v>0</v>
      </c>
      <c r="AG486" s="201">
        <v>0</v>
      </c>
      <c r="AH486" s="215">
        <v>0</v>
      </c>
      <c r="AI486" s="208">
        <v>0</v>
      </c>
      <c r="AK486" s="201">
        <f t="shared" si="284"/>
        <v>0</v>
      </c>
      <c r="AL486" s="215">
        <f t="shared" si="285"/>
        <v>0</v>
      </c>
      <c r="AM486" s="208">
        <f t="shared" si="286"/>
        <v>0</v>
      </c>
      <c r="AT486" s="189">
        <f t="shared" si="287"/>
        <v>0</v>
      </c>
      <c r="AV486" s="42">
        <v>4</v>
      </c>
      <c r="AW486" s="42">
        <v>8</v>
      </c>
      <c r="AX486" s="42">
        <f t="shared" si="288"/>
        <v>6</v>
      </c>
    </row>
    <row r="487" spans="3:50" ht="15" hidden="1" customHeight="1">
      <c r="C487" s="155" t="s">
        <v>60</v>
      </c>
      <c r="D487" s="153" t="str">
        <f>IFERROR(INDEX(Settings!$Y$4:$Y$260,MATCH(E487,Settings!$Z$4:$Z$260,0),1),"")</f>
        <v/>
      </c>
      <c r="E487" s="154" t="str">
        <f t="array" ref="E487">IFERROR(INDEX(Settings!$Z$4:$Z$260,MATCH(1,(Settings!$T$4:$T$260=AV487)*(Settings!$U$4:$U$260=AW487)*(Settings!$V$4:$V$260=AX487),0),1),"")</f>
        <v/>
      </c>
      <c r="F487" s="201">
        <v>0</v>
      </c>
      <c r="G487" s="215">
        <v>0</v>
      </c>
      <c r="H487" s="208">
        <v>0</v>
      </c>
      <c r="I487" s="16">
        <v>0</v>
      </c>
      <c r="J487" s="16">
        <v>0</v>
      </c>
      <c r="K487" s="16">
        <v>0</v>
      </c>
      <c r="L487" s="201">
        <v>0</v>
      </c>
      <c r="M487" s="215">
        <v>0</v>
      </c>
      <c r="N487" s="208">
        <v>0</v>
      </c>
      <c r="O487" s="201"/>
      <c r="P487" s="215"/>
      <c r="Q487" s="208"/>
      <c r="R487" s="201"/>
      <c r="S487" s="215"/>
      <c r="T487" s="208"/>
      <c r="U487" s="201"/>
      <c r="V487" s="215"/>
      <c r="W487" s="208"/>
      <c r="X487" s="201"/>
      <c r="Y487" s="215"/>
      <c r="Z487" s="315"/>
      <c r="AA487" s="303">
        <v>0</v>
      </c>
      <c r="AB487" s="215">
        <v>0</v>
      </c>
      <c r="AC487" s="208">
        <v>0</v>
      </c>
      <c r="AD487" s="201">
        <v>0</v>
      </c>
      <c r="AE487" s="215">
        <v>0</v>
      </c>
      <c r="AF487" s="208">
        <v>0</v>
      </c>
      <c r="AG487" s="201">
        <v>0</v>
      </c>
      <c r="AH487" s="215">
        <v>0</v>
      </c>
      <c r="AI487" s="208">
        <v>0</v>
      </c>
      <c r="AK487" s="201">
        <f t="shared" si="284"/>
        <v>0</v>
      </c>
      <c r="AL487" s="215">
        <f t="shared" si="285"/>
        <v>0</v>
      </c>
      <c r="AM487" s="208">
        <f t="shared" si="286"/>
        <v>0</v>
      </c>
      <c r="AT487" s="189">
        <f t="shared" si="287"/>
        <v>0</v>
      </c>
      <c r="AV487" s="42">
        <v>4</v>
      </c>
      <c r="AW487" s="42">
        <v>8</v>
      </c>
      <c r="AX487" s="42">
        <f t="shared" si="288"/>
        <v>7</v>
      </c>
    </row>
    <row r="488" spans="3:50" ht="15" hidden="1" customHeight="1">
      <c r="C488" s="155" t="s">
        <v>60</v>
      </c>
      <c r="D488" s="153" t="str">
        <f>IFERROR(INDEX(Settings!$Y$4:$Y$260,MATCH(E488,Settings!$Z$4:$Z$260,0),1),"")</f>
        <v/>
      </c>
      <c r="E488" s="154" t="str">
        <f t="array" ref="E488">IFERROR(INDEX(Settings!$Z$4:$Z$260,MATCH(1,(Settings!$T$4:$T$260=AV488)*(Settings!$U$4:$U$260=AW488)*(Settings!$V$4:$V$260=AX488),0),1),"")</f>
        <v/>
      </c>
      <c r="F488" s="201">
        <v>0</v>
      </c>
      <c r="G488" s="215">
        <v>0</v>
      </c>
      <c r="H488" s="208">
        <v>0</v>
      </c>
      <c r="I488" s="16">
        <v>0</v>
      </c>
      <c r="J488" s="16">
        <v>0</v>
      </c>
      <c r="K488" s="16">
        <v>0</v>
      </c>
      <c r="L488" s="201">
        <v>0</v>
      </c>
      <c r="M488" s="215">
        <v>0</v>
      </c>
      <c r="N488" s="208">
        <v>0</v>
      </c>
      <c r="O488" s="201"/>
      <c r="P488" s="215"/>
      <c r="Q488" s="208"/>
      <c r="R488" s="201"/>
      <c r="S488" s="215"/>
      <c r="T488" s="208"/>
      <c r="U488" s="201"/>
      <c r="V488" s="215"/>
      <c r="W488" s="208"/>
      <c r="X488" s="201"/>
      <c r="Y488" s="215"/>
      <c r="Z488" s="315"/>
      <c r="AA488" s="303">
        <v>0</v>
      </c>
      <c r="AB488" s="215">
        <v>0</v>
      </c>
      <c r="AC488" s="208">
        <v>0</v>
      </c>
      <c r="AD488" s="201">
        <v>0</v>
      </c>
      <c r="AE488" s="215">
        <v>0</v>
      </c>
      <c r="AF488" s="208">
        <v>0</v>
      </c>
      <c r="AG488" s="201">
        <v>0</v>
      </c>
      <c r="AH488" s="215">
        <v>0</v>
      </c>
      <c r="AI488" s="208">
        <v>0</v>
      </c>
      <c r="AK488" s="201">
        <f t="shared" si="284"/>
        <v>0</v>
      </c>
      <c r="AL488" s="215">
        <f t="shared" si="285"/>
        <v>0</v>
      </c>
      <c r="AM488" s="208">
        <f t="shared" si="286"/>
        <v>0</v>
      </c>
      <c r="AT488" s="189">
        <f t="shared" si="287"/>
        <v>0</v>
      </c>
      <c r="AV488" s="42">
        <v>4</v>
      </c>
      <c r="AW488" s="42">
        <v>8</v>
      </c>
      <c r="AX488" s="42">
        <f t="shared" si="288"/>
        <v>8</v>
      </c>
    </row>
    <row r="489" spans="3:50" ht="15" hidden="1" customHeight="1">
      <c r="C489" s="155" t="s">
        <v>60</v>
      </c>
      <c r="D489" s="153" t="str">
        <f>IFERROR(INDEX(Settings!$Y$4:$Y$260,MATCH(E489,Settings!$Z$4:$Z$260,0),1),"")</f>
        <v/>
      </c>
      <c r="E489" s="154" t="str">
        <f t="array" ref="E489">IFERROR(INDEX(Settings!$Z$4:$Z$260,MATCH(1,(Settings!$T$4:$T$260=AV489)*(Settings!$U$4:$U$260=AW489)*(Settings!$V$4:$V$260=AX489),0),1),"")</f>
        <v/>
      </c>
      <c r="F489" s="201">
        <v>0</v>
      </c>
      <c r="G489" s="215">
        <v>0</v>
      </c>
      <c r="H489" s="208">
        <v>0</v>
      </c>
      <c r="I489" s="16">
        <v>0</v>
      </c>
      <c r="J489" s="16">
        <v>0</v>
      </c>
      <c r="K489" s="16">
        <v>0</v>
      </c>
      <c r="L489" s="201">
        <v>0</v>
      </c>
      <c r="M489" s="215">
        <v>0</v>
      </c>
      <c r="N489" s="208">
        <v>0</v>
      </c>
      <c r="O489" s="201"/>
      <c r="P489" s="215"/>
      <c r="Q489" s="208"/>
      <c r="R489" s="201"/>
      <c r="S489" s="215"/>
      <c r="T489" s="208"/>
      <c r="U489" s="201"/>
      <c r="V489" s="215"/>
      <c r="W489" s="208"/>
      <c r="X489" s="201"/>
      <c r="Y489" s="215"/>
      <c r="Z489" s="315"/>
      <c r="AA489" s="303">
        <v>0</v>
      </c>
      <c r="AB489" s="215">
        <v>0</v>
      </c>
      <c r="AC489" s="208">
        <v>0</v>
      </c>
      <c r="AD489" s="201">
        <v>0</v>
      </c>
      <c r="AE489" s="215">
        <v>0</v>
      </c>
      <c r="AF489" s="208">
        <v>0</v>
      </c>
      <c r="AG489" s="201">
        <v>0</v>
      </c>
      <c r="AH489" s="215">
        <v>0</v>
      </c>
      <c r="AI489" s="208">
        <v>0</v>
      </c>
      <c r="AK489" s="201">
        <f t="shared" si="284"/>
        <v>0</v>
      </c>
      <c r="AL489" s="215">
        <f t="shared" si="285"/>
        <v>0</v>
      </c>
      <c r="AM489" s="208">
        <f t="shared" si="286"/>
        <v>0</v>
      </c>
      <c r="AT489" s="189">
        <f t="shared" si="287"/>
        <v>0</v>
      </c>
      <c r="AV489" s="42">
        <v>4</v>
      </c>
      <c r="AW489" s="42">
        <v>8</v>
      </c>
      <c r="AX489" s="42">
        <f t="shared" si="288"/>
        <v>9</v>
      </c>
    </row>
    <row r="490" spans="3:50" ht="15" hidden="1" customHeight="1">
      <c r="C490" s="155" t="s">
        <v>60</v>
      </c>
      <c r="D490" s="153" t="str">
        <f>IFERROR(INDEX(Settings!$Y$4:$Y$260,MATCH(E490,Settings!$Z$4:$Z$260,0),1),"")</f>
        <v/>
      </c>
      <c r="E490" s="154" t="str">
        <f t="array" ref="E490">IFERROR(INDEX(Settings!$Z$4:$Z$260,MATCH(1,(Settings!$T$4:$T$260=AV490)*(Settings!$U$4:$U$260=AW490)*(Settings!$V$4:$V$260=AX490),0),1),"")</f>
        <v/>
      </c>
      <c r="F490" s="201">
        <v>0</v>
      </c>
      <c r="G490" s="215">
        <v>0</v>
      </c>
      <c r="H490" s="208">
        <v>0</v>
      </c>
      <c r="I490" s="16">
        <v>0</v>
      </c>
      <c r="J490" s="16">
        <v>0</v>
      </c>
      <c r="K490" s="16">
        <v>0</v>
      </c>
      <c r="L490" s="201">
        <v>0</v>
      </c>
      <c r="M490" s="215">
        <v>0</v>
      </c>
      <c r="N490" s="208">
        <v>0</v>
      </c>
      <c r="O490" s="201"/>
      <c r="P490" s="215"/>
      <c r="Q490" s="208"/>
      <c r="R490" s="201"/>
      <c r="S490" s="215"/>
      <c r="T490" s="208"/>
      <c r="U490" s="201"/>
      <c r="V490" s="215"/>
      <c r="W490" s="208"/>
      <c r="X490" s="201"/>
      <c r="Y490" s="215"/>
      <c r="Z490" s="315"/>
      <c r="AA490" s="303">
        <v>0</v>
      </c>
      <c r="AB490" s="215">
        <v>0</v>
      </c>
      <c r="AC490" s="208">
        <v>0</v>
      </c>
      <c r="AD490" s="201">
        <v>0</v>
      </c>
      <c r="AE490" s="215">
        <v>0</v>
      </c>
      <c r="AF490" s="208">
        <v>0</v>
      </c>
      <c r="AG490" s="201">
        <v>0</v>
      </c>
      <c r="AH490" s="215">
        <v>0</v>
      </c>
      <c r="AI490" s="208">
        <v>0</v>
      </c>
      <c r="AK490" s="201">
        <f t="shared" si="284"/>
        <v>0</v>
      </c>
      <c r="AL490" s="215">
        <f t="shared" si="285"/>
        <v>0</v>
      </c>
      <c r="AM490" s="208">
        <f t="shared" si="286"/>
        <v>0</v>
      </c>
      <c r="AT490" s="189">
        <f t="shared" si="287"/>
        <v>0</v>
      </c>
      <c r="AV490" s="42">
        <v>4</v>
      </c>
      <c r="AW490" s="42">
        <v>8</v>
      </c>
      <c r="AX490" s="42">
        <f t="shared" si="288"/>
        <v>10</v>
      </c>
    </row>
    <row r="491" spans="3:50" ht="15" customHeight="1">
      <c r="C491" s="155" t="s">
        <v>68</v>
      </c>
      <c r="D491" s="153" t="str">
        <f>IFERROR(INDEX(Settings!$Y$4:$Y$260,MATCH(E491,Settings!$Z$4:$Z$260,0),1),"")</f>
        <v>DC24</v>
      </c>
      <c r="E491" s="154" t="str">
        <f t="array" ref="E491">IFERROR(INDEX(Settings!$Z$4:$Z$260,MATCH(1,(Settings!$T$4:$T$260=AV491)*(Settings!$U$4:$U$260=AW491)*(Settings!$V$4:$V$260=AX491),0),1),"")</f>
        <v>uMzinyathi District Municipality</v>
      </c>
      <c r="F491" s="201">
        <v>482174</v>
      </c>
      <c r="G491" s="215">
        <v>512824</v>
      </c>
      <c r="H491" s="208">
        <v>536024</v>
      </c>
      <c r="I491" s="384">
        <v>68237</v>
      </c>
      <c r="J491" s="215">
        <v>71179</v>
      </c>
      <c r="K491" s="385">
        <v>74398</v>
      </c>
      <c r="L491" s="201">
        <v>0</v>
      </c>
      <c r="M491" s="215">
        <v>0</v>
      </c>
      <c r="N491" s="208">
        <v>0</v>
      </c>
      <c r="O491" s="201"/>
      <c r="P491" s="215"/>
      <c r="Q491" s="208"/>
      <c r="R491" s="201"/>
      <c r="S491" s="215"/>
      <c r="T491" s="208"/>
      <c r="U491" s="201"/>
      <c r="V491" s="215"/>
      <c r="W491" s="208"/>
      <c r="X491" s="201"/>
      <c r="Y491" s="215"/>
      <c r="Z491" s="315"/>
      <c r="AA491" s="959">
        <v>0</v>
      </c>
      <c r="AB491" s="215">
        <v>0</v>
      </c>
      <c r="AC491" s="208">
        <v>0</v>
      </c>
      <c r="AD491" s="201">
        <v>0</v>
      </c>
      <c r="AE491" s="215">
        <v>0</v>
      </c>
      <c r="AF491" s="208">
        <v>0</v>
      </c>
      <c r="AG491" s="201">
        <v>0</v>
      </c>
      <c r="AH491" s="215">
        <v>0</v>
      </c>
      <c r="AI491" s="208">
        <v>0</v>
      </c>
      <c r="AK491" s="201">
        <f t="shared" si="284"/>
        <v>550411</v>
      </c>
      <c r="AL491" s="215">
        <f t="shared" si="285"/>
        <v>584003</v>
      </c>
      <c r="AM491" s="208">
        <f t="shared" si="286"/>
        <v>610422</v>
      </c>
      <c r="AT491" s="189">
        <f t="shared" si="287"/>
        <v>1</v>
      </c>
      <c r="AV491" s="42">
        <v>4</v>
      </c>
      <c r="AW491" s="42">
        <v>9</v>
      </c>
      <c r="AX491" s="42">
        <f t="shared" si="288"/>
        <v>1</v>
      </c>
    </row>
    <row r="492" spans="3:50" ht="15" customHeight="1">
      <c r="C492" s="158" t="str">
        <f>IF(LEN(E491)&lt;1,"","Total: " &amp; LEFT(E491,LEN(E491)-21) &amp; "Municipalities")</f>
        <v>Total: uMzinyathi Municipalities</v>
      </c>
      <c r="D492" s="159"/>
      <c r="E492" s="160"/>
      <c r="F492" s="203">
        <f t="shared" ref="F492:N492" si="289">SUM(F481:F491)</f>
        <v>1132218</v>
      </c>
      <c r="G492" s="217">
        <f t="shared" si="289"/>
        <v>1160608</v>
      </c>
      <c r="H492" s="210">
        <f t="shared" si="289"/>
        <v>1213227</v>
      </c>
      <c r="I492" s="388">
        <f t="shared" si="289"/>
        <v>68237</v>
      </c>
      <c r="J492" s="217">
        <f t="shared" si="289"/>
        <v>71179</v>
      </c>
      <c r="K492" s="263">
        <f t="shared" si="289"/>
        <v>74398</v>
      </c>
      <c r="L492" s="203">
        <f t="shared" si="289"/>
        <v>28819</v>
      </c>
      <c r="M492" s="217">
        <f t="shared" si="289"/>
        <v>29975</v>
      </c>
      <c r="N492" s="210">
        <f t="shared" si="289"/>
        <v>31165</v>
      </c>
      <c r="O492" s="203">
        <f t="shared" ref="O492:Z492" si="290">SUM(O481:O491)</f>
        <v>0</v>
      </c>
      <c r="P492" s="217">
        <f t="shared" si="290"/>
        <v>0</v>
      </c>
      <c r="Q492" s="210">
        <f t="shared" si="290"/>
        <v>0</v>
      </c>
      <c r="R492" s="203">
        <f t="shared" si="290"/>
        <v>0</v>
      </c>
      <c r="S492" s="217">
        <f t="shared" si="290"/>
        <v>0</v>
      </c>
      <c r="T492" s="210">
        <f t="shared" si="290"/>
        <v>0</v>
      </c>
      <c r="U492" s="203">
        <f t="shared" si="290"/>
        <v>0</v>
      </c>
      <c r="V492" s="217">
        <f t="shared" si="290"/>
        <v>0</v>
      </c>
      <c r="W492" s="210">
        <f t="shared" si="290"/>
        <v>0</v>
      </c>
      <c r="X492" s="203">
        <f t="shared" si="290"/>
        <v>0</v>
      </c>
      <c r="Y492" s="217">
        <f t="shared" si="290"/>
        <v>0</v>
      </c>
      <c r="Z492" s="313">
        <f t="shared" si="290"/>
        <v>0</v>
      </c>
      <c r="AA492" s="328">
        <f t="shared" ref="AA492:AI492" si="291">SUM(AA481:AA491)</f>
        <v>267034.683135806</v>
      </c>
      <c r="AB492" s="217">
        <f t="shared" si="291"/>
        <v>167084.98199425125</v>
      </c>
      <c r="AC492" s="210">
        <f t="shared" si="291"/>
        <v>0</v>
      </c>
      <c r="AD492" s="203">
        <f t="shared" si="291"/>
        <v>290570.44917470013</v>
      </c>
      <c r="AE492" s="217">
        <f t="shared" si="291"/>
        <v>174770.89116598677</v>
      </c>
      <c r="AF492" s="210">
        <f t="shared" si="291"/>
        <v>0</v>
      </c>
      <c r="AG492" s="203">
        <f t="shared" si="291"/>
        <v>303710.22213435412</v>
      </c>
      <c r="AH492" s="217">
        <f t="shared" si="291"/>
        <v>182674.13747475634</v>
      </c>
      <c r="AI492" s="210">
        <f t="shared" si="291"/>
        <v>0</v>
      </c>
      <c r="AK492" s="203">
        <f>SUM(AK481:AK491)</f>
        <v>1229274</v>
      </c>
      <c r="AL492" s="217">
        <f>SUM(AL481:AL491)</f>
        <v>1261762</v>
      </c>
      <c r="AM492" s="210">
        <f>SUM(AM481:AM491)</f>
        <v>1318790</v>
      </c>
      <c r="AT492" s="189">
        <f>IF(SUM(AT481:AT491)=0,0,1)</f>
        <v>1</v>
      </c>
    </row>
    <row r="493" spans="3:50" ht="15" customHeight="1">
      <c r="C493" s="155"/>
      <c r="D493" s="153"/>
      <c r="E493" s="154"/>
      <c r="F493" s="201"/>
      <c r="G493" s="215"/>
      <c r="H493" s="208"/>
      <c r="I493" s="384"/>
      <c r="J493" s="215"/>
      <c r="K493" s="385"/>
      <c r="L493" s="201"/>
      <c r="M493" s="215"/>
      <c r="N493" s="208"/>
      <c r="O493" s="201"/>
      <c r="P493" s="215"/>
      <c r="Q493" s="208"/>
      <c r="R493" s="201"/>
      <c r="S493" s="215"/>
      <c r="T493" s="208"/>
      <c r="U493" s="201"/>
      <c r="V493" s="215"/>
      <c r="W493" s="208"/>
      <c r="X493" s="201"/>
      <c r="Y493" s="215"/>
      <c r="Z493" s="315"/>
      <c r="AA493" s="959"/>
      <c r="AB493" s="215"/>
      <c r="AC493" s="208"/>
      <c r="AD493" s="201"/>
      <c r="AE493" s="215"/>
      <c r="AF493" s="208"/>
      <c r="AG493" s="201"/>
      <c r="AH493" s="215"/>
      <c r="AI493" s="208"/>
      <c r="AK493" s="201"/>
      <c r="AL493" s="215"/>
      <c r="AM493" s="208"/>
      <c r="AT493" s="189">
        <f>IF(AT492=0,0,1)</f>
        <v>1</v>
      </c>
    </row>
    <row r="494" spans="3:50" ht="15" customHeight="1">
      <c r="C494" s="155" t="s">
        <v>60</v>
      </c>
      <c r="D494" s="153" t="str">
        <f>IFERROR(INDEX(Settings!$Y$4:$Y$260,MATCH(E494,Settings!$Z$4:$Z$260,0),1),"")</f>
        <v>KZN252</v>
      </c>
      <c r="E494" s="154" t="str">
        <f t="array" ref="E494">IFERROR(INDEX(Settings!$Z$4:$Z$260,MATCH(1,(Settings!$T$4:$T$260=AV494)*(Settings!$U$4:$U$260=AW494)*(Settings!$V$4:$V$260=AX494),0),1),"")</f>
        <v>Newcastle</v>
      </c>
      <c r="F494" s="201">
        <v>564171</v>
      </c>
      <c r="G494" s="215">
        <v>586466</v>
      </c>
      <c r="H494" s="208">
        <v>613028</v>
      </c>
      <c r="I494" s="384">
        <v>0</v>
      </c>
      <c r="J494" s="215">
        <v>0</v>
      </c>
      <c r="K494" s="385">
        <v>0</v>
      </c>
      <c r="L494" s="201">
        <v>0</v>
      </c>
      <c r="M494" s="215">
        <v>0</v>
      </c>
      <c r="N494" s="208">
        <v>0</v>
      </c>
      <c r="O494" s="201"/>
      <c r="P494" s="215"/>
      <c r="Q494" s="208"/>
      <c r="R494" s="201"/>
      <c r="S494" s="215"/>
      <c r="T494" s="208"/>
      <c r="U494" s="201"/>
      <c r="V494" s="215"/>
      <c r="W494" s="208"/>
      <c r="X494" s="201"/>
      <c r="Y494" s="215"/>
      <c r="Z494" s="315"/>
      <c r="AA494" s="959">
        <v>0</v>
      </c>
      <c r="AB494" s="215">
        <v>0</v>
      </c>
      <c r="AC494" s="208">
        <v>0</v>
      </c>
      <c r="AD494" s="201">
        <v>0</v>
      </c>
      <c r="AE494" s="215">
        <v>0</v>
      </c>
      <c r="AF494" s="208">
        <v>0</v>
      </c>
      <c r="AG494" s="201">
        <v>0</v>
      </c>
      <c r="AH494" s="215">
        <v>0</v>
      </c>
      <c r="AI494" s="208">
        <v>0</v>
      </c>
      <c r="AK494" s="201">
        <f t="shared" ref="AK494:AK504" si="292">F494+I494+L494+O494+R494+U494+X494</f>
        <v>564171</v>
      </c>
      <c r="AL494" s="215">
        <f t="shared" ref="AL494:AL504" si="293">G494+J494+M494+P494+S494+V494+Y494</f>
        <v>586466</v>
      </c>
      <c r="AM494" s="208">
        <f t="shared" ref="AM494:AM504" si="294">H494+K494+N494+Q494+T494+W494+Z494</f>
        <v>613028</v>
      </c>
      <c r="AT494" s="189">
        <f>IF(LEN(E494)&lt;2,0,1)</f>
        <v>1</v>
      </c>
      <c r="AV494" s="42">
        <v>4</v>
      </c>
      <c r="AW494" s="42">
        <v>10</v>
      </c>
      <c r="AX494" s="42">
        <v>1</v>
      </c>
    </row>
    <row r="495" spans="3:50" ht="15" customHeight="1">
      <c r="C495" s="155" t="s">
        <v>60</v>
      </c>
      <c r="D495" s="153" t="str">
        <f>IFERROR(INDEX(Settings!$Y$4:$Y$260,MATCH(E495,Settings!$Z$4:$Z$260,0),1),"")</f>
        <v>KZN253</v>
      </c>
      <c r="E495" s="154" t="str">
        <f t="array" ref="E495">IFERROR(INDEX(Settings!$Z$4:$Z$260,MATCH(1,(Settings!$T$4:$T$260=AV495)*(Settings!$U$4:$U$260=AW495)*(Settings!$V$4:$V$260=AX495),0),1),"")</f>
        <v>eMadlangeni</v>
      </c>
      <c r="F495" s="201">
        <v>37081</v>
      </c>
      <c r="G495" s="215">
        <v>36930</v>
      </c>
      <c r="H495" s="208">
        <v>38607</v>
      </c>
      <c r="I495" s="384">
        <v>0</v>
      </c>
      <c r="J495" s="215">
        <v>0</v>
      </c>
      <c r="K495" s="385">
        <v>0</v>
      </c>
      <c r="L495" s="201">
        <v>2810</v>
      </c>
      <c r="M495" s="215">
        <v>2923</v>
      </c>
      <c r="N495" s="208">
        <v>3039</v>
      </c>
      <c r="O495" s="201"/>
      <c r="P495" s="215"/>
      <c r="Q495" s="208"/>
      <c r="R495" s="201"/>
      <c r="S495" s="215"/>
      <c r="T495" s="208"/>
      <c r="U495" s="201"/>
      <c r="V495" s="215"/>
      <c r="W495" s="208"/>
      <c r="X495" s="201"/>
      <c r="Y495" s="215"/>
      <c r="Z495" s="315"/>
      <c r="AA495" s="959">
        <v>11074.136575677987</v>
      </c>
      <c r="AB495" s="215">
        <v>6929.1445164372753</v>
      </c>
      <c r="AC495" s="208">
        <v>0</v>
      </c>
      <c r="AD495" s="201">
        <v>12050.183149356075</v>
      </c>
      <c r="AE495" s="215">
        <v>7247.8851641933898</v>
      </c>
      <c r="AF495" s="208">
        <v>0</v>
      </c>
      <c r="AG495" s="201">
        <v>12595.099781981678</v>
      </c>
      <c r="AH495" s="215">
        <v>7575.6389525281656</v>
      </c>
      <c r="AI495" s="208">
        <v>0</v>
      </c>
      <c r="AK495" s="201">
        <f t="shared" si="292"/>
        <v>39891</v>
      </c>
      <c r="AL495" s="215">
        <f t="shared" si="293"/>
        <v>39853</v>
      </c>
      <c r="AM495" s="208">
        <f t="shared" si="294"/>
        <v>41646</v>
      </c>
      <c r="AT495" s="189">
        <f t="shared" ref="AT495:AT504" si="295">IF(LEN(E495)&lt;2,0,1)</f>
        <v>1</v>
      </c>
      <c r="AV495" s="42">
        <v>4</v>
      </c>
      <c r="AW495" s="42">
        <v>10</v>
      </c>
      <c r="AX495" s="42">
        <f>IF(AW495=AW494,AX494+1,1)</f>
        <v>2</v>
      </c>
    </row>
    <row r="496" spans="3:50" ht="15" customHeight="1">
      <c r="C496" s="155" t="s">
        <v>60</v>
      </c>
      <c r="D496" s="153" t="str">
        <f>IFERROR(INDEX(Settings!$Y$4:$Y$260,MATCH(E496,Settings!$Z$4:$Z$260,0),1),"")</f>
        <v>KZN254</v>
      </c>
      <c r="E496" s="154" t="str">
        <f t="array" ref="E496">IFERROR(INDEX(Settings!$Z$4:$Z$260,MATCH(1,(Settings!$T$4:$T$260=AV496)*(Settings!$U$4:$U$260=AW496)*(Settings!$V$4:$V$260=AX496),0),1),"")</f>
        <v>Dannhauser</v>
      </c>
      <c r="F496" s="201">
        <v>113769</v>
      </c>
      <c r="G496" s="215">
        <v>112588</v>
      </c>
      <c r="H496" s="208">
        <v>117704</v>
      </c>
      <c r="I496" s="384">
        <v>0</v>
      </c>
      <c r="J496" s="215">
        <v>0</v>
      </c>
      <c r="K496" s="385">
        <v>0</v>
      </c>
      <c r="L496" s="201">
        <v>5983</v>
      </c>
      <c r="M496" s="215">
        <v>6223</v>
      </c>
      <c r="N496" s="208">
        <v>6469</v>
      </c>
      <c r="O496" s="201"/>
      <c r="P496" s="215"/>
      <c r="Q496" s="208"/>
      <c r="R496" s="201"/>
      <c r="S496" s="215"/>
      <c r="T496" s="208"/>
      <c r="U496" s="201"/>
      <c r="V496" s="215"/>
      <c r="W496" s="208"/>
      <c r="X496" s="201"/>
      <c r="Y496" s="215"/>
      <c r="Z496" s="315"/>
      <c r="AA496" s="959">
        <v>38415.919385785026</v>
      </c>
      <c r="AB496" s="215">
        <v>24037.03939687162</v>
      </c>
      <c r="AC496" s="208">
        <v>0</v>
      </c>
      <c r="AD496" s="201">
        <v>41801.801999291936</v>
      </c>
      <c r="AE496" s="215">
        <v>25142.743209127711</v>
      </c>
      <c r="AF496" s="208">
        <v>0</v>
      </c>
      <c r="AG496" s="201">
        <v>43692.104984799145</v>
      </c>
      <c r="AH496" s="215">
        <v>26279.713394117825</v>
      </c>
      <c r="AI496" s="208">
        <v>0</v>
      </c>
      <c r="AK496" s="201">
        <f t="shared" si="292"/>
        <v>119752</v>
      </c>
      <c r="AL496" s="215">
        <f t="shared" si="293"/>
        <v>118811</v>
      </c>
      <c r="AM496" s="208">
        <f t="shared" si="294"/>
        <v>124173</v>
      </c>
      <c r="AT496" s="189">
        <f t="shared" si="295"/>
        <v>1</v>
      </c>
      <c r="AV496" s="42">
        <v>4</v>
      </c>
      <c r="AW496" s="42">
        <v>10</v>
      </c>
      <c r="AX496" s="42">
        <f t="shared" ref="AX496:AX504" si="296">IF(AW496=AW495,AX495+1,1)</f>
        <v>3</v>
      </c>
    </row>
    <row r="497" spans="3:50" ht="15" hidden="1" customHeight="1">
      <c r="C497" s="155" t="s">
        <v>60</v>
      </c>
      <c r="D497" s="153" t="str">
        <f>IFERROR(INDEX(Settings!$Y$4:$Y$260,MATCH(E497,Settings!$Z$4:$Z$260,0),1),"")</f>
        <v/>
      </c>
      <c r="E497" s="154" t="str">
        <f t="array" ref="E497">IFERROR(INDEX(Settings!$Z$4:$Z$260,MATCH(1,(Settings!$T$4:$T$260=AV497)*(Settings!$U$4:$U$260=AW497)*(Settings!$V$4:$V$260=AX497),0),1),"")</f>
        <v/>
      </c>
      <c r="F497" s="201">
        <v>0</v>
      </c>
      <c r="G497" s="215">
        <v>0</v>
      </c>
      <c r="H497" s="208">
        <v>0</v>
      </c>
      <c r="I497" s="16">
        <v>0</v>
      </c>
      <c r="J497" s="16">
        <v>0</v>
      </c>
      <c r="K497" s="16">
        <v>0</v>
      </c>
      <c r="L497" s="201">
        <v>0</v>
      </c>
      <c r="M497" s="215">
        <v>0</v>
      </c>
      <c r="N497" s="208">
        <v>0</v>
      </c>
      <c r="O497" s="201"/>
      <c r="P497" s="215"/>
      <c r="Q497" s="208"/>
      <c r="R497" s="201"/>
      <c r="S497" s="215"/>
      <c r="T497" s="208"/>
      <c r="U497" s="201"/>
      <c r="V497" s="215"/>
      <c r="W497" s="208"/>
      <c r="X497" s="201"/>
      <c r="Y497" s="215"/>
      <c r="Z497" s="315"/>
      <c r="AA497" s="303">
        <v>0</v>
      </c>
      <c r="AB497" s="215">
        <v>0</v>
      </c>
      <c r="AC497" s="208">
        <v>0</v>
      </c>
      <c r="AD497" s="201">
        <v>0</v>
      </c>
      <c r="AE497" s="215">
        <v>0</v>
      </c>
      <c r="AF497" s="208">
        <v>0</v>
      </c>
      <c r="AG497" s="201">
        <v>0</v>
      </c>
      <c r="AH497" s="215">
        <v>0</v>
      </c>
      <c r="AI497" s="208">
        <v>0</v>
      </c>
      <c r="AK497" s="201">
        <f t="shared" si="292"/>
        <v>0</v>
      </c>
      <c r="AL497" s="215">
        <f t="shared" si="293"/>
        <v>0</v>
      </c>
      <c r="AM497" s="208">
        <f t="shared" si="294"/>
        <v>0</v>
      </c>
      <c r="AT497" s="189">
        <f t="shared" si="295"/>
        <v>0</v>
      </c>
      <c r="AV497" s="42">
        <v>4</v>
      </c>
      <c r="AW497" s="42">
        <v>10</v>
      </c>
      <c r="AX497" s="42">
        <f t="shared" si="296"/>
        <v>4</v>
      </c>
    </row>
    <row r="498" spans="3:50" ht="15" hidden="1" customHeight="1">
      <c r="C498" s="155" t="s">
        <v>60</v>
      </c>
      <c r="D498" s="153" t="str">
        <f>IFERROR(INDEX(Settings!$Y$4:$Y$260,MATCH(E498,Settings!$Z$4:$Z$260,0),1),"")</f>
        <v/>
      </c>
      <c r="E498" s="154" t="str">
        <f t="array" ref="E498">IFERROR(INDEX(Settings!$Z$4:$Z$260,MATCH(1,(Settings!$T$4:$T$260=AV498)*(Settings!$U$4:$U$260=AW498)*(Settings!$V$4:$V$260=AX498),0),1),"")</f>
        <v/>
      </c>
      <c r="F498" s="201">
        <v>0</v>
      </c>
      <c r="G498" s="215">
        <v>0</v>
      </c>
      <c r="H498" s="208">
        <v>0</v>
      </c>
      <c r="I498" s="16">
        <v>0</v>
      </c>
      <c r="J498" s="16">
        <v>0</v>
      </c>
      <c r="K498" s="16">
        <v>0</v>
      </c>
      <c r="L498" s="201">
        <v>0</v>
      </c>
      <c r="M498" s="215">
        <v>0</v>
      </c>
      <c r="N498" s="208">
        <v>0</v>
      </c>
      <c r="O498" s="201"/>
      <c r="P498" s="215"/>
      <c r="Q498" s="208"/>
      <c r="R498" s="201"/>
      <c r="S498" s="215"/>
      <c r="T498" s="208"/>
      <c r="U498" s="201"/>
      <c r="V498" s="215"/>
      <c r="W498" s="208"/>
      <c r="X498" s="201"/>
      <c r="Y498" s="215"/>
      <c r="Z498" s="315"/>
      <c r="AA498" s="303">
        <v>0</v>
      </c>
      <c r="AB498" s="215">
        <v>0</v>
      </c>
      <c r="AC498" s="208">
        <v>0</v>
      </c>
      <c r="AD498" s="201">
        <v>0</v>
      </c>
      <c r="AE498" s="215">
        <v>0</v>
      </c>
      <c r="AF498" s="208">
        <v>0</v>
      </c>
      <c r="AG498" s="201">
        <v>0</v>
      </c>
      <c r="AH498" s="215">
        <v>0</v>
      </c>
      <c r="AI498" s="208">
        <v>0</v>
      </c>
      <c r="AK498" s="201">
        <f t="shared" si="292"/>
        <v>0</v>
      </c>
      <c r="AL498" s="215">
        <f t="shared" si="293"/>
        <v>0</v>
      </c>
      <c r="AM498" s="208">
        <f t="shared" si="294"/>
        <v>0</v>
      </c>
      <c r="AT498" s="189">
        <f t="shared" si="295"/>
        <v>0</v>
      </c>
      <c r="AV498" s="42">
        <v>4</v>
      </c>
      <c r="AW498" s="42">
        <v>10</v>
      </c>
      <c r="AX498" s="42">
        <f t="shared" si="296"/>
        <v>5</v>
      </c>
    </row>
    <row r="499" spans="3:50" ht="15" hidden="1" customHeight="1">
      <c r="C499" s="155" t="s">
        <v>60</v>
      </c>
      <c r="D499" s="153" t="str">
        <f>IFERROR(INDEX(Settings!$Y$4:$Y$260,MATCH(E499,Settings!$Z$4:$Z$260,0),1),"")</f>
        <v/>
      </c>
      <c r="E499" s="154" t="str">
        <f t="array" ref="E499">IFERROR(INDEX(Settings!$Z$4:$Z$260,MATCH(1,(Settings!$T$4:$T$260=AV499)*(Settings!$U$4:$U$260=AW499)*(Settings!$V$4:$V$260=AX499),0),1),"")</f>
        <v/>
      </c>
      <c r="F499" s="201">
        <v>0</v>
      </c>
      <c r="G499" s="215">
        <v>0</v>
      </c>
      <c r="H499" s="208">
        <v>0</v>
      </c>
      <c r="I499" s="16">
        <v>0</v>
      </c>
      <c r="J499" s="16">
        <v>0</v>
      </c>
      <c r="K499" s="16">
        <v>0</v>
      </c>
      <c r="L499" s="201">
        <v>0</v>
      </c>
      <c r="M499" s="215">
        <v>0</v>
      </c>
      <c r="N499" s="208">
        <v>0</v>
      </c>
      <c r="O499" s="201"/>
      <c r="P499" s="215"/>
      <c r="Q499" s="208"/>
      <c r="R499" s="201"/>
      <c r="S499" s="215"/>
      <c r="T499" s="208"/>
      <c r="U499" s="201"/>
      <c r="V499" s="215"/>
      <c r="W499" s="208"/>
      <c r="X499" s="201"/>
      <c r="Y499" s="215"/>
      <c r="Z499" s="315"/>
      <c r="AA499" s="303">
        <v>0</v>
      </c>
      <c r="AB499" s="215">
        <v>0</v>
      </c>
      <c r="AC499" s="208">
        <v>0</v>
      </c>
      <c r="AD499" s="201">
        <v>0</v>
      </c>
      <c r="AE499" s="215">
        <v>0</v>
      </c>
      <c r="AF499" s="208">
        <v>0</v>
      </c>
      <c r="AG499" s="201">
        <v>0</v>
      </c>
      <c r="AH499" s="215">
        <v>0</v>
      </c>
      <c r="AI499" s="208">
        <v>0</v>
      </c>
      <c r="AK499" s="201">
        <f t="shared" si="292"/>
        <v>0</v>
      </c>
      <c r="AL499" s="215">
        <f t="shared" si="293"/>
        <v>0</v>
      </c>
      <c r="AM499" s="208">
        <f t="shared" si="294"/>
        <v>0</v>
      </c>
      <c r="AT499" s="189">
        <f t="shared" si="295"/>
        <v>0</v>
      </c>
      <c r="AV499" s="42">
        <v>4</v>
      </c>
      <c r="AW499" s="42">
        <v>10</v>
      </c>
      <c r="AX499" s="42">
        <f t="shared" si="296"/>
        <v>6</v>
      </c>
    </row>
    <row r="500" spans="3:50" ht="15" hidden="1" customHeight="1">
      <c r="C500" s="155" t="s">
        <v>60</v>
      </c>
      <c r="D500" s="153" t="str">
        <f>IFERROR(INDEX(Settings!$Y$4:$Y$260,MATCH(E500,Settings!$Z$4:$Z$260,0),1),"")</f>
        <v/>
      </c>
      <c r="E500" s="154" t="str">
        <f t="array" ref="E500">IFERROR(INDEX(Settings!$Z$4:$Z$260,MATCH(1,(Settings!$T$4:$T$260=AV500)*(Settings!$U$4:$U$260=AW500)*(Settings!$V$4:$V$260=AX500),0),1),"")</f>
        <v/>
      </c>
      <c r="F500" s="201">
        <v>0</v>
      </c>
      <c r="G500" s="215">
        <v>0</v>
      </c>
      <c r="H500" s="208">
        <v>0</v>
      </c>
      <c r="I500" s="16">
        <v>0</v>
      </c>
      <c r="J500" s="16">
        <v>0</v>
      </c>
      <c r="K500" s="16">
        <v>0</v>
      </c>
      <c r="L500" s="201">
        <v>0</v>
      </c>
      <c r="M500" s="215">
        <v>0</v>
      </c>
      <c r="N500" s="208">
        <v>0</v>
      </c>
      <c r="O500" s="201"/>
      <c r="P500" s="215"/>
      <c r="Q500" s="208"/>
      <c r="R500" s="201"/>
      <c r="S500" s="215"/>
      <c r="T500" s="208"/>
      <c r="U500" s="201"/>
      <c r="V500" s="215"/>
      <c r="W500" s="208"/>
      <c r="X500" s="201"/>
      <c r="Y500" s="215"/>
      <c r="Z500" s="315"/>
      <c r="AA500" s="303">
        <v>0</v>
      </c>
      <c r="AB500" s="215">
        <v>0</v>
      </c>
      <c r="AC500" s="208">
        <v>0</v>
      </c>
      <c r="AD500" s="201">
        <v>0</v>
      </c>
      <c r="AE500" s="215">
        <v>0</v>
      </c>
      <c r="AF500" s="208">
        <v>0</v>
      </c>
      <c r="AG500" s="201">
        <v>0</v>
      </c>
      <c r="AH500" s="215">
        <v>0</v>
      </c>
      <c r="AI500" s="208">
        <v>0</v>
      </c>
      <c r="AK500" s="201">
        <f t="shared" si="292"/>
        <v>0</v>
      </c>
      <c r="AL500" s="215">
        <f t="shared" si="293"/>
        <v>0</v>
      </c>
      <c r="AM500" s="208">
        <f t="shared" si="294"/>
        <v>0</v>
      </c>
      <c r="AT500" s="189">
        <f t="shared" si="295"/>
        <v>0</v>
      </c>
      <c r="AV500" s="42">
        <v>4</v>
      </c>
      <c r="AW500" s="42">
        <v>10</v>
      </c>
      <c r="AX500" s="42">
        <f t="shared" si="296"/>
        <v>7</v>
      </c>
    </row>
    <row r="501" spans="3:50" ht="15" hidden="1" customHeight="1">
      <c r="C501" s="155" t="s">
        <v>60</v>
      </c>
      <c r="D501" s="153" t="str">
        <f>IFERROR(INDEX(Settings!$Y$4:$Y$260,MATCH(E501,Settings!$Z$4:$Z$260,0),1),"")</f>
        <v/>
      </c>
      <c r="E501" s="154" t="str">
        <f t="array" ref="E501">IFERROR(INDEX(Settings!$Z$4:$Z$260,MATCH(1,(Settings!$T$4:$T$260=AV501)*(Settings!$U$4:$U$260=AW501)*(Settings!$V$4:$V$260=AX501),0),1),"")</f>
        <v/>
      </c>
      <c r="F501" s="201">
        <v>0</v>
      </c>
      <c r="G501" s="215">
        <v>0</v>
      </c>
      <c r="H501" s="208">
        <v>0</v>
      </c>
      <c r="I501" s="16">
        <v>0</v>
      </c>
      <c r="J501" s="16">
        <v>0</v>
      </c>
      <c r="K501" s="16">
        <v>0</v>
      </c>
      <c r="L501" s="201">
        <v>0</v>
      </c>
      <c r="M501" s="215">
        <v>0</v>
      </c>
      <c r="N501" s="208">
        <v>0</v>
      </c>
      <c r="O501" s="201"/>
      <c r="P501" s="215"/>
      <c r="Q501" s="208"/>
      <c r="R501" s="201"/>
      <c r="S501" s="215"/>
      <c r="T501" s="208"/>
      <c r="U501" s="201"/>
      <c r="V501" s="215"/>
      <c r="W501" s="208"/>
      <c r="X501" s="201"/>
      <c r="Y501" s="215"/>
      <c r="Z501" s="315"/>
      <c r="AA501" s="303">
        <v>0</v>
      </c>
      <c r="AB501" s="215">
        <v>0</v>
      </c>
      <c r="AC501" s="208">
        <v>0</v>
      </c>
      <c r="AD501" s="201">
        <v>0</v>
      </c>
      <c r="AE501" s="215">
        <v>0</v>
      </c>
      <c r="AF501" s="208">
        <v>0</v>
      </c>
      <c r="AG501" s="201">
        <v>0</v>
      </c>
      <c r="AH501" s="215">
        <v>0</v>
      </c>
      <c r="AI501" s="208">
        <v>0</v>
      </c>
      <c r="AK501" s="201">
        <f t="shared" si="292"/>
        <v>0</v>
      </c>
      <c r="AL501" s="215">
        <f t="shared" si="293"/>
        <v>0</v>
      </c>
      <c r="AM501" s="208">
        <f t="shared" si="294"/>
        <v>0</v>
      </c>
      <c r="AT501" s="189">
        <f t="shared" si="295"/>
        <v>0</v>
      </c>
      <c r="AV501" s="42">
        <v>4</v>
      </c>
      <c r="AW501" s="42">
        <v>10</v>
      </c>
      <c r="AX501" s="42">
        <f t="shared" si="296"/>
        <v>8</v>
      </c>
    </row>
    <row r="502" spans="3:50" ht="15" hidden="1" customHeight="1">
      <c r="C502" s="155" t="s">
        <v>60</v>
      </c>
      <c r="D502" s="153" t="str">
        <f>IFERROR(INDEX(Settings!$Y$4:$Y$260,MATCH(E502,Settings!$Z$4:$Z$260,0),1),"")</f>
        <v/>
      </c>
      <c r="E502" s="154" t="str">
        <f t="array" ref="E502">IFERROR(INDEX(Settings!$Z$4:$Z$260,MATCH(1,(Settings!$T$4:$T$260=AV502)*(Settings!$U$4:$U$260=AW502)*(Settings!$V$4:$V$260=AX502),0),1),"")</f>
        <v/>
      </c>
      <c r="F502" s="201">
        <v>0</v>
      </c>
      <c r="G502" s="215">
        <v>0</v>
      </c>
      <c r="H502" s="208">
        <v>0</v>
      </c>
      <c r="I502" s="16">
        <v>0</v>
      </c>
      <c r="J502" s="16">
        <v>0</v>
      </c>
      <c r="K502" s="16">
        <v>0</v>
      </c>
      <c r="L502" s="201">
        <v>0</v>
      </c>
      <c r="M502" s="215">
        <v>0</v>
      </c>
      <c r="N502" s="208">
        <v>0</v>
      </c>
      <c r="O502" s="201"/>
      <c r="P502" s="215"/>
      <c r="Q502" s="208"/>
      <c r="R502" s="201"/>
      <c r="S502" s="215"/>
      <c r="T502" s="208"/>
      <c r="U502" s="201"/>
      <c r="V502" s="215"/>
      <c r="W502" s="208"/>
      <c r="X502" s="201"/>
      <c r="Y502" s="215"/>
      <c r="Z502" s="315"/>
      <c r="AA502" s="303">
        <v>0</v>
      </c>
      <c r="AB502" s="215">
        <v>0</v>
      </c>
      <c r="AC502" s="208">
        <v>0</v>
      </c>
      <c r="AD502" s="201">
        <v>0</v>
      </c>
      <c r="AE502" s="215">
        <v>0</v>
      </c>
      <c r="AF502" s="208">
        <v>0</v>
      </c>
      <c r="AG502" s="201">
        <v>0</v>
      </c>
      <c r="AH502" s="215">
        <v>0</v>
      </c>
      <c r="AI502" s="208">
        <v>0</v>
      </c>
      <c r="AK502" s="201">
        <f t="shared" si="292"/>
        <v>0</v>
      </c>
      <c r="AL502" s="215">
        <f t="shared" si="293"/>
        <v>0</v>
      </c>
      <c r="AM502" s="208">
        <f t="shared" si="294"/>
        <v>0</v>
      </c>
      <c r="AT502" s="189">
        <f t="shared" si="295"/>
        <v>0</v>
      </c>
      <c r="AV502" s="42">
        <v>4</v>
      </c>
      <c r="AW502" s="42">
        <v>10</v>
      </c>
      <c r="AX502" s="42">
        <f t="shared" si="296"/>
        <v>9</v>
      </c>
    </row>
    <row r="503" spans="3:50" ht="15" hidden="1" customHeight="1">
      <c r="C503" s="155" t="s">
        <v>60</v>
      </c>
      <c r="D503" s="153" t="str">
        <f>IFERROR(INDEX(Settings!$Y$4:$Y$260,MATCH(E503,Settings!$Z$4:$Z$260,0),1),"")</f>
        <v/>
      </c>
      <c r="E503" s="154" t="str">
        <f t="array" ref="E503">IFERROR(INDEX(Settings!$Z$4:$Z$260,MATCH(1,(Settings!$T$4:$T$260=AV503)*(Settings!$U$4:$U$260=AW503)*(Settings!$V$4:$V$260=AX503),0),1),"")</f>
        <v/>
      </c>
      <c r="F503" s="201">
        <v>0</v>
      </c>
      <c r="G503" s="215">
        <v>0</v>
      </c>
      <c r="H503" s="208">
        <v>0</v>
      </c>
      <c r="I503" s="16">
        <v>0</v>
      </c>
      <c r="J503" s="16">
        <v>0</v>
      </c>
      <c r="K503" s="16">
        <v>0</v>
      </c>
      <c r="L503" s="201">
        <v>0</v>
      </c>
      <c r="M503" s="215">
        <v>0</v>
      </c>
      <c r="N503" s="208">
        <v>0</v>
      </c>
      <c r="O503" s="201"/>
      <c r="P503" s="215"/>
      <c r="Q503" s="208"/>
      <c r="R503" s="201"/>
      <c r="S503" s="215"/>
      <c r="T503" s="208"/>
      <c r="U503" s="201"/>
      <c r="V503" s="215"/>
      <c r="W503" s="208"/>
      <c r="X503" s="201"/>
      <c r="Y503" s="215"/>
      <c r="Z503" s="315"/>
      <c r="AA503" s="303">
        <v>0</v>
      </c>
      <c r="AB503" s="215">
        <v>0</v>
      </c>
      <c r="AC503" s="208">
        <v>0</v>
      </c>
      <c r="AD503" s="201">
        <v>0</v>
      </c>
      <c r="AE503" s="215">
        <v>0</v>
      </c>
      <c r="AF503" s="208">
        <v>0</v>
      </c>
      <c r="AG503" s="201">
        <v>0</v>
      </c>
      <c r="AH503" s="215">
        <v>0</v>
      </c>
      <c r="AI503" s="208">
        <v>0</v>
      </c>
      <c r="AK503" s="201">
        <f t="shared" si="292"/>
        <v>0</v>
      </c>
      <c r="AL503" s="215">
        <f t="shared" si="293"/>
        <v>0</v>
      </c>
      <c r="AM503" s="208">
        <f t="shared" si="294"/>
        <v>0</v>
      </c>
      <c r="AT503" s="189">
        <f t="shared" si="295"/>
        <v>0</v>
      </c>
      <c r="AV503" s="42">
        <v>4</v>
      </c>
      <c r="AW503" s="42">
        <v>10</v>
      </c>
      <c r="AX503" s="42">
        <f t="shared" si="296"/>
        <v>10</v>
      </c>
    </row>
    <row r="504" spans="3:50" ht="15" customHeight="1">
      <c r="C504" s="155" t="s">
        <v>68</v>
      </c>
      <c r="D504" s="153" t="str">
        <f>IFERROR(INDEX(Settings!$Y$4:$Y$260,MATCH(E504,Settings!$Z$4:$Z$260,0),1),"")</f>
        <v>DC25</v>
      </c>
      <c r="E504" s="154" t="str">
        <f t="array" ref="E504">IFERROR(INDEX(Settings!$Z$4:$Z$260,MATCH(1,(Settings!$T$4:$T$260=AV504)*(Settings!$U$4:$U$260=AW504)*(Settings!$V$4:$V$260=AX504),0),1),"")</f>
        <v>Amajuba District Municipality</v>
      </c>
      <c r="F504" s="201">
        <v>111842</v>
      </c>
      <c r="G504" s="215">
        <v>117175</v>
      </c>
      <c r="H504" s="208">
        <v>122481</v>
      </c>
      <c r="I504" s="384">
        <v>119686</v>
      </c>
      <c r="J504" s="215">
        <v>124847</v>
      </c>
      <c r="K504" s="385">
        <v>130492</v>
      </c>
      <c r="L504" s="201">
        <v>0</v>
      </c>
      <c r="M504" s="215">
        <v>0</v>
      </c>
      <c r="N504" s="208">
        <v>0</v>
      </c>
      <c r="O504" s="201"/>
      <c r="P504" s="215"/>
      <c r="Q504" s="208"/>
      <c r="R504" s="201"/>
      <c r="S504" s="215"/>
      <c r="T504" s="208"/>
      <c r="U504" s="201"/>
      <c r="V504" s="215"/>
      <c r="W504" s="208"/>
      <c r="X504" s="201"/>
      <c r="Y504" s="215"/>
      <c r="Z504" s="315"/>
      <c r="AA504" s="959">
        <v>0</v>
      </c>
      <c r="AB504" s="215">
        <v>0</v>
      </c>
      <c r="AC504" s="208">
        <v>0</v>
      </c>
      <c r="AD504" s="201">
        <v>0</v>
      </c>
      <c r="AE504" s="215">
        <v>0</v>
      </c>
      <c r="AF504" s="208">
        <v>0</v>
      </c>
      <c r="AG504" s="201">
        <v>0</v>
      </c>
      <c r="AH504" s="215">
        <v>0</v>
      </c>
      <c r="AI504" s="208">
        <v>0</v>
      </c>
      <c r="AK504" s="201">
        <f t="shared" si="292"/>
        <v>231528</v>
      </c>
      <c r="AL504" s="215">
        <f t="shared" si="293"/>
        <v>242022</v>
      </c>
      <c r="AM504" s="208">
        <f t="shared" si="294"/>
        <v>252973</v>
      </c>
      <c r="AT504" s="189">
        <f t="shared" si="295"/>
        <v>1</v>
      </c>
      <c r="AV504" s="42">
        <v>4</v>
      </c>
      <c r="AW504" s="42">
        <v>11</v>
      </c>
      <c r="AX504" s="42">
        <f t="shared" si="296"/>
        <v>1</v>
      </c>
    </row>
    <row r="505" spans="3:50" ht="15" customHeight="1">
      <c r="C505" s="158" t="str">
        <f>IF(LEN(E504)&lt;1,"","Total: " &amp; LEFT(E504,LEN(E504)-21) &amp; "Municipalities")</f>
        <v>Total: Amajuba Municipalities</v>
      </c>
      <c r="D505" s="159"/>
      <c r="E505" s="160"/>
      <c r="F505" s="203">
        <f t="shared" ref="F505:N505" si="297">SUM(F494:F504)</f>
        <v>826863</v>
      </c>
      <c r="G505" s="217">
        <f t="shared" si="297"/>
        <v>853159</v>
      </c>
      <c r="H505" s="210">
        <f t="shared" si="297"/>
        <v>891820</v>
      </c>
      <c r="I505" s="388">
        <f t="shared" si="297"/>
        <v>119686</v>
      </c>
      <c r="J505" s="217">
        <f t="shared" si="297"/>
        <v>124847</v>
      </c>
      <c r="K505" s="263">
        <f t="shared" si="297"/>
        <v>130492</v>
      </c>
      <c r="L505" s="203">
        <f t="shared" si="297"/>
        <v>8793</v>
      </c>
      <c r="M505" s="217">
        <f t="shared" si="297"/>
        <v>9146</v>
      </c>
      <c r="N505" s="210">
        <f t="shared" si="297"/>
        <v>9508</v>
      </c>
      <c r="O505" s="203">
        <f t="shared" ref="O505:Z505" si="298">SUM(O494:O504)</f>
        <v>0</v>
      </c>
      <c r="P505" s="217">
        <f t="shared" si="298"/>
        <v>0</v>
      </c>
      <c r="Q505" s="210">
        <f t="shared" si="298"/>
        <v>0</v>
      </c>
      <c r="R505" s="203">
        <f t="shared" si="298"/>
        <v>0</v>
      </c>
      <c r="S505" s="217">
        <f t="shared" si="298"/>
        <v>0</v>
      </c>
      <c r="T505" s="210">
        <f t="shared" si="298"/>
        <v>0</v>
      </c>
      <c r="U505" s="203">
        <f t="shared" si="298"/>
        <v>0</v>
      </c>
      <c r="V505" s="217">
        <f t="shared" si="298"/>
        <v>0</v>
      </c>
      <c r="W505" s="210">
        <f t="shared" si="298"/>
        <v>0</v>
      </c>
      <c r="X505" s="203">
        <f t="shared" si="298"/>
        <v>0</v>
      </c>
      <c r="Y505" s="217">
        <f t="shared" si="298"/>
        <v>0</v>
      </c>
      <c r="Z505" s="313">
        <f t="shared" si="298"/>
        <v>0</v>
      </c>
      <c r="AA505" s="328">
        <f t="shared" ref="AA505:AI505" si="299">SUM(AA494:AA504)</f>
        <v>49490.055961463011</v>
      </c>
      <c r="AB505" s="217">
        <f t="shared" si="299"/>
        <v>30966.183913308894</v>
      </c>
      <c r="AC505" s="210">
        <f t="shared" si="299"/>
        <v>0</v>
      </c>
      <c r="AD505" s="203">
        <f t="shared" si="299"/>
        <v>53851.985148648011</v>
      </c>
      <c r="AE505" s="217">
        <f t="shared" si="299"/>
        <v>32390.628373321102</v>
      </c>
      <c r="AF505" s="210">
        <f t="shared" si="299"/>
        <v>0</v>
      </c>
      <c r="AG505" s="203">
        <f t="shared" si="299"/>
        <v>56287.204766780822</v>
      </c>
      <c r="AH505" s="217">
        <f t="shared" si="299"/>
        <v>33855.352346645988</v>
      </c>
      <c r="AI505" s="210">
        <f t="shared" si="299"/>
        <v>0</v>
      </c>
      <c r="AK505" s="203">
        <f>SUM(AK494:AK504)</f>
        <v>955342</v>
      </c>
      <c r="AL505" s="217">
        <f>SUM(AL494:AL504)</f>
        <v>987152</v>
      </c>
      <c r="AM505" s="210">
        <f>SUM(AM494:AM504)</f>
        <v>1031820</v>
      </c>
      <c r="AT505" s="189">
        <f>IF(SUM(AT494:AT504)=0,0,1)</f>
        <v>1</v>
      </c>
    </row>
    <row r="506" spans="3:50" ht="15" customHeight="1">
      <c r="C506" s="155"/>
      <c r="D506" s="153"/>
      <c r="E506" s="154"/>
      <c r="F506" s="201"/>
      <c r="G506" s="215"/>
      <c r="H506" s="208"/>
      <c r="I506" s="384"/>
      <c r="J506" s="215"/>
      <c r="K506" s="385"/>
      <c r="L506" s="201"/>
      <c r="M506" s="215"/>
      <c r="N506" s="208"/>
      <c r="O506" s="201"/>
      <c r="P506" s="215"/>
      <c r="Q506" s="208"/>
      <c r="R506" s="201"/>
      <c r="S506" s="215"/>
      <c r="T506" s="208"/>
      <c r="U506" s="201"/>
      <c r="V506" s="215"/>
      <c r="W506" s="208"/>
      <c r="X506" s="201"/>
      <c r="Y506" s="215"/>
      <c r="Z506" s="315"/>
      <c r="AA506" s="959"/>
      <c r="AB506" s="215"/>
      <c r="AC506" s="208"/>
      <c r="AD506" s="201"/>
      <c r="AE506" s="215"/>
      <c r="AF506" s="208"/>
      <c r="AG506" s="201"/>
      <c r="AH506" s="215"/>
      <c r="AI506" s="208"/>
      <c r="AK506" s="201"/>
      <c r="AL506" s="215"/>
      <c r="AM506" s="208"/>
      <c r="AT506" s="189">
        <f>IF(AT505=0,0,1)</f>
        <v>1</v>
      </c>
    </row>
    <row r="507" spans="3:50" ht="15" customHeight="1">
      <c r="C507" s="155" t="s">
        <v>60</v>
      </c>
      <c r="D507" s="153" t="str">
        <f>IFERROR(INDEX(Settings!$Y$4:$Y$260,MATCH(E507,Settings!$Z$4:$Z$260,0),1),"")</f>
        <v>KZN261</v>
      </c>
      <c r="E507" s="154" t="str">
        <f t="array" ref="E507">IFERROR(INDEX(Settings!$Z$4:$Z$260,MATCH(1,(Settings!$T$4:$T$260=AV507)*(Settings!$U$4:$U$260=AW507)*(Settings!$V$4:$V$260=AX507),0),1),"")</f>
        <v>eDumbe</v>
      </c>
      <c r="F507" s="201">
        <v>99168</v>
      </c>
      <c r="G507" s="215">
        <v>98437</v>
      </c>
      <c r="H507" s="208">
        <v>102908</v>
      </c>
      <c r="I507" s="384">
        <v>0</v>
      </c>
      <c r="J507" s="215">
        <v>0</v>
      </c>
      <c r="K507" s="385">
        <v>0</v>
      </c>
      <c r="L507" s="201">
        <v>4555</v>
      </c>
      <c r="M507" s="215">
        <v>4736</v>
      </c>
      <c r="N507" s="208">
        <v>4923</v>
      </c>
      <c r="O507" s="201"/>
      <c r="P507" s="215"/>
      <c r="Q507" s="208"/>
      <c r="R507" s="201"/>
      <c r="S507" s="215"/>
      <c r="T507" s="208"/>
      <c r="U507" s="201"/>
      <c r="V507" s="215"/>
      <c r="W507" s="208"/>
      <c r="X507" s="201"/>
      <c r="Y507" s="215"/>
      <c r="Z507" s="315"/>
      <c r="AA507" s="959">
        <v>34454.993433249489</v>
      </c>
      <c r="AB507" s="215">
        <v>21558.667547611178</v>
      </c>
      <c r="AC507" s="208">
        <v>0</v>
      </c>
      <c r="AD507" s="201">
        <v>37491.769985245839</v>
      </c>
      <c r="AE507" s="215">
        <v>22550.366254801291</v>
      </c>
      <c r="AF507" s="208">
        <v>0</v>
      </c>
      <c r="AG507" s="201">
        <v>39187.17069395836</v>
      </c>
      <c r="AH507" s="215">
        <v>23570.107572566823</v>
      </c>
      <c r="AI507" s="208">
        <v>0</v>
      </c>
      <c r="AK507" s="201">
        <f t="shared" ref="AK507:AK517" si="300">F507+I507+L507+O507+R507+U507+X507</f>
        <v>103723</v>
      </c>
      <c r="AL507" s="215">
        <f t="shared" ref="AL507:AL517" si="301">G507+J507+M507+P507+S507+V507+Y507</f>
        <v>103173</v>
      </c>
      <c r="AM507" s="208">
        <f t="shared" ref="AM507:AM517" si="302">H507+K507+N507+Q507+T507+W507+Z507</f>
        <v>107831</v>
      </c>
      <c r="AT507" s="189">
        <f>IF(LEN(E507)&lt;2,0,1)</f>
        <v>1</v>
      </c>
      <c r="AV507" s="42">
        <v>4</v>
      </c>
      <c r="AW507" s="42">
        <v>12</v>
      </c>
      <c r="AX507" s="42">
        <v>1</v>
      </c>
    </row>
    <row r="508" spans="3:50" ht="15" customHeight="1">
      <c r="C508" s="155" t="s">
        <v>60</v>
      </c>
      <c r="D508" s="153" t="str">
        <f>IFERROR(INDEX(Settings!$Y$4:$Y$260,MATCH(E508,Settings!$Z$4:$Z$260,0),1),"")</f>
        <v>KZN262</v>
      </c>
      <c r="E508" s="154" t="str">
        <f t="array" ref="E508">IFERROR(INDEX(Settings!$Z$4:$Z$260,MATCH(1,(Settings!$T$4:$T$260=AV508)*(Settings!$U$4:$U$260=AW508)*(Settings!$V$4:$V$260=AX508),0),1),"")</f>
        <v>uPhongolo</v>
      </c>
      <c r="F508" s="201">
        <v>185152</v>
      </c>
      <c r="G508" s="215">
        <v>184273</v>
      </c>
      <c r="H508" s="208">
        <v>192642</v>
      </c>
      <c r="I508" s="384">
        <v>0</v>
      </c>
      <c r="J508" s="215">
        <v>0</v>
      </c>
      <c r="K508" s="385">
        <v>0</v>
      </c>
      <c r="L508" s="201">
        <v>6936</v>
      </c>
      <c r="M508" s="215">
        <v>7213</v>
      </c>
      <c r="N508" s="208">
        <v>7499</v>
      </c>
      <c r="O508" s="201"/>
      <c r="P508" s="215"/>
      <c r="Q508" s="208"/>
      <c r="R508" s="201"/>
      <c r="S508" s="215"/>
      <c r="T508" s="208"/>
      <c r="U508" s="201"/>
      <c r="V508" s="215"/>
      <c r="W508" s="208"/>
      <c r="X508" s="201"/>
      <c r="Y508" s="215"/>
      <c r="Z508" s="315"/>
      <c r="AA508" s="959">
        <v>73736.660628104306</v>
      </c>
      <c r="AB508" s="215">
        <v>46137.409825139766</v>
      </c>
      <c r="AC508" s="208">
        <v>0</v>
      </c>
      <c r="AD508" s="201">
        <v>80235.624630281513</v>
      </c>
      <c r="AE508" s="215">
        <v>48259.730677096202</v>
      </c>
      <c r="AF508" s="208">
        <v>0</v>
      </c>
      <c r="AG508" s="201">
        <v>83863.928519793873</v>
      </c>
      <c r="AH508" s="215">
        <v>50442.065136750207</v>
      </c>
      <c r="AI508" s="208">
        <v>0</v>
      </c>
      <c r="AK508" s="201">
        <f t="shared" si="300"/>
        <v>192088</v>
      </c>
      <c r="AL508" s="215">
        <f t="shared" si="301"/>
        <v>191486</v>
      </c>
      <c r="AM508" s="208">
        <f t="shared" si="302"/>
        <v>200141</v>
      </c>
      <c r="AT508" s="189">
        <f t="shared" ref="AT508:AT517" si="303">IF(LEN(E508)&lt;2,0,1)</f>
        <v>1</v>
      </c>
      <c r="AV508" s="42">
        <v>4</v>
      </c>
      <c r="AW508" s="42">
        <v>12</v>
      </c>
      <c r="AX508" s="42">
        <f>IF(AW508=AW507,AX507+1,1)</f>
        <v>2</v>
      </c>
    </row>
    <row r="509" spans="3:50" ht="15" customHeight="1">
      <c r="C509" s="155" t="s">
        <v>60</v>
      </c>
      <c r="D509" s="153" t="str">
        <f>IFERROR(INDEX(Settings!$Y$4:$Y$260,MATCH(E509,Settings!$Z$4:$Z$260,0),1),"")</f>
        <v>KZN263</v>
      </c>
      <c r="E509" s="154" t="str">
        <f t="array" ref="E509">IFERROR(INDEX(Settings!$Z$4:$Z$260,MATCH(1,(Settings!$T$4:$T$260=AV509)*(Settings!$U$4:$U$260=AW509)*(Settings!$V$4:$V$260=AX509),0),1),"")</f>
        <v>AbaQulusi</v>
      </c>
      <c r="F509" s="201">
        <v>217623</v>
      </c>
      <c r="G509" s="215">
        <v>218270</v>
      </c>
      <c r="H509" s="208">
        <v>228177</v>
      </c>
      <c r="I509" s="384">
        <v>0</v>
      </c>
      <c r="J509" s="215">
        <v>0</v>
      </c>
      <c r="K509" s="385">
        <v>0</v>
      </c>
      <c r="L509" s="201">
        <v>0</v>
      </c>
      <c r="M509" s="215">
        <v>0</v>
      </c>
      <c r="N509" s="208">
        <v>0</v>
      </c>
      <c r="O509" s="201"/>
      <c r="P509" s="215"/>
      <c r="Q509" s="208"/>
      <c r="R509" s="201"/>
      <c r="S509" s="215"/>
      <c r="T509" s="208"/>
      <c r="U509" s="201"/>
      <c r="V509" s="215"/>
      <c r="W509" s="208"/>
      <c r="X509" s="201"/>
      <c r="Y509" s="215"/>
      <c r="Z509" s="315"/>
      <c r="AA509" s="959">
        <v>102230.61374169934</v>
      </c>
      <c r="AB509" s="215">
        <v>63966.223621993289</v>
      </c>
      <c r="AC509" s="208">
        <v>0</v>
      </c>
      <c r="AD509" s="201">
        <v>111240.96317939217</v>
      </c>
      <c r="AE509" s="215">
        <v>66908.669908604992</v>
      </c>
      <c r="AF509" s="208">
        <v>0</v>
      </c>
      <c r="AG509" s="201">
        <v>116271.34739135184</v>
      </c>
      <c r="AH509" s="215">
        <v>69934.320776160748</v>
      </c>
      <c r="AI509" s="208">
        <v>0</v>
      </c>
      <c r="AK509" s="201">
        <f t="shared" si="300"/>
        <v>217623</v>
      </c>
      <c r="AL509" s="215">
        <f t="shared" si="301"/>
        <v>218270</v>
      </c>
      <c r="AM509" s="208">
        <f t="shared" si="302"/>
        <v>228177</v>
      </c>
      <c r="AT509" s="189">
        <f t="shared" si="303"/>
        <v>1</v>
      </c>
      <c r="AV509" s="42">
        <v>4</v>
      </c>
      <c r="AW509" s="42">
        <v>12</v>
      </c>
      <c r="AX509" s="42">
        <f t="shared" ref="AX509:AX517" si="304">IF(AW509=AW508,AX508+1,1)</f>
        <v>3</v>
      </c>
    </row>
    <row r="510" spans="3:50" ht="15" customHeight="1">
      <c r="C510" s="155" t="s">
        <v>60</v>
      </c>
      <c r="D510" s="153" t="str">
        <f>IFERROR(INDEX(Settings!$Y$4:$Y$260,MATCH(E510,Settings!$Z$4:$Z$260,0),1),"")</f>
        <v>KZN265</v>
      </c>
      <c r="E510" s="154" t="str">
        <f t="array" ref="E510">IFERROR(INDEX(Settings!$Z$4:$Z$260,MATCH(1,(Settings!$T$4:$T$260=AV510)*(Settings!$U$4:$U$260=AW510)*(Settings!$V$4:$V$260=AX510),0),1),"")</f>
        <v>Nongoma</v>
      </c>
      <c r="F510" s="201">
        <v>198244</v>
      </c>
      <c r="G510" s="215">
        <v>195592</v>
      </c>
      <c r="H510" s="208">
        <v>204482</v>
      </c>
      <c r="I510" s="384">
        <v>0</v>
      </c>
      <c r="J510" s="215">
        <v>0</v>
      </c>
      <c r="K510" s="385">
        <v>0</v>
      </c>
      <c r="L510" s="201">
        <v>10746</v>
      </c>
      <c r="M510" s="215">
        <v>11177</v>
      </c>
      <c r="N510" s="208">
        <v>11620</v>
      </c>
      <c r="O510" s="201"/>
      <c r="P510" s="215"/>
      <c r="Q510" s="208"/>
      <c r="R510" s="201"/>
      <c r="S510" s="215"/>
      <c r="T510" s="208"/>
      <c r="U510" s="201"/>
      <c r="V510" s="215"/>
      <c r="W510" s="208"/>
      <c r="X510" s="201"/>
      <c r="Y510" s="215"/>
      <c r="Z510" s="315"/>
      <c r="AA510" s="959">
        <v>68188.153631450827</v>
      </c>
      <c r="AB510" s="215">
        <v>42665.680307669783</v>
      </c>
      <c r="AC510" s="208">
        <v>0</v>
      </c>
      <c r="AD510" s="201">
        <v>74198.086167734175</v>
      </c>
      <c r="AE510" s="215">
        <v>44628.30160182259</v>
      </c>
      <c r="AF510" s="208">
        <v>0</v>
      </c>
      <c r="AG510" s="201">
        <v>77553.368885071701</v>
      </c>
      <c r="AH510" s="215">
        <v>46646.420623520993</v>
      </c>
      <c r="AI510" s="208">
        <v>0</v>
      </c>
      <c r="AK510" s="201">
        <f t="shared" si="300"/>
        <v>208990</v>
      </c>
      <c r="AL510" s="215">
        <f t="shared" si="301"/>
        <v>206769</v>
      </c>
      <c r="AM510" s="208">
        <f t="shared" si="302"/>
        <v>216102</v>
      </c>
      <c r="AT510" s="189">
        <f t="shared" si="303"/>
        <v>1</v>
      </c>
      <c r="AV510" s="42">
        <v>4</v>
      </c>
      <c r="AW510" s="42">
        <v>12</v>
      </c>
      <c r="AX510" s="42">
        <f t="shared" si="304"/>
        <v>4</v>
      </c>
    </row>
    <row r="511" spans="3:50" ht="15" customHeight="1">
      <c r="C511" s="155" t="s">
        <v>60</v>
      </c>
      <c r="D511" s="153" t="str">
        <f>IFERROR(INDEX(Settings!$Y$4:$Y$260,MATCH(E511,Settings!$Z$4:$Z$260,0),1),"")</f>
        <v>KZN266</v>
      </c>
      <c r="E511" s="154" t="str">
        <f t="array" ref="E511">IFERROR(INDEX(Settings!$Z$4:$Z$260,MATCH(1,(Settings!$T$4:$T$260=AV511)*(Settings!$U$4:$U$260=AW511)*(Settings!$V$4:$V$260=AX511),0),1),"")</f>
        <v>Ulundi</v>
      </c>
      <c r="F511" s="201">
        <v>204139</v>
      </c>
      <c r="G511" s="215">
        <v>201161</v>
      </c>
      <c r="H511" s="208">
        <v>210305</v>
      </c>
      <c r="I511" s="384">
        <v>0</v>
      </c>
      <c r="J511" s="215">
        <v>0</v>
      </c>
      <c r="K511" s="385">
        <v>0</v>
      </c>
      <c r="L511" s="201">
        <v>11222</v>
      </c>
      <c r="M511" s="215">
        <v>11672</v>
      </c>
      <c r="N511" s="208">
        <v>12135</v>
      </c>
      <c r="O511" s="201"/>
      <c r="P511" s="215"/>
      <c r="Q511" s="208"/>
      <c r="R511" s="201"/>
      <c r="S511" s="215"/>
      <c r="T511" s="208"/>
      <c r="U511" s="201"/>
      <c r="V511" s="215"/>
      <c r="W511" s="208"/>
      <c r="X511" s="201"/>
      <c r="Y511" s="215"/>
      <c r="Z511" s="315"/>
      <c r="AA511" s="959">
        <v>68677.625431289198</v>
      </c>
      <c r="AB511" s="215">
        <v>42971.945343740372</v>
      </c>
      <c r="AC511" s="208">
        <v>0</v>
      </c>
      <c r="AD511" s="201">
        <v>74730.698782197636</v>
      </c>
      <c r="AE511" s="215">
        <v>44948.654829552434</v>
      </c>
      <c r="AF511" s="208">
        <v>0</v>
      </c>
      <c r="AG511" s="201">
        <v>78110.066566854875</v>
      </c>
      <c r="AH511" s="215">
        <v>46981.260419624246</v>
      </c>
      <c r="AI511" s="208">
        <v>0</v>
      </c>
      <c r="AK511" s="201">
        <f t="shared" si="300"/>
        <v>215361</v>
      </c>
      <c r="AL511" s="215">
        <f t="shared" si="301"/>
        <v>212833</v>
      </c>
      <c r="AM511" s="208">
        <f t="shared" si="302"/>
        <v>222440</v>
      </c>
      <c r="AT511" s="189">
        <f t="shared" si="303"/>
        <v>1</v>
      </c>
      <c r="AV511" s="42">
        <v>4</v>
      </c>
      <c r="AW511" s="42">
        <v>12</v>
      </c>
      <c r="AX511" s="42">
        <f t="shared" si="304"/>
        <v>5</v>
      </c>
    </row>
    <row r="512" spans="3:50" ht="15" hidden="1" customHeight="1">
      <c r="C512" s="155" t="s">
        <v>60</v>
      </c>
      <c r="D512" s="153" t="str">
        <f>IFERROR(INDEX(Settings!$Y$4:$Y$260,MATCH(E512,Settings!$Z$4:$Z$260,0),1),"")</f>
        <v/>
      </c>
      <c r="E512" s="154" t="str">
        <f t="array" ref="E512">IFERROR(INDEX(Settings!$Z$4:$Z$260,MATCH(1,(Settings!$T$4:$T$260=AV512)*(Settings!$U$4:$U$260=AW512)*(Settings!$V$4:$V$260=AX512),0),1),"")</f>
        <v/>
      </c>
      <c r="F512" s="201">
        <v>0</v>
      </c>
      <c r="G512" s="215">
        <v>0</v>
      </c>
      <c r="H512" s="208">
        <v>0</v>
      </c>
      <c r="I512" s="16">
        <v>0</v>
      </c>
      <c r="J512" s="16">
        <v>0</v>
      </c>
      <c r="K512" s="16">
        <v>0</v>
      </c>
      <c r="L512" s="201">
        <v>0</v>
      </c>
      <c r="M512" s="215">
        <v>0</v>
      </c>
      <c r="N512" s="208">
        <v>0</v>
      </c>
      <c r="O512" s="201"/>
      <c r="P512" s="215"/>
      <c r="Q512" s="208"/>
      <c r="R512" s="201"/>
      <c r="S512" s="215"/>
      <c r="T512" s="208"/>
      <c r="U512" s="201"/>
      <c r="V512" s="215"/>
      <c r="W512" s="208"/>
      <c r="X512" s="201"/>
      <c r="Y512" s="215"/>
      <c r="Z512" s="315"/>
      <c r="AA512" s="303">
        <v>0</v>
      </c>
      <c r="AB512" s="215">
        <v>0</v>
      </c>
      <c r="AC512" s="208">
        <v>0</v>
      </c>
      <c r="AD512" s="201">
        <v>0</v>
      </c>
      <c r="AE512" s="215">
        <v>0</v>
      </c>
      <c r="AF512" s="208">
        <v>0</v>
      </c>
      <c r="AG512" s="201">
        <v>0</v>
      </c>
      <c r="AH512" s="215">
        <v>0</v>
      </c>
      <c r="AI512" s="208">
        <v>0</v>
      </c>
      <c r="AK512" s="201">
        <f t="shared" si="300"/>
        <v>0</v>
      </c>
      <c r="AL512" s="215">
        <f t="shared" si="301"/>
        <v>0</v>
      </c>
      <c r="AM512" s="208">
        <f t="shared" si="302"/>
        <v>0</v>
      </c>
      <c r="AT512" s="189">
        <f t="shared" si="303"/>
        <v>0</v>
      </c>
      <c r="AV512" s="42">
        <v>4</v>
      </c>
      <c r="AW512" s="42">
        <v>12</v>
      </c>
      <c r="AX512" s="42">
        <f t="shared" si="304"/>
        <v>6</v>
      </c>
    </row>
    <row r="513" spans="3:50" ht="15" hidden="1" customHeight="1">
      <c r="C513" s="155" t="s">
        <v>60</v>
      </c>
      <c r="D513" s="153" t="str">
        <f>IFERROR(INDEX(Settings!$Y$4:$Y$260,MATCH(E513,Settings!$Z$4:$Z$260,0),1),"")</f>
        <v/>
      </c>
      <c r="E513" s="154" t="str">
        <f t="array" ref="E513">IFERROR(INDEX(Settings!$Z$4:$Z$260,MATCH(1,(Settings!$T$4:$T$260=AV513)*(Settings!$U$4:$U$260=AW513)*(Settings!$V$4:$V$260=AX513),0),1),"")</f>
        <v/>
      </c>
      <c r="F513" s="201">
        <v>0</v>
      </c>
      <c r="G513" s="215">
        <v>0</v>
      </c>
      <c r="H513" s="208">
        <v>0</v>
      </c>
      <c r="I513" s="16">
        <v>0</v>
      </c>
      <c r="J513" s="16">
        <v>0</v>
      </c>
      <c r="K513" s="16">
        <v>0</v>
      </c>
      <c r="L513" s="201">
        <v>0</v>
      </c>
      <c r="M513" s="215">
        <v>0</v>
      </c>
      <c r="N513" s="208">
        <v>0</v>
      </c>
      <c r="O513" s="201"/>
      <c r="P513" s="215"/>
      <c r="Q513" s="208"/>
      <c r="R513" s="201"/>
      <c r="S513" s="215"/>
      <c r="T513" s="208"/>
      <c r="U513" s="201"/>
      <c r="V513" s="215"/>
      <c r="W513" s="208"/>
      <c r="X513" s="201"/>
      <c r="Y513" s="215"/>
      <c r="Z513" s="315"/>
      <c r="AA513" s="303">
        <v>0</v>
      </c>
      <c r="AB513" s="215">
        <v>0</v>
      </c>
      <c r="AC513" s="208">
        <v>0</v>
      </c>
      <c r="AD513" s="201">
        <v>0</v>
      </c>
      <c r="AE513" s="215">
        <v>0</v>
      </c>
      <c r="AF513" s="208">
        <v>0</v>
      </c>
      <c r="AG513" s="201">
        <v>0</v>
      </c>
      <c r="AH513" s="215">
        <v>0</v>
      </c>
      <c r="AI513" s="208">
        <v>0</v>
      </c>
      <c r="AK513" s="201">
        <f t="shared" si="300"/>
        <v>0</v>
      </c>
      <c r="AL513" s="215">
        <f t="shared" si="301"/>
        <v>0</v>
      </c>
      <c r="AM513" s="208">
        <f t="shared" si="302"/>
        <v>0</v>
      </c>
      <c r="AT513" s="189">
        <f t="shared" si="303"/>
        <v>0</v>
      </c>
      <c r="AV513" s="42">
        <v>4</v>
      </c>
      <c r="AW513" s="42">
        <v>12</v>
      </c>
      <c r="AX513" s="42">
        <f t="shared" si="304"/>
        <v>7</v>
      </c>
    </row>
    <row r="514" spans="3:50" ht="15" hidden="1" customHeight="1">
      <c r="C514" s="155" t="s">
        <v>60</v>
      </c>
      <c r="D514" s="153" t="str">
        <f>IFERROR(INDEX(Settings!$Y$4:$Y$260,MATCH(E514,Settings!$Z$4:$Z$260,0),1),"")</f>
        <v/>
      </c>
      <c r="E514" s="154" t="str">
        <f t="array" ref="E514">IFERROR(INDEX(Settings!$Z$4:$Z$260,MATCH(1,(Settings!$T$4:$T$260=AV514)*(Settings!$U$4:$U$260=AW514)*(Settings!$V$4:$V$260=AX514),0),1),"")</f>
        <v/>
      </c>
      <c r="F514" s="201">
        <v>0</v>
      </c>
      <c r="G514" s="215">
        <v>0</v>
      </c>
      <c r="H514" s="208">
        <v>0</v>
      </c>
      <c r="I514" s="16">
        <v>0</v>
      </c>
      <c r="J514" s="16">
        <v>0</v>
      </c>
      <c r="K514" s="16">
        <v>0</v>
      </c>
      <c r="L514" s="201">
        <v>0</v>
      </c>
      <c r="M514" s="215">
        <v>0</v>
      </c>
      <c r="N514" s="208">
        <v>0</v>
      </c>
      <c r="O514" s="201"/>
      <c r="P514" s="215"/>
      <c r="Q514" s="208"/>
      <c r="R514" s="201"/>
      <c r="S514" s="215"/>
      <c r="T514" s="208"/>
      <c r="U514" s="201"/>
      <c r="V514" s="215"/>
      <c r="W514" s="208"/>
      <c r="X514" s="201"/>
      <c r="Y514" s="215"/>
      <c r="Z514" s="315"/>
      <c r="AA514" s="303">
        <v>0</v>
      </c>
      <c r="AB514" s="215">
        <v>0</v>
      </c>
      <c r="AC514" s="208">
        <v>0</v>
      </c>
      <c r="AD514" s="201">
        <v>0</v>
      </c>
      <c r="AE514" s="215">
        <v>0</v>
      </c>
      <c r="AF514" s="208">
        <v>0</v>
      </c>
      <c r="AG514" s="201">
        <v>0</v>
      </c>
      <c r="AH514" s="215">
        <v>0</v>
      </c>
      <c r="AI514" s="208">
        <v>0</v>
      </c>
      <c r="AK514" s="201">
        <f t="shared" si="300"/>
        <v>0</v>
      </c>
      <c r="AL514" s="215">
        <f t="shared" si="301"/>
        <v>0</v>
      </c>
      <c r="AM514" s="208">
        <f t="shared" si="302"/>
        <v>0</v>
      </c>
      <c r="AT514" s="189">
        <f t="shared" si="303"/>
        <v>0</v>
      </c>
      <c r="AV514" s="42">
        <v>4</v>
      </c>
      <c r="AW514" s="42">
        <v>12</v>
      </c>
      <c r="AX514" s="42">
        <f t="shared" si="304"/>
        <v>8</v>
      </c>
    </row>
    <row r="515" spans="3:50" ht="15" hidden="1" customHeight="1">
      <c r="C515" s="155" t="s">
        <v>60</v>
      </c>
      <c r="D515" s="153" t="str">
        <f>IFERROR(INDEX(Settings!$Y$4:$Y$260,MATCH(E515,Settings!$Z$4:$Z$260,0),1),"")</f>
        <v/>
      </c>
      <c r="E515" s="154" t="str">
        <f t="array" ref="E515">IFERROR(INDEX(Settings!$Z$4:$Z$260,MATCH(1,(Settings!$T$4:$T$260=AV515)*(Settings!$U$4:$U$260=AW515)*(Settings!$V$4:$V$260=AX515),0),1),"")</f>
        <v/>
      </c>
      <c r="F515" s="201">
        <v>0</v>
      </c>
      <c r="G515" s="215">
        <v>0</v>
      </c>
      <c r="H515" s="208">
        <v>0</v>
      </c>
      <c r="I515" s="16">
        <v>0</v>
      </c>
      <c r="J515" s="16">
        <v>0</v>
      </c>
      <c r="K515" s="16">
        <v>0</v>
      </c>
      <c r="L515" s="201">
        <v>0</v>
      </c>
      <c r="M515" s="215">
        <v>0</v>
      </c>
      <c r="N515" s="208">
        <v>0</v>
      </c>
      <c r="O515" s="201"/>
      <c r="P515" s="215"/>
      <c r="Q515" s="208"/>
      <c r="R515" s="201"/>
      <c r="S515" s="215"/>
      <c r="T515" s="208"/>
      <c r="U515" s="201"/>
      <c r="V515" s="215"/>
      <c r="W515" s="208"/>
      <c r="X515" s="201"/>
      <c r="Y515" s="215"/>
      <c r="Z515" s="315"/>
      <c r="AA515" s="303">
        <v>0</v>
      </c>
      <c r="AB515" s="215">
        <v>0</v>
      </c>
      <c r="AC515" s="208">
        <v>0</v>
      </c>
      <c r="AD515" s="201">
        <v>0</v>
      </c>
      <c r="AE515" s="215">
        <v>0</v>
      </c>
      <c r="AF515" s="208">
        <v>0</v>
      </c>
      <c r="AG515" s="201">
        <v>0</v>
      </c>
      <c r="AH515" s="215">
        <v>0</v>
      </c>
      <c r="AI515" s="208">
        <v>0</v>
      </c>
      <c r="AK515" s="201">
        <f t="shared" si="300"/>
        <v>0</v>
      </c>
      <c r="AL515" s="215">
        <f t="shared" si="301"/>
        <v>0</v>
      </c>
      <c r="AM515" s="208">
        <f t="shared" si="302"/>
        <v>0</v>
      </c>
      <c r="AT515" s="189">
        <f t="shared" si="303"/>
        <v>0</v>
      </c>
      <c r="AV515" s="42">
        <v>4</v>
      </c>
      <c r="AW515" s="42">
        <v>12</v>
      </c>
      <c r="AX515" s="42">
        <f t="shared" si="304"/>
        <v>9</v>
      </c>
    </row>
    <row r="516" spans="3:50" ht="15" hidden="1" customHeight="1">
      <c r="C516" s="155" t="s">
        <v>60</v>
      </c>
      <c r="D516" s="153" t="str">
        <f>IFERROR(INDEX(Settings!$Y$4:$Y$260,MATCH(E516,Settings!$Z$4:$Z$260,0),1),"")</f>
        <v/>
      </c>
      <c r="E516" s="154" t="str">
        <f t="array" ref="E516">IFERROR(INDEX(Settings!$Z$4:$Z$260,MATCH(1,(Settings!$T$4:$T$260=AV516)*(Settings!$U$4:$U$260=AW516)*(Settings!$V$4:$V$260=AX516),0),1),"")</f>
        <v/>
      </c>
      <c r="F516" s="201">
        <v>0</v>
      </c>
      <c r="G516" s="215">
        <v>0</v>
      </c>
      <c r="H516" s="208">
        <v>0</v>
      </c>
      <c r="I516" s="16">
        <v>0</v>
      </c>
      <c r="J516" s="16">
        <v>0</v>
      </c>
      <c r="K516" s="16">
        <v>0</v>
      </c>
      <c r="L516" s="201">
        <v>0</v>
      </c>
      <c r="M516" s="215">
        <v>0</v>
      </c>
      <c r="N516" s="208">
        <v>0</v>
      </c>
      <c r="O516" s="201"/>
      <c r="P516" s="215"/>
      <c r="Q516" s="208"/>
      <c r="R516" s="201"/>
      <c r="S516" s="215"/>
      <c r="T516" s="208"/>
      <c r="U516" s="201"/>
      <c r="V516" s="215"/>
      <c r="W516" s="208"/>
      <c r="X516" s="201"/>
      <c r="Y516" s="215"/>
      <c r="Z516" s="315"/>
      <c r="AA516" s="303">
        <v>0</v>
      </c>
      <c r="AB516" s="215">
        <v>0</v>
      </c>
      <c r="AC516" s="208">
        <v>0</v>
      </c>
      <c r="AD516" s="201">
        <v>0</v>
      </c>
      <c r="AE516" s="215">
        <v>0</v>
      </c>
      <c r="AF516" s="208">
        <v>0</v>
      </c>
      <c r="AG516" s="201">
        <v>0</v>
      </c>
      <c r="AH516" s="215">
        <v>0</v>
      </c>
      <c r="AI516" s="208">
        <v>0</v>
      </c>
      <c r="AK516" s="201">
        <f t="shared" si="300"/>
        <v>0</v>
      </c>
      <c r="AL516" s="215">
        <f t="shared" si="301"/>
        <v>0</v>
      </c>
      <c r="AM516" s="208">
        <f t="shared" si="302"/>
        <v>0</v>
      </c>
      <c r="AT516" s="189">
        <f t="shared" si="303"/>
        <v>0</v>
      </c>
      <c r="AV516" s="42">
        <v>4</v>
      </c>
      <c r="AW516" s="42">
        <v>12</v>
      </c>
      <c r="AX516" s="42">
        <f t="shared" si="304"/>
        <v>10</v>
      </c>
    </row>
    <row r="517" spans="3:50" ht="15" customHeight="1">
      <c r="C517" s="155" t="s">
        <v>68</v>
      </c>
      <c r="D517" s="153" t="str">
        <f>IFERROR(INDEX(Settings!$Y$4:$Y$260,MATCH(E517,Settings!$Z$4:$Z$260,0),1),"")</f>
        <v>DC26</v>
      </c>
      <c r="E517" s="154" t="str">
        <f t="array" ref="E517">IFERROR(INDEX(Settings!$Z$4:$Z$260,MATCH(1,(Settings!$T$4:$T$260=AV517)*(Settings!$U$4:$U$260=AW517)*(Settings!$V$4:$V$260=AX517),0),1),"")</f>
        <v>Zululand District Municipality</v>
      </c>
      <c r="F517" s="201">
        <v>622471</v>
      </c>
      <c r="G517" s="215">
        <v>662368</v>
      </c>
      <c r="H517" s="208">
        <v>692333</v>
      </c>
      <c r="I517" s="384">
        <v>87988</v>
      </c>
      <c r="J517" s="215">
        <v>91782</v>
      </c>
      <c r="K517" s="385">
        <v>95932</v>
      </c>
      <c r="L517" s="201">
        <v>0</v>
      </c>
      <c r="M517" s="215">
        <v>0</v>
      </c>
      <c r="N517" s="208">
        <v>0</v>
      </c>
      <c r="O517" s="201"/>
      <c r="P517" s="215"/>
      <c r="Q517" s="208"/>
      <c r="R517" s="201"/>
      <c r="S517" s="215"/>
      <c r="T517" s="208"/>
      <c r="U517" s="201"/>
      <c r="V517" s="215"/>
      <c r="W517" s="208"/>
      <c r="X517" s="201"/>
      <c r="Y517" s="215"/>
      <c r="Z517" s="315"/>
      <c r="AA517" s="959">
        <v>0</v>
      </c>
      <c r="AB517" s="215">
        <v>0</v>
      </c>
      <c r="AC517" s="208">
        <v>0</v>
      </c>
      <c r="AD517" s="201">
        <v>0</v>
      </c>
      <c r="AE517" s="215">
        <v>0</v>
      </c>
      <c r="AF517" s="208">
        <v>0</v>
      </c>
      <c r="AG517" s="201">
        <v>0</v>
      </c>
      <c r="AH517" s="215">
        <v>0</v>
      </c>
      <c r="AI517" s="208">
        <v>0</v>
      </c>
      <c r="AK517" s="201">
        <f t="shared" si="300"/>
        <v>710459</v>
      </c>
      <c r="AL517" s="215">
        <f t="shared" si="301"/>
        <v>754150</v>
      </c>
      <c r="AM517" s="208">
        <f t="shared" si="302"/>
        <v>788265</v>
      </c>
      <c r="AT517" s="189">
        <f t="shared" si="303"/>
        <v>1</v>
      </c>
      <c r="AV517" s="42">
        <v>4</v>
      </c>
      <c r="AW517" s="42">
        <v>13</v>
      </c>
      <c r="AX517" s="42">
        <f t="shared" si="304"/>
        <v>1</v>
      </c>
    </row>
    <row r="518" spans="3:50" ht="15" customHeight="1">
      <c r="C518" s="158" t="str">
        <f>IF(LEN(E517)&lt;1,"","Total: " &amp; LEFT(E517,LEN(E517)-21) &amp; "Municipalities")</f>
        <v>Total: Zululand Municipalities</v>
      </c>
      <c r="D518" s="159"/>
      <c r="E518" s="160"/>
      <c r="F518" s="203">
        <f t="shared" ref="F518:N518" si="305">SUM(F507:F517)</f>
        <v>1526797</v>
      </c>
      <c r="G518" s="217">
        <f t="shared" si="305"/>
        <v>1560101</v>
      </c>
      <c r="H518" s="210">
        <f t="shared" si="305"/>
        <v>1630847</v>
      </c>
      <c r="I518" s="388">
        <f t="shared" si="305"/>
        <v>87988</v>
      </c>
      <c r="J518" s="217">
        <f t="shared" si="305"/>
        <v>91782</v>
      </c>
      <c r="K518" s="263">
        <f t="shared" si="305"/>
        <v>95932</v>
      </c>
      <c r="L518" s="203">
        <f t="shared" si="305"/>
        <v>33459</v>
      </c>
      <c r="M518" s="217">
        <f t="shared" si="305"/>
        <v>34798</v>
      </c>
      <c r="N518" s="210">
        <f t="shared" si="305"/>
        <v>36177</v>
      </c>
      <c r="O518" s="203">
        <f t="shared" ref="O518:Z518" si="306">SUM(O507:O517)</f>
        <v>0</v>
      </c>
      <c r="P518" s="217">
        <f t="shared" si="306"/>
        <v>0</v>
      </c>
      <c r="Q518" s="210">
        <f t="shared" si="306"/>
        <v>0</v>
      </c>
      <c r="R518" s="203">
        <f t="shared" si="306"/>
        <v>0</v>
      </c>
      <c r="S518" s="217">
        <f t="shared" si="306"/>
        <v>0</v>
      </c>
      <c r="T518" s="210">
        <f t="shared" si="306"/>
        <v>0</v>
      </c>
      <c r="U518" s="203">
        <f t="shared" si="306"/>
        <v>0</v>
      </c>
      <c r="V518" s="217">
        <f t="shared" si="306"/>
        <v>0</v>
      </c>
      <c r="W518" s="210">
        <f t="shared" si="306"/>
        <v>0</v>
      </c>
      <c r="X518" s="203">
        <f t="shared" si="306"/>
        <v>0</v>
      </c>
      <c r="Y518" s="217">
        <f t="shared" si="306"/>
        <v>0</v>
      </c>
      <c r="Z518" s="313">
        <f t="shared" si="306"/>
        <v>0</v>
      </c>
      <c r="AA518" s="328">
        <f t="shared" ref="AA518:AI518" si="307">SUM(AA507:AA517)</f>
        <v>347288.04686579318</v>
      </c>
      <c r="AB518" s="217">
        <f t="shared" si="307"/>
        <v>217299.9266461544</v>
      </c>
      <c r="AC518" s="210">
        <f t="shared" si="307"/>
        <v>0</v>
      </c>
      <c r="AD518" s="203">
        <f t="shared" si="307"/>
        <v>377897.1427448513</v>
      </c>
      <c r="AE518" s="217">
        <f t="shared" si="307"/>
        <v>227295.72327187753</v>
      </c>
      <c r="AF518" s="210">
        <f t="shared" si="307"/>
        <v>0</v>
      </c>
      <c r="AG518" s="203">
        <f t="shared" si="307"/>
        <v>394985.88205703069</v>
      </c>
      <c r="AH518" s="217">
        <f t="shared" si="307"/>
        <v>237574.17452862303</v>
      </c>
      <c r="AI518" s="210">
        <f t="shared" si="307"/>
        <v>0</v>
      </c>
      <c r="AK518" s="203">
        <f>SUM(AK507:AK517)</f>
        <v>1648244</v>
      </c>
      <c r="AL518" s="217">
        <f>SUM(AL507:AL517)</f>
        <v>1686681</v>
      </c>
      <c r="AM518" s="210">
        <f>SUM(AM507:AM517)</f>
        <v>1762956</v>
      </c>
      <c r="AT518" s="189">
        <f>IF(SUM(AT507:AT517)=0,0,1)</f>
        <v>1</v>
      </c>
    </row>
    <row r="519" spans="3:50" ht="15" customHeight="1">
      <c r="C519" s="155"/>
      <c r="D519" s="153"/>
      <c r="E519" s="154"/>
      <c r="F519" s="201"/>
      <c r="G519" s="215"/>
      <c r="H519" s="208"/>
      <c r="I519" s="384"/>
      <c r="J519" s="215"/>
      <c r="K519" s="385"/>
      <c r="L519" s="201"/>
      <c r="M519" s="215"/>
      <c r="N519" s="208"/>
      <c r="O519" s="201"/>
      <c r="P519" s="215"/>
      <c r="Q519" s="208"/>
      <c r="R519" s="201"/>
      <c r="S519" s="215"/>
      <c r="T519" s="208"/>
      <c r="U519" s="201"/>
      <c r="V519" s="215"/>
      <c r="W519" s="208"/>
      <c r="X519" s="201"/>
      <c r="Y519" s="215"/>
      <c r="Z519" s="315"/>
      <c r="AA519" s="959"/>
      <c r="AB519" s="215"/>
      <c r="AC519" s="208"/>
      <c r="AD519" s="201"/>
      <c r="AE519" s="215"/>
      <c r="AF519" s="208"/>
      <c r="AG519" s="201"/>
      <c r="AH519" s="215"/>
      <c r="AI519" s="208"/>
      <c r="AK519" s="201"/>
      <c r="AL519" s="215"/>
      <c r="AM519" s="208"/>
      <c r="AT519" s="189">
        <f>IF(AT518=0,0,1)</f>
        <v>1</v>
      </c>
    </row>
    <row r="520" spans="3:50" ht="15" customHeight="1">
      <c r="C520" s="155" t="s">
        <v>60</v>
      </c>
      <c r="D520" s="153" t="str">
        <f>IFERROR(INDEX(Settings!$Y$4:$Y$260,MATCH(E520,Settings!$Z$4:$Z$260,0),1),"")</f>
        <v>KZN271</v>
      </c>
      <c r="E520" s="154" t="str">
        <f t="array" ref="E520">IFERROR(INDEX(Settings!$Z$4:$Z$260,MATCH(1,(Settings!$T$4:$T$260=AV520)*(Settings!$U$4:$U$260=AW520)*(Settings!$V$4:$V$260=AX520),0),1),"")</f>
        <v>uMhlabuyalingana</v>
      </c>
      <c r="F520" s="201">
        <v>232462</v>
      </c>
      <c r="G520" s="215">
        <v>230916</v>
      </c>
      <c r="H520" s="208">
        <v>241406</v>
      </c>
      <c r="I520" s="384">
        <v>0</v>
      </c>
      <c r="J520" s="215">
        <v>0</v>
      </c>
      <c r="K520" s="385">
        <v>0</v>
      </c>
      <c r="L520" s="201">
        <v>9317</v>
      </c>
      <c r="M520" s="215">
        <v>9691</v>
      </c>
      <c r="N520" s="208">
        <v>10074</v>
      </c>
      <c r="O520" s="201"/>
      <c r="P520" s="215"/>
      <c r="Q520" s="208"/>
      <c r="R520" s="201"/>
      <c r="S520" s="215"/>
      <c r="T520" s="208"/>
      <c r="U520" s="201"/>
      <c r="V520" s="215"/>
      <c r="W520" s="208"/>
      <c r="X520" s="201"/>
      <c r="Y520" s="215"/>
      <c r="Z520" s="315"/>
      <c r="AA520" s="959">
        <v>91236.844394663553</v>
      </c>
      <c r="AB520" s="215">
        <v>57087.365296072247</v>
      </c>
      <c r="AC520" s="208">
        <v>0</v>
      </c>
      <c r="AD520" s="201">
        <v>99278.23062428573</v>
      </c>
      <c r="AE520" s="215">
        <v>59713.384099691568</v>
      </c>
      <c r="AF520" s="208">
        <v>0</v>
      </c>
      <c r="AG520" s="201">
        <v>103767.65277283662</v>
      </c>
      <c r="AH520" s="215">
        <v>62413.659753843931</v>
      </c>
      <c r="AI520" s="208">
        <v>0</v>
      </c>
      <c r="AK520" s="201">
        <f t="shared" ref="AK520:AK530" si="308">F520+I520+L520+O520+R520+U520+X520</f>
        <v>241779</v>
      </c>
      <c r="AL520" s="215">
        <f t="shared" ref="AL520:AL530" si="309">G520+J520+M520+P520+S520+V520+Y520</f>
        <v>240607</v>
      </c>
      <c r="AM520" s="208">
        <f t="shared" ref="AM520:AM530" si="310">H520+K520+N520+Q520+T520+W520+Z520</f>
        <v>251480</v>
      </c>
      <c r="AT520" s="189">
        <f>IF(LEN(E520)&lt;2,0,1)</f>
        <v>1</v>
      </c>
      <c r="AV520" s="42">
        <v>4</v>
      </c>
      <c r="AW520" s="42">
        <v>14</v>
      </c>
      <c r="AX520" s="42">
        <v>1</v>
      </c>
    </row>
    <row r="521" spans="3:50" ht="15" customHeight="1">
      <c r="C521" s="155" t="s">
        <v>60</v>
      </c>
      <c r="D521" s="153" t="str">
        <f>IFERROR(INDEX(Settings!$Y$4:$Y$260,MATCH(E521,Settings!$Z$4:$Z$260,0),1),"")</f>
        <v>KZN272</v>
      </c>
      <c r="E521" s="154" t="str">
        <f t="array" ref="E521">IFERROR(INDEX(Settings!$Z$4:$Z$260,MATCH(1,(Settings!$T$4:$T$260=AV521)*(Settings!$U$4:$U$260=AW521)*(Settings!$V$4:$V$260=AX521),0),1),"")</f>
        <v>Jozini</v>
      </c>
      <c r="F521" s="201">
        <v>247392</v>
      </c>
      <c r="G521" s="215">
        <v>245200</v>
      </c>
      <c r="H521" s="208">
        <v>256341</v>
      </c>
      <c r="I521" s="384">
        <v>0</v>
      </c>
      <c r="J521" s="215">
        <v>0</v>
      </c>
      <c r="K521" s="385">
        <v>0</v>
      </c>
      <c r="L521" s="201">
        <v>10746</v>
      </c>
      <c r="M521" s="215">
        <v>11177</v>
      </c>
      <c r="N521" s="208">
        <v>11620</v>
      </c>
      <c r="O521" s="201"/>
      <c r="P521" s="215"/>
      <c r="Q521" s="208"/>
      <c r="R521" s="201"/>
      <c r="S521" s="215"/>
      <c r="T521" s="208"/>
      <c r="U521" s="201"/>
      <c r="V521" s="215"/>
      <c r="W521" s="208"/>
      <c r="X521" s="201"/>
      <c r="Y521" s="215"/>
      <c r="Z521" s="315"/>
      <c r="AA521" s="959">
        <v>93924.527065262111</v>
      </c>
      <c r="AB521" s="215">
        <v>58769.062240265965</v>
      </c>
      <c r="AC521" s="208">
        <v>0</v>
      </c>
      <c r="AD521" s="201">
        <v>102202.79889258703</v>
      </c>
      <c r="AE521" s="215">
        <v>61472.439103318182</v>
      </c>
      <c r="AF521" s="208">
        <v>0</v>
      </c>
      <c r="AG521" s="201">
        <v>106824.47180221719</v>
      </c>
      <c r="AH521" s="215">
        <v>64252.260297758105</v>
      </c>
      <c r="AI521" s="208">
        <v>0</v>
      </c>
      <c r="AK521" s="201">
        <f t="shared" si="308"/>
        <v>258138</v>
      </c>
      <c r="AL521" s="215">
        <f t="shared" si="309"/>
        <v>256377</v>
      </c>
      <c r="AM521" s="208">
        <f t="shared" si="310"/>
        <v>267961</v>
      </c>
      <c r="AT521" s="189">
        <f t="shared" ref="AT521:AT530" si="311">IF(LEN(E521)&lt;2,0,1)</f>
        <v>1</v>
      </c>
      <c r="AV521" s="42">
        <v>4</v>
      </c>
      <c r="AW521" s="42">
        <v>14</v>
      </c>
      <c r="AX521" s="42">
        <f>IF(AW521=AW520,AX520+1,1)</f>
        <v>2</v>
      </c>
    </row>
    <row r="522" spans="3:50" ht="15" customHeight="1">
      <c r="C522" s="155" t="s">
        <v>60</v>
      </c>
      <c r="D522" s="153" t="str">
        <f>IFERROR(INDEX(Settings!$Y$4:$Y$260,MATCH(E522,Settings!$Z$4:$Z$260,0),1),"")</f>
        <v>KZN275</v>
      </c>
      <c r="E522" s="154" t="str">
        <f t="array" ref="E522">IFERROR(INDEX(Settings!$Z$4:$Z$260,MATCH(1,(Settings!$T$4:$T$260=AV522)*(Settings!$U$4:$U$260=AW522)*(Settings!$V$4:$V$260=AX522),0),1),"")</f>
        <v>Inkosi uMtubatuba</v>
      </c>
      <c r="F522" s="201">
        <v>232965</v>
      </c>
      <c r="G522" s="215">
        <v>230787</v>
      </c>
      <c r="H522" s="208">
        <v>241274</v>
      </c>
      <c r="I522" s="384">
        <v>0</v>
      </c>
      <c r="J522" s="215">
        <v>0</v>
      </c>
      <c r="K522" s="385">
        <v>0</v>
      </c>
      <c r="L522" s="201">
        <v>10746</v>
      </c>
      <c r="M522" s="215">
        <v>11177</v>
      </c>
      <c r="N522" s="208">
        <v>11620</v>
      </c>
      <c r="O522" s="201"/>
      <c r="P522" s="215"/>
      <c r="Q522" s="208"/>
      <c r="R522" s="201"/>
      <c r="S522" s="215"/>
      <c r="T522" s="208"/>
      <c r="U522" s="201"/>
      <c r="V522" s="215"/>
      <c r="W522" s="208"/>
      <c r="X522" s="201"/>
      <c r="Y522" s="215"/>
      <c r="Z522" s="315"/>
      <c r="AA522" s="959">
        <v>87609.414570500187</v>
      </c>
      <c r="AB522" s="215">
        <v>54817.663698742639</v>
      </c>
      <c r="AC522" s="208">
        <v>0</v>
      </c>
      <c r="AD522" s="201">
        <v>95331.088249447421</v>
      </c>
      <c r="AE522" s="215">
        <v>57339.276228884788</v>
      </c>
      <c r="AF522" s="208">
        <v>0</v>
      </c>
      <c r="AG522" s="201">
        <v>99642.018212051291</v>
      </c>
      <c r="AH522" s="215">
        <v>59932.193276913466</v>
      </c>
      <c r="AI522" s="208">
        <v>0</v>
      </c>
      <c r="AK522" s="201">
        <f t="shared" si="308"/>
        <v>243711</v>
      </c>
      <c r="AL522" s="215">
        <f t="shared" si="309"/>
        <v>241964</v>
      </c>
      <c r="AM522" s="208">
        <f t="shared" si="310"/>
        <v>252894</v>
      </c>
      <c r="AT522" s="189">
        <f t="shared" si="311"/>
        <v>1</v>
      </c>
      <c r="AV522" s="42">
        <v>4</v>
      </c>
      <c r="AW522" s="42">
        <v>14</v>
      </c>
      <c r="AX522" s="42">
        <f t="shared" ref="AX522:AX530" si="312">IF(AW522=AW521,AX521+1,1)</f>
        <v>3</v>
      </c>
    </row>
    <row r="523" spans="3:50" ht="15" customHeight="1">
      <c r="C523" s="155" t="s">
        <v>60</v>
      </c>
      <c r="D523" s="153" t="str">
        <f>IFERROR(INDEX(Settings!$Y$4:$Y$260,MATCH(E523,Settings!$Z$4:$Z$260,0),1),"")</f>
        <v>KZN276</v>
      </c>
      <c r="E523" s="154" t="str">
        <f t="array" ref="E523">IFERROR(INDEX(Settings!$Z$4:$Z$260,MATCH(1,(Settings!$T$4:$T$260=AV523)*(Settings!$U$4:$U$260=AW523)*(Settings!$V$4:$V$260=AX523),0),1),"")</f>
        <v>Big Five Hlabisa</v>
      </c>
      <c r="F523" s="201">
        <v>147336</v>
      </c>
      <c r="G523" s="215">
        <v>146042</v>
      </c>
      <c r="H523" s="208">
        <v>152678</v>
      </c>
      <c r="I523" s="384">
        <v>0</v>
      </c>
      <c r="J523" s="215">
        <v>0</v>
      </c>
      <c r="K523" s="385">
        <v>0</v>
      </c>
      <c r="L523" s="201">
        <v>6854</v>
      </c>
      <c r="M523" s="215">
        <v>7130</v>
      </c>
      <c r="N523" s="208">
        <v>7415</v>
      </c>
      <c r="O523" s="201"/>
      <c r="P523" s="215"/>
      <c r="Q523" s="208"/>
      <c r="R523" s="201"/>
      <c r="S523" s="215"/>
      <c r="T523" s="208"/>
      <c r="U523" s="201"/>
      <c r="V523" s="215"/>
      <c r="W523" s="208"/>
      <c r="X523" s="201"/>
      <c r="Y523" s="215"/>
      <c r="Z523" s="315"/>
      <c r="AA523" s="959">
        <v>53062.397393202948</v>
      </c>
      <c r="AB523" s="215">
        <v>33201.416418653629</v>
      </c>
      <c r="AC523" s="208">
        <v>0</v>
      </c>
      <c r="AD523" s="201">
        <v>57739.183778565915</v>
      </c>
      <c r="AE523" s="215">
        <v>34728.681573911694</v>
      </c>
      <c r="AF523" s="208">
        <v>0</v>
      </c>
      <c r="AG523" s="201">
        <v>60350.184889934775</v>
      </c>
      <c r="AH523" s="215">
        <v>36299.133739179742</v>
      </c>
      <c r="AI523" s="208">
        <v>0</v>
      </c>
      <c r="AK523" s="201">
        <f t="shared" si="308"/>
        <v>154190</v>
      </c>
      <c r="AL523" s="215">
        <f t="shared" si="309"/>
        <v>153172</v>
      </c>
      <c r="AM523" s="208">
        <f t="shared" si="310"/>
        <v>160093</v>
      </c>
      <c r="AT523" s="189">
        <f t="shared" si="311"/>
        <v>1</v>
      </c>
      <c r="AV523" s="42">
        <v>4</v>
      </c>
      <c r="AW523" s="42">
        <v>14</v>
      </c>
      <c r="AX523" s="42">
        <f t="shared" si="312"/>
        <v>4</v>
      </c>
    </row>
    <row r="524" spans="3:50" ht="15" hidden="1" customHeight="1">
      <c r="C524" s="155" t="s">
        <v>60</v>
      </c>
      <c r="D524" s="153" t="str">
        <f>IFERROR(INDEX(Settings!$Y$4:$Y$260,MATCH(E524,Settings!$Z$4:$Z$260,0),1),"")</f>
        <v/>
      </c>
      <c r="E524" s="154" t="str">
        <f t="array" ref="E524">IFERROR(INDEX(Settings!$Z$4:$Z$260,MATCH(1,(Settings!$T$4:$T$260=AV524)*(Settings!$U$4:$U$260=AW524)*(Settings!$V$4:$V$260=AX524),0),1),"")</f>
        <v/>
      </c>
      <c r="F524" s="201">
        <v>0</v>
      </c>
      <c r="G524" s="215">
        <v>0</v>
      </c>
      <c r="H524" s="208">
        <v>0</v>
      </c>
      <c r="I524" s="16">
        <v>0</v>
      </c>
      <c r="J524" s="16">
        <v>0</v>
      </c>
      <c r="K524" s="16">
        <v>0</v>
      </c>
      <c r="L524" s="201">
        <v>0</v>
      </c>
      <c r="M524" s="215">
        <v>0</v>
      </c>
      <c r="N524" s="208">
        <v>0</v>
      </c>
      <c r="O524" s="201"/>
      <c r="P524" s="215"/>
      <c r="Q524" s="208"/>
      <c r="R524" s="201"/>
      <c r="S524" s="215"/>
      <c r="T524" s="208"/>
      <c r="U524" s="201"/>
      <c r="V524" s="215"/>
      <c r="W524" s="208"/>
      <c r="X524" s="201"/>
      <c r="Y524" s="215"/>
      <c r="Z524" s="315"/>
      <c r="AA524" s="303">
        <v>0</v>
      </c>
      <c r="AB524" s="215">
        <v>0</v>
      </c>
      <c r="AC524" s="208">
        <v>0</v>
      </c>
      <c r="AD524" s="201">
        <v>0</v>
      </c>
      <c r="AE524" s="215">
        <v>0</v>
      </c>
      <c r="AF524" s="208">
        <v>0</v>
      </c>
      <c r="AG524" s="201">
        <v>0</v>
      </c>
      <c r="AH524" s="215">
        <v>0</v>
      </c>
      <c r="AI524" s="208">
        <v>0</v>
      </c>
      <c r="AK524" s="201">
        <f t="shared" si="308"/>
        <v>0</v>
      </c>
      <c r="AL524" s="215">
        <f t="shared" si="309"/>
        <v>0</v>
      </c>
      <c r="AM524" s="208">
        <f t="shared" si="310"/>
        <v>0</v>
      </c>
      <c r="AT524" s="189">
        <f t="shared" si="311"/>
        <v>0</v>
      </c>
      <c r="AV524" s="42">
        <v>4</v>
      </c>
      <c r="AW524" s="42">
        <v>14</v>
      </c>
      <c r="AX524" s="42">
        <f t="shared" si="312"/>
        <v>5</v>
      </c>
    </row>
    <row r="525" spans="3:50" ht="15" hidden="1" customHeight="1">
      <c r="C525" s="155" t="s">
        <v>60</v>
      </c>
      <c r="D525" s="153" t="str">
        <f>IFERROR(INDEX(Settings!$Y$4:$Y$260,MATCH(E525,Settings!$Z$4:$Z$260,0),1),"")</f>
        <v/>
      </c>
      <c r="E525" s="154" t="str">
        <f t="array" ref="E525">IFERROR(INDEX(Settings!$Z$4:$Z$260,MATCH(1,(Settings!$T$4:$T$260=AV525)*(Settings!$U$4:$U$260=AW525)*(Settings!$V$4:$V$260=AX525),0),1),"")</f>
        <v/>
      </c>
      <c r="F525" s="201">
        <v>0</v>
      </c>
      <c r="G525" s="215">
        <v>0</v>
      </c>
      <c r="H525" s="208">
        <v>0</v>
      </c>
      <c r="I525" s="16">
        <v>0</v>
      </c>
      <c r="J525" s="16">
        <v>0</v>
      </c>
      <c r="K525" s="16">
        <v>0</v>
      </c>
      <c r="L525" s="201">
        <v>0</v>
      </c>
      <c r="M525" s="215">
        <v>0</v>
      </c>
      <c r="N525" s="208">
        <v>0</v>
      </c>
      <c r="O525" s="201"/>
      <c r="P525" s="215"/>
      <c r="Q525" s="208"/>
      <c r="R525" s="201"/>
      <c r="S525" s="215"/>
      <c r="T525" s="208"/>
      <c r="U525" s="201"/>
      <c r="V525" s="215"/>
      <c r="W525" s="208"/>
      <c r="X525" s="201"/>
      <c r="Y525" s="215"/>
      <c r="Z525" s="315"/>
      <c r="AA525" s="303">
        <v>0</v>
      </c>
      <c r="AB525" s="215">
        <v>0</v>
      </c>
      <c r="AC525" s="208">
        <v>0</v>
      </c>
      <c r="AD525" s="201">
        <v>0</v>
      </c>
      <c r="AE525" s="215">
        <v>0</v>
      </c>
      <c r="AF525" s="208">
        <v>0</v>
      </c>
      <c r="AG525" s="201">
        <v>0</v>
      </c>
      <c r="AH525" s="215">
        <v>0</v>
      </c>
      <c r="AI525" s="208">
        <v>0</v>
      </c>
      <c r="AK525" s="201">
        <f t="shared" si="308"/>
        <v>0</v>
      </c>
      <c r="AL525" s="215">
        <f t="shared" si="309"/>
        <v>0</v>
      </c>
      <c r="AM525" s="208">
        <f t="shared" si="310"/>
        <v>0</v>
      </c>
      <c r="AT525" s="189">
        <f t="shared" si="311"/>
        <v>0</v>
      </c>
      <c r="AV525" s="42">
        <v>4</v>
      </c>
      <c r="AW525" s="42">
        <v>14</v>
      </c>
      <c r="AX525" s="42">
        <f t="shared" si="312"/>
        <v>6</v>
      </c>
    </row>
    <row r="526" spans="3:50" ht="15" hidden="1" customHeight="1">
      <c r="C526" s="155" t="s">
        <v>60</v>
      </c>
      <c r="D526" s="153" t="str">
        <f>IFERROR(INDEX(Settings!$Y$4:$Y$260,MATCH(E526,Settings!$Z$4:$Z$260,0),1),"")</f>
        <v/>
      </c>
      <c r="E526" s="154" t="str">
        <f t="array" ref="E526">IFERROR(INDEX(Settings!$Z$4:$Z$260,MATCH(1,(Settings!$T$4:$T$260=AV526)*(Settings!$U$4:$U$260=AW526)*(Settings!$V$4:$V$260=AX526),0),1),"")</f>
        <v/>
      </c>
      <c r="F526" s="201">
        <v>0</v>
      </c>
      <c r="G526" s="215">
        <v>0</v>
      </c>
      <c r="H526" s="208">
        <v>0</v>
      </c>
      <c r="I526" s="16">
        <v>0</v>
      </c>
      <c r="J526" s="16">
        <v>0</v>
      </c>
      <c r="K526" s="16">
        <v>0</v>
      </c>
      <c r="L526" s="201">
        <v>0</v>
      </c>
      <c r="M526" s="215">
        <v>0</v>
      </c>
      <c r="N526" s="208">
        <v>0</v>
      </c>
      <c r="O526" s="201"/>
      <c r="P526" s="215"/>
      <c r="Q526" s="208"/>
      <c r="R526" s="201"/>
      <c r="S526" s="215"/>
      <c r="T526" s="208"/>
      <c r="U526" s="201"/>
      <c r="V526" s="215"/>
      <c r="W526" s="208"/>
      <c r="X526" s="201"/>
      <c r="Y526" s="215"/>
      <c r="Z526" s="315"/>
      <c r="AA526" s="303">
        <v>0</v>
      </c>
      <c r="AB526" s="215">
        <v>0</v>
      </c>
      <c r="AC526" s="208">
        <v>0</v>
      </c>
      <c r="AD526" s="201">
        <v>0</v>
      </c>
      <c r="AE526" s="215">
        <v>0</v>
      </c>
      <c r="AF526" s="208">
        <v>0</v>
      </c>
      <c r="AG526" s="201">
        <v>0</v>
      </c>
      <c r="AH526" s="215">
        <v>0</v>
      </c>
      <c r="AI526" s="208">
        <v>0</v>
      </c>
      <c r="AK526" s="201">
        <f t="shared" si="308"/>
        <v>0</v>
      </c>
      <c r="AL526" s="215">
        <f t="shared" si="309"/>
        <v>0</v>
      </c>
      <c r="AM526" s="208">
        <f t="shared" si="310"/>
        <v>0</v>
      </c>
      <c r="AT526" s="189">
        <f t="shared" si="311"/>
        <v>0</v>
      </c>
      <c r="AV526" s="42">
        <v>4</v>
      </c>
      <c r="AW526" s="42">
        <v>14</v>
      </c>
      <c r="AX526" s="42">
        <f t="shared" si="312"/>
        <v>7</v>
      </c>
    </row>
    <row r="527" spans="3:50" ht="15" hidden="1" customHeight="1">
      <c r="C527" s="155" t="s">
        <v>60</v>
      </c>
      <c r="D527" s="153" t="str">
        <f>IFERROR(INDEX(Settings!$Y$4:$Y$260,MATCH(E527,Settings!$Z$4:$Z$260,0),1),"")</f>
        <v/>
      </c>
      <c r="E527" s="154" t="str">
        <f t="array" ref="E527">IFERROR(INDEX(Settings!$Z$4:$Z$260,MATCH(1,(Settings!$T$4:$T$260=AV527)*(Settings!$U$4:$U$260=AW527)*(Settings!$V$4:$V$260=AX527),0),1),"")</f>
        <v/>
      </c>
      <c r="F527" s="201">
        <v>0</v>
      </c>
      <c r="G527" s="215">
        <v>0</v>
      </c>
      <c r="H527" s="208">
        <v>0</v>
      </c>
      <c r="I527" s="16">
        <v>0</v>
      </c>
      <c r="J527" s="16">
        <v>0</v>
      </c>
      <c r="K527" s="16">
        <v>0</v>
      </c>
      <c r="L527" s="201">
        <v>0</v>
      </c>
      <c r="M527" s="215">
        <v>0</v>
      </c>
      <c r="N527" s="208">
        <v>0</v>
      </c>
      <c r="O527" s="201"/>
      <c r="P527" s="215"/>
      <c r="Q527" s="208"/>
      <c r="R527" s="201"/>
      <c r="S527" s="215"/>
      <c r="T527" s="208"/>
      <c r="U527" s="201"/>
      <c r="V527" s="215"/>
      <c r="W527" s="208"/>
      <c r="X527" s="201"/>
      <c r="Y527" s="215"/>
      <c r="Z527" s="315"/>
      <c r="AA527" s="303">
        <v>0</v>
      </c>
      <c r="AB527" s="215">
        <v>0</v>
      </c>
      <c r="AC527" s="208">
        <v>0</v>
      </c>
      <c r="AD527" s="201">
        <v>0</v>
      </c>
      <c r="AE527" s="215">
        <v>0</v>
      </c>
      <c r="AF527" s="208">
        <v>0</v>
      </c>
      <c r="AG527" s="201">
        <v>0</v>
      </c>
      <c r="AH527" s="215">
        <v>0</v>
      </c>
      <c r="AI527" s="208">
        <v>0</v>
      </c>
      <c r="AK527" s="201">
        <f t="shared" si="308"/>
        <v>0</v>
      </c>
      <c r="AL527" s="215">
        <f t="shared" si="309"/>
        <v>0</v>
      </c>
      <c r="AM527" s="208">
        <f t="shared" si="310"/>
        <v>0</v>
      </c>
      <c r="AT527" s="189">
        <f t="shared" si="311"/>
        <v>0</v>
      </c>
      <c r="AV527" s="42">
        <v>4</v>
      </c>
      <c r="AW527" s="42">
        <v>14</v>
      </c>
      <c r="AX527" s="42">
        <f t="shared" si="312"/>
        <v>8</v>
      </c>
    </row>
    <row r="528" spans="3:50" ht="15" hidden="1" customHeight="1">
      <c r="C528" s="155" t="s">
        <v>60</v>
      </c>
      <c r="D528" s="153" t="str">
        <f>IFERROR(INDEX(Settings!$Y$4:$Y$260,MATCH(E528,Settings!$Z$4:$Z$260,0),1),"")</f>
        <v/>
      </c>
      <c r="E528" s="154" t="str">
        <f t="array" ref="E528">IFERROR(INDEX(Settings!$Z$4:$Z$260,MATCH(1,(Settings!$T$4:$T$260=AV528)*(Settings!$U$4:$U$260=AW528)*(Settings!$V$4:$V$260=AX528),0),1),"")</f>
        <v/>
      </c>
      <c r="F528" s="201">
        <v>0</v>
      </c>
      <c r="G528" s="215">
        <v>0</v>
      </c>
      <c r="H528" s="208">
        <v>0</v>
      </c>
      <c r="I528" s="16">
        <v>0</v>
      </c>
      <c r="J528" s="16">
        <v>0</v>
      </c>
      <c r="K528" s="16">
        <v>0</v>
      </c>
      <c r="L528" s="201">
        <v>0</v>
      </c>
      <c r="M528" s="215">
        <v>0</v>
      </c>
      <c r="N528" s="208">
        <v>0</v>
      </c>
      <c r="O528" s="201"/>
      <c r="P528" s="215"/>
      <c r="Q528" s="208"/>
      <c r="R528" s="201"/>
      <c r="S528" s="215"/>
      <c r="T528" s="208"/>
      <c r="U528" s="201"/>
      <c r="V528" s="215"/>
      <c r="W528" s="208"/>
      <c r="X528" s="201"/>
      <c r="Y528" s="215"/>
      <c r="Z528" s="315"/>
      <c r="AA528" s="303">
        <v>0</v>
      </c>
      <c r="AB528" s="215">
        <v>0</v>
      </c>
      <c r="AC528" s="208">
        <v>0</v>
      </c>
      <c r="AD528" s="201">
        <v>0</v>
      </c>
      <c r="AE528" s="215">
        <v>0</v>
      </c>
      <c r="AF528" s="208">
        <v>0</v>
      </c>
      <c r="AG528" s="201">
        <v>0</v>
      </c>
      <c r="AH528" s="215">
        <v>0</v>
      </c>
      <c r="AI528" s="208">
        <v>0</v>
      </c>
      <c r="AK528" s="201">
        <f t="shared" si="308"/>
        <v>0</v>
      </c>
      <c r="AL528" s="215">
        <f t="shared" si="309"/>
        <v>0</v>
      </c>
      <c r="AM528" s="208">
        <f t="shared" si="310"/>
        <v>0</v>
      </c>
      <c r="AT528" s="189">
        <f t="shared" si="311"/>
        <v>0</v>
      </c>
      <c r="AV528" s="42">
        <v>4</v>
      </c>
      <c r="AW528" s="42">
        <v>14</v>
      </c>
      <c r="AX528" s="42">
        <f t="shared" si="312"/>
        <v>9</v>
      </c>
    </row>
    <row r="529" spans="3:50" ht="15" hidden="1" customHeight="1">
      <c r="C529" s="155" t="s">
        <v>60</v>
      </c>
      <c r="D529" s="153" t="str">
        <f>IFERROR(INDEX(Settings!$Y$4:$Y$260,MATCH(E529,Settings!$Z$4:$Z$260,0),1),"")</f>
        <v/>
      </c>
      <c r="E529" s="154" t="str">
        <f t="array" ref="E529">IFERROR(INDEX(Settings!$Z$4:$Z$260,MATCH(1,(Settings!$T$4:$T$260=AV529)*(Settings!$U$4:$U$260=AW529)*(Settings!$V$4:$V$260=AX529),0),1),"")</f>
        <v/>
      </c>
      <c r="F529" s="201">
        <v>0</v>
      </c>
      <c r="G529" s="215">
        <v>0</v>
      </c>
      <c r="H529" s="208">
        <v>0</v>
      </c>
      <c r="I529" s="16">
        <v>0</v>
      </c>
      <c r="J529" s="16">
        <v>0</v>
      </c>
      <c r="K529" s="16">
        <v>0</v>
      </c>
      <c r="L529" s="201">
        <v>0</v>
      </c>
      <c r="M529" s="215">
        <v>0</v>
      </c>
      <c r="N529" s="208">
        <v>0</v>
      </c>
      <c r="O529" s="201"/>
      <c r="P529" s="215"/>
      <c r="Q529" s="208"/>
      <c r="R529" s="201"/>
      <c r="S529" s="215"/>
      <c r="T529" s="208"/>
      <c r="U529" s="201"/>
      <c r="V529" s="215"/>
      <c r="W529" s="208"/>
      <c r="X529" s="201"/>
      <c r="Y529" s="215"/>
      <c r="Z529" s="315"/>
      <c r="AA529" s="303">
        <v>0</v>
      </c>
      <c r="AB529" s="215">
        <v>0</v>
      </c>
      <c r="AC529" s="208">
        <v>0</v>
      </c>
      <c r="AD529" s="201">
        <v>0</v>
      </c>
      <c r="AE529" s="215">
        <v>0</v>
      </c>
      <c r="AF529" s="208">
        <v>0</v>
      </c>
      <c r="AG529" s="201">
        <v>0</v>
      </c>
      <c r="AH529" s="215">
        <v>0</v>
      </c>
      <c r="AI529" s="208">
        <v>0</v>
      </c>
      <c r="AK529" s="201">
        <f t="shared" si="308"/>
        <v>0</v>
      </c>
      <c r="AL529" s="215">
        <f t="shared" si="309"/>
        <v>0</v>
      </c>
      <c r="AM529" s="208">
        <f t="shared" si="310"/>
        <v>0</v>
      </c>
      <c r="AT529" s="189">
        <f t="shared" si="311"/>
        <v>0</v>
      </c>
      <c r="AV529" s="42">
        <v>4</v>
      </c>
      <c r="AW529" s="42">
        <v>14</v>
      </c>
      <c r="AX529" s="42">
        <f t="shared" si="312"/>
        <v>10</v>
      </c>
    </row>
    <row r="530" spans="3:50" ht="15" customHeight="1">
      <c r="C530" s="155" t="s">
        <v>68</v>
      </c>
      <c r="D530" s="153" t="str">
        <f>IFERROR(INDEX(Settings!$Y$4:$Y$260,MATCH(E530,Settings!$Z$4:$Z$260,0),1),"")</f>
        <v>DC27</v>
      </c>
      <c r="E530" s="154" t="str">
        <f t="array" ref="E530">IFERROR(INDEX(Settings!$Z$4:$Z$260,MATCH(1,(Settings!$T$4:$T$260=AV530)*(Settings!$U$4:$U$260=AW530)*(Settings!$V$4:$V$260=AX530),0),1),"")</f>
        <v>uMkhanyakude District Municipality</v>
      </c>
      <c r="F530" s="201">
        <v>587815</v>
      </c>
      <c r="G530" s="215">
        <v>625148</v>
      </c>
      <c r="H530" s="208">
        <v>653431</v>
      </c>
      <c r="I530" s="384">
        <v>69388</v>
      </c>
      <c r="J530" s="215">
        <v>72380</v>
      </c>
      <c r="K530" s="385">
        <v>75653</v>
      </c>
      <c r="L530" s="201">
        <v>0</v>
      </c>
      <c r="M530" s="215">
        <v>0</v>
      </c>
      <c r="N530" s="208">
        <v>0</v>
      </c>
      <c r="O530" s="201"/>
      <c r="P530" s="215"/>
      <c r="Q530" s="208"/>
      <c r="R530" s="201"/>
      <c r="S530" s="215"/>
      <c r="T530" s="208"/>
      <c r="U530" s="201"/>
      <c r="V530" s="215"/>
      <c r="W530" s="208"/>
      <c r="X530" s="201"/>
      <c r="Y530" s="215"/>
      <c r="Z530" s="315"/>
      <c r="AA530" s="959">
        <v>0</v>
      </c>
      <c r="AB530" s="215">
        <v>0</v>
      </c>
      <c r="AC530" s="208">
        <v>0</v>
      </c>
      <c r="AD530" s="201">
        <v>0</v>
      </c>
      <c r="AE530" s="215">
        <v>0</v>
      </c>
      <c r="AF530" s="208">
        <v>0</v>
      </c>
      <c r="AG530" s="201">
        <v>0</v>
      </c>
      <c r="AH530" s="215">
        <v>0</v>
      </c>
      <c r="AI530" s="208">
        <v>0</v>
      </c>
      <c r="AK530" s="201">
        <f t="shared" si="308"/>
        <v>657203</v>
      </c>
      <c r="AL530" s="215">
        <f t="shared" si="309"/>
        <v>697528</v>
      </c>
      <c r="AM530" s="208">
        <f t="shared" si="310"/>
        <v>729084</v>
      </c>
      <c r="AT530" s="189">
        <f t="shared" si="311"/>
        <v>1</v>
      </c>
      <c r="AV530" s="42">
        <v>4</v>
      </c>
      <c r="AW530" s="42">
        <v>15</v>
      </c>
      <c r="AX530" s="42">
        <f t="shared" si="312"/>
        <v>1</v>
      </c>
    </row>
    <row r="531" spans="3:50" ht="15" customHeight="1">
      <c r="C531" s="158" t="str">
        <f>IF(LEN(E530)&lt;1,"","Total: " &amp; LEFT(E530,LEN(E530)-21) &amp; "Municipalities")</f>
        <v>Total: uMkhanyakude Municipalities</v>
      </c>
      <c r="D531" s="159"/>
      <c r="E531" s="160"/>
      <c r="F531" s="203">
        <f t="shared" ref="F531:N531" si="313">SUM(F520:F530)</f>
        <v>1447970</v>
      </c>
      <c r="G531" s="217">
        <f t="shared" si="313"/>
        <v>1478093</v>
      </c>
      <c r="H531" s="210">
        <f t="shared" si="313"/>
        <v>1545130</v>
      </c>
      <c r="I531" s="388">
        <f t="shared" si="313"/>
        <v>69388</v>
      </c>
      <c r="J531" s="217">
        <f t="shared" si="313"/>
        <v>72380</v>
      </c>
      <c r="K531" s="263">
        <f t="shared" si="313"/>
        <v>75653</v>
      </c>
      <c r="L531" s="203">
        <f t="shared" si="313"/>
        <v>37663</v>
      </c>
      <c r="M531" s="217">
        <f t="shared" si="313"/>
        <v>39175</v>
      </c>
      <c r="N531" s="210">
        <f t="shared" si="313"/>
        <v>40729</v>
      </c>
      <c r="O531" s="203">
        <f t="shared" ref="O531:Z531" si="314">SUM(O520:O530)</f>
        <v>0</v>
      </c>
      <c r="P531" s="217">
        <f t="shared" si="314"/>
        <v>0</v>
      </c>
      <c r="Q531" s="210">
        <f t="shared" si="314"/>
        <v>0</v>
      </c>
      <c r="R531" s="203">
        <f t="shared" si="314"/>
        <v>0</v>
      </c>
      <c r="S531" s="217">
        <f t="shared" si="314"/>
        <v>0</v>
      </c>
      <c r="T531" s="210">
        <f t="shared" si="314"/>
        <v>0</v>
      </c>
      <c r="U531" s="203">
        <f t="shared" si="314"/>
        <v>0</v>
      </c>
      <c r="V531" s="217">
        <f t="shared" si="314"/>
        <v>0</v>
      </c>
      <c r="W531" s="210">
        <f t="shared" si="314"/>
        <v>0</v>
      </c>
      <c r="X531" s="203">
        <f t="shared" si="314"/>
        <v>0</v>
      </c>
      <c r="Y531" s="217">
        <f t="shared" si="314"/>
        <v>0</v>
      </c>
      <c r="Z531" s="313">
        <f t="shared" si="314"/>
        <v>0</v>
      </c>
      <c r="AA531" s="328">
        <f t="shared" ref="AA531:AI531" si="315">SUM(AA520:AA530)</f>
        <v>325833.1834236288</v>
      </c>
      <c r="AB531" s="217">
        <f t="shared" si="315"/>
        <v>203875.50765373447</v>
      </c>
      <c r="AC531" s="210">
        <f t="shared" si="315"/>
        <v>0</v>
      </c>
      <c r="AD531" s="203">
        <f t="shared" si="315"/>
        <v>354551.30154488608</v>
      </c>
      <c r="AE531" s="217">
        <f t="shared" si="315"/>
        <v>213253.78100580623</v>
      </c>
      <c r="AF531" s="210">
        <f t="shared" si="315"/>
        <v>0</v>
      </c>
      <c r="AG531" s="203">
        <f t="shared" si="315"/>
        <v>370584.3276770399</v>
      </c>
      <c r="AH531" s="217">
        <f t="shared" si="315"/>
        <v>222897.24706769525</v>
      </c>
      <c r="AI531" s="210">
        <f t="shared" si="315"/>
        <v>0</v>
      </c>
      <c r="AK531" s="203">
        <f>SUM(AK520:AK530)</f>
        <v>1555021</v>
      </c>
      <c r="AL531" s="217">
        <f>SUM(AL520:AL530)</f>
        <v>1589648</v>
      </c>
      <c r="AM531" s="210">
        <f>SUM(AM520:AM530)</f>
        <v>1661512</v>
      </c>
      <c r="AT531" s="189">
        <f>IF(SUM(AT520:AT530)=0,0,1)</f>
        <v>1</v>
      </c>
    </row>
    <row r="532" spans="3:50" ht="15" customHeight="1">
      <c r="C532" s="155"/>
      <c r="D532" s="153"/>
      <c r="E532" s="154"/>
      <c r="F532" s="201"/>
      <c r="G532" s="215"/>
      <c r="H532" s="208"/>
      <c r="I532" s="384"/>
      <c r="J532" s="215"/>
      <c r="K532" s="385"/>
      <c r="L532" s="201"/>
      <c r="M532" s="215"/>
      <c r="N532" s="208"/>
      <c r="O532" s="201"/>
      <c r="P532" s="215"/>
      <c r="Q532" s="208"/>
      <c r="R532" s="201"/>
      <c r="S532" s="215"/>
      <c r="T532" s="208"/>
      <c r="U532" s="201"/>
      <c r="V532" s="215"/>
      <c r="W532" s="208"/>
      <c r="X532" s="201"/>
      <c r="Y532" s="215"/>
      <c r="Z532" s="315"/>
      <c r="AA532" s="959"/>
      <c r="AB532" s="215"/>
      <c r="AC532" s="208"/>
      <c r="AD532" s="201"/>
      <c r="AE532" s="215"/>
      <c r="AF532" s="208"/>
      <c r="AG532" s="201"/>
      <c r="AH532" s="215"/>
      <c r="AI532" s="208"/>
      <c r="AK532" s="201"/>
      <c r="AL532" s="215"/>
      <c r="AM532" s="208"/>
      <c r="AT532" s="189">
        <f>IF(AT531=0,0,1)</f>
        <v>1</v>
      </c>
    </row>
    <row r="533" spans="3:50" ht="15" customHeight="1">
      <c r="C533" s="155" t="s">
        <v>60</v>
      </c>
      <c r="D533" s="153" t="str">
        <f>IFERROR(INDEX(Settings!$Y$4:$Y$260,MATCH(E533,Settings!$Z$4:$Z$260,0),1),"")</f>
        <v>KZN281</v>
      </c>
      <c r="E533" s="154" t="str">
        <f t="array" ref="E533">IFERROR(INDEX(Settings!$Z$4:$Z$260,MATCH(1,(Settings!$T$4:$T$260=AV533)*(Settings!$U$4:$U$260=AW533)*(Settings!$V$4:$V$260=AX533),0),1),"")</f>
        <v>uMfolozi</v>
      </c>
      <c r="F533" s="201">
        <v>175978</v>
      </c>
      <c r="G533" s="215">
        <v>174101</v>
      </c>
      <c r="H533" s="208">
        <v>182013</v>
      </c>
      <c r="I533" s="384">
        <v>0</v>
      </c>
      <c r="J533" s="215">
        <v>0</v>
      </c>
      <c r="K533" s="385">
        <v>0</v>
      </c>
      <c r="L533" s="201">
        <v>8875</v>
      </c>
      <c r="M533" s="215">
        <v>9234</v>
      </c>
      <c r="N533" s="208">
        <v>9603</v>
      </c>
      <c r="O533" s="201"/>
      <c r="P533" s="215"/>
      <c r="Q533" s="208"/>
      <c r="R533" s="201"/>
      <c r="S533" s="215"/>
      <c r="T533" s="208"/>
      <c r="U533" s="201"/>
      <c r="V533" s="215"/>
      <c r="W533" s="208"/>
      <c r="X533" s="201"/>
      <c r="Y533" s="215"/>
      <c r="Z533" s="315"/>
      <c r="AA533" s="959">
        <v>62672.602083322454</v>
      </c>
      <c r="AB533" s="215">
        <v>39214.571184744687</v>
      </c>
      <c r="AC533" s="208">
        <v>0</v>
      </c>
      <c r="AD533" s="201">
        <v>68196.407764143398</v>
      </c>
      <c r="AE533" s="215">
        <v>41018.441459242938</v>
      </c>
      <c r="AF533" s="208">
        <v>0</v>
      </c>
      <c r="AG533" s="201">
        <v>71280.290923046705</v>
      </c>
      <c r="AH533" s="215">
        <v>42873.320403279191</v>
      </c>
      <c r="AI533" s="208">
        <v>0</v>
      </c>
      <c r="AK533" s="201">
        <f t="shared" ref="AK533:AK543" si="316">F533+I533+L533+O533+R533+U533+X533</f>
        <v>184853</v>
      </c>
      <c r="AL533" s="215">
        <f t="shared" ref="AL533:AL543" si="317">G533+J533+M533+P533+S533+V533+Y533</f>
        <v>183335</v>
      </c>
      <c r="AM533" s="208">
        <f t="shared" ref="AM533:AM543" si="318">H533+K533+N533+Q533+T533+W533+Z533</f>
        <v>191616</v>
      </c>
      <c r="AT533" s="189">
        <f>IF(LEN(E533)&lt;2,0,1)</f>
        <v>1</v>
      </c>
      <c r="AV533" s="42">
        <v>4</v>
      </c>
      <c r="AW533" s="42">
        <v>16</v>
      </c>
      <c r="AX533" s="42">
        <v>1</v>
      </c>
    </row>
    <row r="534" spans="3:50" ht="15" customHeight="1">
      <c r="C534" s="155" t="s">
        <v>60</v>
      </c>
      <c r="D534" s="153" t="str">
        <f>IFERROR(INDEX(Settings!$Y$4:$Y$260,MATCH(E534,Settings!$Z$4:$Z$260,0),1),"")</f>
        <v>KZN282</v>
      </c>
      <c r="E534" s="154" t="str">
        <f t="array" ref="E534">IFERROR(INDEX(Settings!$Z$4:$Z$260,MATCH(1,(Settings!$T$4:$T$260=AV534)*(Settings!$U$4:$U$260=AW534)*(Settings!$V$4:$V$260=AX534),0),1),"")</f>
        <v>uMhlathuze</v>
      </c>
      <c r="F534" s="201">
        <v>585884</v>
      </c>
      <c r="G534" s="215">
        <v>612883</v>
      </c>
      <c r="H534" s="208">
        <v>640629</v>
      </c>
      <c r="I534" s="384">
        <v>0</v>
      </c>
      <c r="J534" s="215">
        <v>0</v>
      </c>
      <c r="K534" s="385">
        <v>0</v>
      </c>
      <c r="L534" s="201">
        <v>0</v>
      </c>
      <c r="M534" s="215">
        <v>0</v>
      </c>
      <c r="N534" s="208">
        <v>0</v>
      </c>
      <c r="O534" s="201"/>
      <c r="P534" s="215"/>
      <c r="Q534" s="208"/>
      <c r="R534" s="201"/>
      <c r="S534" s="215"/>
      <c r="T534" s="208"/>
      <c r="U534" s="201"/>
      <c r="V534" s="215"/>
      <c r="W534" s="208"/>
      <c r="X534" s="201"/>
      <c r="Y534" s="215"/>
      <c r="Z534" s="315"/>
      <c r="AA534" s="959">
        <v>0</v>
      </c>
      <c r="AB534" s="215">
        <v>0</v>
      </c>
      <c r="AC534" s="208">
        <v>0</v>
      </c>
      <c r="AD534" s="201">
        <v>0</v>
      </c>
      <c r="AE534" s="215">
        <v>0</v>
      </c>
      <c r="AF534" s="208">
        <v>0</v>
      </c>
      <c r="AG534" s="201">
        <v>0</v>
      </c>
      <c r="AH534" s="215">
        <v>0</v>
      </c>
      <c r="AI534" s="208">
        <v>0</v>
      </c>
      <c r="AK534" s="201">
        <f t="shared" si="316"/>
        <v>585884</v>
      </c>
      <c r="AL534" s="215">
        <f t="shared" si="317"/>
        <v>612883</v>
      </c>
      <c r="AM534" s="208">
        <f t="shared" si="318"/>
        <v>640629</v>
      </c>
      <c r="AT534" s="189">
        <f t="shared" ref="AT534:AT543" si="319">IF(LEN(E534)&lt;2,0,1)</f>
        <v>1</v>
      </c>
      <c r="AV534" s="42">
        <v>4</v>
      </c>
      <c r="AW534" s="42">
        <v>16</v>
      </c>
      <c r="AX534" s="42">
        <f>IF(AW534=AW533,AX533+1,1)</f>
        <v>2</v>
      </c>
    </row>
    <row r="535" spans="3:50" ht="15" customHeight="1">
      <c r="C535" s="155" t="s">
        <v>60</v>
      </c>
      <c r="D535" s="153" t="str">
        <f>IFERROR(INDEX(Settings!$Y$4:$Y$260,MATCH(E535,Settings!$Z$4:$Z$260,0),1),"")</f>
        <v>KZN284</v>
      </c>
      <c r="E535" s="154" t="str">
        <f t="array" ref="E535">IFERROR(INDEX(Settings!$Z$4:$Z$260,MATCH(1,(Settings!$T$4:$T$260=AV535)*(Settings!$U$4:$U$260=AW535)*(Settings!$V$4:$V$260=AX535),0),1),"")</f>
        <v>uMlalazi</v>
      </c>
      <c r="F535" s="201">
        <v>239463</v>
      </c>
      <c r="G535" s="215">
        <v>237197</v>
      </c>
      <c r="H535" s="208">
        <v>247975</v>
      </c>
      <c r="I535" s="384">
        <v>0</v>
      </c>
      <c r="J535" s="215">
        <v>0</v>
      </c>
      <c r="K535" s="385">
        <v>0</v>
      </c>
      <c r="L535" s="201">
        <v>13127</v>
      </c>
      <c r="M535" s="215">
        <v>13654</v>
      </c>
      <c r="N535" s="208">
        <v>14195</v>
      </c>
      <c r="O535" s="201"/>
      <c r="P535" s="215"/>
      <c r="Q535" s="208"/>
      <c r="R535" s="201"/>
      <c r="S535" s="215"/>
      <c r="T535" s="208"/>
      <c r="U535" s="201"/>
      <c r="V535" s="215"/>
      <c r="W535" s="208"/>
      <c r="X535" s="201"/>
      <c r="Y535" s="215"/>
      <c r="Z535" s="315"/>
      <c r="AA535" s="959">
        <v>91025.643876800779</v>
      </c>
      <c r="AB535" s="215">
        <v>56955.216039991035</v>
      </c>
      <c r="AC535" s="208">
        <v>0</v>
      </c>
      <c r="AD535" s="201">
        <v>99048.41542342618</v>
      </c>
      <c r="AE535" s="215">
        <v>59575.155977830618</v>
      </c>
      <c r="AF535" s="208">
        <v>0</v>
      </c>
      <c r="AG535" s="201">
        <v>103527.44518840693</v>
      </c>
      <c r="AH535" s="215">
        <v>62269.180871993274</v>
      </c>
      <c r="AI535" s="208">
        <v>0</v>
      </c>
      <c r="AK535" s="201">
        <f t="shared" si="316"/>
        <v>252590</v>
      </c>
      <c r="AL535" s="215">
        <f t="shared" si="317"/>
        <v>250851</v>
      </c>
      <c r="AM535" s="208">
        <f t="shared" si="318"/>
        <v>262170</v>
      </c>
      <c r="AT535" s="189">
        <f t="shared" si="319"/>
        <v>1</v>
      </c>
      <c r="AV535" s="42">
        <v>4</v>
      </c>
      <c r="AW535" s="42">
        <v>16</v>
      </c>
      <c r="AX535" s="42">
        <f t="shared" ref="AX535:AX543" si="320">IF(AW535=AW534,AX534+1,1)</f>
        <v>3</v>
      </c>
    </row>
    <row r="536" spans="3:50" ht="15" customHeight="1">
      <c r="C536" s="155" t="s">
        <v>60</v>
      </c>
      <c r="D536" s="153" t="str">
        <f>IFERROR(INDEX(Settings!$Y$4:$Y$260,MATCH(E536,Settings!$Z$4:$Z$260,0),1),"")</f>
        <v>KZN285</v>
      </c>
      <c r="E536" s="154" t="str">
        <f t="array" ref="E536">IFERROR(INDEX(Settings!$Z$4:$Z$260,MATCH(1,(Settings!$T$4:$T$260=AV536)*(Settings!$U$4:$U$260=AW536)*(Settings!$V$4:$V$260=AX536),0),1),"")</f>
        <v>Mthonjaneni</v>
      </c>
      <c r="F536" s="201">
        <v>95776</v>
      </c>
      <c r="G536" s="215">
        <v>94531</v>
      </c>
      <c r="H536" s="208">
        <v>98828</v>
      </c>
      <c r="I536" s="384">
        <v>0</v>
      </c>
      <c r="J536" s="215">
        <v>0</v>
      </c>
      <c r="K536" s="385">
        <v>0</v>
      </c>
      <c r="L536" s="201">
        <v>6348</v>
      </c>
      <c r="M536" s="215">
        <v>6604</v>
      </c>
      <c r="N536" s="208">
        <v>6868</v>
      </c>
      <c r="O536" s="201"/>
      <c r="P536" s="215"/>
      <c r="Q536" s="208"/>
      <c r="R536" s="201"/>
      <c r="S536" s="215"/>
      <c r="T536" s="208"/>
      <c r="U536" s="201"/>
      <c r="V536" s="215"/>
      <c r="W536" s="208"/>
      <c r="X536" s="201"/>
      <c r="Y536" s="215"/>
      <c r="Z536" s="315"/>
      <c r="AA536" s="959">
        <v>29765.258318572403</v>
      </c>
      <c r="AB536" s="215">
        <v>18624.276037145399</v>
      </c>
      <c r="AC536" s="208">
        <v>0</v>
      </c>
      <c r="AD536" s="201">
        <v>32388.69340066205</v>
      </c>
      <c r="AE536" s="215">
        <v>19480.992734854088</v>
      </c>
      <c r="AF536" s="208">
        <v>0</v>
      </c>
      <c r="AG536" s="201">
        <v>33853.329873342969</v>
      </c>
      <c r="AH536" s="215">
        <v>20361.935109729759</v>
      </c>
      <c r="AI536" s="208">
        <v>0</v>
      </c>
      <c r="AK536" s="201">
        <f t="shared" si="316"/>
        <v>102124</v>
      </c>
      <c r="AL536" s="215">
        <f t="shared" si="317"/>
        <v>101135</v>
      </c>
      <c r="AM536" s="208">
        <f t="shared" si="318"/>
        <v>105696</v>
      </c>
      <c r="AT536" s="189">
        <f t="shared" si="319"/>
        <v>1</v>
      </c>
      <c r="AV536" s="42">
        <v>4</v>
      </c>
      <c r="AW536" s="42">
        <v>16</v>
      </c>
      <c r="AX536" s="42">
        <f t="shared" si="320"/>
        <v>4</v>
      </c>
    </row>
    <row r="537" spans="3:50" ht="15" customHeight="1">
      <c r="C537" s="155" t="s">
        <v>60</v>
      </c>
      <c r="D537" s="153" t="str">
        <f>IFERROR(INDEX(Settings!$Y$4:$Y$260,MATCH(E537,Settings!$Z$4:$Z$260,0),1),"")</f>
        <v>KZN286</v>
      </c>
      <c r="E537" s="154" t="str">
        <f t="array" ref="E537">IFERROR(INDEX(Settings!$Z$4:$Z$260,MATCH(1,(Settings!$T$4:$T$260=AV537)*(Settings!$U$4:$U$260=AW537)*(Settings!$V$4:$V$260=AX537),0),1),"")</f>
        <v>Nkandla</v>
      </c>
      <c r="F537" s="201">
        <v>118697</v>
      </c>
      <c r="G537" s="215">
        <v>117312</v>
      </c>
      <c r="H537" s="208">
        <v>122643</v>
      </c>
      <c r="I537" s="384">
        <v>0</v>
      </c>
      <c r="J537" s="215">
        <v>0</v>
      </c>
      <c r="K537" s="385">
        <v>0</v>
      </c>
      <c r="L537" s="201">
        <v>6460</v>
      </c>
      <c r="M537" s="215">
        <v>6718</v>
      </c>
      <c r="N537" s="208">
        <v>6984</v>
      </c>
      <c r="O537" s="201"/>
      <c r="P537" s="215"/>
      <c r="Q537" s="208"/>
      <c r="R537" s="201"/>
      <c r="S537" s="215"/>
      <c r="T537" s="208"/>
      <c r="U537" s="201"/>
      <c r="V537" s="215"/>
      <c r="W537" s="208"/>
      <c r="X537" s="201"/>
      <c r="Y537" s="215"/>
      <c r="Z537" s="315"/>
      <c r="AA537" s="959">
        <v>39367.134192405945</v>
      </c>
      <c r="AB537" s="215">
        <v>24632.219419820518</v>
      </c>
      <c r="AC537" s="208">
        <v>0</v>
      </c>
      <c r="AD537" s="201">
        <v>42836.854489012534</v>
      </c>
      <c r="AE537" s="215">
        <v>25765.301513132261</v>
      </c>
      <c r="AF537" s="208">
        <v>0</v>
      </c>
      <c r="AG537" s="201">
        <v>44773.96317948692</v>
      </c>
      <c r="AH537" s="215">
        <v>26930.424164390028</v>
      </c>
      <c r="AI537" s="208">
        <v>0</v>
      </c>
      <c r="AK537" s="201">
        <f t="shared" si="316"/>
        <v>125157</v>
      </c>
      <c r="AL537" s="215">
        <f t="shared" si="317"/>
        <v>124030</v>
      </c>
      <c r="AM537" s="208">
        <f t="shared" si="318"/>
        <v>129627</v>
      </c>
      <c r="AT537" s="189">
        <f t="shared" si="319"/>
        <v>1</v>
      </c>
      <c r="AV537" s="42">
        <v>4</v>
      </c>
      <c r="AW537" s="42">
        <v>16</v>
      </c>
      <c r="AX537" s="42">
        <f t="shared" si="320"/>
        <v>5</v>
      </c>
    </row>
    <row r="538" spans="3:50" ht="15" hidden="1" customHeight="1">
      <c r="C538" s="155" t="s">
        <v>60</v>
      </c>
      <c r="D538" s="153" t="str">
        <f>IFERROR(INDEX(Settings!$Y$4:$Y$260,MATCH(E538,Settings!$Z$4:$Z$260,0),1),"")</f>
        <v/>
      </c>
      <c r="E538" s="154" t="str">
        <f t="array" ref="E538">IFERROR(INDEX(Settings!$Z$4:$Z$260,MATCH(1,(Settings!$T$4:$T$260=AV538)*(Settings!$U$4:$U$260=AW538)*(Settings!$V$4:$V$260=AX538),0),1),"")</f>
        <v/>
      </c>
      <c r="F538" s="201">
        <v>0</v>
      </c>
      <c r="G538" s="215">
        <v>0</v>
      </c>
      <c r="H538" s="208">
        <v>0</v>
      </c>
      <c r="I538" s="16">
        <v>0</v>
      </c>
      <c r="J538" s="16">
        <v>0</v>
      </c>
      <c r="K538" s="16">
        <v>0</v>
      </c>
      <c r="L538" s="201">
        <v>0</v>
      </c>
      <c r="M538" s="215">
        <v>0</v>
      </c>
      <c r="N538" s="208">
        <v>0</v>
      </c>
      <c r="O538" s="201"/>
      <c r="P538" s="215"/>
      <c r="Q538" s="208"/>
      <c r="R538" s="201"/>
      <c r="S538" s="215"/>
      <c r="T538" s="208"/>
      <c r="U538" s="201"/>
      <c r="V538" s="215"/>
      <c r="W538" s="208"/>
      <c r="X538" s="201"/>
      <c r="Y538" s="215"/>
      <c r="Z538" s="315"/>
      <c r="AA538" s="303">
        <v>0</v>
      </c>
      <c r="AB538" s="215">
        <v>0</v>
      </c>
      <c r="AC538" s="208">
        <v>0</v>
      </c>
      <c r="AD538" s="201">
        <v>0</v>
      </c>
      <c r="AE538" s="215">
        <v>0</v>
      </c>
      <c r="AF538" s="208">
        <v>0</v>
      </c>
      <c r="AG538" s="201">
        <v>0</v>
      </c>
      <c r="AH538" s="215">
        <v>0</v>
      </c>
      <c r="AI538" s="208">
        <v>0</v>
      </c>
      <c r="AK538" s="201">
        <f t="shared" si="316"/>
        <v>0</v>
      </c>
      <c r="AL538" s="215">
        <f t="shared" si="317"/>
        <v>0</v>
      </c>
      <c r="AM538" s="208">
        <f t="shared" si="318"/>
        <v>0</v>
      </c>
      <c r="AT538" s="189">
        <f t="shared" si="319"/>
        <v>0</v>
      </c>
      <c r="AV538" s="42">
        <v>4</v>
      </c>
      <c r="AW538" s="42">
        <v>16</v>
      </c>
      <c r="AX538" s="42">
        <f t="shared" si="320"/>
        <v>6</v>
      </c>
    </row>
    <row r="539" spans="3:50" ht="15" hidden="1" customHeight="1">
      <c r="C539" s="155" t="s">
        <v>60</v>
      </c>
      <c r="D539" s="153" t="str">
        <f>IFERROR(INDEX(Settings!$Y$4:$Y$260,MATCH(E539,Settings!$Z$4:$Z$260,0),1),"")</f>
        <v/>
      </c>
      <c r="E539" s="154" t="str">
        <f t="array" ref="E539">IFERROR(INDEX(Settings!$Z$4:$Z$260,MATCH(1,(Settings!$T$4:$T$260=AV539)*(Settings!$U$4:$U$260=AW539)*(Settings!$V$4:$V$260=AX539),0),1),"")</f>
        <v/>
      </c>
      <c r="F539" s="201">
        <v>0</v>
      </c>
      <c r="G539" s="215">
        <v>0</v>
      </c>
      <c r="H539" s="208">
        <v>0</v>
      </c>
      <c r="I539" s="16">
        <v>0</v>
      </c>
      <c r="J539" s="16">
        <v>0</v>
      </c>
      <c r="K539" s="16">
        <v>0</v>
      </c>
      <c r="L539" s="201">
        <v>0</v>
      </c>
      <c r="M539" s="215">
        <v>0</v>
      </c>
      <c r="N539" s="208">
        <v>0</v>
      </c>
      <c r="O539" s="201"/>
      <c r="P539" s="215"/>
      <c r="Q539" s="208"/>
      <c r="R539" s="201"/>
      <c r="S539" s="215"/>
      <c r="T539" s="208"/>
      <c r="U539" s="201"/>
      <c r="V539" s="215"/>
      <c r="W539" s="208"/>
      <c r="X539" s="201"/>
      <c r="Y539" s="215"/>
      <c r="Z539" s="315"/>
      <c r="AA539" s="303">
        <v>0</v>
      </c>
      <c r="AB539" s="215">
        <v>0</v>
      </c>
      <c r="AC539" s="208">
        <v>0</v>
      </c>
      <c r="AD539" s="201">
        <v>0</v>
      </c>
      <c r="AE539" s="215">
        <v>0</v>
      </c>
      <c r="AF539" s="208">
        <v>0</v>
      </c>
      <c r="AG539" s="201">
        <v>0</v>
      </c>
      <c r="AH539" s="215">
        <v>0</v>
      </c>
      <c r="AI539" s="208">
        <v>0</v>
      </c>
      <c r="AK539" s="201">
        <f t="shared" si="316"/>
        <v>0</v>
      </c>
      <c r="AL539" s="215">
        <f t="shared" si="317"/>
        <v>0</v>
      </c>
      <c r="AM539" s="208">
        <f t="shared" si="318"/>
        <v>0</v>
      </c>
      <c r="AT539" s="189">
        <f t="shared" si="319"/>
        <v>0</v>
      </c>
      <c r="AV539" s="42">
        <v>4</v>
      </c>
      <c r="AW539" s="42">
        <v>16</v>
      </c>
      <c r="AX539" s="42">
        <f t="shared" si="320"/>
        <v>7</v>
      </c>
    </row>
    <row r="540" spans="3:50" ht="15" hidden="1" customHeight="1">
      <c r="C540" s="155" t="s">
        <v>60</v>
      </c>
      <c r="D540" s="153" t="str">
        <f>IFERROR(INDEX(Settings!$Y$4:$Y$260,MATCH(E540,Settings!$Z$4:$Z$260,0),1),"")</f>
        <v/>
      </c>
      <c r="E540" s="154" t="str">
        <f t="array" ref="E540">IFERROR(INDEX(Settings!$Z$4:$Z$260,MATCH(1,(Settings!$T$4:$T$260=AV540)*(Settings!$U$4:$U$260=AW540)*(Settings!$V$4:$V$260=AX540),0),1),"")</f>
        <v/>
      </c>
      <c r="F540" s="201">
        <v>0</v>
      </c>
      <c r="G540" s="215">
        <v>0</v>
      </c>
      <c r="H540" s="208">
        <v>0</v>
      </c>
      <c r="I540" s="16">
        <v>0</v>
      </c>
      <c r="J540" s="16">
        <v>0</v>
      </c>
      <c r="K540" s="16">
        <v>0</v>
      </c>
      <c r="L540" s="201">
        <v>0</v>
      </c>
      <c r="M540" s="215">
        <v>0</v>
      </c>
      <c r="N540" s="208">
        <v>0</v>
      </c>
      <c r="O540" s="201"/>
      <c r="P540" s="215"/>
      <c r="Q540" s="208"/>
      <c r="R540" s="201"/>
      <c r="S540" s="215"/>
      <c r="T540" s="208"/>
      <c r="U540" s="201"/>
      <c r="V540" s="215"/>
      <c r="W540" s="208"/>
      <c r="X540" s="201"/>
      <c r="Y540" s="215"/>
      <c r="Z540" s="315"/>
      <c r="AA540" s="303">
        <v>0</v>
      </c>
      <c r="AB540" s="215">
        <v>0</v>
      </c>
      <c r="AC540" s="208">
        <v>0</v>
      </c>
      <c r="AD540" s="201">
        <v>0</v>
      </c>
      <c r="AE540" s="215">
        <v>0</v>
      </c>
      <c r="AF540" s="208">
        <v>0</v>
      </c>
      <c r="AG540" s="201">
        <v>0</v>
      </c>
      <c r="AH540" s="215">
        <v>0</v>
      </c>
      <c r="AI540" s="208">
        <v>0</v>
      </c>
      <c r="AK540" s="201">
        <f t="shared" si="316"/>
        <v>0</v>
      </c>
      <c r="AL540" s="215">
        <f t="shared" si="317"/>
        <v>0</v>
      </c>
      <c r="AM540" s="208">
        <f t="shared" si="318"/>
        <v>0</v>
      </c>
      <c r="AT540" s="189">
        <f t="shared" si="319"/>
        <v>0</v>
      </c>
      <c r="AV540" s="42">
        <v>4</v>
      </c>
      <c r="AW540" s="42">
        <v>16</v>
      </c>
      <c r="AX540" s="42">
        <f t="shared" si="320"/>
        <v>8</v>
      </c>
    </row>
    <row r="541" spans="3:50" ht="15" hidden="1" customHeight="1">
      <c r="C541" s="155" t="s">
        <v>60</v>
      </c>
      <c r="D541" s="153" t="str">
        <f>IFERROR(INDEX(Settings!$Y$4:$Y$260,MATCH(E541,Settings!$Z$4:$Z$260,0),1),"")</f>
        <v/>
      </c>
      <c r="E541" s="154" t="str">
        <f t="array" ref="E541">IFERROR(INDEX(Settings!$Z$4:$Z$260,MATCH(1,(Settings!$T$4:$T$260=AV541)*(Settings!$U$4:$U$260=AW541)*(Settings!$V$4:$V$260=AX541),0),1),"")</f>
        <v/>
      </c>
      <c r="F541" s="201">
        <v>0</v>
      </c>
      <c r="G541" s="215">
        <v>0</v>
      </c>
      <c r="H541" s="208">
        <v>0</v>
      </c>
      <c r="I541" s="16">
        <v>0</v>
      </c>
      <c r="J541" s="16">
        <v>0</v>
      </c>
      <c r="K541" s="16">
        <v>0</v>
      </c>
      <c r="L541" s="201">
        <v>0</v>
      </c>
      <c r="M541" s="215">
        <v>0</v>
      </c>
      <c r="N541" s="208">
        <v>0</v>
      </c>
      <c r="O541" s="201"/>
      <c r="P541" s="215"/>
      <c r="Q541" s="208"/>
      <c r="R541" s="201"/>
      <c r="S541" s="215"/>
      <c r="T541" s="208"/>
      <c r="U541" s="201"/>
      <c r="V541" s="215"/>
      <c r="W541" s="208"/>
      <c r="X541" s="201"/>
      <c r="Y541" s="215"/>
      <c r="Z541" s="315"/>
      <c r="AA541" s="303">
        <v>0</v>
      </c>
      <c r="AB541" s="215">
        <v>0</v>
      </c>
      <c r="AC541" s="208">
        <v>0</v>
      </c>
      <c r="AD541" s="201">
        <v>0</v>
      </c>
      <c r="AE541" s="215">
        <v>0</v>
      </c>
      <c r="AF541" s="208">
        <v>0</v>
      </c>
      <c r="AG541" s="201">
        <v>0</v>
      </c>
      <c r="AH541" s="215">
        <v>0</v>
      </c>
      <c r="AI541" s="208">
        <v>0</v>
      </c>
      <c r="AK541" s="201">
        <f t="shared" si="316"/>
        <v>0</v>
      </c>
      <c r="AL541" s="215">
        <f t="shared" si="317"/>
        <v>0</v>
      </c>
      <c r="AM541" s="208">
        <f t="shared" si="318"/>
        <v>0</v>
      </c>
      <c r="AT541" s="189">
        <f t="shared" si="319"/>
        <v>0</v>
      </c>
      <c r="AV541" s="42">
        <v>4</v>
      </c>
      <c r="AW541" s="42">
        <v>16</v>
      </c>
      <c r="AX541" s="42">
        <f t="shared" si="320"/>
        <v>9</v>
      </c>
    </row>
    <row r="542" spans="3:50" ht="15" hidden="1" customHeight="1">
      <c r="C542" s="155" t="s">
        <v>60</v>
      </c>
      <c r="D542" s="153" t="str">
        <f>IFERROR(INDEX(Settings!$Y$4:$Y$260,MATCH(E542,Settings!$Z$4:$Z$260,0),1),"")</f>
        <v/>
      </c>
      <c r="E542" s="154" t="str">
        <f t="array" ref="E542">IFERROR(INDEX(Settings!$Z$4:$Z$260,MATCH(1,(Settings!$T$4:$T$260=AV542)*(Settings!$U$4:$U$260=AW542)*(Settings!$V$4:$V$260=AX542),0),1),"")</f>
        <v/>
      </c>
      <c r="F542" s="201">
        <v>0</v>
      </c>
      <c r="G542" s="215">
        <v>0</v>
      </c>
      <c r="H542" s="208">
        <v>0</v>
      </c>
      <c r="I542" s="16">
        <v>0</v>
      </c>
      <c r="J542" s="16">
        <v>0</v>
      </c>
      <c r="K542" s="16">
        <v>0</v>
      </c>
      <c r="L542" s="201">
        <v>0</v>
      </c>
      <c r="M542" s="215">
        <v>0</v>
      </c>
      <c r="N542" s="208">
        <v>0</v>
      </c>
      <c r="O542" s="201"/>
      <c r="P542" s="215"/>
      <c r="Q542" s="208"/>
      <c r="R542" s="201"/>
      <c r="S542" s="215"/>
      <c r="T542" s="208"/>
      <c r="U542" s="201"/>
      <c r="V542" s="215"/>
      <c r="W542" s="208"/>
      <c r="X542" s="201"/>
      <c r="Y542" s="215"/>
      <c r="Z542" s="315"/>
      <c r="AA542" s="303">
        <v>0</v>
      </c>
      <c r="AB542" s="215">
        <v>0</v>
      </c>
      <c r="AC542" s="208">
        <v>0</v>
      </c>
      <c r="AD542" s="201">
        <v>0</v>
      </c>
      <c r="AE542" s="215">
        <v>0</v>
      </c>
      <c r="AF542" s="208">
        <v>0</v>
      </c>
      <c r="AG542" s="201">
        <v>0</v>
      </c>
      <c r="AH542" s="215">
        <v>0</v>
      </c>
      <c r="AI542" s="208">
        <v>0</v>
      </c>
      <c r="AK542" s="201">
        <f t="shared" si="316"/>
        <v>0</v>
      </c>
      <c r="AL542" s="215">
        <f t="shared" si="317"/>
        <v>0</v>
      </c>
      <c r="AM542" s="208">
        <f t="shared" si="318"/>
        <v>0</v>
      </c>
      <c r="AT542" s="189">
        <f t="shared" si="319"/>
        <v>0</v>
      </c>
      <c r="AV542" s="42">
        <v>4</v>
      </c>
      <c r="AW542" s="42">
        <v>16</v>
      </c>
      <c r="AX542" s="42">
        <f t="shared" si="320"/>
        <v>10</v>
      </c>
    </row>
    <row r="543" spans="3:50" ht="15" customHeight="1">
      <c r="C543" s="155" t="s">
        <v>68</v>
      </c>
      <c r="D543" s="153" t="str">
        <f>IFERROR(INDEX(Settings!$Y$4:$Y$260,MATCH(E543,Settings!$Z$4:$Z$260,0),1),"")</f>
        <v>DC28</v>
      </c>
      <c r="E543" s="154" t="str">
        <f t="array" ref="E543">IFERROR(INDEX(Settings!$Z$4:$Z$260,MATCH(1,(Settings!$T$4:$T$260=AV543)*(Settings!$U$4:$U$260=AW543)*(Settings!$V$4:$V$260=AX543),0),1),"")</f>
        <v>King Cetshwayo District Municipality</v>
      </c>
      <c r="F543" s="201">
        <v>375419</v>
      </c>
      <c r="G543" s="215">
        <v>401333</v>
      </c>
      <c r="H543" s="208">
        <v>419484</v>
      </c>
      <c r="I543" s="384">
        <v>384050</v>
      </c>
      <c r="J543" s="215">
        <v>400610</v>
      </c>
      <c r="K543" s="385">
        <v>418726</v>
      </c>
      <c r="L543" s="201">
        <v>0</v>
      </c>
      <c r="M543" s="215">
        <v>0</v>
      </c>
      <c r="N543" s="208">
        <v>0</v>
      </c>
      <c r="O543" s="201"/>
      <c r="P543" s="215"/>
      <c r="Q543" s="208"/>
      <c r="R543" s="201"/>
      <c r="S543" s="215"/>
      <c r="T543" s="208"/>
      <c r="U543" s="201"/>
      <c r="V543" s="215"/>
      <c r="W543" s="208"/>
      <c r="X543" s="201"/>
      <c r="Y543" s="215"/>
      <c r="Z543" s="315"/>
      <c r="AA543" s="959">
        <v>0</v>
      </c>
      <c r="AB543" s="215">
        <v>0</v>
      </c>
      <c r="AC543" s="208">
        <v>0</v>
      </c>
      <c r="AD543" s="201">
        <v>0</v>
      </c>
      <c r="AE543" s="215">
        <v>0</v>
      </c>
      <c r="AF543" s="208">
        <v>0</v>
      </c>
      <c r="AG543" s="201">
        <v>0</v>
      </c>
      <c r="AH543" s="215">
        <v>0</v>
      </c>
      <c r="AI543" s="208">
        <v>0</v>
      </c>
      <c r="AK543" s="201">
        <f t="shared" si="316"/>
        <v>759469</v>
      </c>
      <c r="AL543" s="215">
        <f t="shared" si="317"/>
        <v>801943</v>
      </c>
      <c r="AM543" s="208">
        <f t="shared" si="318"/>
        <v>838210</v>
      </c>
      <c r="AT543" s="189">
        <f t="shared" si="319"/>
        <v>1</v>
      </c>
      <c r="AV543" s="42">
        <v>4</v>
      </c>
      <c r="AW543" s="42">
        <v>17</v>
      </c>
      <c r="AX543" s="42">
        <f t="shared" si="320"/>
        <v>1</v>
      </c>
    </row>
    <row r="544" spans="3:50" ht="15" customHeight="1">
      <c r="C544" s="158" t="str">
        <f>IF(LEN(E543)&lt;1,"","Total: " &amp; LEFT(E543,LEN(E543)-21) &amp; "Municipalities")</f>
        <v>Total: King Cetshwayo Municipalities</v>
      </c>
      <c r="D544" s="159"/>
      <c r="E544" s="160"/>
      <c r="F544" s="203">
        <f t="shared" ref="F544:N544" si="321">SUM(F533:F543)</f>
        <v>1591217</v>
      </c>
      <c r="G544" s="217">
        <f t="shared" si="321"/>
        <v>1637357</v>
      </c>
      <c r="H544" s="210">
        <f t="shared" si="321"/>
        <v>1711572</v>
      </c>
      <c r="I544" s="388">
        <f t="shared" si="321"/>
        <v>384050</v>
      </c>
      <c r="J544" s="217">
        <f t="shared" si="321"/>
        <v>400610</v>
      </c>
      <c r="K544" s="263">
        <f t="shared" si="321"/>
        <v>418726</v>
      </c>
      <c r="L544" s="203">
        <f t="shared" si="321"/>
        <v>34810</v>
      </c>
      <c r="M544" s="217">
        <f t="shared" si="321"/>
        <v>36210</v>
      </c>
      <c r="N544" s="210">
        <f t="shared" si="321"/>
        <v>37650</v>
      </c>
      <c r="O544" s="203">
        <f t="shared" ref="O544:Z544" si="322">SUM(O533:O543)</f>
        <v>0</v>
      </c>
      <c r="P544" s="217">
        <f t="shared" si="322"/>
        <v>0</v>
      </c>
      <c r="Q544" s="210">
        <f t="shared" si="322"/>
        <v>0</v>
      </c>
      <c r="R544" s="203">
        <f t="shared" si="322"/>
        <v>0</v>
      </c>
      <c r="S544" s="217">
        <f t="shared" si="322"/>
        <v>0</v>
      </c>
      <c r="T544" s="210">
        <f t="shared" si="322"/>
        <v>0</v>
      </c>
      <c r="U544" s="203">
        <f t="shared" si="322"/>
        <v>0</v>
      </c>
      <c r="V544" s="217">
        <f t="shared" si="322"/>
        <v>0</v>
      </c>
      <c r="W544" s="210">
        <f t="shared" si="322"/>
        <v>0</v>
      </c>
      <c r="X544" s="203">
        <f t="shared" si="322"/>
        <v>0</v>
      </c>
      <c r="Y544" s="217">
        <f t="shared" si="322"/>
        <v>0</v>
      </c>
      <c r="Z544" s="313">
        <f t="shared" si="322"/>
        <v>0</v>
      </c>
      <c r="AA544" s="328">
        <f t="shared" ref="AA544:AI544" si="323">SUM(AA533:AA543)</f>
        <v>222830.63847110156</v>
      </c>
      <c r="AB544" s="217">
        <f t="shared" si="323"/>
        <v>139426.28268170165</v>
      </c>
      <c r="AC544" s="210">
        <f t="shared" si="323"/>
        <v>0</v>
      </c>
      <c r="AD544" s="203">
        <f t="shared" si="323"/>
        <v>242470.37107724414</v>
      </c>
      <c r="AE544" s="217">
        <f t="shared" si="323"/>
        <v>145839.89168505991</v>
      </c>
      <c r="AF544" s="210">
        <f t="shared" si="323"/>
        <v>0</v>
      </c>
      <c r="AG544" s="203">
        <f t="shared" si="323"/>
        <v>253435.02916428351</v>
      </c>
      <c r="AH544" s="217">
        <f t="shared" si="323"/>
        <v>152434.86054939224</v>
      </c>
      <c r="AI544" s="210">
        <f t="shared" si="323"/>
        <v>0</v>
      </c>
      <c r="AK544" s="203">
        <f>SUM(AK533:AK543)</f>
        <v>2010077</v>
      </c>
      <c r="AL544" s="217">
        <f>SUM(AL533:AL543)</f>
        <v>2074177</v>
      </c>
      <c r="AM544" s="210">
        <f>SUM(AM533:AM543)</f>
        <v>2167948</v>
      </c>
      <c r="AT544" s="189">
        <f>IF(SUM(AT533:AT543)=0,0,1)</f>
        <v>1</v>
      </c>
    </row>
    <row r="545" spans="3:50" ht="15" customHeight="1">
      <c r="C545" s="155"/>
      <c r="D545" s="153"/>
      <c r="E545" s="154"/>
      <c r="F545" s="201"/>
      <c r="G545" s="215"/>
      <c r="H545" s="208"/>
      <c r="I545" s="384"/>
      <c r="J545" s="215"/>
      <c r="K545" s="385"/>
      <c r="L545" s="201"/>
      <c r="M545" s="215"/>
      <c r="N545" s="208"/>
      <c r="O545" s="201"/>
      <c r="P545" s="215"/>
      <c r="Q545" s="208"/>
      <c r="R545" s="201"/>
      <c r="S545" s="215"/>
      <c r="T545" s="208"/>
      <c r="U545" s="201"/>
      <c r="V545" s="215"/>
      <c r="W545" s="208"/>
      <c r="X545" s="201"/>
      <c r="Y545" s="215"/>
      <c r="Z545" s="315"/>
      <c r="AA545" s="959"/>
      <c r="AB545" s="215"/>
      <c r="AC545" s="208"/>
      <c r="AD545" s="201"/>
      <c r="AE545" s="215"/>
      <c r="AF545" s="208"/>
      <c r="AG545" s="201"/>
      <c r="AH545" s="215"/>
      <c r="AI545" s="208"/>
      <c r="AK545" s="201"/>
      <c r="AL545" s="215"/>
      <c r="AM545" s="208"/>
      <c r="AT545" s="189">
        <f>IF(AT544=0,0,1)</f>
        <v>1</v>
      </c>
    </row>
    <row r="546" spans="3:50" ht="15" customHeight="1">
      <c r="C546" s="155" t="s">
        <v>60</v>
      </c>
      <c r="D546" s="153" t="str">
        <f>IFERROR(INDEX(Settings!$Y$4:$Y$260,MATCH(E546,Settings!$Z$4:$Z$260,0),1),"")</f>
        <v>KZN291</v>
      </c>
      <c r="E546" s="154" t="str">
        <f t="array" ref="E546">IFERROR(INDEX(Settings!$Z$4:$Z$260,MATCH(1,(Settings!$T$4:$T$260=AV546)*(Settings!$U$4:$U$260=AW546)*(Settings!$V$4:$V$260=AX546),0),1),"")</f>
        <v>Mandeni</v>
      </c>
      <c r="F546" s="201">
        <v>235833</v>
      </c>
      <c r="G546" s="215">
        <v>235209</v>
      </c>
      <c r="H546" s="208">
        <v>245890</v>
      </c>
      <c r="I546" s="384">
        <v>0</v>
      </c>
      <c r="J546" s="215">
        <v>0</v>
      </c>
      <c r="K546" s="385">
        <v>0</v>
      </c>
      <c r="L546" s="201">
        <v>8365</v>
      </c>
      <c r="M546" s="215">
        <v>8700</v>
      </c>
      <c r="N546" s="208">
        <v>9044</v>
      </c>
      <c r="O546" s="201"/>
      <c r="P546" s="215"/>
      <c r="Q546" s="208"/>
      <c r="R546" s="201"/>
      <c r="S546" s="215"/>
      <c r="T546" s="208"/>
      <c r="U546" s="201"/>
      <c r="V546" s="215"/>
      <c r="W546" s="208"/>
      <c r="X546" s="201"/>
      <c r="Y546" s="215"/>
      <c r="Z546" s="315"/>
      <c r="AA546" s="959">
        <v>99552.707571036997</v>
      </c>
      <c r="AB546" s="215">
        <v>62290.643884361016</v>
      </c>
      <c r="AC546" s="208">
        <v>0</v>
      </c>
      <c r="AD546" s="201">
        <v>108327.03308716766</v>
      </c>
      <c r="AE546" s="215">
        <v>65156.01350304162</v>
      </c>
      <c r="AF546" s="208">
        <v>0</v>
      </c>
      <c r="AG546" s="201">
        <v>113225.64760285959</v>
      </c>
      <c r="AH546" s="215">
        <v>68102.408178817408</v>
      </c>
      <c r="AI546" s="208">
        <v>0</v>
      </c>
      <c r="AK546" s="201">
        <f t="shared" ref="AK546:AK556" si="324">F546+I546+L546+O546+R546+U546+X546</f>
        <v>244198</v>
      </c>
      <c r="AL546" s="215">
        <f t="shared" ref="AL546:AL556" si="325">G546+J546+M546+P546+S546+V546+Y546</f>
        <v>243909</v>
      </c>
      <c r="AM546" s="208">
        <f t="shared" ref="AM546:AM556" si="326">H546+K546+N546+Q546+T546+W546+Z546</f>
        <v>254934</v>
      </c>
      <c r="AT546" s="189">
        <f>IF(LEN(E546)&lt;2,0,1)</f>
        <v>1</v>
      </c>
      <c r="AV546" s="42">
        <v>4</v>
      </c>
      <c r="AW546" s="42">
        <v>18</v>
      </c>
      <c r="AX546" s="42">
        <v>1</v>
      </c>
    </row>
    <row r="547" spans="3:50" ht="15" customHeight="1">
      <c r="C547" s="155" t="s">
        <v>60</v>
      </c>
      <c r="D547" s="153" t="str">
        <f>IFERROR(INDEX(Settings!$Y$4:$Y$260,MATCH(E547,Settings!$Z$4:$Z$260,0),1),"")</f>
        <v>KZN292</v>
      </c>
      <c r="E547" s="154" t="str">
        <f t="array" ref="E547">IFERROR(INDEX(Settings!$Z$4:$Z$260,MATCH(1,(Settings!$T$4:$T$260=AV547)*(Settings!$U$4:$U$260=AW547)*(Settings!$V$4:$V$260=AX547),0),1),"")</f>
        <v>KwaDukuza</v>
      </c>
      <c r="F547" s="201">
        <v>289206</v>
      </c>
      <c r="G547" s="215">
        <v>297144</v>
      </c>
      <c r="H547" s="208">
        <v>310604</v>
      </c>
      <c r="I547" s="384">
        <v>0</v>
      </c>
      <c r="J547" s="215">
        <v>0</v>
      </c>
      <c r="K547" s="385">
        <v>0</v>
      </c>
      <c r="L547" s="201">
        <v>0</v>
      </c>
      <c r="M547" s="215">
        <v>0</v>
      </c>
      <c r="N547" s="208">
        <v>0</v>
      </c>
      <c r="O547" s="201"/>
      <c r="P547" s="215"/>
      <c r="Q547" s="208"/>
      <c r="R547" s="201"/>
      <c r="S547" s="215"/>
      <c r="T547" s="208"/>
      <c r="U547" s="201"/>
      <c r="V547" s="215"/>
      <c r="W547" s="208"/>
      <c r="X547" s="201"/>
      <c r="Y547" s="215"/>
      <c r="Z547" s="315"/>
      <c r="AA547" s="959">
        <v>189902.33524558961</v>
      </c>
      <c r="AB547" s="215">
        <v>118822.87309112855</v>
      </c>
      <c r="AC547" s="208">
        <v>0</v>
      </c>
      <c r="AD547" s="201">
        <v>206639.84993879066</v>
      </c>
      <c r="AE547" s="215">
        <v>124288.72525332047</v>
      </c>
      <c r="AF547" s="208">
        <v>0</v>
      </c>
      <c r="AG547" s="201">
        <v>215984.23000333123</v>
      </c>
      <c r="AH547" s="215">
        <v>129909.13722539802</v>
      </c>
      <c r="AI547" s="208">
        <v>0</v>
      </c>
      <c r="AK547" s="201">
        <f t="shared" si="324"/>
        <v>289206</v>
      </c>
      <c r="AL547" s="215">
        <f t="shared" si="325"/>
        <v>297144</v>
      </c>
      <c r="AM547" s="208">
        <f t="shared" si="326"/>
        <v>310604</v>
      </c>
      <c r="AT547" s="189">
        <f t="shared" ref="AT547:AT556" si="327">IF(LEN(E547)&lt;2,0,1)</f>
        <v>1</v>
      </c>
      <c r="AV547" s="42">
        <v>4</v>
      </c>
      <c r="AW547" s="42">
        <v>18</v>
      </c>
      <c r="AX547" s="42">
        <f>IF(AW547=AW546,AX546+1,1)</f>
        <v>2</v>
      </c>
    </row>
    <row r="548" spans="3:50" ht="15" customHeight="1">
      <c r="C548" s="155" t="s">
        <v>60</v>
      </c>
      <c r="D548" s="153" t="str">
        <f>IFERROR(INDEX(Settings!$Y$4:$Y$260,MATCH(E548,Settings!$Z$4:$Z$260,0),1),"")</f>
        <v>KZN293</v>
      </c>
      <c r="E548" s="154" t="str">
        <f t="array" ref="E548">IFERROR(INDEX(Settings!$Z$4:$Z$260,MATCH(1,(Settings!$T$4:$T$260=AV548)*(Settings!$U$4:$U$260=AW548)*(Settings!$V$4:$V$260=AX548),0),1),"")</f>
        <v>Ndwedwe</v>
      </c>
      <c r="F548" s="201">
        <v>193696</v>
      </c>
      <c r="G548" s="215">
        <v>191972</v>
      </c>
      <c r="H548" s="208">
        <v>200694</v>
      </c>
      <c r="I548" s="384">
        <v>0</v>
      </c>
      <c r="J548" s="215">
        <v>0</v>
      </c>
      <c r="K548" s="385">
        <v>0</v>
      </c>
      <c r="L548" s="201">
        <v>9381</v>
      </c>
      <c r="M548" s="215">
        <v>9760</v>
      </c>
      <c r="N548" s="208">
        <v>10150</v>
      </c>
      <c r="O548" s="201"/>
      <c r="P548" s="215"/>
      <c r="Q548" s="208"/>
      <c r="R548" s="201"/>
      <c r="S548" s="215"/>
      <c r="T548" s="208"/>
      <c r="U548" s="201"/>
      <c r="V548" s="215"/>
      <c r="W548" s="208"/>
      <c r="X548" s="201"/>
      <c r="Y548" s="215"/>
      <c r="Z548" s="315"/>
      <c r="AA548" s="959">
        <v>72077.191292948875</v>
      </c>
      <c r="AB548" s="215">
        <v>45099.071281515287</v>
      </c>
      <c r="AC548" s="208">
        <v>0</v>
      </c>
      <c r="AD548" s="201">
        <v>78429.893837392214</v>
      </c>
      <c r="AE548" s="215">
        <v>47173.628560464989</v>
      </c>
      <c r="AF548" s="208">
        <v>0</v>
      </c>
      <c r="AG548" s="201">
        <v>81976.541478954343</v>
      </c>
      <c r="AH548" s="215">
        <v>49306.848819882638</v>
      </c>
      <c r="AI548" s="208">
        <v>0</v>
      </c>
      <c r="AK548" s="201">
        <f t="shared" si="324"/>
        <v>203077</v>
      </c>
      <c r="AL548" s="215">
        <f t="shared" si="325"/>
        <v>201732</v>
      </c>
      <c r="AM548" s="208">
        <f t="shared" si="326"/>
        <v>210844</v>
      </c>
      <c r="AT548" s="189">
        <f t="shared" si="327"/>
        <v>1</v>
      </c>
      <c r="AV548" s="42">
        <v>4</v>
      </c>
      <c r="AW548" s="42">
        <v>18</v>
      </c>
      <c r="AX548" s="42">
        <f t="shared" ref="AX548:AX556" si="328">IF(AW548=AW547,AX547+1,1)</f>
        <v>3</v>
      </c>
    </row>
    <row r="549" spans="3:50" ht="15" customHeight="1">
      <c r="C549" s="155" t="s">
        <v>60</v>
      </c>
      <c r="D549" s="153" t="str">
        <f>IFERROR(INDEX(Settings!$Y$4:$Y$260,MATCH(E549,Settings!$Z$4:$Z$260,0),1),"")</f>
        <v>KZN294</v>
      </c>
      <c r="E549" s="154" t="str">
        <f t="array" ref="E549">IFERROR(INDEX(Settings!$Z$4:$Z$260,MATCH(1,(Settings!$T$4:$T$260=AV549)*(Settings!$U$4:$U$260=AW549)*(Settings!$V$4:$V$260=AX549),0),1),"")</f>
        <v>Maphumulo</v>
      </c>
      <c r="F549" s="201">
        <v>113885</v>
      </c>
      <c r="G549" s="215">
        <v>112975</v>
      </c>
      <c r="H549" s="208">
        <v>118108</v>
      </c>
      <c r="I549" s="384">
        <v>0</v>
      </c>
      <c r="J549" s="215">
        <v>0</v>
      </c>
      <c r="K549" s="385">
        <v>0</v>
      </c>
      <c r="L549" s="201">
        <v>5507</v>
      </c>
      <c r="M549" s="215">
        <v>5727</v>
      </c>
      <c r="N549" s="208">
        <v>5954</v>
      </c>
      <c r="O549" s="201"/>
      <c r="P549" s="215"/>
      <c r="Q549" s="208"/>
      <c r="R549" s="201"/>
      <c r="S549" s="215"/>
      <c r="T549" s="208"/>
      <c r="U549" s="201"/>
      <c r="V549" s="215"/>
      <c r="W549" s="208"/>
      <c r="X549" s="201"/>
      <c r="Y549" s="215"/>
      <c r="Z549" s="315"/>
      <c r="AA549" s="959">
        <v>40248.770550016503</v>
      </c>
      <c r="AB549" s="215">
        <v>25183.863847454366</v>
      </c>
      <c r="AC549" s="208">
        <v>0</v>
      </c>
      <c r="AD549" s="201">
        <v>43796.196060044946</v>
      </c>
      <c r="AE549" s="215">
        <v>26342.321584437264</v>
      </c>
      <c r="AF549" s="208">
        <v>0</v>
      </c>
      <c r="AG549" s="201">
        <v>45776.686761559788</v>
      </c>
      <c r="AH549" s="215">
        <v>27533.537435301692</v>
      </c>
      <c r="AI549" s="208">
        <v>0</v>
      </c>
      <c r="AK549" s="201">
        <f t="shared" si="324"/>
        <v>119392</v>
      </c>
      <c r="AL549" s="215">
        <f t="shared" si="325"/>
        <v>118702</v>
      </c>
      <c r="AM549" s="208">
        <f t="shared" si="326"/>
        <v>124062</v>
      </c>
      <c r="AT549" s="189">
        <f t="shared" si="327"/>
        <v>1</v>
      </c>
      <c r="AV549" s="42">
        <v>4</v>
      </c>
      <c r="AW549" s="42">
        <v>18</v>
      </c>
      <c r="AX549" s="42">
        <f t="shared" si="328"/>
        <v>4</v>
      </c>
    </row>
    <row r="550" spans="3:50" ht="15" hidden="1" customHeight="1">
      <c r="C550" s="155" t="s">
        <v>60</v>
      </c>
      <c r="D550" s="153" t="str">
        <f>IFERROR(INDEX(Settings!$Y$4:$Y$260,MATCH(E550,Settings!$Z$4:$Z$260,0),1),"")</f>
        <v/>
      </c>
      <c r="E550" s="154" t="str">
        <f t="array" ref="E550">IFERROR(INDEX(Settings!$Z$4:$Z$260,MATCH(1,(Settings!$T$4:$T$260=AV550)*(Settings!$U$4:$U$260=AW550)*(Settings!$V$4:$V$260=AX550),0),1),"")</f>
        <v/>
      </c>
      <c r="F550" s="201">
        <v>0</v>
      </c>
      <c r="G550" s="215">
        <v>0</v>
      </c>
      <c r="H550" s="208">
        <v>0</v>
      </c>
      <c r="I550" s="16">
        <v>0</v>
      </c>
      <c r="J550" s="16">
        <v>0</v>
      </c>
      <c r="K550" s="16">
        <v>0</v>
      </c>
      <c r="L550" s="201">
        <v>0</v>
      </c>
      <c r="M550" s="215">
        <v>0</v>
      </c>
      <c r="N550" s="208">
        <v>0</v>
      </c>
      <c r="O550" s="201"/>
      <c r="P550" s="215"/>
      <c r="Q550" s="208"/>
      <c r="R550" s="201"/>
      <c r="S550" s="215"/>
      <c r="T550" s="208"/>
      <c r="U550" s="201"/>
      <c r="V550" s="215"/>
      <c r="W550" s="208"/>
      <c r="X550" s="201"/>
      <c r="Y550" s="215"/>
      <c r="Z550" s="315"/>
      <c r="AA550" s="303">
        <v>0</v>
      </c>
      <c r="AB550" s="215">
        <v>0</v>
      </c>
      <c r="AC550" s="208">
        <v>0</v>
      </c>
      <c r="AD550" s="201">
        <v>0</v>
      </c>
      <c r="AE550" s="215">
        <v>0</v>
      </c>
      <c r="AF550" s="208">
        <v>0</v>
      </c>
      <c r="AG550" s="201">
        <v>0</v>
      </c>
      <c r="AH550" s="215">
        <v>0</v>
      </c>
      <c r="AI550" s="208">
        <v>0</v>
      </c>
      <c r="AK550" s="201">
        <f t="shared" si="324"/>
        <v>0</v>
      </c>
      <c r="AL550" s="215">
        <f t="shared" si="325"/>
        <v>0</v>
      </c>
      <c r="AM550" s="208">
        <f t="shared" si="326"/>
        <v>0</v>
      </c>
      <c r="AT550" s="189">
        <f t="shared" si="327"/>
        <v>0</v>
      </c>
      <c r="AV550" s="42">
        <v>4</v>
      </c>
      <c r="AW550" s="42">
        <v>18</v>
      </c>
      <c r="AX550" s="42">
        <f t="shared" si="328"/>
        <v>5</v>
      </c>
    </row>
    <row r="551" spans="3:50" ht="15" hidden="1" customHeight="1">
      <c r="C551" s="155" t="s">
        <v>60</v>
      </c>
      <c r="D551" s="153" t="str">
        <f>IFERROR(INDEX(Settings!$Y$4:$Y$260,MATCH(E551,Settings!$Z$4:$Z$260,0),1),"")</f>
        <v/>
      </c>
      <c r="E551" s="154" t="str">
        <f t="array" ref="E551">IFERROR(INDEX(Settings!$Z$4:$Z$260,MATCH(1,(Settings!$T$4:$T$260=AV551)*(Settings!$U$4:$U$260=AW551)*(Settings!$V$4:$V$260=AX551),0),1),"")</f>
        <v/>
      </c>
      <c r="F551" s="201">
        <v>0</v>
      </c>
      <c r="G551" s="215">
        <v>0</v>
      </c>
      <c r="H551" s="208">
        <v>0</v>
      </c>
      <c r="I551" s="16">
        <v>0</v>
      </c>
      <c r="J551" s="16">
        <v>0</v>
      </c>
      <c r="K551" s="16">
        <v>0</v>
      </c>
      <c r="L551" s="201">
        <v>0</v>
      </c>
      <c r="M551" s="215">
        <v>0</v>
      </c>
      <c r="N551" s="208">
        <v>0</v>
      </c>
      <c r="O551" s="201"/>
      <c r="P551" s="215"/>
      <c r="Q551" s="208"/>
      <c r="R551" s="201"/>
      <c r="S551" s="215"/>
      <c r="T551" s="208"/>
      <c r="U551" s="201"/>
      <c r="V551" s="215"/>
      <c r="W551" s="208"/>
      <c r="X551" s="201"/>
      <c r="Y551" s="215"/>
      <c r="Z551" s="315"/>
      <c r="AA551" s="303">
        <v>0</v>
      </c>
      <c r="AB551" s="215">
        <v>0</v>
      </c>
      <c r="AC551" s="208">
        <v>0</v>
      </c>
      <c r="AD551" s="201">
        <v>0</v>
      </c>
      <c r="AE551" s="215">
        <v>0</v>
      </c>
      <c r="AF551" s="208">
        <v>0</v>
      </c>
      <c r="AG551" s="201">
        <v>0</v>
      </c>
      <c r="AH551" s="215">
        <v>0</v>
      </c>
      <c r="AI551" s="208">
        <v>0</v>
      </c>
      <c r="AK551" s="201">
        <f t="shared" si="324"/>
        <v>0</v>
      </c>
      <c r="AL551" s="215">
        <f t="shared" si="325"/>
        <v>0</v>
      </c>
      <c r="AM551" s="208">
        <f t="shared" si="326"/>
        <v>0</v>
      </c>
      <c r="AT551" s="189">
        <f t="shared" si="327"/>
        <v>0</v>
      </c>
      <c r="AV551" s="42">
        <v>4</v>
      </c>
      <c r="AW551" s="42">
        <v>18</v>
      </c>
      <c r="AX551" s="42">
        <f t="shared" si="328"/>
        <v>6</v>
      </c>
    </row>
    <row r="552" spans="3:50" ht="15" hidden="1" customHeight="1">
      <c r="C552" s="155" t="s">
        <v>60</v>
      </c>
      <c r="D552" s="153" t="str">
        <f>IFERROR(INDEX(Settings!$Y$4:$Y$260,MATCH(E552,Settings!$Z$4:$Z$260,0),1),"")</f>
        <v/>
      </c>
      <c r="E552" s="154" t="str">
        <f t="array" ref="E552">IFERROR(INDEX(Settings!$Z$4:$Z$260,MATCH(1,(Settings!$T$4:$T$260=AV552)*(Settings!$U$4:$U$260=AW552)*(Settings!$V$4:$V$260=AX552),0),1),"")</f>
        <v/>
      </c>
      <c r="F552" s="201">
        <v>0</v>
      </c>
      <c r="G552" s="215">
        <v>0</v>
      </c>
      <c r="H552" s="208">
        <v>0</v>
      </c>
      <c r="I552" s="16">
        <v>0</v>
      </c>
      <c r="J552" s="16">
        <v>0</v>
      </c>
      <c r="K552" s="16">
        <v>0</v>
      </c>
      <c r="L552" s="201">
        <v>0</v>
      </c>
      <c r="M552" s="215">
        <v>0</v>
      </c>
      <c r="N552" s="208">
        <v>0</v>
      </c>
      <c r="O552" s="201"/>
      <c r="P552" s="215"/>
      <c r="Q552" s="208"/>
      <c r="R552" s="201"/>
      <c r="S552" s="215"/>
      <c r="T552" s="208"/>
      <c r="U552" s="201"/>
      <c r="V552" s="215"/>
      <c r="W552" s="208"/>
      <c r="X552" s="201"/>
      <c r="Y552" s="215"/>
      <c r="Z552" s="315"/>
      <c r="AA552" s="303">
        <v>0</v>
      </c>
      <c r="AB552" s="215">
        <v>0</v>
      </c>
      <c r="AC552" s="208">
        <v>0</v>
      </c>
      <c r="AD552" s="201">
        <v>0</v>
      </c>
      <c r="AE552" s="215">
        <v>0</v>
      </c>
      <c r="AF552" s="208">
        <v>0</v>
      </c>
      <c r="AG552" s="201">
        <v>0</v>
      </c>
      <c r="AH552" s="215">
        <v>0</v>
      </c>
      <c r="AI552" s="208">
        <v>0</v>
      </c>
      <c r="AK552" s="201">
        <f t="shared" si="324"/>
        <v>0</v>
      </c>
      <c r="AL552" s="215">
        <f t="shared" si="325"/>
        <v>0</v>
      </c>
      <c r="AM552" s="208">
        <f t="shared" si="326"/>
        <v>0</v>
      </c>
      <c r="AT552" s="189">
        <f t="shared" si="327"/>
        <v>0</v>
      </c>
      <c r="AV552" s="42">
        <v>4</v>
      </c>
      <c r="AW552" s="42">
        <v>18</v>
      </c>
      <c r="AX552" s="42">
        <f t="shared" si="328"/>
        <v>7</v>
      </c>
    </row>
    <row r="553" spans="3:50" ht="15" hidden="1" customHeight="1">
      <c r="C553" s="155" t="s">
        <v>60</v>
      </c>
      <c r="D553" s="153" t="str">
        <f>IFERROR(INDEX(Settings!$Y$4:$Y$260,MATCH(E553,Settings!$Z$4:$Z$260,0),1),"")</f>
        <v/>
      </c>
      <c r="E553" s="154" t="str">
        <f t="array" ref="E553">IFERROR(INDEX(Settings!$Z$4:$Z$260,MATCH(1,(Settings!$T$4:$T$260=AV553)*(Settings!$U$4:$U$260=AW553)*(Settings!$V$4:$V$260=AX553),0),1),"")</f>
        <v/>
      </c>
      <c r="F553" s="201">
        <v>0</v>
      </c>
      <c r="G553" s="215">
        <v>0</v>
      </c>
      <c r="H553" s="208">
        <v>0</v>
      </c>
      <c r="I553" s="16">
        <v>0</v>
      </c>
      <c r="J553" s="16">
        <v>0</v>
      </c>
      <c r="K553" s="16">
        <v>0</v>
      </c>
      <c r="L553" s="201">
        <v>0</v>
      </c>
      <c r="M553" s="215">
        <v>0</v>
      </c>
      <c r="N553" s="208">
        <v>0</v>
      </c>
      <c r="O553" s="201"/>
      <c r="P553" s="215"/>
      <c r="Q553" s="208"/>
      <c r="R553" s="201"/>
      <c r="S553" s="215"/>
      <c r="T553" s="208"/>
      <c r="U553" s="201"/>
      <c r="V553" s="215"/>
      <c r="W553" s="208"/>
      <c r="X553" s="201"/>
      <c r="Y553" s="215"/>
      <c r="Z553" s="315"/>
      <c r="AA553" s="303">
        <v>0</v>
      </c>
      <c r="AB553" s="215">
        <v>0</v>
      </c>
      <c r="AC553" s="208">
        <v>0</v>
      </c>
      <c r="AD553" s="201">
        <v>0</v>
      </c>
      <c r="AE553" s="215">
        <v>0</v>
      </c>
      <c r="AF553" s="208">
        <v>0</v>
      </c>
      <c r="AG553" s="201">
        <v>0</v>
      </c>
      <c r="AH553" s="215">
        <v>0</v>
      </c>
      <c r="AI553" s="208">
        <v>0</v>
      </c>
      <c r="AK553" s="201">
        <f t="shared" si="324"/>
        <v>0</v>
      </c>
      <c r="AL553" s="215">
        <f t="shared" si="325"/>
        <v>0</v>
      </c>
      <c r="AM553" s="208">
        <f t="shared" si="326"/>
        <v>0</v>
      </c>
      <c r="AT553" s="189">
        <f t="shared" si="327"/>
        <v>0</v>
      </c>
      <c r="AV553" s="42">
        <v>4</v>
      </c>
      <c r="AW553" s="42">
        <v>18</v>
      </c>
      <c r="AX553" s="42">
        <f t="shared" si="328"/>
        <v>8</v>
      </c>
    </row>
    <row r="554" spans="3:50" ht="15" hidden="1" customHeight="1">
      <c r="C554" s="155" t="s">
        <v>60</v>
      </c>
      <c r="D554" s="153" t="str">
        <f>IFERROR(INDEX(Settings!$Y$4:$Y$260,MATCH(E554,Settings!$Z$4:$Z$260,0),1),"")</f>
        <v/>
      </c>
      <c r="E554" s="154" t="str">
        <f t="array" ref="E554">IFERROR(INDEX(Settings!$Z$4:$Z$260,MATCH(1,(Settings!$T$4:$T$260=AV554)*(Settings!$U$4:$U$260=AW554)*(Settings!$V$4:$V$260=AX554),0),1),"")</f>
        <v/>
      </c>
      <c r="F554" s="201">
        <v>0</v>
      </c>
      <c r="G554" s="215">
        <v>0</v>
      </c>
      <c r="H554" s="208">
        <v>0</v>
      </c>
      <c r="I554" s="16">
        <v>0</v>
      </c>
      <c r="J554" s="16">
        <v>0</v>
      </c>
      <c r="K554" s="16">
        <v>0</v>
      </c>
      <c r="L554" s="201">
        <v>0</v>
      </c>
      <c r="M554" s="215">
        <v>0</v>
      </c>
      <c r="N554" s="208">
        <v>0</v>
      </c>
      <c r="O554" s="201"/>
      <c r="P554" s="215"/>
      <c r="Q554" s="208"/>
      <c r="R554" s="201"/>
      <c r="S554" s="215"/>
      <c r="T554" s="208"/>
      <c r="U554" s="201"/>
      <c r="V554" s="215"/>
      <c r="W554" s="208"/>
      <c r="X554" s="201"/>
      <c r="Y554" s="215"/>
      <c r="Z554" s="315"/>
      <c r="AA554" s="303">
        <v>0</v>
      </c>
      <c r="AB554" s="215">
        <v>0</v>
      </c>
      <c r="AC554" s="208">
        <v>0</v>
      </c>
      <c r="AD554" s="201">
        <v>0</v>
      </c>
      <c r="AE554" s="215">
        <v>0</v>
      </c>
      <c r="AF554" s="208">
        <v>0</v>
      </c>
      <c r="AG554" s="201">
        <v>0</v>
      </c>
      <c r="AH554" s="215">
        <v>0</v>
      </c>
      <c r="AI554" s="208">
        <v>0</v>
      </c>
      <c r="AK554" s="201">
        <f t="shared" si="324"/>
        <v>0</v>
      </c>
      <c r="AL554" s="215">
        <f t="shared" si="325"/>
        <v>0</v>
      </c>
      <c r="AM554" s="208">
        <f t="shared" si="326"/>
        <v>0</v>
      </c>
      <c r="AT554" s="189">
        <f t="shared" si="327"/>
        <v>0</v>
      </c>
      <c r="AV554" s="42">
        <v>4</v>
      </c>
      <c r="AW554" s="42">
        <v>18</v>
      </c>
      <c r="AX554" s="42">
        <f t="shared" si="328"/>
        <v>9</v>
      </c>
    </row>
    <row r="555" spans="3:50" ht="15" hidden="1" customHeight="1">
      <c r="C555" s="155" t="s">
        <v>60</v>
      </c>
      <c r="D555" s="153" t="str">
        <f>IFERROR(INDEX(Settings!$Y$4:$Y$260,MATCH(E555,Settings!$Z$4:$Z$260,0),1),"")</f>
        <v/>
      </c>
      <c r="E555" s="154" t="str">
        <f t="array" ref="E555">IFERROR(INDEX(Settings!$Z$4:$Z$260,MATCH(1,(Settings!$T$4:$T$260=AV555)*(Settings!$U$4:$U$260=AW555)*(Settings!$V$4:$V$260=AX555),0),1),"")</f>
        <v/>
      </c>
      <c r="F555" s="201">
        <v>0</v>
      </c>
      <c r="G555" s="215">
        <v>0</v>
      </c>
      <c r="H555" s="208">
        <v>0</v>
      </c>
      <c r="I555" s="16">
        <v>0</v>
      </c>
      <c r="J555" s="16">
        <v>0</v>
      </c>
      <c r="K555" s="16">
        <v>0</v>
      </c>
      <c r="L555" s="201">
        <v>0</v>
      </c>
      <c r="M555" s="215">
        <v>0</v>
      </c>
      <c r="N555" s="208">
        <v>0</v>
      </c>
      <c r="O555" s="201"/>
      <c r="P555" s="215"/>
      <c r="Q555" s="208"/>
      <c r="R555" s="201"/>
      <c r="S555" s="215"/>
      <c r="T555" s="208"/>
      <c r="U555" s="201"/>
      <c r="V555" s="215"/>
      <c r="W555" s="208"/>
      <c r="X555" s="201"/>
      <c r="Y555" s="215"/>
      <c r="Z555" s="315"/>
      <c r="AA555" s="303">
        <v>0</v>
      </c>
      <c r="AB555" s="215">
        <v>0</v>
      </c>
      <c r="AC555" s="208">
        <v>0</v>
      </c>
      <c r="AD555" s="201">
        <v>0</v>
      </c>
      <c r="AE555" s="215">
        <v>0</v>
      </c>
      <c r="AF555" s="208">
        <v>0</v>
      </c>
      <c r="AG555" s="201">
        <v>0</v>
      </c>
      <c r="AH555" s="215">
        <v>0</v>
      </c>
      <c r="AI555" s="208">
        <v>0</v>
      </c>
      <c r="AK555" s="201">
        <f t="shared" si="324"/>
        <v>0</v>
      </c>
      <c r="AL555" s="215">
        <f t="shared" si="325"/>
        <v>0</v>
      </c>
      <c r="AM555" s="208">
        <f t="shared" si="326"/>
        <v>0</v>
      </c>
      <c r="AT555" s="189">
        <f t="shared" si="327"/>
        <v>0</v>
      </c>
      <c r="AV555" s="42">
        <v>4</v>
      </c>
      <c r="AW555" s="42">
        <v>18</v>
      </c>
      <c r="AX555" s="42">
        <f t="shared" si="328"/>
        <v>10</v>
      </c>
    </row>
    <row r="556" spans="3:50" ht="15" customHeight="1">
      <c r="C556" s="155" t="s">
        <v>68</v>
      </c>
      <c r="D556" s="153" t="str">
        <f>IFERROR(INDEX(Settings!$Y$4:$Y$260,MATCH(E556,Settings!$Z$4:$Z$260,0),1),"")</f>
        <v>DC29</v>
      </c>
      <c r="E556" s="154" t="str">
        <f t="array" ref="E556">IFERROR(INDEX(Settings!$Z$4:$Z$260,MATCH(1,(Settings!$T$4:$T$260=AV556)*(Settings!$U$4:$U$260=AW556)*(Settings!$V$4:$V$260=AX556),0),1),"")</f>
        <v>iLembe District Municipality</v>
      </c>
      <c r="F556" s="201">
        <v>704507</v>
      </c>
      <c r="G556" s="215">
        <v>751138</v>
      </c>
      <c r="H556" s="208">
        <v>785115</v>
      </c>
      <c r="I556" s="384">
        <v>132103</v>
      </c>
      <c r="J556" s="215">
        <v>137799</v>
      </c>
      <c r="K556" s="385">
        <v>144031</v>
      </c>
      <c r="L556" s="201">
        <v>0</v>
      </c>
      <c r="M556" s="215">
        <v>0</v>
      </c>
      <c r="N556" s="208">
        <v>0</v>
      </c>
      <c r="O556" s="201"/>
      <c r="P556" s="215"/>
      <c r="Q556" s="208"/>
      <c r="R556" s="201"/>
      <c r="S556" s="215"/>
      <c r="T556" s="208"/>
      <c r="U556" s="201"/>
      <c r="V556" s="215"/>
      <c r="W556" s="208"/>
      <c r="X556" s="201"/>
      <c r="Y556" s="215"/>
      <c r="Z556" s="315"/>
      <c r="AA556" s="959">
        <v>0</v>
      </c>
      <c r="AB556" s="215">
        <v>0</v>
      </c>
      <c r="AC556" s="208">
        <v>0</v>
      </c>
      <c r="AD556" s="201">
        <v>0</v>
      </c>
      <c r="AE556" s="215">
        <v>0</v>
      </c>
      <c r="AF556" s="208">
        <v>0</v>
      </c>
      <c r="AG556" s="201">
        <v>0</v>
      </c>
      <c r="AH556" s="215">
        <v>0</v>
      </c>
      <c r="AI556" s="208">
        <v>0</v>
      </c>
      <c r="AK556" s="201">
        <f t="shared" si="324"/>
        <v>836610</v>
      </c>
      <c r="AL556" s="215">
        <f t="shared" si="325"/>
        <v>888937</v>
      </c>
      <c r="AM556" s="208">
        <f t="shared" si="326"/>
        <v>929146</v>
      </c>
      <c r="AT556" s="189">
        <f t="shared" si="327"/>
        <v>1</v>
      </c>
      <c r="AV556" s="42">
        <v>4</v>
      </c>
      <c r="AW556" s="42">
        <v>19</v>
      </c>
      <c r="AX556" s="42">
        <f t="shared" si="328"/>
        <v>1</v>
      </c>
    </row>
    <row r="557" spans="3:50" ht="15" customHeight="1">
      <c r="C557" s="158" t="str">
        <f>IF(LEN(E556)&lt;1,"","Total: " &amp; LEFT(E556,LEN(E556)-21) &amp; "Municipalities")</f>
        <v>Total: iLembe Municipalities</v>
      </c>
      <c r="D557" s="159"/>
      <c r="E557" s="160"/>
      <c r="F557" s="203">
        <f t="shared" ref="F557:N557" si="329">SUM(F546:F556)</f>
        <v>1537127</v>
      </c>
      <c r="G557" s="217">
        <f t="shared" si="329"/>
        <v>1588438</v>
      </c>
      <c r="H557" s="210">
        <f t="shared" si="329"/>
        <v>1660411</v>
      </c>
      <c r="I557" s="388">
        <f t="shared" si="329"/>
        <v>132103</v>
      </c>
      <c r="J557" s="217">
        <f t="shared" si="329"/>
        <v>137799</v>
      </c>
      <c r="K557" s="263">
        <f t="shared" si="329"/>
        <v>144031</v>
      </c>
      <c r="L557" s="203">
        <f t="shared" si="329"/>
        <v>23253</v>
      </c>
      <c r="M557" s="217">
        <f t="shared" si="329"/>
        <v>24187</v>
      </c>
      <c r="N557" s="210">
        <f t="shared" si="329"/>
        <v>25148</v>
      </c>
      <c r="O557" s="203">
        <f t="shared" ref="O557:Z557" si="330">SUM(O546:O556)</f>
        <v>0</v>
      </c>
      <c r="P557" s="217">
        <f t="shared" si="330"/>
        <v>0</v>
      </c>
      <c r="Q557" s="210">
        <f t="shared" si="330"/>
        <v>0</v>
      </c>
      <c r="R557" s="203">
        <f t="shared" si="330"/>
        <v>0</v>
      </c>
      <c r="S557" s="217">
        <f t="shared" si="330"/>
        <v>0</v>
      </c>
      <c r="T557" s="210">
        <f t="shared" si="330"/>
        <v>0</v>
      </c>
      <c r="U557" s="203">
        <f t="shared" si="330"/>
        <v>0</v>
      </c>
      <c r="V557" s="217">
        <f t="shared" si="330"/>
        <v>0</v>
      </c>
      <c r="W557" s="210">
        <f t="shared" si="330"/>
        <v>0</v>
      </c>
      <c r="X557" s="203">
        <f t="shared" si="330"/>
        <v>0</v>
      </c>
      <c r="Y557" s="217">
        <f t="shared" si="330"/>
        <v>0</v>
      </c>
      <c r="Z557" s="313">
        <f t="shared" si="330"/>
        <v>0</v>
      </c>
      <c r="AA557" s="328">
        <f t="shared" ref="AA557:AI557" si="331">SUM(AA546:AA556)</f>
        <v>401781.004659592</v>
      </c>
      <c r="AB557" s="217">
        <f t="shared" si="331"/>
        <v>251396.45210445923</v>
      </c>
      <c r="AC557" s="210">
        <f t="shared" si="331"/>
        <v>0</v>
      </c>
      <c r="AD557" s="203">
        <f t="shared" si="331"/>
        <v>437192.97292339546</v>
      </c>
      <c r="AE557" s="217">
        <f t="shared" si="331"/>
        <v>262960.68890126434</v>
      </c>
      <c r="AF557" s="210">
        <f t="shared" si="331"/>
        <v>0</v>
      </c>
      <c r="AG557" s="203">
        <f t="shared" si="331"/>
        <v>456963.10584670503</v>
      </c>
      <c r="AH557" s="217">
        <f t="shared" si="331"/>
        <v>274851.93165939976</v>
      </c>
      <c r="AI557" s="210">
        <f t="shared" si="331"/>
        <v>0</v>
      </c>
      <c r="AK557" s="203">
        <f>SUM(AK546:AK556)</f>
        <v>1692483</v>
      </c>
      <c r="AL557" s="217">
        <f>SUM(AL546:AL556)</f>
        <v>1750424</v>
      </c>
      <c r="AM557" s="210">
        <f>SUM(AM546:AM556)</f>
        <v>1829590</v>
      </c>
      <c r="AT557" s="189">
        <f>IF(SUM(AT546:AT556)=0,0,1)</f>
        <v>1</v>
      </c>
    </row>
    <row r="558" spans="3:50" ht="15" customHeight="1">
      <c r="C558" s="155"/>
      <c r="D558" s="153"/>
      <c r="E558" s="154"/>
      <c r="F558" s="201"/>
      <c r="G558" s="215"/>
      <c r="H558" s="208"/>
      <c r="I558" s="384"/>
      <c r="J558" s="215"/>
      <c r="K558" s="385"/>
      <c r="L558" s="201"/>
      <c r="M558" s="215"/>
      <c r="N558" s="208"/>
      <c r="O558" s="201"/>
      <c r="P558" s="215"/>
      <c r="Q558" s="208"/>
      <c r="R558" s="201"/>
      <c r="S558" s="215"/>
      <c r="T558" s="208"/>
      <c r="U558" s="201"/>
      <c r="V558" s="215"/>
      <c r="W558" s="208"/>
      <c r="X558" s="201"/>
      <c r="Y558" s="215"/>
      <c r="Z558" s="315"/>
      <c r="AA558" s="959"/>
      <c r="AB558" s="215"/>
      <c r="AC558" s="208"/>
      <c r="AD558" s="201"/>
      <c r="AE558" s="215"/>
      <c r="AF558" s="208"/>
      <c r="AG558" s="201"/>
      <c r="AH558" s="215"/>
      <c r="AI558" s="208"/>
      <c r="AK558" s="201"/>
      <c r="AL558" s="215"/>
      <c r="AM558" s="208"/>
      <c r="AT558" s="189">
        <f>IF(AT557=0,0,1)</f>
        <v>1</v>
      </c>
    </row>
    <row r="559" spans="3:50" ht="15" customHeight="1">
      <c r="C559" s="155" t="s">
        <v>60</v>
      </c>
      <c r="D559" s="153" t="str">
        <f>IFERROR(INDEX(Settings!$Y$4:$Y$260,MATCH(E559,Settings!$Z$4:$Z$260,0),1),"")</f>
        <v>KZN433</v>
      </c>
      <c r="E559" s="154" t="str">
        <f t="array" ref="E559">IFERROR(INDEX(Settings!$Z$4:$Z$260,MATCH(1,(Settings!$T$4:$T$260=AV559)*(Settings!$U$4:$U$260=AW559)*(Settings!$V$4:$V$260=AX559),0),1),"")</f>
        <v>Greater Kokstad</v>
      </c>
      <c r="F559" s="201">
        <v>83165</v>
      </c>
      <c r="G559" s="215">
        <v>84128</v>
      </c>
      <c r="H559" s="208">
        <v>87944</v>
      </c>
      <c r="I559" s="384">
        <v>0</v>
      </c>
      <c r="J559" s="215">
        <v>0</v>
      </c>
      <c r="K559" s="385">
        <v>0</v>
      </c>
      <c r="L559" s="201">
        <v>4555</v>
      </c>
      <c r="M559" s="215">
        <v>4736</v>
      </c>
      <c r="N559" s="208">
        <v>4923</v>
      </c>
      <c r="O559" s="201"/>
      <c r="P559" s="215"/>
      <c r="Q559" s="208"/>
      <c r="R559" s="201"/>
      <c r="S559" s="215"/>
      <c r="T559" s="208"/>
      <c r="U559" s="201"/>
      <c r="V559" s="215"/>
      <c r="W559" s="208"/>
      <c r="X559" s="201"/>
      <c r="Y559" s="215"/>
      <c r="Z559" s="315"/>
      <c r="AA559" s="959">
        <v>42601.006862741124</v>
      </c>
      <c r="AB559" s="215">
        <v>26655.670271033941</v>
      </c>
      <c r="AC559" s="208">
        <v>0</v>
      </c>
      <c r="AD559" s="201">
        <v>46355.752571308425</v>
      </c>
      <c r="AE559" s="215">
        <v>27881.831103501507</v>
      </c>
      <c r="AF559" s="208">
        <v>0</v>
      </c>
      <c r="AG559" s="201">
        <v>48451.987979592071</v>
      </c>
      <c r="AH559" s="215">
        <v>29142.664513918822</v>
      </c>
      <c r="AI559" s="208">
        <v>0</v>
      </c>
      <c r="AK559" s="201">
        <f t="shared" ref="AK559:AK569" si="332">F559+I559+L559+O559+R559+U559+X559</f>
        <v>87720</v>
      </c>
      <c r="AL559" s="215">
        <f t="shared" ref="AL559:AL569" si="333">G559+J559+M559+P559+S559+V559+Y559</f>
        <v>88864</v>
      </c>
      <c r="AM559" s="208">
        <f t="shared" ref="AM559:AM569" si="334">H559+K559+N559+Q559+T559+W559+Z559</f>
        <v>92867</v>
      </c>
      <c r="AT559" s="189">
        <f>IF(LEN(E559)&lt;2,0,1)</f>
        <v>1</v>
      </c>
      <c r="AV559" s="42">
        <v>4</v>
      </c>
      <c r="AW559" s="42">
        <v>20</v>
      </c>
      <c r="AX559" s="42">
        <v>1</v>
      </c>
    </row>
    <row r="560" spans="3:50" ht="15" customHeight="1">
      <c r="C560" s="155" t="s">
        <v>60</v>
      </c>
      <c r="D560" s="153" t="str">
        <f>IFERROR(INDEX(Settings!$Y$4:$Y$260,MATCH(E560,Settings!$Z$4:$Z$260,0),1),"")</f>
        <v>KZN434</v>
      </c>
      <c r="E560" s="154" t="str">
        <f t="array" ref="E560">IFERROR(INDEX(Settings!$Z$4:$Z$260,MATCH(1,(Settings!$T$4:$T$260=AV560)*(Settings!$U$4:$U$260=AW560)*(Settings!$V$4:$V$260=AX560),0),1),"")</f>
        <v>Johannes Phumani Phungula</v>
      </c>
      <c r="F560" s="201">
        <v>139507</v>
      </c>
      <c r="G560" s="215">
        <v>138398</v>
      </c>
      <c r="H560" s="208">
        <v>144685</v>
      </c>
      <c r="I560" s="384">
        <v>0</v>
      </c>
      <c r="J560" s="215">
        <v>0</v>
      </c>
      <c r="K560" s="385">
        <v>0</v>
      </c>
      <c r="L560" s="201">
        <v>6460</v>
      </c>
      <c r="M560" s="215">
        <v>6718</v>
      </c>
      <c r="N560" s="208">
        <v>6984</v>
      </c>
      <c r="O560" s="201"/>
      <c r="P560" s="215"/>
      <c r="Q560" s="208"/>
      <c r="R560" s="201"/>
      <c r="S560" s="215"/>
      <c r="T560" s="208"/>
      <c r="U560" s="201"/>
      <c r="V560" s="215"/>
      <c r="W560" s="208"/>
      <c r="X560" s="201"/>
      <c r="Y560" s="215"/>
      <c r="Z560" s="315"/>
      <c r="AA560" s="959">
        <v>50867.166561696678</v>
      </c>
      <c r="AB560" s="215">
        <v>31827.849136500579</v>
      </c>
      <c r="AC560" s="208">
        <v>0</v>
      </c>
      <c r="AD560" s="201">
        <v>55350.470817154346</v>
      </c>
      <c r="AE560" s="215">
        <v>33291.930196779598</v>
      </c>
      <c r="AF560" s="208">
        <v>0</v>
      </c>
      <c r="AG560" s="201">
        <v>57853.452871293273</v>
      </c>
      <c r="AH560" s="215">
        <v>34797.411588355397</v>
      </c>
      <c r="AI560" s="208">
        <v>0</v>
      </c>
      <c r="AK560" s="201">
        <f t="shared" si="332"/>
        <v>145967</v>
      </c>
      <c r="AL560" s="215">
        <f t="shared" si="333"/>
        <v>145116</v>
      </c>
      <c r="AM560" s="208">
        <f t="shared" si="334"/>
        <v>151669</v>
      </c>
      <c r="AT560" s="189">
        <f t="shared" ref="AT560:AT569" si="335">IF(LEN(E560)&lt;2,0,1)</f>
        <v>1</v>
      </c>
      <c r="AV560" s="42">
        <v>4</v>
      </c>
      <c r="AW560" s="42">
        <v>20</v>
      </c>
      <c r="AX560" s="42">
        <f>IF(AW560=AW559,AX559+1,1)</f>
        <v>2</v>
      </c>
    </row>
    <row r="561" spans="2:50" ht="15" customHeight="1">
      <c r="C561" s="155" t="s">
        <v>60</v>
      </c>
      <c r="D561" s="153" t="str">
        <f>IFERROR(INDEX(Settings!$Y$4:$Y$260,MATCH(E561,Settings!$Z$4:$Z$260,0),1),"")</f>
        <v>KZN435</v>
      </c>
      <c r="E561" s="154" t="str">
        <f t="array" ref="E561">IFERROR(INDEX(Settings!$Z$4:$Z$260,MATCH(1,(Settings!$T$4:$T$260=AV561)*(Settings!$U$4:$U$260=AW561)*(Settings!$V$4:$V$260=AX561),0),1),"")</f>
        <v>uMzimkhulu</v>
      </c>
      <c r="F561" s="201">
        <v>248349</v>
      </c>
      <c r="G561" s="215">
        <v>246671</v>
      </c>
      <c r="H561" s="208">
        <v>257876</v>
      </c>
      <c r="I561" s="384">
        <v>0</v>
      </c>
      <c r="J561" s="215">
        <v>0</v>
      </c>
      <c r="K561" s="385">
        <v>0</v>
      </c>
      <c r="L561" s="201">
        <v>10270</v>
      </c>
      <c r="M561" s="215">
        <v>10681</v>
      </c>
      <c r="N561" s="208">
        <v>11105</v>
      </c>
      <c r="O561" s="201"/>
      <c r="P561" s="215"/>
      <c r="Q561" s="208"/>
      <c r="R561" s="201"/>
      <c r="S561" s="215"/>
      <c r="T561" s="208"/>
      <c r="U561" s="201"/>
      <c r="V561" s="215"/>
      <c r="W561" s="208"/>
      <c r="X561" s="201"/>
      <c r="Y561" s="215"/>
      <c r="Z561" s="315"/>
      <c r="AA561" s="959">
        <v>97925.820859961968</v>
      </c>
      <c r="AB561" s="215">
        <v>61272.692457098608</v>
      </c>
      <c r="AC561" s="208">
        <v>0</v>
      </c>
      <c r="AD561" s="201">
        <v>106556.75666898041</v>
      </c>
      <c r="AE561" s="215">
        <v>64091.236310125147</v>
      </c>
      <c r="AF561" s="208">
        <v>0</v>
      </c>
      <c r="AG561" s="201">
        <v>111375.3182051733</v>
      </c>
      <c r="AH561" s="215">
        <v>66989.481111723158</v>
      </c>
      <c r="AI561" s="208">
        <v>0</v>
      </c>
      <c r="AK561" s="201">
        <f t="shared" si="332"/>
        <v>258619</v>
      </c>
      <c r="AL561" s="215">
        <f t="shared" si="333"/>
        <v>257352</v>
      </c>
      <c r="AM561" s="208">
        <f t="shared" si="334"/>
        <v>268981</v>
      </c>
      <c r="AT561" s="189">
        <f t="shared" si="335"/>
        <v>1</v>
      </c>
      <c r="AV561" s="42">
        <v>4</v>
      </c>
      <c r="AW561" s="42">
        <v>20</v>
      </c>
      <c r="AX561" s="42">
        <f t="shared" ref="AX561:AX569" si="336">IF(AW561=AW560,AX560+1,1)</f>
        <v>3</v>
      </c>
    </row>
    <row r="562" spans="2:50" ht="15" customHeight="1">
      <c r="C562" s="155" t="s">
        <v>60</v>
      </c>
      <c r="D562" s="153" t="str">
        <f>IFERROR(INDEX(Settings!$Y$4:$Y$260,MATCH(E562,Settings!$Z$4:$Z$260,0),1),"")</f>
        <v>KZN436</v>
      </c>
      <c r="E562" s="154" t="str">
        <f t="array" ref="E562">IFERROR(INDEX(Settings!$Z$4:$Z$260,MATCH(1,(Settings!$T$4:$T$260=AV562)*(Settings!$U$4:$U$260=AW562)*(Settings!$V$4:$V$260=AX562),0),1),"")</f>
        <v>Dr Nkosazana Dlamini Zuma</v>
      </c>
      <c r="F562" s="201">
        <v>162760</v>
      </c>
      <c r="G562" s="215">
        <v>161571</v>
      </c>
      <c r="H562" s="208">
        <v>168911</v>
      </c>
      <c r="I562" s="384">
        <v>0</v>
      </c>
      <c r="J562" s="215">
        <v>0</v>
      </c>
      <c r="K562" s="385">
        <v>0</v>
      </c>
      <c r="L562" s="201">
        <v>7359</v>
      </c>
      <c r="M562" s="215">
        <v>7656</v>
      </c>
      <c r="N562" s="208">
        <v>7962</v>
      </c>
      <c r="O562" s="201"/>
      <c r="P562" s="215"/>
      <c r="Q562" s="208"/>
      <c r="R562" s="201"/>
      <c r="S562" s="215"/>
      <c r="T562" s="208"/>
      <c r="U562" s="201"/>
      <c r="V562" s="215"/>
      <c r="W562" s="208"/>
      <c r="X562" s="201"/>
      <c r="Y562" s="215"/>
      <c r="Z562" s="315"/>
      <c r="AA562" s="959">
        <v>61089.087841901375</v>
      </c>
      <c r="AB562" s="215">
        <v>38223.75813601078</v>
      </c>
      <c r="AC562" s="208">
        <v>0</v>
      </c>
      <c r="AD562" s="201">
        <v>66473.326556110769</v>
      </c>
      <c r="AE562" s="215">
        <v>39982.051010267271</v>
      </c>
      <c r="AF562" s="208">
        <v>0</v>
      </c>
      <c r="AG562" s="201">
        <v>69479.290931707292</v>
      </c>
      <c r="AH562" s="215">
        <v>41790.063746002677</v>
      </c>
      <c r="AI562" s="208">
        <v>0</v>
      </c>
      <c r="AK562" s="201">
        <f t="shared" si="332"/>
        <v>170119</v>
      </c>
      <c r="AL562" s="215">
        <f t="shared" si="333"/>
        <v>169227</v>
      </c>
      <c r="AM562" s="208">
        <f t="shared" si="334"/>
        <v>176873</v>
      </c>
      <c r="AT562" s="189">
        <f t="shared" si="335"/>
        <v>1</v>
      </c>
      <c r="AV562" s="42">
        <v>4</v>
      </c>
      <c r="AW562" s="42">
        <v>20</v>
      </c>
      <c r="AX562" s="42">
        <f t="shared" si="336"/>
        <v>4</v>
      </c>
    </row>
    <row r="563" spans="2:50" ht="15" hidden="1" customHeight="1">
      <c r="C563" s="155" t="s">
        <v>60</v>
      </c>
      <c r="D563" s="153" t="str">
        <f>IFERROR(INDEX(Settings!$Y$4:$Y$260,MATCH(E563,Settings!$Z$4:$Z$260,0),1),"")</f>
        <v/>
      </c>
      <c r="E563" s="154" t="str">
        <f t="array" ref="E563">IFERROR(INDEX(Settings!$Z$4:$Z$260,MATCH(1,(Settings!$T$4:$T$260=AV563)*(Settings!$U$4:$U$260=AW563)*(Settings!$V$4:$V$260=AX563),0),1),"")</f>
        <v/>
      </c>
      <c r="F563" s="201">
        <v>0</v>
      </c>
      <c r="G563" s="215">
        <v>0</v>
      </c>
      <c r="H563" s="208">
        <v>0</v>
      </c>
      <c r="I563" s="16">
        <v>0</v>
      </c>
      <c r="J563" s="16">
        <v>0</v>
      </c>
      <c r="K563" s="16">
        <v>0</v>
      </c>
      <c r="L563" s="201">
        <v>0</v>
      </c>
      <c r="M563" s="215">
        <v>0</v>
      </c>
      <c r="N563" s="208">
        <v>0</v>
      </c>
      <c r="O563" s="201"/>
      <c r="P563" s="215"/>
      <c r="Q563" s="208"/>
      <c r="R563" s="201"/>
      <c r="S563" s="215"/>
      <c r="T563" s="208"/>
      <c r="U563" s="201"/>
      <c r="V563" s="215"/>
      <c r="W563" s="208"/>
      <c r="X563" s="201"/>
      <c r="Y563" s="215"/>
      <c r="Z563" s="315"/>
      <c r="AA563" s="303">
        <v>0</v>
      </c>
      <c r="AB563" s="215">
        <v>0</v>
      </c>
      <c r="AC563" s="208">
        <v>0</v>
      </c>
      <c r="AD563" s="201">
        <v>0</v>
      </c>
      <c r="AE563" s="215">
        <v>0</v>
      </c>
      <c r="AF563" s="208">
        <v>0</v>
      </c>
      <c r="AG563" s="201">
        <v>0</v>
      </c>
      <c r="AH563" s="215">
        <v>0</v>
      </c>
      <c r="AI563" s="208">
        <v>0</v>
      </c>
      <c r="AK563" s="201">
        <f t="shared" si="332"/>
        <v>0</v>
      </c>
      <c r="AL563" s="215">
        <f t="shared" si="333"/>
        <v>0</v>
      </c>
      <c r="AM563" s="208">
        <f t="shared" si="334"/>
        <v>0</v>
      </c>
      <c r="AT563" s="189">
        <f t="shared" si="335"/>
        <v>0</v>
      </c>
      <c r="AV563" s="42">
        <v>4</v>
      </c>
      <c r="AW563" s="42">
        <v>20</v>
      </c>
      <c r="AX563" s="42">
        <f t="shared" si="336"/>
        <v>5</v>
      </c>
    </row>
    <row r="564" spans="2:50" ht="15" hidden="1" customHeight="1">
      <c r="C564" s="155" t="s">
        <v>60</v>
      </c>
      <c r="D564" s="153" t="str">
        <f>IFERROR(INDEX(Settings!$Y$4:$Y$260,MATCH(E564,Settings!$Z$4:$Z$260,0),1),"")</f>
        <v/>
      </c>
      <c r="E564" s="154" t="str">
        <f t="array" ref="E564">IFERROR(INDEX(Settings!$Z$4:$Z$260,MATCH(1,(Settings!$T$4:$T$260=AV564)*(Settings!$U$4:$U$260=AW564)*(Settings!$V$4:$V$260=AX564),0),1),"")</f>
        <v/>
      </c>
      <c r="F564" s="201">
        <v>0</v>
      </c>
      <c r="G564" s="215">
        <v>0</v>
      </c>
      <c r="H564" s="208">
        <v>0</v>
      </c>
      <c r="I564" s="16">
        <v>0</v>
      </c>
      <c r="J564" s="16">
        <v>0</v>
      </c>
      <c r="K564" s="16">
        <v>0</v>
      </c>
      <c r="L564" s="201">
        <v>0</v>
      </c>
      <c r="M564" s="215">
        <v>0</v>
      </c>
      <c r="N564" s="208">
        <v>0</v>
      </c>
      <c r="O564" s="201"/>
      <c r="P564" s="215"/>
      <c r="Q564" s="208"/>
      <c r="R564" s="201"/>
      <c r="S564" s="215"/>
      <c r="T564" s="208"/>
      <c r="U564" s="201"/>
      <c r="V564" s="215"/>
      <c r="W564" s="208"/>
      <c r="X564" s="201"/>
      <c r="Y564" s="215"/>
      <c r="Z564" s="315"/>
      <c r="AA564" s="303">
        <v>0</v>
      </c>
      <c r="AB564" s="215">
        <v>0</v>
      </c>
      <c r="AC564" s="208">
        <v>0</v>
      </c>
      <c r="AD564" s="201">
        <v>0</v>
      </c>
      <c r="AE564" s="215">
        <v>0</v>
      </c>
      <c r="AF564" s="208">
        <v>0</v>
      </c>
      <c r="AG564" s="201">
        <v>0</v>
      </c>
      <c r="AH564" s="215">
        <v>0</v>
      </c>
      <c r="AI564" s="208">
        <v>0</v>
      </c>
      <c r="AK564" s="201">
        <f t="shared" si="332"/>
        <v>0</v>
      </c>
      <c r="AL564" s="215">
        <f t="shared" si="333"/>
        <v>0</v>
      </c>
      <c r="AM564" s="208">
        <f t="shared" si="334"/>
        <v>0</v>
      </c>
      <c r="AT564" s="189">
        <f t="shared" si="335"/>
        <v>0</v>
      </c>
      <c r="AV564" s="42">
        <v>4</v>
      </c>
      <c r="AW564" s="42">
        <v>20</v>
      </c>
      <c r="AX564" s="42">
        <f t="shared" si="336"/>
        <v>6</v>
      </c>
    </row>
    <row r="565" spans="2:50" ht="15" hidden="1" customHeight="1">
      <c r="C565" s="155" t="s">
        <v>60</v>
      </c>
      <c r="D565" s="153" t="str">
        <f>IFERROR(INDEX(Settings!$Y$4:$Y$260,MATCH(E565,Settings!$Z$4:$Z$260,0),1),"")</f>
        <v/>
      </c>
      <c r="E565" s="154" t="str">
        <f t="array" ref="E565">IFERROR(INDEX(Settings!$Z$4:$Z$260,MATCH(1,(Settings!$T$4:$T$260=AV565)*(Settings!$U$4:$U$260=AW565)*(Settings!$V$4:$V$260=AX565),0),1),"")</f>
        <v/>
      </c>
      <c r="F565" s="201">
        <v>0</v>
      </c>
      <c r="G565" s="215">
        <v>0</v>
      </c>
      <c r="H565" s="208">
        <v>0</v>
      </c>
      <c r="I565" s="16">
        <v>0</v>
      </c>
      <c r="J565" s="16">
        <v>0</v>
      </c>
      <c r="K565" s="16">
        <v>0</v>
      </c>
      <c r="L565" s="201">
        <v>0</v>
      </c>
      <c r="M565" s="215">
        <v>0</v>
      </c>
      <c r="N565" s="208">
        <v>0</v>
      </c>
      <c r="O565" s="201"/>
      <c r="P565" s="215"/>
      <c r="Q565" s="208"/>
      <c r="R565" s="201"/>
      <c r="S565" s="215"/>
      <c r="T565" s="208"/>
      <c r="U565" s="201"/>
      <c r="V565" s="215"/>
      <c r="W565" s="208"/>
      <c r="X565" s="201"/>
      <c r="Y565" s="215"/>
      <c r="Z565" s="315"/>
      <c r="AA565" s="303">
        <v>0</v>
      </c>
      <c r="AB565" s="215">
        <v>0</v>
      </c>
      <c r="AC565" s="208">
        <v>0</v>
      </c>
      <c r="AD565" s="201">
        <v>0</v>
      </c>
      <c r="AE565" s="215">
        <v>0</v>
      </c>
      <c r="AF565" s="208">
        <v>0</v>
      </c>
      <c r="AG565" s="201">
        <v>0</v>
      </c>
      <c r="AH565" s="215">
        <v>0</v>
      </c>
      <c r="AI565" s="208">
        <v>0</v>
      </c>
      <c r="AK565" s="201">
        <f t="shared" si="332"/>
        <v>0</v>
      </c>
      <c r="AL565" s="215">
        <f t="shared" si="333"/>
        <v>0</v>
      </c>
      <c r="AM565" s="208">
        <f t="shared" si="334"/>
        <v>0</v>
      </c>
      <c r="AT565" s="189">
        <f t="shared" si="335"/>
        <v>0</v>
      </c>
      <c r="AV565" s="42">
        <v>4</v>
      </c>
      <c r="AW565" s="42">
        <v>20</v>
      </c>
      <c r="AX565" s="42">
        <f t="shared" si="336"/>
        <v>7</v>
      </c>
    </row>
    <row r="566" spans="2:50" ht="15" hidden="1" customHeight="1">
      <c r="C566" s="155" t="s">
        <v>60</v>
      </c>
      <c r="D566" s="153" t="str">
        <f>IFERROR(INDEX(Settings!$Y$4:$Y$260,MATCH(E566,Settings!$Z$4:$Z$260,0),1),"")</f>
        <v/>
      </c>
      <c r="E566" s="154" t="str">
        <f t="array" ref="E566">IFERROR(INDEX(Settings!$Z$4:$Z$260,MATCH(1,(Settings!$T$4:$T$260=AV566)*(Settings!$U$4:$U$260=AW566)*(Settings!$V$4:$V$260=AX566),0),1),"")</f>
        <v/>
      </c>
      <c r="F566" s="201">
        <v>0</v>
      </c>
      <c r="G566" s="215">
        <v>0</v>
      </c>
      <c r="H566" s="208">
        <v>0</v>
      </c>
      <c r="I566" s="16">
        <v>0</v>
      </c>
      <c r="J566" s="16">
        <v>0</v>
      </c>
      <c r="K566" s="16">
        <v>0</v>
      </c>
      <c r="L566" s="201">
        <v>0</v>
      </c>
      <c r="M566" s="215">
        <v>0</v>
      </c>
      <c r="N566" s="208">
        <v>0</v>
      </c>
      <c r="O566" s="201"/>
      <c r="P566" s="215"/>
      <c r="Q566" s="208"/>
      <c r="R566" s="201"/>
      <c r="S566" s="215"/>
      <c r="T566" s="208"/>
      <c r="U566" s="201"/>
      <c r="V566" s="215"/>
      <c r="W566" s="208"/>
      <c r="X566" s="201"/>
      <c r="Y566" s="215"/>
      <c r="Z566" s="315"/>
      <c r="AA566" s="303">
        <v>0</v>
      </c>
      <c r="AB566" s="215">
        <v>0</v>
      </c>
      <c r="AC566" s="208">
        <v>0</v>
      </c>
      <c r="AD566" s="201">
        <v>0</v>
      </c>
      <c r="AE566" s="215">
        <v>0</v>
      </c>
      <c r="AF566" s="208">
        <v>0</v>
      </c>
      <c r="AG566" s="201">
        <v>0</v>
      </c>
      <c r="AH566" s="215">
        <v>0</v>
      </c>
      <c r="AI566" s="208">
        <v>0</v>
      </c>
      <c r="AK566" s="201">
        <f t="shared" si="332"/>
        <v>0</v>
      </c>
      <c r="AL566" s="215">
        <f t="shared" si="333"/>
        <v>0</v>
      </c>
      <c r="AM566" s="208">
        <f t="shared" si="334"/>
        <v>0</v>
      </c>
      <c r="AT566" s="189">
        <f t="shared" si="335"/>
        <v>0</v>
      </c>
      <c r="AV566" s="42">
        <v>4</v>
      </c>
      <c r="AW566" s="42">
        <v>20</v>
      </c>
      <c r="AX566" s="42">
        <f t="shared" si="336"/>
        <v>8</v>
      </c>
    </row>
    <row r="567" spans="2:50" ht="15" hidden="1" customHeight="1">
      <c r="C567" s="155" t="s">
        <v>60</v>
      </c>
      <c r="D567" s="153" t="str">
        <f>IFERROR(INDEX(Settings!$Y$4:$Y$260,MATCH(E567,Settings!$Z$4:$Z$260,0),1),"")</f>
        <v/>
      </c>
      <c r="E567" s="154" t="str">
        <f t="array" ref="E567">IFERROR(INDEX(Settings!$Z$4:$Z$260,MATCH(1,(Settings!$T$4:$T$260=AV567)*(Settings!$U$4:$U$260=AW567)*(Settings!$V$4:$V$260=AX567),0),1),"")</f>
        <v/>
      </c>
      <c r="F567" s="201">
        <v>0</v>
      </c>
      <c r="G567" s="215">
        <v>0</v>
      </c>
      <c r="H567" s="208">
        <v>0</v>
      </c>
      <c r="I567" s="16">
        <v>0</v>
      </c>
      <c r="J567" s="16">
        <v>0</v>
      </c>
      <c r="K567" s="16">
        <v>0</v>
      </c>
      <c r="L567" s="201">
        <v>0</v>
      </c>
      <c r="M567" s="215">
        <v>0</v>
      </c>
      <c r="N567" s="208">
        <v>0</v>
      </c>
      <c r="O567" s="201"/>
      <c r="P567" s="215"/>
      <c r="Q567" s="208"/>
      <c r="R567" s="201"/>
      <c r="S567" s="215"/>
      <c r="T567" s="208"/>
      <c r="U567" s="201"/>
      <c r="V567" s="215"/>
      <c r="W567" s="208"/>
      <c r="X567" s="201"/>
      <c r="Y567" s="215"/>
      <c r="Z567" s="315"/>
      <c r="AA567" s="303">
        <v>0</v>
      </c>
      <c r="AB567" s="215">
        <v>0</v>
      </c>
      <c r="AC567" s="208">
        <v>0</v>
      </c>
      <c r="AD567" s="201">
        <v>0</v>
      </c>
      <c r="AE567" s="215">
        <v>0</v>
      </c>
      <c r="AF567" s="208">
        <v>0</v>
      </c>
      <c r="AG567" s="201">
        <v>0</v>
      </c>
      <c r="AH567" s="215">
        <v>0</v>
      </c>
      <c r="AI567" s="208">
        <v>0</v>
      </c>
      <c r="AK567" s="201">
        <f t="shared" si="332"/>
        <v>0</v>
      </c>
      <c r="AL567" s="215">
        <f t="shared" si="333"/>
        <v>0</v>
      </c>
      <c r="AM567" s="208">
        <f t="shared" si="334"/>
        <v>0</v>
      </c>
      <c r="AT567" s="189">
        <f t="shared" si="335"/>
        <v>0</v>
      </c>
      <c r="AV567" s="42">
        <v>4</v>
      </c>
      <c r="AW567" s="42">
        <v>20</v>
      </c>
      <c r="AX567" s="42">
        <f t="shared" si="336"/>
        <v>9</v>
      </c>
    </row>
    <row r="568" spans="2:50" ht="15" hidden="1" customHeight="1">
      <c r="C568" s="155" t="s">
        <v>60</v>
      </c>
      <c r="D568" s="153" t="str">
        <f>IFERROR(INDEX(Settings!$Y$4:$Y$260,MATCH(E568,Settings!$Z$4:$Z$260,0),1),"")</f>
        <v/>
      </c>
      <c r="E568" s="154" t="str">
        <f t="array" ref="E568">IFERROR(INDEX(Settings!$Z$4:$Z$260,MATCH(1,(Settings!$T$4:$T$260=AV568)*(Settings!$U$4:$U$260=AW568)*(Settings!$V$4:$V$260=AX568),0),1),"")</f>
        <v/>
      </c>
      <c r="F568" s="201">
        <v>0</v>
      </c>
      <c r="G568" s="215">
        <v>0</v>
      </c>
      <c r="H568" s="208">
        <v>0</v>
      </c>
      <c r="I568" s="16">
        <v>0</v>
      </c>
      <c r="J568" s="16">
        <v>0</v>
      </c>
      <c r="K568" s="16">
        <v>0</v>
      </c>
      <c r="L568" s="201">
        <v>0</v>
      </c>
      <c r="M568" s="215">
        <v>0</v>
      </c>
      <c r="N568" s="208">
        <v>0</v>
      </c>
      <c r="O568" s="201"/>
      <c r="P568" s="215"/>
      <c r="Q568" s="208"/>
      <c r="R568" s="201"/>
      <c r="S568" s="215"/>
      <c r="T568" s="208"/>
      <c r="U568" s="201"/>
      <c r="V568" s="215"/>
      <c r="W568" s="208"/>
      <c r="X568" s="201"/>
      <c r="Y568" s="215"/>
      <c r="Z568" s="315"/>
      <c r="AA568" s="303">
        <v>0</v>
      </c>
      <c r="AB568" s="215">
        <v>0</v>
      </c>
      <c r="AC568" s="208">
        <v>0</v>
      </c>
      <c r="AD568" s="201">
        <v>0</v>
      </c>
      <c r="AE568" s="215">
        <v>0</v>
      </c>
      <c r="AF568" s="208">
        <v>0</v>
      </c>
      <c r="AG568" s="201">
        <v>0</v>
      </c>
      <c r="AH568" s="215">
        <v>0</v>
      </c>
      <c r="AI568" s="208">
        <v>0</v>
      </c>
      <c r="AK568" s="201">
        <f t="shared" si="332"/>
        <v>0</v>
      </c>
      <c r="AL568" s="215">
        <f t="shared" si="333"/>
        <v>0</v>
      </c>
      <c r="AM568" s="208">
        <f t="shared" si="334"/>
        <v>0</v>
      </c>
      <c r="AT568" s="189">
        <f t="shared" si="335"/>
        <v>0</v>
      </c>
      <c r="AV568" s="42">
        <v>4</v>
      </c>
      <c r="AW568" s="42">
        <v>20</v>
      </c>
      <c r="AX568" s="42">
        <f t="shared" si="336"/>
        <v>10</v>
      </c>
    </row>
    <row r="569" spans="2:50" ht="15" customHeight="1">
      <c r="C569" s="155" t="s">
        <v>68</v>
      </c>
      <c r="D569" s="153" t="str">
        <f>IFERROR(INDEX(Settings!$Y$4:$Y$260,MATCH(E569,Settings!$Z$4:$Z$260,0),1),"")</f>
        <v>DC43</v>
      </c>
      <c r="E569" s="154" t="str">
        <f t="array" ref="E569">IFERROR(INDEX(Settings!$Z$4:$Z$260,MATCH(1,(Settings!$T$4:$T$260=AV569)*(Settings!$U$4:$U$260=AW569)*(Settings!$V$4:$V$260=AX569),0),1),"")</f>
        <v>Harry Gwala District Municipality</v>
      </c>
      <c r="F569" s="201">
        <v>458188</v>
      </c>
      <c r="G569" s="215">
        <v>487066</v>
      </c>
      <c r="H569" s="208">
        <v>509102</v>
      </c>
      <c r="I569" s="384">
        <v>62683</v>
      </c>
      <c r="J569" s="215">
        <v>65385</v>
      </c>
      <c r="K569" s="385">
        <v>68342</v>
      </c>
      <c r="L569" s="201">
        <v>0</v>
      </c>
      <c r="M569" s="215">
        <v>0</v>
      </c>
      <c r="N569" s="208">
        <v>0</v>
      </c>
      <c r="O569" s="201"/>
      <c r="P569" s="215"/>
      <c r="Q569" s="208"/>
      <c r="R569" s="201"/>
      <c r="S569" s="215"/>
      <c r="T569" s="208"/>
      <c r="U569" s="201"/>
      <c r="V569" s="215"/>
      <c r="W569" s="208"/>
      <c r="X569" s="201"/>
      <c r="Y569" s="215"/>
      <c r="Z569" s="315"/>
      <c r="AA569" s="959">
        <v>0</v>
      </c>
      <c r="AB569" s="215">
        <v>0</v>
      </c>
      <c r="AC569" s="208">
        <v>0</v>
      </c>
      <c r="AD569" s="201">
        <v>0</v>
      </c>
      <c r="AE569" s="215">
        <v>0</v>
      </c>
      <c r="AF569" s="208">
        <v>0</v>
      </c>
      <c r="AG569" s="201">
        <v>0</v>
      </c>
      <c r="AH569" s="215">
        <v>0</v>
      </c>
      <c r="AI569" s="208">
        <v>0</v>
      </c>
      <c r="AK569" s="201">
        <f t="shared" si="332"/>
        <v>520871</v>
      </c>
      <c r="AL569" s="215">
        <f t="shared" si="333"/>
        <v>552451</v>
      </c>
      <c r="AM569" s="208">
        <f t="shared" si="334"/>
        <v>577444</v>
      </c>
      <c r="AT569" s="189">
        <f t="shared" si="335"/>
        <v>1</v>
      </c>
      <c r="AV569" s="42">
        <v>4</v>
      </c>
      <c r="AW569" s="42">
        <v>21</v>
      </c>
      <c r="AX569" s="42">
        <f t="shared" si="336"/>
        <v>1</v>
      </c>
    </row>
    <row r="570" spans="2:50" ht="15" customHeight="1">
      <c r="C570" s="158" t="str">
        <f>IF(LEN(E569)&lt;1,"","Total: " &amp; LEFT(E569,LEN(E569)-21) &amp; "Municipalities")</f>
        <v>Total: Harry Gwala Municipalities</v>
      </c>
      <c r="D570" s="159"/>
      <c r="E570" s="160"/>
      <c r="F570" s="203">
        <f t="shared" ref="F570:N570" si="337">SUM(F559:F569)</f>
        <v>1091969</v>
      </c>
      <c r="G570" s="217">
        <f t="shared" si="337"/>
        <v>1117834</v>
      </c>
      <c r="H570" s="210">
        <f t="shared" si="337"/>
        <v>1168518</v>
      </c>
      <c r="I570" s="388">
        <f t="shared" si="337"/>
        <v>62683</v>
      </c>
      <c r="J570" s="217">
        <f t="shared" si="337"/>
        <v>65385</v>
      </c>
      <c r="K570" s="263">
        <f t="shared" si="337"/>
        <v>68342</v>
      </c>
      <c r="L570" s="203">
        <f t="shared" si="337"/>
        <v>28644</v>
      </c>
      <c r="M570" s="217">
        <f t="shared" si="337"/>
        <v>29791</v>
      </c>
      <c r="N570" s="210">
        <f t="shared" si="337"/>
        <v>30974</v>
      </c>
      <c r="O570" s="203">
        <f t="shared" ref="O570:Z570" si="338">SUM(O559:O569)</f>
        <v>0</v>
      </c>
      <c r="P570" s="217">
        <f t="shared" si="338"/>
        <v>0</v>
      </c>
      <c r="Q570" s="210">
        <f t="shared" si="338"/>
        <v>0</v>
      </c>
      <c r="R570" s="203">
        <f t="shared" si="338"/>
        <v>0</v>
      </c>
      <c r="S570" s="217">
        <f t="shared" si="338"/>
        <v>0</v>
      </c>
      <c r="T570" s="210">
        <f t="shared" si="338"/>
        <v>0</v>
      </c>
      <c r="U570" s="203">
        <f t="shared" si="338"/>
        <v>0</v>
      </c>
      <c r="V570" s="217">
        <f t="shared" si="338"/>
        <v>0</v>
      </c>
      <c r="W570" s="210">
        <f t="shared" si="338"/>
        <v>0</v>
      </c>
      <c r="X570" s="203">
        <f t="shared" si="338"/>
        <v>0</v>
      </c>
      <c r="Y570" s="217">
        <f t="shared" si="338"/>
        <v>0</v>
      </c>
      <c r="Z570" s="313">
        <f t="shared" si="338"/>
        <v>0</v>
      </c>
      <c r="AA570" s="328">
        <f t="shared" ref="AA570:AI570" si="339">SUM(AA559:AA569)</f>
        <v>252483.08212630116</v>
      </c>
      <c r="AB570" s="217">
        <f t="shared" si="339"/>
        <v>157979.97000064392</v>
      </c>
      <c r="AC570" s="210">
        <f t="shared" si="339"/>
        <v>0</v>
      </c>
      <c r="AD570" s="203">
        <f t="shared" si="339"/>
        <v>274736.30661355396</v>
      </c>
      <c r="AE570" s="217">
        <f t="shared" si="339"/>
        <v>165247.04862067354</v>
      </c>
      <c r="AF570" s="210">
        <f t="shared" si="339"/>
        <v>0</v>
      </c>
      <c r="AG570" s="203">
        <f t="shared" si="339"/>
        <v>287160.04998776596</v>
      </c>
      <c r="AH570" s="217">
        <f t="shared" si="339"/>
        <v>172719.62096000006</v>
      </c>
      <c r="AI570" s="210">
        <f t="shared" si="339"/>
        <v>0</v>
      </c>
      <c r="AK570" s="203">
        <f>SUM(AK559:AK569)</f>
        <v>1183296</v>
      </c>
      <c r="AL570" s="217">
        <f>SUM(AL559:AL569)</f>
        <v>1213010</v>
      </c>
      <c r="AM570" s="210">
        <f>SUM(AM559:AM569)</f>
        <v>1267834</v>
      </c>
      <c r="AT570" s="189">
        <f>IF(SUM(AT559:AT569)=0,0,1)</f>
        <v>1</v>
      </c>
    </row>
    <row r="571" spans="2:50" ht="15" customHeight="1">
      <c r="C571" s="155"/>
      <c r="D571" s="153"/>
      <c r="E571" s="154"/>
      <c r="F571" s="201"/>
      <c r="G571" s="215"/>
      <c r="H571" s="208"/>
      <c r="I571" s="384"/>
      <c r="J571" s="215"/>
      <c r="K571" s="385"/>
      <c r="L571" s="201"/>
      <c r="M571" s="215"/>
      <c r="N571" s="208"/>
      <c r="O571" s="201"/>
      <c r="P571" s="215"/>
      <c r="Q571" s="208"/>
      <c r="R571" s="201"/>
      <c r="S571" s="215"/>
      <c r="T571" s="208"/>
      <c r="U571" s="201"/>
      <c r="V571" s="215"/>
      <c r="W571" s="208"/>
      <c r="X571" s="201"/>
      <c r="Y571" s="215"/>
      <c r="Z571" s="315"/>
      <c r="AA571" s="959"/>
      <c r="AB571" s="215"/>
      <c r="AC571" s="208"/>
      <c r="AD571" s="201"/>
      <c r="AE571" s="215"/>
      <c r="AF571" s="208"/>
      <c r="AG571" s="201"/>
      <c r="AH571" s="215"/>
      <c r="AI571" s="208"/>
      <c r="AK571" s="201"/>
      <c r="AL571" s="215"/>
      <c r="AM571" s="208"/>
      <c r="AT571" s="189">
        <v>1</v>
      </c>
    </row>
    <row r="572" spans="2:50" ht="15" customHeight="1">
      <c r="C572" s="48" t="s">
        <v>448</v>
      </c>
      <c r="D572" s="49"/>
      <c r="E572" s="50"/>
      <c r="F572" s="203">
        <f t="shared" ref="F572:N572" si="340">F435+F436+F437+F438+F439+F453+F466+F479+F492+F505+F518+F531+F544+F557+F570</f>
        <v>18778360</v>
      </c>
      <c r="G572" s="217">
        <f t="shared" si="340"/>
        <v>19491763</v>
      </c>
      <c r="H572" s="210">
        <f t="shared" si="340"/>
        <v>20374659</v>
      </c>
      <c r="I572" s="388">
        <f t="shared" si="340"/>
        <v>1501755</v>
      </c>
      <c r="J572" s="217">
        <f t="shared" si="340"/>
        <v>1566508</v>
      </c>
      <c r="K572" s="263">
        <f t="shared" si="340"/>
        <v>1637347</v>
      </c>
      <c r="L572" s="203">
        <f t="shared" si="340"/>
        <v>268593</v>
      </c>
      <c r="M572" s="217">
        <f t="shared" si="340"/>
        <v>279412</v>
      </c>
      <c r="N572" s="210">
        <f t="shared" si="340"/>
        <v>290545</v>
      </c>
      <c r="O572" s="203">
        <f t="shared" ref="O572:Z572" si="341">O435+O436+O437+O438+O439+O453+O466+O479+O492+O505+O518+O531+O544+O557+O570</f>
        <v>0</v>
      </c>
      <c r="P572" s="217">
        <f t="shared" si="341"/>
        <v>0</v>
      </c>
      <c r="Q572" s="210">
        <f t="shared" si="341"/>
        <v>0</v>
      </c>
      <c r="R572" s="203">
        <f t="shared" si="341"/>
        <v>0</v>
      </c>
      <c r="S572" s="217">
        <f t="shared" si="341"/>
        <v>0</v>
      </c>
      <c r="T572" s="210">
        <f t="shared" si="341"/>
        <v>0</v>
      </c>
      <c r="U572" s="203">
        <f t="shared" si="341"/>
        <v>0</v>
      </c>
      <c r="V572" s="217">
        <f t="shared" si="341"/>
        <v>0</v>
      </c>
      <c r="W572" s="210">
        <f t="shared" si="341"/>
        <v>0</v>
      </c>
      <c r="X572" s="203">
        <f t="shared" si="341"/>
        <v>0</v>
      </c>
      <c r="Y572" s="217">
        <f t="shared" si="341"/>
        <v>0</v>
      </c>
      <c r="Z572" s="313">
        <f t="shared" si="341"/>
        <v>0</v>
      </c>
      <c r="AA572" s="328">
        <f t="shared" ref="AA572:AI572" si="342">AA435+AA436+AA437+AA438+AA439+AA453+AA466+AA479+AA492+AA505+AA518+AA531+AA544+AA557+AA570</f>
        <v>2736870.8740198002</v>
      </c>
      <c r="AB572" s="217">
        <f t="shared" si="342"/>
        <v>1712474.2574118162</v>
      </c>
      <c r="AC572" s="210">
        <f t="shared" si="342"/>
        <v>0</v>
      </c>
      <c r="AD572" s="203">
        <f t="shared" si="342"/>
        <v>2978091.7963852831</v>
      </c>
      <c r="AE572" s="217">
        <f t="shared" si="342"/>
        <v>1791248.0732527596</v>
      </c>
      <c r="AF572" s="210">
        <f t="shared" si="342"/>
        <v>0</v>
      </c>
      <c r="AG572" s="203">
        <f t="shared" si="342"/>
        <v>3112762.9240538222</v>
      </c>
      <c r="AH572" s="217">
        <f t="shared" si="342"/>
        <v>1872249.403786574</v>
      </c>
      <c r="AI572" s="210">
        <f t="shared" si="342"/>
        <v>0</v>
      </c>
      <c r="AK572" s="203">
        <f>AK435+AK436+AK437+AK438+AK439+AK453+AK466+AK479+AK492+AK505+AK518+AK531+AK544+AK557+AK570</f>
        <v>20548708</v>
      </c>
      <c r="AL572" s="217">
        <f>AL435+AL436+AL437+AL438+AL439+AL453+AL466+AL479+AL492+AL505+AL518+AL531+AL544+AL557+AL570</f>
        <v>21337683</v>
      </c>
      <c r="AM572" s="210">
        <f>AM435+AM436+AM437+AM438+AM439+AM453+AM466+AM479+AM492+AM505+AM518+AM531+AM544+AM557+AM570</f>
        <v>22302551</v>
      </c>
      <c r="AT572" s="189">
        <v>1</v>
      </c>
    </row>
    <row r="573" spans="2:50" ht="15" customHeight="1">
      <c r="C573" s="155"/>
      <c r="D573" s="153"/>
      <c r="E573" s="154"/>
      <c r="F573" s="201"/>
      <c r="G573" s="215"/>
      <c r="H573" s="208"/>
      <c r="I573" s="384"/>
      <c r="J573" s="215"/>
      <c r="K573" s="385"/>
      <c r="L573" s="201"/>
      <c r="M573" s="215"/>
      <c r="N573" s="208"/>
      <c r="O573" s="201"/>
      <c r="P573" s="215"/>
      <c r="Q573" s="208"/>
      <c r="R573" s="201"/>
      <c r="S573" s="215"/>
      <c r="T573" s="208"/>
      <c r="U573" s="201"/>
      <c r="V573" s="215"/>
      <c r="W573" s="208"/>
      <c r="X573" s="201"/>
      <c r="Y573" s="215"/>
      <c r="Z573" s="315"/>
      <c r="AA573" s="959"/>
      <c r="AB573" s="215"/>
      <c r="AC573" s="208"/>
      <c r="AD573" s="201"/>
      <c r="AE573" s="215"/>
      <c r="AF573" s="208"/>
      <c r="AG573" s="201"/>
      <c r="AH573" s="215"/>
      <c r="AI573" s="208"/>
      <c r="AK573" s="201"/>
      <c r="AL573" s="215"/>
      <c r="AM573" s="208"/>
      <c r="AT573" s="189">
        <v>1</v>
      </c>
    </row>
    <row r="574" spans="2:50" ht="15" customHeight="1">
      <c r="B574" s="44"/>
      <c r="C574" s="161" t="s">
        <v>190</v>
      </c>
      <c r="D574" s="153"/>
      <c r="E574" s="154"/>
      <c r="F574" s="200"/>
      <c r="G574" s="214"/>
      <c r="H574" s="207"/>
      <c r="I574" s="382"/>
      <c r="J574" s="214"/>
      <c r="K574" s="383"/>
      <c r="L574" s="200"/>
      <c r="M574" s="214"/>
      <c r="N574" s="207"/>
      <c r="O574" s="200"/>
      <c r="P574" s="214"/>
      <c r="Q574" s="207"/>
      <c r="R574" s="200"/>
      <c r="S574" s="214"/>
      <c r="T574" s="207"/>
      <c r="U574" s="200"/>
      <c r="V574" s="214"/>
      <c r="W574" s="207"/>
      <c r="X574" s="200"/>
      <c r="Y574" s="214"/>
      <c r="Z574" s="326"/>
      <c r="AA574" s="958"/>
      <c r="AB574" s="214"/>
      <c r="AC574" s="207"/>
      <c r="AD574" s="200"/>
      <c r="AE574" s="214"/>
      <c r="AF574" s="207"/>
      <c r="AG574" s="200"/>
      <c r="AH574" s="214"/>
      <c r="AI574" s="207"/>
      <c r="AK574" s="200"/>
      <c r="AL574" s="214"/>
      <c r="AM574" s="207"/>
      <c r="AT574" s="189">
        <v>1</v>
      </c>
    </row>
    <row r="575" spans="2:50" ht="15" customHeight="1">
      <c r="B575" s="44"/>
      <c r="C575" s="152">
        <v>0</v>
      </c>
      <c r="D575" s="153"/>
      <c r="E575" s="154"/>
      <c r="F575" s="200"/>
      <c r="G575" s="214"/>
      <c r="H575" s="207"/>
      <c r="I575" s="382"/>
      <c r="J575" s="214"/>
      <c r="K575" s="383"/>
      <c r="L575" s="200"/>
      <c r="M575" s="214"/>
      <c r="N575" s="207"/>
      <c r="O575" s="200"/>
      <c r="P575" s="214"/>
      <c r="Q575" s="207"/>
      <c r="R575" s="200"/>
      <c r="S575" s="214"/>
      <c r="T575" s="207"/>
      <c r="U575" s="200"/>
      <c r="V575" s="214"/>
      <c r="W575" s="207"/>
      <c r="X575" s="200"/>
      <c r="Y575" s="214"/>
      <c r="Z575" s="326"/>
      <c r="AA575" s="958"/>
      <c r="AB575" s="214"/>
      <c r="AC575" s="207"/>
      <c r="AD575" s="200"/>
      <c r="AE575" s="214"/>
      <c r="AF575" s="207"/>
      <c r="AG575" s="200"/>
      <c r="AH575" s="214"/>
      <c r="AI575" s="207"/>
      <c r="AK575" s="200"/>
      <c r="AL575" s="214"/>
      <c r="AM575" s="207"/>
      <c r="AT575" s="189">
        <v>1</v>
      </c>
    </row>
    <row r="576" spans="2:50" s="42" customFormat="1" ht="15" hidden="1" customHeight="1">
      <c r="B576" s="44"/>
      <c r="C576" s="155" t="s">
        <v>56</v>
      </c>
      <c r="D576" s="153" t="str">
        <f>IFERROR(INDEX(Settings!$Y$4:$Y$260,MATCH(E576,Settings!$Z$4:$Z$260,0),1),"")</f>
        <v/>
      </c>
      <c r="E576" s="154" t="str">
        <f t="array" ref="E576">IFERROR(INDEX(Settings!$Z$4:$Z$260,MATCH(1,(Settings!$T$4:$T$260=AV576)*(Settings!$U$4:$U$260=AW576)*(Settings!$V$4:$V$260=AX576),0),1),"")</f>
        <v/>
      </c>
      <c r="F576" s="201">
        <v>0</v>
      </c>
      <c r="G576" s="215">
        <v>0</v>
      </c>
      <c r="H576" s="208">
        <v>0</v>
      </c>
      <c r="I576" s="16">
        <v>0</v>
      </c>
      <c r="J576" s="16">
        <v>0</v>
      </c>
      <c r="K576" s="16">
        <v>0</v>
      </c>
      <c r="L576" s="201">
        <v>0</v>
      </c>
      <c r="M576" s="215">
        <v>0</v>
      </c>
      <c r="N576" s="208">
        <v>0</v>
      </c>
      <c r="O576" s="201"/>
      <c r="P576" s="215"/>
      <c r="Q576" s="208"/>
      <c r="R576" s="201"/>
      <c r="S576" s="215"/>
      <c r="T576" s="208"/>
      <c r="U576" s="201"/>
      <c r="V576" s="215"/>
      <c r="W576" s="208"/>
      <c r="X576" s="201"/>
      <c r="Y576" s="215"/>
      <c r="Z576" s="315"/>
      <c r="AA576" s="303">
        <v>0</v>
      </c>
      <c r="AB576" s="215">
        <v>0</v>
      </c>
      <c r="AC576" s="208">
        <v>0</v>
      </c>
      <c r="AD576" s="201">
        <v>0</v>
      </c>
      <c r="AE576" s="215">
        <v>0</v>
      </c>
      <c r="AF576" s="208">
        <v>0</v>
      </c>
      <c r="AG576" s="201">
        <v>0</v>
      </c>
      <c r="AH576" s="215">
        <v>0</v>
      </c>
      <c r="AI576" s="208">
        <v>0</v>
      </c>
      <c r="AK576" s="201">
        <f t="shared" ref="AK576:AM580" si="343">F576+I576+L576+O576+R576+U576+X576</f>
        <v>0</v>
      </c>
      <c r="AL576" s="215">
        <f t="shared" si="343"/>
        <v>0</v>
      </c>
      <c r="AM576" s="208">
        <f t="shared" si="343"/>
        <v>0</v>
      </c>
      <c r="AT576" s="189">
        <f>IF(LEN(E576)&lt;2,0,1)</f>
        <v>0</v>
      </c>
      <c r="AV576" s="42">
        <v>5</v>
      </c>
      <c r="AX576" s="42">
        <v>1</v>
      </c>
    </row>
    <row r="577" spans="2:50" ht="15" hidden="1" customHeight="1">
      <c r="B577" s="44"/>
      <c r="C577" s="155" t="s">
        <v>56</v>
      </c>
      <c r="D577" s="153" t="str">
        <f>IFERROR(INDEX(Settings!$Y$4:$Y$260,MATCH(E577,Settings!$Z$4:$Z$260,0),1),"")</f>
        <v/>
      </c>
      <c r="E577" s="154" t="str">
        <f t="array" ref="E577">IFERROR(INDEX(Settings!$Z$4:$Z$260,MATCH(1,(Settings!$T$4:$T$260=AV577)*(Settings!$U$4:$U$260=AW577)*(Settings!$V$4:$V$260=AX577),0),1),"")</f>
        <v/>
      </c>
      <c r="F577" s="201">
        <v>0</v>
      </c>
      <c r="G577" s="215">
        <v>0</v>
      </c>
      <c r="H577" s="208">
        <v>0</v>
      </c>
      <c r="I577" s="16">
        <v>0</v>
      </c>
      <c r="J577" s="16">
        <v>0</v>
      </c>
      <c r="K577" s="16">
        <v>0</v>
      </c>
      <c r="L577" s="201">
        <v>0</v>
      </c>
      <c r="M577" s="215">
        <v>0</v>
      </c>
      <c r="N577" s="208">
        <v>0</v>
      </c>
      <c r="O577" s="201"/>
      <c r="P577" s="215"/>
      <c r="Q577" s="208"/>
      <c r="R577" s="201"/>
      <c r="S577" s="215"/>
      <c r="T577" s="208"/>
      <c r="U577" s="201"/>
      <c r="V577" s="215"/>
      <c r="W577" s="208"/>
      <c r="X577" s="201"/>
      <c r="Y577" s="215"/>
      <c r="Z577" s="315"/>
      <c r="AA577" s="303">
        <v>0</v>
      </c>
      <c r="AB577" s="215">
        <v>0</v>
      </c>
      <c r="AC577" s="208">
        <v>0</v>
      </c>
      <c r="AD577" s="201">
        <v>0</v>
      </c>
      <c r="AE577" s="215">
        <v>0</v>
      </c>
      <c r="AF577" s="208">
        <v>0</v>
      </c>
      <c r="AG577" s="201">
        <v>0</v>
      </c>
      <c r="AH577" s="215">
        <v>0</v>
      </c>
      <c r="AI577" s="208">
        <v>0</v>
      </c>
      <c r="AK577" s="201">
        <f t="shared" si="343"/>
        <v>0</v>
      </c>
      <c r="AL577" s="215">
        <f t="shared" si="343"/>
        <v>0</v>
      </c>
      <c r="AM577" s="208">
        <f t="shared" si="343"/>
        <v>0</v>
      </c>
      <c r="AT577" s="189">
        <f>IF(LEN(E577)&lt;2,0,1)</f>
        <v>0</v>
      </c>
      <c r="AV577" s="42">
        <v>5</v>
      </c>
      <c r="AX577" s="42">
        <f>IF(AW577=AW576,AX576+1,1)</f>
        <v>2</v>
      </c>
    </row>
    <row r="578" spans="2:50" ht="15" hidden="1" customHeight="1">
      <c r="B578" s="44"/>
      <c r="C578" s="155" t="s">
        <v>56</v>
      </c>
      <c r="D578" s="153" t="str">
        <f>IFERROR(INDEX(Settings!$Y$4:$Y$260,MATCH(E578,Settings!$Z$4:$Z$260,0),1),"")</f>
        <v/>
      </c>
      <c r="E578" s="154" t="str">
        <f t="array" ref="E578">IFERROR(INDEX(Settings!$Z$4:$Z$260,MATCH(1,(Settings!$T$4:$T$260=AV578)*(Settings!$U$4:$U$260=AW578)*(Settings!$V$4:$V$260=AX578),0),1),"")</f>
        <v/>
      </c>
      <c r="F578" s="201">
        <v>0</v>
      </c>
      <c r="G578" s="215">
        <v>0</v>
      </c>
      <c r="H578" s="208">
        <v>0</v>
      </c>
      <c r="I578" s="16">
        <v>0</v>
      </c>
      <c r="J578" s="16">
        <v>0</v>
      </c>
      <c r="K578" s="16">
        <v>0</v>
      </c>
      <c r="L578" s="201">
        <v>0</v>
      </c>
      <c r="M578" s="215">
        <v>0</v>
      </c>
      <c r="N578" s="208">
        <v>0</v>
      </c>
      <c r="O578" s="201"/>
      <c r="P578" s="215"/>
      <c r="Q578" s="208"/>
      <c r="R578" s="201"/>
      <c r="S578" s="215"/>
      <c r="T578" s="208"/>
      <c r="U578" s="201"/>
      <c r="V578" s="215"/>
      <c r="W578" s="208"/>
      <c r="X578" s="201"/>
      <c r="Y578" s="215"/>
      <c r="Z578" s="315"/>
      <c r="AA578" s="303">
        <v>0</v>
      </c>
      <c r="AB578" s="215">
        <v>0</v>
      </c>
      <c r="AC578" s="208">
        <v>0</v>
      </c>
      <c r="AD578" s="201">
        <v>0</v>
      </c>
      <c r="AE578" s="215">
        <v>0</v>
      </c>
      <c r="AF578" s="208">
        <v>0</v>
      </c>
      <c r="AG578" s="201">
        <v>0</v>
      </c>
      <c r="AH578" s="215">
        <v>0</v>
      </c>
      <c r="AI578" s="208">
        <v>0</v>
      </c>
      <c r="AK578" s="201">
        <f t="shared" si="343"/>
        <v>0</v>
      </c>
      <c r="AL578" s="215">
        <f t="shared" si="343"/>
        <v>0</v>
      </c>
      <c r="AM578" s="208">
        <f t="shared" si="343"/>
        <v>0</v>
      </c>
      <c r="AT578" s="189">
        <f>IF(LEN(E578)&lt;2,0,1)</f>
        <v>0</v>
      </c>
      <c r="AV578" s="42">
        <v>5</v>
      </c>
      <c r="AX578" s="42">
        <f>IF(AW578=AW577,AX577+1,1)</f>
        <v>3</v>
      </c>
    </row>
    <row r="579" spans="2:50" ht="15" hidden="1" customHeight="1">
      <c r="B579" s="44"/>
      <c r="C579" s="155" t="s">
        <v>56</v>
      </c>
      <c r="D579" s="153" t="str">
        <f>IFERROR(INDEX(Settings!$Y$4:$Y$260,MATCH(E579,Settings!$Z$4:$Z$260,0),1),"")</f>
        <v/>
      </c>
      <c r="E579" s="154" t="str">
        <f t="array" ref="E579">IFERROR(INDEX(Settings!$Z$4:$Z$260,MATCH(1,(Settings!$T$4:$T$260=AV579)*(Settings!$U$4:$U$260=AW579)*(Settings!$V$4:$V$260=AX579),0),1),"")</f>
        <v/>
      </c>
      <c r="F579" s="201">
        <v>0</v>
      </c>
      <c r="G579" s="215">
        <v>0</v>
      </c>
      <c r="H579" s="208">
        <v>0</v>
      </c>
      <c r="I579" s="16">
        <v>0</v>
      </c>
      <c r="J579" s="16">
        <v>0</v>
      </c>
      <c r="K579" s="16">
        <v>0</v>
      </c>
      <c r="L579" s="201">
        <v>0</v>
      </c>
      <c r="M579" s="215">
        <v>0</v>
      </c>
      <c r="N579" s="208">
        <v>0</v>
      </c>
      <c r="O579" s="201"/>
      <c r="P579" s="215"/>
      <c r="Q579" s="208"/>
      <c r="R579" s="201"/>
      <c r="S579" s="215"/>
      <c r="T579" s="208"/>
      <c r="U579" s="201"/>
      <c r="V579" s="215"/>
      <c r="W579" s="208"/>
      <c r="X579" s="201"/>
      <c r="Y579" s="215"/>
      <c r="Z579" s="315"/>
      <c r="AA579" s="303">
        <v>0</v>
      </c>
      <c r="AB579" s="215">
        <v>0</v>
      </c>
      <c r="AC579" s="208">
        <v>0</v>
      </c>
      <c r="AD579" s="201">
        <v>0</v>
      </c>
      <c r="AE579" s="215">
        <v>0</v>
      </c>
      <c r="AF579" s="208">
        <v>0</v>
      </c>
      <c r="AG579" s="201">
        <v>0</v>
      </c>
      <c r="AH579" s="215">
        <v>0</v>
      </c>
      <c r="AI579" s="208">
        <v>0</v>
      </c>
      <c r="AK579" s="201">
        <f t="shared" si="343"/>
        <v>0</v>
      </c>
      <c r="AL579" s="215">
        <f t="shared" si="343"/>
        <v>0</v>
      </c>
      <c r="AM579" s="208">
        <f t="shared" si="343"/>
        <v>0</v>
      </c>
      <c r="AT579" s="189">
        <f>IF(LEN(E579)&lt;2,0,1)</f>
        <v>0</v>
      </c>
      <c r="AV579" s="42">
        <v>5</v>
      </c>
      <c r="AX579" s="42">
        <f>IF(AW579=AW578,AX578+1,1)</f>
        <v>4</v>
      </c>
    </row>
    <row r="580" spans="2:50" ht="15" hidden="1" customHeight="1">
      <c r="B580" s="44"/>
      <c r="C580" s="155" t="s">
        <v>56</v>
      </c>
      <c r="D580" s="153" t="str">
        <f>IFERROR(INDEX(Settings!$Y$4:$Y$260,MATCH(E580,Settings!$Z$4:$Z$260,0),1),"")</f>
        <v/>
      </c>
      <c r="E580" s="154" t="str">
        <f t="array" ref="E580">IFERROR(INDEX(Settings!$Z$4:$Z$260,MATCH(1,(Settings!$T$4:$T$260=AV580)*(Settings!$U$4:$U$260=AW580)*(Settings!$V$4:$V$260=AX580),0),1),"")</f>
        <v/>
      </c>
      <c r="F580" s="201">
        <v>0</v>
      </c>
      <c r="G580" s="215">
        <v>0</v>
      </c>
      <c r="H580" s="208">
        <v>0</v>
      </c>
      <c r="I580" s="16">
        <v>0</v>
      </c>
      <c r="J580" s="16">
        <v>0</v>
      </c>
      <c r="K580" s="16">
        <v>0</v>
      </c>
      <c r="L580" s="201">
        <v>0</v>
      </c>
      <c r="M580" s="215">
        <v>0</v>
      </c>
      <c r="N580" s="208">
        <v>0</v>
      </c>
      <c r="O580" s="201"/>
      <c r="P580" s="215"/>
      <c r="Q580" s="208"/>
      <c r="R580" s="201"/>
      <c r="S580" s="215"/>
      <c r="T580" s="208"/>
      <c r="U580" s="201"/>
      <c r="V580" s="215"/>
      <c r="W580" s="208"/>
      <c r="X580" s="201"/>
      <c r="Y580" s="215"/>
      <c r="Z580" s="315"/>
      <c r="AA580" s="303">
        <v>0</v>
      </c>
      <c r="AB580" s="215">
        <v>0</v>
      </c>
      <c r="AC580" s="208">
        <v>0</v>
      </c>
      <c r="AD580" s="201">
        <v>0</v>
      </c>
      <c r="AE580" s="215">
        <v>0</v>
      </c>
      <c r="AF580" s="208">
        <v>0</v>
      </c>
      <c r="AG580" s="201">
        <v>0</v>
      </c>
      <c r="AH580" s="215">
        <v>0</v>
      </c>
      <c r="AI580" s="208">
        <v>0</v>
      </c>
      <c r="AK580" s="201">
        <f t="shared" si="343"/>
        <v>0</v>
      </c>
      <c r="AL580" s="215">
        <f t="shared" si="343"/>
        <v>0</v>
      </c>
      <c r="AM580" s="208">
        <f t="shared" si="343"/>
        <v>0</v>
      </c>
      <c r="AT580" s="189">
        <f>IF(LEN(E580)&lt;2,0,1)</f>
        <v>0</v>
      </c>
      <c r="AV580" s="42">
        <v>5</v>
      </c>
      <c r="AX580" s="42">
        <f>IF(AW580=AW579,AX579+1,1)</f>
        <v>5</v>
      </c>
    </row>
    <row r="581" spans="2:50" ht="5.25" hidden="1" customHeight="1">
      <c r="B581" s="44"/>
      <c r="C581" s="187"/>
      <c r="D581" s="156"/>
      <c r="E581" s="157"/>
      <c r="F581" s="202"/>
      <c r="G581" s="216"/>
      <c r="H581" s="209"/>
      <c r="I581" s="188"/>
      <c r="J581" s="188"/>
      <c r="K581" s="188"/>
      <c r="L581" s="202"/>
      <c r="M581" s="216"/>
      <c r="N581" s="209"/>
      <c r="O581" s="202"/>
      <c r="P581" s="216"/>
      <c r="Q581" s="209"/>
      <c r="R581" s="202"/>
      <c r="S581" s="216"/>
      <c r="T581" s="209"/>
      <c r="U581" s="202"/>
      <c r="V581" s="216"/>
      <c r="W581" s="209"/>
      <c r="X581" s="202"/>
      <c r="Y581" s="216"/>
      <c r="Z581" s="327"/>
      <c r="AA581" s="304"/>
      <c r="AB581" s="216"/>
      <c r="AC581" s="209"/>
      <c r="AD581" s="202"/>
      <c r="AE581" s="216"/>
      <c r="AF581" s="209"/>
      <c r="AG581" s="202"/>
      <c r="AH581" s="216"/>
      <c r="AI581" s="209"/>
      <c r="AK581" s="202"/>
      <c r="AL581" s="216"/>
      <c r="AM581" s="209"/>
      <c r="AT581" s="189">
        <f>IF(SUM(AT576:AT580)=0,0,1)</f>
        <v>0</v>
      </c>
    </row>
    <row r="582" spans="2:50" ht="15" hidden="1" customHeight="1">
      <c r="B582" s="44"/>
      <c r="C582" s="155"/>
      <c r="D582" s="153"/>
      <c r="E582" s="154"/>
      <c r="F582" s="201"/>
      <c r="G582" s="215"/>
      <c r="H582" s="208"/>
      <c r="I582" s="16"/>
      <c r="J582" s="16"/>
      <c r="K582" s="16"/>
      <c r="L582" s="201"/>
      <c r="M582" s="215"/>
      <c r="N582" s="208"/>
      <c r="O582" s="201"/>
      <c r="P582" s="215"/>
      <c r="Q582" s="208"/>
      <c r="R582" s="201"/>
      <c r="S582" s="215"/>
      <c r="T582" s="208"/>
      <c r="U582" s="201"/>
      <c r="V582" s="215"/>
      <c r="W582" s="208"/>
      <c r="X582" s="201"/>
      <c r="Y582" s="215"/>
      <c r="Z582" s="315"/>
      <c r="AA582" s="303"/>
      <c r="AB582" s="215"/>
      <c r="AC582" s="208"/>
      <c r="AD582" s="201"/>
      <c r="AE582" s="215"/>
      <c r="AF582" s="208"/>
      <c r="AG582" s="201"/>
      <c r="AH582" s="215"/>
      <c r="AI582" s="208"/>
      <c r="AK582" s="201"/>
      <c r="AL582" s="215"/>
      <c r="AM582" s="208"/>
      <c r="AT582" s="189">
        <f>IF(AT581=0,0,1)</f>
        <v>0</v>
      </c>
    </row>
    <row r="583" spans="2:50" ht="15" customHeight="1">
      <c r="B583" s="44"/>
      <c r="C583" s="155" t="s">
        <v>60</v>
      </c>
      <c r="D583" s="153" t="str">
        <f>IFERROR(INDEX(Settings!$Y$4:$Y$260,MATCH(E583,Settings!$Z$4:$Z$260,0),1),"")</f>
        <v>LIM331</v>
      </c>
      <c r="E583" s="154" t="str">
        <f t="array" ref="E583">IFERROR(INDEX(Settings!$Z$4:$Z$260,MATCH(1,(Settings!$T$4:$T$260=AV583)*(Settings!$U$4:$U$260=AW583)*(Settings!$V$4:$V$260=AX583),0),1),"")</f>
        <v>Greater Giyani</v>
      </c>
      <c r="F583" s="201">
        <v>381008</v>
      </c>
      <c r="G583" s="215">
        <v>378372</v>
      </c>
      <c r="H583" s="208">
        <v>395561</v>
      </c>
      <c r="I583" s="384">
        <v>0</v>
      </c>
      <c r="J583" s="215">
        <v>0</v>
      </c>
      <c r="K583" s="385">
        <v>0</v>
      </c>
      <c r="L583" s="201">
        <v>14764</v>
      </c>
      <c r="M583" s="215">
        <v>15358</v>
      </c>
      <c r="N583" s="208">
        <v>15968</v>
      </c>
      <c r="O583" s="201"/>
      <c r="P583" s="215"/>
      <c r="Q583" s="208"/>
      <c r="R583" s="201"/>
      <c r="S583" s="215"/>
      <c r="T583" s="208"/>
      <c r="U583" s="201"/>
      <c r="V583" s="215"/>
      <c r="W583" s="208"/>
      <c r="X583" s="201"/>
      <c r="Y583" s="215"/>
      <c r="Z583" s="315"/>
      <c r="AA583" s="959">
        <v>153277.90730924153</v>
      </c>
      <c r="AB583" s="215">
        <v>95906.779157434066</v>
      </c>
      <c r="AC583" s="208">
        <v>0</v>
      </c>
      <c r="AD583" s="201">
        <v>166787.43694411268</v>
      </c>
      <c r="AE583" s="215">
        <v>100318.49099867603</v>
      </c>
      <c r="AF583" s="208">
        <v>0</v>
      </c>
      <c r="AG583" s="201">
        <v>174329.66658306203</v>
      </c>
      <c r="AH583" s="215">
        <v>104854.95435591569</v>
      </c>
      <c r="AI583" s="208">
        <v>0</v>
      </c>
      <c r="AK583" s="201">
        <f t="shared" ref="AK583:AK593" si="344">F583+I583+L583+O583+R583+U583+X583</f>
        <v>395772</v>
      </c>
      <c r="AL583" s="215">
        <f t="shared" ref="AL583:AL593" si="345">G583+J583+M583+P583+S583+V583+Y583</f>
        <v>393730</v>
      </c>
      <c r="AM583" s="208">
        <f t="shared" ref="AM583:AM593" si="346">H583+K583+N583+Q583+T583+W583+Z583</f>
        <v>411529</v>
      </c>
      <c r="AT583" s="189">
        <f>IF(LEN(E583)&lt;2,0,1)</f>
        <v>1</v>
      </c>
      <c r="AV583" s="42">
        <v>5</v>
      </c>
      <c r="AW583" s="42">
        <v>1</v>
      </c>
      <c r="AX583" s="42">
        <v>1</v>
      </c>
    </row>
    <row r="584" spans="2:50" ht="15" customHeight="1">
      <c r="B584" s="44"/>
      <c r="C584" s="155" t="s">
        <v>60</v>
      </c>
      <c r="D584" s="153" t="str">
        <f>IFERROR(INDEX(Settings!$Y$4:$Y$260,MATCH(E584,Settings!$Z$4:$Z$260,0),1),"")</f>
        <v>LIM332</v>
      </c>
      <c r="E584" s="154" t="str">
        <f t="array" ref="E584">IFERROR(INDEX(Settings!$Z$4:$Z$260,MATCH(1,(Settings!$T$4:$T$260=AV584)*(Settings!$U$4:$U$260=AW584)*(Settings!$V$4:$V$260=AX584),0),1),"")</f>
        <v>Greater Letaba</v>
      </c>
      <c r="F584" s="201">
        <v>370919</v>
      </c>
      <c r="G584" s="215">
        <v>368632</v>
      </c>
      <c r="H584" s="208">
        <v>385377</v>
      </c>
      <c r="I584" s="384">
        <v>0</v>
      </c>
      <c r="J584" s="215">
        <v>0</v>
      </c>
      <c r="K584" s="385">
        <v>0</v>
      </c>
      <c r="L584" s="201">
        <v>14288</v>
      </c>
      <c r="M584" s="215">
        <v>14862</v>
      </c>
      <c r="N584" s="208">
        <v>15453</v>
      </c>
      <c r="O584" s="201"/>
      <c r="P584" s="215"/>
      <c r="Q584" s="208"/>
      <c r="R584" s="201"/>
      <c r="S584" s="215"/>
      <c r="T584" s="208"/>
      <c r="U584" s="201"/>
      <c r="V584" s="215"/>
      <c r="W584" s="208"/>
      <c r="X584" s="201"/>
      <c r="Y584" s="215"/>
      <c r="Z584" s="315"/>
      <c r="AA584" s="959">
        <v>151052.24342718022</v>
      </c>
      <c r="AB584" s="215">
        <v>94514.169758188582</v>
      </c>
      <c r="AC584" s="208">
        <v>0</v>
      </c>
      <c r="AD584" s="201">
        <v>164365.60863953418</v>
      </c>
      <c r="AE584" s="215">
        <v>98861.821567065243</v>
      </c>
      <c r="AF584" s="208">
        <v>0</v>
      </c>
      <c r="AG584" s="201">
        <v>171798.3217252352</v>
      </c>
      <c r="AH584" s="215">
        <v>103332.41344403909</v>
      </c>
      <c r="AI584" s="208">
        <v>0</v>
      </c>
      <c r="AK584" s="201">
        <f t="shared" si="344"/>
        <v>385207</v>
      </c>
      <c r="AL584" s="215">
        <f t="shared" si="345"/>
        <v>383494</v>
      </c>
      <c r="AM584" s="208">
        <f t="shared" si="346"/>
        <v>400830</v>
      </c>
      <c r="AT584" s="189">
        <f t="shared" ref="AT584:AT593" si="347">IF(LEN(E584)&lt;2,0,1)</f>
        <v>1</v>
      </c>
      <c r="AV584" s="42">
        <v>5</v>
      </c>
      <c r="AW584" s="42">
        <v>1</v>
      </c>
      <c r="AX584" s="42">
        <f>IF(AW584=AW583,AX583+1,1)</f>
        <v>2</v>
      </c>
    </row>
    <row r="585" spans="2:50" ht="15" customHeight="1">
      <c r="B585" s="44"/>
      <c r="C585" s="155" t="s">
        <v>60</v>
      </c>
      <c r="D585" s="153" t="str">
        <f>IFERROR(INDEX(Settings!$Y$4:$Y$260,MATCH(E585,Settings!$Z$4:$Z$260,0),1),"")</f>
        <v>LIM333</v>
      </c>
      <c r="E585" s="154" t="str">
        <f t="array" ref="E585">IFERROR(INDEX(Settings!$Z$4:$Z$260,MATCH(1,(Settings!$T$4:$T$260=AV585)*(Settings!$U$4:$U$260=AW585)*(Settings!$V$4:$V$260=AX585),0),1),"")</f>
        <v>Greater Tzaneen</v>
      </c>
      <c r="F585" s="201">
        <v>555351</v>
      </c>
      <c r="G585" s="215">
        <v>556034</v>
      </c>
      <c r="H585" s="208">
        <v>581276</v>
      </c>
      <c r="I585" s="384">
        <v>0</v>
      </c>
      <c r="J585" s="215">
        <v>0</v>
      </c>
      <c r="K585" s="385">
        <v>0</v>
      </c>
      <c r="L585" s="201">
        <v>0</v>
      </c>
      <c r="M585" s="215">
        <v>0</v>
      </c>
      <c r="N585" s="208">
        <v>0</v>
      </c>
      <c r="O585" s="201"/>
      <c r="P585" s="215"/>
      <c r="Q585" s="208"/>
      <c r="R585" s="201"/>
      <c r="S585" s="215"/>
      <c r="T585" s="208"/>
      <c r="U585" s="201"/>
      <c r="V585" s="215"/>
      <c r="W585" s="208"/>
      <c r="X585" s="201"/>
      <c r="Y585" s="215"/>
      <c r="Z585" s="315"/>
      <c r="AA585" s="959">
        <v>257750.67194385934</v>
      </c>
      <c r="AB585" s="215">
        <v>161275.92818661558</v>
      </c>
      <c r="AC585" s="208">
        <v>0</v>
      </c>
      <c r="AD585" s="201">
        <v>280468.16856265342</v>
      </c>
      <c r="AE585" s="215">
        <v>168694.62088319988</v>
      </c>
      <c r="AF585" s="208">
        <v>0</v>
      </c>
      <c r="AG585" s="201">
        <v>293151.11023063946</v>
      </c>
      <c r="AH585" s="215">
        <v>176323.09454325694</v>
      </c>
      <c r="AI585" s="208">
        <v>0</v>
      </c>
      <c r="AK585" s="201">
        <f t="shared" si="344"/>
        <v>555351</v>
      </c>
      <c r="AL585" s="215">
        <f t="shared" si="345"/>
        <v>556034</v>
      </c>
      <c r="AM585" s="208">
        <f t="shared" si="346"/>
        <v>581276</v>
      </c>
      <c r="AT585" s="189">
        <f t="shared" si="347"/>
        <v>1</v>
      </c>
      <c r="AV585" s="42">
        <v>5</v>
      </c>
      <c r="AW585" s="42">
        <v>1</v>
      </c>
      <c r="AX585" s="42">
        <f t="shared" ref="AX585:AX593" si="348">IF(AW585=AW584,AX584+1,1)</f>
        <v>3</v>
      </c>
    </row>
    <row r="586" spans="2:50" ht="15" customHeight="1">
      <c r="B586" s="44"/>
      <c r="C586" s="155" t="s">
        <v>60</v>
      </c>
      <c r="D586" s="153" t="str">
        <f>IFERROR(INDEX(Settings!$Y$4:$Y$260,MATCH(E586,Settings!$Z$4:$Z$260,0),1),"")</f>
        <v>LIM334</v>
      </c>
      <c r="E586" s="154" t="str">
        <f t="array" ref="E586">IFERROR(INDEX(Settings!$Z$4:$Z$260,MATCH(1,(Settings!$T$4:$T$260=AV586)*(Settings!$U$4:$U$260=AW586)*(Settings!$V$4:$V$260=AX586),0),1),"")</f>
        <v>Ba-Phalaborwa</v>
      </c>
      <c r="F586" s="201">
        <v>208435</v>
      </c>
      <c r="G586" s="215">
        <v>207944</v>
      </c>
      <c r="H586" s="208">
        <v>217387</v>
      </c>
      <c r="I586" s="384">
        <v>0</v>
      </c>
      <c r="J586" s="215">
        <v>0</v>
      </c>
      <c r="K586" s="385">
        <v>0</v>
      </c>
      <c r="L586" s="201">
        <v>8841</v>
      </c>
      <c r="M586" s="215">
        <v>9195</v>
      </c>
      <c r="N586" s="208">
        <v>9559</v>
      </c>
      <c r="O586" s="201"/>
      <c r="P586" s="215"/>
      <c r="Q586" s="208"/>
      <c r="R586" s="201"/>
      <c r="S586" s="215"/>
      <c r="T586" s="208"/>
      <c r="U586" s="201"/>
      <c r="V586" s="215"/>
      <c r="W586" s="208"/>
      <c r="X586" s="201"/>
      <c r="Y586" s="215"/>
      <c r="Z586" s="315"/>
      <c r="AA586" s="959">
        <v>88757.447256199375</v>
      </c>
      <c r="AB586" s="215">
        <v>55535.993686316979</v>
      </c>
      <c r="AC586" s="208">
        <v>0</v>
      </c>
      <c r="AD586" s="201">
        <v>96580.305651597417</v>
      </c>
      <c r="AE586" s="215">
        <v>58090.649395887558</v>
      </c>
      <c r="AF586" s="208">
        <v>0</v>
      </c>
      <c r="AG586" s="201">
        <v>100947.72598714913</v>
      </c>
      <c r="AH586" s="215">
        <v>60717.543996865737</v>
      </c>
      <c r="AI586" s="208">
        <v>0</v>
      </c>
      <c r="AK586" s="201">
        <f t="shared" si="344"/>
        <v>217276</v>
      </c>
      <c r="AL586" s="215">
        <f t="shared" si="345"/>
        <v>217139</v>
      </c>
      <c r="AM586" s="208">
        <f t="shared" si="346"/>
        <v>226946</v>
      </c>
      <c r="AT586" s="189">
        <f t="shared" si="347"/>
        <v>1</v>
      </c>
      <c r="AV586" s="42">
        <v>5</v>
      </c>
      <c r="AW586" s="42">
        <v>1</v>
      </c>
      <c r="AX586" s="42">
        <f t="shared" si="348"/>
        <v>4</v>
      </c>
    </row>
    <row r="587" spans="2:50" ht="15" customHeight="1">
      <c r="B587" s="44"/>
      <c r="C587" s="155" t="s">
        <v>60</v>
      </c>
      <c r="D587" s="153" t="str">
        <f>IFERROR(INDEX(Settings!$Y$4:$Y$260,MATCH(E587,Settings!$Z$4:$Z$260,0),1),"")</f>
        <v>LIM335</v>
      </c>
      <c r="E587" s="154" t="str">
        <f t="array" ref="E587">IFERROR(INDEX(Settings!$Z$4:$Z$260,MATCH(1,(Settings!$T$4:$T$260=AV587)*(Settings!$U$4:$U$260=AW587)*(Settings!$V$4:$V$260=AX587),0),1),"")</f>
        <v>Maruleng</v>
      </c>
      <c r="F587" s="201">
        <v>167140</v>
      </c>
      <c r="G587" s="215">
        <v>166225</v>
      </c>
      <c r="H587" s="208">
        <v>173775</v>
      </c>
      <c r="I587" s="384">
        <v>0</v>
      </c>
      <c r="J587" s="215">
        <v>0</v>
      </c>
      <c r="K587" s="385">
        <v>0</v>
      </c>
      <c r="L587" s="201">
        <v>6460</v>
      </c>
      <c r="M587" s="215">
        <v>6718</v>
      </c>
      <c r="N587" s="208">
        <v>6984</v>
      </c>
      <c r="O587" s="201"/>
      <c r="P587" s="215"/>
      <c r="Q587" s="208"/>
      <c r="R587" s="201"/>
      <c r="S587" s="215"/>
      <c r="T587" s="208"/>
      <c r="U587" s="201"/>
      <c r="V587" s="215"/>
      <c r="W587" s="208"/>
      <c r="X587" s="201"/>
      <c r="Y587" s="215"/>
      <c r="Z587" s="315"/>
      <c r="AA587" s="959">
        <v>64864.055078006357</v>
      </c>
      <c r="AB587" s="215">
        <v>40585.774654863919</v>
      </c>
      <c r="AC587" s="208">
        <v>0</v>
      </c>
      <c r="AD587" s="201">
        <v>70581.009919686971</v>
      </c>
      <c r="AE587" s="215">
        <v>42452.72028898765</v>
      </c>
      <c r="AF587" s="208">
        <v>0</v>
      </c>
      <c r="AG587" s="201">
        <v>73772.726242671284</v>
      </c>
      <c r="AH587" s="215">
        <v>44372.458196615058</v>
      </c>
      <c r="AI587" s="208">
        <v>0</v>
      </c>
      <c r="AK587" s="201">
        <f t="shared" si="344"/>
        <v>173600</v>
      </c>
      <c r="AL587" s="215">
        <f t="shared" si="345"/>
        <v>172943</v>
      </c>
      <c r="AM587" s="208">
        <f t="shared" si="346"/>
        <v>180759</v>
      </c>
      <c r="AT587" s="189">
        <f t="shared" si="347"/>
        <v>1</v>
      </c>
      <c r="AV587" s="42">
        <v>5</v>
      </c>
      <c r="AW587" s="42">
        <v>1</v>
      </c>
      <c r="AX587" s="42">
        <f t="shared" si="348"/>
        <v>5</v>
      </c>
    </row>
    <row r="588" spans="2:50" ht="15" hidden="1" customHeight="1">
      <c r="B588" s="44"/>
      <c r="C588" s="155" t="s">
        <v>60</v>
      </c>
      <c r="D588" s="153" t="str">
        <f>IFERROR(INDEX(Settings!$Y$4:$Y$260,MATCH(E588,Settings!$Z$4:$Z$260,0),1),"")</f>
        <v/>
      </c>
      <c r="E588" s="154" t="str">
        <f t="array" ref="E588">IFERROR(INDEX(Settings!$Z$4:$Z$260,MATCH(1,(Settings!$T$4:$T$260=AV588)*(Settings!$U$4:$U$260=AW588)*(Settings!$V$4:$V$260=AX588),0),1),"")</f>
        <v/>
      </c>
      <c r="F588" s="201">
        <v>0</v>
      </c>
      <c r="G588" s="215">
        <v>0</v>
      </c>
      <c r="H588" s="208">
        <v>0</v>
      </c>
      <c r="I588" s="16">
        <v>0</v>
      </c>
      <c r="J588" s="16">
        <v>0</v>
      </c>
      <c r="K588" s="16">
        <v>0</v>
      </c>
      <c r="L588" s="201">
        <v>0</v>
      </c>
      <c r="M588" s="215">
        <v>0</v>
      </c>
      <c r="N588" s="208">
        <v>0</v>
      </c>
      <c r="O588" s="201"/>
      <c r="P588" s="215"/>
      <c r="Q588" s="208"/>
      <c r="R588" s="201"/>
      <c r="S588" s="215"/>
      <c r="T588" s="208"/>
      <c r="U588" s="201"/>
      <c r="V588" s="215"/>
      <c r="W588" s="208"/>
      <c r="X588" s="201"/>
      <c r="Y588" s="215"/>
      <c r="Z588" s="315"/>
      <c r="AA588" s="303">
        <v>0</v>
      </c>
      <c r="AB588" s="215">
        <v>0</v>
      </c>
      <c r="AC588" s="208">
        <v>0</v>
      </c>
      <c r="AD588" s="201">
        <v>0</v>
      </c>
      <c r="AE588" s="215">
        <v>0</v>
      </c>
      <c r="AF588" s="208">
        <v>0</v>
      </c>
      <c r="AG588" s="201">
        <v>0</v>
      </c>
      <c r="AH588" s="215">
        <v>0</v>
      </c>
      <c r="AI588" s="208">
        <v>0</v>
      </c>
      <c r="AK588" s="201">
        <f t="shared" si="344"/>
        <v>0</v>
      </c>
      <c r="AL588" s="215">
        <f t="shared" si="345"/>
        <v>0</v>
      </c>
      <c r="AM588" s="208">
        <f t="shared" si="346"/>
        <v>0</v>
      </c>
      <c r="AT588" s="189">
        <f t="shared" si="347"/>
        <v>0</v>
      </c>
      <c r="AV588" s="42">
        <v>5</v>
      </c>
      <c r="AW588" s="42">
        <v>1</v>
      </c>
      <c r="AX588" s="42">
        <f t="shared" si="348"/>
        <v>6</v>
      </c>
    </row>
    <row r="589" spans="2:50" ht="15" hidden="1" customHeight="1">
      <c r="B589" s="44"/>
      <c r="C589" s="155" t="s">
        <v>60</v>
      </c>
      <c r="D589" s="153" t="str">
        <f>IFERROR(INDEX(Settings!$Y$4:$Y$260,MATCH(E589,Settings!$Z$4:$Z$260,0),1),"")</f>
        <v/>
      </c>
      <c r="E589" s="154" t="str">
        <f t="array" ref="E589">IFERROR(INDEX(Settings!$Z$4:$Z$260,MATCH(1,(Settings!$T$4:$T$260=AV589)*(Settings!$U$4:$U$260=AW589)*(Settings!$V$4:$V$260=AX589),0),1),"")</f>
        <v/>
      </c>
      <c r="F589" s="201">
        <v>0</v>
      </c>
      <c r="G589" s="215">
        <v>0</v>
      </c>
      <c r="H589" s="208">
        <v>0</v>
      </c>
      <c r="I589" s="16">
        <v>0</v>
      </c>
      <c r="J589" s="16">
        <v>0</v>
      </c>
      <c r="K589" s="16">
        <v>0</v>
      </c>
      <c r="L589" s="201">
        <v>0</v>
      </c>
      <c r="M589" s="215">
        <v>0</v>
      </c>
      <c r="N589" s="208">
        <v>0</v>
      </c>
      <c r="O589" s="201"/>
      <c r="P589" s="215"/>
      <c r="Q589" s="208"/>
      <c r="R589" s="201"/>
      <c r="S589" s="215"/>
      <c r="T589" s="208"/>
      <c r="U589" s="201"/>
      <c r="V589" s="215"/>
      <c r="W589" s="208"/>
      <c r="X589" s="201"/>
      <c r="Y589" s="215"/>
      <c r="Z589" s="315"/>
      <c r="AA589" s="303">
        <v>0</v>
      </c>
      <c r="AB589" s="215">
        <v>0</v>
      </c>
      <c r="AC589" s="208">
        <v>0</v>
      </c>
      <c r="AD589" s="201">
        <v>0</v>
      </c>
      <c r="AE589" s="215">
        <v>0</v>
      </c>
      <c r="AF589" s="208">
        <v>0</v>
      </c>
      <c r="AG589" s="201">
        <v>0</v>
      </c>
      <c r="AH589" s="215">
        <v>0</v>
      </c>
      <c r="AI589" s="208">
        <v>0</v>
      </c>
      <c r="AK589" s="201">
        <f t="shared" si="344"/>
        <v>0</v>
      </c>
      <c r="AL589" s="215">
        <f t="shared" si="345"/>
        <v>0</v>
      </c>
      <c r="AM589" s="208">
        <f t="shared" si="346"/>
        <v>0</v>
      </c>
      <c r="AT589" s="189">
        <f t="shared" si="347"/>
        <v>0</v>
      </c>
      <c r="AV589" s="42">
        <v>5</v>
      </c>
      <c r="AW589" s="42">
        <v>1</v>
      </c>
      <c r="AX589" s="42">
        <f t="shared" si="348"/>
        <v>7</v>
      </c>
    </row>
    <row r="590" spans="2:50" ht="15" hidden="1" customHeight="1">
      <c r="B590" s="44"/>
      <c r="C590" s="155" t="s">
        <v>60</v>
      </c>
      <c r="D590" s="153" t="str">
        <f>IFERROR(INDEX(Settings!$Y$4:$Y$260,MATCH(E590,Settings!$Z$4:$Z$260,0),1),"")</f>
        <v/>
      </c>
      <c r="E590" s="154" t="str">
        <f t="array" ref="E590">IFERROR(INDEX(Settings!$Z$4:$Z$260,MATCH(1,(Settings!$T$4:$T$260=AV590)*(Settings!$U$4:$U$260=AW590)*(Settings!$V$4:$V$260=AX590),0),1),"")</f>
        <v/>
      </c>
      <c r="F590" s="201">
        <v>0</v>
      </c>
      <c r="G590" s="215">
        <v>0</v>
      </c>
      <c r="H590" s="208">
        <v>0</v>
      </c>
      <c r="I590" s="16">
        <v>0</v>
      </c>
      <c r="J590" s="16">
        <v>0</v>
      </c>
      <c r="K590" s="16">
        <v>0</v>
      </c>
      <c r="L590" s="201">
        <v>0</v>
      </c>
      <c r="M590" s="215">
        <v>0</v>
      </c>
      <c r="N590" s="208">
        <v>0</v>
      </c>
      <c r="O590" s="201"/>
      <c r="P590" s="215"/>
      <c r="Q590" s="208"/>
      <c r="R590" s="201"/>
      <c r="S590" s="215"/>
      <c r="T590" s="208"/>
      <c r="U590" s="201"/>
      <c r="V590" s="215"/>
      <c r="W590" s="208"/>
      <c r="X590" s="201"/>
      <c r="Y590" s="215"/>
      <c r="Z590" s="315"/>
      <c r="AA590" s="303">
        <v>0</v>
      </c>
      <c r="AB590" s="215">
        <v>0</v>
      </c>
      <c r="AC590" s="208">
        <v>0</v>
      </c>
      <c r="AD590" s="201">
        <v>0</v>
      </c>
      <c r="AE590" s="215">
        <v>0</v>
      </c>
      <c r="AF590" s="208">
        <v>0</v>
      </c>
      <c r="AG590" s="201">
        <v>0</v>
      </c>
      <c r="AH590" s="215">
        <v>0</v>
      </c>
      <c r="AI590" s="208">
        <v>0</v>
      </c>
      <c r="AK590" s="201">
        <f t="shared" si="344"/>
        <v>0</v>
      </c>
      <c r="AL590" s="215">
        <f t="shared" si="345"/>
        <v>0</v>
      </c>
      <c r="AM590" s="208">
        <f t="shared" si="346"/>
        <v>0</v>
      </c>
      <c r="AT590" s="189">
        <f t="shared" si="347"/>
        <v>0</v>
      </c>
      <c r="AV590" s="42">
        <v>5</v>
      </c>
      <c r="AW590" s="42">
        <v>1</v>
      </c>
      <c r="AX590" s="42">
        <f t="shared" si="348"/>
        <v>8</v>
      </c>
    </row>
    <row r="591" spans="2:50" ht="15" hidden="1" customHeight="1">
      <c r="B591" s="44"/>
      <c r="C591" s="155" t="s">
        <v>60</v>
      </c>
      <c r="D591" s="153" t="str">
        <f>IFERROR(INDEX(Settings!$Y$4:$Y$260,MATCH(E591,Settings!$Z$4:$Z$260,0),1),"")</f>
        <v/>
      </c>
      <c r="E591" s="154" t="str">
        <f t="array" ref="E591">IFERROR(INDEX(Settings!$Z$4:$Z$260,MATCH(1,(Settings!$T$4:$T$260=AV591)*(Settings!$U$4:$U$260=AW591)*(Settings!$V$4:$V$260=AX591),0),1),"")</f>
        <v/>
      </c>
      <c r="F591" s="201">
        <v>0</v>
      </c>
      <c r="G591" s="215">
        <v>0</v>
      </c>
      <c r="H591" s="208">
        <v>0</v>
      </c>
      <c r="I591" s="16">
        <v>0</v>
      </c>
      <c r="J591" s="16">
        <v>0</v>
      </c>
      <c r="K591" s="16">
        <v>0</v>
      </c>
      <c r="L591" s="201">
        <v>0</v>
      </c>
      <c r="M591" s="215">
        <v>0</v>
      </c>
      <c r="N591" s="208">
        <v>0</v>
      </c>
      <c r="O591" s="201"/>
      <c r="P591" s="215"/>
      <c r="Q591" s="208"/>
      <c r="R591" s="201"/>
      <c r="S591" s="215"/>
      <c r="T591" s="208"/>
      <c r="U591" s="201"/>
      <c r="V591" s="215"/>
      <c r="W591" s="208"/>
      <c r="X591" s="201"/>
      <c r="Y591" s="215"/>
      <c r="Z591" s="315"/>
      <c r="AA591" s="303">
        <v>0</v>
      </c>
      <c r="AB591" s="215">
        <v>0</v>
      </c>
      <c r="AC591" s="208">
        <v>0</v>
      </c>
      <c r="AD591" s="201">
        <v>0</v>
      </c>
      <c r="AE591" s="215">
        <v>0</v>
      </c>
      <c r="AF591" s="208">
        <v>0</v>
      </c>
      <c r="AG591" s="201">
        <v>0</v>
      </c>
      <c r="AH591" s="215">
        <v>0</v>
      </c>
      <c r="AI591" s="208">
        <v>0</v>
      </c>
      <c r="AK591" s="201">
        <f t="shared" si="344"/>
        <v>0</v>
      </c>
      <c r="AL591" s="215">
        <f t="shared" si="345"/>
        <v>0</v>
      </c>
      <c r="AM591" s="208">
        <f t="shared" si="346"/>
        <v>0</v>
      </c>
      <c r="AT591" s="189">
        <f t="shared" si="347"/>
        <v>0</v>
      </c>
      <c r="AV591" s="42">
        <v>5</v>
      </c>
      <c r="AW591" s="42">
        <v>1</v>
      </c>
      <c r="AX591" s="42">
        <f t="shared" si="348"/>
        <v>9</v>
      </c>
    </row>
    <row r="592" spans="2:50" ht="15" hidden="1" customHeight="1">
      <c r="B592" s="44"/>
      <c r="C592" s="155" t="s">
        <v>60</v>
      </c>
      <c r="D592" s="153" t="str">
        <f>IFERROR(INDEX(Settings!$Y$4:$Y$260,MATCH(E592,Settings!$Z$4:$Z$260,0),1),"")</f>
        <v/>
      </c>
      <c r="E592" s="154" t="str">
        <f t="array" ref="E592">IFERROR(INDEX(Settings!$Z$4:$Z$260,MATCH(1,(Settings!$T$4:$T$260=AV592)*(Settings!$U$4:$U$260=AW592)*(Settings!$V$4:$V$260=AX592),0),1),"")</f>
        <v/>
      </c>
      <c r="F592" s="201">
        <v>0</v>
      </c>
      <c r="G592" s="215">
        <v>0</v>
      </c>
      <c r="H592" s="208">
        <v>0</v>
      </c>
      <c r="I592" s="16">
        <v>0</v>
      </c>
      <c r="J592" s="16">
        <v>0</v>
      </c>
      <c r="K592" s="16">
        <v>0</v>
      </c>
      <c r="L592" s="201">
        <v>0</v>
      </c>
      <c r="M592" s="215">
        <v>0</v>
      </c>
      <c r="N592" s="208">
        <v>0</v>
      </c>
      <c r="O592" s="201"/>
      <c r="P592" s="215"/>
      <c r="Q592" s="208"/>
      <c r="R592" s="201"/>
      <c r="S592" s="215"/>
      <c r="T592" s="208"/>
      <c r="U592" s="201"/>
      <c r="V592" s="215"/>
      <c r="W592" s="208"/>
      <c r="X592" s="201"/>
      <c r="Y592" s="215"/>
      <c r="Z592" s="315"/>
      <c r="AA592" s="303">
        <v>0</v>
      </c>
      <c r="AB592" s="215">
        <v>0</v>
      </c>
      <c r="AC592" s="208">
        <v>0</v>
      </c>
      <c r="AD592" s="201">
        <v>0</v>
      </c>
      <c r="AE592" s="215">
        <v>0</v>
      </c>
      <c r="AF592" s="208">
        <v>0</v>
      </c>
      <c r="AG592" s="201">
        <v>0</v>
      </c>
      <c r="AH592" s="215">
        <v>0</v>
      </c>
      <c r="AI592" s="208">
        <v>0</v>
      </c>
      <c r="AK592" s="201">
        <f t="shared" si="344"/>
        <v>0</v>
      </c>
      <c r="AL592" s="215">
        <f t="shared" si="345"/>
        <v>0</v>
      </c>
      <c r="AM592" s="208">
        <f t="shared" si="346"/>
        <v>0</v>
      </c>
      <c r="AT592" s="189">
        <f t="shared" si="347"/>
        <v>0</v>
      </c>
      <c r="AV592" s="42">
        <v>5</v>
      </c>
      <c r="AW592" s="42">
        <v>1</v>
      </c>
      <c r="AX592" s="42">
        <f t="shared" si="348"/>
        <v>10</v>
      </c>
    </row>
    <row r="593" spans="2:50" ht="15" customHeight="1">
      <c r="B593" s="44"/>
      <c r="C593" s="155" t="s">
        <v>68</v>
      </c>
      <c r="D593" s="153" t="str">
        <f>IFERROR(INDEX(Settings!$Y$4:$Y$260,MATCH(E593,Settings!$Z$4:$Z$260,0),1),"")</f>
        <v>DC33</v>
      </c>
      <c r="E593" s="154" t="str">
        <f t="array" ref="E593">IFERROR(INDEX(Settings!$Z$4:$Z$260,MATCH(1,(Settings!$T$4:$T$260=AV593)*(Settings!$U$4:$U$260=AW593)*(Settings!$V$4:$V$260=AX593),0),1),"")</f>
        <v>Mopani District Municipality</v>
      </c>
      <c r="F593" s="201">
        <v>1253712</v>
      </c>
      <c r="G593" s="215">
        <v>1336786</v>
      </c>
      <c r="H593" s="208">
        <v>1397255</v>
      </c>
      <c r="I593" s="384">
        <v>173717</v>
      </c>
      <c r="J593" s="215">
        <v>181207</v>
      </c>
      <c r="K593" s="385">
        <v>189401</v>
      </c>
      <c r="L593" s="201">
        <v>0</v>
      </c>
      <c r="M593" s="215">
        <v>0</v>
      </c>
      <c r="N593" s="208">
        <v>0</v>
      </c>
      <c r="O593" s="201"/>
      <c r="P593" s="215"/>
      <c r="Q593" s="208"/>
      <c r="R593" s="201"/>
      <c r="S593" s="215"/>
      <c r="T593" s="208"/>
      <c r="U593" s="201"/>
      <c r="V593" s="215"/>
      <c r="W593" s="208"/>
      <c r="X593" s="201"/>
      <c r="Y593" s="215"/>
      <c r="Z593" s="315"/>
      <c r="AA593" s="959">
        <v>0</v>
      </c>
      <c r="AB593" s="215">
        <v>0</v>
      </c>
      <c r="AC593" s="208">
        <v>0</v>
      </c>
      <c r="AD593" s="201">
        <v>0</v>
      </c>
      <c r="AE593" s="215">
        <v>0</v>
      </c>
      <c r="AF593" s="208">
        <v>0</v>
      </c>
      <c r="AG593" s="201">
        <v>0</v>
      </c>
      <c r="AH593" s="215">
        <v>0</v>
      </c>
      <c r="AI593" s="208">
        <v>0</v>
      </c>
      <c r="AK593" s="201">
        <f t="shared" si="344"/>
        <v>1427429</v>
      </c>
      <c r="AL593" s="215">
        <f t="shared" si="345"/>
        <v>1517993</v>
      </c>
      <c r="AM593" s="208">
        <f t="shared" si="346"/>
        <v>1586656</v>
      </c>
      <c r="AT593" s="189">
        <f t="shared" si="347"/>
        <v>1</v>
      </c>
      <c r="AV593" s="42">
        <v>5</v>
      </c>
      <c r="AW593" s="42">
        <v>2</v>
      </c>
      <c r="AX593" s="42">
        <f t="shared" si="348"/>
        <v>1</v>
      </c>
    </row>
    <row r="594" spans="2:50" ht="15" customHeight="1">
      <c r="B594" s="44"/>
      <c r="C594" s="158" t="str">
        <f>IF(LEN(E593)&lt;1,"","Total: " &amp; LEFT(E593,LEN(E593)-21) &amp; "Municipalities")</f>
        <v>Total: Mopani Municipalities</v>
      </c>
      <c r="D594" s="159"/>
      <c r="E594" s="160"/>
      <c r="F594" s="203">
        <f t="shared" ref="F594:N594" si="349">SUM(F583:F593)</f>
        <v>2936565</v>
      </c>
      <c r="G594" s="217">
        <f t="shared" si="349"/>
        <v>3013993</v>
      </c>
      <c r="H594" s="210">
        <f t="shared" si="349"/>
        <v>3150631</v>
      </c>
      <c r="I594" s="388">
        <f t="shared" si="349"/>
        <v>173717</v>
      </c>
      <c r="J594" s="217">
        <f t="shared" si="349"/>
        <v>181207</v>
      </c>
      <c r="K594" s="263">
        <f t="shared" si="349"/>
        <v>189401</v>
      </c>
      <c r="L594" s="203">
        <f t="shared" si="349"/>
        <v>44353</v>
      </c>
      <c r="M594" s="217">
        <f t="shared" si="349"/>
        <v>46133</v>
      </c>
      <c r="N594" s="210">
        <f t="shared" si="349"/>
        <v>47964</v>
      </c>
      <c r="O594" s="203">
        <f t="shared" ref="O594:Z594" si="350">SUM(O583:O593)</f>
        <v>0</v>
      </c>
      <c r="P594" s="217">
        <f t="shared" si="350"/>
        <v>0</v>
      </c>
      <c r="Q594" s="210">
        <f t="shared" si="350"/>
        <v>0</v>
      </c>
      <c r="R594" s="203">
        <f t="shared" si="350"/>
        <v>0</v>
      </c>
      <c r="S594" s="217">
        <f t="shared" si="350"/>
        <v>0</v>
      </c>
      <c r="T594" s="210">
        <f t="shared" si="350"/>
        <v>0</v>
      </c>
      <c r="U594" s="203">
        <f t="shared" si="350"/>
        <v>0</v>
      </c>
      <c r="V594" s="217">
        <f t="shared" si="350"/>
        <v>0</v>
      </c>
      <c r="W594" s="210">
        <f t="shared" si="350"/>
        <v>0</v>
      </c>
      <c r="X594" s="203">
        <f t="shared" si="350"/>
        <v>0</v>
      </c>
      <c r="Y594" s="217">
        <f t="shared" si="350"/>
        <v>0</v>
      </c>
      <c r="Z594" s="313">
        <f t="shared" si="350"/>
        <v>0</v>
      </c>
      <c r="AA594" s="328">
        <f t="shared" ref="AA594:AI594" si="351">SUM(AA583:AA593)</f>
        <v>715702.32501448691</v>
      </c>
      <c r="AB594" s="217">
        <f t="shared" si="351"/>
        <v>447818.64544341917</v>
      </c>
      <c r="AC594" s="210">
        <f t="shared" si="351"/>
        <v>0</v>
      </c>
      <c r="AD594" s="203">
        <f t="shared" si="351"/>
        <v>778782.52971758461</v>
      </c>
      <c r="AE594" s="217">
        <f t="shared" si="351"/>
        <v>468418.30313381634</v>
      </c>
      <c r="AF594" s="210">
        <f t="shared" si="351"/>
        <v>0</v>
      </c>
      <c r="AG594" s="203">
        <f t="shared" si="351"/>
        <v>813999.55076875712</v>
      </c>
      <c r="AH594" s="217">
        <f t="shared" si="351"/>
        <v>489600.46453669254</v>
      </c>
      <c r="AI594" s="210">
        <f t="shared" si="351"/>
        <v>0</v>
      </c>
      <c r="AK594" s="203">
        <f>SUM(AK583:AK593)</f>
        <v>3154635</v>
      </c>
      <c r="AL594" s="217">
        <f>SUM(AL583:AL593)</f>
        <v>3241333</v>
      </c>
      <c r="AM594" s="210">
        <f>SUM(AM583:AM593)</f>
        <v>3387996</v>
      </c>
      <c r="AT594" s="189">
        <f>IF(SUM(AT583:AT593)=0,0,1)</f>
        <v>1</v>
      </c>
    </row>
    <row r="595" spans="2:50" ht="15" customHeight="1">
      <c r="B595" s="44"/>
      <c r="C595" s="155"/>
      <c r="D595" s="153"/>
      <c r="E595" s="154"/>
      <c r="F595" s="201"/>
      <c r="G595" s="215"/>
      <c r="H595" s="208"/>
      <c r="I595" s="384"/>
      <c r="J595" s="215"/>
      <c r="K595" s="385"/>
      <c r="L595" s="201"/>
      <c r="M595" s="215"/>
      <c r="N595" s="208"/>
      <c r="O595" s="201"/>
      <c r="P595" s="215"/>
      <c r="Q595" s="208"/>
      <c r="R595" s="201"/>
      <c r="S595" s="215"/>
      <c r="T595" s="208"/>
      <c r="U595" s="201"/>
      <c r="V595" s="215"/>
      <c r="W595" s="208"/>
      <c r="X595" s="201"/>
      <c r="Y595" s="215"/>
      <c r="Z595" s="315"/>
      <c r="AA595" s="959"/>
      <c r="AB595" s="215"/>
      <c r="AC595" s="208"/>
      <c r="AD595" s="201"/>
      <c r="AE595" s="215"/>
      <c r="AF595" s="208"/>
      <c r="AG595" s="201"/>
      <c r="AH595" s="215"/>
      <c r="AI595" s="208"/>
      <c r="AK595" s="201"/>
      <c r="AL595" s="215"/>
      <c r="AM595" s="208"/>
      <c r="AT595" s="189">
        <f>IF(AT594=0,0,1)</f>
        <v>1</v>
      </c>
    </row>
    <row r="596" spans="2:50" ht="15" customHeight="1">
      <c r="B596" s="44"/>
      <c r="C596" s="155" t="s">
        <v>60</v>
      </c>
      <c r="D596" s="153" t="str">
        <f>IFERROR(INDEX(Settings!$Y$4:$Y$260,MATCH(E596,Settings!$Z$4:$Z$260,0),1),"")</f>
        <v>LIM341</v>
      </c>
      <c r="E596" s="154" t="str">
        <f t="array" ref="E596">IFERROR(INDEX(Settings!$Z$4:$Z$260,MATCH(1,(Settings!$T$4:$T$260=AV596)*(Settings!$U$4:$U$260=AW596)*(Settings!$V$4:$V$260=AX596),0),1),"")</f>
        <v>Musina</v>
      </c>
      <c r="F596" s="201">
        <v>226942</v>
      </c>
      <c r="G596" s="215">
        <v>228553</v>
      </c>
      <c r="H596" s="208">
        <v>238924</v>
      </c>
      <c r="I596" s="384">
        <v>0</v>
      </c>
      <c r="J596" s="215">
        <v>0</v>
      </c>
      <c r="K596" s="385">
        <v>0</v>
      </c>
      <c r="L596" s="201">
        <v>5715</v>
      </c>
      <c r="M596" s="215">
        <v>5945</v>
      </c>
      <c r="N596" s="208">
        <v>6181</v>
      </c>
      <c r="O596" s="201"/>
      <c r="P596" s="215"/>
      <c r="Q596" s="208"/>
      <c r="R596" s="201"/>
      <c r="S596" s="215"/>
      <c r="T596" s="208"/>
      <c r="U596" s="201"/>
      <c r="V596" s="215"/>
      <c r="W596" s="208"/>
      <c r="X596" s="201"/>
      <c r="Y596" s="215"/>
      <c r="Z596" s="315"/>
      <c r="AA596" s="959">
        <v>111699.97880289942</v>
      </c>
      <c r="AB596" s="215">
        <v>69891.254304030022</v>
      </c>
      <c r="AC596" s="208">
        <v>0</v>
      </c>
      <c r="AD596" s="201">
        <v>121544.93428502107</v>
      </c>
      <c r="AE596" s="215">
        <v>73106.25200201539</v>
      </c>
      <c r="AF596" s="208">
        <v>0</v>
      </c>
      <c r="AG596" s="201">
        <v>127041.27035579964</v>
      </c>
      <c r="AH596" s="215">
        <v>76412.161312360258</v>
      </c>
      <c r="AI596" s="208">
        <v>0</v>
      </c>
      <c r="AK596" s="201">
        <f t="shared" ref="AK596:AK606" si="352">F596+I596+L596+O596+R596+U596+X596</f>
        <v>232657</v>
      </c>
      <c r="AL596" s="215">
        <f t="shared" ref="AL596:AL606" si="353">G596+J596+M596+P596+S596+V596+Y596</f>
        <v>234498</v>
      </c>
      <c r="AM596" s="208">
        <f t="shared" ref="AM596:AM606" si="354">H596+K596+N596+Q596+T596+W596+Z596</f>
        <v>245105</v>
      </c>
      <c r="AT596" s="189">
        <f>IF(LEN(E596)&lt;2,0,1)</f>
        <v>1</v>
      </c>
      <c r="AV596" s="42">
        <v>5</v>
      </c>
      <c r="AW596" s="42">
        <v>3</v>
      </c>
      <c r="AX596" s="42">
        <v>1</v>
      </c>
    </row>
    <row r="597" spans="2:50" ht="15" customHeight="1">
      <c r="B597" s="44"/>
      <c r="C597" s="155" t="s">
        <v>60</v>
      </c>
      <c r="D597" s="153" t="str">
        <f>IFERROR(INDEX(Settings!$Y$4:$Y$260,MATCH(E597,Settings!$Z$4:$Z$260,0),1),"")</f>
        <v>LIM343</v>
      </c>
      <c r="E597" s="154" t="str">
        <f t="array" ref="E597">IFERROR(INDEX(Settings!$Z$4:$Z$260,MATCH(1,(Settings!$T$4:$T$260=AV597)*(Settings!$U$4:$U$260=AW597)*(Settings!$V$4:$V$260=AX597),0),1),"")</f>
        <v>Thulamela</v>
      </c>
      <c r="F597" s="201">
        <v>605527</v>
      </c>
      <c r="G597" s="215">
        <v>604235</v>
      </c>
      <c r="H597" s="208">
        <v>631673</v>
      </c>
      <c r="I597" s="384">
        <v>0</v>
      </c>
      <c r="J597" s="215">
        <v>0</v>
      </c>
      <c r="K597" s="385">
        <v>0</v>
      </c>
      <c r="L597" s="201">
        <v>19319</v>
      </c>
      <c r="M597" s="215">
        <v>20094</v>
      </c>
      <c r="N597" s="208">
        <v>20892</v>
      </c>
      <c r="O597" s="201"/>
      <c r="P597" s="215"/>
      <c r="Q597" s="208"/>
      <c r="R597" s="201"/>
      <c r="S597" s="215"/>
      <c r="T597" s="208"/>
      <c r="U597" s="201"/>
      <c r="V597" s="215"/>
      <c r="W597" s="208"/>
      <c r="X597" s="201"/>
      <c r="Y597" s="215"/>
      <c r="Z597" s="315"/>
      <c r="AA597" s="959">
        <v>267158.72334029723</v>
      </c>
      <c r="AB597" s="215">
        <v>167162.59459157605</v>
      </c>
      <c r="AC597" s="208">
        <v>0</v>
      </c>
      <c r="AD597" s="201">
        <v>290705.42197116045</v>
      </c>
      <c r="AE597" s="215">
        <v>174852.07394278859</v>
      </c>
      <c r="AF597" s="208">
        <v>0</v>
      </c>
      <c r="AG597" s="201">
        <v>303851.2984830038</v>
      </c>
      <c r="AH597" s="215">
        <v>182758.99138624658</v>
      </c>
      <c r="AI597" s="208">
        <v>0</v>
      </c>
      <c r="AK597" s="201">
        <f t="shared" si="352"/>
        <v>624846</v>
      </c>
      <c r="AL597" s="215">
        <f t="shared" si="353"/>
        <v>624329</v>
      </c>
      <c r="AM597" s="208">
        <f t="shared" si="354"/>
        <v>652565</v>
      </c>
      <c r="AT597" s="189">
        <f t="shared" ref="AT597:AT606" si="355">IF(LEN(E597)&lt;2,0,1)</f>
        <v>1</v>
      </c>
      <c r="AV597" s="42">
        <v>5</v>
      </c>
      <c r="AW597" s="42">
        <v>3</v>
      </c>
      <c r="AX597" s="42">
        <f>IF(AW597=AW596,AX596+1,1)</f>
        <v>2</v>
      </c>
    </row>
    <row r="598" spans="2:50" ht="15" customHeight="1">
      <c r="B598" s="44"/>
      <c r="C598" s="155" t="s">
        <v>60</v>
      </c>
      <c r="D598" s="153" t="str">
        <f>IFERROR(INDEX(Settings!$Y$4:$Y$260,MATCH(E598,Settings!$Z$4:$Z$260,0),1),"")</f>
        <v>LIM344</v>
      </c>
      <c r="E598" s="154" t="str">
        <f t="array" ref="E598">IFERROR(INDEX(Settings!$Z$4:$Z$260,MATCH(1,(Settings!$T$4:$T$260=AV598)*(Settings!$U$4:$U$260=AW598)*(Settings!$V$4:$V$260=AX598),0),1),"")</f>
        <v>Makhado</v>
      </c>
      <c r="F598" s="201">
        <v>512943</v>
      </c>
      <c r="G598" s="215">
        <v>513230</v>
      </c>
      <c r="H598" s="208">
        <v>536530</v>
      </c>
      <c r="I598" s="384">
        <v>0</v>
      </c>
      <c r="J598" s="215">
        <v>0</v>
      </c>
      <c r="K598" s="385">
        <v>0</v>
      </c>
      <c r="L598" s="201">
        <v>0</v>
      </c>
      <c r="M598" s="215">
        <v>0</v>
      </c>
      <c r="N598" s="208">
        <v>0</v>
      </c>
      <c r="O598" s="201"/>
      <c r="P598" s="215"/>
      <c r="Q598" s="208"/>
      <c r="R598" s="201"/>
      <c r="S598" s="215"/>
      <c r="T598" s="208"/>
      <c r="U598" s="201"/>
      <c r="V598" s="215"/>
      <c r="W598" s="208"/>
      <c r="X598" s="201"/>
      <c r="Y598" s="215"/>
      <c r="Z598" s="315"/>
      <c r="AA598" s="959">
        <v>236056.9372022296</v>
      </c>
      <c r="AB598" s="215">
        <v>147702.04618698839</v>
      </c>
      <c r="AC598" s="208">
        <v>0</v>
      </c>
      <c r="AD598" s="201">
        <v>256862.40254705929</v>
      </c>
      <c r="AE598" s="215">
        <v>154496.34031158983</v>
      </c>
      <c r="AF598" s="208">
        <v>0</v>
      </c>
      <c r="AG598" s="201">
        <v>268477.87707630289</v>
      </c>
      <c r="AH598" s="215">
        <v>161482.75906324753</v>
      </c>
      <c r="AI598" s="208">
        <v>0</v>
      </c>
      <c r="AK598" s="201">
        <f t="shared" si="352"/>
        <v>512943</v>
      </c>
      <c r="AL598" s="215">
        <f t="shared" si="353"/>
        <v>513230</v>
      </c>
      <c r="AM598" s="208">
        <f t="shared" si="354"/>
        <v>536530</v>
      </c>
      <c r="AT598" s="189">
        <f t="shared" si="355"/>
        <v>1</v>
      </c>
      <c r="AV598" s="42">
        <v>5</v>
      </c>
      <c r="AW598" s="42">
        <v>3</v>
      </c>
      <c r="AX598" s="42">
        <f t="shared" ref="AX598:AX606" si="356">IF(AW598=AW597,AX597+1,1)</f>
        <v>3</v>
      </c>
    </row>
    <row r="599" spans="2:50" ht="15" customHeight="1">
      <c r="B599" s="44"/>
      <c r="C599" s="155" t="s">
        <v>60</v>
      </c>
      <c r="D599" s="153" t="str">
        <f>IFERROR(INDEX(Settings!$Y$4:$Y$260,MATCH(E599,Settings!$Z$4:$Z$260,0),1),"")</f>
        <v>LIM345</v>
      </c>
      <c r="E599" s="154" t="str">
        <f t="array" ref="E599">IFERROR(INDEX(Settings!$Z$4:$Z$260,MATCH(1,(Settings!$T$4:$T$260=AV599)*(Settings!$U$4:$U$260=AW599)*(Settings!$V$4:$V$260=AX599),0),1),"")</f>
        <v>Collins Chabane</v>
      </c>
      <c r="F599" s="201">
        <v>496440</v>
      </c>
      <c r="G599" s="215">
        <v>494162</v>
      </c>
      <c r="H599" s="208">
        <v>516606</v>
      </c>
      <c r="I599" s="384">
        <v>0</v>
      </c>
      <c r="J599" s="215">
        <v>0</v>
      </c>
      <c r="K599" s="385">
        <v>0</v>
      </c>
      <c r="L599" s="201">
        <v>16937</v>
      </c>
      <c r="M599" s="215">
        <v>17617</v>
      </c>
      <c r="N599" s="208">
        <v>18316</v>
      </c>
      <c r="O599" s="201"/>
      <c r="P599" s="215"/>
      <c r="Q599" s="208"/>
      <c r="R599" s="201"/>
      <c r="S599" s="215"/>
      <c r="T599" s="208"/>
      <c r="U599" s="201"/>
      <c r="V599" s="215"/>
      <c r="W599" s="208"/>
      <c r="X599" s="201"/>
      <c r="Y599" s="215"/>
      <c r="Z599" s="315"/>
      <c r="AA599" s="959">
        <v>209399.00220565536</v>
      </c>
      <c r="AB599" s="215">
        <v>131022.03841945327</v>
      </c>
      <c r="AC599" s="208">
        <v>0</v>
      </c>
      <c r="AD599" s="201">
        <v>227854.90413875278</v>
      </c>
      <c r="AE599" s="215">
        <v>137049.05218674813</v>
      </c>
      <c r="AF599" s="208">
        <v>0</v>
      </c>
      <c r="AG599" s="201">
        <v>238158.64189539873</v>
      </c>
      <c r="AH599" s="215">
        <v>143246.49392655471</v>
      </c>
      <c r="AI599" s="208">
        <v>0</v>
      </c>
      <c r="AK599" s="201">
        <f t="shared" si="352"/>
        <v>513377</v>
      </c>
      <c r="AL599" s="215">
        <f t="shared" si="353"/>
        <v>511779</v>
      </c>
      <c r="AM599" s="208">
        <f t="shared" si="354"/>
        <v>534922</v>
      </c>
      <c r="AT599" s="189">
        <f t="shared" si="355"/>
        <v>1</v>
      </c>
      <c r="AV599" s="42">
        <v>5</v>
      </c>
      <c r="AW599" s="42">
        <v>3</v>
      </c>
      <c r="AX599" s="42">
        <f t="shared" si="356"/>
        <v>4</v>
      </c>
    </row>
    <row r="600" spans="2:50" ht="15" hidden="1" customHeight="1">
      <c r="B600" s="44"/>
      <c r="C600" s="155" t="s">
        <v>60</v>
      </c>
      <c r="D600" s="153" t="str">
        <f>IFERROR(INDEX(Settings!$Y$4:$Y$260,MATCH(E600,Settings!$Z$4:$Z$260,0),1),"")</f>
        <v/>
      </c>
      <c r="E600" s="154" t="str">
        <f t="array" ref="E600">IFERROR(INDEX(Settings!$Z$4:$Z$260,MATCH(1,(Settings!$T$4:$T$260=AV600)*(Settings!$U$4:$U$260=AW600)*(Settings!$V$4:$V$260=AX600),0),1),"")</f>
        <v/>
      </c>
      <c r="F600" s="201">
        <v>0</v>
      </c>
      <c r="G600" s="215">
        <v>0</v>
      </c>
      <c r="H600" s="208">
        <v>0</v>
      </c>
      <c r="I600" s="16">
        <v>0</v>
      </c>
      <c r="J600" s="16">
        <v>0</v>
      </c>
      <c r="K600" s="16">
        <v>0</v>
      </c>
      <c r="L600" s="201">
        <v>0</v>
      </c>
      <c r="M600" s="215">
        <v>0</v>
      </c>
      <c r="N600" s="208">
        <v>0</v>
      </c>
      <c r="O600" s="201"/>
      <c r="P600" s="215"/>
      <c r="Q600" s="208"/>
      <c r="R600" s="201"/>
      <c r="S600" s="215"/>
      <c r="T600" s="208"/>
      <c r="U600" s="201"/>
      <c r="V600" s="215"/>
      <c r="W600" s="208"/>
      <c r="X600" s="201"/>
      <c r="Y600" s="215"/>
      <c r="Z600" s="315"/>
      <c r="AA600" s="303">
        <v>0</v>
      </c>
      <c r="AB600" s="215">
        <v>0</v>
      </c>
      <c r="AC600" s="208">
        <v>0</v>
      </c>
      <c r="AD600" s="201">
        <v>0</v>
      </c>
      <c r="AE600" s="215">
        <v>0</v>
      </c>
      <c r="AF600" s="208">
        <v>0</v>
      </c>
      <c r="AG600" s="201">
        <v>0</v>
      </c>
      <c r="AH600" s="215">
        <v>0</v>
      </c>
      <c r="AI600" s="208">
        <v>0</v>
      </c>
      <c r="AK600" s="201">
        <f t="shared" si="352"/>
        <v>0</v>
      </c>
      <c r="AL600" s="215">
        <f t="shared" si="353"/>
        <v>0</v>
      </c>
      <c r="AM600" s="208">
        <f t="shared" si="354"/>
        <v>0</v>
      </c>
      <c r="AT600" s="189">
        <f t="shared" si="355"/>
        <v>0</v>
      </c>
      <c r="AV600" s="42">
        <v>5</v>
      </c>
      <c r="AW600" s="42">
        <v>3</v>
      </c>
      <c r="AX600" s="42">
        <f t="shared" si="356"/>
        <v>5</v>
      </c>
    </row>
    <row r="601" spans="2:50" ht="15" hidden="1" customHeight="1">
      <c r="B601" s="44"/>
      <c r="C601" s="155" t="s">
        <v>60</v>
      </c>
      <c r="D601" s="153" t="str">
        <f>IFERROR(INDEX(Settings!$Y$4:$Y$260,MATCH(E601,Settings!$Z$4:$Z$260,0),1),"")</f>
        <v/>
      </c>
      <c r="E601" s="154" t="str">
        <f t="array" ref="E601">IFERROR(INDEX(Settings!$Z$4:$Z$260,MATCH(1,(Settings!$T$4:$T$260=AV601)*(Settings!$U$4:$U$260=AW601)*(Settings!$V$4:$V$260=AX601),0),1),"")</f>
        <v/>
      </c>
      <c r="F601" s="201">
        <v>0</v>
      </c>
      <c r="G601" s="215">
        <v>0</v>
      </c>
      <c r="H601" s="208">
        <v>0</v>
      </c>
      <c r="I601" s="16">
        <v>0</v>
      </c>
      <c r="J601" s="16">
        <v>0</v>
      </c>
      <c r="K601" s="16">
        <v>0</v>
      </c>
      <c r="L601" s="201">
        <v>0</v>
      </c>
      <c r="M601" s="215">
        <v>0</v>
      </c>
      <c r="N601" s="208">
        <v>0</v>
      </c>
      <c r="O601" s="201"/>
      <c r="P601" s="215"/>
      <c r="Q601" s="208"/>
      <c r="R601" s="201"/>
      <c r="S601" s="215"/>
      <c r="T601" s="208"/>
      <c r="U601" s="201"/>
      <c r="V601" s="215"/>
      <c r="W601" s="208"/>
      <c r="X601" s="201"/>
      <c r="Y601" s="215"/>
      <c r="Z601" s="315"/>
      <c r="AA601" s="303">
        <v>0</v>
      </c>
      <c r="AB601" s="215">
        <v>0</v>
      </c>
      <c r="AC601" s="208">
        <v>0</v>
      </c>
      <c r="AD601" s="201">
        <v>0</v>
      </c>
      <c r="AE601" s="215">
        <v>0</v>
      </c>
      <c r="AF601" s="208">
        <v>0</v>
      </c>
      <c r="AG601" s="201">
        <v>0</v>
      </c>
      <c r="AH601" s="215">
        <v>0</v>
      </c>
      <c r="AI601" s="208">
        <v>0</v>
      </c>
      <c r="AK601" s="201">
        <f t="shared" si="352"/>
        <v>0</v>
      </c>
      <c r="AL601" s="215">
        <f t="shared" si="353"/>
        <v>0</v>
      </c>
      <c r="AM601" s="208">
        <f t="shared" si="354"/>
        <v>0</v>
      </c>
      <c r="AT601" s="189">
        <f t="shared" si="355"/>
        <v>0</v>
      </c>
      <c r="AV601" s="42">
        <v>5</v>
      </c>
      <c r="AW601" s="42">
        <v>3</v>
      </c>
      <c r="AX601" s="42">
        <f t="shared" si="356"/>
        <v>6</v>
      </c>
    </row>
    <row r="602" spans="2:50" ht="15" hidden="1" customHeight="1">
      <c r="B602" s="44"/>
      <c r="C602" s="155" t="s">
        <v>60</v>
      </c>
      <c r="D602" s="153" t="str">
        <f>IFERROR(INDEX(Settings!$Y$4:$Y$260,MATCH(E602,Settings!$Z$4:$Z$260,0),1),"")</f>
        <v/>
      </c>
      <c r="E602" s="154" t="str">
        <f t="array" ref="E602">IFERROR(INDEX(Settings!$Z$4:$Z$260,MATCH(1,(Settings!$T$4:$T$260=AV602)*(Settings!$U$4:$U$260=AW602)*(Settings!$V$4:$V$260=AX602),0),1),"")</f>
        <v/>
      </c>
      <c r="F602" s="201">
        <v>0</v>
      </c>
      <c r="G602" s="215">
        <v>0</v>
      </c>
      <c r="H602" s="208">
        <v>0</v>
      </c>
      <c r="I602" s="16">
        <v>0</v>
      </c>
      <c r="J602" s="16">
        <v>0</v>
      </c>
      <c r="K602" s="16">
        <v>0</v>
      </c>
      <c r="L602" s="201">
        <v>0</v>
      </c>
      <c r="M602" s="215">
        <v>0</v>
      </c>
      <c r="N602" s="208">
        <v>0</v>
      </c>
      <c r="O602" s="201"/>
      <c r="P602" s="215"/>
      <c r="Q602" s="208"/>
      <c r="R602" s="201"/>
      <c r="S602" s="215"/>
      <c r="T602" s="208"/>
      <c r="U602" s="201"/>
      <c r="V602" s="215"/>
      <c r="W602" s="208"/>
      <c r="X602" s="201"/>
      <c r="Y602" s="215"/>
      <c r="Z602" s="315"/>
      <c r="AA602" s="303">
        <v>0</v>
      </c>
      <c r="AB602" s="215">
        <v>0</v>
      </c>
      <c r="AC602" s="208">
        <v>0</v>
      </c>
      <c r="AD602" s="201">
        <v>0</v>
      </c>
      <c r="AE602" s="215">
        <v>0</v>
      </c>
      <c r="AF602" s="208">
        <v>0</v>
      </c>
      <c r="AG602" s="201">
        <v>0</v>
      </c>
      <c r="AH602" s="215">
        <v>0</v>
      </c>
      <c r="AI602" s="208">
        <v>0</v>
      </c>
      <c r="AK602" s="201">
        <f t="shared" si="352"/>
        <v>0</v>
      </c>
      <c r="AL602" s="215">
        <f t="shared" si="353"/>
        <v>0</v>
      </c>
      <c r="AM602" s="208">
        <f t="shared" si="354"/>
        <v>0</v>
      </c>
      <c r="AT602" s="189">
        <f t="shared" si="355"/>
        <v>0</v>
      </c>
      <c r="AV602" s="42">
        <v>5</v>
      </c>
      <c r="AW602" s="42">
        <v>3</v>
      </c>
      <c r="AX602" s="42">
        <f t="shared" si="356"/>
        <v>7</v>
      </c>
    </row>
    <row r="603" spans="2:50" ht="15" hidden="1" customHeight="1">
      <c r="B603" s="44"/>
      <c r="C603" s="155" t="s">
        <v>60</v>
      </c>
      <c r="D603" s="153" t="str">
        <f>IFERROR(INDEX(Settings!$Y$4:$Y$260,MATCH(E603,Settings!$Z$4:$Z$260,0),1),"")</f>
        <v/>
      </c>
      <c r="E603" s="154" t="str">
        <f t="array" ref="E603">IFERROR(INDEX(Settings!$Z$4:$Z$260,MATCH(1,(Settings!$T$4:$T$260=AV603)*(Settings!$U$4:$U$260=AW603)*(Settings!$V$4:$V$260=AX603),0),1),"")</f>
        <v/>
      </c>
      <c r="F603" s="201">
        <v>0</v>
      </c>
      <c r="G603" s="215">
        <v>0</v>
      </c>
      <c r="H603" s="208">
        <v>0</v>
      </c>
      <c r="I603" s="16">
        <v>0</v>
      </c>
      <c r="J603" s="16">
        <v>0</v>
      </c>
      <c r="K603" s="16">
        <v>0</v>
      </c>
      <c r="L603" s="201">
        <v>0</v>
      </c>
      <c r="M603" s="215">
        <v>0</v>
      </c>
      <c r="N603" s="208">
        <v>0</v>
      </c>
      <c r="O603" s="201"/>
      <c r="P603" s="215"/>
      <c r="Q603" s="208"/>
      <c r="R603" s="201"/>
      <c r="S603" s="215"/>
      <c r="T603" s="208"/>
      <c r="U603" s="201"/>
      <c r="V603" s="215"/>
      <c r="W603" s="208"/>
      <c r="X603" s="201"/>
      <c r="Y603" s="215"/>
      <c r="Z603" s="315"/>
      <c r="AA603" s="303">
        <v>0</v>
      </c>
      <c r="AB603" s="215">
        <v>0</v>
      </c>
      <c r="AC603" s="208">
        <v>0</v>
      </c>
      <c r="AD603" s="201">
        <v>0</v>
      </c>
      <c r="AE603" s="215">
        <v>0</v>
      </c>
      <c r="AF603" s="208">
        <v>0</v>
      </c>
      <c r="AG603" s="201">
        <v>0</v>
      </c>
      <c r="AH603" s="215">
        <v>0</v>
      </c>
      <c r="AI603" s="208">
        <v>0</v>
      </c>
      <c r="AK603" s="201">
        <f t="shared" si="352"/>
        <v>0</v>
      </c>
      <c r="AL603" s="215">
        <f t="shared" si="353"/>
        <v>0</v>
      </c>
      <c r="AM603" s="208">
        <f t="shared" si="354"/>
        <v>0</v>
      </c>
      <c r="AT603" s="189">
        <f t="shared" si="355"/>
        <v>0</v>
      </c>
      <c r="AV603" s="42">
        <v>5</v>
      </c>
      <c r="AW603" s="42">
        <v>3</v>
      </c>
      <c r="AX603" s="42">
        <f t="shared" si="356"/>
        <v>8</v>
      </c>
    </row>
    <row r="604" spans="2:50" ht="15" hidden="1" customHeight="1">
      <c r="B604" s="44"/>
      <c r="C604" s="155" t="s">
        <v>60</v>
      </c>
      <c r="D604" s="153" t="str">
        <f>IFERROR(INDEX(Settings!$Y$4:$Y$260,MATCH(E604,Settings!$Z$4:$Z$260,0),1),"")</f>
        <v/>
      </c>
      <c r="E604" s="154" t="str">
        <f t="array" ref="E604">IFERROR(INDEX(Settings!$Z$4:$Z$260,MATCH(1,(Settings!$T$4:$T$260=AV604)*(Settings!$U$4:$U$260=AW604)*(Settings!$V$4:$V$260=AX604),0),1),"")</f>
        <v/>
      </c>
      <c r="F604" s="201">
        <v>0</v>
      </c>
      <c r="G604" s="215">
        <v>0</v>
      </c>
      <c r="H604" s="208">
        <v>0</v>
      </c>
      <c r="I604" s="16">
        <v>0</v>
      </c>
      <c r="J604" s="16">
        <v>0</v>
      </c>
      <c r="K604" s="16">
        <v>0</v>
      </c>
      <c r="L604" s="201">
        <v>0</v>
      </c>
      <c r="M604" s="215">
        <v>0</v>
      </c>
      <c r="N604" s="208">
        <v>0</v>
      </c>
      <c r="O604" s="201"/>
      <c r="P604" s="215"/>
      <c r="Q604" s="208"/>
      <c r="R604" s="201"/>
      <c r="S604" s="215"/>
      <c r="T604" s="208"/>
      <c r="U604" s="201"/>
      <c r="V604" s="215"/>
      <c r="W604" s="208"/>
      <c r="X604" s="201"/>
      <c r="Y604" s="215"/>
      <c r="Z604" s="315"/>
      <c r="AA604" s="303">
        <v>0</v>
      </c>
      <c r="AB604" s="215">
        <v>0</v>
      </c>
      <c r="AC604" s="208">
        <v>0</v>
      </c>
      <c r="AD604" s="201">
        <v>0</v>
      </c>
      <c r="AE604" s="215">
        <v>0</v>
      </c>
      <c r="AF604" s="208">
        <v>0</v>
      </c>
      <c r="AG604" s="201">
        <v>0</v>
      </c>
      <c r="AH604" s="215">
        <v>0</v>
      </c>
      <c r="AI604" s="208">
        <v>0</v>
      </c>
      <c r="AK604" s="201">
        <f t="shared" si="352"/>
        <v>0</v>
      </c>
      <c r="AL604" s="215">
        <f t="shared" si="353"/>
        <v>0</v>
      </c>
      <c r="AM604" s="208">
        <f t="shared" si="354"/>
        <v>0</v>
      </c>
      <c r="AT604" s="189">
        <f t="shared" si="355"/>
        <v>0</v>
      </c>
      <c r="AV604" s="42">
        <v>5</v>
      </c>
      <c r="AW604" s="42">
        <v>3</v>
      </c>
      <c r="AX604" s="42">
        <f t="shared" si="356"/>
        <v>9</v>
      </c>
    </row>
    <row r="605" spans="2:50" ht="15" hidden="1" customHeight="1">
      <c r="B605" s="44"/>
      <c r="C605" s="155" t="s">
        <v>60</v>
      </c>
      <c r="D605" s="153" t="str">
        <f>IFERROR(INDEX(Settings!$Y$4:$Y$260,MATCH(E605,Settings!$Z$4:$Z$260,0),1),"")</f>
        <v/>
      </c>
      <c r="E605" s="154" t="str">
        <f t="array" ref="E605">IFERROR(INDEX(Settings!$Z$4:$Z$260,MATCH(1,(Settings!$T$4:$T$260=AV605)*(Settings!$U$4:$U$260=AW605)*(Settings!$V$4:$V$260=AX605),0),1),"")</f>
        <v/>
      </c>
      <c r="F605" s="201">
        <v>0</v>
      </c>
      <c r="G605" s="215">
        <v>0</v>
      </c>
      <c r="H605" s="208">
        <v>0</v>
      </c>
      <c r="I605" s="16">
        <v>0</v>
      </c>
      <c r="J605" s="16">
        <v>0</v>
      </c>
      <c r="K605" s="16">
        <v>0</v>
      </c>
      <c r="L605" s="201">
        <v>0</v>
      </c>
      <c r="M605" s="215">
        <v>0</v>
      </c>
      <c r="N605" s="208">
        <v>0</v>
      </c>
      <c r="O605" s="201"/>
      <c r="P605" s="215"/>
      <c r="Q605" s="208"/>
      <c r="R605" s="201"/>
      <c r="S605" s="215"/>
      <c r="T605" s="208"/>
      <c r="U605" s="201"/>
      <c r="V605" s="215"/>
      <c r="W605" s="208"/>
      <c r="X605" s="201"/>
      <c r="Y605" s="215"/>
      <c r="Z605" s="315"/>
      <c r="AA605" s="303">
        <v>0</v>
      </c>
      <c r="AB605" s="215">
        <v>0</v>
      </c>
      <c r="AC605" s="208">
        <v>0</v>
      </c>
      <c r="AD605" s="201">
        <v>0</v>
      </c>
      <c r="AE605" s="215">
        <v>0</v>
      </c>
      <c r="AF605" s="208">
        <v>0</v>
      </c>
      <c r="AG605" s="201">
        <v>0</v>
      </c>
      <c r="AH605" s="215">
        <v>0</v>
      </c>
      <c r="AI605" s="208">
        <v>0</v>
      </c>
      <c r="AK605" s="201">
        <f t="shared" si="352"/>
        <v>0</v>
      </c>
      <c r="AL605" s="215">
        <f t="shared" si="353"/>
        <v>0</v>
      </c>
      <c r="AM605" s="208">
        <f t="shared" si="354"/>
        <v>0</v>
      </c>
      <c r="AT605" s="189">
        <f t="shared" si="355"/>
        <v>0</v>
      </c>
      <c r="AV605" s="42">
        <v>5</v>
      </c>
      <c r="AW605" s="42">
        <v>3</v>
      </c>
      <c r="AX605" s="42">
        <f t="shared" si="356"/>
        <v>10</v>
      </c>
    </row>
    <row r="606" spans="2:50" ht="15" customHeight="1">
      <c r="B606" s="44"/>
      <c r="C606" s="155" t="s">
        <v>68</v>
      </c>
      <c r="D606" s="153" t="str">
        <f>IFERROR(INDEX(Settings!$Y$4:$Y$260,MATCH(E606,Settings!$Z$4:$Z$260,0),1),"")</f>
        <v>DC34</v>
      </c>
      <c r="E606" s="154" t="str">
        <f t="array" ref="E606">IFERROR(INDEX(Settings!$Z$4:$Z$260,MATCH(1,(Settings!$T$4:$T$260=AV606)*(Settings!$U$4:$U$260=AW606)*(Settings!$V$4:$V$260=AX606),0),1),"")</f>
        <v>Vhembe District Municipality</v>
      </c>
      <c r="F606" s="201">
        <v>1454970</v>
      </c>
      <c r="G606" s="215">
        <v>1550614</v>
      </c>
      <c r="H606" s="208">
        <v>1620757</v>
      </c>
      <c r="I606" s="384">
        <v>112886</v>
      </c>
      <c r="J606" s="215">
        <v>117754</v>
      </c>
      <c r="K606" s="385">
        <v>123079</v>
      </c>
      <c r="L606" s="201">
        <v>0</v>
      </c>
      <c r="M606" s="215">
        <v>0</v>
      </c>
      <c r="N606" s="208">
        <v>0</v>
      </c>
      <c r="O606" s="201"/>
      <c r="P606" s="215"/>
      <c r="Q606" s="208"/>
      <c r="R606" s="201"/>
      <c r="S606" s="215"/>
      <c r="T606" s="208"/>
      <c r="U606" s="201"/>
      <c r="V606" s="215"/>
      <c r="W606" s="208"/>
      <c r="X606" s="201"/>
      <c r="Y606" s="215"/>
      <c r="Z606" s="315"/>
      <c r="AA606" s="959">
        <v>0</v>
      </c>
      <c r="AB606" s="215">
        <v>0</v>
      </c>
      <c r="AC606" s="208">
        <v>0</v>
      </c>
      <c r="AD606" s="201">
        <v>0</v>
      </c>
      <c r="AE606" s="215">
        <v>0</v>
      </c>
      <c r="AF606" s="208">
        <v>0</v>
      </c>
      <c r="AG606" s="201">
        <v>0</v>
      </c>
      <c r="AH606" s="215">
        <v>0</v>
      </c>
      <c r="AI606" s="208">
        <v>0</v>
      </c>
      <c r="AK606" s="201">
        <f t="shared" si="352"/>
        <v>1567856</v>
      </c>
      <c r="AL606" s="215">
        <f t="shared" si="353"/>
        <v>1668368</v>
      </c>
      <c r="AM606" s="208">
        <f t="shared" si="354"/>
        <v>1743836</v>
      </c>
      <c r="AT606" s="189">
        <f t="shared" si="355"/>
        <v>1</v>
      </c>
      <c r="AV606" s="42">
        <v>5</v>
      </c>
      <c r="AW606" s="42">
        <v>4</v>
      </c>
      <c r="AX606" s="42">
        <f t="shared" si="356"/>
        <v>1</v>
      </c>
    </row>
    <row r="607" spans="2:50" ht="15" customHeight="1">
      <c r="B607" s="44"/>
      <c r="C607" s="158" t="str">
        <f>IF(LEN(E606)&lt;1,"","Total: " &amp; LEFT(E606,LEN(E606)-21) &amp; "Municipalities")</f>
        <v>Total: Vhembe Municipalities</v>
      </c>
      <c r="D607" s="159"/>
      <c r="E607" s="160"/>
      <c r="F607" s="203">
        <f t="shared" ref="F607:N607" si="357">SUM(F596:F606)</f>
        <v>3296822</v>
      </c>
      <c r="G607" s="217">
        <f t="shared" si="357"/>
        <v>3390794</v>
      </c>
      <c r="H607" s="210">
        <f t="shared" si="357"/>
        <v>3544490</v>
      </c>
      <c r="I607" s="388">
        <f t="shared" si="357"/>
        <v>112886</v>
      </c>
      <c r="J607" s="217">
        <f t="shared" si="357"/>
        <v>117754</v>
      </c>
      <c r="K607" s="263">
        <f t="shared" si="357"/>
        <v>123079</v>
      </c>
      <c r="L607" s="203">
        <f t="shared" si="357"/>
        <v>41971</v>
      </c>
      <c r="M607" s="217">
        <f t="shared" si="357"/>
        <v>43656</v>
      </c>
      <c r="N607" s="210">
        <f t="shared" si="357"/>
        <v>45389</v>
      </c>
      <c r="O607" s="203">
        <f t="shared" ref="O607:Z607" si="358">SUM(O596:O606)</f>
        <v>0</v>
      </c>
      <c r="P607" s="217">
        <f t="shared" si="358"/>
        <v>0</v>
      </c>
      <c r="Q607" s="210">
        <f t="shared" si="358"/>
        <v>0</v>
      </c>
      <c r="R607" s="203">
        <f t="shared" si="358"/>
        <v>0</v>
      </c>
      <c r="S607" s="217">
        <f t="shared" si="358"/>
        <v>0</v>
      </c>
      <c r="T607" s="210">
        <f t="shared" si="358"/>
        <v>0</v>
      </c>
      <c r="U607" s="203">
        <f t="shared" si="358"/>
        <v>0</v>
      </c>
      <c r="V607" s="217">
        <f t="shared" si="358"/>
        <v>0</v>
      </c>
      <c r="W607" s="210">
        <f t="shared" si="358"/>
        <v>0</v>
      </c>
      <c r="X607" s="203">
        <f t="shared" si="358"/>
        <v>0</v>
      </c>
      <c r="Y607" s="217">
        <f t="shared" si="358"/>
        <v>0</v>
      </c>
      <c r="Z607" s="313">
        <f t="shared" si="358"/>
        <v>0</v>
      </c>
      <c r="AA607" s="328">
        <f t="shared" ref="AA607:AI607" si="359">SUM(AA596:AA606)</f>
        <v>824314.64155108156</v>
      </c>
      <c r="AB607" s="217">
        <f t="shared" si="359"/>
        <v>515777.93350204773</v>
      </c>
      <c r="AC607" s="210">
        <f t="shared" si="359"/>
        <v>0</v>
      </c>
      <c r="AD607" s="203">
        <f t="shared" si="359"/>
        <v>896967.66294199345</v>
      </c>
      <c r="AE607" s="217">
        <f t="shared" si="359"/>
        <v>539503.7184431419</v>
      </c>
      <c r="AF607" s="210">
        <f t="shared" si="359"/>
        <v>0</v>
      </c>
      <c r="AG607" s="203">
        <f t="shared" si="359"/>
        <v>937529.08781050507</v>
      </c>
      <c r="AH607" s="217">
        <f t="shared" si="359"/>
        <v>563900.40568840911</v>
      </c>
      <c r="AI607" s="210">
        <f t="shared" si="359"/>
        <v>0</v>
      </c>
      <c r="AK607" s="203">
        <f>SUM(AK596:AK606)</f>
        <v>3451679</v>
      </c>
      <c r="AL607" s="217">
        <f>SUM(AL596:AL606)</f>
        <v>3552204</v>
      </c>
      <c r="AM607" s="210">
        <f>SUM(AM596:AM606)</f>
        <v>3712958</v>
      </c>
      <c r="AT607" s="189">
        <f>IF(SUM(AT596:AT606)=0,0,1)</f>
        <v>1</v>
      </c>
    </row>
    <row r="608" spans="2:50" ht="15" customHeight="1">
      <c r="B608" s="44"/>
      <c r="C608" s="155"/>
      <c r="D608" s="153"/>
      <c r="E608" s="154"/>
      <c r="F608" s="201"/>
      <c r="G608" s="215"/>
      <c r="H608" s="208"/>
      <c r="I608" s="384"/>
      <c r="J608" s="215"/>
      <c r="K608" s="385"/>
      <c r="L608" s="201"/>
      <c r="M608" s="215"/>
      <c r="N608" s="208"/>
      <c r="O608" s="201"/>
      <c r="P608" s="215"/>
      <c r="Q608" s="208"/>
      <c r="R608" s="201"/>
      <c r="S608" s="215"/>
      <c r="T608" s="208"/>
      <c r="U608" s="201"/>
      <c r="V608" s="215"/>
      <c r="W608" s="208"/>
      <c r="X608" s="201"/>
      <c r="Y608" s="215"/>
      <c r="Z608" s="315"/>
      <c r="AA608" s="959"/>
      <c r="AB608" s="215"/>
      <c r="AC608" s="208"/>
      <c r="AD608" s="201"/>
      <c r="AE608" s="215"/>
      <c r="AF608" s="208"/>
      <c r="AG608" s="201"/>
      <c r="AH608" s="215"/>
      <c r="AI608" s="208"/>
      <c r="AK608" s="201"/>
      <c r="AL608" s="215"/>
      <c r="AM608" s="208"/>
      <c r="AT608" s="189">
        <f>IF(AT607=0,0,1)</f>
        <v>1</v>
      </c>
    </row>
    <row r="609" spans="2:50" ht="15" customHeight="1">
      <c r="B609" s="44"/>
      <c r="C609" s="155" t="s">
        <v>60</v>
      </c>
      <c r="D609" s="153" t="str">
        <f>IFERROR(INDEX(Settings!$Y$4:$Y$260,MATCH(E609,Settings!$Z$4:$Z$260,0),1),"")</f>
        <v>LIM351</v>
      </c>
      <c r="E609" s="154" t="str">
        <f t="array" ref="E609">IFERROR(INDEX(Settings!$Z$4:$Z$260,MATCH(1,(Settings!$T$4:$T$260=AV609)*(Settings!$U$4:$U$260=AW609)*(Settings!$V$4:$V$260=AX609),0),1),"")</f>
        <v>Blouberg</v>
      </c>
      <c r="F609" s="201">
        <v>234833</v>
      </c>
      <c r="G609" s="215">
        <v>233005</v>
      </c>
      <c r="H609" s="208">
        <v>243591</v>
      </c>
      <c r="I609" s="384">
        <v>0</v>
      </c>
      <c r="J609" s="215">
        <v>0</v>
      </c>
      <c r="K609" s="385">
        <v>0</v>
      </c>
      <c r="L609" s="201">
        <v>10478</v>
      </c>
      <c r="M609" s="215">
        <v>10899</v>
      </c>
      <c r="N609" s="208">
        <v>11332</v>
      </c>
      <c r="O609" s="201"/>
      <c r="P609" s="215"/>
      <c r="Q609" s="208"/>
      <c r="R609" s="201"/>
      <c r="S609" s="215"/>
      <c r="T609" s="208"/>
      <c r="U609" s="201"/>
      <c r="V609" s="215"/>
      <c r="W609" s="208"/>
      <c r="X609" s="201"/>
      <c r="Y609" s="215"/>
      <c r="Z609" s="315"/>
      <c r="AA609" s="959">
        <v>90787.685561437407</v>
      </c>
      <c r="AB609" s="215">
        <v>56806.324291657176</v>
      </c>
      <c r="AC609" s="208">
        <v>0</v>
      </c>
      <c r="AD609" s="201">
        <v>98789.484060024144</v>
      </c>
      <c r="AE609" s="215">
        <v>59419.415209073399</v>
      </c>
      <c r="AF609" s="208">
        <v>0</v>
      </c>
      <c r="AG609" s="201">
        <v>103256.80479080373</v>
      </c>
      <c r="AH609" s="215">
        <v>62106.397410670979</v>
      </c>
      <c r="AI609" s="208">
        <v>0</v>
      </c>
      <c r="AK609" s="201">
        <f t="shared" ref="AK609:AK619" si="360">F609+I609+L609+O609+R609+U609+X609</f>
        <v>245311</v>
      </c>
      <c r="AL609" s="215">
        <f t="shared" ref="AL609:AL619" si="361">G609+J609+M609+P609+S609+V609+Y609</f>
        <v>243904</v>
      </c>
      <c r="AM609" s="208">
        <f t="shared" ref="AM609:AM619" si="362">H609+K609+N609+Q609+T609+W609+Z609</f>
        <v>254923</v>
      </c>
      <c r="AT609" s="189">
        <f>IF(LEN(E609)&lt;2,0,1)</f>
        <v>1</v>
      </c>
      <c r="AV609" s="42">
        <v>5</v>
      </c>
      <c r="AW609" s="42">
        <v>5</v>
      </c>
      <c r="AX609" s="42">
        <v>1</v>
      </c>
    </row>
    <row r="610" spans="2:50" ht="15" customHeight="1">
      <c r="B610" s="44"/>
      <c r="C610" s="155" t="s">
        <v>60</v>
      </c>
      <c r="D610" s="153" t="str">
        <f>IFERROR(INDEX(Settings!$Y$4:$Y$260,MATCH(E610,Settings!$Z$4:$Z$260,0),1),"")</f>
        <v>LIM353</v>
      </c>
      <c r="E610" s="154" t="str">
        <f t="array" ref="E610">IFERROR(INDEX(Settings!$Z$4:$Z$260,MATCH(1,(Settings!$T$4:$T$260=AV610)*(Settings!$U$4:$U$260=AW610)*(Settings!$V$4:$V$260=AX610),0),1),"")</f>
        <v>Molemole</v>
      </c>
      <c r="F610" s="201">
        <v>179302</v>
      </c>
      <c r="G610" s="215">
        <v>178001</v>
      </c>
      <c r="H610" s="208">
        <v>186088</v>
      </c>
      <c r="I610" s="384">
        <v>0</v>
      </c>
      <c r="J610" s="215">
        <v>0</v>
      </c>
      <c r="K610" s="385">
        <v>0</v>
      </c>
      <c r="L610" s="201">
        <v>7620</v>
      </c>
      <c r="M610" s="215">
        <v>7927</v>
      </c>
      <c r="N610" s="208">
        <v>8242</v>
      </c>
      <c r="O610" s="201"/>
      <c r="P610" s="215"/>
      <c r="Q610" s="208"/>
      <c r="R610" s="201"/>
      <c r="S610" s="215"/>
      <c r="T610" s="208"/>
      <c r="U610" s="201"/>
      <c r="V610" s="215"/>
      <c r="W610" s="208"/>
      <c r="X610" s="201"/>
      <c r="Y610" s="215"/>
      <c r="Z610" s="315"/>
      <c r="AA610" s="959">
        <v>68099.368543386852</v>
      </c>
      <c r="AB610" s="215">
        <v>42610.127018987114</v>
      </c>
      <c r="AC610" s="208">
        <v>0</v>
      </c>
      <c r="AD610" s="201">
        <v>74101.475785083443</v>
      </c>
      <c r="AE610" s="215">
        <v>44570.192861860523</v>
      </c>
      <c r="AF610" s="208">
        <v>0</v>
      </c>
      <c r="AG610" s="201">
        <v>77452.389721985164</v>
      </c>
      <c r="AH610" s="215">
        <v>46585.684170891502</v>
      </c>
      <c r="AI610" s="208">
        <v>0</v>
      </c>
      <c r="AK610" s="201">
        <f t="shared" si="360"/>
        <v>186922</v>
      </c>
      <c r="AL610" s="215">
        <f t="shared" si="361"/>
        <v>185928</v>
      </c>
      <c r="AM610" s="208">
        <f t="shared" si="362"/>
        <v>194330</v>
      </c>
      <c r="AT610" s="189">
        <f t="shared" ref="AT610:AT619" si="363">IF(LEN(E610)&lt;2,0,1)</f>
        <v>1</v>
      </c>
      <c r="AV610" s="42">
        <v>5</v>
      </c>
      <c r="AW610" s="42">
        <v>5</v>
      </c>
      <c r="AX610" s="42">
        <f>IF(AW610=AW609,AX609+1,1)</f>
        <v>2</v>
      </c>
    </row>
    <row r="611" spans="2:50" ht="15" customHeight="1">
      <c r="B611" s="44"/>
      <c r="C611" s="155" t="s">
        <v>60</v>
      </c>
      <c r="D611" s="153" t="str">
        <f>IFERROR(INDEX(Settings!$Y$4:$Y$260,MATCH(E611,Settings!$Z$4:$Z$260,0),1),"")</f>
        <v>LIM354</v>
      </c>
      <c r="E611" s="154" t="str">
        <f t="array" ref="E611">IFERROR(INDEX(Settings!$Z$4:$Z$260,MATCH(1,(Settings!$T$4:$T$260=AV611)*(Settings!$U$4:$U$260=AW611)*(Settings!$V$4:$V$260=AX611),0),1),"")</f>
        <v>Polokwane</v>
      </c>
      <c r="F611" s="201">
        <v>1481181</v>
      </c>
      <c r="G611" s="215">
        <v>1548132</v>
      </c>
      <c r="H611" s="208">
        <v>1618222</v>
      </c>
      <c r="I611" s="384">
        <v>0</v>
      </c>
      <c r="J611" s="215">
        <v>0</v>
      </c>
      <c r="K611" s="385">
        <v>0</v>
      </c>
      <c r="L611" s="201">
        <v>0</v>
      </c>
      <c r="M611" s="215">
        <v>0</v>
      </c>
      <c r="N611" s="208">
        <v>0</v>
      </c>
      <c r="O611" s="201"/>
      <c r="P611" s="215"/>
      <c r="Q611" s="208"/>
      <c r="R611" s="201"/>
      <c r="S611" s="215"/>
      <c r="T611" s="208"/>
      <c r="U611" s="201"/>
      <c r="V611" s="215"/>
      <c r="W611" s="208"/>
      <c r="X611" s="201"/>
      <c r="Y611" s="215"/>
      <c r="Z611" s="315"/>
      <c r="AA611" s="959">
        <v>0</v>
      </c>
      <c r="AB611" s="215">
        <v>0</v>
      </c>
      <c r="AC611" s="208">
        <v>0</v>
      </c>
      <c r="AD611" s="201">
        <v>0</v>
      </c>
      <c r="AE611" s="215">
        <v>0</v>
      </c>
      <c r="AF611" s="208">
        <v>0</v>
      </c>
      <c r="AG611" s="201">
        <v>0</v>
      </c>
      <c r="AH611" s="215">
        <v>0</v>
      </c>
      <c r="AI611" s="208">
        <v>0</v>
      </c>
      <c r="AK611" s="201">
        <f t="shared" si="360"/>
        <v>1481181</v>
      </c>
      <c r="AL611" s="215">
        <f t="shared" si="361"/>
        <v>1548132</v>
      </c>
      <c r="AM611" s="208">
        <f t="shared" si="362"/>
        <v>1618222</v>
      </c>
      <c r="AT611" s="189">
        <f t="shared" si="363"/>
        <v>1</v>
      </c>
      <c r="AV611" s="42">
        <v>5</v>
      </c>
      <c r="AW611" s="42">
        <v>5</v>
      </c>
      <c r="AX611" s="42">
        <f t="shared" ref="AX611:AX619" si="364">IF(AW611=AW610,AX610+1,1)</f>
        <v>3</v>
      </c>
    </row>
    <row r="612" spans="2:50" ht="15" customHeight="1">
      <c r="B612" s="44"/>
      <c r="C612" s="155" t="s">
        <v>60</v>
      </c>
      <c r="D612" s="153" t="str">
        <f>IFERROR(INDEX(Settings!$Y$4:$Y$260,MATCH(E612,Settings!$Z$4:$Z$260,0),1),"")</f>
        <v>LIM355</v>
      </c>
      <c r="E612" s="154" t="str">
        <f t="array" ref="E612">IFERROR(INDEX(Settings!$Z$4:$Z$260,MATCH(1,(Settings!$T$4:$T$260=AV612)*(Settings!$U$4:$U$260=AW612)*(Settings!$V$4:$V$260=AX612),0),1),"")</f>
        <v>Lepele-Nkumpi</v>
      </c>
      <c r="F612" s="201">
        <v>320075</v>
      </c>
      <c r="G612" s="215">
        <v>316913</v>
      </c>
      <c r="H612" s="208">
        <v>331314</v>
      </c>
      <c r="I612" s="384">
        <v>0</v>
      </c>
      <c r="J612" s="215">
        <v>0</v>
      </c>
      <c r="K612" s="385">
        <v>0</v>
      </c>
      <c r="L612" s="201">
        <v>14288</v>
      </c>
      <c r="M612" s="215">
        <v>14862</v>
      </c>
      <c r="N612" s="208">
        <v>15453</v>
      </c>
      <c r="O612" s="201"/>
      <c r="P612" s="215"/>
      <c r="Q612" s="208"/>
      <c r="R612" s="201"/>
      <c r="S612" s="215"/>
      <c r="T612" s="208"/>
      <c r="U612" s="201"/>
      <c r="V612" s="215"/>
      <c r="W612" s="208"/>
      <c r="X612" s="201"/>
      <c r="Y612" s="215"/>
      <c r="Z612" s="315"/>
      <c r="AA612" s="959">
        <v>121477.49411762472</v>
      </c>
      <c r="AB612" s="215">
        <v>76009.096193049932</v>
      </c>
      <c r="AC612" s="208">
        <v>0</v>
      </c>
      <c r="AD612" s="201">
        <v>132184.21523328411</v>
      </c>
      <c r="AE612" s="215">
        <v>79505.514617930239</v>
      </c>
      <c r="AF612" s="208">
        <v>0</v>
      </c>
      <c r="AG612" s="201">
        <v>138161.66607850452</v>
      </c>
      <c r="AH612" s="215">
        <v>83100.802487316963</v>
      </c>
      <c r="AI612" s="208">
        <v>0</v>
      </c>
      <c r="AK612" s="201">
        <f t="shared" si="360"/>
        <v>334363</v>
      </c>
      <c r="AL612" s="215">
        <f t="shared" si="361"/>
        <v>331775</v>
      </c>
      <c r="AM612" s="208">
        <f t="shared" si="362"/>
        <v>346767</v>
      </c>
      <c r="AT612" s="189">
        <f t="shared" si="363"/>
        <v>1</v>
      </c>
      <c r="AV612" s="42">
        <v>5</v>
      </c>
      <c r="AW612" s="42">
        <v>5</v>
      </c>
      <c r="AX612" s="42">
        <f t="shared" si="364"/>
        <v>4</v>
      </c>
    </row>
    <row r="613" spans="2:50" ht="15" hidden="1" customHeight="1">
      <c r="B613" s="44"/>
      <c r="C613" s="155" t="s">
        <v>60</v>
      </c>
      <c r="D613" s="153" t="str">
        <f>IFERROR(INDEX(Settings!$Y$4:$Y$260,MATCH(E613,Settings!$Z$4:$Z$260,0),1),"")</f>
        <v/>
      </c>
      <c r="E613" s="154" t="str">
        <f t="array" ref="E613">IFERROR(INDEX(Settings!$Z$4:$Z$260,MATCH(1,(Settings!$T$4:$T$260=AV613)*(Settings!$U$4:$U$260=AW613)*(Settings!$V$4:$V$260=AX613),0),1),"")</f>
        <v/>
      </c>
      <c r="F613" s="201">
        <v>0</v>
      </c>
      <c r="G613" s="215">
        <v>0</v>
      </c>
      <c r="H613" s="208">
        <v>0</v>
      </c>
      <c r="I613" s="16">
        <v>0</v>
      </c>
      <c r="J613" s="16">
        <v>0</v>
      </c>
      <c r="K613" s="16">
        <v>0</v>
      </c>
      <c r="L613" s="201">
        <v>0</v>
      </c>
      <c r="M613" s="215">
        <v>0</v>
      </c>
      <c r="N613" s="208">
        <v>0</v>
      </c>
      <c r="O613" s="201"/>
      <c r="P613" s="215"/>
      <c r="Q613" s="208"/>
      <c r="R613" s="201"/>
      <c r="S613" s="215"/>
      <c r="T613" s="208"/>
      <c r="U613" s="201"/>
      <c r="V613" s="215"/>
      <c r="W613" s="208"/>
      <c r="X613" s="201"/>
      <c r="Y613" s="215"/>
      <c r="Z613" s="315"/>
      <c r="AA613" s="303">
        <v>0</v>
      </c>
      <c r="AB613" s="215">
        <v>0</v>
      </c>
      <c r="AC613" s="208">
        <v>0</v>
      </c>
      <c r="AD613" s="201">
        <v>0</v>
      </c>
      <c r="AE613" s="215">
        <v>0</v>
      </c>
      <c r="AF613" s="208">
        <v>0</v>
      </c>
      <c r="AG613" s="201">
        <v>0</v>
      </c>
      <c r="AH613" s="215">
        <v>0</v>
      </c>
      <c r="AI613" s="208">
        <v>0</v>
      </c>
      <c r="AK613" s="201">
        <f t="shared" si="360"/>
        <v>0</v>
      </c>
      <c r="AL613" s="215">
        <f t="shared" si="361"/>
        <v>0</v>
      </c>
      <c r="AM613" s="208">
        <f t="shared" si="362"/>
        <v>0</v>
      </c>
      <c r="AT613" s="189">
        <f t="shared" si="363"/>
        <v>0</v>
      </c>
      <c r="AV613" s="42">
        <v>5</v>
      </c>
      <c r="AW613" s="42">
        <v>5</v>
      </c>
      <c r="AX613" s="42">
        <f t="shared" si="364"/>
        <v>5</v>
      </c>
    </row>
    <row r="614" spans="2:50" ht="15" hidden="1" customHeight="1">
      <c r="B614" s="44"/>
      <c r="C614" s="155" t="s">
        <v>60</v>
      </c>
      <c r="D614" s="153" t="str">
        <f>IFERROR(INDEX(Settings!$Y$4:$Y$260,MATCH(E614,Settings!$Z$4:$Z$260,0),1),"")</f>
        <v/>
      </c>
      <c r="E614" s="154" t="str">
        <f t="array" ref="E614">IFERROR(INDEX(Settings!$Z$4:$Z$260,MATCH(1,(Settings!$T$4:$T$260=AV614)*(Settings!$U$4:$U$260=AW614)*(Settings!$V$4:$V$260=AX614),0),1),"")</f>
        <v/>
      </c>
      <c r="F614" s="201">
        <v>0</v>
      </c>
      <c r="G614" s="215">
        <v>0</v>
      </c>
      <c r="H614" s="208">
        <v>0</v>
      </c>
      <c r="I614" s="16">
        <v>0</v>
      </c>
      <c r="J614" s="16">
        <v>0</v>
      </c>
      <c r="K614" s="16">
        <v>0</v>
      </c>
      <c r="L614" s="201">
        <v>0</v>
      </c>
      <c r="M614" s="215">
        <v>0</v>
      </c>
      <c r="N614" s="208">
        <v>0</v>
      </c>
      <c r="O614" s="201"/>
      <c r="P614" s="215"/>
      <c r="Q614" s="208"/>
      <c r="R614" s="201"/>
      <c r="S614" s="215"/>
      <c r="T614" s="208"/>
      <c r="U614" s="201"/>
      <c r="V614" s="215"/>
      <c r="W614" s="208"/>
      <c r="X614" s="201"/>
      <c r="Y614" s="215"/>
      <c r="Z614" s="315"/>
      <c r="AA614" s="303">
        <v>0</v>
      </c>
      <c r="AB614" s="215">
        <v>0</v>
      </c>
      <c r="AC614" s="208">
        <v>0</v>
      </c>
      <c r="AD614" s="201">
        <v>0</v>
      </c>
      <c r="AE614" s="215">
        <v>0</v>
      </c>
      <c r="AF614" s="208">
        <v>0</v>
      </c>
      <c r="AG614" s="201">
        <v>0</v>
      </c>
      <c r="AH614" s="215">
        <v>0</v>
      </c>
      <c r="AI614" s="208">
        <v>0</v>
      </c>
      <c r="AK614" s="201">
        <f t="shared" si="360"/>
        <v>0</v>
      </c>
      <c r="AL614" s="215">
        <f t="shared" si="361"/>
        <v>0</v>
      </c>
      <c r="AM614" s="208">
        <f t="shared" si="362"/>
        <v>0</v>
      </c>
      <c r="AT614" s="189">
        <f t="shared" si="363"/>
        <v>0</v>
      </c>
      <c r="AV614" s="42">
        <v>5</v>
      </c>
      <c r="AW614" s="42">
        <v>5</v>
      </c>
      <c r="AX614" s="42">
        <f t="shared" si="364"/>
        <v>6</v>
      </c>
    </row>
    <row r="615" spans="2:50" ht="15" hidden="1" customHeight="1">
      <c r="B615" s="44"/>
      <c r="C615" s="155" t="s">
        <v>60</v>
      </c>
      <c r="D615" s="153" t="str">
        <f>IFERROR(INDEX(Settings!$Y$4:$Y$260,MATCH(E615,Settings!$Z$4:$Z$260,0),1),"")</f>
        <v/>
      </c>
      <c r="E615" s="154" t="str">
        <f t="array" ref="E615">IFERROR(INDEX(Settings!$Z$4:$Z$260,MATCH(1,(Settings!$T$4:$T$260=AV615)*(Settings!$U$4:$U$260=AW615)*(Settings!$V$4:$V$260=AX615),0),1),"")</f>
        <v/>
      </c>
      <c r="F615" s="201">
        <v>0</v>
      </c>
      <c r="G615" s="215">
        <v>0</v>
      </c>
      <c r="H615" s="208">
        <v>0</v>
      </c>
      <c r="I615" s="16">
        <v>0</v>
      </c>
      <c r="J615" s="16">
        <v>0</v>
      </c>
      <c r="K615" s="16">
        <v>0</v>
      </c>
      <c r="L615" s="201">
        <v>0</v>
      </c>
      <c r="M615" s="215">
        <v>0</v>
      </c>
      <c r="N615" s="208">
        <v>0</v>
      </c>
      <c r="O615" s="201"/>
      <c r="P615" s="215"/>
      <c r="Q615" s="208"/>
      <c r="R615" s="201"/>
      <c r="S615" s="215"/>
      <c r="T615" s="208"/>
      <c r="U615" s="201"/>
      <c r="V615" s="215"/>
      <c r="W615" s="208"/>
      <c r="X615" s="201"/>
      <c r="Y615" s="215"/>
      <c r="Z615" s="315"/>
      <c r="AA615" s="303">
        <v>0</v>
      </c>
      <c r="AB615" s="215">
        <v>0</v>
      </c>
      <c r="AC615" s="208">
        <v>0</v>
      </c>
      <c r="AD615" s="201">
        <v>0</v>
      </c>
      <c r="AE615" s="215">
        <v>0</v>
      </c>
      <c r="AF615" s="208">
        <v>0</v>
      </c>
      <c r="AG615" s="201">
        <v>0</v>
      </c>
      <c r="AH615" s="215">
        <v>0</v>
      </c>
      <c r="AI615" s="208">
        <v>0</v>
      </c>
      <c r="AK615" s="201">
        <f t="shared" si="360"/>
        <v>0</v>
      </c>
      <c r="AL615" s="215">
        <f t="shared" si="361"/>
        <v>0</v>
      </c>
      <c r="AM615" s="208">
        <f t="shared" si="362"/>
        <v>0</v>
      </c>
      <c r="AT615" s="189">
        <f t="shared" si="363"/>
        <v>0</v>
      </c>
      <c r="AV615" s="42">
        <v>5</v>
      </c>
      <c r="AW615" s="42">
        <v>5</v>
      </c>
      <c r="AX615" s="42">
        <f t="shared" si="364"/>
        <v>7</v>
      </c>
    </row>
    <row r="616" spans="2:50" ht="15" hidden="1" customHeight="1">
      <c r="B616" s="44"/>
      <c r="C616" s="155" t="s">
        <v>60</v>
      </c>
      <c r="D616" s="153" t="str">
        <f>IFERROR(INDEX(Settings!$Y$4:$Y$260,MATCH(E616,Settings!$Z$4:$Z$260,0),1),"")</f>
        <v/>
      </c>
      <c r="E616" s="154" t="str">
        <f t="array" ref="E616">IFERROR(INDEX(Settings!$Z$4:$Z$260,MATCH(1,(Settings!$T$4:$T$260=AV616)*(Settings!$U$4:$U$260=AW616)*(Settings!$V$4:$V$260=AX616),0),1),"")</f>
        <v/>
      </c>
      <c r="F616" s="201">
        <v>0</v>
      </c>
      <c r="G616" s="215">
        <v>0</v>
      </c>
      <c r="H616" s="208">
        <v>0</v>
      </c>
      <c r="I616" s="16">
        <v>0</v>
      </c>
      <c r="J616" s="16">
        <v>0</v>
      </c>
      <c r="K616" s="16">
        <v>0</v>
      </c>
      <c r="L616" s="201">
        <v>0</v>
      </c>
      <c r="M616" s="215">
        <v>0</v>
      </c>
      <c r="N616" s="208">
        <v>0</v>
      </c>
      <c r="O616" s="201"/>
      <c r="P616" s="215"/>
      <c r="Q616" s="208"/>
      <c r="R616" s="201"/>
      <c r="S616" s="215"/>
      <c r="T616" s="208"/>
      <c r="U616" s="201"/>
      <c r="V616" s="215"/>
      <c r="W616" s="208"/>
      <c r="X616" s="201"/>
      <c r="Y616" s="215"/>
      <c r="Z616" s="315"/>
      <c r="AA616" s="303">
        <v>0</v>
      </c>
      <c r="AB616" s="215">
        <v>0</v>
      </c>
      <c r="AC616" s="208">
        <v>0</v>
      </c>
      <c r="AD616" s="201">
        <v>0</v>
      </c>
      <c r="AE616" s="215">
        <v>0</v>
      </c>
      <c r="AF616" s="208">
        <v>0</v>
      </c>
      <c r="AG616" s="201">
        <v>0</v>
      </c>
      <c r="AH616" s="215">
        <v>0</v>
      </c>
      <c r="AI616" s="208">
        <v>0</v>
      </c>
      <c r="AK616" s="201">
        <f t="shared" si="360"/>
        <v>0</v>
      </c>
      <c r="AL616" s="215">
        <f t="shared" si="361"/>
        <v>0</v>
      </c>
      <c r="AM616" s="208">
        <f t="shared" si="362"/>
        <v>0</v>
      </c>
      <c r="AT616" s="189">
        <f t="shared" si="363"/>
        <v>0</v>
      </c>
      <c r="AV616" s="42">
        <v>5</v>
      </c>
      <c r="AW616" s="42">
        <v>5</v>
      </c>
      <c r="AX616" s="42">
        <f t="shared" si="364"/>
        <v>8</v>
      </c>
    </row>
    <row r="617" spans="2:50" ht="15" hidden="1" customHeight="1">
      <c r="B617" s="44"/>
      <c r="C617" s="155" t="s">
        <v>60</v>
      </c>
      <c r="D617" s="153" t="str">
        <f>IFERROR(INDEX(Settings!$Y$4:$Y$260,MATCH(E617,Settings!$Z$4:$Z$260,0),1),"")</f>
        <v/>
      </c>
      <c r="E617" s="154" t="str">
        <f t="array" ref="E617">IFERROR(INDEX(Settings!$Z$4:$Z$260,MATCH(1,(Settings!$T$4:$T$260=AV617)*(Settings!$U$4:$U$260=AW617)*(Settings!$V$4:$V$260=AX617),0),1),"")</f>
        <v/>
      </c>
      <c r="F617" s="201">
        <v>0</v>
      </c>
      <c r="G617" s="215">
        <v>0</v>
      </c>
      <c r="H617" s="208">
        <v>0</v>
      </c>
      <c r="I617" s="16">
        <v>0</v>
      </c>
      <c r="J617" s="16">
        <v>0</v>
      </c>
      <c r="K617" s="16">
        <v>0</v>
      </c>
      <c r="L617" s="201">
        <v>0</v>
      </c>
      <c r="M617" s="215">
        <v>0</v>
      </c>
      <c r="N617" s="208">
        <v>0</v>
      </c>
      <c r="O617" s="201"/>
      <c r="P617" s="215"/>
      <c r="Q617" s="208"/>
      <c r="R617" s="201"/>
      <c r="S617" s="215"/>
      <c r="T617" s="208"/>
      <c r="U617" s="201"/>
      <c r="V617" s="215"/>
      <c r="W617" s="208"/>
      <c r="X617" s="201"/>
      <c r="Y617" s="215"/>
      <c r="Z617" s="315"/>
      <c r="AA617" s="303">
        <v>0</v>
      </c>
      <c r="AB617" s="215">
        <v>0</v>
      </c>
      <c r="AC617" s="208">
        <v>0</v>
      </c>
      <c r="AD617" s="201">
        <v>0</v>
      </c>
      <c r="AE617" s="215">
        <v>0</v>
      </c>
      <c r="AF617" s="208">
        <v>0</v>
      </c>
      <c r="AG617" s="201">
        <v>0</v>
      </c>
      <c r="AH617" s="215">
        <v>0</v>
      </c>
      <c r="AI617" s="208">
        <v>0</v>
      </c>
      <c r="AK617" s="201">
        <f t="shared" si="360"/>
        <v>0</v>
      </c>
      <c r="AL617" s="215">
        <f t="shared" si="361"/>
        <v>0</v>
      </c>
      <c r="AM617" s="208">
        <f t="shared" si="362"/>
        <v>0</v>
      </c>
      <c r="AT617" s="189">
        <f t="shared" si="363"/>
        <v>0</v>
      </c>
      <c r="AV617" s="42">
        <v>5</v>
      </c>
      <c r="AW617" s="42">
        <v>5</v>
      </c>
      <c r="AX617" s="42">
        <f t="shared" si="364"/>
        <v>9</v>
      </c>
    </row>
    <row r="618" spans="2:50" ht="15" hidden="1" customHeight="1">
      <c r="B618" s="44"/>
      <c r="C618" s="155" t="s">
        <v>60</v>
      </c>
      <c r="D618" s="153" t="str">
        <f>IFERROR(INDEX(Settings!$Y$4:$Y$260,MATCH(E618,Settings!$Z$4:$Z$260,0),1),"")</f>
        <v/>
      </c>
      <c r="E618" s="154" t="str">
        <f t="array" ref="E618">IFERROR(INDEX(Settings!$Z$4:$Z$260,MATCH(1,(Settings!$T$4:$T$260=AV618)*(Settings!$U$4:$U$260=AW618)*(Settings!$V$4:$V$260=AX618),0),1),"")</f>
        <v/>
      </c>
      <c r="F618" s="201">
        <v>0</v>
      </c>
      <c r="G618" s="215">
        <v>0</v>
      </c>
      <c r="H618" s="208">
        <v>0</v>
      </c>
      <c r="I618" s="16">
        <v>0</v>
      </c>
      <c r="J618" s="16">
        <v>0</v>
      </c>
      <c r="K618" s="16">
        <v>0</v>
      </c>
      <c r="L618" s="201">
        <v>0</v>
      </c>
      <c r="M618" s="215">
        <v>0</v>
      </c>
      <c r="N618" s="208">
        <v>0</v>
      </c>
      <c r="O618" s="201"/>
      <c r="P618" s="215"/>
      <c r="Q618" s="208"/>
      <c r="R618" s="201"/>
      <c r="S618" s="215"/>
      <c r="T618" s="208"/>
      <c r="U618" s="201"/>
      <c r="V618" s="215"/>
      <c r="W618" s="208"/>
      <c r="X618" s="201"/>
      <c r="Y618" s="215"/>
      <c r="Z618" s="315"/>
      <c r="AA618" s="303">
        <v>0</v>
      </c>
      <c r="AB618" s="215">
        <v>0</v>
      </c>
      <c r="AC618" s="208">
        <v>0</v>
      </c>
      <c r="AD618" s="201">
        <v>0</v>
      </c>
      <c r="AE618" s="215">
        <v>0</v>
      </c>
      <c r="AF618" s="208">
        <v>0</v>
      </c>
      <c r="AG618" s="201">
        <v>0</v>
      </c>
      <c r="AH618" s="215">
        <v>0</v>
      </c>
      <c r="AI618" s="208">
        <v>0</v>
      </c>
      <c r="AK618" s="201">
        <f t="shared" si="360"/>
        <v>0</v>
      </c>
      <c r="AL618" s="215">
        <f t="shared" si="361"/>
        <v>0</v>
      </c>
      <c r="AM618" s="208">
        <f t="shared" si="362"/>
        <v>0</v>
      </c>
      <c r="AT618" s="189">
        <f t="shared" si="363"/>
        <v>0</v>
      </c>
      <c r="AV618" s="42">
        <v>5</v>
      </c>
      <c r="AW618" s="42">
        <v>5</v>
      </c>
      <c r="AX618" s="42">
        <f t="shared" si="364"/>
        <v>10</v>
      </c>
    </row>
    <row r="619" spans="2:50" ht="15" customHeight="1">
      <c r="B619" s="44"/>
      <c r="C619" s="155" t="s">
        <v>68</v>
      </c>
      <c r="D619" s="153" t="str">
        <f>IFERROR(INDEX(Settings!$Y$4:$Y$260,MATCH(E619,Settings!$Z$4:$Z$260,0),1),"")</f>
        <v>DC35</v>
      </c>
      <c r="E619" s="154" t="str">
        <f t="array" ref="E619">IFERROR(INDEX(Settings!$Z$4:$Z$260,MATCH(1,(Settings!$T$4:$T$260=AV619)*(Settings!$U$4:$U$260=AW619)*(Settings!$V$4:$V$260=AX619),0),1),"")</f>
        <v>Capricorn District Municipality</v>
      </c>
      <c r="F619" s="201">
        <v>529314</v>
      </c>
      <c r="G619" s="215">
        <v>561692</v>
      </c>
      <c r="H619" s="208">
        <v>587106</v>
      </c>
      <c r="I619" s="384">
        <v>326880</v>
      </c>
      <c r="J619" s="215">
        <v>340974</v>
      </c>
      <c r="K619" s="385">
        <v>356393</v>
      </c>
      <c r="L619" s="201">
        <v>0</v>
      </c>
      <c r="M619" s="215">
        <v>0</v>
      </c>
      <c r="N619" s="208">
        <v>0</v>
      </c>
      <c r="O619" s="201"/>
      <c r="P619" s="215"/>
      <c r="Q619" s="208"/>
      <c r="R619" s="201"/>
      <c r="S619" s="215"/>
      <c r="T619" s="208"/>
      <c r="U619" s="201"/>
      <c r="V619" s="215"/>
      <c r="W619" s="208"/>
      <c r="X619" s="201"/>
      <c r="Y619" s="215"/>
      <c r="Z619" s="315"/>
      <c r="AA619" s="959">
        <v>0</v>
      </c>
      <c r="AB619" s="215">
        <v>0</v>
      </c>
      <c r="AC619" s="208">
        <v>0</v>
      </c>
      <c r="AD619" s="201">
        <v>0</v>
      </c>
      <c r="AE619" s="215">
        <v>0</v>
      </c>
      <c r="AF619" s="208">
        <v>0</v>
      </c>
      <c r="AG619" s="201">
        <v>0</v>
      </c>
      <c r="AH619" s="215">
        <v>0</v>
      </c>
      <c r="AI619" s="208">
        <v>0</v>
      </c>
      <c r="AK619" s="201">
        <f t="shared" si="360"/>
        <v>856194</v>
      </c>
      <c r="AL619" s="215">
        <f t="shared" si="361"/>
        <v>902666</v>
      </c>
      <c r="AM619" s="208">
        <f t="shared" si="362"/>
        <v>943499</v>
      </c>
      <c r="AT619" s="189">
        <f t="shared" si="363"/>
        <v>1</v>
      </c>
      <c r="AV619" s="42">
        <v>5</v>
      </c>
      <c r="AW619" s="42">
        <v>6</v>
      </c>
      <c r="AX619" s="42">
        <f t="shared" si="364"/>
        <v>1</v>
      </c>
    </row>
    <row r="620" spans="2:50" ht="15" customHeight="1">
      <c r="B620" s="44"/>
      <c r="C620" s="158" t="str">
        <f>IF(LEN(E619)&lt;1,"","Total: " &amp; LEFT(E619,LEN(E619)-21) &amp; "Municipalities")</f>
        <v>Total: Capricorn Municipalities</v>
      </c>
      <c r="D620" s="159"/>
      <c r="E620" s="160"/>
      <c r="F620" s="203">
        <f t="shared" ref="F620:N620" si="365">SUM(F609:F619)</f>
        <v>2744705</v>
      </c>
      <c r="G620" s="217">
        <f t="shared" si="365"/>
        <v>2837743</v>
      </c>
      <c r="H620" s="210">
        <f t="shared" si="365"/>
        <v>2966321</v>
      </c>
      <c r="I620" s="388">
        <f t="shared" si="365"/>
        <v>326880</v>
      </c>
      <c r="J620" s="217">
        <f t="shared" si="365"/>
        <v>340974</v>
      </c>
      <c r="K620" s="263">
        <f t="shared" si="365"/>
        <v>356393</v>
      </c>
      <c r="L620" s="203">
        <f t="shared" si="365"/>
        <v>32386</v>
      </c>
      <c r="M620" s="217">
        <f t="shared" si="365"/>
        <v>33688</v>
      </c>
      <c r="N620" s="210">
        <f t="shared" si="365"/>
        <v>35027</v>
      </c>
      <c r="O620" s="203">
        <f t="shared" ref="O620:Z620" si="366">SUM(O609:O619)</f>
        <v>0</v>
      </c>
      <c r="P620" s="217">
        <f t="shared" si="366"/>
        <v>0</v>
      </c>
      <c r="Q620" s="210">
        <f t="shared" si="366"/>
        <v>0</v>
      </c>
      <c r="R620" s="203">
        <f t="shared" si="366"/>
        <v>0</v>
      </c>
      <c r="S620" s="217">
        <f t="shared" si="366"/>
        <v>0</v>
      </c>
      <c r="T620" s="210">
        <f t="shared" si="366"/>
        <v>0</v>
      </c>
      <c r="U620" s="203">
        <f t="shared" si="366"/>
        <v>0</v>
      </c>
      <c r="V620" s="217">
        <f t="shared" si="366"/>
        <v>0</v>
      </c>
      <c r="W620" s="210">
        <f t="shared" si="366"/>
        <v>0</v>
      </c>
      <c r="X620" s="203">
        <f t="shared" si="366"/>
        <v>0</v>
      </c>
      <c r="Y620" s="217">
        <f t="shared" si="366"/>
        <v>0</v>
      </c>
      <c r="Z620" s="313">
        <f t="shared" si="366"/>
        <v>0</v>
      </c>
      <c r="AA620" s="328">
        <f t="shared" ref="AA620:AI620" si="367">SUM(AA609:AA619)</f>
        <v>280364.54822244897</v>
      </c>
      <c r="AB620" s="217">
        <f t="shared" si="367"/>
        <v>175425.54750369422</v>
      </c>
      <c r="AC620" s="210">
        <f t="shared" si="367"/>
        <v>0</v>
      </c>
      <c r="AD620" s="203">
        <f t="shared" si="367"/>
        <v>305075.17507839168</v>
      </c>
      <c r="AE620" s="217">
        <f t="shared" si="367"/>
        <v>183495.12268886418</v>
      </c>
      <c r="AF620" s="210">
        <f t="shared" si="367"/>
        <v>0</v>
      </c>
      <c r="AG620" s="203">
        <f t="shared" si="367"/>
        <v>318870.86059129343</v>
      </c>
      <c r="AH620" s="217">
        <f t="shared" si="367"/>
        <v>191792.88406887944</v>
      </c>
      <c r="AI620" s="210">
        <f t="shared" si="367"/>
        <v>0</v>
      </c>
      <c r="AK620" s="203">
        <f>SUM(AK609:AK619)</f>
        <v>3103971</v>
      </c>
      <c r="AL620" s="217">
        <f>SUM(AL609:AL619)</f>
        <v>3212405</v>
      </c>
      <c r="AM620" s="210">
        <f>SUM(AM609:AM619)</f>
        <v>3357741</v>
      </c>
      <c r="AT620" s="189">
        <f>IF(SUM(AT609:AT619)=0,0,1)</f>
        <v>1</v>
      </c>
    </row>
    <row r="621" spans="2:50" ht="15" customHeight="1">
      <c r="B621" s="44"/>
      <c r="C621" s="155"/>
      <c r="D621" s="153"/>
      <c r="E621" s="154"/>
      <c r="F621" s="201"/>
      <c r="G621" s="215"/>
      <c r="H621" s="208"/>
      <c r="I621" s="384"/>
      <c r="J621" s="215"/>
      <c r="K621" s="385"/>
      <c r="L621" s="201"/>
      <c r="M621" s="215"/>
      <c r="N621" s="208"/>
      <c r="O621" s="201"/>
      <c r="P621" s="215"/>
      <c r="Q621" s="208"/>
      <c r="R621" s="201"/>
      <c r="S621" s="215"/>
      <c r="T621" s="208"/>
      <c r="U621" s="201"/>
      <c r="V621" s="215"/>
      <c r="W621" s="208"/>
      <c r="X621" s="201"/>
      <c r="Y621" s="215"/>
      <c r="Z621" s="315"/>
      <c r="AA621" s="959"/>
      <c r="AB621" s="215"/>
      <c r="AC621" s="208"/>
      <c r="AD621" s="201"/>
      <c r="AE621" s="215"/>
      <c r="AF621" s="208"/>
      <c r="AG621" s="201"/>
      <c r="AH621" s="215"/>
      <c r="AI621" s="208"/>
      <c r="AK621" s="201"/>
      <c r="AL621" s="215"/>
      <c r="AM621" s="208"/>
      <c r="AT621" s="189">
        <f>IF(AT620=0,0,1)</f>
        <v>1</v>
      </c>
    </row>
    <row r="622" spans="2:50" ht="15" customHeight="1">
      <c r="B622" s="44"/>
      <c r="C622" s="155" t="s">
        <v>60</v>
      </c>
      <c r="D622" s="153" t="str">
        <f>IFERROR(INDEX(Settings!$Y$4:$Y$260,MATCH(E622,Settings!$Z$4:$Z$260,0),1),"")</f>
        <v>LIM361</v>
      </c>
      <c r="E622" s="154" t="str">
        <f t="array" ref="E622">IFERROR(INDEX(Settings!$Z$4:$Z$260,MATCH(1,(Settings!$T$4:$T$260=AV622)*(Settings!$U$4:$U$260=AW622)*(Settings!$V$4:$V$260=AX622),0),1),"")</f>
        <v>Thabazimbi</v>
      </c>
      <c r="F622" s="201">
        <v>150144</v>
      </c>
      <c r="G622" s="215">
        <v>159098</v>
      </c>
      <c r="H622" s="208">
        <v>166294</v>
      </c>
      <c r="I622" s="384">
        <v>0</v>
      </c>
      <c r="J622" s="215">
        <v>0</v>
      </c>
      <c r="K622" s="385">
        <v>0</v>
      </c>
      <c r="L622" s="201">
        <v>5507</v>
      </c>
      <c r="M622" s="215">
        <v>5727</v>
      </c>
      <c r="N622" s="208">
        <v>5954</v>
      </c>
      <c r="O622" s="201"/>
      <c r="P622" s="215"/>
      <c r="Q622" s="208"/>
      <c r="R622" s="201"/>
      <c r="S622" s="215"/>
      <c r="T622" s="208"/>
      <c r="U622" s="201"/>
      <c r="V622" s="215"/>
      <c r="W622" s="208"/>
      <c r="X622" s="201"/>
      <c r="Y622" s="215"/>
      <c r="Z622" s="315"/>
      <c r="AA622" s="959">
        <v>0</v>
      </c>
      <c r="AB622" s="215">
        <v>0</v>
      </c>
      <c r="AC622" s="208">
        <v>0</v>
      </c>
      <c r="AD622" s="201">
        <v>0</v>
      </c>
      <c r="AE622" s="215">
        <v>0</v>
      </c>
      <c r="AF622" s="208">
        <v>0</v>
      </c>
      <c r="AG622" s="201">
        <v>0</v>
      </c>
      <c r="AH622" s="215">
        <v>0</v>
      </c>
      <c r="AI622" s="208">
        <v>0</v>
      </c>
      <c r="AK622" s="201">
        <f t="shared" ref="AK622:AK632" si="368">F622+I622+L622+O622+R622+U622+X622</f>
        <v>155651</v>
      </c>
      <c r="AL622" s="215">
        <f t="shared" ref="AL622:AL632" si="369">G622+J622+M622+P622+S622+V622+Y622</f>
        <v>164825</v>
      </c>
      <c r="AM622" s="208">
        <f t="shared" ref="AM622:AM632" si="370">H622+K622+N622+Q622+T622+W622+Z622</f>
        <v>172248</v>
      </c>
      <c r="AT622" s="189">
        <f>IF(LEN(E622)&lt;2,0,1)</f>
        <v>1</v>
      </c>
      <c r="AV622" s="42">
        <v>5</v>
      </c>
      <c r="AW622" s="42">
        <v>7</v>
      </c>
      <c r="AX622" s="42">
        <v>1</v>
      </c>
    </row>
    <row r="623" spans="2:50" ht="15" customHeight="1">
      <c r="B623" s="44"/>
      <c r="C623" s="155" t="s">
        <v>60</v>
      </c>
      <c r="D623" s="153" t="str">
        <f>IFERROR(INDEX(Settings!$Y$4:$Y$260,MATCH(E623,Settings!$Z$4:$Z$260,0),1),"")</f>
        <v>LIM362</v>
      </c>
      <c r="E623" s="154" t="str">
        <f t="array" ref="E623">IFERROR(INDEX(Settings!$Z$4:$Z$260,MATCH(1,(Settings!$T$4:$T$260=AV623)*(Settings!$U$4:$U$260=AW623)*(Settings!$V$4:$V$260=AX623),0),1),"")</f>
        <v>Lephalale</v>
      </c>
      <c r="F623" s="201">
        <v>254203</v>
      </c>
      <c r="G623" s="215">
        <v>265671</v>
      </c>
      <c r="H623" s="208">
        <v>277699</v>
      </c>
      <c r="I623" s="384">
        <v>0</v>
      </c>
      <c r="J623" s="215">
        <v>0</v>
      </c>
      <c r="K623" s="385">
        <v>0</v>
      </c>
      <c r="L623" s="201">
        <v>0</v>
      </c>
      <c r="M623" s="215">
        <v>0</v>
      </c>
      <c r="N623" s="208">
        <v>0</v>
      </c>
      <c r="O623" s="201"/>
      <c r="P623" s="215"/>
      <c r="Q623" s="208"/>
      <c r="R623" s="201"/>
      <c r="S623" s="215"/>
      <c r="T623" s="208"/>
      <c r="U623" s="201"/>
      <c r="V623" s="215"/>
      <c r="W623" s="208"/>
      <c r="X623" s="201"/>
      <c r="Y623" s="215"/>
      <c r="Z623" s="315"/>
      <c r="AA623" s="959">
        <v>0</v>
      </c>
      <c r="AB623" s="215">
        <v>0</v>
      </c>
      <c r="AC623" s="208">
        <v>0</v>
      </c>
      <c r="AD623" s="201">
        <v>0</v>
      </c>
      <c r="AE623" s="215">
        <v>0</v>
      </c>
      <c r="AF623" s="208">
        <v>0</v>
      </c>
      <c r="AG623" s="201">
        <v>0</v>
      </c>
      <c r="AH623" s="215">
        <v>0</v>
      </c>
      <c r="AI623" s="208">
        <v>0</v>
      </c>
      <c r="AK623" s="201">
        <f t="shared" si="368"/>
        <v>254203</v>
      </c>
      <c r="AL623" s="215">
        <f t="shared" si="369"/>
        <v>265671</v>
      </c>
      <c r="AM623" s="208">
        <f t="shared" si="370"/>
        <v>277699</v>
      </c>
      <c r="AT623" s="189">
        <f t="shared" ref="AT623:AT632" si="371">IF(LEN(E623)&lt;2,0,1)</f>
        <v>1</v>
      </c>
      <c r="AV623" s="42">
        <v>5</v>
      </c>
      <c r="AW623" s="42">
        <v>7</v>
      </c>
      <c r="AX623" s="42">
        <f>IF(AW623=AW622,AX622+1,1)</f>
        <v>2</v>
      </c>
    </row>
    <row r="624" spans="2:50" ht="15" customHeight="1">
      <c r="B624" s="44"/>
      <c r="C624" s="155" t="s">
        <v>60</v>
      </c>
      <c r="D624" s="153" t="str">
        <f>IFERROR(INDEX(Settings!$Y$4:$Y$260,MATCH(E624,Settings!$Z$4:$Z$260,0),1),"")</f>
        <v>LIM366</v>
      </c>
      <c r="E624" s="154" t="str">
        <f t="array" ref="E624">IFERROR(INDEX(Settings!$Z$4:$Z$260,MATCH(1,(Settings!$T$4:$T$260=AV624)*(Settings!$U$4:$U$260=AW624)*(Settings!$V$4:$V$260=AX624),0),1),"")</f>
        <v>Bela-Bela</v>
      </c>
      <c r="F624" s="201">
        <v>140206</v>
      </c>
      <c r="G624" s="215">
        <v>145890</v>
      </c>
      <c r="H624" s="208">
        <v>152497</v>
      </c>
      <c r="I624" s="384">
        <v>0</v>
      </c>
      <c r="J624" s="215">
        <v>0</v>
      </c>
      <c r="K624" s="385">
        <v>0</v>
      </c>
      <c r="L624" s="201">
        <v>4078</v>
      </c>
      <c r="M624" s="215">
        <v>4241</v>
      </c>
      <c r="N624" s="208">
        <v>4408</v>
      </c>
      <c r="O624" s="201"/>
      <c r="P624" s="215"/>
      <c r="Q624" s="208"/>
      <c r="R624" s="201"/>
      <c r="S624" s="215"/>
      <c r="T624" s="208"/>
      <c r="U624" s="201"/>
      <c r="V624" s="215"/>
      <c r="W624" s="208"/>
      <c r="X624" s="201"/>
      <c r="Y624" s="215"/>
      <c r="Z624" s="315"/>
      <c r="AA624" s="959">
        <v>0</v>
      </c>
      <c r="AB624" s="215">
        <v>0</v>
      </c>
      <c r="AC624" s="208">
        <v>0</v>
      </c>
      <c r="AD624" s="201">
        <v>0</v>
      </c>
      <c r="AE624" s="215">
        <v>0</v>
      </c>
      <c r="AF624" s="208">
        <v>0</v>
      </c>
      <c r="AG624" s="201">
        <v>0</v>
      </c>
      <c r="AH624" s="215">
        <v>0</v>
      </c>
      <c r="AI624" s="208">
        <v>0</v>
      </c>
      <c r="AK624" s="201">
        <f t="shared" si="368"/>
        <v>144284</v>
      </c>
      <c r="AL624" s="215">
        <f t="shared" si="369"/>
        <v>150131</v>
      </c>
      <c r="AM624" s="208">
        <f t="shared" si="370"/>
        <v>156905</v>
      </c>
      <c r="AT624" s="189">
        <f t="shared" si="371"/>
        <v>1</v>
      </c>
      <c r="AV624" s="42">
        <v>5</v>
      </c>
      <c r="AW624" s="42">
        <v>7</v>
      </c>
      <c r="AX624" s="42">
        <f t="shared" ref="AX624:AX632" si="372">IF(AW624=AW623,AX623+1,1)</f>
        <v>3</v>
      </c>
    </row>
    <row r="625" spans="2:50" ht="15" customHeight="1">
      <c r="B625" s="44"/>
      <c r="C625" s="155" t="s">
        <v>60</v>
      </c>
      <c r="D625" s="153" t="str">
        <f>IFERROR(INDEX(Settings!$Y$4:$Y$260,MATCH(E625,Settings!$Z$4:$Z$260,0),1),"")</f>
        <v>LIM367</v>
      </c>
      <c r="E625" s="154" t="str">
        <f t="array" ref="E625">IFERROR(INDEX(Settings!$Z$4:$Z$260,MATCH(1,(Settings!$T$4:$T$260=AV625)*(Settings!$U$4:$U$260=AW625)*(Settings!$V$4:$V$260=AX625),0),1),"")</f>
        <v>Mogalakwena</v>
      </c>
      <c r="F625" s="201">
        <v>627028</v>
      </c>
      <c r="G625" s="215">
        <v>644158</v>
      </c>
      <c r="H625" s="208">
        <v>673359</v>
      </c>
      <c r="I625" s="384">
        <v>0</v>
      </c>
      <c r="J625" s="215">
        <v>0</v>
      </c>
      <c r="K625" s="385">
        <v>0</v>
      </c>
      <c r="L625" s="201">
        <v>0</v>
      </c>
      <c r="M625" s="215">
        <v>0</v>
      </c>
      <c r="N625" s="208">
        <v>0</v>
      </c>
      <c r="O625" s="201"/>
      <c r="P625" s="215"/>
      <c r="Q625" s="208"/>
      <c r="R625" s="201"/>
      <c r="S625" s="215"/>
      <c r="T625" s="208"/>
      <c r="U625" s="201"/>
      <c r="V625" s="215"/>
      <c r="W625" s="208"/>
      <c r="X625" s="201"/>
      <c r="Y625" s="215"/>
      <c r="Z625" s="315"/>
      <c r="AA625" s="959">
        <v>0</v>
      </c>
      <c r="AB625" s="215">
        <v>0</v>
      </c>
      <c r="AC625" s="208">
        <v>0</v>
      </c>
      <c r="AD625" s="201">
        <v>0</v>
      </c>
      <c r="AE625" s="215">
        <v>0</v>
      </c>
      <c r="AF625" s="208">
        <v>0</v>
      </c>
      <c r="AG625" s="201">
        <v>0</v>
      </c>
      <c r="AH625" s="215">
        <v>0</v>
      </c>
      <c r="AI625" s="208">
        <v>0</v>
      </c>
      <c r="AK625" s="201">
        <f t="shared" si="368"/>
        <v>627028</v>
      </c>
      <c r="AL625" s="215">
        <f t="shared" si="369"/>
        <v>644158</v>
      </c>
      <c r="AM625" s="208">
        <f t="shared" si="370"/>
        <v>673359</v>
      </c>
      <c r="AT625" s="189">
        <f t="shared" si="371"/>
        <v>1</v>
      </c>
      <c r="AV625" s="42">
        <v>5</v>
      </c>
      <c r="AW625" s="42">
        <v>7</v>
      </c>
      <c r="AX625" s="42">
        <f t="shared" si="372"/>
        <v>4</v>
      </c>
    </row>
    <row r="626" spans="2:50" ht="15" customHeight="1">
      <c r="B626" s="44"/>
      <c r="C626" s="155" t="s">
        <v>60</v>
      </c>
      <c r="D626" s="153" t="str">
        <f>IFERROR(INDEX(Settings!$Y$4:$Y$260,MATCH(E626,Settings!$Z$4:$Z$260,0),1),"")</f>
        <v>LIM368</v>
      </c>
      <c r="E626" s="154" t="str">
        <f t="array" ref="E626">IFERROR(INDEX(Settings!$Z$4:$Z$260,MATCH(1,(Settings!$T$4:$T$260=AV626)*(Settings!$U$4:$U$260=AW626)*(Settings!$V$4:$V$260=AX626),0),1),"")</f>
        <v>Modimolle-Mookgophong</v>
      </c>
      <c r="F626" s="201">
        <v>162022</v>
      </c>
      <c r="G626" s="215">
        <v>168891</v>
      </c>
      <c r="H626" s="208">
        <v>176538</v>
      </c>
      <c r="I626" s="384">
        <v>0</v>
      </c>
      <c r="J626" s="215">
        <v>0</v>
      </c>
      <c r="K626" s="385">
        <v>0</v>
      </c>
      <c r="L626" s="201">
        <v>0</v>
      </c>
      <c r="M626" s="215">
        <v>0</v>
      </c>
      <c r="N626" s="208">
        <v>0</v>
      </c>
      <c r="O626" s="201"/>
      <c r="P626" s="215"/>
      <c r="Q626" s="208"/>
      <c r="R626" s="201"/>
      <c r="S626" s="215"/>
      <c r="T626" s="208"/>
      <c r="U626" s="201"/>
      <c r="V626" s="215"/>
      <c r="W626" s="208"/>
      <c r="X626" s="201"/>
      <c r="Y626" s="215"/>
      <c r="Z626" s="315"/>
      <c r="AA626" s="959">
        <v>0</v>
      </c>
      <c r="AB626" s="215">
        <v>0</v>
      </c>
      <c r="AC626" s="208">
        <v>0</v>
      </c>
      <c r="AD626" s="201">
        <v>0</v>
      </c>
      <c r="AE626" s="215">
        <v>0</v>
      </c>
      <c r="AF626" s="208">
        <v>0</v>
      </c>
      <c r="AG626" s="201">
        <v>0</v>
      </c>
      <c r="AH626" s="215">
        <v>0</v>
      </c>
      <c r="AI626" s="208">
        <v>0</v>
      </c>
      <c r="AK626" s="201">
        <f t="shared" si="368"/>
        <v>162022</v>
      </c>
      <c r="AL626" s="215">
        <f t="shared" si="369"/>
        <v>168891</v>
      </c>
      <c r="AM626" s="208">
        <f t="shared" si="370"/>
        <v>176538</v>
      </c>
      <c r="AT626" s="189">
        <f t="shared" si="371"/>
        <v>1</v>
      </c>
      <c r="AV626" s="42">
        <v>5</v>
      </c>
      <c r="AW626" s="42">
        <v>7</v>
      </c>
      <c r="AX626" s="42">
        <f t="shared" si="372"/>
        <v>5</v>
      </c>
    </row>
    <row r="627" spans="2:50" ht="15" hidden="1" customHeight="1">
      <c r="B627" s="44"/>
      <c r="C627" s="155" t="s">
        <v>60</v>
      </c>
      <c r="D627" s="153" t="str">
        <f>IFERROR(INDEX(Settings!$Y$4:$Y$260,MATCH(E627,Settings!$Z$4:$Z$260,0),1),"")</f>
        <v/>
      </c>
      <c r="E627" s="154" t="str">
        <f t="array" ref="E627">IFERROR(INDEX(Settings!$Z$4:$Z$260,MATCH(1,(Settings!$T$4:$T$260=AV627)*(Settings!$U$4:$U$260=AW627)*(Settings!$V$4:$V$260=AX627),0),1),"")</f>
        <v/>
      </c>
      <c r="F627" s="201">
        <v>0</v>
      </c>
      <c r="G627" s="215">
        <v>0</v>
      </c>
      <c r="H627" s="208">
        <v>0</v>
      </c>
      <c r="I627" s="16">
        <v>0</v>
      </c>
      <c r="J627" s="16">
        <v>0</v>
      </c>
      <c r="K627" s="16">
        <v>0</v>
      </c>
      <c r="L627" s="201">
        <v>0</v>
      </c>
      <c r="M627" s="215">
        <v>0</v>
      </c>
      <c r="N627" s="208">
        <v>0</v>
      </c>
      <c r="O627" s="201"/>
      <c r="P627" s="215"/>
      <c r="Q627" s="208"/>
      <c r="R627" s="201"/>
      <c r="S627" s="215"/>
      <c r="T627" s="208"/>
      <c r="U627" s="201"/>
      <c r="V627" s="215"/>
      <c r="W627" s="208"/>
      <c r="X627" s="201"/>
      <c r="Y627" s="215"/>
      <c r="Z627" s="315"/>
      <c r="AA627" s="303">
        <v>0</v>
      </c>
      <c r="AB627" s="215">
        <v>0</v>
      </c>
      <c r="AC627" s="208">
        <v>0</v>
      </c>
      <c r="AD627" s="201">
        <v>0</v>
      </c>
      <c r="AE627" s="215">
        <v>0</v>
      </c>
      <c r="AF627" s="208">
        <v>0</v>
      </c>
      <c r="AG627" s="201">
        <v>0</v>
      </c>
      <c r="AH627" s="215">
        <v>0</v>
      </c>
      <c r="AI627" s="208">
        <v>0</v>
      </c>
      <c r="AK627" s="201">
        <f t="shared" si="368"/>
        <v>0</v>
      </c>
      <c r="AL627" s="215">
        <f t="shared" si="369"/>
        <v>0</v>
      </c>
      <c r="AM627" s="208">
        <f t="shared" si="370"/>
        <v>0</v>
      </c>
      <c r="AT627" s="189">
        <f t="shared" si="371"/>
        <v>0</v>
      </c>
      <c r="AV627" s="42">
        <v>5</v>
      </c>
      <c r="AW627" s="42">
        <v>7</v>
      </c>
      <c r="AX627" s="42">
        <f t="shared" si="372"/>
        <v>6</v>
      </c>
    </row>
    <row r="628" spans="2:50" ht="15" hidden="1" customHeight="1">
      <c r="B628" s="44"/>
      <c r="C628" s="155" t="s">
        <v>60</v>
      </c>
      <c r="D628" s="153" t="str">
        <f>IFERROR(INDEX(Settings!$Y$4:$Y$260,MATCH(E628,Settings!$Z$4:$Z$260,0),1),"")</f>
        <v/>
      </c>
      <c r="E628" s="154" t="str">
        <f t="array" ref="E628">IFERROR(INDEX(Settings!$Z$4:$Z$260,MATCH(1,(Settings!$T$4:$T$260=AV628)*(Settings!$U$4:$U$260=AW628)*(Settings!$V$4:$V$260=AX628),0),1),"")</f>
        <v/>
      </c>
      <c r="F628" s="201">
        <v>0</v>
      </c>
      <c r="G628" s="215">
        <v>0</v>
      </c>
      <c r="H628" s="208">
        <v>0</v>
      </c>
      <c r="I628" s="16">
        <v>0</v>
      </c>
      <c r="J628" s="16">
        <v>0</v>
      </c>
      <c r="K628" s="16">
        <v>0</v>
      </c>
      <c r="L628" s="201">
        <v>0</v>
      </c>
      <c r="M628" s="215">
        <v>0</v>
      </c>
      <c r="N628" s="208">
        <v>0</v>
      </c>
      <c r="O628" s="201"/>
      <c r="P628" s="215"/>
      <c r="Q628" s="208"/>
      <c r="R628" s="201"/>
      <c r="S628" s="215"/>
      <c r="T628" s="208"/>
      <c r="U628" s="201"/>
      <c r="V628" s="215"/>
      <c r="W628" s="208"/>
      <c r="X628" s="201"/>
      <c r="Y628" s="215"/>
      <c r="Z628" s="315"/>
      <c r="AA628" s="303">
        <v>0</v>
      </c>
      <c r="AB628" s="215">
        <v>0</v>
      </c>
      <c r="AC628" s="208">
        <v>0</v>
      </c>
      <c r="AD628" s="201">
        <v>0</v>
      </c>
      <c r="AE628" s="215">
        <v>0</v>
      </c>
      <c r="AF628" s="208">
        <v>0</v>
      </c>
      <c r="AG628" s="201">
        <v>0</v>
      </c>
      <c r="AH628" s="215">
        <v>0</v>
      </c>
      <c r="AI628" s="208">
        <v>0</v>
      </c>
      <c r="AK628" s="201">
        <f t="shared" si="368"/>
        <v>0</v>
      </c>
      <c r="AL628" s="215">
        <f t="shared" si="369"/>
        <v>0</v>
      </c>
      <c r="AM628" s="208">
        <f t="shared" si="370"/>
        <v>0</v>
      </c>
      <c r="AT628" s="189">
        <f t="shared" si="371"/>
        <v>0</v>
      </c>
      <c r="AV628" s="42">
        <v>5</v>
      </c>
      <c r="AW628" s="42">
        <v>7</v>
      </c>
      <c r="AX628" s="42">
        <f t="shared" si="372"/>
        <v>7</v>
      </c>
    </row>
    <row r="629" spans="2:50" ht="15" hidden="1" customHeight="1">
      <c r="B629" s="44"/>
      <c r="C629" s="155" t="s">
        <v>60</v>
      </c>
      <c r="D629" s="153" t="str">
        <f>IFERROR(INDEX(Settings!$Y$4:$Y$260,MATCH(E629,Settings!$Z$4:$Z$260,0),1),"")</f>
        <v/>
      </c>
      <c r="E629" s="154" t="str">
        <f t="array" ref="E629">IFERROR(INDEX(Settings!$Z$4:$Z$260,MATCH(1,(Settings!$T$4:$T$260=AV629)*(Settings!$U$4:$U$260=AW629)*(Settings!$V$4:$V$260=AX629),0),1),"")</f>
        <v/>
      </c>
      <c r="F629" s="201">
        <v>0</v>
      </c>
      <c r="G629" s="215">
        <v>0</v>
      </c>
      <c r="H629" s="208">
        <v>0</v>
      </c>
      <c r="I629" s="16">
        <v>0</v>
      </c>
      <c r="J629" s="16">
        <v>0</v>
      </c>
      <c r="K629" s="16">
        <v>0</v>
      </c>
      <c r="L629" s="201">
        <v>0</v>
      </c>
      <c r="M629" s="215">
        <v>0</v>
      </c>
      <c r="N629" s="208">
        <v>0</v>
      </c>
      <c r="O629" s="201"/>
      <c r="P629" s="215"/>
      <c r="Q629" s="208"/>
      <c r="R629" s="201"/>
      <c r="S629" s="215"/>
      <c r="T629" s="208"/>
      <c r="U629" s="201"/>
      <c r="V629" s="215"/>
      <c r="W629" s="208"/>
      <c r="X629" s="201"/>
      <c r="Y629" s="215"/>
      <c r="Z629" s="315"/>
      <c r="AA629" s="303">
        <v>0</v>
      </c>
      <c r="AB629" s="215">
        <v>0</v>
      </c>
      <c r="AC629" s="208">
        <v>0</v>
      </c>
      <c r="AD629" s="201">
        <v>0</v>
      </c>
      <c r="AE629" s="215">
        <v>0</v>
      </c>
      <c r="AF629" s="208">
        <v>0</v>
      </c>
      <c r="AG629" s="201">
        <v>0</v>
      </c>
      <c r="AH629" s="215">
        <v>0</v>
      </c>
      <c r="AI629" s="208">
        <v>0</v>
      </c>
      <c r="AK629" s="201">
        <f t="shared" si="368"/>
        <v>0</v>
      </c>
      <c r="AL629" s="215">
        <f t="shared" si="369"/>
        <v>0</v>
      </c>
      <c r="AM629" s="208">
        <f t="shared" si="370"/>
        <v>0</v>
      </c>
      <c r="AT629" s="189">
        <f t="shared" si="371"/>
        <v>0</v>
      </c>
      <c r="AV629" s="42">
        <v>5</v>
      </c>
      <c r="AW629" s="42">
        <v>7</v>
      </c>
      <c r="AX629" s="42">
        <f t="shared" si="372"/>
        <v>8</v>
      </c>
    </row>
    <row r="630" spans="2:50" ht="15" hidden="1" customHeight="1">
      <c r="B630" s="44"/>
      <c r="C630" s="155" t="s">
        <v>60</v>
      </c>
      <c r="D630" s="153" t="str">
        <f>IFERROR(INDEX(Settings!$Y$4:$Y$260,MATCH(E630,Settings!$Z$4:$Z$260,0),1),"")</f>
        <v/>
      </c>
      <c r="E630" s="154" t="str">
        <f t="array" ref="E630">IFERROR(INDEX(Settings!$Z$4:$Z$260,MATCH(1,(Settings!$T$4:$T$260=AV630)*(Settings!$U$4:$U$260=AW630)*(Settings!$V$4:$V$260=AX630),0),1),"")</f>
        <v/>
      </c>
      <c r="F630" s="201">
        <v>0</v>
      </c>
      <c r="G630" s="215">
        <v>0</v>
      </c>
      <c r="H630" s="208">
        <v>0</v>
      </c>
      <c r="I630" s="16">
        <v>0</v>
      </c>
      <c r="J630" s="16">
        <v>0</v>
      </c>
      <c r="K630" s="16">
        <v>0</v>
      </c>
      <c r="L630" s="201">
        <v>0</v>
      </c>
      <c r="M630" s="215">
        <v>0</v>
      </c>
      <c r="N630" s="208">
        <v>0</v>
      </c>
      <c r="O630" s="201"/>
      <c r="P630" s="215"/>
      <c r="Q630" s="208"/>
      <c r="R630" s="201"/>
      <c r="S630" s="215"/>
      <c r="T630" s="208"/>
      <c r="U630" s="201"/>
      <c r="V630" s="215"/>
      <c r="W630" s="208"/>
      <c r="X630" s="201"/>
      <c r="Y630" s="215"/>
      <c r="Z630" s="315"/>
      <c r="AA630" s="303">
        <v>0</v>
      </c>
      <c r="AB630" s="215">
        <v>0</v>
      </c>
      <c r="AC630" s="208">
        <v>0</v>
      </c>
      <c r="AD630" s="201">
        <v>0</v>
      </c>
      <c r="AE630" s="215">
        <v>0</v>
      </c>
      <c r="AF630" s="208">
        <v>0</v>
      </c>
      <c r="AG630" s="201">
        <v>0</v>
      </c>
      <c r="AH630" s="215">
        <v>0</v>
      </c>
      <c r="AI630" s="208">
        <v>0</v>
      </c>
      <c r="AK630" s="201">
        <f t="shared" si="368"/>
        <v>0</v>
      </c>
      <c r="AL630" s="215">
        <f t="shared" si="369"/>
        <v>0</v>
      </c>
      <c r="AM630" s="208">
        <f t="shared" si="370"/>
        <v>0</v>
      </c>
      <c r="AT630" s="189">
        <f t="shared" si="371"/>
        <v>0</v>
      </c>
      <c r="AV630" s="42">
        <v>5</v>
      </c>
      <c r="AW630" s="42">
        <v>7</v>
      </c>
      <c r="AX630" s="42">
        <f t="shared" si="372"/>
        <v>9</v>
      </c>
    </row>
    <row r="631" spans="2:50" ht="15" hidden="1" customHeight="1">
      <c r="B631" s="44"/>
      <c r="C631" s="155" t="s">
        <v>60</v>
      </c>
      <c r="D631" s="153" t="str">
        <f>IFERROR(INDEX(Settings!$Y$4:$Y$260,MATCH(E631,Settings!$Z$4:$Z$260,0),1),"")</f>
        <v/>
      </c>
      <c r="E631" s="154" t="str">
        <f t="array" ref="E631">IFERROR(INDEX(Settings!$Z$4:$Z$260,MATCH(1,(Settings!$T$4:$T$260=AV631)*(Settings!$U$4:$U$260=AW631)*(Settings!$V$4:$V$260=AX631),0),1),"")</f>
        <v/>
      </c>
      <c r="F631" s="201">
        <v>0</v>
      </c>
      <c r="G631" s="215">
        <v>0</v>
      </c>
      <c r="H631" s="208">
        <v>0</v>
      </c>
      <c r="I631" s="16">
        <v>0</v>
      </c>
      <c r="J631" s="16">
        <v>0</v>
      </c>
      <c r="K631" s="16">
        <v>0</v>
      </c>
      <c r="L631" s="201">
        <v>0</v>
      </c>
      <c r="M631" s="215">
        <v>0</v>
      </c>
      <c r="N631" s="208">
        <v>0</v>
      </c>
      <c r="O631" s="201"/>
      <c r="P631" s="215"/>
      <c r="Q631" s="208"/>
      <c r="R631" s="201"/>
      <c r="S631" s="215"/>
      <c r="T631" s="208"/>
      <c r="U631" s="201"/>
      <c r="V631" s="215"/>
      <c r="W631" s="208"/>
      <c r="X631" s="201"/>
      <c r="Y631" s="215"/>
      <c r="Z631" s="315"/>
      <c r="AA631" s="303">
        <v>0</v>
      </c>
      <c r="AB631" s="215">
        <v>0</v>
      </c>
      <c r="AC631" s="208">
        <v>0</v>
      </c>
      <c r="AD631" s="201">
        <v>0</v>
      </c>
      <c r="AE631" s="215">
        <v>0</v>
      </c>
      <c r="AF631" s="208">
        <v>0</v>
      </c>
      <c r="AG631" s="201">
        <v>0</v>
      </c>
      <c r="AH631" s="215">
        <v>0</v>
      </c>
      <c r="AI631" s="208">
        <v>0</v>
      </c>
      <c r="AK631" s="201">
        <f t="shared" si="368"/>
        <v>0</v>
      </c>
      <c r="AL631" s="215">
        <f t="shared" si="369"/>
        <v>0</v>
      </c>
      <c r="AM631" s="208">
        <f t="shared" si="370"/>
        <v>0</v>
      </c>
      <c r="AT631" s="189">
        <f t="shared" si="371"/>
        <v>0</v>
      </c>
      <c r="AV631" s="42">
        <v>5</v>
      </c>
      <c r="AW631" s="42">
        <v>7</v>
      </c>
      <c r="AX631" s="42">
        <f t="shared" si="372"/>
        <v>10</v>
      </c>
    </row>
    <row r="632" spans="2:50" ht="15" customHeight="1">
      <c r="B632" s="44"/>
      <c r="C632" s="155" t="s">
        <v>68</v>
      </c>
      <c r="D632" s="153" t="str">
        <f>IFERROR(INDEX(Settings!$Y$4:$Y$260,MATCH(E632,Settings!$Z$4:$Z$260,0),1),"")</f>
        <v>DC36</v>
      </c>
      <c r="E632" s="154" t="str">
        <f t="array" ref="E632">IFERROR(INDEX(Settings!$Z$4:$Z$260,MATCH(1,(Settings!$T$4:$T$260=AV632)*(Settings!$U$4:$U$260=AW632)*(Settings!$V$4:$V$260=AX632),0),1),"")</f>
        <v>Waterberg District Municipality</v>
      </c>
      <c r="F632" s="201">
        <v>49166</v>
      </c>
      <c r="G632" s="215">
        <v>48893</v>
      </c>
      <c r="H632" s="208">
        <v>51113</v>
      </c>
      <c r="I632" s="384">
        <v>101770</v>
      </c>
      <c r="J632" s="215">
        <v>106158</v>
      </c>
      <c r="K632" s="385">
        <v>110959</v>
      </c>
      <c r="L632" s="201">
        <v>7285</v>
      </c>
      <c r="M632" s="215">
        <v>7620</v>
      </c>
      <c r="N632" s="208">
        <v>7964</v>
      </c>
      <c r="O632" s="201"/>
      <c r="P632" s="215"/>
      <c r="Q632" s="208"/>
      <c r="R632" s="201"/>
      <c r="S632" s="215"/>
      <c r="T632" s="208"/>
      <c r="U632" s="201"/>
      <c r="V632" s="215"/>
      <c r="W632" s="208"/>
      <c r="X632" s="201"/>
      <c r="Y632" s="215"/>
      <c r="Z632" s="315"/>
      <c r="AA632" s="959">
        <v>0</v>
      </c>
      <c r="AB632" s="215">
        <v>0</v>
      </c>
      <c r="AC632" s="208">
        <v>0</v>
      </c>
      <c r="AD632" s="201">
        <v>0</v>
      </c>
      <c r="AE632" s="215">
        <v>0</v>
      </c>
      <c r="AF632" s="208">
        <v>0</v>
      </c>
      <c r="AG632" s="201">
        <v>0</v>
      </c>
      <c r="AH632" s="215">
        <v>0</v>
      </c>
      <c r="AI632" s="208">
        <v>0</v>
      </c>
      <c r="AK632" s="201">
        <f t="shared" si="368"/>
        <v>158221</v>
      </c>
      <c r="AL632" s="215">
        <f t="shared" si="369"/>
        <v>162671</v>
      </c>
      <c r="AM632" s="208">
        <f t="shared" si="370"/>
        <v>170036</v>
      </c>
      <c r="AT632" s="189">
        <f t="shared" si="371"/>
        <v>1</v>
      </c>
      <c r="AV632" s="42">
        <v>5</v>
      </c>
      <c r="AW632" s="42">
        <v>8</v>
      </c>
      <c r="AX632" s="42">
        <f t="shared" si="372"/>
        <v>1</v>
      </c>
    </row>
    <row r="633" spans="2:50" ht="15" customHeight="1">
      <c r="B633" s="44"/>
      <c r="C633" s="158" t="str">
        <f>IF(LEN(E632)&lt;1,"","Total: " &amp; LEFT(E632,LEN(E632)-21) &amp; "Municipalities")</f>
        <v>Total: Waterberg Municipalities</v>
      </c>
      <c r="D633" s="159"/>
      <c r="E633" s="160"/>
      <c r="F633" s="203">
        <f t="shared" ref="F633:N633" si="373">SUM(F622:F632)</f>
        <v>1382769</v>
      </c>
      <c r="G633" s="217">
        <f t="shared" si="373"/>
        <v>1432601</v>
      </c>
      <c r="H633" s="210">
        <f t="shared" si="373"/>
        <v>1497500</v>
      </c>
      <c r="I633" s="388">
        <f t="shared" si="373"/>
        <v>101770</v>
      </c>
      <c r="J633" s="217">
        <f t="shared" si="373"/>
        <v>106158</v>
      </c>
      <c r="K633" s="263">
        <f t="shared" si="373"/>
        <v>110959</v>
      </c>
      <c r="L633" s="203">
        <f t="shared" si="373"/>
        <v>16870</v>
      </c>
      <c r="M633" s="217">
        <f t="shared" si="373"/>
        <v>17588</v>
      </c>
      <c r="N633" s="210">
        <f t="shared" si="373"/>
        <v>18326</v>
      </c>
      <c r="O633" s="203">
        <f t="shared" ref="O633:Z633" si="374">SUM(O622:O632)</f>
        <v>0</v>
      </c>
      <c r="P633" s="217">
        <f t="shared" si="374"/>
        <v>0</v>
      </c>
      <c r="Q633" s="210">
        <f t="shared" si="374"/>
        <v>0</v>
      </c>
      <c r="R633" s="203">
        <f t="shared" si="374"/>
        <v>0</v>
      </c>
      <c r="S633" s="217">
        <f t="shared" si="374"/>
        <v>0</v>
      </c>
      <c r="T633" s="210">
        <f t="shared" si="374"/>
        <v>0</v>
      </c>
      <c r="U633" s="203">
        <f t="shared" si="374"/>
        <v>0</v>
      </c>
      <c r="V633" s="217">
        <f t="shared" si="374"/>
        <v>0</v>
      </c>
      <c r="W633" s="210">
        <f t="shared" si="374"/>
        <v>0</v>
      </c>
      <c r="X633" s="203">
        <f t="shared" si="374"/>
        <v>0</v>
      </c>
      <c r="Y633" s="217">
        <f t="shared" si="374"/>
        <v>0</v>
      </c>
      <c r="Z633" s="313">
        <f t="shared" si="374"/>
        <v>0</v>
      </c>
      <c r="AA633" s="328">
        <f t="shared" ref="AA633:AI633" si="375">SUM(AA622:AA632)</f>
        <v>0</v>
      </c>
      <c r="AB633" s="217">
        <f t="shared" si="375"/>
        <v>0</v>
      </c>
      <c r="AC633" s="210">
        <f t="shared" si="375"/>
        <v>0</v>
      </c>
      <c r="AD633" s="203">
        <f t="shared" si="375"/>
        <v>0</v>
      </c>
      <c r="AE633" s="217">
        <f t="shared" si="375"/>
        <v>0</v>
      </c>
      <c r="AF633" s="210">
        <f t="shared" si="375"/>
        <v>0</v>
      </c>
      <c r="AG633" s="203">
        <f t="shared" si="375"/>
        <v>0</v>
      </c>
      <c r="AH633" s="217">
        <f t="shared" si="375"/>
        <v>0</v>
      </c>
      <c r="AI633" s="210">
        <f t="shared" si="375"/>
        <v>0</v>
      </c>
      <c r="AK633" s="203">
        <f>SUM(AK622:AK632)</f>
        <v>1501409</v>
      </c>
      <c r="AL633" s="217">
        <f>SUM(AL622:AL632)</f>
        <v>1556347</v>
      </c>
      <c r="AM633" s="210">
        <f>SUM(AM622:AM632)</f>
        <v>1626785</v>
      </c>
      <c r="AT633" s="189">
        <f>IF(SUM(AT622:AT632)=0,0,1)</f>
        <v>1</v>
      </c>
    </row>
    <row r="634" spans="2:50" ht="15" customHeight="1">
      <c r="B634" s="44"/>
      <c r="C634" s="155"/>
      <c r="D634" s="153"/>
      <c r="E634" s="154"/>
      <c r="F634" s="201"/>
      <c r="G634" s="215"/>
      <c r="H634" s="208"/>
      <c r="I634" s="384"/>
      <c r="J634" s="215"/>
      <c r="K634" s="385"/>
      <c r="L634" s="201"/>
      <c r="M634" s="215"/>
      <c r="N634" s="208"/>
      <c r="O634" s="201"/>
      <c r="P634" s="215"/>
      <c r="Q634" s="208"/>
      <c r="R634" s="201"/>
      <c r="S634" s="215"/>
      <c r="T634" s="208"/>
      <c r="U634" s="201"/>
      <c r="V634" s="215"/>
      <c r="W634" s="208"/>
      <c r="X634" s="201"/>
      <c r="Y634" s="215"/>
      <c r="Z634" s="315"/>
      <c r="AA634" s="959"/>
      <c r="AB634" s="215"/>
      <c r="AC634" s="208"/>
      <c r="AD634" s="201"/>
      <c r="AE634" s="215"/>
      <c r="AF634" s="208"/>
      <c r="AG634" s="201"/>
      <c r="AH634" s="215"/>
      <c r="AI634" s="208"/>
      <c r="AK634" s="201"/>
      <c r="AL634" s="215"/>
      <c r="AM634" s="208"/>
      <c r="AT634" s="189">
        <f>IF(AT633=0,0,1)</f>
        <v>1</v>
      </c>
    </row>
    <row r="635" spans="2:50" ht="15" customHeight="1">
      <c r="B635" s="44"/>
      <c r="C635" s="155" t="s">
        <v>60</v>
      </c>
      <c r="D635" s="153" t="str">
        <f>IFERROR(INDEX(Settings!$Y$4:$Y$260,MATCH(E635,Settings!$Z$4:$Z$260,0),1),"")</f>
        <v>LIM471</v>
      </c>
      <c r="E635" s="154" t="str">
        <f t="array" ref="E635">IFERROR(INDEX(Settings!$Z$4:$Z$260,MATCH(1,(Settings!$T$4:$T$260=AV635)*(Settings!$U$4:$U$260=AW635)*(Settings!$V$4:$V$260=AX635),0),1),"")</f>
        <v>Ephraim Mogale</v>
      </c>
      <c r="F635" s="201">
        <v>193830</v>
      </c>
      <c r="G635" s="215">
        <v>192676</v>
      </c>
      <c r="H635" s="208">
        <v>201428</v>
      </c>
      <c r="I635" s="384">
        <v>0</v>
      </c>
      <c r="J635" s="215">
        <v>0</v>
      </c>
      <c r="K635" s="385">
        <v>0</v>
      </c>
      <c r="L635" s="201">
        <v>7620</v>
      </c>
      <c r="M635" s="215">
        <v>7927</v>
      </c>
      <c r="N635" s="208">
        <v>8242</v>
      </c>
      <c r="O635" s="201"/>
      <c r="P635" s="215"/>
      <c r="Q635" s="208"/>
      <c r="R635" s="201"/>
      <c r="S635" s="215"/>
      <c r="T635" s="208"/>
      <c r="U635" s="201"/>
      <c r="V635" s="215"/>
      <c r="W635" s="208"/>
      <c r="X635" s="201"/>
      <c r="Y635" s="215"/>
      <c r="Z635" s="315"/>
      <c r="AA635" s="959">
        <v>75787.006194369926</v>
      </c>
      <c r="AB635" s="215">
        <v>47420.32164767354</v>
      </c>
      <c r="AC635" s="208">
        <v>0</v>
      </c>
      <c r="AD635" s="201">
        <v>82466.682503202697</v>
      </c>
      <c r="AE635" s="215">
        <v>49601.65644346652</v>
      </c>
      <c r="AF635" s="208">
        <v>0</v>
      </c>
      <c r="AG635" s="201">
        <v>86195.876190673851</v>
      </c>
      <c r="AH635" s="215">
        <v>51844.673604850512</v>
      </c>
      <c r="AI635" s="208">
        <v>0</v>
      </c>
      <c r="AK635" s="201">
        <f t="shared" ref="AK635:AK645" si="376">F635+I635+L635+O635+R635+U635+X635</f>
        <v>201450</v>
      </c>
      <c r="AL635" s="215">
        <f t="shared" ref="AL635:AL645" si="377">G635+J635+M635+P635+S635+V635+Y635</f>
        <v>200603</v>
      </c>
      <c r="AM635" s="208">
        <f t="shared" ref="AM635:AM645" si="378">H635+K635+N635+Q635+T635+W635+Z635</f>
        <v>209670</v>
      </c>
      <c r="AT635" s="189">
        <f>IF(LEN(E635)&lt;2,0,1)</f>
        <v>1</v>
      </c>
      <c r="AV635" s="42">
        <v>5</v>
      </c>
      <c r="AW635" s="42">
        <v>9</v>
      </c>
      <c r="AX635" s="42">
        <v>1</v>
      </c>
    </row>
    <row r="636" spans="2:50" ht="15" customHeight="1">
      <c r="B636" s="44"/>
      <c r="C636" s="155" t="s">
        <v>60</v>
      </c>
      <c r="D636" s="153" t="str">
        <f>IFERROR(INDEX(Settings!$Y$4:$Y$260,MATCH(E636,Settings!$Z$4:$Z$260,0),1),"")</f>
        <v>LIM472</v>
      </c>
      <c r="E636" s="154" t="str">
        <f t="array" ref="E636">IFERROR(INDEX(Settings!$Z$4:$Z$260,MATCH(1,(Settings!$T$4:$T$260=AV636)*(Settings!$U$4:$U$260=AW636)*(Settings!$V$4:$V$260=AX636),0),1),"")</f>
        <v>Elias Motsoaledi</v>
      </c>
      <c r="F636" s="201">
        <v>361334</v>
      </c>
      <c r="G636" s="215">
        <v>358256</v>
      </c>
      <c r="H636" s="208">
        <v>374534</v>
      </c>
      <c r="I636" s="384">
        <v>0</v>
      </c>
      <c r="J636" s="215">
        <v>0</v>
      </c>
      <c r="K636" s="385">
        <v>0</v>
      </c>
      <c r="L636" s="201">
        <v>14556</v>
      </c>
      <c r="M636" s="215">
        <v>15140</v>
      </c>
      <c r="N636" s="208">
        <v>15741</v>
      </c>
      <c r="O636" s="201"/>
      <c r="P636" s="215"/>
      <c r="Q636" s="208"/>
      <c r="R636" s="201"/>
      <c r="S636" s="215"/>
      <c r="T636" s="208"/>
      <c r="U636" s="201"/>
      <c r="V636" s="215"/>
      <c r="W636" s="208"/>
      <c r="X636" s="201"/>
      <c r="Y636" s="215"/>
      <c r="Z636" s="315"/>
      <c r="AA636" s="959">
        <v>140964.09218638713</v>
      </c>
      <c r="AB636" s="215">
        <v>88201.961364022907</v>
      </c>
      <c r="AC636" s="208">
        <v>0</v>
      </c>
      <c r="AD636" s="201">
        <v>153388.31309516184</v>
      </c>
      <c r="AE636" s="215">
        <v>92259.251586767976</v>
      </c>
      <c r="AF636" s="208">
        <v>0</v>
      </c>
      <c r="AG636" s="201">
        <v>160324.62618019604</v>
      </c>
      <c r="AH636" s="215">
        <v>96431.271221665098</v>
      </c>
      <c r="AI636" s="208">
        <v>0</v>
      </c>
      <c r="AK636" s="201">
        <f t="shared" si="376"/>
        <v>375890</v>
      </c>
      <c r="AL636" s="215">
        <f t="shared" si="377"/>
        <v>373396</v>
      </c>
      <c r="AM636" s="208">
        <f t="shared" si="378"/>
        <v>390275</v>
      </c>
      <c r="AT636" s="189">
        <f t="shared" ref="AT636:AT645" si="379">IF(LEN(E636)&lt;2,0,1)</f>
        <v>1</v>
      </c>
      <c r="AV636" s="42">
        <v>5</v>
      </c>
      <c r="AW636" s="42">
        <v>9</v>
      </c>
      <c r="AX636" s="42">
        <f>IF(AW636=AW635,AX635+1,1)</f>
        <v>2</v>
      </c>
    </row>
    <row r="637" spans="2:50" ht="15" customHeight="1">
      <c r="B637" s="44"/>
      <c r="C637" s="155" t="s">
        <v>60</v>
      </c>
      <c r="D637" s="153" t="str">
        <f>IFERROR(INDEX(Settings!$Y$4:$Y$260,MATCH(E637,Settings!$Z$4:$Z$260,0),1),"")</f>
        <v>LIM473</v>
      </c>
      <c r="E637" s="154" t="str">
        <f t="array" ref="E637">IFERROR(INDEX(Settings!$Z$4:$Z$260,MATCH(1,(Settings!$T$4:$T$260=AV637)*(Settings!$U$4:$U$260=AW637)*(Settings!$V$4:$V$260=AX637),0),1),"")</f>
        <v>Makhuduthamaga</v>
      </c>
      <c r="F637" s="201">
        <v>346816</v>
      </c>
      <c r="G637" s="215">
        <v>343947</v>
      </c>
      <c r="H637" s="208">
        <v>359574</v>
      </c>
      <c r="I637" s="384">
        <v>0</v>
      </c>
      <c r="J637" s="215">
        <v>0</v>
      </c>
      <c r="K637" s="385">
        <v>0</v>
      </c>
      <c r="L637" s="201">
        <v>14764</v>
      </c>
      <c r="M637" s="215">
        <v>15358</v>
      </c>
      <c r="N637" s="208">
        <v>15968</v>
      </c>
      <c r="O637" s="201"/>
      <c r="P637" s="215"/>
      <c r="Q637" s="208"/>
      <c r="R637" s="201"/>
      <c r="S637" s="215"/>
      <c r="T637" s="208"/>
      <c r="U637" s="201"/>
      <c r="V637" s="215"/>
      <c r="W637" s="208"/>
      <c r="X637" s="201"/>
      <c r="Y637" s="215"/>
      <c r="Z637" s="315"/>
      <c r="AA637" s="959">
        <v>136023.09199272239</v>
      </c>
      <c r="AB637" s="215">
        <v>85110.351994418292</v>
      </c>
      <c r="AC637" s="208">
        <v>0</v>
      </c>
      <c r="AD637" s="201">
        <v>148011.82555883954</v>
      </c>
      <c r="AE637" s="215">
        <v>89025.428186161516</v>
      </c>
      <c r="AF637" s="208">
        <v>0</v>
      </c>
      <c r="AG637" s="201">
        <v>154705.01059782386</v>
      </c>
      <c r="AH637" s="215">
        <v>93051.212354250951</v>
      </c>
      <c r="AI637" s="208">
        <v>0</v>
      </c>
      <c r="AK637" s="201">
        <f t="shared" si="376"/>
        <v>361580</v>
      </c>
      <c r="AL637" s="215">
        <f t="shared" si="377"/>
        <v>359305</v>
      </c>
      <c r="AM637" s="208">
        <f t="shared" si="378"/>
        <v>375542</v>
      </c>
      <c r="AT637" s="189">
        <f t="shared" si="379"/>
        <v>1</v>
      </c>
      <c r="AV637" s="42">
        <v>5</v>
      </c>
      <c r="AW637" s="42">
        <v>9</v>
      </c>
      <c r="AX637" s="42">
        <f t="shared" ref="AX637:AX645" si="380">IF(AW637=AW636,AX636+1,1)</f>
        <v>3</v>
      </c>
    </row>
    <row r="638" spans="2:50" ht="15" customHeight="1">
      <c r="B638" s="44"/>
      <c r="C638" s="155" t="s">
        <v>60</v>
      </c>
      <c r="D638" s="153" t="str">
        <f>IFERROR(INDEX(Settings!$Y$4:$Y$260,MATCH(E638,Settings!$Z$4:$Z$260,0),1),"")</f>
        <v>LIM476</v>
      </c>
      <c r="E638" s="154" t="str">
        <f t="array" ref="E638">IFERROR(INDEX(Settings!$Z$4:$Z$260,MATCH(1,(Settings!$T$4:$T$260=AV638)*(Settings!$U$4:$U$260=AW638)*(Settings!$V$4:$V$260=AX638),0),1),"")</f>
        <v>Fetakgomo Tubatse</v>
      </c>
      <c r="F638" s="201">
        <v>615561</v>
      </c>
      <c r="G638" s="215">
        <v>612026</v>
      </c>
      <c r="H638" s="208">
        <v>639826</v>
      </c>
      <c r="I638" s="384">
        <v>0</v>
      </c>
      <c r="J638" s="215">
        <v>0</v>
      </c>
      <c r="K638" s="385">
        <v>0</v>
      </c>
      <c r="L638" s="201">
        <v>0</v>
      </c>
      <c r="M638" s="215">
        <v>0</v>
      </c>
      <c r="N638" s="208">
        <v>0</v>
      </c>
      <c r="O638" s="201"/>
      <c r="P638" s="215"/>
      <c r="Q638" s="208"/>
      <c r="R638" s="201"/>
      <c r="S638" s="215"/>
      <c r="T638" s="208"/>
      <c r="U638" s="201"/>
      <c r="V638" s="215"/>
      <c r="W638" s="208"/>
      <c r="X638" s="201"/>
      <c r="Y638" s="215"/>
      <c r="Z638" s="315"/>
      <c r="AA638" s="959">
        <v>254850.03126182297</v>
      </c>
      <c r="AB638" s="215">
        <v>159460.98231352327</v>
      </c>
      <c r="AC638" s="208">
        <v>0</v>
      </c>
      <c r="AD638" s="201">
        <v>277311.87269884953</v>
      </c>
      <c r="AE638" s="215">
        <v>166796.18749994534</v>
      </c>
      <c r="AF638" s="208">
        <v>0</v>
      </c>
      <c r="AG638" s="201">
        <v>289852.08474253392</v>
      </c>
      <c r="AH638" s="215">
        <v>174338.81284436726</v>
      </c>
      <c r="AI638" s="208">
        <v>0</v>
      </c>
      <c r="AK638" s="201">
        <f t="shared" si="376"/>
        <v>615561</v>
      </c>
      <c r="AL638" s="215">
        <f t="shared" si="377"/>
        <v>612026</v>
      </c>
      <c r="AM638" s="208">
        <f t="shared" si="378"/>
        <v>639826</v>
      </c>
      <c r="AT638" s="189">
        <f t="shared" si="379"/>
        <v>1</v>
      </c>
      <c r="AV638" s="42">
        <v>5</v>
      </c>
      <c r="AW638" s="42">
        <v>9</v>
      </c>
      <c r="AX638" s="42">
        <f t="shared" si="380"/>
        <v>4</v>
      </c>
    </row>
    <row r="639" spans="2:50" ht="15" hidden="1" customHeight="1">
      <c r="B639" s="44"/>
      <c r="C639" s="155" t="s">
        <v>60</v>
      </c>
      <c r="D639" s="153" t="str">
        <f>IFERROR(INDEX(Settings!$Y$4:$Y$260,MATCH(E639,Settings!$Z$4:$Z$260,0),1),"")</f>
        <v/>
      </c>
      <c r="E639" s="154" t="str">
        <f t="array" ref="E639">IFERROR(INDEX(Settings!$Z$4:$Z$260,MATCH(1,(Settings!$T$4:$T$260=AV639)*(Settings!$U$4:$U$260=AW639)*(Settings!$V$4:$V$260=AX639),0),1),"")</f>
        <v/>
      </c>
      <c r="F639" s="201">
        <v>0</v>
      </c>
      <c r="G639" s="215">
        <v>0</v>
      </c>
      <c r="H639" s="208">
        <v>0</v>
      </c>
      <c r="I639" s="16">
        <v>0</v>
      </c>
      <c r="J639" s="16">
        <v>0</v>
      </c>
      <c r="K639" s="16">
        <v>0</v>
      </c>
      <c r="L639" s="201">
        <v>0</v>
      </c>
      <c r="M639" s="215">
        <v>0</v>
      </c>
      <c r="N639" s="208">
        <v>0</v>
      </c>
      <c r="O639" s="201"/>
      <c r="P639" s="215"/>
      <c r="Q639" s="208"/>
      <c r="R639" s="201"/>
      <c r="S639" s="215"/>
      <c r="T639" s="208"/>
      <c r="U639" s="201"/>
      <c r="V639" s="215"/>
      <c r="W639" s="208"/>
      <c r="X639" s="201"/>
      <c r="Y639" s="215"/>
      <c r="Z639" s="315"/>
      <c r="AA639" s="303">
        <v>0</v>
      </c>
      <c r="AB639" s="215">
        <v>0</v>
      </c>
      <c r="AC639" s="208">
        <v>0</v>
      </c>
      <c r="AD639" s="201">
        <v>0</v>
      </c>
      <c r="AE639" s="215">
        <v>0</v>
      </c>
      <c r="AF639" s="208">
        <v>0</v>
      </c>
      <c r="AG639" s="201">
        <v>0</v>
      </c>
      <c r="AH639" s="215">
        <v>0</v>
      </c>
      <c r="AI639" s="208">
        <v>0</v>
      </c>
      <c r="AK639" s="201">
        <f t="shared" si="376"/>
        <v>0</v>
      </c>
      <c r="AL639" s="215">
        <f t="shared" si="377"/>
        <v>0</v>
      </c>
      <c r="AM639" s="208">
        <f t="shared" si="378"/>
        <v>0</v>
      </c>
      <c r="AT639" s="189">
        <f t="shared" si="379"/>
        <v>0</v>
      </c>
      <c r="AV639" s="42">
        <v>5</v>
      </c>
      <c r="AW639" s="42">
        <v>9</v>
      </c>
      <c r="AX639" s="42">
        <f t="shared" si="380"/>
        <v>5</v>
      </c>
    </row>
    <row r="640" spans="2:50" ht="15" hidden="1" customHeight="1">
      <c r="B640" s="44"/>
      <c r="C640" s="155" t="s">
        <v>60</v>
      </c>
      <c r="D640" s="153" t="str">
        <f>IFERROR(INDEX(Settings!$Y$4:$Y$260,MATCH(E640,Settings!$Z$4:$Z$260,0),1),"")</f>
        <v/>
      </c>
      <c r="E640" s="154" t="str">
        <f t="array" ref="E640">IFERROR(INDEX(Settings!$Z$4:$Z$260,MATCH(1,(Settings!$T$4:$T$260=AV640)*(Settings!$U$4:$U$260=AW640)*(Settings!$V$4:$V$260=AX640),0),1),"")</f>
        <v/>
      </c>
      <c r="F640" s="201">
        <v>0</v>
      </c>
      <c r="G640" s="215">
        <v>0</v>
      </c>
      <c r="H640" s="208">
        <v>0</v>
      </c>
      <c r="I640" s="16">
        <v>0</v>
      </c>
      <c r="J640" s="16">
        <v>0</v>
      </c>
      <c r="K640" s="16">
        <v>0</v>
      </c>
      <c r="L640" s="201">
        <v>0</v>
      </c>
      <c r="M640" s="215">
        <v>0</v>
      </c>
      <c r="N640" s="208">
        <v>0</v>
      </c>
      <c r="O640" s="201"/>
      <c r="P640" s="215"/>
      <c r="Q640" s="208"/>
      <c r="R640" s="201"/>
      <c r="S640" s="215"/>
      <c r="T640" s="208"/>
      <c r="U640" s="201"/>
      <c r="V640" s="215"/>
      <c r="W640" s="208"/>
      <c r="X640" s="201"/>
      <c r="Y640" s="215"/>
      <c r="Z640" s="315"/>
      <c r="AA640" s="303">
        <v>0</v>
      </c>
      <c r="AB640" s="215">
        <v>0</v>
      </c>
      <c r="AC640" s="208">
        <v>0</v>
      </c>
      <c r="AD640" s="201">
        <v>0</v>
      </c>
      <c r="AE640" s="215">
        <v>0</v>
      </c>
      <c r="AF640" s="208">
        <v>0</v>
      </c>
      <c r="AG640" s="201">
        <v>0</v>
      </c>
      <c r="AH640" s="215">
        <v>0</v>
      </c>
      <c r="AI640" s="208">
        <v>0</v>
      </c>
      <c r="AK640" s="201">
        <f t="shared" si="376"/>
        <v>0</v>
      </c>
      <c r="AL640" s="215">
        <f t="shared" si="377"/>
        <v>0</v>
      </c>
      <c r="AM640" s="208">
        <f t="shared" si="378"/>
        <v>0</v>
      </c>
      <c r="AT640" s="189">
        <f t="shared" si="379"/>
        <v>0</v>
      </c>
      <c r="AV640" s="42">
        <v>5</v>
      </c>
      <c r="AW640" s="42">
        <v>9</v>
      </c>
      <c r="AX640" s="42">
        <f t="shared" si="380"/>
        <v>6</v>
      </c>
    </row>
    <row r="641" spans="2:50" ht="15" hidden="1" customHeight="1">
      <c r="B641" s="44"/>
      <c r="C641" s="155" t="s">
        <v>60</v>
      </c>
      <c r="D641" s="153" t="str">
        <f>IFERROR(INDEX(Settings!$Y$4:$Y$260,MATCH(E641,Settings!$Z$4:$Z$260,0),1),"")</f>
        <v/>
      </c>
      <c r="E641" s="154" t="str">
        <f t="array" ref="E641">IFERROR(INDEX(Settings!$Z$4:$Z$260,MATCH(1,(Settings!$T$4:$T$260=AV641)*(Settings!$U$4:$U$260=AW641)*(Settings!$V$4:$V$260=AX641),0),1),"")</f>
        <v/>
      </c>
      <c r="F641" s="201">
        <v>0</v>
      </c>
      <c r="G641" s="215">
        <v>0</v>
      </c>
      <c r="H641" s="208">
        <v>0</v>
      </c>
      <c r="I641" s="16">
        <v>0</v>
      </c>
      <c r="J641" s="16">
        <v>0</v>
      </c>
      <c r="K641" s="16">
        <v>0</v>
      </c>
      <c r="L641" s="201">
        <v>0</v>
      </c>
      <c r="M641" s="215">
        <v>0</v>
      </c>
      <c r="N641" s="208">
        <v>0</v>
      </c>
      <c r="O641" s="201"/>
      <c r="P641" s="215"/>
      <c r="Q641" s="208"/>
      <c r="R641" s="201"/>
      <c r="S641" s="215"/>
      <c r="T641" s="208"/>
      <c r="U641" s="201"/>
      <c r="V641" s="215"/>
      <c r="W641" s="208"/>
      <c r="X641" s="201"/>
      <c r="Y641" s="215"/>
      <c r="Z641" s="315"/>
      <c r="AA641" s="303">
        <v>0</v>
      </c>
      <c r="AB641" s="215">
        <v>0</v>
      </c>
      <c r="AC641" s="208">
        <v>0</v>
      </c>
      <c r="AD641" s="201">
        <v>0</v>
      </c>
      <c r="AE641" s="215">
        <v>0</v>
      </c>
      <c r="AF641" s="208">
        <v>0</v>
      </c>
      <c r="AG641" s="201">
        <v>0</v>
      </c>
      <c r="AH641" s="215">
        <v>0</v>
      </c>
      <c r="AI641" s="208">
        <v>0</v>
      </c>
      <c r="AK641" s="201">
        <f t="shared" si="376"/>
        <v>0</v>
      </c>
      <c r="AL641" s="215">
        <f t="shared" si="377"/>
        <v>0</v>
      </c>
      <c r="AM641" s="208">
        <f t="shared" si="378"/>
        <v>0</v>
      </c>
      <c r="AT641" s="189">
        <f t="shared" si="379"/>
        <v>0</v>
      </c>
      <c r="AV641" s="42">
        <v>5</v>
      </c>
      <c r="AW641" s="42">
        <v>9</v>
      </c>
      <c r="AX641" s="42">
        <f t="shared" si="380"/>
        <v>7</v>
      </c>
    </row>
    <row r="642" spans="2:50" ht="15" hidden="1" customHeight="1">
      <c r="B642" s="44"/>
      <c r="C642" s="155" t="s">
        <v>60</v>
      </c>
      <c r="D642" s="153" t="str">
        <f>IFERROR(INDEX(Settings!$Y$4:$Y$260,MATCH(E642,Settings!$Z$4:$Z$260,0),1),"")</f>
        <v/>
      </c>
      <c r="E642" s="154" t="str">
        <f t="array" ref="E642">IFERROR(INDEX(Settings!$Z$4:$Z$260,MATCH(1,(Settings!$T$4:$T$260=AV642)*(Settings!$U$4:$U$260=AW642)*(Settings!$V$4:$V$260=AX642),0),1),"")</f>
        <v/>
      </c>
      <c r="F642" s="201">
        <v>0</v>
      </c>
      <c r="G642" s="215">
        <v>0</v>
      </c>
      <c r="H642" s="208">
        <v>0</v>
      </c>
      <c r="I642" s="16">
        <v>0</v>
      </c>
      <c r="J642" s="16">
        <v>0</v>
      </c>
      <c r="K642" s="16">
        <v>0</v>
      </c>
      <c r="L642" s="201">
        <v>0</v>
      </c>
      <c r="M642" s="215">
        <v>0</v>
      </c>
      <c r="N642" s="208">
        <v>0</v>
      </c>
      <c r="O642" s="201"/>
      <c r="P642" s="215"/>
      <c r="Q642" s="208"/>
      <c r="R642" s="201"/>
      <c r="S642" s="215"/>
      <c r="T642" s="208"/>
      <c r="U642" s="201"/>
      <c r="V642" s="215"/>
      <c r="W642" s="208"/>
      <c r="X642" s="201"/>
      <c r="Y642" s="215"/>
      <c r="Z642" s="315"/>
      <c r="AA642" s="303">
        <v>0</v>
      </c>
      <c r="AB642" s="215">
        <v>0</v>
      </c>
      <c r="AC642" s="208">
        <v>0</v>
      </c>
      <c r="AD642" s="201">
        <v>0</v>
      </c>
      <c r="AE642" s="215">
        <v>0</v>
      </c>
      <c r="AF642" s="208">
        <v>0</v>
      </c>
      <c r="AG642" s="201">
        <v>0</v>
      </c>
      <c r="AH642" s="215">
        <v>0</v>
      </c>
      <c r="AI642" s="208">
        <v>0</v>
      </c>
      <c r="AK642" s="201">
        <f t="shared" si="376"/>
        <v>0</v>
      </c>
      <c r="AL642" s="215">
        <f t="shared" si="377"/>
        <v>0</v>
      </c>
      <c r="AM642" s="208">
        <f t="shared" si="378"/>
        <v>0</v>
      </c>
      <c r="AT642" s="189">
        <f t="shared" si="379"/>
        <v>0</v>
      </c>
      <c r="AV642" s="42">
        <v>5</v>
      </c>
      <c r="AW642" s="42">
        <v>9</v>
      </c>
      <c r="AX642" s="42">
        <f t="shared" si="380"/>
        <v>8</v>
      </c>
    </row>
    <row r="643" spans="2:50" ht="15" hidden="1" customHeight="1">
      <c r="B643" s="44"/>
      <c r="C643" s="155" t="s">
        <v>60</v>
      </c>
      <c r="D643" s="153" t="str">
        <f>IFERROR(INDEX(Settings!$Y$4:$Y$260,MATCH(E643,Settings!$Z$4:$Z$260,0),1),"")</f>
        <v/>
      </c>
      <c r="E643" s="154" t="str">
        <f t="array" ref="E643">IFERROR(INDEX(Settings!$Z$4:$Z$260,MATCH(1,(Settings!$T$4:$T$260=AV643)*(Settings!$U$4:$U$260=AW643)*(Settings!$V$4:$V$260=AX643),0),1),"")</f>
        <v/>
      </c>
      <c r="F643" s="201">
        <v>0</v>
      </c>
      <c r="G643" s="215">
        <v>0</v>
      </c>
      <c r="H643" s="208">
        <v>0</v>
      </c>
      <c r="I643" s="16">
        <v>0</v>
      </c>
      <c r="J643" s="16">
        <v>0</v>
      </c>
      <c r="K643" s="16">
        <v>0</v>
      </c>
      <c r="L643" s="201">
        <v>0</v>
      </c>
      <c r="M643" s="215">
        <v>0</v>
      </c>
      <c r="N643" s="208">
        <v>0</v>
      </c>
      <c r="O643" s="201"/>
      <c r="P643" s="215"/>
      <c r="Q643" s="208"/>
      <c r="R643" s="201"/>
      <c r="S643" s="215"/>
      <c r="T643" s="208"/>
      <c r="U643" s="201"/>
      <c r="V643" s="215"/>
      <c r="W643" s="208"/>
      <c r="X643" s="201"/>
      <c r="Y643" s="215"/>
      <c r="Z643" s="315"/>
      <c r="AA643" s="303">
        <v>0</v>
      </c>
      <c r="AB643" s="215">
        <v>0</v>
      </c>
      <c r="AC643" s="208">
        <v>0</v>
      </c>
      <c r="AD643" s="201">
        <v>0</v>
      </c>
      <c r="AE643" s="215">
        <v>0</v>
      </c>
      <c r="AF643" s="208">
        <v>0</v>
      </c>
      <c r="AG643" s="201">
        <v>0</v>
      </c>
      <c r="AH643" s="215">
        <v>0</v>
      </c>
      <c r="AI643" s="208">
        <v>0</v>
      </c>
      <c r="AK643" s="201">
        <f t="shared" si="376"/>
        <v>0</v>
      </c>
      <c r="AL643" s="215">
        <f t="shared" si="377"/>
        <v>0</v>
      </c>
      <c r="AM643" s="208">
        <f t="shared" si="378"/>
        <v>0</v>
      </c>
      <c r="AT643" s="189">
        <f t="shared" si="379"/>
        <v>0</v>
      </c>
      <c r="AV643" s="42">
        <v>5</v>
      </c>
      <c r="AW643" s="42">
        <v>9</v>
      </c>
      <c r="AX643" s="42">
        <f t="shared" si="380"/>
        <v>9</v>
      </c>
    </row>
    <row r="644" spans="2:50" ht="15" hidden="1" customHeight="1">
      <c r="B644" s="44"/>
      <c r="C644" s="155" t="s">
        <v>60</v>
      </c>
      <c r="D644" s="153" t="str">
        <f>IFERROR(INDEX(Settings!$Y$4:$Y$260,MATCH(E644,Settings!$Z$4:$Z$260,0),1),"")</f>
        <v/>
      </c>
      <c r="E644" s="154" t="str">
        <f t="array" ref="E644">IFERROR(INDEX(Settings!$Z$4:$Z$260,MATCH(1,(Settings!$T$4:$T$260=AV644)*(Settings!$U$4:$U$260=AW644)*(Settings!$V$4:$V$260=AX644),0),1),"")</f>
        <v/>
      </c>
      <c r="F644" s="201">
        <v>0</v>
      </c>
      <c r="G644" s="215">
        <v>0</v>
      </c>
      <c r="H644" s="208">
        <v>0</v>
      </c>
      <c r="I644" s="16">
        <v>0</v>
      </c>
      <c r="J644" s="16">
        <v>0</v>
      </c>
      <c r="K644" s="16">
        <v>0</v>
      </c>
      <c r="L644" s="201">
        <v>0</v>
      </c>
      <c r="M644" s="215">
        <v>0</v>
      </c>
      <c r="N644" s="208">
        <v>0</v>
      </c>
      <c r="O644" s="201"/>
      <c r="P644" s="215"/>
      <c r="Q644" s="208"/>
      <c r="R644" s="201"/>
      <c r="S644" s="215"/>
      <c r="T644" s="208"/>
      <c r="U644" s="201"/>
      <c r="V644" s="215"/>
      <c r="W644" s="208"/>
      <c r="X644" s="201"/>
      <c r="Y644" s="215"/>
      <c r="Z644" s="315"/>
      <c r="AA644" s="303">
        <v>0</v>
      </c>
      <c r="AB644" s="215">
        <v>0</v>
      </c>
      <c r="AC644" s="208">
        <v>0</v>
      </c>
      <c r="AD644" s="201">
        <v>0</v>
      </c>
      <c r="AE644" s="215">
        <v>0</v>
      </c>
      <c r="AF644" s="208">
        <v>0</v>
      </c>
      <c r="AG644" s="201">
        <v>0</v>
      </c>
      <c r="AH644" s="215">
        <v>0</v>
      </c>
      <c r="AI644" s="208">
        <v>0</v>
      </c>
      <c r="AK644" s="201">
        <f t="shared" si="376"/>
        <v>0</v>
      </c>
      <c r="AL644" s="215">
        <f t="shared" si="377"/>
        <v>0</v>
      </c>
      <c r="AM644" s="208">
        <f t="shared" si="378"/>
        <v>0</v>
      </c>
      <c r="AT644" s="189">
        <f t="shared" si="379"/>
        <v>0</v>
      </c>
      <c r="AV644" s="42">
        <v>5</v>
      </c>
      <c r="AW644" s="42">
        <v>9</v>
      </c>
      <c r="AX644" s="42">
        <f t="shared" si="380"/>
        <v>10</v>
      </c>
    </row>
    <row r="645" spans="2:50" ht="15" customHeight="1">
      <c r="B645" s="44"/>
      <c r="C645" s="155" t="s">
        <v>68</v>
      </c>
      <c r="D645" s="153" t="str">
        <f>IFERROR(INDEX(Settings!$Y$4:$Y$260,MATCH(E645,Settings!$Z$4:$Z$260,0),1),"")</f>
        <v>DC47</v>
      </c>
      <c r="E645" s="154" t="str">
        <f t="array" ref="E645">IFERROR(INDEX(Settings!$Z$4:$Z$260,MATCH(1,(Settings!$T$4:$T$260=AV645)*(Settings!$U$4:$U$260=AW645)*(Settings!$V$4:$V$260=AX645),0),1),"")</f>
        <v>Sekhukhune District Municipality</v>
      </c>
      <c r="F645" s="201">
        <v>1074370</v>
      </c>
      <c r="G645" s="215">
        <v>1144636</v>
      </c>
      <c r="H645" s="208">
        <v>1196415</v>
      </c>
      <c r="I645" s="384">
        <v>135390</v>
      </c>
      <c r="J645" s="215">
        <v>141228</v>
      </c>
      <c r="K645" s="385">
        <v>147615</v>
      </c>
      <c r="L645" s="201">
        <v>0</v>
      </c>
      <c r="M645" s="215">
        <v>0</v>
      </c>
      <c r="N645" s="208">
        <v>0</v>
      </c>
      <c r="O645" s="201"/>
      <c r="P645" s="215"/>
      <c r="Q645" s="208"/>
      <c r="R645" s="201"/>
      <c r="S645" s="215"/>
      <c r="T645" s="208"/>
      <c r="U645" s="201"/>
      <c r="V645" s="215"/>
      <c r="W645" s="208"/>
      <c r="X645" s="201"/>
      <c r="Y645" s="215"/>
      <c r="Z645" s="315"/>
      <c r="AA645" s="959">
        <v>0</v>
      </c>
      <c r="AB645" s="215">
        <v>0</v>
      </c>
      <c r="AC645" s="208">
        <v>0</v>
      </c>
      <c r="AD645" s="201">
        <v>0</v>
      </c>
      <c r="AE645" s="215">
        <v>0</v>
      </c>
      <c r="AF645" s="208">
        <v>0</v>
      </c>
      <c r="AG645" s="201">
        <v>0</v>
      </c>
      <c r="AH645" s="215">
        <v>0</v>
      </c>
      <c r="AI645" s="208">
        <v>0</v>
      </c>
      <c r="AK645" s="201">
        <f t="shared" si="376"/>
        <v>1209760</v>
      </c>
      <c r="AL645" s="215">
        <f t="shared" si="377"/>
        <v>1285864</v>
      </c>
      <c r="AM645" s="208">
        <f t="shared" si="378"/>
        <v>1344030</v>
      </c>
      <c r="AT645" s="189">
        <f t="shared" si="379"/>
        <v>1</v>
      </c>
      <c r="AV645" s="42">
        <v>5</v>
      </c>
      <c r="AW645" s="42">
        <v>10</v>
      </c>
      <c r="AX645" s="42">
        <f t="shared" si="380"/>
        <v>1</v>
      </c>
    </row>
    <row r="646" spans="2:50" ht="15" customHeight="1">
      <c r="B646" s="44"/>
      <c r="C646" s="158" t="str">
        <f>IF(LEN(E645)&lt;1,"","Total: " &amp; LEFT(E645,LEN(E645)-21) &amp; "Municipalities")</f>
        <v>Total: Sekhukhune Municipalities</v>
      </c>
      <c r="D646" s="159"/>
      <c r="E646" s="160"/>
      <c r="F646" s="203">
        <f t="shared" ref="F646:N646" si="381">SUM(F635:F645)</f>
        <v>2591911</v>
      </c>
      <c r="G646" s="217">
        <f t="shared" si="381"/>
        <v>2651541</v>
      </c>
      <c r="H646" s="210">
        <f t="shared" si="381"/>
        <v>2771777</v>
      </c>
      <c r="I646" s="388">
        <f t="shared" si="381"/>
        <v>135390</v>
      </c>
      <c r="J646" s="217">
        <f t="shared" si="381"/>
        <v>141228</v>
      </c>
      <c r="K646" s="263">
        <f t="shared" si="381"/>
        <v>147615</v>
      </c>
      <c r="L646" s="203">
        <f t="shared" si="381"/>
        <v>36940</v>
      </c>
      <c r="M646" s="217">
        <f t="shared" si="381"/>
        <v>38425</v>
      </c>
      <c r="N646" s="210">
        <f t="shared" si="381"/>
        <v>39951</v>
      </c>
      <c r="O646" s="203">
        <f t="shared" ref="O646:Z646" si="382">SUM(O635:O645)</f>
        <v>0</v>
      </c>
      <c r="P646" s="217">
        <f t="shared" si="382"/>
        <v>0</v>
      </c>
      <c r="Q646" s="210">
        <f t="shared" si="382"/>
        <v>0</v>
      </c>
      <c r="R646" s="203">
        <f t="shared" si="382"/>
        <v>0</v>
      </c>
      <c r="S646" s="217">
        <f t="shared" si="382"/>
        <v>0</v>
      </c>
      <c r="T646" s="210">
        <f t="shared" si="382"/>
        <v>0</v>
      </c>
      <c r="U646" s="203">
        <f t="shared" si="382"/>
        <v>0</v>
      </c>
      <c r="V646" s="217">
        <f t="shared" si="382"/>
        <v>0</v>
      </c>
      <c r="W646" s="210">
        <f t="shared" si="382"/>
        <v>0</v>
      </c>
      <c r="X646" s="203">
        <f t="shared" si="382"/>
        <v>0</v>
      </c>
      <c r="Y646" s="217">
        <f t="shared" si="382"/>
        <v>0</v>
      </c>
      <c r="Z646" s="313">
        <f t="shared" si="382"/>
        <v>0</v>
      </c>
      <c r="AA646" s="328">
        <f t="shared" ref="AA646:AI646" si="383">SUM(AA635:AA645)</f>
        <v>607624.22163530241</v>
      </c>
      <c r="AB646" s="217">
        <f t="shared" si="383"/>
        <v>380193.61731963803</v>
      </c>
      <c r="AC646" s="210">
        <f t="shared" si="383"/>
        <v>0</v>
      </c>
      <c r="AD646" s="203">
        <f t="shared" si="383"/>
        <v>661178.69385605364</v>
      </c>
      <c r="AE646" s="217">
        <f t="shared" si="383"/>
        <v>397682.52371634135</v>
      </c>
      <c r="AF646" s="210">
        <f t="shared" si="383"/>
        <v>0</v>
      </c>
      <c r="AG646" s="203">
        <f t="shared" si="383"/>
        <v>691077.5977112276</v>
      </c>
      <c r="AH646" s="217">
        <f t="shared" si="383"/>
        <v>415665.97002513381</v>
      </c>
      <c r="AI646" s="210">
        <f t="shared" si="383"/>
        <v>0</v>
      </c>
      <c r="AK646" s="203">
        <f>SUM(AK635:AK645)</f>
        <v>2764241</v>
      </c>
      <c r="AL646" s="217">
        <f>SUM(AL635:AL645)</f>
        <v>2831194</v>
      </c>
      <c r="AM646" s="210">
        <f>SUM(AM635:AM645)</f>
        <v>2959343</v>
      </c>
      <c r="AT646" s="189">
        <f>IF(SUM(AT635:AT645)=0,0,1)</f>
        <v>1</v>
      </c>
    </row>
    <row r="647" spans="2:50" ht="15" customHeight="1">
      <c r="B647" s="44"/>
      <c r="C647" s="155"/>
      <c r="D647" s="153"/>
      <c r="E647" s="154"/>
      <c r="F647" s="201"/>
      <c r="G647" s="215"/>
      <c r="H647" s="208"/>
      <c r="I647" s="384"/>
      <c r="J647" s="215"/>
      <c r="K647" s="385"/>
      <c r="L647" s="201"/>
      <c r="M647" s="215"/>
      <c r="N647" s="208"/>
      <c r="O647" s="201"/>
      <c r="P647" s="215"/>
      <c r="Q647" s="208"/>
      <c r="R647" s="201"/>
      <c r="S647" s="215"/>
      <c r="T647" s="208"/>
      <c r="U647" s="201"/>
      <c r="V647" s="215"/>
      <c r="W647" s="208"/>
      <c r="X647" s="201"/>
      <c r="Y647" s="215"/>
      <c r="Z647" s="315"/>
      <c r="AA647" s="959"/>
      <c r="AB647" s="215"/>
      <c r="AC647" s="208"/>
      <c r="AD647" s="201"/>
      <c r="AE647" s="215"/>
      <c r="AF647" s="208"/>
      <c r="AG647" s="201"/>
      <c r="AH647" s="215"/>
      <c r="AI647" s="208"/>
      <c r="AK647" s="201"/>
      <c r="AL647" s="215"/>
      <c r="AM647" s="208"/>
      <c r="AT647" s="189">
        <f>IF(AT646=0,0,1)</f>
        <v>1</v>
      </c>
    </row>
    <row r="648" spans="2:50" ht="15" hidden="1" customHeight="1">
      <c r="B648" s="44"/>
      <c r="C648" s="155" t="s">
        <v>60</v>
      </c>
      <c r="D648" s="153" t="str">
        <f>IFERROR(INDEX(Settings!$Y$4:$Y$260,MATCH(E648,Settings!$Z$4:$Z$260,0),1),"")</f>
        <v/>
      </c>
      <c r="E648" s="154" t="str">
        <f t="array" ref="E648">IFERROR(INDEX(Settings!$Z$4:$Z$260,MATCH(1,(Settings!$T$4:$T$260=AV648)*(Settings!$U$4:$U$260=AW648)*(Settings!$V$4:$V$260=AX648),0),1),"")</f>
        <v/>
      </c>
      <c r="F648" s="201">
        <v>0</v>
      </c>
      <c r="G648" s="215">
        <v>0</v>
      </c>
      <c r="H648" s="208">
        <v>0</v>
      </c>
      <c r="I648" s="16">
        <v>0</v>
      </c>
      <c r="J648" s="16">
        <v>0</v>
      </c>
      <c r="K648" s="16">
        <v>0</v>
      </c>
      <c r="L648" s="201">
        <v>0</v>
      </c>
      <c r="M648" s="215">
        <v>0</v>
      </c>
      <c r="N648" s="208">
        <v>0</v>
      </c>
      <c r="O648" s="201"/>
      <c r="P648" s="215"/>
      <c r="Q648" s="208"/>
      <c r="R648" s="201"/>
      <c r="S648" s="215"/>
      <c r="T648" s="208"/>
      <c r="U648" s="201"/>
      <c r="V648" s="215"/>
      <c r="W648" s="208"/>
      <c r="X648" s="201"/>
      <c r="Y648" s="215"/>
      <c r="Z648" s="315"/>
      <c r="AA648" s="303">
        <v>0</v>
      </c>
      <c r="AB648" s="215">
        <v>0</v>
      </c>
      <c r="AC648" s="208">
        <v>0</v>
      </c>
      <c r="AD648" s="201">
        <v>0</v>
      </c>
      <c r="AE648" s="215">
        <v>0</v>
      </c>
      <c r="AF648" s="208">
        <v>0</v>
      </c>
      <c r="AG648" s="201">
        <v>0</v>
      </c>
      <c r="AH648" s="215">
        <v>0</v>
      </c>
      <c r="AI648" s="208">
        <v>0</v>
      </c>
      <c r="AK648" s="201">
        <f t="shared" ref="AK648:AK658" si="384">F648+I648+L648+O648+R648+U648+X648</f>
        <v>0</v>
      </c>
      <c r="AL648" s="215">
        <f t="shared" ref="AL648:AL658" si="385">G648+J648+M648+P648+S648+V648+Y648</f>
        <v>0</v>
      </c>
      <c r="AM648" s="208">
        <f t="shared" ref="AM648:AM658" si="386">H648+K648+N648+Q648+T648+W648+Z648</f>
        <v>0</v>
      </c>
      <c r="AT648" s="189">
        <f>IF(LEN(E648)&lt;2,0,1)</f>
        <v>0</v>
      </c>
      <c r="AV648" s="42">
        <v>5</v>
      </c>
      <c r="AW648" s="42">
        <v>11</v>
      </c>
      <c r="AX648" s="42">
        <v>1</v>
      </c>
    </row>
    <row r="649" spans="2:50" ht="15" hidden="1" customHeight="1">
      <c r="B649" s="44"/>
      <c r="C649" s="155" t="s">
        <v>60</v>
      </c>
      <c r="D649" s="153" t="str">
        <f>IFERROR(INDEX(Settings!$Y$4:$Y$260,MATCH(E649,Settings!$Z$4:$Z$260,0),1),"")</f>
        <v/>
      </c>
      <c r="E649" s="154" t="str">
        <f t="array" ref="E649">IFERROR(INDEX(Settings!$Z$4:$Z$260,MATCH(1,(Settings!$T$4:$T$260=AV649)*(Settings!$U$4:$U$260=AW649)*(Settings!$V$4:$V$260=AX649),0),1),"")</f>
        <v/>
      </c>
      <c r="F649" s="201">
        <v>0</v>
      </c>
      <c r="G649" s="215">
        <v>0</v>
      </c>
      <c r="H649" s="208">
        <v>0</v>
      </c>
      <c r="I649" s="16">
        <v>0</v>
      </c>
      <c r="J649" s="16">
        <v>0</v>
      </c>
      <c r="K649" s="16">
        <v>0</v>
      </c>
      <c r="L649" s="201">
        <v>0</v>
      </c>
      <c r="M649" s="215">
        <v>0</v>
      </c>
      <c r="N649" s="208">
        <v>0</v>
      </c>
      <c r="O649" s="201"/>
      <c r="P649" s="215"/>
      <c r="Q649" s="208"/>
      <c r="R649" s="201"/>
      <c r="S649" s="215"/>
      <c r="T649" s="208"/>
      <c r="U649" s="201"/>
      <c r="V649" s="215"/>
      <c r="W649" s="208"/>
      <c r="X649" s="201"/>
      <c r="Y649" s="215"/>
      <c r="Z649" s="315"/>
      <c r="AA649" s="303">
        <v>0</v>
      </c>
      <c r="AB649" s="215">
        <v>0</v>
      </c>
      <c r="AC649" s="208">
        <v>0</v>
      </c>
      <c r="AD649" s="201">
        <v>0</v>
      </c>
      <c r="AE649" s="215">
        <v>0</v>
      </c>
      <c r="AF649" s="208">
        <v>0</v>
      </c>
      <c r="AG649" s="201">
        <v>0</v>
      </c>
      <c r="AH649" s="215">
        <v>0</v>
      </c>
      <c r="AI649" s="208">
        <v>0</v>
      </c>
      <c r="AK649" s="201">
        <f t="shared" si="384"/>
        <v>0</v>
      </c>
      <c r="AL649" s="215">
        <f t="shared" si="385"/>
        <v>0</v>
      </c>
      <c r="AM649" s="208">
        <f t="shared" si="386"/>
        <v>0</v>
      </c>
      <c r="AT649" s="189">
        <f t="shared" ref="AT649:AT658" si="387">IF(LEN(E649)&lt;2,0,1)</f>
        <v>0</v>
      </c>
      <c r="AV649" s="42">
        <v>5</v>
      </c>
      <c r="AW649" s="42">
        <v>11</v>
      </c>
      <c r="AX649" s="42">
        <f>IF(AW649=AW648,AX648+1,1)</f>
        <v>2</v>
      </c>
    </row>
    <row r="650" spans="2:50" ht="15" hidden="1" customHeight="1">
      <c r="B650" s="44"/>
      <c r="C650" s="155" t="s">
        <v>60</v>
      </c>
      <c r="D650" s="153" t="str">
        <f>IFERROR(INDEX(Settings!$Y$4:$Y$260,MATCH(E650,Settings!$Z$4:$Z$260,0),1),"")</f>
        <v/>
      </c>
      <c r="E650" s="154" t="str">
        <f t="array" ref="E650">IFERROR(INDEX(Settings!$Z$4:$Z$260,MATCH(1,(Settings!$T$4:$T$260=AV650)*(Settings!$U$4:$U$260=AW650)*(Settings!$V$4:$V$260=AX650),0),1),"")</f>
        <v/>
      </c>
      <c r="F650" s="201">
        <v>0</v>
      </c>
      <c r="G650" s="215">
        <v>0</v>
      </c>
      <c r="H650" s="208">
        <v>0</v>
      </c>
      <c r="I650" s="16">
        <v>0</v>
      </c>
      <c r="J650" s="16">
        <v>0</v>
      </c>
      <c r="K650" s="16">
        <v>0</v>
      </c>
      <c r="L650" s="201">
        <v>0</v>
      </c>
      <c r="M650" s="215">
        <v>0</v>
      </c>
      <c r="N650" s="208">
        <v>0</v>
      </c>
      <c r="O650" s="201"/>
      <c r="P650" s="215"/>
      <c r="Q650" s="208"/>
      <c r="R650" s="201"/>
      <c r="S650" s="215"/>
      <c r="T650" s="208"/>
      <c r="U650" s="201"/>
      <c r="V650" s="215"/>
      <c r="W650" s="208"/>
      <c r="X650" s="201"/>
      <c r="Y650" s="215"/>
      <c r="Z650" s="315"/>
      <c r="AA650" s="303">
        <v>0</v>
      </c>
      <c r="AB650" s="215">
        <v>0</v>
      </c>
      <c r="AC650" s="208">
        <v>0</v>
      </c>
      <c r="AD650" s="201">
        <v>0</v>
      </c>
      <c r="AE650" s="215">
        <v>0</v>
      </c>
      <c r="AF650" s="208">
        <v>0</v>
      </c>
      <c r="AG650" s="201">
        <v>0</v>
      </c>
      <c r="AH650" s="215">
        <v>0</v>
      </c>
      <c r="AI650" s="208">
        <v>0</v>
      </c>
      <c r="AK650" s="201">
        <f t="shared" si="384"/>
        <v>0</v>
      </c>
      <c r="AL650" s="215">
        <f t="shared" si="385"/>
        <v>0</v>
      </c>
      <c r="AM650" s="208">
        <f t="shared" si="386"/>
        <v>0</v>
      </c>
      <c r="AT650" s="189">
        <f t="shared" si="387"/>
        <v>0</v>
      </c>
      <c r="AV650" s="42">
        <v>5</v>
      </c>
      <c r="AW650" s="42">
        <v>11</v>
      </c>
      <c r="AX650" s="42">
        <f t="shared" ref="AX650:AX658" si="388">IF(AW650=AW649,AX649+1,1)</f>
        <v>3</v>
      </c>
    </row>
    <row r="651" spans="2:50" ht="15" hidden="1" customHeight="1">
      <c r="B651" s="44"/>
      <c r="C651" s="155" t="s">
        <v>60</v>
      </c>
      <c r="D651" s="153" t="str">
        <f>IFERROR(INDEX(Settings!$Y$4:$Y$260,MATCH(E651,Settings!$Z$4:$Z$260,0),1),"")</f>
        <v/>
      </c>
      <c r="E651" s="154" t="str">
        <f t="array" ref="E651">IFERROR(INDEX(Settings!$Z$4:$Z$260,MATCH(1,(Settings!$T$4:$T$260=AV651)*(Settings!$U$4:$U$260=AW651)*(Settings!$V$4:$V$260=AX651),0),1),"")</f>
        <v/>
      </c>
      <c r="F651" s="201">
        <v>0</v>
      </c>
      <c r="G651" s="215">
        <v>0</v>
      </c>
      <c r="H651" s="208">
        <v>0</v>
      </c>
      <c r="I651" s="16">
        <v>0</v>
      </c>
      <c r="J651" s="16">
        <v>0</v>
      </c>
      <c r="K651" s="16">
        <v>0</v>
      </c>
      <c r="L651" s="201">
        <v>0</v>
      </c>
      <c r="M651" s="215">
        <v>0</v>
      </c>
      <c r="N651" s="208">
        <v>0</v>
      </c>
      <c r="O651" s="201"/>
      <c r="P651" s="215"/>
      <c r="Q651" s="208"/>
      <c r="R651" s="201"/>
      <c r="S651" s="215"/>
      <c r="T651" s="208"/>
      <c r="U651" s="201"/>
      <c r="V651" s="215"/>
      <c r="W651" s="208"/>
      <c r="X651" s="201"/>
      <c r="Y651" s="215"/>
      <c r="Z651" s="315"/>
      <c r="AA651" s="303">
        <v>0</v>
      </c>
      <c r="AB651" s="215">
        <v>0</v>
      </c>
      <c r="AC651" s="208">
        <v>0</v>
      </c>
      <c r="AD651" s="201">
        <v>0</v>
      </c>
      <c r="AE651" s="215">
        <v>0</v>
      </c>
      <c r="AF651" s="208">
        <v>0</v>
      </c>
      <c r="AG651" s="201">
        <v>0</v>
      </c>
      <c r="AH651" s="215">
        <v>0</v>
      </c>
      <c r="AI651" s="208">
        <v>0</v>
      </c>
      <c r="AK651" s="201">
        <f t="shared" si="384"/>
        <v>0</v>
      </c>
      <c r="AL651" s="215">
        <f t="shared" si="385"/>
        <v>0</v>
      </c>
      <c r="AM651" s="208">
        <f t="shared" si="386"/>
        <v>0</v>
      </c>
      <c r="AT651" s="189">
        <f t="shared" si="387"/>
        <v>0</v>
      </c>
      <c r="AV651" s="42">
        <v>5</v>
      </c>
      <c r="AW651" s="42">
        <v>11</v>
      </c>
      <c r="AX651" s="42">
        <f t="shared" si="388"/>
        <v>4</v>
      </c>
    </row>
    <row r="652" spans="2:50" ht="15" hidden="1" customHeight="1">
      <c r="B652" s="44"/>
      <c r="C652" s="155" t="s">
        <v>60</v>
      </c>
      <c r="D652" s="153" t="str">
        <f>IFERROR(INDEX(Settings!$Y$4:$Y$260,MATCH(E652,Settings!$Z$4:$Z$260,0),1),"")</f>
        <v/>
      </c>
      <c r="E652" s="154" t="str">
        <f t="array" ref="E652">IFERROR(INDEX(Settings!$Z$4:$Z$260,MATCH(1,(Settings!$T$4:$T$260=AV652)*(Settings!$U$4:$U$260=AW652)*(Settings!$V$4:$V$260=AX652),0),1),"")</f>
        <v/>
      </c>
      <c r="F652" s="201">
        <v>0</v>
      </c>
      <c r="G652" s="215">
        <v>0</v>
      </c>
      <c r="H652" s="208">
        <v>0</v>
      </c>
      <c r="I652" s="16">
        <v>0</v>
      </c>
      <c r="J652" s="16">
        <v>0</v>
      </c>
      <c r="K652" s="16">
        <v>0</v>
      </c>
      <c r="L652" s="201">
        <v>0</v>
      </c>
      <c r="M652" s="215">
        <v>0</v>
      </c>
      <c r="N652" s="208">
        <v>0</v>
      </c>
      <c r="O652" s="201"/>
      <c r="P652" s="215"/>
      <c r="Q652" s="208"/>
      <c r="R652" s="201"/>
      <c r="S652" s="215"/>
      <c r="T652" s="208"/>
      <c r="U652" s="201"/>
      <c r="V652" s="215"/>
      <c r="W652" s="208"/>
      <c r="X652" s="201"/>
      <c r="Y652" s="215"/>
      <c r="Z652" s="315"/>
      <c r="AA652" s="303">
        <v>0</v>
      </c>
      <c r="AB652" s="215">
        <v>0</v>
      </c>
      <c r="AC652" s="208">
        <v>0</v>
      </c>
      <c r="AD652" s="201">
        <v>0</v>
      </c>
      <c r="AE652" s="215">
        <v>0</v>
      </c>
      <c r="AF652" s="208">
        <v>0</v>
      </c>
      <c r="AG652" s="201">
        <v>0</v>
      </c>
      <c r="AH652" s="215">
        <v>0</v>
      </c>
      <c r="AI652" s="208">
        <v>0</v>
      </c>
      <c r="AK652" s="201">
        <f t="shared" si="384"/>
        <v>0</v>
      </c>
      <c r="AL652" s="215">
        <f t="shared" si="385"/>
        <v>0</v>
      </c>
      <c r="AM652" s="208">
        <f t="shared" si="386"/>
        <v>0</v>
      </c>
      <c r="AT652" s="189">
        <f t="shared" si="387"/>
        <v>0</v>
      </c>
      <c r="AV652" s="42">
        <v>5</v>
      </c>
      <c r="AW652" s="42">
        <v>11</v>
      </c>
      <c r="AX652" s="42">
        <f t="shared" si="388"/>
        <v>5</v>
      </c>
    </row>
    <row r="653" spans="2:50" ht="15" hidden="1" customHeight="1">
      <c r="B653" s="44"/>
      <c r="C653" s="155" t="s">
        <v>60</v>
      </c>
      <c r="D653" s="153" t="str">
        <f>IFERROR(INDEX(Settings!$Y$4:$Y$260,MATCH(E653,Settings!$Z$4:$Z$260,0),1),"")</f>
        <v/>
      </c>
      <c r="E653" s="154" t="str">
        <f t="array" ref="E653">IFERROR(INDEX(Settings!$Z$4:$Z$260,MATCH(1,(Settings!$T$4:$T$260=AV653)*(Settings!$U$4:$U$260=AW653)*(Settings!$V$4:$V$260=AX653),0),1),"")</f>
        <v/>
      </c>
      <c r="F653" s="201">
        <v>0</v>
      </c>
      <c r="G653" s="215">
        <v>0</v>
      </c>
      <c r="H653" s="208">
        <v>0</v>
      </c>
      <c r="I653" s="16">
        <v>0</v>
      </c>
      <c r="J653" s="16">
        <v>0</v>
      </c>
      <c r="K653" s="16">
        <v>0</v>
      </c>
      <c r="L653" s="201">
        <v>0</v>
      </c>
      <c r="M653" s="215">
        <v>0</v>
      </c>
      <c r="N653" s="208">
        <v>0</v>
      </c>
      <c r="O653" s="201"/>
      <c r="P653" s="215"/>
      <c r="Q653" s="208"/>
      <c r="R653" s="201"/>
      <c r="S653" s="215"/>
      <c r="T653" s="208"/>
      <c r="U653" s="201"/>
      <c r="V653" s="215"/>
      <c r="W653" s="208"/>
      <c r="X653" s="201"/>
      <c r="Y653" s="215"/>
      <c r="Z653" s="315"/>
      <c r="AA653" s="303">
        <v>0</v>
      </c>
      <c r="AB653" s="215">
        <v>0</v>
      </c>
      <c r="AC653" s="208">
        <v>0</v>
      </c>
      <c r="AD653" s="201">
        <v>0</v>
      </c>
      <c r="AE653" s="215">
        <v>0</v>
      </c>
      <c r="AF653" s="208">
        <v>0</v>
      </c>
      <c r="AG653" s="201">
        <v>0</v>
      </c>
      <c r="AH653" s="215">
        <v>0</v>
      </c>
      <c r="AI653" s="208">
        <v>0</v>
      </c>
      <c r="AK653" s="201">
        <f t="shared" si="384"/>
        <v>0</v>
      </c>
      <c r="AL653" s="215">
        <f t="shared" si="385"/>
        <v>0</v>
      </c>
      <c r="AM653" s="208">
        <f t="shared" si="386"/>
        <v>0</v>
      </c>
      <c r="AT653" s="189">
        <f t="shared" si="387"/>
        <v>0</v>
      </c>
      <c r="AV653" s="42">
        <v>5</v>
      </c>
      <c r="AW653" s="42">
        <v>11</v>
      </c>
      <c r="AX653" s="42">
        <f t="shared" si="388"/>
        <v>6</v>
      </c>
    </row>
    <row r="654" spans="2:50" ht="15" hidden="1" customHeight="1">
      <c r="B654" s="44"/>
      <c r="C654" s="155" t="s">
        <v>60</v>
      </c>
      <c r="D654" s="153" t="str">
        <f>IFERROR(INDEX(Settings!$Y$4:$Y$260,MATCH(E654,Settings!$Z$4:$Z$260,0),1),"")</f>
        <v/>
      </c>
      <c r="E654" s="154" t="str">
        <f t="array" ref="E654">IFERROR(INDEX(Settings!$Z$4:$Z$260,MATCH(1,(Settings!$T$4:$T$260=AV654)*(Settings!$U$4:$U$260=AW654)*(Settings!$V$4:$V$260=AX654),0),1),"")</f>
        <v/>
      </c>
      <c r="F654" s="201">
        <v>0</v>
      </c>
      <c r="G654" s="215">
        <v>0</v>
      </c>
      <c r="H654" s="208">
        <v>0</v>
      </c>
      <c r="I654" s="16">
        <v>0</v>
      </c>
      <c r="J654" s="16">
        <v>0</v>
      </c>
      <c r="K654" s="16">
        <v>0</v>
      </c>
      <c r="L654" s="201">
        <v>0</v>
      </c>
      <c r="M654" s="215">
        <v>0</v>
      </c>
      <c r="N654" s="208">
        <v>0</v>
      </c>
      <c r="O654" s="201"/>
      <c r="P654" s="215"/>
      <c r="Q654" s="208"/>
      <c r="R654" s="201"/>
      <c r="S654" s="215"/>
      <c r="T654" s="208"/>
      <c r="U654" s="201"/>
      <c r="V654" s="215"/>
      <c r="W654" s="208"/>
      <c r="X654" s="201"/>
      <c r="Y654" s="215"/>
      <c r="Z654" s="315"/>
      <c r="AA654" s="303">
        <v>0</v>
      </c>
      <c r="AB654" s="215">
        <v>0</v>
      </c>
      <c r="AC654" s="208">
        <v>0</v>
      </c>
      <c r="AD654" s="201">
        <v>0</v>
      </c>
      <c r="AE654" s="215">
        <v>0</v>
      </c>
      <c r="AF654" s="208">
        <v>0</v>
      </c>
      <c r="AG654" s="201">
        <v>0</v>
      </c>
      <c r="AH654" s="215">
        <v>0</v>
      </c>
      <c r="AI654" s="208">
        <v>0</v>
      </c>
      <c r="AK654" s="201">
        <f t="shared" si="384"/>
        <v>0</v>
      </c>
      <c r="AL654" s="215">
        <f t="shared" si="385"/>
        <v>0</v>
      </c>
      <c r="AM654" s="208">
        <f t="shared" si="386"/>
        <v>0</v>
      </c>
      <c r="AT654" s="189">
        <f t="shared" si="387"/>
        <v>0</v>
      </c>
      <c r="AV654" s="42">
        <v>5</v>
      </c>
      <c r="AW654" s="42">
        <v>11</v>
      </c>
      <c r="AX654" s="42">
        <f t="shared" si="388"/>
        <v>7</v>
      </c>
    </row>
    <row r="655" spans="2:50" ht="15" hidden="1" customHeight="1">
      <c r="B655" s="44"/>
      <c r="C655" s="155" t="s">
        <v>60</v>
      </c>
      <c r="D655" s="153" t="str">
        <f>IFERROR(INDEX(Settings!$Y$4:$Y$260,MATCH(E655,Settings!$Z$4:$Z$260,0),1),"")</f>
        <v/>
      </c>
      <c r="E655" s="154" t="str">
        <f t="array" ref="E655">IFERROR(INDEX(Settings!$Z$4:$Z$260,MATCH(1,(Settings!$T$4:$T$260=AV655)*(Settings!$U$4:$U$260=AW655)*(Settings!$V$4:$V$260=AX655),0),1),"")</f>
        <v/>
      </c>
      <c r="F655" s="201">
        <v>0</v>
      </c>
      <c r="G655" s="215">
        <v>0</v>
      </c>
      <c r="H655" s="208">
        <v>0</v>
      </c>
      <c r="I655" s="16">
        <v>0</v>
      </c>
      <c r="J655" s="16">
        <v>0</v>
      </c>
      <c r="K655" s="16">
        <v>0</v>
      </c>
      <c r="L655" s="201">
        <v>0</v>
      </c>
      <c r="M655" s="215">
        <v>0</v>
      </c>
      <c r="N655" s="208">
        <v>0</v>
      </c>
      <c r="O655" s="201"/>
      <c r="P655" s="215"/>
      <c r="Q655" s="208"/>
      <c r="R655" s="201"/>
      <c r="S655" s="215"/>
      <c r="T655" s="208"/>
      <c r="U655" s="201"/>
      <c r="V655" s="215"/>
      <c r="W655" s="208"/>
      <c r="X655" s="201"/>
      <c r="Y655" s="215"/>
      <c r="Z655" s="315"/>
      <c r="AA655" s="303">
        <v>0</v>
      </c>
      <c r="AB655" s="215">
        <v>0</v>
      </c>
      <c r="AC655" s="208">
        <v>0</v>
      </c>
      <c r="AD655" s="201">
        <v>0</v>
      </c>
      <c r="AE655" s="215">
        <v>0</v>
      </c>
      <c r="AF655" s="208">
        <v>0</v>
      </c>
      <c r="AG655" s="201">
        <v>0</v>
      </c>
      <c r="AH655" s="215">
        <v>0</v>
      </c>
      <c r="AI655" s="208">
        <v>0</v>
      </c>
      <c r="AK655" s="201">
        <f t="shared" si="384"/>
        <v>0</v>
      </c>
      <c r="AL655" s="215">
        <f t="shared" si="385"/>
        <v>0</v>
      </c>
      <c r="AM655" s="208">
        <f t="shared" si="386"/>
        <v>0</v>
      </c>
      <c r="AT655" s="189">
        <f t="shared" si="387"/>
        <v>0</v>
      </c>
      <c r="AV655" s="42">
        <v>5</v>
      </c>
      <c r="AW655" s="42">
        <v>11</v>
      </c>
      <c r="AX655" s="42">
        <f t="shared" si="388"/>
        <v>8</v>
      </c>
    </row>
    <row r="656" spans="2:50" ht="15" hidden="1" customHeight="1">
      <c r="B656" s="44"/>
      <c r="C656" s="155" t="s">
        <v>60</v>
      </c>
      <c r="D656" s="153" t="str">
        <f>IFERROR(INDEX(Settings!$Y$4:$Y$260,MATCH(E656,Settings!$Z$4:$Z$260,0),1),"")</f>
        <v/>
      </c>
      <c r="E656" s="154" t="str">
        <f t="array" ref="E656">IFERROR(INDEX(Settings!$Z$4:$Z$260,MATCH(1,(Settings!$T$4:$T$260=AV656)*(Settings!$U$4:$U$260=AW656)*(Settings!$V$4:$V$260=AX656),0),1),"")</f>
        <v/>
      </c>
      <c r="F656" s="201">
        <v>0</v>
      </c>
      <c r="G656" s="215">
        <v>0</v>
      </c>
      <c r="H656" s="208">
        <v>0</v>
      </c>
      <c r="I656" s="16">
        <v>0</v>
      </c>
      <c r="J656" s="16">
        <v>0</v>
      </c>
      <c r="K656" s="16">
        <v>0</v>
      </c>
      <c r="L656" s="201">
        <v>0</v>
      </c>
      <c r="M656" s="215">
        <v>0</v>
      </c>
      <c r="N656" s="208">
        <v>0</v>
      </c>
      <c r="O656" s="201"/>
      <c r="P656" s="215"/>
      <c r="Q656" s="208"/>
      <c r="R656" s="201"/>
      <c r="S656" s="215"/>
      <c r="T656" s="208"/>
      <c r="U656" s="201"/>
      <c r="V656" s="215"/>
      <c r="W656" s="208"/>
      <c r="X656" s="201"/>
      <c r="Y656" s="215"/>
      <c r="Z656" s="315"/>
      <c r="AA656" s="303">
        <v>0</v>
      </c>
      <c r="AB656" s="215">
        <v>0</v>
      </c>
      <c r="AC656" s="208">
        <v>0</v>
      </c>
      <c r="AD656" s="201">
        <v>0</v>
      </c>
      <c r="AE656" s="215">
        <v>0</v>
      </c>
      <c r="AF656" s="208">
        <v>0</v>
      </c>
      <c r="AG656" s="201">
        <v>0</v>
      </c>
      <c r="AH656" s="215">
        <v>0</v>
      </c>
      <c r="AI656" s="208">
        <v>0</v>
      </c>
      <c r="AK656" s="201">
        <f t="shared" si="384"/>
        <v>0</v>
      </c>
      <c r="AL656" s="215">
        <f t="shared" si="385"/>
        <v>0</v>
      </c>
      <c r="AM656" s="208">
        <f t="shared" si="386"/>
        <v>0</v>
      </c>
      <c r="AT656" s="189">
        <f t="shared" si="387"/>
        <v>0</v>
      </c>
      <c r="AV656" s="42">
        <v>5</v>
      </c>
      <c r="AW656" s="42">
        <v>11</v>
      </c>
      <c r="AX656" s="42">
        <f t="shared" si="388"/>
        <v>9</v>
      </c>
    </row>
    <row r="657" spans="2:50" ht="15" hidden="1" customHeight="1">
      <c r="B657" s="44"/>
      <c r="C657" s="155" t="s">
        <v>60</v>
      </c>
      <c r="D657" s="153" t="str">
        <f>IFERROR(INDEX(Settings!$Y$4:$Y$260,MATCH(E657,Settings!$Z$4:$Z$260,0),1),"")</f>
        <v/>
      </c>
      <c r="E657" s="154" t="str">
        <f t="array" ref="E657">IFERROR(INDEX(Settings!$Z$4:$Z$260,MATCH(1,(Settings!$T$4:$T$260=AV657)*(Settings!$U$4:$U$260=AW657)*(Settings!$V$4:$V$260=AX657),0),1),"")</f>
        <v/>
      </c>
      <c r="F657" s="201">
        <v>0</v>
      </c>
      <c r="G657" s="215">
        <v>0</v>
      </c>
      <c r="H657" s="208">
        <v>0</v>
      </c>
      <c r="I657" s="16">
        <v>0</v>
      </c>
      <c r="J657" s="16">
        <v>0</v>
      </c>
      <c r="K657" s="16">
        <v>0</v>
      </c>
      <c r="L657" s="201">
        <v>0</v>
      </c>
      <c r="M657" s="215">
        <v>0</v>
      </c>
      <c r="N657" s="208">
        <v>0</v>
      </c>
      <c r="O657" s="201"/>
      <c r="P657" s="215"/>
      <c r="Q657" s="208"/>
      <c r="R657" s="201"/>
      <c r="S657" s="215"/>
      <c r="T657" s="208"/>
      <c r="U657" s="201"/>
      <c r="V657" s="215"/>
      <c r="W657" s="208"/>
      <c r="X657" s="201"/>
      <c r="Y657" s="215"/>
      <c r="Z657" s="315"/>
      <c r="AA657" s="303">
        <v>0</v>
      </c>
      <c r="AB657" s="215">
        <v>0</v>
      </c>
      <c r="AC657" s="208">
        <v>0</v>
      </c>
      <c r="AD657" s="201">
        <v>0</v>
      </c>
      <c r="AE657" s="215">
        <v>0</v>
      </c>
      <c r="AF657" s="208">
        <v>0</v>
      </c>
      <c r="AG657" s="201">
        <v>0</v>
      </c>
      <c r="AH657" s="215">
        <v>0</v>
      </c>
      <c r="AI657" s="208">
        <v>0</v>
      </c>
      <c r="AK657" s="201">
        <f t="shared" si="384"/>
        <v>0</v>
      </c>
      <c r="AL657" s="215">
        <f t="shared" si="385"/>
        <v>0</v>
      </c>
      <c r="AM657" s="208">
        <f t="shared" si="386"/>
        <v>0</v>
      </c>
      <c r="AT657" s="189">
        <f t="shared" si="387"/>
        <v>0</v>
      </c>
      <c r="AV657" s="42">
        <v>5</v>
      </c>
      <c r="AW657" s="42">
        <v>11</v>
      </c>
      <c r="AX657" s="42">
        <f t="shared" si="388"/>
        <v>10</v>
      </c>
    </row>
    <row r="658" spans="2:50" ht="15" hidden="1" customHeight="1">
      <c r="B658" s="44"/>
      <c r="C658" s="155" t="s">
        <v>68</v>
      </c>
      <c r="D658" s="153" t="str">
        <f>IFERROR(INDEX(Settings!$Y$4:$Y$260,MATCH(E658,Settings!$Z$4:$Z$260,0),1),"")</f>
        <v/>
      </c>
      <c r="E658" s="154" t="str">
        <f t="array" ref="E658">IFERROR(INDEX(Settings!$Z$4:$Z$260,MATCH(1,(Settings!$T$4:$T$260=AV658)*(Settings!$U$4:$U$260=AW658)*(Settings!$V$4:$V$260=AX658),0),1),"")</f>
        <v/>
      </c>
      <c r="F658" s="201">
        <v>0</v>
      </c>
      <c r="G658" s="215">
        <v>0</v>
      </c>
      <c r="H658" s="208">
        <v>0</v>
      </c>
      <c r="I658" s="16">
        <v>0</v>
      </c>
      <c r="J658" s="16">
        <v>0</v>
      </c>
      <c r="K658" s="16">
        <v>0</v>
      </c>
      <c r="L658" s="201">
        <v>0</v>
      </c>
      <c r="M658" s="215">
        <v>0</v>
      </c>
      <c r="N658" s="208">
        <v>0</v>
      </c>
      <c r="O658" s="201"/>
      <c r="P658" s="215"/>
      <c r="Q658" s="208"/>
      <c r="R658" s="201"/>
      <c r="S658" s="215"/>
      <c r="T658" s="208"/>
      <c r="U658" s="201"/>
      <c r="V658" s="215"/>
      <c r="W658" s="208"/>
      <c r="X658" s="201"/>
      <c r="Y658" s="215"/>
      <c r="Z658" s="315"/>
      <c r="AA658" s="303">
        <v>0</v>
      </c>
      <c r="AB658" s="215">
        <v>0</v>
      </c>
      <c r="AC658" s="208">
        <v>0</v>
      </c>
      <c r="AD658" s="201">
        <v>0</v>
      </c>
      <c r="AE658" s="215">
        <v>0</v>
      </c>
      <c r="AF658" s="208">
        <v>0</v>
      </c>
      <c r="AG658" s="201">
        <v>0</v>
      </c>
      <c r="AH658" s="215">
        <v>0</v>
      </c>
      <c r="AI658" s="208">
        <v>0</v>
      </c>
      <c r="AK658" s="201">
        <f t="shared" si="384"/>
        <v>0</v>
      </c>
      <c r="AL658" s="215">
        <f t="shared" si="385"/>
        <v>0</v>
      </c>
      <c r="AM658" s="208">
        <f t="shared" si="386"/>
        <v>0</v>
      </c>
      <c r="AT658" s="189">
        <f t="shared" si="387"/>
        <v>0</v>
      </c>
      <c r="AV658" s="42">
        <v>5</v>
      </c>
      <c r="AW658" s="42">
        <v>12</v>
      </c>
      <c r="AX658" s="42">
        <f t="shared" si="388"/>
        <v>1</v>
      </c>
    </row>
    <row r="659" spans="2:50" ht="15" hidden="1" customHeight="1">
      <c r="B659" s="44"/>
      <c r="C659" s="158" t="str">
        <f>IF(LEN(E658)&lt;1,"","Total: " &amp; LEFT(E658,LEN(E658)-21) &amp; "Municipalities")</f>
        <v/>
      </c>
      <c r="D659" s="159"/>
      <c r="E659" s="160"/>
      <c r="F659" s="203">
        <f t="shared" ref="F659:N659" si="389">SUM(F648:F658)</f>
        <v>0</v>
      </c>
      <c r="G659" s="217">
        <f t="shared" si="389"/>
        <v>0</v>
      </c>
      <c r="H659" s="210">
        <f t="shared" si="389"/>
        <v>0</v>
      </c>
      <c r="I659" s="20">
        <f t="shared" si="389"/>
        <v>0</v>
      </c>
      <c r="J659" s="20">
        <f t="shared" si="389"/>
        <v>0</v>
      </c>
      <c r="K659" s="20">
        <f t="shared" si="389"/>
        <v>0</v>
      </c>
      <c r="L659" s="203">
        <f t="shared" si="389"/>
        <v>0</v>
      </c>
      <c r="M659" s="217">
        <f t="shared" si="389"/>
        <v>0</v>
      </c>
      <c r="N659" s="210">
        <f t="shared" si="389"/>
        <v>0</v>
      </c>
      <c r="O659" s="203">
        <f t="shared" ref="O659:Z659" si="390">SUM(O648:O658)</f>
        <v>0</v>
      </c>
      <c r="P659" s="217">
        <f t="shared" si="390"/>
        <v>0</v>
      </c>
      <c r="Q659" s="210">
        <f t="shared" si="390"/>
        <v>0</v>
      </c>
      <c r="R659" s="203">
        <f t="shared" si="390"/>
        <v>0</v>
      </c>
      <c r="S659" s="217">
        <f t="shared" si="390"/>
        <v>0</v>
      </c>
      <c r="T659" s="210">
        <f t="shared" si="390"/>
        <v>0</v>
      </c>
      <c r="U659" s="203">
        <f t="shared" si="390"/>
        <v>0</v>
      </c>
      <c r="V659" s="217">
        <f t="shared" si="390"/>
        <v>0</v>
      </c>
      <c r="W659" s="210">
        <f t="shared" si="390"/>
        <v>0</v>
      </c>
      <c r="X659" s="203">
        <f t="shared" si="390"/>
        <v>0</v>
      </c>
      <c r="Y659" s="217">
        <f t="shared" si="390"/>
        <v>0</v>
      </c>
      <c r="Z659" s="313">
        <f t="shared" si="390"/>
        <v>0</v>
      </c>
      <c r="AA659" s="305">
        <f t="shared" ref="AA659:AI659" si="391">SUM(AA648:AA658)</f>
        <v>0</v>
      </c>
      <c r="AB659" s="217">
        <f t="shared" si="391"/>
        <v>0</v>
      </c>
      <c r="AC659" s="210">
        <f t="shared" si="391"/>
        <v>0</v>
      </c>
      <c r="AD659" s="203">
        <f t="shared" si="391"/>
        <v>0</v>
      </c>
      <c r="AE659" s="217">
        <f t="shared" si="391"/>
        <v>0</v>
      </c>
      <c r="AF659" s="210">
        <f t="shared" si="391"/>
        <v>0</v>
      </c>
      <c r="AG659" s="203">
        <f t="shared" si="391"/>
        <v>0</v>
      </c>
      <c r="AH659" s="217">
        <f t="shared" si="391"/>
        <v>0</v>
      </c>
      <c r="AI659" s="210">
        <f t="shared" si="391"/>
        <v>0</v>
      </c>
      <c r="AK659" s="203">
        <f>SUM(AK648:AK658)</f>
        <v>0</v>
      </c>
      <c r="AL659" s="217">
        <f>SUM(AL648:AL658)</f>
        <v>0</v>
      </c>
      <c r="AM659" s="210">
        <f>SUM(AM648:AM658)</f>
        <v>0</v>
      </c>
      <c r="AT659" s="189">
        <f>IF(SUM(AT648:AT658)=0,0,1)</f>
        <v>0</v>
      </c>
    </row>
    <row r="660" spans="2:50" ht="15" hidden="1" customHeight="1">
      <c r="B660" s="44"/>
      <c r="C660" s="155"/>
      <c r="D660" s="153"/>
      <c r="E660" s="154"/>
      <c r="F660" s="201"/>
      <c r="G660" s="215"/>
      <c r="H660" s="208"/>
      <c r="I660" s="16"/>
      <c r="J660" s="16"/>
      <c r="K660" s="16"/>
      <c r="L660" s="201"/>
      <c r="M660" s="215"/>
      <c r="N660" s="208"/>
      <c r="O660" s="201"/>
      <c r="P660" s="215"/>
      <c r="Q660" s="208"/>
      <c r="R660" s="201"/>
      <c r="S660" s="215"/>
      <c r="T660" s="208"/>
      <c r="U660" s="201"/>
      <c r="V660" s="215"/>
      <c r="W660" s="208"/>
      <c r="X660" s="201"/>
      <c r="Y660" s="215"/>
      <c r="Z660" s="315"/>
      <c r="AA660" s="303"/>
      <c r="AB660" s="215"/>
      <c r="AC660" s="208"/>
      <c r="AD660" s="201"/>
      <c r="AE660" s="215"/>
      <c r="AF660" s="208"/>
      <c r="AG660" s="201"/>
      <c r="AH660" s="215"/>
      <c r="AI660" s="208"/>
      <c r="AK660" s="201"/>
      <c r="AL660" s="215"/>
      <c r="AM660" s="208"/>
      <c r="AT660" s="189">
        <f>IF(AT659=0,0,1)</f>
        <v>0</v>
      </c>
    </row>
    <row r="661" spans="2:50" ht="15" hidden="1" customHeight="1">
      <c r="B661" s="44"/>
      <c r="C661" s="155" t="s">
        <v>60</v>
      </c>
      <c r="D661" s="153" t="str">
        <f>IFERROR(INDEX(Settings!$Y$4:$Y$260,MATCH(E661,Settings!$Z$4:$Z$260,0),1),"")</f>
        <v/>
      </c>
      <c r="E661" s="154" t="str">
        <f t="array" ref="E661">IFERROR(INDEX(Settings!$Z$4:$Z$260,MATCH(1,(Settings!$T$4:$T$260=AV661)*(Settings!$U$4:$U$260=AW661)*(Settings!$V$4:$V$260=AX661),0),1),"")</f>
        <v/>
      </c>
      <c r="F661" s="201">
        <v>0</v>
      </c>
      <c r="G661" s="215">
        <v>0</v>
      </c>
      <c r="H661" s="208">
        <v>0</v>
      </c>
      <c r="I661" s="16">
        <v>0</v>
      </c>
      <c r="J661" s="16">
        <v>0</v>
      </c>
      <c r="K661" s="16">
        <v>0</v>
      </c>
      <c r="L661" s="201">
        <v>0</v>
      </c>
      <c r="M661" s="215">
        <v>0</v>
      </c>
      <c r="N661" s="208">
        <v>0</v>
      </c>
      <c r="O661" s="201"/>
      <c r="P661" s="215"/>
      <c r="Q661" s="208"/>
      <c r="R661" s="201"/>
      <c r="S661" s="215"/>
      <c r="T661" s="208"/>
      <c r="U661" s="201"/>
      <c r="V661" s="215"/>
      <c r="W661" s="208"/>
      <c r="X661" s="201"/>
      <c r="Y661" s="215"/>
      <c r="Z661" s="315"/>
      <c r="AA661" s="303">
        <v>0</v>
      </c>
      <c r="AB661" s="215">
        <v>0</v>
      </c>
      <c r="AC661" s="208">
        <v>0</v>
      </c>
      <c r="AD661" s="201">
        <v>0</v>
      </c>
      <c r="AE661" s="215">
        <v>0</v>
      </c>
      <c r="AF661" s="208">
        <v>0</v>
      </c>
      <c r="AG661" s="201">
        <v>0</v>
      </c>
      <c r="AH661" s="215">
        <v>0</v>
      </c>
      <c r="AI661" s="208">
        <v>0</v>
      </c>
      <c r="AK661" s="201">
        <f t="shared" ref="AK661:AK671" si="392">F661+I661+L661+O661+R661+U661+X661</f>
        <v>0</v>
      </c>
      <c r="AL661" s="215">
        <f t="shared" ref="AL661:AL671" si="393">G661+J661+M661+P661+S661+V661+Y661</f>
        <v>0</v>
      </c>
      <c r="AM661" s="208">
        <f t="shared" ref="AM661:AM671" si="394">H661+K661+N661+Q661+T661+W661+Z661</f>
        <v>0</v>
      </c>
      <c r="AT661" s="189">
        <f>IF(LEN(E661)&lt;2,0,1)</f>
        <v>0</v>
      </c>
      <c r="AV661" s="42">
        <v>5</v>
      </c>
      <c r="AW661" s="42">
        <v>13</v>
      </c>
      <c r="AX661" s="42">
        <v>1</v>
      </c>
    </row>
    <row r="662" spans="2:50" ht="15" hidden="1" customHeight="1">
      <c r="B662" s="44"/>
      <c r="C662" s="155" t="s">
        <v>60</v>
      </c>
      <c r="D662" s="153" t="str">
        <f>IFERROR(INDEX(Settings!$Y$4:$Y$260,MATCH(E662,Settings!$Z$4:$Z$260,0),1),"")</f>
        <v/>
      </c>
      <c r="E662" s="154" t="str">
        <f t="array" ref="E662">IFERROR(INDEX(Settings!$Z$4:$Z$260,MATCH(1,(Settings!$T$4:$T$260=AV662)*(Settings!$U$4:$U$260=AW662)*(Settings!$V$4:$V$260=AX662),0),1),"")</f>
        <v/>
      </c>
      <c r="F662" s="201">
        <v>0</v>
      </c>
      <c r="G662" s="215">
        <v>0</v>
      </c>
      <c r="H662" s="208">
        <v>0</v>
      </c>
      <c r="I662" s="16">
        <v>0</v>
      </c>
      <c r="J662" s="16">
        <v>0</v>
      </c>
      <c r="K662" s="16">
        <v>0</v>
      </c>
      <c r="L662" s="201">
        <v>0</v>
      </c>
      <c r="M662" s="215">
        <v>0</v>
      </c>
      <c r="N662" s="208">
        <v>0</v>
      </c>
      <c r="O662" s="201"/>
      <c r="P662" s="215"/>
      <c r="Q662" s="208"/>
      <c r="R662" s="201"/>
      <c r="S662" s="215"/>
      <c r="T662" s="208"/>
      <c r="U662" s="201"/>
      <c r="V662" s="215"/>
      <c r="W662" s="208"/>
      <c r="X662" s="201"/>
      <c r="Y662" s="215"/>
      <c r="Z662" s="315"/>
      <c r="AA662" s="303">
        <v>0</v>
      </c>
      <c r="AB662" s="215">
        <v>0</v>
      </c>
      <c r="AC662" s="208">
        <v>0</v>
      </c>
      <c r="AD662" s="201">
        <v>0</v>
      </c>
      <c r="AE662" s="215">
        <v>0</v>
      </c>
      <c r="AF662" s="208">
        <v>0</v>
      </c>
      <c r="AG662" s="201">
        <v>0</v>
      </c>
      <c r="AH662" s="215">
        <v>0</v>
      </c>
      <c r="AI662" s="208">
        <v>0</v>
      </c>
      <c r="AK662" s="201">
        <f t="shared" si="392"/>
        <v>0</v>
      </c>
      <c r="AL662" s="215">
        <f t="shared" si="393"/>
        <v>0</v>
      </c>
      <c r="AM662" s="208">
        <f t="shared" si="394"/>
        <v>0</v>
      </c>
      <c r="AT662" s="189">
        <f t="shared" ref="AT662:AT671" si="395">IF(LEN(E662)&lt;2,0,1)</f>
        <v>0</v>
      </c>
      <c r="AV662" s="42">
        <v>5</v>
      </c>
      <c r="AW662" s="42">
        <v>13</v>
      </c>
      <c r="AX662" s="42">
        <f>IF(AW662=AW661,AX661+1,1)</f>
        <v>2</v>
      </c>
    </row>
    <row r="663" spans="2:50" ht="15" hidden="1" customHeight="1">
      <c r="B663" s="44"/>
      <c r="C663" s="155" t="s">
        <v>60</v>
      </c>
      <c r="D663" s="153" t="str">
        <f>IFERROR(INDEX(Settings!$Y$4:$Y$260,MATCH(E663,Settings!$Z$4:$Z$260,0),1),"")</f>
        <v/>
      </c>
      <c r="E663" s="154" t="str">
        <f t="array" ref="E663">IFERROR(INDEX(Settings!$Z$4:$Z$260,MATCH(1,(Settings!$T$4:$T$260=AV663)*(Settings!$U$4:$U$260=AW663)*(Settings!$V$4:$V$260=AX663),0),1),"")</f>
        <v/>
      </c>
      <c r="F663" s="201">
        <v>0</v>
      </c>
      <c r="G663" s="215">
        <v>0</v>
      </c>
      <c r="H663" s="208">
        <v>0</v>
      </c>
      <c r="I663" s="16">
        <v>0</v>
      </c>
      <c r="J663" s="16">
        <v>0</v>
      </c>
      <c r="K663" s="16">
        <v>0</v>
      </c>
      <c r="L663" s="201">
        <v>0</v>
      </c>
      <c r="M663" s="215">
        <v>0</v>
      </c>
      <c r="N663" s="208">
        <v>0</v>
      </c>
      <c r="O663" s="201"/>
      <c r="P663" s="215"/>
      <c r="Q663" s="208"/>
      <c r="R663" s="201"/>
      <c r="S663" s="215"/>
      <c r="T663" s="208"/>
      <c r="U663" s="201"/>
      <c r="V663" s="215"/>
      <c r="W663" s="208"/>
      <c r="X663" s="201"/>
      <c r="Y663" s="215"/>
      <c r="Z663" s="315"/>
      <c r="AA663" s="303">
        <v>0</v>
      </c>
      <c r="AB663" s="215">
        <v>0</v>
      </c>
      <c r="AC663" s="208">
        <v>0</v>
      </c>
      <c r="AD663" s="201">
        <v>0</v>
      </c>
      <c r="AE663" s="215">
        <v>0</v>
      </c>
      <c r="AF663" s="208">
        <v>0</v>
      </c>
      <c r="AG663" s="201">
        <v>0</v>
      </c>
      <c r="AH663" s="215">
        <v>0</v>
      </c>
      <c r="AI663" s="208">
        <v>0</v>
      </c>
      <c r="AK663" s="201">
        <f t="shared" si="392"/>
        <v>0</v>
      </c>
      <c r="AL663" s="215">
        <f t="shared" si="393"/>
        <v>0</v>
      </c>
      <c r="AM663" s="208">
        <f t="shared" si="394"/>
        <v>0</v>
      </c>
      <c r="AT663" s="189">
        <f t="shared" si="395"/>
        <v>0</v>
      </c>
      <c r="AV663" s="42">
        <v>5</v>
      </c>
      <c r="AW663" s="42">
        <v>13</v>
      </c>
      <c r="AX663" s="42">
        <f t="shared" ref="AX663:AX671" si="396">IF(AW663=AW662,AX662+1,1)</f>
        <v>3</v>
      </c>
    </row>
    <row r="664" spans="2:50" ht="15" hidden="1" customHeight="1">
      <c r="B664" s="44"/>
      <c r="C664" s="155" t="s">
        <v>60</v>
      </c>
      <c r="D664" s="153" t="str">
        <f>IFERROR(INDEX(Settings!$Y$4:$Y$260,MATCH(E664,Settings!$Z$4:$Z$260,0),1),"")</f>
        <v/>
      </c>
      <c r="E664" s="154" t="str">
        <f t="array" ref="E664">IFERROR(INDEX(Settings!$Z$4:$Z$260,MATCH(1,(Settings!$T$4:$T$260=AV664)*(Settings!$U$4:$U$260=AW664)*(Settings!$V$4:$V$260=AX664),0),1),"")</f>
        <v/>
      </c>
      <c r="F664" s="201">
        <v>0</v>
      </c>
      <c r="G664" s="215">
        <v>0</v>
      </c>
      <c r="H664" s="208">
        <v>0</v>
      </c>
      <c r="I664" s="16">
        <v>0</v>
      </c>
      <c r="J664" s="16">
        <v>0</v>
      </c>
      <c r="K664" s="16">
        <v>0</v>
      </c>
      <c r="L664" s="201">
        <v>0</v>
      </c>
      <c r="M664" s="215">
        <v>0</v>
      </c>
      <c r="N664" s="208">
        <v>0</v>
      </c>
      <c r="O664" s="201"/>
      <c r="P664" s="215"/>
      <c r="Q664" s="208"/>
      <c r="R664" s="201"/>
      <c r="S664" s="215"/>
      <c r="T664" s="208"/>
      <c r="U664" s="201"/>
      <c r="V664" s="215"/>
      <c r="W664" s="208"/>
      <c r="X664" s="201"/>
      <c r="Y664" s="215"/>
      <c r="Z664" s="315"/>
      <c r="AA664" s="303">
        <v>0</v>
      </c>
      <c r="AB664" s="215">
        <v>0</v>
      </c>
      <c r="AC664" s="208">
        <v>0</v>
      </c>
      <c r="AD664" s="201">
        <v>0</v>
      </c>
      <c r="AE664" s="215">
        <v>0</v>
      </c>
      <c r="AF664" s="208">
        <v>0</v>
      </c>
      <c r="AG664" s="201">
        <v>0</v>
      </c>
      <c r="AH664" s="215">
        <v>0</v>
      </c>
      <c r="AI664" s="208">
        <v>0</v>
      </c>
      <c r="AK664" s="201">
        <f t="shared" si="392"/>
        <v>0</v>
      </c>
      <c r="AL664" s="215">
        <f t="shared" si="393"/>
        <v>0</v>
      </c>
      <c r="AM664" s="208">
        <f t="shared" si="394"/>
        <v>0</v>
      </c>
      <c r="AT664" s="189">
        <f t="shared" si="395"/>
        <v>0</v>
      </c>
      <c r="AV664" s="42">
        <v>5</v>
      </c>
      <c r="AW664" s="42">
        <v>13</v>
      </c>
      <c r="AX664" s="42">
        <f t="shared" si="396"/>
        <v>4</v>
      </c>
    </row>
    <row r="665" spans="2:50" ht="15" hidden="1" customHeight="1">
      <c r="B665" s="44"/>
      <c r="C665" s="155" t="s">
        <v>60</v>
      </c>
      <c r="D665" s="153" t="str">
        <f>IFERROR(INDEX(Settings!$Y$4:$Y$260,MATCH(E665,Settings!$Z$4:$Z$260,0),1),"")</f>
        <v/>
      </c>
      <c r="E665" s="154" t="str">
        <f t="array" ref="E665">IFERROR(INDEX(Settings!$Z$4:$Z$260,MATCH(1,(Settings!$T$4:$T$260=AV665)*(Settings!$U$4:$U$260=AW665)*(Settings!$V$4:$V$260=AX665),0),1),"")</f>
        <v/>
      </c>
      <c r="F665" s="201">
        <v>0</v>
      </c>
      <c r="G665" s="215">
        <v>0</v>
      </c>
      <c r="H665" s="208">
        <v>0</v>
      </c>
      <c r="I665" s="16">
        <v>0</v>
      </c>
      <c r="J665" s="16">
        <v>0</v>
      </c>
      <c r="K665" s="16">
        <v>0</v>
      </c>
      <c r="L665" s="201">
        <v>0</v>
      </c>
      <c r="M665" s="215">
        <v>0</v>
      </c>
      <c r="N665" s="208">
        <v>0</v>
      </c>
      <c r="O665" s="201"/>
      <c r="P665" s="215"/>
      <c r="Q665" s="208"/>
      <c r="R665" s="201"/>
      <c r="S665" s="215"/>
      <c r="T665" s="208"/>
      <c r="U665" s="201"/>
      <c r="V665" s="215"/>
      <c r="W665" s="208"/>
      <c r="X665" s="201"/>
      <c r="Y665" s="215"/>
      <c r="Z665" s="315"/>
      <c r="AA665" s="303">
        <v>0</v>
      </c>
      <c r="AB665" s="215">
        <v>0</v>
      </c>
      <c r="AC665" s="208">
        <v>0</v>
      </c>
      <c r="AD665" s="201">
        <v>0</v>
      </c>
      <c r="AE665" s="215">
        <v>0</v>
      </c>
      <c r="AF665" s="208">
        <v>0</v>
      </c>
      <c r="AG665" s="201">
        <v>0</v>
      </c>
      <c r="AH665" s="215">
        <v>0</v>
      </c>
      <c r="AI665" s="208">
        <v>0</v>
      </c>
      <c r="AK665" s="201">
        <f t="shared" si="392"/>
        <v>0</v>
      </c>
      <c r="AL665" s="215">
        <f t="shared" si="393"/>
        <v>0</v>
      </c>
      <c r="AM665" s="208">
        <f t="shared" si="394"/>
        <v>0</v>
      </c>
      <c r="AT665" s="189">
        <f t="shared" si="395"/>
        <v>0</v>
      </c>
      <c r="AV665" s="42">
        <v>5</v>
      </c>
      <c r="AW665" s="42">
        <v>13</v>
      </c>
      <c r="AX665" s="42">
        <f t="shared" si="396"/>
        <v>5</v>
      </c>
    </row>
    <row r="666" spans="2:50" ht="15" hidden="1" customHeight="1">
      <c r="B666" s="44"/>
      <c r="C666" s="155" t="s">
        <v>60</v>
      </c>
      <c r="D666" s="153" t="str">
        <f>IFERROR(INDEX(Settings!$Y$4:$Y$260,MATCH(E666,Settings!$Z$4:$Z$260,0),1),"")</f>
        <v/>
      </c>
      <c r="E666" s="154" t="str">
        <f t="array" ref="E666">IFERROR(INDEX(Settings!$Z$4:$Z$260,MATCH(1,(Settings!$T$4:$T$260=AV666)*(Settings!$U$4:$U$260=AW666)*(Settings!$V$4:$V$260=AX666),0),1),"")</f>
        <v/>
      </c>
      <c r="F666" s="201">
        <v>0</v>
      </c>
      <c r="G666" s="215">
        <v>0</v>
      </c>
      <c r="H666" s="208">
        <v>0</v>
      </c>
      <c r="I666" s="16">
        <v>0</v>
      </c>
      <c r="J666" s="16">
        <v>0</v>
      </c>
      <c r="K666" s="16">
        <v>0</v>
      </c>
      <c r="L666" s="201">
        <v>0</v>
      </c>
      <c r="M666" s="215">
        <v>0</v>
      </c>
      <c r="N666" s="208">
        <v>0</v>
      </c>
      <c r="O666" s="201"/>
      <c r="P666" s="215"/>
      <c r="Q666" s="208"/>
      <c r="R666" s="201"/>
      <c r="S666" s="215"/>
      <c r="T666" s="208"/>
      <c r="U666" s="201"/>
      <c r="V666" s="215"/>
      <c r="W666" s="208"/>
      <c r="X666" s="201"/>
      <c r="Y666" s="215"/>
      <c r="Z666" s="315"/>
      <c r="AA666" s="303">
        <v>0</v>
      </c>
      <c r="AB666" s="215">
        <v>0</v>
      </c>
      <c r="AC666" s="208">
        <v>0</v>
      </c>
      <c r="AD666" s="201">
        <v>0</v>
      </c>
      <c r="AE666" s="215">
        <v>0</v>
      </c>
      <c r="AF666" s="208">
        <v>0</v>
      </c>
      <c r="AG666" s="201">
        <v>0</v>
      </c>
      <c r="AH666" s="215">
        <v>0</v>
      </c>
      <c r="AI666" s="208">
        <v>0</v>
      </c>
      <c r="AK666" s="201">
        <f t="shared" si="392"/>
        <v>0</v>
      </c>
      <c r="AL666" s="215">
        <f t="shared" si="393"/>
        <v>0</v>
      </c>
      <c r="AM666" s="208">
        <f t="shared" si="394"/>
        <v>0</v>
      </c>
      <c r="AT666" s="189">
        <f t="shared" si="395"/>
        <v>0</v>
      </c>
      <c r="AV666" s="42">
        <v>5</v>
      </c>
      <c r="AW666" s="42">
        <v>13</v>
      </c>
      <c r="AX666" s="42">
        <f t="shared" si="396"/>
        <v>6</v>
      </c>
    </row>
    <row r="667" spans="2:50" ht="15" hidden="1" customHeight="1">
      <c r="B667" s="44"/>
      <c r="C667" s="155" t="s">
        <v>60</v>
      </c>
      <c r="D667" s="153" t="str">
        <f>IFERROR(INDEX(Settings!$Y$4:$Y$260,MATCH(E667,Settings!$Z$4:$Z$260,0),1),"")</f>
        <v/>
      </c>
      <c r="E667" s="154" t="str">
        <f t="array" ref="E667">IFERROR(INDEX(Settings!$Z$4:$Z$260,MATCH(1,(Settings!$T$4:$T$260=AV667)*(Settings!$U$4:$U$260=AW667)*(Settings!$V$4:$V$260=AX667),0),1),"")</f>
        <v/>
      </c>
      <c r="F667" s="201">
        <v>0</v>
      </c>
      <c r="G667" s="215">
        <v>0</v>
      </c>
      <c r="H667" s="208">
        <v>0</v>
      </c>
      <c r="I667" s="16">
        <v>0</v>
      </c>
      <c r="J667" s="16">
        <v>0</v>
      </c>
      <c r="K667" s="16">
        <v>0</v>
      </c>
      <c r="L667" s="201">
        <v>0</v>
      </c>
      <c r="M667" s="215">
        <v>0</v>
      </c>
      <c r="N667" s="208">
        <v>0</v>
      </c>
      <c r="O667" s="201"/>
      <c r="P667" s="215"/>
      <c r="Q667" s="208"/>
      <c r="R667" s="201"/>
      <c r="S667" s="215"/>
      <c r="T667" s="208"/>
      <c r="U667" s="201"/>
      <c r="V667" s="215"/>
      <c r="W667" s="208"/>
      <c r="X667" s="201"/>
      <c r="Y667" s="215"/>
      <c r="Z667" s="315"/>
      <c r="AA667" s="303">
        <v>0</v>
      </c>
      <c r="AB667" s="215">
        <v>0</v>
      </c>
      <c r="AC667" s="208">
        <v>0</v>
      </c>
      <c r="AD667" s="201">
        <v>0</v>
      </c>
      <c r="AE667" s="215">
        <v>0</v>
      </c>
      <c r="AF667" s="208">
        <v>0</v>
      </c>
      <c r="AG667" s="201">
        <v>0</v>
      </c>
      <c r="AH667" s="215">
        <v>0</v>
      </c>
      <c r="AI667" s="208">
        <v>0</v>
      </c>
      <c r="AK667" s="201">
        <f t="shared" si="392"/>
        <v>0</v>
      </c>
      <c r="AL667" s="215">
        <f t="shared" si="393"/>
        <v>0</v>
      </c>
      <c r="AM667" s="208">
        <f t="shared" si="394"/>
        <v>0</v>
      </c>
      <c r="AT667" s="189">
        <f t="shared" si="395"/>
        <v>0</v>
      </c>
      <c r="AV667" s="42">
        <v>5</v>
      </c>
      <c r="AW667" s="42">
        <v>13</v>
      </c>
      <c r="AX667" s="42">
        <f t="shared" si="396"/>
        <v>7</v>
      </c>
    </row>
    <row r="668" spans="2:50" ht="15" hidden="1" customHeight="1">
      <c r="B668" s="44"/>
      <c r="C668" s="155" t="s">
        <v>60</v>
      </c>
      <c r="D668" s="153" t="str">
        <f>IFERROR(INDEX(Settings!$Y$4:$Y$260,MATCH(E668,Settings!$Z$4:$Z$260,0),1),"")</f>
        <v/>
      </c>
      <c r="E668" s="154" t="str">
        <f t="array" ref="E668">IFERROR(INDEX(Settings!$Z$4:$Z$260,MATCH(1,(Settings!$T$4:$T$260=AV668)*(Settings!$U$4:$U$260=AW668)*(Settings!$V$4:$V$260=AX668),0),1),"")</f>
        <v/>
      </c>
      <c r="F668" s="201">
        <v>0</v>
      </c>
      <c r="G668" s="215">
        <v>0</v>
      </c>
      <c r="H668" s="208">
        <v>0</v>
      </c>
      <c r="I668" s="16">
        <v>0</v>
      </c>
      <c r="J668" s="16">
        <v>0</v>
      </c>
      <c r="K668" s="16">
        <v>0</v>
      </c>
      <c r="L668" s="201">
        <v>0</v>
      </c>
      <c r="M668" s="215">
        <v>0</v>
      </c>
      <c r="N668" s="208">
        <v>0</v>
      </c>
      <c r="O668" s="201"/>
      <c r="P668" s="215"/>
      <c r="Q668" s="208"/>
      <c r="R668" s="201"/>
      <c r="S668" s="215"/>
      <c r="T668" s="208"/>
      <c r="U668" s="201"/>
      <c r="V668" s="215"/>
      <c r="W668" s="208"/>
      <c r="X668" s="201"/>
      <c r="Y668" s="215"/>
      <c r="Z668" s="315"/>
      <c r="AA668" s="303">
        <v>0</v>
      </c>
      <c r="AB668" s="215">
        <v>0</v>
      </c>
      <c r="AC668" s="208">
        <v>0</v>
      </c>
      <c r="AD668" s="201">
        <v>0</v>
      </c>
      <c r="AE668" s="215">
        <v>0</v>
      </c>
      <c r="AF668" s="208">
        <v>0</v>
      </c>
      <c r="AG668" s="201">
        <v>0</v>
      </c>
      <c r="AH668" s="215">
        <v>0</v>
      </c>
      <c r="AI668" s="208">
        <v>0</v>
      </c>
      <c r="AK668" s="201">
        <f t="shared" si="392"/>
        <v>0</v>
      </c>
      <c r="AL668" s="215">
        <f t="shared" si="393"/>
        <v>0</v>
      </c>
      <c r="AM668" s="208">
        <f t="shared" si="394"/>
        <v>0</v>
      </c>
      <c r="AT668" s="189">
        <f t="shared" si="395"/>
        <v>0</v>
      </c>
      <c r="AV668" s="42">
        <v>5</v>
      </c>
      <c r="AW668" s="42">
        <v>13</v>
      </c>
      <c r="AX668" s="42">
        <f t="shared" si="396"/>
        <v>8</v>
      </c>
    </row>
    <row r="669" spans="2:50" ht="15" hidden="1" customHeight="1">
      <c r="B669" s="44"/>
      <c r="C669" s="155" t="s">
        <v>60</v>
      </c>
      <c r="D669" s="153" t="str">
        <f>IFERROR(INDEX(Settings!$Y$4:$Y$260,MATCH(E669,Settings!$Z$4:$Z$260,0),1),"")</f>
        <v/>
      </c>
      <c r="E669" s="154" t="str">
        <f t="array" ref="E669">IFERROR(INDEX(Settings!$Z$4:$Z$260,MATCH(1,(Settings!$T$4:$T$260=AV669)*(Settings!$U$4:$U$260=AW669)*(Settings!$V$4:$V$260=AX669),0),1),"")</f>
        <v/>
      </c>
      <c r="F669" s="201">
        <v>0</v>
      </c>
      <c r="G669" s="215">
        <v>0</v>
      </c>
      <c r="H669" s="208">
        <v>0</v>
      </c>
      <c r="I669" s="16">
        <v>0</v>
      </c>
      <c r="J669" s="16">
        <v>0</v>
      </c>
      <c r="K669" s="16">
        <v>0</v>
      </c>
      <c r="L669" s="201">
        <v>0</v>
      </c>
      <c r="M669" s="215">
        <v>0</v>
      </c>
      <c r="N669" s="208">
        <v>0</v>
      </c>
      <c r="O669" s="201"/>
      <c r="P669" s="215"/>
      <c r="Q669" s="208"/>
      <c r="R669" s="201"/>
      <c r="S669" s="215"/>
      <c r="T669" s="208"/>
      <c r="U669" s="201"/>
      <c r="V669" s="215"/>
      <c r="W669" s="208"/>
      <c r="X669" s="201"/>
      <c r="Y669" s="215"/>
      <c r="Z669" s="315"/>
      <c r="AA669" s="303">
        <v>0</v>
      </c>
      <c r="AB669" s="215">
        <v>0</v>
      </c>
      <c r="AC669" s="208">
        <v>0</v>
      </c>
      <c r="AD669" s="201">
        <v>0</v>
      </c>
      <c r="AE669" s="215">
        <v>0</v>
      </c>
      <c r="AF669" s="208">
        <v>0</v>
      </c>
      <c r="AG669" s="201">
        <v>0</v>
      </c>
      <c r="AH669" s="215">
        <v>0</v>
      </c>
      <c r="AI669" s="208">
        <v>0</v>
      </c>
      <c r="AK669" s="201">
        <f t="shared" si="392"/>
        <v>0</v>
      </c>
      <c r="AL669" s="215">
        <f t="shared" si="393"/>
        <v>0</v>
      </c>
      <c r="AM669" s="208">
        <f t="shared" si="394"/>
        <v>0</v>
      </c>
      <c r="AT669" s="189">
        <f t="shared" si="395"/>
        <v>0</v>
      </c>
      <c r="AV669" s="42">
        <v>5</v>
      </c>
      <c r="AW669" s="42">
        <v>13</v>
      </c>
      <c r="AX669" s="42">
        <f t="shared" si="396"/>
        <v>9</v>
      </c>
    </row>
    <row r="670" spans="2:50" ht="15" hidden="1" customHeight="1">
      <c r="B670" s="44"/>
      <c r="C670" s="155" t="s">
        <v>60</v>
      </c>
      <c r="D670" s="153" t="str">
        <f>IFERROR(INDEX(Settings!$Y$4:$Y$260,MATCH(E670,Settings!$Z$4:$Z$260,0),1),"")</f>
        <v/>
      </c>
      <c r="E670" s="154" t="str">
        <f t="array" ref="E670">IFERROR(INDEX(Settings!$Z$4:$Z$260,MATCH(1,(Settings!$T$4:$T$260=AV670)*(Settings!$U$4:$U$260=AW670)*(Settings!$V$4:$V$260=AX670),0),1),"")</f>
        <v/>
      </c>
      <c r="F670" s="201">
        <v>0</v>
      </c>
      <c r="G670" s="215">
        <v>0</v>
      </c>
      <c r="H670" s="208">
        <v>0</v>
      </c>
      <c r="I670" s="16">
        <v>0</v>
      </c>
      <c r="J670" s="16">
        <v>0</v>
      </c>
      <c r="K670" s="16">
        <v>0</v>
      </c>
      <c r="L670" s="201">
        <v>0</v>
      </c>
      <c r="M670" s="215">
        <v>0</v>
      </c>
      <c r="N670" s="208">
        <v>0</v>
      </c>
      <c r="O670" s="201"/>
      <c r="P670" s="215"/>
      <c r="Q670" s="208"/>
      <c r="R670" s="201"/>
      <c r="S670" s="215"/>
      <c r="T670" s="208"/>
      <c r="U670" s="201"/>
      <c r="V670" s="215"/>
      <c r="W670" s="208"/>
      <c r="X670" s="201"/>
      <c r="Y670" s="215"/>
      <c r="Z670" s="315"/>
      <c r="AA670" s="303">
        <v>0</v>
      </c>
      <c r="AB670" s="215">
        <v>0</v>
      </c>
      <c r="AC670" s="208">
        <v>0</v>
      </c>
      <c r="AD670" s="201">
        <v>0</v>
      </c>
      <c r="AE670" s="215">
        <v>0</v>
      </c>
      <c r="AF670" s="208">
        <v>0</v>
      </c>
      <c r="AG670" s="201">
        <v>0</v>
      </c>
      <c r="AH670" s="215">
        <v>0</v>
      </c>
      <c r="AI670" s="208">
        <v>0</v>
      </c>
      <c r="AK670" s="201">
        <f t="shared" si="392"/>
        <v>0</v>
      </c>
      <c r="AL670" s="215">
        <f t="shared" si="393"/>
        <v>0</v>
      </c>
      <c r="AM670" s="208">
        <f t="shared" si="394"/>
        <v>0</v>
      </c>
      <c r="AT670" s="189">
        <f t="shared" si="395"/>
        <v>0</v>
      </c>
      <c r="AV670" s="42">
        <v>5</v>
      </c>
      <c r="AW670" s="42">
        <v>13</v>
      </c>
      <c r="AX670" s="42">
        <f t="shared" si="396"/>
        <v>10</v>
      </c>
    </row>
    <row r="671" spans="2:50" ht="15" hidden="1" customHeight="1">
      <c r="B671" s="44"/>
      <c r="C671" s="155" t="s">
        <v>68</v>
      </c>
      <c r="D671" s="153" t="str">
        <f>IFERROR(INDEX(Settings!$Y$4:$Y$260,MATCH(E671,Settings!$Z$4:$Z$260,0),1),"")</f>
        <v/>
      </c>
      <c r="E671" s="154" t="str">
        <f t="array" ref="E671">IFERROR(INDEX(Settings!$Z$4:$Z$260,MATCH(1,(Settings!$T$4:$T$260=AV671)*(Settings!$U$4:$U$260=AW671)*(Settings!$V$4:$V$260=AX671),0),1),"")</f>
        <v/>
      </c>
      <c r="F671" s="201">
        <v>0</v>
      </c>
      <c r="G671" s="215">
        <v>0</v>
      </c>
      <c r="H671" s="208">
        <v>0</v>
      </c>
      <c r="I671" s="16">
        <v>0</v>
      </c>
      <c r="J671" s="16">
        <v>0</v>
      </c>
      <c r="K671" s="16">
        <v>0</v>
      </c>
      <c r="L671" s="201">
        <v>0</v>
      </c>
      <c r="M671" s="215">
        <v>0</v>
      </c>
      <c r="N671" s="208">
        <v>0</v>
      </c>
      <c r="O671" s="201"/>
      <c r="P671" s="215"/>
      <c r="Q671" s="208"/>
      <c r="R671" s="201"/>
      <c r="S671" s="215"/>
      <c r="T671" s="208"/>
      <c r="U671" s="201"/>
      <c r="V671" s="215"/>
      <c r="W671" s="208"/>
      <c r="X671" s="201"/>
      <c r="Y671" s="215"/>
      <c r="Z671" s="315"/>
      <c r="AA671" s="303">
        <v>0</v>
      </c>
      <c r="AB671" s="215">
        <v>0</v>
      </c>
      <c r="AC671" s="208">
        <v>0</v>
      </c>
      <c r="AD671" s="201">
        <v>0</v>
      </c>
      <c r="AE671" s="215">
        <v>0</v>
      </c>
      <c r="AF671" s="208">
        <v>0</v>
      </c>
      <c r="AG671" s="201">
        <v>0</v>
      </c>
      <c r="AH671" s="215">
        <v>0</v>
      </c>
      <c r="AI671" s="208">
        <v>0</v>
      </c>
      <c r="AK671" s="201">
        <f t="shared" si="392"/>
        <v>0</v>
      </c>
      <c r="AL671" s="215">
        <f t="shared" si="393"/>
        <v>0</v>
      </c>
      <c r="AM671" s="208">
        <f t="shared" si="394"/>
        <v>0</v>
      </c>
      <c r="AT671" s="189">
        <f t="shared" si="395"/>
        <v>0</v>
      </c>
      <c r="AV671" s="42">
        <v>5</v>
      </c>
      <c r="AW671" s="42">
        <v>14</v>
      </c>
      <c r="AX671" s="42">
        <f t="shared" si="396"/>
        <v>1</v>
      </c>
    </row>
    <row r="672" spans="2:50" ht="15" hidden="1" customHeight="1">
      <c r="B672" s="44"/>
      <c r="C672" s="158" t="str">
        <f>IF(LEN(E671)&lt;1,"","Total: " &amp; LEFT(E671,LEN(E671)-21) &amp; "Municipalities")</f>
        <v/>
      </c>
      <c r="D672" s="159"/>
      <c r="E672" s="160"/>
      <c r="F672" s="203">
        <f t="shared" ref="F672:N672" si="397">SUM(F661:F671)</f>
        <v>0</v>
      </c>
      <c r="G672" s="217">
        <f t="shared" si="397"/>
        <v>0</v>
      </c>
      <c r="H672" s="210">
        <f t="shared" si="397"/>
        <v>0</v>
      </c>
      <c r="I672" s="20">
        <f t="shared" si="397"/>
        <v>0</v>
      </c>
      <c r="J672" s="20">
        <f t="shared" si="397"/>
        <v>0</v>
      </c>
      <c r="K672" s="20">
        <f t="shared" si="397"/>
        <v>0</v>
      </c>
      <c r="L672" s="203">
        <f t="shared" si="397"/>
        <v>0</v>
      </c>
      <c r="M672" s="217">
        <f t="shared" si="397"/>
        <v>0</v>
      </c>
      <c r="N672" s="210">
        <f t="shared" si="397"/>
        <v>0</v>
      </c>
      <c r="O672" s="203">
        <f t="shared" ref="O672:Z672" si="398">SUM(O661:O671)</f>
        <v>0</v>
      </c>
      <c r="P672" s="217">
        <f t="shared" si="398"/>
        <v>0</v>
      </c>
      <c r="Q672" s="210">
        <f t="shared" si="398"/>
        <v>0</v>
      </c>
      <c r="R672" s="203">
        <f t="shared" si="398"/>
        <v>0</v>
      </c>
      <c r="S672" s="217">
        <f t="shared" si="398"/>
        <v>0</v>
      </c>
      <c r="T672" s="210">
        <f t="shared" si="398"/>
        <v>0</v>
      </c>
      <c r="U672" s="203">
        <f t="shared" si="398"/>
        <v>0</v>
      </c>
      <c r="V672" s="217">
        <f t="shared" si="398"/>
        <v>0</v>
      </c>
      <c r="W672" s="210">
        <f t="shared" si="398"/>
        <v>0</v>
      </c>
      <c r="X672" s="203">
        <f t="shared" si="398"/>
        <v>0</v>
      </c>
      <c r="Y672" s="217">
        <f t="shared" si="398"/>
        <v>0</v>
      </c>
      <c r="Z672" s="313">
        <f t="shared" si="398"/>
        <v>0</v>
      </c>
      <c r="AA672" s="305">
        <f t="shared" ref="AA672:AI672" si="399">SUM(AA661:AA671)</f>
        <v>0</v>
      </c>
      <c r="AB672" s="217">
        <f t="shared" si="399"/>
        <v>0</v>
      </c>
      <c r="AC672" s="210">
        <f t="shared" si="399"/>
        <v>0</v>
      </c>
      <c r="AD672" s="203">
        <f t="shared" si="399"/>
        <v>0</v>
      </c>
      <c r="AE672" s="217">
        <f t="shared" si="399"/>
        <v>0</v>
      </c>
      <c r="AF672" s="210">
        <f t="shared" si="399"/>
        <v>0</v>
      </c>
      <c r="AG672" s="203">
        <f t="shared" si="399"/>
        <v>0</v>
      </c>
      <c r="AH672" s="217">
        <f t="shared" si="399"/>
        <v>0</v>
      </c>
      <c r="AI672" s="210">
        <f t="shared" si="399"/>
        <v>0</v>
      </c>
      <c r="AK672" s="203">
        <f>SUM(AK661:AK671)</f>
        <v>0</v>
      </c>
      <c r="AL672" s="217">
        <f>SUM(AL661:AL671)</f>
        <v>0</v>
      </c>
      <c r="AM672" s="210">
        <f>SUM(AM661:AM671)</f>
        <v>0</v>
      </c>
      <c r="AT672" s="189">
        <f>IF(SUM(AT661:AT671)=0,0,1)</f>
        <v>0</v>
      </c>
    </row>
    <row r="673" spans="2:50" ht="15" hidden="1" customHeight="1">
      <c r="B673" s="44"/>
      <c r="C673" s="155"/>
      <c r="D673" s="153"/>
      <c r="E673" s="154"/>
      <c r="F673" s="201"/>
      <c r="G673" s="215"/>
      <c r="H673" s="208"/>
      <c r="I673" s="16"/>
      <c r="J673" s="16"/>
      <c r="K673" s="16"/>
      <c r="L673" s="201"/>
      <c r="M673" s="215"/>
      <c r="N673" s="208"/>
      <c r="O673" s="201"/>
      <c r="P673" s="215"/>
      <c r="Q673" s="208"/>
      <c r="R673" s="201"/>
      <c r="S673" s="215"/>
      <c r="T673" s="208"/>
      <c r="U673" s="201"/>
      <c r="V673" s="215"/>
      <c r="W673" s="208"/>
      <c r="X673" s="201"/>
      <c r="Y673" s="215"/>
      <c r="Z673" s="315"/>
      <c r="AA673" s="303"/>
      <c r="AB673" s="215"/>
      <c r="AC673" s="208"/>
      <c r="AD673" s="201"/>
      <c r="AE673" s="215"/>
      <c r="AF673" s="208"/>
      <c r="AG673" s="201"/>
      <c r="AH673" s="215"/>
      <c r="AI673" s="208"/>
      <c r="AK673" s="201"/>
      <c r="AL673" s="215"/>
      <c r="AM673" s="208"/>
      <c r="AT673" s="189">
        <f>IF(AT672=0,0,1)</f>
        <v>0</v>
      </c>
    </row>
    <row r="674" spans="2:50" ht="15" hidden="1" customHeight="1">
      <c r="B674" s="44"/>
      <c r="C674" s="155" t="s">
        <v>60</v>
      </c>
      <c r="D674" s="153" t="str">
        <f>IFERROR(INDEX(Settings!$Y$4:$Y$260,MATCH(E674,Settings!$Z$4:$Z$260,0),1),"")</f>
        <v/>
      </c>
      <c r="E674" s="154" t="str">
        <f t="array" ref="E674">IFERROR(INDEX(Settings!$Z$4:$Z$260,MATCH(1,(Settings!$T$4:$T$260=AV674)*(Settings!$U$4:$U$260=AW674)*(Settings!$V$4:$V$260=AX674),0),1),"")</f>
        <v/>
      </c>
      <c r="F674" s="201">
        <v>0</v>
      </c>
      <c r="G674" s="215">
        <v>0</v>
      </c>
      <c r="H674" s="208">
        <v>0</v>
      </c>
      <c r="I674" s="16">
        <v>0</v>
      </c>
      <c r="J674" s="16">
        <v>0</v>
      </c>
      <c r="K674" s="16">
        <v>0</v>
      </c>
      <c r="L674" s="201">
        <v>0</v>
      </c>
      <c r="M674" s="215">
        <v>0</v>
      </c>
      <c r="N674" s="208">
        <v>0</v>
      </c>
      <c r="O674" s="201"/>
      <c r="P674" s="215"/>
      <c r="Q674" s="208"/>
      <c r="R674" s="201"/>
      <c r="S674" s="215"/>
      <c r="T674" s="208"/>
      <c r="U674" s="201"/>
      <c r="V674" s="215"/>
      <c r="W674" s="208"/>
      <c r="X674" s="201"/>
      <c r="Y674" s="215"/>
      <c r="Z674" s="315"/>
      <c r="AA674" s="303">
        <v>0</v>
      </c>
      <c r="AB674" s="215">
        <v>0</v>
      </c>
      <c r="AC674" s="208">
        <v>0</v>
      </c>
      <c r="AD674" s="201">
        <v>0</v>
      </c>
      <c r="AE674" s="215">
        <v>0</v>
      </c>
      <c r="AF674" s="208">
        <v>0</v>
      </c>
      <c r="AG674" s="201">
        <v>0</v>
      </c>
      <c r="AH674" s="215">
        <v>0</v>
      </c>
      <c r="AI674" s="208">
        <v>0</v>
      </c>
      <c r="AK674" s="201">
        <f t="shared" ref="AK674:AK684" si="400">F674+I674+L674+O674+R674+U674+X674</f>
        <v>0</v>
      </c>
      <c r="AL674" s="215">
        <f t="shared" ref="AL674:AL684" si="401">G674+J674+M674+P674+S674+V674+Y674</f>
        <v>0</v>
      </c>
      <c r="AM674" s="208">
        <f t="shared" ref="AM674:AM684" si="402">H674+K674+N674+Q674+T674+W674+Z674</f>
        <v>0</v>
      </c>
      <c r="AT674" s="189">
        <f>IF(LEN(E674)&lt;2,0,1)</f>
        <v>0</v>
      </c>
      <c r="AV674" s="42">
        <v>5</v>
      </c>
      <c r="AW674" s="42">
        <v>15</v>
      </c>
      <c r="AX674" s="42">
        <v>1</v>
      </c>
    </row>
    <row r="675" spans="2:50" ht="15" hidden="1" customHeight="1">
      <c r="B675" s="44"/>
      <c r="C675" s="155" t="s">
        <v>60</v>
      </c>
      <c r="D675" s="153" t="str">
        <f>IFERROR(INDEX(Settings!$Y$4:$Y$260,MATCH(E675,Settings!$Z$4:$Z$260,0),1),"")</f>
        <v/>
      </c>
      <c r="E675" s="154" t="str">
        <f t="array" ref="E675">IFERROR(INDEX(Settings!$Z$4:$Z$260,MATCH(1,(Settings!$T$4:$T$260=AV675)*(Settings!$U$4:$U$260=AW675)*(Settings!$V$4:$V$260=AX675),0),1),"")</f>
        <v/>
      </c>
      <c r="F675" s="201">
        <v>0</v>
      </c>
      <c r="G675" s="215">
        <v>0</v>
      </c>
      <c r="H675" s="208">
        <v>0</v>
      </c>
      <c r="I675" s="16">
        <v>0</v>
      </c>
      <c r="J675" s="16">
        <v>0</v>
      </c>
      <c r="K675" s="16">
        <v>0</v>
      </c>
      <c r="L675" s="201">
        <v>0</v>
      </c>
      <c r="M675" s="215">
        <v>0</v>
      </c>
      <c r="N675" s="208">
        <v>0</v>
      </c>
      <c r="O675" s="201"/>
      <c r="P675" s="215"/>
      <c r="Q675" s="208"/>
      <c r="R675" s="201"/>
      <c r="S675" s="215"/>
      <c r="T675" s="208"/>
      <c r="U675" s="201"/>
      <c r="V675" s="215"/>
      <c r="W675" s="208"/>
      <c r="X675" s="201"/>
      <c r="Y675" s="215"/>
      <c r="Z675" s="315"/>
      <c r="AA675" s="303">
        <v>0</v>
      </c>
      <c r="AB675" s="215">
        <v>0</v>
      </c>
      <c r="AC675" s="208">
        <v>0</v>
      </c>
      <c r="AD675" s="201">
        <v>0</v>
      </c>
      <c r="AE675" s="215">
        <v>0</v>
      </c>
      <c r="AF675" s="208">
        <v>0</v>
      </c>
      <c r="AG675" s="201">
        <v>0</v>
      </c>
      <c r="AH675" s="215">
        <v>0</v>
      </c>
      <c r="AI675" s="208">
        <v>0</v>
      </c>
      <c r="AK675" s="201">
        <f t="shared" si="400"/>
        <v>0</v>
      </c>
      <c r="AL675" s="215">
        <f t="shared" si="401"/>
        <v>0</v>
      </c>
      <c r="AM675" s="208">
        <f t="shared" si="402"/>
        <v>0</v>
      </c>
      <c r="AT675" s="189">
        <f t="shared" ref="AT675:AT684" si="403">IF(LEN(E675)&lt;2,0,1)</f>
        <v>0</v>
      </c>
      <c r="AV675" s="42">
        <v>5</v>
      </c>
      <c r="AW675" s="42">
        <v>15</v>
      </c>
      <c r="AX675" s="42">
        <f>IF(AW675=AW674,AX674+1,1)</f>
        <v>2</v>
      </c>
    </row>
    <row r="676" spans="2:50" ht="15" hidden="1" customHeight="1">
      <c r="B676" s="44"/>
      <c r="C676" s="155" t="s">
        <v>60</v>
      </c>
      <c r="D676" s="153" t="str">
        <f>IFERROR(INDEX(Settings!$Y$4:$Y$260,MATCH(E676,Settings!$Z$4:$Z$260,0),1),"")</f>
        <v/>
      </c>
      <c r="E676" s="154" t="str">
        <f t="array" ref="E676">IFERROR(INDEX(Settings!$Z$4:$Z$260,MATCH(1,(Settings!$T$4:$T$260=AV676)*(Settings!$U$4:$U$260=AW676)*(Settings!$V$4:$V$260=AX676),0),1),"")</f>
        <v/>
      </c>
      <c r="F676" s="201">
        <v>0</v>
      </c>
      <c r="G676" s="215">
        <v>0</v>
      </c>
      <c r="H676" s="208">
        <v>0</v>
      </c>
      <c r="I676" s="16">
        <v>0</v>
      </c>
      <c r="J676" s="16">
        <v>0</v>
      </c>
      <c r="K676" s="16">
        <v>0</v>
      </c>
      <c r="L676" s="201">
        <v>0</v>
      </c>
      <c r="M676" s="215">
        <v>0</v>
      </c>
      <c r="N676" s="208">
        <v>0</v>
      </c>
      <c r="O676" s="201"/>
      <c r="P676" s="215"/>
      <c r="Q676" s="208"/>
      <c r="R676" s="201"/>
      <c r="S676" s="215"/>
      <c r="T676" s="208"/>
      <c r="U676" s="201"/>
      <c r="V676" s="215"/>
      <c r="W676" s="208"/>
      <c r="X676" s="201"/>
      <c r="Y676" s="215"/>
      <c r="Z676" s="315"/>
      <c r="AA676" s="303">
        <v>0</v>
      </c>
      <c r="AB676" s="215">
        <v>0</v>
      </c>
      <c r="AC676" s="208">
        <v>0</v>
      </c>
      <c r="AD676" s="201">
        <v>0</v>
      </c>
      <c r="AE676" s="215">
        <v>0</v>
      </c>
      <c r="AF676" s="208">
        <v>0</v>
      </c>
      <c r="AG676" s="201">
        <v>0</v>
      </c>
      <c r="AH676" s="215">
        <v>0</v>
      </c>
      <c r="AI676" s="208">
        <v>0</v>
      </c>
      <c r="AK676" s="201">
        <f t="shared" si="400"/>
        <v>0</v>
      </c>
      <c r="AL676" s="215">
        <f t="shared" si="401"/>
        <v>0</v>
      </c>
      <c r="AM676" s="208">
        <f t="shared" si="402"/>
        <v>0</v>
      </c>
      <c r="AT676" s="189">
        <f t="shared" si="403"/>
        <v>0</v>
      </c>
      <c r="AV676" s="42">
        <v>5</v>
      </c>
      <c r="AW676" s="42">
        <v>15</v>
      </c>
      <c r="AX676" s="42">
        <f t="shared" ref="AX676:AX684" si="404">IF(AW676=AW675,AX675+1,1)</f>
        <v>3</v>
      </c>
    </row>
    <row r="677" spans="2:50" ht="15" hidden="1" customHeight="1">
      <c r="B677" s="44"/>
      <c r="C677" s="155" t="s">
        <v>60</v>
      </c>
      <c r="D677" s="153" t="str">
        <f>IFERROR(INDEX(Settings!$Y$4:$Y$260,MATCH(E677,Settings!$Z$4:$Z$260,0),1),"")</f>
        <v/>
      </c>
      <c r="E677" s="154" t="str">
        <f t="array" ref="E677">IFERROR(INDEX(Settings!$Z$4:$Z$260,MATCH(1,(Settings!$T$4:$T$260=AV677)*(Settings!$U$4:$U$260=AW677)*(Settings!$V$4:$V$260=AX677),0),1),"")</f>
        <v/>
      </c>
      <c r="F677" s="201">
        <v>0</v>
      </c>
      <c r="G677" s="215">
        <v>0</v>
      </c>
      <c r="H677" s="208">
        <v>0</v>
      </c>
      <c r="I677" s="16">
        <v>0</v>
      </c>
      <c r="J677" s="16">
        <v>0</v>
      </c>
      <c r="K677" s="16">
        <v>0</v>
      </c>
      <c r="L677" s="201">
        <v>0</v>
      </c>
      <c r="M677" s="215">
        <v>0</v>
      </c>
      <c r="N677" s="208">
        <v>0</v>
      </c>
      <c r="O677" s="201"/>
      <c r="P677" s="215"/>
      <c r="Q677" s="208"/>
      <c r="R677" s="201"/>
      <c r="S677" s="215"/>
      <c r="T677" s="208"/>
      <c r="U677" s="201"/>
      <c r="V677" s="215"/>
      <c r="W677" s="208"/>
      <c r="X677" s="201"/>
      <c r="Y677" s="215"/>
      <c r="Z677" s="315"/>
      <c r="AA677" s="303">
        <v>0</v>
      </c>
      <c r="AB677" s="215">
        <v>0</v>
      </c>
      <c r="AC677" s="208">
        <v>0</v>
      </c>
      <c r="AD677" s="201">
        <v>0</v>
      </c>
      <c r="AE677" s="215">
        <v>0</v>
      </c>
      <c r="AF677" s="208">
        <v>0</v>
      </c>
      <c r="AG677" s="201">
        <v>0</v>
      </c>
      <c r="AH677" s="215">
        <v>0</v>
      </c>
      <c r="AI677" s="208">
        <v>0</v>
      </c>
      <c r="AK677" s="201">
        <f t="shared" si="400"/>
        <v>0</v>
      </c>
      <c r="AL677" s="215">
        <f t="shared" si="401"/>
        <v>0</v>
      </c>
      <c r="AM677" s="208">
        <f t="shared" si="402"/>
        <v>0</v>
      </c>
      <c r="AT677" s="189">
        <f t="shared" si="403"/>
        <v>0</v>
      </c>
      <c r="AV677" s="42">
        <v>5</v>
      </c>
      <c r="AW677" s="42">
        <v>15</v>
      </c>
      <c r="AX677" s="42">
        <f t="shared" si="404"/>
        <v>4</v>
      </c>
    </row>
    <row r="678" spans="2:50" ht="15" hidden="1" customHeight="1">
      <c r="B678" s="44"/>
      <c r="C678" s="155" t="s">
        <v>60</v>
      </c>
      <c r="D678" s="153" t="str">
        <f>IFERROR(INDEX(Settings!$Y$4:$Y$260,MATCH(E678,Settings!$Z$4:$Z$260,0),1),"")</f>
        <v/>
      </c>
      <c r="E678" s="154" t="str">
        <f t="array" ref="E678">IFERROR(INDEX(Settings!$Z$4:$Z$260,MATCH(1,(Settings!$T$4:$T$260=AV678)*(Settings!$U$4:$U$260=AW678)*(Settings!$V$4:$V$260=AX678),0),1),"")</f>
        <v/>
      </c>
      <c r="F678" s="201">
        <v>0</v>
      </c>
      <c r="G678" s="215">
        <v>0</v>
      </c>
      <c r="H678" s="208">
        <v>0</v>
      </c>
      <c r="I678" s="16">
        <v>0</v>
      </c>
      <c r="J678" s="16">
        <v>0</v>
      </c>
      <c r="K678" s="16">
        <v>0</v>
      </c>
      <c r="L678" s="201">
        <v>0</v>
      </c>
      <c r="M678" s="215">
        <v>0</v>
      </c>
      <c r="N678" s="208">
        <v>0</v>
      </c>
      <c r="O678" s="201"/>
      <c r="P678" s="215"/>
      <c r="Q678" s="208"/>
      <c r="R678" s="201"/>
      <c r="S678" s="215"/>
      <c r="T678" s="208"/>
      <c r="U678" s="201"/>
      <c r="V678" s="215"/>
      <c r="W678" s="208"/>
      <c r="X678" s="201"/>
      <c r="Y678" s="215"/>
      <c r="Z678" s="315"/>
      <c r="AA678" s="303">
        <v>0</v>
      </c>
      <c r="AB678" s="215">
        <v>0</v>
      </c>
      <c r="AC678" s="208">
        <v>0</v>
      </c>
      <c r="AD678" s="201">
        <v>0</v>
      </c>
      <c r="AE678" s="215">
        <v>0</v>
      </c>
      <c r="AF678" s="208">
        <v>0</v>
      </c>
      <c r="AG678" s="201">
        <v>0</v>
      </c>
      <c r="AH678" s="215">
        <v>0</v>
      </c>
      <c r="AI678" s="208">
        <v>0</v>
      </c>
      <c r="AK678" s="201">
        <f t="shared" si="400"/>
        <v>0</v>
      </c>
      <c r="AL678" s="215">
        <f t="shared" si="401"/>
        <v>0</v>
      </c>
      <c r="AM678" s="208">
        <f t="shared" si="402"/>
        <v>0</v>
      </c>
      <c r="AT678" s="189">
        <f t="shared" si="403"/>
        <v>0</v>
      </c>
      <c r="AV678" s="42">
        <v>5</v>
      </c>
      <c r="AW678" s="42">
        <v>15</v>
      </c>
      <c r="AX678" s="42">
        <f t="shared" si="404"/>
        <v>5</v>
      </c>
    </row>
    <row r="679" spans="2:50" ht="15" hidden="1" customHeight="1">
      <c r="B679" s="44"/>
      <c r="C679" s="155" t="s">
        <v>60</v>
      </c>
      <c r="D679" s="153" t="str">
        <f>IFERROR(INDEX(Settings!$Y$4:$Y$260,MATCH(E679,Settings!$Z$4:$Z$260,0),1),"")</f>
        <v/>
      </c>
      <c r="E679" s="154" t="str">
        <f t="array" ref="E679">IFERROR(INDEX(Settings!$Z$4:$Z$260,MATCH(1,(Settings!$T$4:$T$260=AV679)*(Settings!$U$4:$U$260=AW679)*(Settings!$V$4:$V$260=AX679),0),1),"")</f>
        <v/>
      </c>
      <c r="F679" s="201">
        <v>0</v>
      </c>
      <c r="G679" s="215">
        <v>0</v>
      </c>
      <c r="H679" s="208">
        <v>0</v>
      </c>
      <c r="I679" s="16">
        <v>0</v>
      </c>
      <c r="J679" s="16">
        <v>0</v>
      </c>
      <c r="K679" s="16">
        <v>0</v>
      </c>
      <c r="L679" s="201">
        <v>0</v>
      </c>
      <c r="M679" s="215">
        <v>0</v>
      </c>
      <c r="N679" s="208">
        <v>0</v>
      </c>
      <c r="O679" s="201"/>
      <c r="P679" s="215"/>
      <c r="Q679" s="208"/>
      <c r="R679" s="201"/>
      <c r="S679" s="215"/>
      <c r="T679" s="208"/>
      <c r="U679" s="201"/>
      <c r="V679" s="215"/>
      <c r="W679" s="208"/>
      <c r="X679" s="201"/>
      <c r="Y679" s="215"/>
      <c r="Z679" s="315"/>
      <c r="AA679" s="303">
        <v>0</v>
      </c>
      <c r="AB679" s="215">
        <v>0</v>
      </c>
      <c r="AC679" s="208">
        <v>0</v>
      </c>
      <c r="AD679" s="201">
        <v>0</v>
      </c>
      <c r="AE679" s="215">
        <v>0</v>
      </c>
      <c r="AF679" s="208">
        <v>0</v>
      </c>
      <c r="AG679" s="201">
        <v>0</v>
      </c>
      <c r="AH679" s="215">
        <v>0</v>
      </c>
      <c r="AI679" s="208">
        <v>0</v>
      </c>
      <c r="AK679" s="201">
        <f t="shared" si="400"/>
        <v>0</v>
      </c>
      <c r="AL679" s="215">
        <f t="shared" si="401"/>
        <v>0</v>
      </c>
      <c r="AM679" s="208">
        <f t="shared" si="402"/>
        <v>0</v>
      </c>
      <c r="AT679" s="189">
        <f t="shared" si="403"/>
        <v>0</v>
      </c>
      <c r="AV679" s="42">
        <v>5</v>
      </c>
      <c r="AW679" s="42">
        <v>15</v>
      </c>
      <c r="AX679" s="42">
        <f t="shared" si="404"/>
        <v>6</v>
      </c>
    </row>
    <row r="680" spans="2:50" ht="15" hidden="1" customHeight="1">
      <c r="B680" s="44"/>
      <c r="C680" s="155" t="s">
        <v>60</v>
      </c>
      <c r="D680" s="153" t="str">
        <f>IFERROR(INDEX(Settings!$Y$4:$Y$260,MATCH(E680,Settings!$Z$4:$Z$260,0),1),"")</f>
        <v/>
      </c>
      <c r="E680" s="154" t="str">
        <f t="array" ref="E680">IFERROR(INDEX(Settings!$Z$4:$Z$260,MATCH(1,(Settings!$T$4:$T$260=AV680)*(Settings!$U$4:$U$260=AW680)*(Settings!$V$4:$V$260=AX680),0),1),"")</f>
        <v/>
      </c>
      <c r="F680" s="201">
        <v>0</v>
      </c>
      <c r="G680" s="215">
        <v>0</v>
      </c>
      <c r="H680" s="208">
        <v>0</v>
      </c>
      <c r="I680" s="16">
        <v>0</v>
      </c>
      <c r="J680" s="16">
        <v>0</v>
      </c>
      <c r="K680" s="16">
        <v>0</v>
      </c>
      <c r="L680" s="201">
        <v>0</v>
      </c>
      <c r="M680" s="215">
        <v>0</v>
      </c>
      <c r="N680" s="208">
        <v>0</v>
      </c>
      <c r="O680" s="201"/>
      <c r="P680" s="215"/>
      <c r="Q680" s="208"/>
      <c r="R680" s="201"/>
      <c r="S680" s="215"/>
      <c r="T680" s="208"/>
      <c r="U680" s="201"/>
      <c r="V680" s="215"/>
      <c r="W680" s="208"/>
      <c r="X680" s="201"/>
      <c r="Y680" s="215"/>
      <c r="Z680" s="315"/>
      <c r="AA680" s="303">
        <v>0</v>
      </c>
      <c r="AB680" s="215">
        <v>0</v>
      </c>
      <c r="AC680" s="208">
        <v>0</v>
      </c>
      <c r="AD680" s="201">
        <v>0</v>
      </c>
      <c r="AE680" s="215">
        <v>0</v>
      </c>
      <c r="AF680" s="208">
        <v>0</v>
      </c>
      <c r="AG680" s="201">
        <v>0</v>
      </c>
      <c r="AH680" s="215">
        <v>0</v>
      </c>
      <c r="AI680" s="208">
        <v>0</v>
      </c>
      <c r="AK680" s="201">
        <f t="shared" si="400"/>
        <v>0</v>
      </c>
      <c r="AL680" s="215">
        <f t="shared" si="401"/>
        <v>0</v>
      </c>
      <c r="AM680" s="208">
        <f t="shared" si="402"/>
        <v>0</v>
      </c>
      <c r="AT680" s="189">
        <f t="shared" si="403"/>
        <v>0</v>
      </c>
      <c r="AV680" s="42">
        <v>5</v>
      </c>
      <c r="AW680" s="42">
        <v>15</v>
      </c>
      <c r="AX680" s="42">
        <f t="shared" si="404"/>
        <v>7</v>
      </c>
    </row>
    <row r="681" spans="2:50" ht="15" hidden="1" customHeight="1">
      <c r="B681" s="44"/>
      <c r="C681" s="155" t="s">
        <v>60</v>
      </c>
      <c r="D681" s="153" t="str">
        <f>IFERROR(INDEX(Settings!$Y$4:$Y$260,MATCH(E681,Settings!$Z$4:$Z$260,0),1),"")</f>
        <v/>
      </c>
      <c r="E681" s="154" t="str">
        <f t="array" ref="E681">IFERROR(INDEX(Settings!$Z$4:$Z$260,MATCH(1,(Settings!$T$4:$T$260=AV681)*(Settings!$U$4:$U$260=AW681)*(Settings!$V$4:$V$260=AX681),0),1),"")</f>
        <v/>
      </c>
      <c r="F681" s="201">
        <v>0</v>
      </c>
      <c r="G681" s="215">
        <v>0</v>
      </c>
      <c r="H681" s="208">
        <v>0</v>
      </c>
      <c r="I681" s="16">
        <v>0</v>
      </c>
      <c r="J681" s="16">
        <v>0</v>
      </c>
      <c r="K681" s="16">
        <v>0</v>
      </c>
      <c r="L681" s="201">
        <v>0</v>
      </c>
      <c r="M681" s="215">
        <v>0</v>
      </c>
      <c r="N681" s="208">
        <v>0</v>
      </c>
      <c r="O681" s="201"/>
      <c r="P681" s="215"/>
      <c r="Q681" s="208"/>
      <c r="R681" s="201"/>
      <c r="S681" s="215"/>
      <c r="T681" s="208"/>
      <c r="U681" s="201"/>
      <c r="V681" s="215"/>
      <c r="W681" s="208"/>
      <c r="X681" s="201"/>
      <c r="Y681" s="215"/>
      <c r="Z681" s="315"/>
      <c r="AA681" s="303">
        <v>0</v>
      </c>
      <c r="AB681" s="215">
        <v>0</v>
      </c>
      <c r="AC681" s="208">
        <v>0</v>
      </c>
      <c r="AD681" s="201">
        <v>0</v>
      </c>
      <c r="AE681" s="215">
        <v>0</v>
      </c>
      <c r="AF681" s="208">
        <v>0</v>
      </c>
      <c r="AG681" s="201">
        <v>0</v>
      </c>
      <c r="AH681" s="215">
        <v>0</v>
      </c>
      <c r="AI681" s="208">
        <v>0</v>
      </c>
      <c r="AK681" s="201">
        <f t="shared" si="400"/>
        <v>0</v>
      </c>
      <c r="AL681" s="215">
        <f t="shared" si="401"/>
        <v>0</v>
      </c>
      <c r="AM681" s="208">
        <f t="shared" si="402"/>
        <v>0</v>
      </c>
      <c r="AT681" s="189">
        <f t="shared" si="403"/>
        <v>0</v>
      </c>
      <c r="AV681" s="42">
        <v>5</v>
      </c>
      <c r="AW681" s="42">
        <v>15</v>
      </c>
      <c r="AX681" s="42">
        <f t="shared" si="404"/>
        <v>8</v>
      </c>
    </row>
    <row r="682" spans="2:50" ht="15" hidden="1" customHeight="1">
      <c r="B682" s="44"/>
      <c r="C682" s="155" t="s">
        <v>60</v>
      </c>
      <c r="D682" s="153" t="str">
        <f>IFERROR(INDEX(Settings!$Y$4:$Y$260,MATCH(E682,Settings!$Z$4:$Z$260,0),1),"")</f>
        <v/>
      </c>
      <c r="E682" s="154" t="str">
        <f t="array" ref="E682">IFERROR(INDEX(Settings!$Z$4:$Z$260,MATCH(1,(Settings!$T$4:$T$260=AV682)*(Settings!$U$4:$U$260=AW682)*(Settings!$V$4:$V$260=AX682),0),1),"")</f>
        <v/>
      </c>
      <c r="F682" s="201">
        <v>0</v>
      </c>
      <c r="G682" s="215">
        <v>0</v>
      </c>
      <c r="H682" s="208">
        <v>0</v>
      </c>
      <c r="I682" s="16">
        <v>0</v>
      </c>
      <c r="J682" s="16">
        <v>0</v>
      </c>
      <c r="K682" s="16">
        <v>0</v>
      </c>
      <c r="L682" s="201">
        <v>0</v>
      </c>
      <c r="M682" s="215">
        <v>0</v>
      </c>
      <c r="N682" s="208">
        <v>0</v>
      </c>
      <c r="O682" s="201"/>
      <c r="P682" s="215"/>
      <c r="Q682" s="208"/>
      <c r="R682" s="201"/>
      <c r="S682" s="215"/>
      <c r="T682" s="208"/>
      <c r="U682" s="201"/>
      <c r="V682" s="215"/>
      <c r="W682" s="208"/>
      <c r="X682" s="201"/>
      <c r="Y682" s="215"/>
      <c r="Z682" s="315"/>
      <c r="AA682" s="303">
        <v>0</v>
      </c>
      <c r="AB682" s="215">
        <v>0</v>
      </c>
      <c r="AC682" s="208">
        <v>0</v>
      </c>
      <c r="AD682" s="201">
        <v>0</v>
      </c>
      <c r="AE682" s="215">
        <v>0</v>
      </c>
      <c r="AF682" s="208">
        <v>0</v>
      </c>
      <c r="AG682" s="201">
        <v>0</v>
      </c>
      <c r="AH682" s="215">
        <v>0</v>
      </c>
      <c r="AI682" s="208">
        <v>0</v>
      </c>
      <c r="AK682" s="201">
        <f t="shared" si="400"/>
        <v>0</v>
      </c>
      <c r="AL682" s="215">
        <f t="shared" si="401"/>
        <v>0</v>
      </c>
      <c r="AM682" s="208">
        <f t="shared" si="402"/>
        <v>0</v>
      </c>
      <c r="AT682" s="189">
        <f t="shared" si="403"/>
        <v>0</v>
      </c>
      <c r="AV682" s="42">
        <v>5</v>
      </c>
      <c r="AW682" s="42">
        <v>15</v>
      </c>
      <c r="AX682" s="42">
        <f t="shared" si="404"/>
        <v>9</v>
      </c>
    </row>
    <row r="683" spans="2:50" ht="15" hidden="1" customHeight="1">
      <c r="B683" s="44"/>
      <c r="C683" s="155" t="s">
        <v>60</v>
      </c>
      <c r="D683" s="153" t="str">
        <f>IFERROR(INDEX(Settings!$Y$4:$Y$260,MATCH(E683,Settings!$Z$4:$Z$260,0),1),"")</f>
        <v/>
      </c>
      <c r="E683" s="154" t="str">
        <f t="array" ref="E683">IFERROR(INDEX(Settings!$Z$4:$Z$260,MATCH(1,(Settings!$T$4:$T$260=AV683)*(Settings!$U$4:$U$260=AW683)*(Settings!$V$4:$V$260=AX683),0),1),"")</f>
        <v/>
      </c>
      <c r="F683" s="201">
        <v>0</v>
      </c>
      <c r="G683" s="215">
        <v>0</v>
      </c>
      <c r="H683" s="208">
        <v>0</v>
      </c>
      <c r="I683" s="16">
        <v>0</v>
      </c>
      <c r="J683" s="16">
        <v>0</v>
      </c>
      <c r="K683" s="16">
        <v>0</v>
      </c>
      <c r="L683" s="201">
        <v>0</v>
      </c>
      <c r="M683" s="215">
        <v>0</v>
      </c>
      <c r="N683" s="208">
        <v>0</v>
      </c>
      <c r="O683" s="201"/>
      <c r="P683" s="215"/>
      <c r="Q683" s="208"/>
      <c r="R683" s="201"/>
      <c r="S683" s="215"/>
      <c r="T683" s="208"/>
      <c r="U683" s="201"/>
      <c r="V683" s="215"/>
      <c r="W683" s="208"/>
      <c r="X683" s="201"/>
      <c r="Y683" s="215"/>
      <c r="Z683" s="315"/>
      <c r="AA683" s="303">
        <v>0</v>
      </c>
      <c r="AB683" s="215">
        <v>0</v>
      </c>
      <c r="AC683" s="208">
        <v>0</v>
      </c>
      <c r="AD683" s="201">
        <v>0</v>
      </c>
      <c r="AE683" s="215">
        <v>0</v>
      </c>
      <c r="AF683" s="208">
        <v>0</v>
      </c>
      <c r="AG683" s="201">
        <v>0</v>
      </c>
      <c r="AH683" s="215">
        <v>0</v>
      </c>
      <c r="AI683" s="208">
        <v>0</v>
      </c>
      <c r="AK683" s="201">
        <f t="shared" si="400"/>
        <v>0</v>
      </c>
      <c r="AL683" s="215">
        <f t="shared" si="401"/>
        <v>0</v>
      </c>
      <c r="AM683" s="208">
        <f t="shared" si="402"/>
        <v>0</v>
      </c>
      <c r="AT683" s="189">
        <f t="shared" si="403"/>
        <v>0</v>
      </c>
      <c r="AV683" s="42">
        <v>5</v>
      </c>
      <c r="AW683" s="42">
        <v>15</v>
      </c>
      <c r="AX683" s="42">
        <f t="shared" si="404"/>
        <v>10</v>
      </c>
    </row>
    <row r="684" spans="2:50" ht="15" hidden="1" customHeight="1">
      <c r="B684" s="44"/>
      <c r="C684" s="155" t="s">
        <v>68</v>
      </c>
      <c r="D684" s="153" t="str">
        <f>IFERROR(INDEX(Settings!$Y$4:$Y$260,MATCH(E684,Settings!$Z$4:$Z$260,0),1),"")</f>
        <v/>
      </c>
      <c r="E684" s="154" t="str">
        <f t="array" ref="E684">IFERROR(INDEX(Settings!$Z$4:$Z$260,MATCH(1,(Settings!$T$4:$T$260=AV684)*(Settings!$U$4:$U$260=AW684)*(Settings!$V$4:$V$260=AX684),0),1),"")</f>
        <v/>
      </c>
      <c r="F684" s="201">
        <v>0</v>
      </c>
      <c r="G684" s="215">
        <v>0</v>
      </c>
      <c r="H684" s="208">
        <v>0</v>
      </c>
      <c r="I684" s="16">
        <v>0</v>
      </c>
      <c r="J684" s="16">
        <v>0</v>
      </c>
      <c r="K684" s="16">
        <v>0</v>
      </c>
      <c r="L684" s="201">
        <v>0</v>
      </c>
      <c r="M684" s="215">
        <v>0</v>
      </c>
      <c r="N684" s="208">
        <v>0</v>
      </c>
      <c r="O684" s="201"/>
      <c r="P684" s="215"/>
      <c r="Q684" s="208"/>
      <c r="R684" s="201"/>
      <c r="S684" s="215"/>
      <c r="T684" s="208"/>
      <c r="U684" s="201"/>
      <c r="V684" s="215"/>
      <c r="W684" s="208"/>
      <c r="X684" s="201"/>
      <c r="Y684" s="215"/>
      <c r="Z684" s="315"/>
      <c r="AA684" s="303">
        <v>0</v>
      </c>
      <c r="AB684" s="215">
        <v>0</v>
      </c>
      <c r="AC684" s="208">
        <v>0</v>
      </c>
      <c r="AD684" s="201">
        <v>0</v>
      </c>
      <c r="AE684" s="215">
        <v>0</v>
      </c>
      <c r="AF684" s="208">
        <v>0</v>
      </c>
      <c r="AG684" s="201">
        <v>0</v>
      </c>
      <c r="AH684" s="215">
        <v>0</v>
      </c>
      <c r="AI684" s="208">
        <v>0</v>
      </c>
      <c r="AK684" s="201">
        <f t="shared" si="400"/>
        <v>0</v>
      </c>
      <c r="AL684" s="215">
        <f t="shared" si="401"/>
        <v>0</v>
      </c>
      <c r="AM684" s="208">
        <f t="shared" si="402"/>
        <v>0</v>
      </c>
      <c r="AT684" s="189">
        <f t="shared" si="403"/>
        <v>0</v>
      </c>
      <c r="AV684" s="42">
        <v>5</v>
      </c>
      <c r="AW684" s="42">
        <v>16</v>
      </c>
      <c r="AX684" s="42">
        <f t="shared" si="404"/>
        <v>1</v>
      </c>
    </row>
    <row r="685" spans="2:50" ht="15" hidden="1" customHeight="1">
      <c r="B685" s="44"/>
      <c r="C685" s="158" t="str">
        <f>IF(LEN(E684)&lt;1,"","Total: " &amp; LEFT(E684,LEN(E684)-21) &amp; "Municipalities")</f>
        <v/>
      </c>
      <c r="D685" s="159"/>
      <c r="E685" s="160"/>
      <c r="F685" s="203">
        <f t="shared" ref="F685:N685" si="405">SUM(F674:F684)</f>
        <v>0</v>
      </c>
      <c r="G685" s="217">
        <f t="shared" si="405"/>
        <v>0</v>
      </c>
      <c r="H685" s="210">
        <f t="shared" si="405"/>
        <v>0</v>
      </c>
      <c r="I685" s="20">
        <f t="shared" si="405"/>
        <v>0</v>
      </c>
      <c r="J685" s="20">
        <f t="shared" si="405"/>
        <v>0</v>
      </c>
      <c r="K685" s="20">
        <f t="shared" si="405"/>
        <v>0</v>
      </c>
      <c r="L685" s="203">
        <f t="shared" si="405"/>
        <v>0</v>
      </c>
      <c r="M685" s="217">
        <f t="shared" si="405"/>
        <v>0</v>
      </c>
      <c r="N685" s="210">
        <f t="shared" si="405"/>
        <v>0</v>
      </c>
      <c r="O685" s="203">
        <f t="shared" ref="O685:Z685" si="406">SUM(O674:O684)</f>
        <v>0</v>
      </c>
      <c r="P685" s="217">
        <f t="shared" si="406"/>
        <v>0</v>
      </c>
      <c r="Q685" s="210">
        <f t="shared" si="406"/>
        <v>0</v>
      </c>
      <c r="R685" s="203">
        <f t="shared" si="406"/>
        <v>0</v>
      </c>
      <c r="S685" s="217">
        <f t="shared" si="406"/>
        <v>0</v>
      </c>
      <c r="T685" s="210">
        <f t="shared" si="406"/>
        <v>0</v>
      </c>
      <c r="U685" s="203">
        <f t="shared" si="406"/>
        <v>0</v>
      </c>
      <c r="V685" s="217">
        <f t="shared" si="406"/>
        <v>0</v>
      </c>
      <c r="W685" s="210">
        <f t="shared" si="406"/>
        <v>0</v>
      </c>
      <c r="X685" s="203">
        <f t="shared" si="406"/>
        <v>0</v>
      </c>
      <c r="Y685" s="217">
        <f t="shared" si="406"/>
        <v>0</v>
      </c>
      <c r="Z685" s="313">
        <f t="shared" si="406"/>
        <v>0</v>
      </c>
      <c r="AA685" s="305">
        <f t="shared" ref="AA685:AI685" si="407">SUM(AA674:AA684)</f>
        <v>0</v>
      </c>
      <c r="AB685" s="217">
        <f t="shared" si="407"/>
        <v>0</v>
      </c>
      <c r="AC685" s="210">
        <f t="shared" si="407"/>
        <v>0</v>
      </c>
      <c r="AD685" s="203">
        <f t="shared" si="407"/>
        <v>0</v>
      </c>
      <c r="AE685" s="217">
        <f t="shared" si="407"/>
        <v>0</v>
      </c>
      <c r="AF685" s="210">
        <f t="shared" si="407"/>
        <v>0</v>
      </c>
      <c r="AG685" s="203">
        <f t="shared" si="407"/>
        <v>0</v>
      </c>
      <c r="AH685" s="217">
        <f t="shared" si="407"/>
        <v>0</v>
      </c>
      <c r="AI685" s="210">
        <f t="shared" si="407"/>
        <v>0</v>
      </c>
      <c r="AK685" s="203">
        <f>SUM(AK674:AK684)</f>
        <v>0</v>
      </c>
      <c r="AL685" s="217">
        <f>SUM(AL674:AL684)</f>
        <v>0</v>
      </c>
      <c r="AM685" s="210">
        <f>SUM(AM674:AM684)</f>
        <v>0</v>
      </c>
      <c r="AT685" s="189">
        <f>IF(SUM(AT674:AT684)=0,0,1)</f>
        <v>0</v>
      </c>
    </row>
    <row r="686" spans="2:50" ht="15" hidden="1" customHeight="1">
      <c r="B686" s="44"/>
      <c r="C686" s="155"/>
      <c r="D686" s="153"/>
      <c r="E686" s="154"/>
      <c r="F686" s="201"/>
      <c r="G686" s="215"/>
      <c r="H686" s="208"/>
      <c r="I686" s="16"/>
      <c r="J686" s="16"/>
      <c r="K686" s="16"/>
      <c r="L686" s="201"/>
      <c r="M686" s="215"/>
      <c r="N686" s="208"/>
      <c r="O686" s="201"/>
      <c r="P686" s="215"/>
      <c r="Q686" s="208"/>
      <c r="R686" s="201"/>
      <c r="S686" s="215"/>
      <c r="T686" s="208"/>
      <c r="U686" s="201"/>
      <c r="V686" s="215"/>
      <c r="W686" s="208"/>
      <c r="X686" s="201"/>
      <c r="Y686" s="215"/>
      <c r="Z686" s="315"/>
      <c r="AA686" s="303"/>
      <c r="AB686" s="215"/>
      <c r="AC686" s="208"/>
      <c r="AD686" s="201"/>
      <c r="AE686" s="215"/>
      <c r="AF686" s="208"/>
      <c r="AG686" s="201"/>
      <c r="AH686" s="215"/>
      <c r="AI686" s="208"/>
      <c r="AK686" s="201"/>
      <c r="AL686" s="215"/>
      <c r="AM686" s="208"/>
      <c r="AT686" s="189">
        <f>IF(AT685=0,0,1)</f>
        <v>0</v>
      </c>
    </row>
    <row r="687" spans="2:50" ht="15" hidden="1" customHeight="1">
      <c r="B687" s="44"/>
      <c r="C687" s="155" t="s">
        <v>60</v>
      </c>
      <c r="D687" s="153" t="str">
        <f>IFERROR(INDEX(Settings!$Y$4:$Y$260,MATCH(E687,Settings!$Z$4:$Z$260,0),1),"")</f>
        <v/>
      </c>
      <c r="E687" s="154" t="str">
        <f t="array" ref="E687">IFERROR(INDEX(Settings!$Z$4:$Z$260,MATCH(1,(Settings!$T$4:$T$260=AV687)*(Settings!$U$4:$U$260=AW687)*(Settings!$V$4:$V$260=AX687),0),1),"")</f>
        <v/>
      </c>
      <c r="F687" s="201">
        <v>0</v>
      </c>
      <c r="G687" s="215">
        <v>0</v>
      </c>
      <c r="H687" s="208">
        <v>0</v>
      </c>
      <c r="I687" s="16">
        <v>0</v>
      </c>
      <c r="J687" s="16">
        <v>0</v>
      </c>
      <c r="K687" s="16">
        <v>0</v>
      </c>
      <c r="L687" s="201">
        <v>0</v>
      </c>
      <c r="M687" s="215">
        <v>0</v>
      </c>
      <c r="N687" s="208">
        <v>0</v>
      </c>
      <c r="O687" s="201"/>
      <c r="P687" s="215"/>
      <c r="Q687" s="208"/>
      <c r="R687" s="201"/>
      <c r="S687" s="215"/>
      <c r="T687" s="208"/>
      <c r="U687" s="201"/>
      <c r="V687" s="215"/>
      <c r="W687" s="208"/>
      <c r="X687" s="201"/>
      <c r="Y687" s="215"/>
      <c r="Z687" s="315"/>
      <c r="AA687" s="303">
        <v>0</v>
      </c>
      <c r="AB687" s="215">
        <v>0</v>
      </c>
      <c r="AC687" s="208">
        <v>0</v>
      </c>
      <c r="AD687" s="201">
        <v>0</v>
      </c>
      <c r="AE687" s="215">
        <v>0</v>
      </c>
      <c r="AF687" s="208">
        <v>0</v>
      </c>
      <c r="AG687" s="201">
        <v>0</v>
      </c>
      <c r="AH687" s="215">
        <v>0</v>
      </c>
      <c r="AI687" s="208">
        <v>0</v>
      </c>
      <c r="AK687" s="201">
        <f t="shared" ref="AK687:AK697" si="408">F687+I687+L687+O687+R687+U687+X687</f>
        <v>0</v>
      </c>
      <c r="AL687" s="215">
        <f t="shared" ref="AL687:AL697" si="409">G687+J687+M687+P687+S687+V687+Y687</f>
        <v>0</v>
      </c>
      <c r="AM687" s="208">
        <f t="shared" ref="AM687:AM697" si="410">H687+K687+N687+Q687+T687+W687+Z687</f>
        <v>0</v>
      </c>
      <c r="AT687" s="189">
        <f>IF(LEN(E687)&lt;2,0,1)</f>
        <v>0</v>
      </c>
      <c r="AV687" s="42">
        <v>5</v>
      </c>
      <c r="AW687" s="42">
        <v>17</v>
      </c>
      <c r="AX687" s="42">
        <v>1</v>
      </c>
    </row>
    <row r="688" spans="2:50" ht="15" hidden="1" customHeight="1">
      <c r="B688" s="44"/>
      <c r="C688" s="155" t="s">
        <v>60</v>
      </c>
      <c r="D688" s="153" t="str">
        <f>IFERROR(INDEX(Settings!$Y$4:$Y$260,MATCH(E688,Settings!$Z$4:$Z$260,0),1),"")</f>
        <v/>
      </c>
      <c r="E688" s="154" t="str">
        <f t="array" ref="E688">IFERROR(INDEX(Settings!$Z$4:$Z$260,MATCH(1,(Settings!$T$4:$T$260=AV688)*(Settings!$U$4:$U$260=AW688)*(Settings!$V$4:$V$260=AX688),0),1),"")</f>
        <v/>
      </c>
      <c r="F688" s="201">
        <v>0</v>
      </c>
      <c r="G688" s="215">
        <v>0</v>
      </c>
      <c r="H688" s="208">
        <v>0</v>
      </c>
      <c r="I688" s="16">
        <v>0</v>
      </c>
      <c r="J688" s="16">
        <v>0</v>
      </c>
      <c r="K688" s="16">
        <v>0</v>
      </c>
      <c r="L688" s="201">
        <v>0</v>
      </c>
      <c r="M688" s="215">
        <v>0</v>
      </c>
      <c r="N688" s="208">
        <v>0</v>
      </c>
      <c r="O688" s="201"/>
      <c r="P688" s="215"/>
      <c r="Q688" s="208"/>
      <c r="R688" s="201"/>
      <c r="S688" s="215"/>
      <c r="T688" s="208"/>
      <c r="U688" s="201"/>
      <c r="V688" s="215"/>
      <c r="W688" s="208"/>
      <c r="X688" s="201"/>
      <c r="Y688" s="215"/>
      <c r="Z688" s="315"/>
      <c r="AA688" s="303">
        <v>0</v>
      </c>
      <c r="AB688" s="215">
        <v>0</v>
      </c>
      <c r="AC688" s="208">
        <v>0</v>
      </c>
      <c r="AD688" s="201">
        <v>0</v>
      </c>
      <c r="AE688" s="215">
        <v>0</v>
      </c>
      <c r="AF688" s="208">
        <v>0</v>
      </c>
      <c r="AG688" s="201">
        <v>0</v>
      </c>
      <c r="AH688" s="215">
        <v>0</v>
      </c>
      <c r="AI688" s="208">
        <v>0</v>
      </c>
      <c r="AK688" s="201">
        <f t="shared" si="408"/>
        <v>0</v>
      </c>
      <c r="AL688" s="215">
        <f t="shared" si="409"/>
        <v>0</v>
      </c>
      <c r="AM688" s="208">
        <f t="shared" si="410"/>
        <v>0</v>
      </c>
      <c r="AT688" s="189">
        <f t="shared" ref="AT688:AT697" si="411">IF(LEN(E688)&lt;2,0,1)</f>
        <v>0</v>
      </c>
      <c r="AV688" s="42">
        <v>5</v>
      </c>
      <c r="AW688" s="42">
        <v>17</v>
      </c>
      <c r="AX688" s="42">
        <f>IF(AW688=AW687,AX687+1,1)</f>
        <v>2</v>
      </c>
    </row>
    <row r="689" spans="2:50" ht="15" hidden="1" customHeight="1">
      <c r="B689" s="44"/>
      <c r="C689" s="155" t="s">
        <v>60</v>
      </c>
      <c r="D689" s="153" t="str">
        <f>IFERROR(INDEX(Settings!$Y$4:$Y$260,MATCH(E689,Settings!$Z$4:$Z$260,0),1),"")</f>
        <v/>
      </c>
      <c r="E689" s="154" t="str">
        <f t="array" ref="E689">IFERROR(INDEX(Settings!$Z$4:$Z$260,MATCH(1,(Settings!$T$4:$T$260=AV689)*(Settings!$U$4:$U$260=AW689)*(Settings!$V$4:$V$260=AX689),0),1),"")</f>
        <v/>
      </c>
      <c r="F689" s="201">
        <v>0</v>
      </c>
      <c r="G689" s="215">
        <v>0</v>
      </c>
      <c r="H689" s="208">
        <v>0</v>
      </c>
      <c r="I689" s="16">
        <v>0</v>
      </c>
      <c r="J689" s="16">
        <v>0</v>
      </c>
      <c r="K689" s="16">
        <v>0</v>
      </c>
      <c r="L689" s="201">
        <v>0</v>
      </c>
      <c r="M689" s="215">
        <v>0</v>
      </c>
      <c r="N689" s="208">
        <v>0</v>
      </c>
      <c r="O689" s="201"/>
      <c r="P689" s="215"/>
      <c r="Q689" s="208"/>
      <c r="R689" s="201"/>
      <c r="S689" s="215"/>
      <c r="T689" s="208"/>
      <c r="U689" s="201"/>
      <c r="V689" s="215"/>
      <c r="W689" s="208"/>
      <c r="X689" s="201"/>
      <c r="Y689" s="215"/>
      <c r="Z689" s="315"/>
      <c r="AA689" s="303">
        <v>0</v>
      </c>
      <c r="AB689" s="215">
        <v>0</v>
      </c>
      <c r="AC689" s="208">
        <v>0</v>
      </c>
      <c r="AD689" s="201">
        <v>0</v>
      </c>
      <c r="AE689" s="215">
        <v>0</v>
      </c>
      <c r="AF689" s="208">
        <v>0</v>
      </c>
      <c r="AG689" s="201">
        <v>0</v>
      </c>
      <c r="AH689" s="215">
        <v>0</v>
      </c>
      <c r="AI689" s="208">
        <v>0</v>
      </c>
      <c r="AK689" s="201">
        <f t="shared" si="408"/>
        <v>0</v>
      </c>
      <c r="AL689" s="215">
        <f t="shared" si="409"/>
        <v>0</v>
      </c>
      <c r="AM689" s="208">
        <f t="shared" si="410"/>
        <v>0</v>
      </c>
      <c r="AT689" s="189">
        <f t="shared" si="411"/>
        <v>0</v>
      </c>
      <c r="AV689" s="42">
        <v>5</v>
      </c>
      <c r="AW689" s="42">
        <v>17</v>
      </c>
      <c r="AX689" s="42">
        <f t="shared" ref="AX689:AX697" si="412">IF(AW689=AW688,AX688+1,1)</f>
        <v>3</v>
      </c>
    </row>
    <row r="690" spans="2:50" ht="15" hidden="1" customHeight="1">
      <c r="B690" s="44"/>
      <c r="C690" s="155" t="s">
        <v>60</v>
      </c>
      <c r="D690" s="153" t="str">
        <f>IFERROR(INDEX(Settings!$Y$4:$Y$260,MATCH(E690,Settings!$Z$4:$Z$260,0),1),"")</f>
        <v/>
      </c>
      <c r="E690" s="154" t="str">
        <f t="array" ref="E690">IFERROR(INDEX(Settings!$Z$4:$Z$260,MATCH(1,(Settings!$T$4:$T$260=AV690)*(Settings!$U$4:$U$260=AW690)*(Settings!$V$4:$V$260=AX690),0),1),"")</f>
        <v/>
      </c>
      <c r="F690" s="201">
        <v>0</v>
      </c>
      <c r="G690" s="215">
        <v>0</v>
      </c>
      <c r="H690" s="208">
        <v>0</v>
      </c>
      <c r="I690" s="16">
        <v>0</v>
      </c>
      <c r="J690" s="16">
        <v>0</v>
      </c>
      <c r="K690" s="16">
        <v>0</v>
      </c>
      <c r="L690" s="201">
        <v>0</v>
      </c>
      <c r="M690" s="215">
        <v>0</v>
      </c>
      <c r="N690" s="208">
        <v>0</v>
      </c>
      <c r="O690" s="201"/>
      <c r="P690" s="215"/>
      <c r="Q690" s="208"/>
      <c r="R690" s="201"/>
      <c r="S690" s="215"/>
      <c r="T690" s="208"/>
      <c r="U690" s="201"/>
      <c r="V690" s="215"/>
      <c r="W690" s="208"/>
      <c r="X690" s="201"/>
      <c r="Y690" s="215"/>
      <c r="Z690" s="315"/>
      <c r="AA690" s="303">
        <v>0</v>
      </c>
      <c r="AB690" s="215">
        <v>0</v>
      </c>
      <c r="AC690" s="208">
        <v>0</v>
      </c>
      <c r="AD690" s="201">
        <v>0</v>
      </c>
      <c r="AE690" s="215">
        <v>0</v>
      </c>
      <c r="AF690" s="208">
        <v>0</v>
      </c>
      <c r="AG690" s="201">
        <v>0</v>
      </c>
      <c r="AH690" s="215">
        <v>0</v>
      </c>
      <c r="AI690" s="208">
        <v>0</v>
      </c>
      <c r="AK690" s="201">
        <f t="shared" si="408"/>
        <v>0</v>
      </c>
      <c r="AL690" s="215">
        <f t="shared" si="409"/>
        <v>0</v>
      </c>
      <c r="AM690" s="208">
        <f t="shared" si="410"/>
        <v>0</v>
      </c>
      <c r="AT690" s="189">
        <f t="shared" si="411"/>
        <v>0</v>
      </c>
      <c r="AV690" s="42">
        <v>5</v>
      </c>
      <c r="AW690" s="42">
        <v>17</v>
      </c>
      <c r="AX690" s="42">
        <f t="shared" si="412"/>
        <v>4</v>
      </c>
    </row>
    <row r="691" spans="2:50" ht="15" hidden="1" customHeight="1">
      <c r="B691" s="44"/>
      <c r="C691" s="155" t="s">
        <v>60</v>
      </c>
      <c r="D691" s="153" t="str">
        <f>IFERROR(INDEX(Settings!$Y$4:$Y$260,MATCH(E691,Settings!$Z$4:$Z$260,0),1),"")</f>
        <v/>
      </c>
      <c r="E691" s="154" t="str">
        <f t="array" ref="E691">IFERROR(INDEX(Settings!$Z$4:$Z$260,MATCH(1,(Settings!$T$4:$T$260=AV691)*(Settings!$U$4:$U$260=AW691)*(Settings!$V$4:$V$260=AX691),0),1),"")</f>
        <v/>
      </c>
      <c r="F691" s="201">
        <v>0</v>
      </c>
      <c r="G691" s="215">
        <v>0</v>
      </c>
      <c r="H691" s="208">
        <v>0</v>
      </c>
      <c r="I691" s="16">
        <v>0</v>
      </c>
      <c r="J691" s="16">
        <v>0</v>
      </c>
      <c r="K691" s="16">
        <v>0</v>
      </c>
      <c r="L691" s="201">
        <v>0</v>
      </c>
      <c r="M691" s="215">
        <v>0</v>
      </c>
      <c r="N691" s="208">
        <v>0</v>
      </c>
      <c r="O691" s="201"/>
      <c r="P691" s="215"/>
      <c r="Q691" s="208"/>
      <c r="R691" s="201"/>
      <c r="S691" s="215"/>
      <c r="T691" s="208"/>
      <c r="U691" s="201"/>
      <c r="V691" s="215"/>
      <c r="W691" s="208"/>
      <c r="X691" s="201"/>
      <c r="Y691" s="215"/>
      <c r="Z691" s="315"/>
      <c r="AA691" s="303">
        <v>0</v>
      </c>
      <c r="AB691" s="215">
        <v>0</v>
      </c>
      <c r="AC691" s="208">
        <v>0</v>
      </c>
      <c r="AD691" s="201">
        <v>0</v>
      </c>
      <c r="AE691" s="215">
        <v>0</v>
      </c>
      <c r="AF691" s="208">
        <v>0</v>
      </c>
      <c r="AG691" s="201">
        <v>0</v>
      </c>
      <c r="AH691" s="215">
        <v>0</v>
      </c>
      <c r="AI691" s="208">
        <v>0</v>
      </c>
      <c r="AK691" s="201">
        <f t="shared" si="408"/>
        <v>0</v>
      </c>
      <c r="AL691" s="215">
        <f t="shared" si="409"/>
        <v>0</v>
      </c>
      <c r="AM691" s="208">
        <f t="shared" si="410"/>
        <v>0</v>
      </c>
      <c r="AT691" s="189">
        <f t="shared" si="411"/>
        <v>0</v>
      </c>
      <c r="AV691" s="42">
        <v>5</v>
      </c>
      <c r="AW691" s="42">
        <v>17</v>
      </c>
      <c r="AX691" s="42">
        <f t="shared" si="412"/>
        <v>5</v>
      </c>
    </row>
    <row r="692" spans="2:50" ht="15" hidden="1" customHeight="1">
      <c r="B692" s="44"/>
      <c r="C692" s="155" t="s">
        <v>60</v>
      </c>
      <c r="D692" s="153" t="str">
        <f>IFERROR(INDEX(Settings!$Y$4:$Y$260,MATCH(E692,Settings!$Z$4:$Z$260,0),1),"")</f>
        <v/>
      </c>
      <c r="E692" s="154" t="str">
        <f t="array" ref="E692">IFERROR(INDEX(Settings!$Z$4:$Z$260,MATCH(1,(Settings!$T$4:$T$260=AV692)*(Settings!$U$4:$U$260=AW692)*(Settings!$V$4:$V$260=AX692),0),1),"")</f>
        <v/>
      </c>
      <c r="F692" s="201">
        <v>0</v>
      </c>
      <c r="G692" s="215">
        <v>0</v>
      </c>
      <c r="H692" s="208">
        <v>0</v>
      </c>
      <c r="I692" s="16">
        <v>0</v>
      </c>
      <c r="J692" s="16">
        <v>0</v>
      </c>
      <c r="K692" s="16">
        <v>0</v>
      </c>
      <c r="L692" s="201">
        <v>0</v>
      </c>
      <c r="M692" s="215">
        <v>0</v>
      </c>
      <c r="N692" s="208">
        <v>0</v>
      </c>
      <c r="O692" s="201"/>
      <c r="P692" s="215"/>
      <c r="Q692" s="208"/>
      <c r="R692" s="201"/>
      <c r="S692" s="215"/>
      <c r="T692" s="208"/>
      <c r="U692" s="201"/>
      <c r="V692" s="215"/>
      <c r="W692" s="208"/>
      <c r="X692" s="201"/>
      <c r="Y692" s="215"/>
      <c r="Z692" s="315"/>
      <c r="AA692" s="303">
        <v>0</v>
      </c>
      <c r="AB692" s="215">
        <v>0</v>
      </c>
      <c r="AC692" s="208">
        <v>0</v>
      </c>
      <c r="AD692" s="201">
        <v>0</v>
      </c>
      <c r="AE692" s="215">
        <v>0</v>
      </c>
      <c r="AF692" s="208">
        <v>0</v>
      </c>
      <c r="AG692" s="201">
        <v>0</v>
      </c>
      <c r="AH692" s="215">
        <v>0</v>
      </c>
      <c r="AI692" s="208">
        <v>0</v>
      </c>
      <c r="AK692" s="201">
        <f t="shared" si="408"/>
        <v>0</v>
      </c>
      <c r="AL692" s="215">
        <f t="shared" si="409"/>
        <v>0</v>
      </c>
      <c r="AM692" s="208">
        <f t="shared" si="410"/>
        <v>0</v>
      </c>
      <c r="AT692" s="189">
        <f t="shared" si="411"/>
        <v>0</v>
      </c>
      <c r="AV692" s="42">
        <v>5</v>
      </c>
      <c r="AW692" s="42">
        <v>17</v>
      </c>
      <c r="AX692" s="42">
        <f t="shared" si="412"/>
        <v>6</v>
      </c>
    </row>
    <row r="693" spans="2:50" ht="15" hidden="1" customHeight="1">
      <c r="B693" s="44"/>
      <c r="C693" s="155" t="s">
        <v>60</v>
      </c>
      <c r="D693" s="153" t="str">
        <f>IFERROR(INDEX(Settings!$Y$4:$Y$260,MATCH(E693,Settings!$Z$4:$Z$260,0),1),"")</f>
        <v/>
      </c>
      <c r="E693" s="154" t="str">
        <f t="array" ref="E693">IFERROR(INDEX(Settings!$Z$4:$Z$260,MATCH(1,(Settings!$T$4:$T$260=AV693)*(Settings!$U$4:$U$260=AW693)*(Settings!$V$4:$V$260=AX693),0),1),"")</f>
        <v/>
      </c>
      <c r="F693" s="201">
        <v>0</v>
      </c>
      <c r="G693" s="215">
        <v>0</v>
      </c>
      <c r="H693" s="208">
        <v>0</v>
      </c>
      <c r="I693" s="16">
        <v>0</v>
      </c>
      <c r="J693" s="16">
        <v>0</v>
      </c>
      <c r="K693" s="16">
        <v>0</v>
      </c>
      <c r="L693" s="201">
        <v>0</v>
      </c>
      <c r="M693" s="215">
        <v>0</v>
      </c>
      <c r="N693" s="208">
        <v>0</v>
      </c>
      <c r="O693" s="201"/>
      <c r="P693" s="215"/>
      <c r="Q693" s="208"/>
      <c r="R693" s="201"/>
      <c r="S693" s="215"/>
      <c r="T693" s="208"/>
      <c r="U693" s="201"/>
      <c r="V693" s="215"/>
      <c r="W693" s="208"/>
      <c r="X693" s="201"/>
      <c r="Y693" s="215"/>
      <c r="Z693" s="315"/>
      <c r="AA693" s="303">
        <v>0</v>
      </c>
      <c r="AB693" s="215">
        <v>0</v>
      </c>
      <c r="AC693" s="208">
        <v>0</v>
      </c>
      <c r="AD693" s="201">
        <v>0</v>
      </c>
      <c r="AE693" s="215">
        <v>0</v>
      </c>
      <c r="AF693" s="208">
        <v>0</v>
      </c>
      <c r="AG693" s="201">
        <v>0</v>
      </c>
      <c r="AH693" s="215">
        <v>0</v>
      </c>
      <c r="AI693" s="208">
        <v>0</v>
      </c>
      <c r="AK693" s="201">
        <f t="shared" si="408"/>
        <v>0</v>
      </c>
      <c r="AL693" s="215">
        <f t="shared" si="409"/>
        <v>0</v>
      </c>
      <c r="AM693" s="208">
        <f t="shared" si="410"/>
        <v>0</v>
      </c>
      <c r="AT693" s="189">
        <f t="shared" si="411"/>
        <v>0</v>
      </c>
      <c r="AV693" s="42">
        <v>5</v>
      </c>
      <c r="AW693" s="42">
        <v>17</v>
      </c>
      <c r="AX693" s="42">
        <f t="shared" si="412"/>
        <v>7</v>
      </c>
    </row>
    <row r="694" spans="2:50" ht="15" hidden="1" customHeight="1">
      <c r="B694" s="44"/>
      <c r="C694" s="155" t="s">
        <v>60</v>
      </c>
      <c r="D694" s="153" t="str">
        <f>IFERROR(INDEX(Settings!$Y$4:$Y$260,MATCH(E694,Settings!$Z$4:$Z$260,0),1),"")</f>
        <v/>
      </c>
      <c r="E694" s="154" t="str">
        <f t="array" ref="E694">IFERROR(INDEX(Settings!$Z$4:$Z$260,MATCH(1,(Settings!$T$4:$T$260=AV694)*(Settings!$U$4:$U$260=AW694)*(Settings!$V$4:$V$260=AX694),0),1),"")</f>
        <v/>
      </c>
      <c r="F694" s="201">
        <v>0</v>
      </c>
      <c r="G694" s="215">
        <v>0</v>
      </c>
      <c r="H694" s="208">
        <v>0</v>
      </c>
      <c r="I694" s="16">
        <v>0</v>
      </c>
      <c r="J694" s="16">
        <v>0</v>
      </c>
      <c r="K694" s="16">
        <v>0</v>
      </c>
      <c r="L694" s="201">
        <v>0</v>
      </c>
      <c r="M694" s="215">
        <v>0</v>
      </c>
      <c r="N694" s="208">
        <v>0</v>
      </c>
      <c r="O694" s="201"/>
      <c r="P694" s="215"/>
      <c r="Q694" s="208"/>
      <c r="R694" s="201"/>
      <c r="S694" s="215"/>
      <c r="T694" s="208"/>
      <c r="U694" s="201"/>
      <c r="V694" s="215"/>
      <c r="W694" s="208"/>
      <c r="X694" s="201"/>
      <c r="Y694" s="215"/>
      <c r="Z694" s="315"/>
      <c r="AA694" s="303">
        <v>0</v>
      </c>
      <c r="AB694" s="215">
        <v>0</v>
      </c>
      <c r="AC694" s="208">
        <v>0</v>
      </c>
      <c r="AD694" s="201">
        <v>0</v>
      </c>
      <c r="AE694" s="215">
        <v>0</v>
      </c>
      <c r="AF694" s="208">
        <v>0</v>
      </c>
      <c r="AG694" s="201">
        <v>0</v>
      </c>
      <c r="AH694" s="215">
        <v>0</v>
      </c>
      <c r="AI694" s="208">
        <v>0</v>
      </c>
      <c r="AK694" s="201">
        <f t="shared" si="408"/>
        <v>0</v>
      </c>
      <c r="AL694" s="215">
        <f t="shared" si="409"/>
        <v>0</v>
      </c>
      <c r="AM694" s="208">
        <f t="shared" si="410"/>
        <v>0</v>
      </c>
      <c r="AT694" s="189">
        <f t="shared" si="411"/>
        <v>0</v>
      </c>
      <c r="AV694" s="42">
        <v>5</v>
      </c>
      <c r="AW694" s="42">
        <v>17</v>
      </c>
      <c r="AX694" s="42">
        <f t="shared" si="412"/>
        <v>8</v>
      </c>
    </row>
    <row r="695" spans="2:50" ht="15" hidden="1" customHeight="1">
      <c r="B695" s="44"/>
      <c r="C695" s="155" t="s">
        <v>60</v>
      </c>
      <c r="D695" s="153" t="str">
        <f>IFERROR(INDEX(Settings!$Y$4:$Y$260,MATCH(E695,Settings!$Z$4:$Z$260,0),1),"")</f>
        <v/>
      </c>
      <c r="E695" s="154" t="str">
        <f t="array" ref="E695">IFERROR(INDEX(Settings!$Z$4:$Z$260,MATCH(1,(Settings!$T$4:$T$260=AV695)*(Settings!$U$4:$U$260=AW695)*(Settings!$V$4:$V$260=AX695),0),1),"")</f>
        <v/>
      </c>
      <c r="F695" s="201">
        <v>0</v>
      </c>
      <c r="G695" s="215">
        <v>0</v>
      </c>
      <c r="H695" s="208">
        <v>0</v>
      </c>
      <c r="I695" s="16">
        <v>0</v>
      </c>
      <c r="J695" s="16">
        <v>0</v>
      </c>
      <c r="K695" s="16">
        <v>0</v>
      </c>
      <c r="L695" s="201">
        <v>0</v>
      </c>
      <c r="M695" s="215">
        <v>0</v>
      </c>
      <c r="N695" s="208">
        <v>0</v>
      </c>
      <c r="O695" s="201"/>
      <c r="P695" s="215"/>
      <c r="Q695" s="208"/>
      <c r="R695" s="201"/>
      <c r="S695" s="215"/>
      <c r="T695" s="208"/>
      <c r="U695" s="201"/>
      <c r="V695" s="215"/>
      <c r="W695" s="208"/>
      <c r="X695" s="201"/>
      <c r="Y695" s="215"/>
      <c r="Z695" s="315"/>
      <c r="AA695" s="303">
        <v>0</v>
      </c>
      <c r="AB695" s="215">
        <v>0</v>
      </c>
      <c r="AC695" s="208">
        <v>0</v>
      </c>
      <c r="AD695" s="201">
        <v>0</v>
      </c>
      <c r="AE695" s="215">
        <v>0</v>
      </c>
      <c r="AF695" s="208">
        <v>0</v>
      </c>
      <c r="AG695" s="201">
        <v>0</v>
      </c>
      <c r="AH695" s="215">
        <v>0</v>
      </c>
      <c r="AI695" s="208">
        <v>0</v>
      </c>
      <c r="AK695" s="201">
        <f t="shared" si="408"/>
        <v>0</v>
      </c>
      <c r="AL695" s="215">
        <f t="shared" si="409"/>
        <v>0</v>
      </c>
      <c r="AM695" s="208">
        <f t="shared" si="410"/>
        <v>0</v>
      </c>
      <c r="AT695" s="189">
        <f t="shared" si="411"/>
        <v>0</v>
      </c>
      <c r="AV695" s="42">
        <v>5</v>
      </c>
      <c r="AW695" s="42">
        <v>17</v>
      </c>
      <c r="AX695" s="42">
        <f t="shared" si="412"/>
        <v>9</v>
      </c>
    </row>
    <row r="696" spans="2:50" ht="15" hidden="1" customHeight="1">
      <c r="B696" s="44"/>
      <c r="C696" s="155" t="s">
        <v>60</v>
      </c>
      <c r="D696" s="153" t="str">
        <f>IFERROR(INDEX(Settings!$Y$4:$Y$260,MATCH(E696,Settings!$Z$4:$Z$260,0),1),"")</f>
        <v/>
      </c>
      <c r="E696" s="154" t="str">
        <f t="array" ref="E696">IFERROR(INDEX(Settings!$Z$4:$Z$260,MATCH(1,(Settings!$T$4:$T$260=AV696)*(Settings!$U$4:$U$260=AW696)*(Settings!$V$4:$V$260=AX696),0),1),"")</f>
        <v/>
      </c>
      <c r="F696" s="201">
        <v>0</v>
      </c>
      <c r="G696" s="215">
        <v>0</v>
      </c>
      <c r="H696" s="208">
        <v>0</v>
      </c>
      <c r="I696" s="16">
        <v>0</v>
      </c>
      <c r="J696" s="16">
        <v>0</v>
      </c>
      <c r="K696" s="16">
        <v>0</v>
      </c>
      <c r="L696" s="201">
        <v>0</v>
      </c>
      <c r="M696" s="215">
        <v>0</v>
      </c>
      <c r="N696" s="208">
        <v>0</v>
      </c>
      <c r="O696" s="201"/>
      <c r="P696" s="215"/>
      <c r="Q696" s="208"/>
      <c r="R696" s="201"/>
      <c r="S696" s="215"/>
      <c r="T696" s="208"/>
      <c r="U696" s="201"/>
      <c r="V696" s="215"/>
      <c r="W696" s="208"/>
      <c r="X696" s="201"/>
      <c r="Y696" s="215"/>
      <c r="Z696" s="315"/>
      <c r="AA696" s="303">
        <v>0</v>
      </c>
      <c r="AB696" s="215">
        <v>0</v>
      </c>
      <c r="AC696" s="208">
        <v>0</v>
      </c>
      <c r="AD696" s="201">
        <v>0</v>
      </c>
      <c r="AE696" s="215">
        <v>0</v>
      </c>
      <c r="AF696" s="208">
        <v>0</v>
      </c>
      <c r="AG696" s="201">
        <v>0</v>
      </c>
      <c r="AH696" s="215">
        <v>0</v>
      </c>
      <c r="AI696" s="208">
        <v>0</v>
      </c>
      <c r="AK696" s="201">
        <f t="shared" si="408"/>
        <v>0</v>
      </c>
      <c r="AL696" s="215">
        <f t="shared" si="409"/>
        <v>0</v>
      </c>
      <c r="AM696" s="208">
        <f t="shared" si="410"/>
        <v>0</v>
      </c>
      <c r="AT696" s="189">
        <f t="shared" si="411"/>
        <v>0</v>
      </c>
      <c r="AV696" s="42">
        <v>5</v>
      </c>
      <c r="AW696" s="42">
        <v>17</v>
      </c>
      <c r="AX696" s="42">
        <f t="shared" si="412"/>
        <v>10</v>
      </c>
    </row>
    <row r="697" spans="2:50" ht="15" hidden="1" customHeight="1">
      <c r="B697" s="44"/>
      <c r="C697" s="155" t="s">
        <v>68</v>
      </c>
      <c r="D697" s="153" t="str">
        <f>IFERROR(INDEX(Settings!$Y$4:$Y$260,MATCH(E697,Settings!$Z$4:$Z$260,0),1),"")</f>
        <v/>
      </c>
      <c r="E697" s="154" t="str">
        <f t="array" ref="E697">IFERROR(INDEX(Settings!$Z$4:$Z$260,MATCH(1,(Settings!$T$4:$T$260=AV697)*(Settings!$U$4:$U$260=AW697)*(Settings!$V$4:$V$260=AX697),0),1),"")</f>
        <v/>
      </c>
      <c r="F697" s="201">
        <v>0</v>
      </c>
      <c r="G697" s="215">
        <v>0</v>
      </c>
      <c r="H697" s="208">
        <v>0</v>
      </c>
      <c r="I697" s="16">
        <v>0</v>
      </c>
      <c r="J697" s="16">
        <v>0</v>
      </c>
      <c r="K697" s="16">
        <v>0</v>
      </c>
      <c r="L697" s="201">
        <v>0</v>
      </c>
      <c r="M697" s="215">
        <v>0</v>
      </c>
      <c r="N697" s="208">
        <v>0</v>
      </c>
      <c r="O697" s="201"/>
      <c r="P697" s="215"/>
      <c r="Q697" s="208"/>
      <c r="R697" s="201"/>
      <c r="S697" s="215"/>
      <c r="T697" s="208"/>
      <c r="U697" s="201"/>
      <c r="V697" s="215"/>
      <c r="W697" s="208"/>
      <c r="X697" s="201"/>
      <c r="Y697" s="215"/>
      <c r="Z697" s="315"/>
      <c r="AA697" s="303">
        <v>0</v>
      </c>
      <c r="AB697" s="215">
        <v>0</v>
      </c>
      <c r="AC697" s="208">
        <v>0</v>
      </c>
      <c r="AD697" s="201">
        <v>0</v>
      </c>
      <c r="AE697" s="215">
        <v>0</v>
      </c>
      <c r="AF697" s="208">
        <v>0</v>
      </c>
      <c r="AG697" s="201">
        <v>0</v>
      </c>
      <c r="AH697" s="215">
        <v>0</v>
      </c>
      <c r="AI697" s="208">
        <v>0</v>
      </c>
      <c r="AK697" s="201">
        <f t="shared" si="408"/>
        <v>0</v>
      </c>
      <c r="AL697" s="215">
        <f t="shared" si="409"/>
        <v>0</v>
      </c>
      <c r="AM697" s="208">
        <f t="shared" si="410"/>
        <v>0</v>
      </c>
      <c r="AT697" s="189">
        <f t="shared" si="411"/>
        <v>0</v>
      </c>
      <c r="AV697" s="42">
        <v>5</v>
      </c>
      <c r="AW697" s="42">
        <v>18</v>
      </c>
      <c r="AX697" s="42">
        <f t="shared" si="412"/>
        <v>1</v>
      </c>
    </row>
    <row r="698" spans="2:50" ht="15" hidden="1" customHeight="1">
      <c r="B698" s="44"/>
      <c r="C698" s="158" t="str">
        <f>IF(LEN(E697)&lt;1,"","Total: " &amp; LEFT(E697,LEN(E697)-21) &amp; "Municipalities")</f>
        <v/>
      </c>
      <c r="D698" s="159"/>
      <c r="E698" s="160"/>
      <c r="F698" s="203">
        <f t="shared" ref="F698:N698" si="413">SUM(F687:F697)</f>
        <v>0</v>
      </c>
      <c r="G698" s="217">
        <f t="shared" si="413"/>
        <v>0</v>
      </c>
      <c r="H698" s="210">
        <f t="shared" si="413"/>
        <v>0</v>
      </c>
      <c r="I698" s="20">
        <f t="shared" si="413"/>
        <v>0</v>
      </c>
      <c r="J698" s="20">
        <f t="shared" si="413"/>
        <v>0</v>
      </c>
      <c r="K698" s="20">
        <f t="shared" si="413"/>
        <v>0</v>
      </c>
      <c r="L698" s="203">
        <f t="shared" si="413"/>
        <v>0</v>
      </c>
      <c r="M698" s="217">
        <f t="shared" si="413"/>
        <v>0</v>
      </c>
      <c r="N698" s="210">
        <f t="shared" si="413"/>
        <v>0</v>
      </c>
      <c r="O698" s="203">
        <f t="shared" ref="O698:Z698" si="414">SUM(O687:O697)</f>
        <v>0</v>
      </c>
      <c r="P698" s="217">
        <f t="shared" si="414"/>
        <v>0</v>
      </c>
      <c r="Q698" s="210">
        <f t="shared" si="414"/>
        <v>0</v>
      </c>
      <c r="R698" s="203">
        <f t="shared" si="414"/>
        <v>0</v>
      </c>
      <c r="S698" s="217">
        <f t="shared" si="414"/>
        <v>0</v>
      </c>
      <c r="T698" s="210">
        <f t="shared" si="414"/>
        <v>0</v>
      </c>
      <c r="U698" s="203">
        <f t="shared" si="414"/>
        <v>0</v>
      </c>
      <c r="V698" s="217">
        <f t="shared" si="414"/>
        <v>0</v>
      </c>
      <c r="W698" s="210">
        <f t="shared" si="414"/>
        <v>0</v>
      </c>
      <c r="X698" s="203">
        <f t="shared" si="414"/>
        <v>0</v>
      </c>
      <c r="Y698" s="217">
        <f t="shared" si="414"/>
        <v>0</v>
      </c>
      <c r="Z698" s="313">
        <f t="shared" si="414"/>
        <v>0</v>
      </c>
      <c r="AA698" s="305">
        <f t="shared" ref="AA698:AI698" si="415">SUM(AA687:AA697)</f>
        <v>0</v>
      </c>
      <c r="AB698" s="217">
        <f t="shared" si="415"/>
        <v>0</v>
      </c>
      <c r="AC698" s="210">
        <f t="shared" si="415"/>
        <v>0</v>
      </c>
      <c r="AD698" s="203">
        <f t="shared" si="415"/>
        <v>0</v>
      </c>
      <c r="AE698" s="217">
        <f t="shared" si="415"/>
        <v>0</v>
      </c>
      <c r="AF698" s="210">
        <f t="shared" si="415"/>
        <v>0</v>
      </c>
      <c r="AG698" s="203">
        <f t="shared" si="415"/>
        <v>0</v>
      </c>
      <c r="AH698" s="217">
        <f t="shared" si="415"/>
        <v>0</v>
      </c>
      <c r="AI698" s="210">
        <f t="shared" si="415"/>
        <v>0</v>
      </c>
      <c r="AK698" s="203">
        <f>SUM(AK687:AK697)</f>
        <v>0</v>
      </c>
      <c r="AL698" s="217">
        <f>SUM(AL687:AL697)</f>
        <v>0</v>
      </c>
      <c r="AM698" s="210">
        <f>SUM(AM687:AM697)</f>
        <v>0</v>
      </c>
      <c r="AT698" s="189">
        <f>IF(SUM(AT687:AT697)=0,0,1)</f>
        <v>0</v>
      </c>
    </row>
    <row r="699" spans="2:50" ht="15" hidden="1" customHeight="1">
      <c r="B699" s="44"/>
      <c r="C699" s="155"/>
      <c r="D699" s="153"/>
      <c r="E699" s="154"/>
      <c r="F699" s="201"/>
      <c r="G699" s="215"/>
      <c r="H699" s="208"/>
      <c r="I699" s="16"/>
      <c r="J699" s="16"/>
      <c r="K699" s="16"/>
      <c r="L699" s="201"/>
      <c r="M699" s="215"/>
      <c r="N699" s="208"/>
      <c r="O699" s="201"/>
      <c r="P699" s="215"/>
      <c r="Q699" s="208"/>
      <c r="R699" s="201"/>
      <c r="S699" s="215"/>
      <c r="T699" s="208"/>
      <c r="U699" s="201"/>
      <c r="V699" s="215"/>
      <c r="W699" s="208"/>
      <c r="X699" s="201"/>
      <c r="Y699" s="215"/>
      <c r="Z699" s="315"/>
      <c r="AA699" s="303"/>
      <c r="AB699" s="215"/>
      <c r="AC699" s="208"/>
      <c r="AD699" s="201"/>
      <c r="AE699" s="215"/>
      <c r="AF699" s="208"/>
      <c r="AG699" s="201"/>
      <c r="AH699" s="215"/>
      <c r="AI699" s="208"/>
      <c r="AK699" s="201"/>
      <c r="AL699" s="215"/>
      <c r="AM699" s="208"/>
      <c r="AT699" s="189">
        <f>IF(AT698=0,0,1)</f>
        <v>0</v>
      </c>
    </row>
    <row r="700" spans="2:50" ht="15" hidden="1" customHeight="1">
      <c r="B700" s="44"/>
      <c r="C700" s="155" t="s">
        <v>60</v>
      </c>
      <c r="D700" s="153" t="str">
        <f>IFERROR(INDEX(Settings!$Y$4:$Y$260,MATCH(E700,Settings!$Z$4:$Z$260,0),1),"")</f>
        <v/>
      </c>
      <c r="E700" s="154" t="str">
        <f t="array" ref="E700">IFERROR(INDEX(Settings!$Z$4:$Z$260,MATCH(1,(Settings!$T$4:$T$260=AV700)*(Settings!$U$4:$U$260=AW700)*(Settings!$V$4:$V$260=AX700),0),1),"")</f>
        <v/>
      </c>
      <c r="F700" s="201">
        <v>0</v>
      </c>
      <c r="G700" s="215">
        <v>0</v>
      </c>
      <c r="H700" s="208">
        <v>0</v>
      </c>
      <c r="I700" s="16">
        <v>0</v>
      </c>
      <c r="J700" s="16">
        <v>0</v>
      </c>
      <c r="K700" s="16">
        <v>0</v>
      </c>
      <c r="L700" s="201">
        <v>0</v>
      </c>
      <c r="M700" s="215">
        <v>0</v>
      </c>
      <c r="N700" s="208">
        <v>0</v>
      </c>
      <c r="O700" s="201"/>
      <c r="P700" s="215"/>
      <c r="Q700" s="208"/>
      <c r="R700" s="201"/>
      <c r="S700" s="215"/>
      <c r="T700" s="208"/>
      <c r="U700" s="201"/>
      <c r="V700" s="215"/>
      <c r="W700" s="208"/>
      <c r="X700" s="201"/>
      <c r="Y700" s="215"/>
      <c r="Z700" s="315"/>
      <c r="AA700" s="303">
        <v>0</v>
      </c>
      <c r="AB700" s="215">
        <v>0</v>
      </c>
      <c r="AC700" s="208">
        <v>0</v>
      </c>
      <c r="AD700" s="201">
        <v>0</v>
      </c>
      <c r="AE700" s="215">
        <v>0</v>
      </c>
      <c r="AF700" s="208">
        <v>0</v>
      </c>
      <c r="AG700" s="201">
        <v>0</v>
      </c>
      <c r="AH700" s="215">
        <v>0</v>
      </c>
      <c r="AI700" s="208">
        <v>0</v>
      </c>
      <c r="AK700" s="201">
        <f t="shared" ref="AK700:AK710" si="416">F700+I700+L700+O700+R700+U700+X700</f>
        <v>0</v>
      </c>
      <c r="AL700" s="215">
        <f t="shared" ref="AL700:AL710" si="417">G700+J700+M700+P700+S700+V700+Y700</f>
        <v>0</v>
      </c>
      <c r="AM700" s="208">
        <f t="shared" ref="AM700:AM710" si="418">H700+K700+N700+Q700+T700+W700+Z700</f>
        <v>0</v>
      </c>
      <c r="AT700" s="189">
        <f>IF(LEN(E700)&lt;2,0,1)</f>
        <v>0</v>
      </c>
      <c r="AV700" s="42">
        <v>5</v>
      </c>
      <c r="AW700" s="42">
        <v>19</v>
      </c>
      <c r="AX700" s="42">
        <v>1</v>
      </c>
    </row>
    <row r="701" spans="2:50" ht="15" hidden="1" customHeight="1">
      <c r="B701" s="44"/>
      <c r="C701" s="155" t="s">
        <v>60</v>
      </c>
      <c r="D701" s="153" t="str">
        <f>IFERROR(INDEX(Settings!$Y$4:$Y$260,MATCH(E701,Settings!$Z$4:$Z$260,0),1),"")</f>
        <v/>
      </c>
      <c r="E701" s="154" t="str">
        <f t="array" ref="E701">IFERROR(INDEX(Settings!$Z$4:$Z$260,MATCH(1,(Settings!$T$4:$T$260=AV701)*(Settings!$U$4:$U$260=AW701)*(Settings!$V$4:$V$260=AX701),0),1),"")</f>
        <v/>
      </c>
      <c r="F701" s="201">
        <v>0</v>
      </c>
      <c r="G701" s="215">
        <v>0</v>
      </c>
      <c r="H701" s="208">
        <v>0</v>
      </c>
      <c r="I701" s="16">
        <v>0</v>
      </c>
      <c r="J701" s="16">
        <v>0</v>
      </c>
      <c r="K701" s="16">
        <v>0</v>
      </c>
      <c r="L701" s="201">
        <v>0</v>
      </c>
      <c r="M701" s="215">
        <v>0</v>
      </c>
      <c r="N701" s="208">
        <v>0</v>
      </c>
      <c r="O701" s="201"/>
      <c r="P701" s="215"/>
      <c r="Q701" s="208"/>
      <c r="R701" s="201"/>
      <c r="S701" s="215"/>
      <c r="T701" s="208"/>
      <c r="U701" s="201"/>
      <c r="V701" s="215"/>
      <c r="W701" s="208"/>
      <c r="X701" s="201"/>
      <c r="Y701" s="215"/>
      <c r="Z701" s="315"/>
      <c r="AA701" s="303">
        <v>0</v>
      </c>
      <c r="AB701" s="215">
        <v>0</v>
      </c>
      <c r="AC701" s="208">
        <v>0</v>
      </c>
      <c r="AD701" s="201">
        <v>0</v>
      </c>
      <c r="AE701" s="215">
        <v>0</v>
      </c>
      <c r="AF701" s="208">
        <v>0</v>
      </c>
      <c r="AG701" s="201">
        <v>0</v>
      </c>
      <c r="AH701" s="215">
        <v>0</v>
      </c>
      <c r="AI701" s="208">
        <v>0</v>
      </c>
      <c r="AK701" s="201">
        <f t="shared" si="416"/>
        <v>0</v>
      </c>
      <c r="AL701" s="215">
        <f t="shared" si="417"/>
        <v>0</v>
      </c>
      <c r="AM701" s="208">
        <f t="shared" si="418"/>
        <v>0</v>
      </c>
      <c r="AT701" s="189">
        <f t="shared" ref="AT701:AT710" si="419">IF(LEN(E701)&lt;2,0,1)</f>
        <v>0</v>
      </c>
      <c r="AV701" s="42">
        <v>5</v>
      </c>
      <c r="AW701" s="42">
        <v>19</v>
      </c>
      <c r="AX701" s="42">
        <f>IF(AW701=AW700,AX700+1,1)</f>
        <v>2</v>
      </c>
    </row>
    <row r="702" spans="2:50" ht="15" hidden="1" customHeight="1">
      <c r="B702" s="44"/>
      <c r="C702" s="155" t="s">
        <v>60</v>
      </c>
      <c r="D702" s="153" t="str">
        <f>IFERROR(INDEX(Settings!$Y$4:$Y$260,MATCH(E702,Settings!$Z$4:$Z$260,0),1),"")</f>
        <v/>
      </c>
      <c r="E702" s="154" t="str">
        <f t="array" ref="E702">IFERROR(INDEX(Settings!$Z$4:$Z$260,MATCH(1,(Settings!$T$4:$T$260=AV702)*(Settings!$U$4:$U$260=AW702)*(Settings!$V$4:$V$260=AX702),0),1),"")</f>
        <v/>
      </c>
      <c r="F702" s="201">
        <v>0</v>
      </c>
      <c r="G702" s="215">
        <v>0</v>
      </c>
      <c r="H702" s="208">
        <v>0</v>
      </c>
      <c r="I702" s="16">
        <v>0</v>
      </c>
      <c r="J702" s="16">
        <v>0</v>
      </c>
      <c r="K702" s="16">
        <v>0</v>
      </c>
      <c r="L702" s="201">
        <v>0</v>
      </c>
      <c r="M702" s="215">
        <v>0</v>
      </c>
      <c r="N702" s="208">
        <v>0</v>
      </c>
      <c r="O702" s="201"/>
      <c r="P702" s="215"/>
      <c r="Q702" s="208"/>
      <c r="R702" s="201"/>
      <c r="S702" s="215"/>
      <c r="T702" s="208"/>
      <c r="U702" s="201"/>
      <c r="V702" s="215"/>
      <c r="W702" s="208"/>
      <c r="X702" s="201"/>
      <c r="Y702" s="215"/>
      <c r="Z702" s="315"/>
      <c r="AA702" s="303">
        <v>0</v>
      </c>
      <c r="AB702" s="215">
        <v>0</v>
      </c>
      <c r="AC702" s="208">
        <v>0</v>
      </c>
      <c r="AD702" s="201">
        <v>0</v>
      </c>
      <c r="AE702" s="215">
        <v>0</v>
      </c>
      <c r="AF702" s="208">
        <v>0</v>
      </c>
      <c r="AG702" s="201">
        <v>0</v>
      </c>
      <c r="AH702" s="215">
        <v>0</v>
      </c>
      <c r="AI702" s="208">
        <v>0</v>
      </c>
      <c r="AK702" s="201">
        <f t="shared" si="416"/>
        <v>0</v>
      </c>
      <c r="AL702" s="215">
        <f t="shared" si="417"/>
        <v>0</v>
      </c>
      <c r="AM702" s="208">
        <f t="shared" si="418"/>
        <v>0</v>
      </c>
      <c r="AT702" s="189">
        <f t="shared" si="419"/>
        <v>0</v>
      </c>
      <c r="AV702" s="42">
        <v>5</v>
      </c>
      <c r="AW702" s="42">
        <v>19</v>
      </c>
      <c r="AX702" s="42">
        <f t="shared" ref="AX702:AX710" si="420">IF(AW702=AW701,AX701+1,1)</f>
        <v>3</v>
      </c>
    </row>
    <row r="703" spans="2:50" ht="15" hidden="1" customHeight="1">
      <c r="B703" s="44"/>
      <c r="C703" s="155" t="s">
        <v>60</v>
      </c>
      <c r="D703" s="153" t="str">
        <f>IFERROR(INDEX(Settings!$Y$4:$Y$260,MATCH(E703,Settings!$Z$4:$Z$260,0),1),"")</f>
        <v/>
      </c>
      <c r="E703" s="154" t="str">
        <f t="array" ref="E703">IFERROR(INDEX(Settings!$Z$4:$Z$260,MATCH(1,(Settings!$T$4:$T$260=AV703)*(Settings!$U$4:$U$260=AW703)*(Settings!$V$4:$V$260=AX703),0),1),"")</f>
        <v/>
      </c>
      <c r="F703" s="201">
        <v>0</v>
      </c>
      <c r="G703" s="215">
        <v>0</v>
      </c>
      <c r="H703" s="208">
        <v>0</v>
      </c>
      <c r="I703" s="16">
        <v>0</v>
      </c>
      <c r="J703" s="16">
        <v>0</v>
      </c>
      <c r="K703" s="16">
        <v>0</v>
      </c>
      <c r="L703" s="201">
        <v>0</v>
      </c>
      <c r="M703" s="215">
        <v>0</v>
      </c>
      <c r="N703" s="208">
        <v>0</v>
      </c>
      <c r="O703" s="201"/>
      <c r="P703" s="215"/>
      <c r="Q703" s="208"/>
      <c r="R703" s="201"/>
      <c r="S703" s="215"/>
      <c r="T703" s="208"/>
      <c r="U703" s="201"/>
      <c r="V703" s="215"/>
      <c r="W703" s="208"/>
      <c r="X703" s="201"/>
      <c r="Y703" s="215"/>
      <c r="Z703" s="315"/>
      <c r="AA703" s="303">
        <v>0</v>
      </c>
      <c r="AB703" s="215">
        <v>0</v>
      </c>
      <c r="AC703" s="208">
        <v>0</v>
      </c>
      <c r="AD703" s="201">
        <v>0</v>
      </c>
      <c r="AE703" s="215">
        <v>0</v>
      </c>
      <c r="AF703" s="208">
        <v>0</v>
      </c>
      <c r="AG703" s="201">
        <v>0</v>
      </c>
      <c r="AH703" s="215">
        <v>0</v>
      </c>
      <c r="AI703" s="208">
        <v>0</v>
      </c>
      <c r="AK703" s="201">
        <f t="shared" si="416"/>
        <v>0</v>
      </c>
      <c r="AL703" s="215">
        <f t="shared" si="417"/>
        <v>0</v>
      </c>
      <c r="AM703" s="208">
        <f t="shared" si="418"/>
        <v>0</v>
      </c>
      <c r="AT703" s="189">
        <f t="shared" si="419"/>
        <v>0</v>
      </c>
      <c r="AV703" s="42">
        <v>5</v>
      </c>
      <c r="AW703" s="42">
        <v>19</v>
      </c>
      <c r="AX703" s="42">
        <f t="shared" si="420"/>
        <v>4</v>
      </c>
    </row>
    <row r="704" spans="2:50" ht="15" hidden="1" customHeight="1">
      <c r="B704" s="44"/>
      <c r="C704" s="155" t="s">
        <v>60</v>
      </c>
      <c r="D704" s="153" t="str">
        <f>IFERROR(INDEX(Settings!$Y$4:$Y$260,MATCH(E704,Settings!$Z$4:$Z$260,0),1),"")</f>
        <v/>
      </c>
      <c r="E704" s="154" t="str">
        <f t="array" ref="E704">IFERROR(INDEX(Settings!$Z$4:$Z$260,MATCH(1,(Settings!$T$4:$T$260=AV704)*(Settings!$U$4:$U$260=AW704)*(Settings!$V$4:$V$260=AX704),0),1),"")</f>
        <v/>
      </c>
      <c r="F704" s="201">
        <v>0</v>
      </c>
      <c r="G704" s="215">
        <v>0</v>
      </c>
      <c r="H704" s="208">
        <v>0</v>
      </c>
      <c r="I704" s="16">
        <v>0</v>
      </c>
      <c r="J704" s="16">
        <v>0</v>
      </c>
      <c r="K704" s="16">
        <v>0</v>
      </c>
      <c r="L704" s="201">
        <v>0</v>
      </c>
      <c r="M704" s="215">
        <v>0</v>
      </c>
      <c r="N704" s="208">
        <v>0</v>
      </c>
      <c r="O704" s="201"/>
      <c r="P704" s="215"/>
      <c r="Q704" s="208"/>
      <c r="R704" s="201"/>
      <c r="S704" s="215"/>
      <c r="T704" s="208"/>
      <c r="U704" s="201"/>
      <c r="V704" s="215"/>
      <c r="W704" s="208"/>
      <c r="X704" s="201"/>
      <c r="Y704" s="215"/>
      <c r="Z704" s="315"/>
      <c r="AA704" s="303">
        <v>0</v>
      </c>
      <c r="AB704" s="215">
        <v>0</v>
      </c>
      <c r="AC704" s="208">
        <v>0</v>
      </c>
      <c r="AD704" s="201">
        <v>0</v>
      </c>
      <c r="AE704" s="215">
        <v>0</v>
      </c>
      <c r="AF704" s="208">
        <v>0</v>
      </c>
      <c r="AG704" s="201">
        <v>0</v>
      </c>
      <c r="AH704" s="215">
        <v>0</v>
      </c>
      <c r="AI704" s="208">
        <v>0</v>
      </c>
      <c r="AK704" s="201">
        <f t="shared" si="416"/>
        <v>0</v>
      </c>
      <c r="AL704" s="215">
        <f t="shared" si="417"/>
        <v>0</v>
      </c>
      <c r="AM704" s="208">
        <f t="shared" si="418"/>
        <v>0</v>
      </c>
      <c r="AT704" s="189">
        <f t="shared" si="419"/>
        <v>0</v>
      </c>
      <c r="AV704" s="42">
        <v>5</v>
      </c>
      <c r="AW704" s="42">
        <v>19</v>
      </c>
      <c r="AX704" s="42">
        <f t="shared" si="420"/>
        <v>5</v>
      </c>
    </row>
    <row r="705" spans="2:50" ht="15" hidden="1" customHeight="1">
      <c r="B705" s="44"/>
      <c r="C705" s="155" t="s">
        <v>60</v>
      </c>
      <c r="D705" s="153" t="str">
        <f>IFERROR(INDEX(Settings!$Y$4:$Y$260,MATCH(E705,Settings!$Z$4:$Z$260,0),1),"")</f>
        <v/>
      </c>
      <c r="E705" s="154" t="str">
        <f t="array" ref="E705">IFERROR(INDEX(Settings!$Z$4:$Z$260,MATCH(1,(Settings!$T$4:$T$260=AV705)*(Settings!$U$4:$U$260=AW705)*(Settings!$V$4:$V$260=AX705),0),1),"")</f>
        <v/>
      </c>
      <c r="F705" s="201">
        <v>0</v>
      </c>
      <c r="G705" s="215">
        <v>0</v>
      </c>
      <c r="H705" s="208">
        <v>0</v>
      </c>
      <c r="I705" s="16">
        <v>0</v>
      </c>
      <c r="J705" s="16">
        <v>0</v>
      </c>
      <c r="K705" s="16">
        <v>0</v>
      </c>
      <c r="L705" s="201">
        <v>0</v>
      </c>
      <c r="M705" s="215">
        <v>0</v>
      </c>
      <c r="N705" s="208">
        <v>0</v>
      </c>
      <c r="O705" s="201"/>
      <c r="P705" s="215"/>
      <c r="Q705" s="208"/>
      <c r="R705" s="201"/>
      <c r="S705" s="215"/>
      <c r="T705" s="208"/>
      <c r="U705" s="201"/>
      <c r="V705" s="215"/>
      <c r="W705" s="208"/>
      <c r="X705" s="201"/>
      <c r="Y705" s="215"/>
      <c r="Z705" s="315"/>
      <c r="AA705" s="303">
        <v>0</v>
      </c>
      <c r="AB705" s="215">
        <v>0</v>
      </c>
      <c r="AC705" s="208">
        <v>0</v>
      </c>
      <c r="AD705" s="201">
        <v>0</v>
      </c>
      <c r="AE705" s="215">
        <v>0</v>
      </c>
      <c r="AF705" s="208">
        <v>0</v>
      </c>
      <c r="AG705" s="201">
        <v>0</v>
      </c>
      <c r="AH705" s="215">
        <v>0</v>
      </c>
      <c r="AI705" s="208">
        <v>0</v>
      </c>
      <c r="AK705" s="201">
        <f t="shared" si="416"/>
        <v>0</v>
      </c>
      <c r="AL705" s="215">
        <f t="shared" si="417"/>
        <v>0</v>
      </c>
      <c r="AM705" s="208">
        <f t="shared" si="418"/>
        <v>0</v>
      </c>
      <c r="AT705" s="189">
        <f t="shared" si="419"/>
        <v>0</v>
      </c>
      <c r="AV705" s="42">
        <v>5</v>
      </c>
      <c r="AW705" s="42">
        <v>19</v>
      </c>
      <c r="AX705" s="42">
        <f t="shared" si="420"/>
        <v>6</v>
      </c>
    </row>
    <row r="706" spans="2:50" ht="15" hidden="1" customHeight="1">
      <c r="B706" s="44"/>
      <c r="C706" s="155" t="s">
        <v>60</v>
      </c>
      <c r="D706" s="153" t="str">
        <f>IFERROR(INDEX(Settings!$Y$4:$Y$260,MATCH(E706,Settings!$Z$4:$Z$260,0),1),"")</f>
        <v/>
      </c>
      <c r="E706" s="154" t="str">
        <f t="array" ref="E706">IFERROR(INDEX(Settings!$Z$4:$Z$260,MATCH(1,(Settings!$T$4:$T$260=AV706)*(Settings!$U$4:$U$260=AW706)*(Settings!$V$4:$V$260=AX706),0),1),"")</f>
        <v/>
      </c>
      <c r="F706" s="201">
        <v>0</v>
      </c>
      <c r="G706" s="215">
        <v>0</v>
      </c>
      <c r="H706" s="208">
        <v>0</v>
      </c>
      <c r="I706" s="16">
        <v>0</v>
      </c>
      <c r="J706" s="16">
        <v>0</v>
      </c>
      <c r="K706" s="16">
        <v>0</v>
      </c>
      <c r="L706" s="201">
        <v>0</v>
      </c>
      <c r="M706" s="215">
        <v>0</v>
      </c>
      <c r="N706" s="208">
        <v>0</v>
      </c>
      <c r="O706" s="201"/>
      <c r="P706" s="215"/>
      <c r="Q706" s="208"/>
      <c r="R706" s="201"/>
      <c r="S706" s="215"/>
      <c r="T706" s="208"/>
      <c r="U706" s="201"/>
      <c r="V706" s="215"/>
      <c r="W706" s="208"/>
      <c r="X706" s="201"/>
      <c r="Y706" s="215"/>
      <c r="Z706" s="315"/>
      <c r="AA706" s="303">
        <v>0</v>
      </c>
      <c r="AB706" s="215">
        <v>0</v>
      </c>
      <c r="AC706" s="208">
        <v>0</v>
      </c>
      <c r="AD706" s="201">
        <v>0</v>
      </c>
      <c r="AE706" s="215">
        <v>0</v>
      </c>
      <c r="AF706" s="208">
        <v>0</v>
      </c>
      <c r="AG706" s="201">
        <v>0</v>
      </c>
      <c r="AH706" s="215">
        <v>0</v>
      </c>
      <c r="AI706" s="208">
        <v>0</v>
      </c>
      <c r="AK706" s="201">
        <f t="shared" si="416"/>
        <v>0</v>
      </c>
      <c r="AL706" s="215">
        <f t="shared" si="417"/>
        <v>0</v>
      </c>
      <c r="AM706" s="208">
        <f t="shared" si="418"/>
        <v>0</v>
      </c>
      <c r="AT706" s="189">
        <f t="shared" si="419"/>
        <v>0</v>
      </c>
      <c r="AV706" s="42">
        <v>5</v>
      </c>
      <c r="AW706" s="42">
        <v>19</v>
      </c>
      <c r="AX706" s="42">
        <f t="shared" si="420"/>
        <v>7</v>
      </c>
    </row>
    <row r="707" spans="2:50" ht="15" hidden="1" customHeight="1">
      <c r="B707" s="44"/>
      <c r="C707" s="155" t="s">
        <v>60</v>
      </c>
      <c r="D707" s="153" t="str">
        <f>IFERROR(INDEX(Settings!$Y$4:$Y$260,MATCH(E707,Settings!$Z$4:$Z$260,0),1),"")</f>
        <v/>
      </c>
      <c r="E707" s="154" t="str">
        <f t="array" ref="E707">IFERROR(INDEX(Settings!$Z$4:$Z$260,MATCH(1,(Settings!$T$4:$T$260=AV707)*(Settings!$U$4:$U$260=AW707)*(Settings!$V$4:$V$260=AX707),0),1),"")</f>
        <v/>
      </c>
      <c r="F707" s="201">
        <v>0</v>
      </c>
      <c r="G707" s="215">
        <v>0</v>
      </c>
      <c r="H707" s="208">
        <v>0</v>
      </c>
      <c r="I707" s="16">
        <v>0</v>
      </c>
      <c r="J707" s="16">
        <v>0</v>
      </c>
      <c r="K707" s="16">
        <v>0</v>
      </c>
      <c r="L707" s="201">
        <v>0</v>
      </c>
      <c r="M707" s="215">
        <v>0</v>
      </c>
      <c r="N707" s="208">
        <v>0</v>
      </c>
      <c r="O707" s="201"/>
      <c r="P707" s="215"/>
      <c r="Q707" s="208"/>
      <c r="R707" s="201"/>
      <c r="S707" s="215"/>
      <c r="T707" s="208"/>
      <c r="U707" s="201"/>
      <c r="V707" s="215"/>
      <c r="W707" s="208"/>
      <c r="X707" s="201"/>
      <c r="Y707" s="215"/>
      <c r="Z707" s="315"/>
      <c r="AA707" s="303">
        <v>0</v>
      </c>
      <c r="AB707" s="215">
        <v>0</v>
      </c>
      <c r="AC707" s="208">
        <v>0</v>
      </c>
      <c r="AD707" s="201">
        <v>0</v>
      </c>
      <c r="AE707" s="215">
        <v>0</v>
      </c>
      <c r="AF707" s="208">
        <v>0</v>
      </c>
      <c r="AG707" s="201">
        <v>0</v>
      </c>
      <c r="AH707" s="215">
        <v>0</v>
      </c>
      <c r="AI707" s="208">
        <v>0</v>
      </c>
      <c r="AK707" s="201">
        <f t="shared" si="416"/>
        <v>0</v>
      </c>
      <c r="AL707" s="215">
        <f t="shared" si="417"/>
        <v>0</v>
      </c>
      <c r="AM707" s="208">
        <f t="shared" si="418"/>
        <v>0</v>
      </c>
      <c r="AT707" s="189">
        <f t="shared" si="419"/>
        <v>0</v>
      </c>
      <c r="AV707" s="42">
        <v>5</v>
      </c>
      <c r="AW707" s="42">
        <v>19</v>
      </c>
      <c r="AX707" s="42">
        <f t="shared" si="420"/>
        <v>8</v>
      </c>
    </row>
    <row r="708" spans="2:50" ht="15" hidden="1" customHeight="1">
      <c r="B708" s="44"/>
      <c r="C708" s="155" t="s">
        <v>60</v>
      </c>
      <c r="D708" s="153" t="str">
        <f>IFERROR(INDEX(Settings!$Y$4:$Y$260,MATCH(E708,Settings!$Z$4:$Z$260,0),1),"")</f>
        <v/>
      </c>
      <c r="E708" s="154" t="str">
        <f t="array" ref="E708">IFERROR(INDEX(Settings!$Z$4:$Z$260,MATCH(1,(Settings!$T$4:$T$260=AV708)*(Settings!$U$4:$U$260=AW708)*(Settings!$V$4:$V$260=AX708),0),1),"")</f>
        <v/>
      </c>
      <c r="F708" s="201">
        <v>0</v>
      </c>
      <c r="G708" s="215">
        <v>0</v>
      </c>
      <c r="H708" s="208">
        <v>0</v>
      </c>
      <c r="I708" s="16">
        <v>0</v>
      </c>
      <c r="J708" s="16">
        <v>0</v>
      </c>
      <c r="K708" s="16">
        <v>0</v>
      </c>
      <c r="L708" s="201">
        <v>0</v>
      </c>
      <c r="M708" s="215">
        <v>0</v>
      </c>
      <c r="N708" s="208">
        <v>0</v>
      </c>
      <c r="O708" s="201"/>
      <c r="P708" s="215"/>
      <c r="Q708" s="208"/>
      <c r="R708" s="201"/>
      <c r="S708" s="215"/>
      <c r="T708" s="208"/>
      <c r="U708" s="201"/>
      <c r="V708" s="215"/>
      <c r="W708" s="208"/>
      <c r="X708" s="201"/>
      <c r="Y708" s="215"/>
      <c r="Z708" s="315"/>
      <c r="AA708" s="303">
        <v>0</v>
      </c>
      <c r="AB708" s="215">
        <v>0</v>
      </c>
      <c r="AC708" s="208">
        <v>0</v>
      </c>
      <c r="AD708" s="201">
        <v>0</v>
      </c>
      <c r="AE708" s="215">
        <v>0</v>
      </c>
      <c r="AF708" s="208">
        <v>0</v>
      </c>
      <c r="AG708" s="201">
        <v>0</v>
      </c>
      <c r="AH708" s="215">
        <v>0</v>
      </c>
      <c r="AI708" s="208">
        <v>0</v>
      </c>
      <c r="AK708" s="201">
        <f t="shared" si="416"/>
        <v>0</v>
      </c>
      <c r="AL708" s="215">
        <f t="shared" si="417"/>
        <v>0</v>
      </c>
      <c r="AM708" s="208">
        <f t="shared" si="418"/>
        <v>0</v>
      </c>
      <c r="AT708" s="189">
        <f t="shared" si="419"/>
        <v>0</v>
      </c>
      <c r="AV708" s="42">
        <v>5</v>
      </c>
      <c r="AW708" s="42">
        <v>19</v>
      </c>
      <c r="AX708" s="42">
        <f t="shared" si="420"/>
        <v>9</v>
      </c>
    </row>
    <row r="709" spans="2:50" ht="15" hidden="1" customHeight="1">
      <c r="B709" s="44"/>
      <c r="C709" s="155" t="s">
        <v>60</v>
      </c>
      <c r="D709" s="153" t="str">
        <f>IFERROR(INDEX(Settings!$Y$4:$Y$260,MATCH(E709,Settings!$Z$4:$Z$260,0),1),"")</f>
        <v/>
      </c>
      <c r="E709" s="154" t="str">
        <f t="array" ref="E709">IFERROR(INDEX(Settings!$Z$4:$Z$260,MATCH(1,(Settings!$T$4:$T$260=AV709)*(Settings!$U$4:$U$260=AW709)*(Settings!$V$4:$V$260=AX709),0),1),"")</f>
        <v/>
      </c>
      <c r="F709" s="201">
        <v>0</v>
      </c>
      <c r="G709" s="215">
        <v>0</v>
      </c>
      <c r="H709" s="208">
        <v>0</v>
      </c>
      <c r="I709" s="16">
        <v>0</v>
      </c>
      <c r="J709" s="16">
        <v>0</v>
      </c>
      <c r="K709" s="16">
        <v>0</v>
      </c>
      <c r="L709" s="201">
        <v>0</v>
      </c>
      <c r="M709" s="215">
        <v>0</v>
      </c>
      <c r="N709" s="208">
        <v>0</v>
      </c>
      <c r="O709" s="201"/>
      <c r="P709" s="215"/>
      <c r="Q709" s="208"/>
      <c r="R709" s="201"/>
      <c r="S709" s="215"/>
      <c r="T709" s="208"/>
      <c r="U709" s="201"/>
      <c r="V709" s="215"/>
      <c r="W709" s="208"/>
      <c r="X709" s="201"/>
      <c r="Y709" s="215"/>
      <c r="Z709" s="315"/>
      <c r="AA709" s="303">
        <v>0</v>
      </c>
      <c r="AB709" s="215">
        <v>0</v>
      </c>
      <c r="AC709" s="208">
        <v>0</v>
      </c>
      <c r="AD709" s="201">
        <v>0</v>
      </c>
      <c r="AE709" s="215">
        <v>0</v>
      </c>
      <c r="AF709" s="208">
        <v>0</v>
      </c>
      <c r="AG709" s="201">
        <v>0</v>
      </c>
      <c r="AH709" s="215">
        <v>0</v>
      </c>
      <c r="AI709" s="208">
        <v>0</v>
      </c>
      <c r="AK709" s="201">
        <f t="shared" si="416"/>
        <v>0</v>
      </c>
      <c r="AL709" s="215">
        <f t="shared" si="417"/>
        <v>0</v>
      </c>
      <c r="AM709" s="208">
        <f t="shared" si="418"/>
        <v>0</v>
      </c>
      <c r="AT709" s="189">
        <f t="shared" si="419"/>
        <v>0</v>
      </c>
      <c r="AV709" s="42">
        <v>5</v>
      </c>
      <c r="AW709" s="42">
        <v>19</v>
      </c>
      <c r="AX709" s="42">
        <f t="shared" si="420"/>
        <v>10</v>
      </c>
    </row>
    <row r="710" spans="2:50" ht="15" hidden="1" customHeight="1">
      <c r="B710" s="44"/>
      <c r="C710" s="155" t="s">
        <v>68</v>
      </c>
      <c r="D710" s="153" t="str">
        <f>IFERROR(INDEX(Settings!$Y$4:$Y$260,MATCH(E710,Settings!$Z$4:$Z$260,0),1),"")</f>
        <v/>
      </c>
      <c r="E710" s="154" t="str">
        <f t="array" ref="E710">IFERROR(INDEX(Settings!$Z$4:$Z$260,MATCH(1,(Settings!$T$4:$T$260=AV710)*(Settings!$U$4:$U$260=AW710)*(Settings!$V$4:$V$260=AX710),0),1),"")</f>
        <v/>
      </c>
      <c r="F710" s="201">
        <v>0</v>
      </c>
      <c r="G710" s="215">
        <v>0</v>
      </c>
      <c r="H710" s="208">
        <v>0</v>
      </c>
      <c r="I710" s="16">
        <v>0</v>
      </c>
      <c r="J710" s="16">
        <v>0</v>
      </c>
      <c r="K710" s="16">
        <v>0</v>
      </c>
      <c r="L710" s="201">
        <v>0</v>
      </c>
      <c r="M710" s="215">
        <v>0</v>
      </c>
      <c r="N710" s="208">
        <v>0</v>
      </c>
      <c r="O710" s="201"/>
      <c r="P710" s="215"/>
      <c r="Q710" s="208"/>
      <c r="R710" s="201"/>
      <c r="S710" s="215"/>
      <c r="T710" s="208"/>
      <c r="U710" s="201"/>
      <c r="V710" s="215"/>
      <c r="W710" s="208"/>
      <c r="X710" s="201"/>
      <c r="Y710" s="215"/>
      <c r="Z710" s="315"/>
      <c r="AA710" s="303">
        <v>0</v>
      </c>
      <c r="AB710" s="215">
        <v>0</v>
      </c>
      <c r="AC710" s="208">
        <v>0</v>
      </c>
      <c r="AD710" s="201">
        <v>0</v>
      </c>
      <c r="AE710" s="215">
        <v>0</v>
      </c>
      <c r="AF710" s="208">
        <v>0</v>
      </c>
      <c r="AG710" s="201">
        <v>0</v>
      </c>
      <c r="AH710" s="215">
        <v>0</v>
      </c>
      <c r="AI710" s="208">
        <v>0</v>
      </c>
      <c r="AK710" s="201">
        <f t="shared" si="416"/>
        <v>0</v>
      </c>
      <c r="AL710" s="215">
        <f t="shared" si="417"/>
        <v>0</v>
      </c>
      <c r="AM710" s="208">
        <f t="shared" si="418"/>
        <v>0</v>
      </c>
      <c r="AT710" s="189">
        <f t="shared" si="419"/>
        <v>0</v>
      </c>
      <c r="AV710" s="42">
        <v>5</v>
      </c>
      <c r="AW710" s="42">
        <v>20</v>
      </c>
      <c r="AX710" s="42">
        <f t="shared" si="420"/>
        <v>1</v>
      </c>
    </row>
    <row r="711" spans="2:50" ht="15" hidden="1" customHeight="1">
      <c r="B711" s="44"/>
      <c r="C711" s="158" t="str">
        <f>IF(LEN(E710)&lt;1,"","Total: " &amp; LEFT(E710,LEN(E710)-21) &amp; "Municipalities")</f>
        <v/>
      </c>
      <c r="D711" s="159"/>
      <c r="E711" s="160"/>
      <c r="F711" s="203">
        <f t="shared" ref="F711:N711" si="421">SUM(F700:F710)</f>
        <v>0</v>
      </c>
      <c r="G711" s="217">
        <f t="shared" si="421"/>
        <v>0</v>
      </c>
      <c r="H711" s="210">
        <f t="shared" si="421"/>
        <v>0</v>
      </c>
      <c r="I711" s="20">
        <f t="shared" si="421"/>
        <v>0</v>
      </c>
      <c r="J711" s="20">
        <f t="shared" si="421"/>
        <v>0</v>
      </c>
      <c r="K711" s="20">
        <f t="shared" si="421"/>
        <v>0</v>
      </c>
      <c r="L711" s="203">
        <f t="shared" si="421"/>
        <v>0</v>
      </c>
      <c r="M711" s="217">
        <f t="shared" si="421"/>
        <v>0</v>
      </c>
      <c r="N711" s="210">
        <f t="shared" si="421"/>
        <v>0</v>
      </c>
      <c r="O711" s="203">
        <f t="shared" ref="O711:Z711" si="422">SUM(O700:O710)</f>
        <v>0</v>
      </c>
      <c r="P711" s="217">
        <f t="shared" si="422"/>
        <v>0</v>
      </c>
      <c r="Q711" s="210">
        <f t="shared" si="422"/>
        <v>0</v>
      </c>
      <c r="R711" s="203">
        <f t="shared" si="422"/>
        <v>0</v>
      </c>
      <c r="S711" s="217">
        <f t="shared" si="422"/>
        <v>0</v>
      </c>
      <c r="T711" s="210">
        <f t="shared" si="422"/>
        <v>0</v>
      </c>
      <c r="U711" s="203">
        <f t="shared" si="422"/>
        <v>0</v>
      </c>
      <c r="V711" s="217">
        <f t="shared" si="422"/>
        <v>0</v>
      </c>
      <c r="W711" s="210">
        <f t="shared" si="422"/>
        <v>0</v>
      </c>
      <c r="X711" s="203">
        <f t="shared" si="422"/>
        <v>0</v>
      </c>
      <c r="Y711" s="217">
        <f t="shared" si="422"/>
        <v>0</v>
      </c>
      <c r="Z711" s="313">
        <f t="shared" si="422"/>
        <v>0</v>
      </c>
      <c r="AA711" s="305">
        <f t="shared" ref="AA711:AI711" si="423">SUM(AA700:AA710)</f>
        <v>0</v>
      </c>
      <c r="AB711" s="217">
        <f t="shared" si="423"/>
        <v>0</v>
      </c>
      <c r="AC711" s="210">
        <f t="shared" si="423"/>
        <v>0</v>
      </c>
      <c r="AD711" s="203">
        <f t="shared" si="423"/>
        <v>0</v>
      </c>
      <c r="AE711" s="217">
        <f t="shared" si="423"/>
        <v>0</v>
      </c>
      <c r="AF711" s="210">
        <f t="shared" si="423"/>
        <v>0</v>
      </c>
      <c r="AG711" s="203">
        <f t="shared" si="423"/>
        <v>0</v>
      </c>
      <c r="AH711" s="217">
        <f t="shared" si="423"/>
        <v>0</v>
      </c>
      <c r="AI711" s="210">
        <f t="shared" si="423"/>
        <v>0</v>
      </c>
      <c r="AK711" s="203">
        <f>SUM(AK700:AK710)</f>
        <v>0</v>
      </c>
      <c r="AL711" s="217">
        <f>SUM(AL700:AL710)</f>
        <v>0</v>
      </c>
      <c r="AM711" s="210">
        <f>SUM(AM700:AM710)</f>
        <v>0</v>
      </c>
      <c r="AT711" s="189">
        <f>IF(SUM(AT700:AT710)=0,0,1)</f>
        <v>0</v>
      </c>
    </row>
    <row r="712" spans="2:50" ht="15" hidden="1" customHeight="1">
      <c r="B712" s="44"/>
      <c r="C712" s="155"/>
      <c r="D712" s="153"/>
      <c r="E712" s="154"/>
      <c r="F712" s="201"/>
      <c r="G712" s="215"/>
      <c r="H712" s="208"/>
      <c r="I712" s="16"/>
      <c r="J712" s="16"/>
      <c r="K712" s="16"/>
      <c r="L712" s="201"/>
      <c r="M712" s="215"/>
      <c r="N712" s="208"/>
      <c r="O712" s="201"/>
      <c r="P712" s="215"/>
      <c r="Q712" s="208"/>
      <c r="R712" s="201"/>
      <c r="S712" s="215"/>
      <c r="T712" s="208"/>
      <c r="U712" s="201"/>
      <c r="V712" s="215"/>
      <c r="W712" s="208"/>
      <c r="X712" s="201"/>
      <c r="Y712" s="215"/>
      <c r="Z712" s="315"/>
      <c r="AA712" s="303"/>
      <c r="AB712" s="215"/>
      <c r="AC712" s="208"/>
      <c r="AD712" s="201"/>
      <c r="AE712" s="215"/>
      <c r="AF712" s="208"/>
      <c r="AG712" s="201"/>
      <c r="AH712" s="215"/>
      <c r="AI712" s="208"/>
      <c r="AK712" s="201"/>
      <c r="AL712" s="215"/>
      <c r="AM712" s="208"/>
      <c r="AT712" s="189">
        <v>0</v>
      </c>
    </row>
    <row r="713" spans="2:50" ht="15" customHeight="1">
      <c r="B713" s="44"/>
      <c r="C713" s="48" t="s">
        <v>219</v>
      </c>
      <c r="D713" s="49"/>
      <c r="E713" s="50"/>
      <c r="F713" s="203">
        <f t="shared" ref="F713:N713" si="424">F576+F577+F578+F579+F580+F594+F607+F620+F633+F646+F659+F672+F685+F698+F711</f>
        <v>12952772</v>
      </c>
      <c r="G713" s="217">
        <f t="shared" si="424"/>
        <v>13326672</v>
      </c>
      <c r="H713" s="210">
        <f t="shared" si="424"/>
        <v>13930719</v>
      </c>
      <c r="I713" s="388">
        <f t="shared" si="424"/>
        <v>850643</v>
      </c>
      <c r="J713" s="217">
        <f t="shared" si="424"/>
        <v>887321</v>
      </c>
      <c r="K713" s="263">
        <f t="shared" si="424"/>
        <v>927447</v>
      </c>
      <c r="L713" s="203">
        <f t="shared" si="424"/>
        <v>172520</v>
      </c>
      <c r="M713" s="217">
        <f t="shared" si="424"/>
        <v>179490</v>
      </c>
      <c r="N713" s="210">
        <f t="shared" si="424"/>
        <v>186657</v>
      </c>
      <c r="O713" s="203">
        <f t="shared" ref="O713:Z713" si="425">O576+O577+O578+O579+O580+O594+O607+O620+O633+O646+O659+O672+O685+O698+O711</f>
        <v>0</v>
      </c>
      <c r="P713" s="217">
        <f t="shared" si="425"/>
        <v>0</v>
      </c>
      <c r="Q713" s="210">
        <f t="shared" si="425"/>
        <v>0</v>
      </c>
      <c r="R713" s="203">
        <f t="shared" si="425"/>
        <v>0</v>
      </c>
      <c r="S713" s="217">
        <f t="shared" si="425"/>
        <v>0</v>
      </c>
      <c r="T713" s="210">
        <f t="shared" si="425"/>
        <v>0</v>
      </c>
      <c r="U713" s="203">
        <f t="shared" si="425"/>
        <v>0</v>
      </c>
      <c r="V713" s="217">
        <f t="shared" si="425"/>
        <v>0</v>
      </c>
      <c r="W713" s="210">
        <f t="shared" si="425"/>
        <v>0</v>
      </c>
      <c r="X713" s="203">
        <f t="shared" si="425"/>
        <v>0</v>
      </c>
      <c r="Y713" s="217">
        <f t="shared" si="425"/>
        <v>0</v>
      </c>
      <c r="Z713" s="313">
        <f t="shared" si="425"/>
        <v>0</v>
      </c>
      <c r="AA713" s="328">
        <f t="shared" ref="AA713:AI713" si="426">AA576+AA577+AA578+AA579+AA580+AA594+AA607+AA620+AA633+AA646+AA659+AA672+AA685+AA698+AA711</f>
        <v>2428005.7364233197</v>
      </c>
      <c r="AB713" s="217">
        <f t="shared" si="426"/>
        <v>1519215.7437687991</v>
      </c>
      <c r="AC713" s="210">
        <f t="shared" si="426"/>
        <v>0</v>
      </c>
      <c r="AD713" s="203">
        <f t="shared" si="426"/>
        <v>2642004.0615940234</v>
      </c>
      <c r="AE713" s="217">
        <f t="shared" si="426"/>
        <v>1589099.6679821638</v>
      </c>
      <c r="AF713" s="210">
        <f t="shared" si="426"/>
        <v>0</v>
      </c>
      <c r="AG713" s="203">
        <f t="shared" si="426"/>
        <v>2761477.0968817836</v>
      </c>
      <c r="AH713" s="217">
        <f t="shared" si="426"/>
        <v>1660959.724319115</v>
      </c>
      <c r="AI713" s="210">
        <f t="shared" si="426"/>
        <v>0</v>
      </c>
      <c r="AK713" s="203">
        <f>AK576+AK577+AK578+AK579+AK580+AK594+AK607+AK620+AK633+AK646+AK659+AK672+AK685+AK698+AK711</f>
        <v>13975935</v>
      </c>
      <c r="AL713" s="217">
        <f>AL576+AL577+AL578+AL579+AL580+AL594+AL607+AL620+AL633+AL646+AL659+AL672+AL685+AL698+AL711</f>
        <v>14393483</v>
      </c>
      <c r="AM713" s="210">
        <f>AM576+AM577+AM578+AM579+AM580+AM594+AM607+AM620+AM633+AM646+AM659+AM672+AM685+AM698+AM711</f>
        <v>15044823</v>
      </c>
      <c r="AT713" s="189">
        <v>1</v>
      </c>
    </row>
    <row r="714" spans="2:50" ht="15" customHeight="1">
      <c r="B714" s="44"/>
      <c r="C714" s="155"/>
      <c r="D714" s="153"/>
      <c r="E714" s="154"/>
      <c r="F714" s="201"/>
      <c r="G714" s="215"/>
      <c r="H714" s="208"/>
      <c r="I714" s="384"/>
      <c r="J714" s="215"/>
      <c r="K714" s="385"/>
      <c r="L714" s="201"/>
      <c r="M714" s="215"/>
      <c r="N714" s="208"/>
      <c r="O714" s="201"/>
      <c r="P714" s="215"/>
      <c r="Q714" s="208"/>
      <c r="R714" s="201"/>
      <c r="S714" s="215"/>
      <c r="T714" s="208"/>
      <c r="U714" s="201"/>
      <c r="V714" s="215"/>
      <c r="W714" s="208"/>
      <c r="X714" s="201"/>
      <c r="Y714" s="215"/>
      <c r="Z714" s="315"/>
      <c r="AA714" s="959"/>
      <c r="AB714" s="215"/>
      <c r="AC714" s="208"/>
      <c r="AD714" s="201"/>
      <c r="AE714" s="215"/>
      <c r="AF714" s="208"/>
      <c r="AG714" s="201"/>
      <c r="AH714" s="215"/>
      <c r="AI714" s="208"/>
      <c r="AK714" s="201"/>
      <c r="AL714" s="215"/>
      <c r="AM714" s="208"/>
      <c r="AT714" s="189">
        <v>1</v>
      </c>
    </row>
    <row r="715" spans="2:50" ht="15" customHeight="1">
      <c r="B715" s="44"/>
      <c r="C715" s="161" t="s">
        <v>220</v>
      </c>
      <c r="D715" s="153"/>
      <c r="E715" s="154"/>
      <c r="F715" s="200"/>
      <c r="G715" s="214"/>
      <c r="H715" s="207"/>
      <c r="I715" s="382"/>
      <c r="J715" s="214"/>
      <c r="K715" s="383"/>
      <c r="L715" s="200"/>
      <c r="M715" s="214"/>
      <c r="N715" s="207"/>
      <c r="O715" s="200"/>
      <c r="P715" s="214"/>
      <c r="Q715" s="207"/>
      <c r="R715" s="200"/>
      <c r="S715" s="214"/>
      <c r="T715" s="207"/>
      <c r="U715" s="200"/>
      <c r="V715" s="214"/>
      <c r="W715" s="207"/>
      <c r="X715" s="200"/>
      <c r="Y715" s="214"/>
      <c r="Z715" s="326"/>
      <c r="AA715" s="958"/>
      <c r="AB715" s="214"/>
      <c r="AC715" s="207"/>
      <c r="AD715" s="200"/>
      <c r="AE715" s="214"/>
      <c r="AF715" s="207"/>
      <c r="AG715" s="200"/>
      <c r="AH715" s="214"/>
      <c r="AI715" s="207"/>
      <c r="AK715" s="200"/>
      <c r="AL715" s="214"/>
      <c r="AM715" s="207"/>
      <c r="AT715" s="189">
        <v>1</v>
      </c>
    </row>
    <row r="716" spans="2:50" ht="15" customHeight="1">
      <c r="B716" s="44"/>
      <c r="C716" s="152">
        <v>0</v>
      </c>
      <c r="D716" s="153"/>
      <c r="E716" s="154"/>
      <c r="F716" s="200"/>
      <c r="G716" s="214"/>
      <c r="H716" s="207"/>
      <c r="I716" s="382"/>
      <c r="J716" s="214"/>
      <c r="K716" s="383"/>
      <c r="L716" s="200"/>
      <c r="M716" s="214"/>
      <c r="N716" s="207"/>
      <c r="O716" s="200"/>
      <c r="P716" s="214"/>
      <c r="Q716" s="207"/>
      <c r="R716" s="200"/>
      <c r="S716" s="214"/>
      <c r="T716" s="207"/>
      <c r="U716" s="200"/>
      <c r="V716" s="214"/>
      <c r="W716" s="207"/>
      <c r="X716" s="200"/>
      <c r="Y716" s="214"/>
      <c r="Z716" s="326"/>
      <c r="AA716" s="958"/>
      <c r="AB716" s="214"/>
      <c r="AC716" s="207"/>
      <c r="AD716" s="200"/>
      <c r="AE716" s="214"/>
      <c r="AF716" s="207"/>
      <c r="AG716" s="200"/>
      <c r="AH716" s="214"/>
      <c r="AI716" s="207"/>
      <c r="AK716" s="200"/>
      <c r="AL716" s="214"/>
      <c r="AM716" s="207"/>
      <c r="AT716" s="189">
        <v>1</v>
      </c>
    </row>
    <row r="717" spans="2:50" ht="15" hidden="1" customHeight="1">
      <c r="B717" s="44"/>
      <c r="C717" s="155" t="s">
        <v>56</v>
      </c>
      <c r="D717" s="153" t="str">
        <f>IFERROR(INDEX(Settings!$Y$4:$Y$260,MATCH(E717,Settings!$Z$4:$Z$260,0),1),"")</f>
        <v/>
      </c>
      <c r="E717" s="154" t="str">
        <f t="array" ref="E717">IFERROR(INDEX(Settings!$Z$4:$Z$260,MATCH(1,(Settings!$T$4:$T$260=AV717)*(Settings!$U$4:$U$260=AW717)*(Settings!$V$4:$V$260=AX717),0),1),"")</f>
        <v/>
      </c>
      <c r="F717" s="201">
        <v>0</v>
      </c>
      <c r="G717" s="215">
        <v>0</v>
      </c>
      <c r="H717" s="208">
        <v>0</v>
      </c>
      <c r="I717" s="16">
        <v>0</v>
      </c>
      <c r="J717" s="16">
        <v>0</v>
      </c>
      <c r="K717" s="16">
        <v>0</v>
      </c>
      <c r="L717" s="201">
        <v>0</v>
      </c>
      <c r="M717" s="215">
        <v>0</v>
      </c>
      <c r="N717" s="208">
        <v>0</v>
      </c>
      <c r="O717" s="201"/>
      <c r="P717" s="215"/>
      <c r="Q717" s="208"/>
      <c r="R717" s="201"/>
      <c r="S717" s="215"/>
      <c r="T717" s="208"/>
      <c r="U717" s="201"/>
      <c r="V717" s="215"/>
      <c r="W717" s="208"/>
      <c r="X717" s="201"/>
      <c r="Y717" s="215"/>
      <c r="Z717" s="315"/>
      <c r="AA717" s="303">
        <v>0</v>
      </c>
      <c r="AB717" s="215">
        <v>0</v>
      </c>
      <c r="AC717" s="208">
        <v>0</v>
      </c>
      <c r="AD717" s="201">
        <v>0</v>
      </c>
      <c r="AE717" s="215">
        <v>0</v>
      </c>
      <c r="AF717" s="208">
        <v>0</v>
      </c>
      <c r="AG717" s="201">
        <v>0</v>
      </c>
      <c r="AH717" s="215">
        <v>0</v>
      </c>
      <c r="AI717" s="208">
        <v>0</v>
      </c>
      <c r="AK717" s="201">
        <f t="shared" ref="AK717:AM721" si="427">F717+I717+L717+O717+R717+U717+X717</f>
        <v>0</v>
      </c>
      <c r="AL717" s="215">
        <f t="shared" si="427"/>
        <v>0</v>
      </c>
      <c r="AM717" s="208">
        <f t="shared" si="427"/>
        <v>0</v>
      </c>
      <c r="AT717" s="189">
        <f>IF(LEN(E717)&lt;2,0,1)</f>
        <v>0</v>
      </c>
      <c r="AV717" s="42">
        <v>6</v>
      </c>
      <c r="AX717" s="42">
        <v>1</v>
      </c>
    </row>
    <row r="718" spans="2:50" ht="15" hidden="1" customHeight="1">
      <c r="B718" s="44"/>
      <c r="C718" s="155" t="s">
        <v>56</v>
      </c>
      <c r="D718" s="153" t="str">
        <f>IFERROR(INDEX(Settings!$Y$4:$Y$260,MATCH(E718,Settings!$Z$4:$Z$260,0),1),"")</f>
        <v/>
      </c>
      <c r="E718" s="154" t="str">
        <f t="array" ref="E718">IFERROR(INDEX(Settings!$Z$4:$Z$260,MATCH(1,(Settings!$T$4:$T$260=AV718)*(Settings!$U$4:$U$260=AW718)*(Settings!$V$4:$V$260=AX718),0),1),"")</f>
        <v/>
      </c>
      <c r="F718" s="201">
        <v>0</v>
      </c>
      <c r="G718" s="215">
        <v>0</v>
      </c>
      <c r="H718" s="208">
        <v>0</v>
      </c>
      <c r="I718" s="16">
        <v>0</v>
      </c>
      <c r="J718" s="16">
        <v>0</v>
      </c>
      <c r="K718" s="16">
        <v>0</v>
      </c>
      <c r="L718" s="201">
        <v>0</v>
      </c>
      <c r="M718" s="215">
        <v>0</v>
      </c>
      <c r="N718" s="208">
        <v>0</v>
      </c>
      <c r="O718" s="201"/>
      <c r="P718" s="215"/>
      <c r="Q718" s="208"/>
      <c r="R718" s="201"/>
      <c r="S718" s="215"/>
      <c r="T718" s="208"/>
      <c r="U718" s="201"/>
      <c r="V718" s="215"/>
      <c r="W718" s="208"/>
      <c r="X718" s="201"/>
      <c r="Y718" s="215"/>
      <c r="Z718" s="315"/>
      <c r="AA718" s="303">
        <v>0</v>
      </c>
      <c r="AB718" s="215">
        <v>0</v>
      </c>
      <c r="AC718" s="208">
        <v>0</v>
      </c>
      <c r="AD718" s="201">
        <v>0</v>
      </c>
      <c r="AE718" s="215">
        <v>0</v>
      </c>
      <c r="AF718" s="208">
        <v>0</v>
      </c>
      <c r="AG718" s="201">
        <v>0</v>
      </c>
      <c r="AH718" s="215">
        <v>0</v>
      </c>
      <c r="AI718" s="208">
        <v>0</v>
      </c>
      <c r="AK718" s="201">
        <f t="shared" si="427"/>
        <v>0</v>
      </c>
      <c r="AL718" s="215">
        <f t="shared" si="427"/>
        <v>0</v>
      </c>
      <c r="AM718" s="208">
        <f t="shared" si="427"/>
        <v>0</v>
      </c>
      <c r="AT718" s="189">
        <f>IF(LEN(E718)&lt;2,0,1)</f>
        <v>0</v>
      </c>
      <c r="AV718" s="42">
        <v>6</v>
      </c>
      <c r="AX718" s="42">
        <f>IF(AW718=AW717,AX717+1,1)</f>
        <v>2</v>
      </c>
    </row>
    <row r="719" spans="2:50" ht="15" hidden="1" customHeight="1">
      <c r="B719" s="44"/>
      <c r="C719" s="155" t="s">
        <v>56</v>
      </c>
      <c r="D719" s="153" t="str">
        <f>IFERROR(INDEX(Settings!$Y$4:$Y$260,MATCH(E719,Settings!$Z$4:$Z$260,0),1),"")</f>
        <v/>
      </c>
      <c r="E719" s="154" t="str">
        <f t="array" ref="E719">IFERROR(INDEX(Settings!$Z$4:$Z$260,MATCH(1,(Settings!$T$4:$T$260=AV719)*(Settings!$U$4:$U$260=AW719)*(Settings!$V$4:$V$260=AX719),0),1),"")</f>
        <v/>
      </c>
      <c r="F719" s="201">
        <v>0</v>
      </c>
      <c r="G719" s="215">
        <v>0</v>
      </c>
      <c r="H719" s="208">
        <v>0</v>
      </c>
      <c r="I719" s="16">
        <v>0</v>
      </c>
      <c r="J719" s="16">
        <v>0</v>
      </c>
      <c r="K719" s="16">
        <v>0</v>
      </c>
      <c r="L719" s="201">
        <v>0</v>
      </c>
      <c r="M719" s="215">
        <v>0</v>
      </c>
      <c r="N719" s="208">
        <v>0</v>
      </c>
      <c r="O719" s="201"/>
      <c r="P719" s="215"/>
      <c r="Q719" s="208"/>
      <c r="R719" s="201"/>
      <c r="S719" s="215"/>
      <c r="T719" s="208"/>
      <c r="U719" s="201"/>
      <c r="V719" s="215"/>
      <c r="W719" s="208"/>
      <c r="X719" s="201"/>
      <c r="Y719" s="215"/>
      <c r="Z719" s="315"/>
      <c r="AA719" s="303">
        <v>0</v>
      </c>
      <c r="AB719" s="215">
        <v>0</v>
      </c>
      <c r="AC719" s="208">
        <v>0</v>
      </c>
      <c r="AD719" s="201">
        <v>0</v>
      </c>
      <c r="AE719" s="215">
        <v>0</v>
      </c>
      <c r="AF719" s="208">
        <v>0</v>
      </c>
      <c r="AG719" s="201">
        <v>0</v>
      </c>
      <c r="AH719" s="215">
        <v>0</v>
      </c>
      <c r="AI719" s="208">
        <v>0</v>
      </c>
      <c r="AK719" s="201">
        <f t="shared" si="427"/>
        <v>0</v>
      </c>
      <c r="AL719" s="215">
        <f t="shared" si="427"/>
        <v>0</v>
      </c>
      <c r="AM719" s="208">
        <f t="shared" si="427"/>
        <v>0</v>
      </c>
      <c r="AT719" s="189">
        <f>IF(LEN(E719)&lt;2,0,1)</f>
        <v>0</v>
      </c>
      <c r="AV719" s="42">
        <v>6</v>
      </c>
      <c r="AX719" s="42">
        <f>IF(AW719=AW718,AX718+1,1)</f>
        <v>3</v>
      </c>
    </row>
    <row r="720" spans="2:50" ht="15" hidden="1" customHeight="1">
      <c r="B720" s="44"/>
      <c r="C720" s="155" t="s">
        <v>56</v>
      </c>
      <c r="D720" s="153" t="str">
        <f>IFERROR(INDEX(Settings!$Y$4:$Y$260,MATCH(E720,Settings!$Z$4:$Z$260,0),1),"")</f>
        <v/>
      </c>
      <c r="E720" s="154" t="str">
        <f t="array" ref="E720">IFERROR(INDEX(Settings!$Z$4:$Z$260,MATCH(1,(Settings!$T$4:$T$260=AV720)*(Settings!$U$4:$U$260=AW720)*(Settings!$V$4:$V$260=AX720),0),1),"")</f>
        <v/>
      </c>
      <c r="F720" s="201">
        <v>0</v>
      </c>
      <c r="G720" s="215">
        <v>0</v>
      </c>
      <c r="H720" s="208">
        <v>0</v>
      </c>
      <c r="I720" s="16">
        <v>0</v>
      </c>
      <c r="J720" s="16">
        <v>0</v>
      </c>
      <c r="K720" s="16">
        <v>0</v>
      </c>
      <c r="L720" s="201">
        <v>0</v>
      </c>
      <c r="M720" s="215">
        <v>0</v>
      </c>
      <c r="N720" s="208">
        <v>0</v>
      </c>
      <c r="O720" s="201"/>
      <c r="P720" s="215"/>
      <c r="Q720" s="208"/>
      <c r="R720" s="201"/>
      <c r="S720" s="215"/>
      <c r="T720" s="208"/>
      <c r="U720" s="201"/>
      <c r="V720" s="215"/>
      <c r="W720" s="208"/>
      <c r="X720" s="201"/>
      <c r="Y720" s="215"/>
      <c r="Z720" s="315"/>
      <c r="AA720" s="303">
        <v>0</v>
      </c>
      <c r="AB720" s="215">
        <v>0</v>
      </c>
      <c r="AC720" s="208">
        <v>0</v>
      </c>
      <c r="AD720" s="201">
        <v>0</v>
      </c>
      <c r="AE720" s="215">
        <v>0</v>
      </c>
      <c r="AF720" s="208">
        <v>0</v>
      </c>
      <c r="AG720" s="201">
        <v>0</v>
      </c>
      <c r="AH720" s="215">
        <v>0</v>
      </c>
      <c r="AI720" s="208">
        <v>0</v>
      </c>
      <c r="AK720" s="201">
        <f t="shared" si="427"/>
        <v>0</v>
      </c>
      <c r="AL720" s="215">
        <f t="shared" si="427"/>
        <v>0</v>
      </c>
      <c r="AM720" s="208">
        <f t="shared" si="427"/>
        <v>0</v>
      </c>
      <c r="AT720" s="189">
        <f>IF(LEN(E720)&lt;2,0,1)</f>
        <v>0</v>
      </c>
      <c r="AV720" s="42">
        <v>6</v>
      </c>
      <c r="AX720" s="42">
        <f>IF(AW720=AW719,AX719+1,1)</f>
        <v>4</v>
      </c>
    </row>
    <row r="721" spans="2:50" ht="15" hidden="1" customHeight="1">
      <c r="B721" s="44"/>
      <c r="C721" s="155" t="s">
        <v>56</v>
      </c>
      <c r="D721" s="153" t="str">
        <f>IFERROR(INDEX(Settings!$Y$4:$Y$260,MATCH(E721,Settings!$Z$4:$Z$260,0),1),"")</f>
        <v/>
      </c>
      <c r="E721" s="154" t="str">
        <f t="array" ref="E721">IFERROR(INDEX(Settings!$Z$4:$Z$260,MATCH(1,(Settings!$T$4:$T$260=AV721)*(Settings!$U$4:$U$260=AW721)*(Settings!$V$4:$V$260=AX721),0),1),"")</f>
        <v/>
      </c>
      <c r="F721" s="201">
        <v>0</v>
      </c>
      <c r="G721" s="215">
        <v>0</v>
      </c>
      <c r="H721" s="208">
        <v>0</v>
      </c>
      <c r="I721" s="16">
        <v>0</v>
      </c>
      <c r="J721" s="16">
        <v>0</v>
      </c>
      <c r="K721" s="16">
        <v>0</v>
      </c>
      <c r="L721" s="201">
        <v>0</v>
      </c>
      <c r="M721" s="215">
        <v>0</v>
      </c>
      <c r="N721" s="208">
        <v>0</v>
      </c>
      <c r="O721" s="201"/>
      <c r="P721" s="215"/>
      <c r="Q721" s="208"/>
      <c r="R721" s="201"/>
      <c r="S721" s="215"/>
      <c r="T721" s="208"/>
      <c r="U721" s="201"/>
      <c r="V721" s="215"/>
      <c r="W721" s="208"/>
      <c r="X721" s="201"/>
      <c r="Y721" s="215"/>
      <c r="Z721" s="315"/>
      <c r="AA721" s="303">
        <v>0</v>
      </c>
      <c r="AB721" s="215">
        <v>0</v>
      </c>
      <c r="AC721" s="208">
        <v>0</v>
      </c>
      <c r="AD721" s="201">
        <v>0</v>
      </c>
      <c r="AE721" s="215">
        <v>0</v>
      </c>
      <c r="AF721" s="208">
        <v>0</v>
      </c>
      <c r="AG721" s="201">
        <v>0</v>
      </c>
      <c r="AH721" s="215">
        <v>0</v>
      </c>
      <c r="AI721" s="208">
        <v>0</v>
      </c>
      <c r="AK721" s="201">
        <f t="shared" si="427"/>
        <v>0</v>
      </c>
      <c r="AL721" s="215">
        <f t="shared" si="427"/>
        <v>0</v>
      </c>
      <c r="AM721" s="208">
        <f t="shared" si="427"/>
        <v>0</v>
      </c>
      <c r="AT721" s="189">
        <f>IF(LEN(E721)&lt;2,0,1)</f>
        <v>0</v>
      </c>
      <c r="AV721" s="42">
        <v>6</v>
      </c>
      <c r="AX721" s="42">
        <f>IF(AW721=AW720,AX720+1,1)</f>
        <v>5</v>
      </c>
    </row>
    <row r="722" spans="2:50" ht="5.25" hidden="1" customHeight="1">
      <c r="B722" s="44"/>
      <c r="C722" s="187"/>
      <c r="D722" s="156"/>
      <c r="E722" s="157"/>
      <c r="F722" s="202"/>
      <c r="G722" s="216"/>
      <c r="H722" s="209"/>
      <c r="I722" s="188"/>
      <c r="J722" s="188"/>
      <c r="K722" s="188"/>
      <c r="L722" s="202"/>
      <c r="M722" s="216"/>
      <c r="N722" s="209"/>
      <c r="O722" s="202"/>
      <c r="P722" s="216"/>
      <c r="Q722" s="209"/>
      <c r="R722" s="202"/>
      <c r="S722" s="216"/>
      <c r="T722" s="209"/>
      <c r="U722" s="202"/>
      <c r="V722" s="216"/>
      <c r="W722" s="209"/>
      <c r="X722" s="202"/>
      <c r="Y722" s="216"/>
      <c r="Z722" s="327"/>
      <c r="AA722" s="304"/>
      <c r="AB722" s="216"/>
      <c r="AC722" s="209"/>
      <c r="AD722" s="202"/>
      <c r="AE722" s="216"/>
      <c r="AF722" s="209"/>
      <c r="AG722" s="202"/>
      <c r="AH722" s="216"/>
      <c r="AI722" s="209"/>
      <c r="AK722" s="202"/>
      <c r="AL722" s="216"/>
      <c r="AM722" s="209"/>
      <c r="AT722" s="189">
        <f>IF(SUM(AT717:AT721)=0,0,1)</f>
        <v>0</v>
      </c>
    </row>
    <row r="723" spans="2:50" ht="15" hidden="1" customHeight="1">
      <c r="B723" s="44"/>
      <c r="C723" s="155"/>
      <c r="D723" s="153"/>
      <c r="E723" s="154"/>
      <c r="F723" s="201"/>
      <c r="G723" s="215"/>
      <c r="H723" s="208"/>
      <c r="I723" s="16"/>
      <c r="J723" s="16"/>
      <c r="K723" s="16"/>
      <c r="L723" s="201"/>
      <c r="M723" s="215"/>
      <c r="N723" s="208"/>
      <c r="O723" s="201"/>
      <c r="P723" s="215"/>
      <c r="Q723" s="208"/>
      <c r="R723" s="201"/>
      <c r="S723" s="215"/>
      <c r="T723" s="208"/>
      <c r="U723" s="201"/>
      <c r="V723" s="215"/>
      <c r="W723" s="208"/>
      <c r="X723" s="201"/>
      <c r="Y723" s="215"/>
      <c r="Z723" s="315"/>
      <c r="AA723" s="303"/>
      <c r="AB723" s="215"/>
      <c r="AC723" s="208"/>
      <c r="AD723" s="201"/>
      <c r="AE723" s="215"/>
      <c r="AF723" s="208"/>
      <c r="AG723" s="201"/>
      <c r="AH723" s="215"/>
      <c r="AI723" s="208"/>
      <c r="AK723" s="201"/>
      <c r="AL723" s="215"/>
      <c r="AM723" s="208"/>
      <c r="AT723" s="189">
        <f>IF(AT722=0,0,1)</f>
        <v>0</v>
      </c>
    </row>
    <row r="724" spans="2:50" ht="15" customHeight="1">
      <c r="B724" s="44"/>
      <c r="C724" s="155" t="s">
        <v>60</v>
      </c>
      <c r="D724" s="153" t="str">
        <f>IFERROR(INDEX(Settings!$Y$4:$Y$260,MATCH(E724,Settings!$Z$4:$Z$260,0),1),"")</f>
        <v>MP301</v>
      </c>
      <c r="E724" s="154" t="str">
        <f t="array" ref="E724">IFERROR(INDEX(Settings!$Z$4:$Z$260,MATCH(1,(Settings!$T$4:$T$260=AV724)*(Settings!$U$4:$U$260=AW724)*(Settings!$V$4:$V$260=AX724),0),1),"")</f>
        <v>Chief Albert Luthuli</v>
      </c>
      <c r="F724" s="201">
        <v>443524</v>
      </c>
      <c r="G724" s="215">
        <v>454896</v>
      </c>
      <c r="H724" s="208">
        <v>475520</v>
      </c>
      <c r="I724" s="384">
        <v>0</v>
      </c>
      <c r="J724" s="215">
        <v>0</v>
      </c>
      <c r="K724" s="385">
        <v>0</v>
      </c>
      <c r="L724" s="201">
        <v>11698</v>
      </c>
      <c r="M724" s="215">
        <v>12168</v>
      </c>
      <c r="N724" s="208">
        <v>12650</v>
      </c>
      <c r="O724" s="201"/>
      <c r="P724" s="215"/>
      <c r="Q724" s="208"/>
      <c r="R724" s="201"/>
      <c r="S724" s="215"/>
      <c r="T724" s="208"/>
      <c r="U724" s="201"/>
      <c r="V724" s="215"/>
      <c r="W724" s="208"/>
      <c r="X724" s="201"/>
      <c r="Y724" s="215"/>
      <c r="Z724" s="315"/>
      <c r="AA724" s="959">
        <v>0</v>
      </c>
      <c r="AB724" s="215">
        <v>0</v>
      </c>
      <c r="AC724" s="208">
        <v>0</v>
      </c>
      <c r="AD724" s="201">
        <v>0</v>
      </c>
      <c r="AE724" s="215">
        <v>0</v>
      </c>
      <c r="AF724" s="208">
        <v>0</v>
      </c>
      <c r="AG724" s="201">
        <v>0</v>
      </c>
      <c r="AH724" s="215">
        <v>0</v>
      </c>
      <c r="AI724" s="208">
        <v>0</v>
      </c>
      <c r="AK724" s="201">
        <f t="shared" ref="AK724:AK734" si="428">F724+I724+L724+O724+R724+U724+X724</f>
        <v>455222</v>
      </c>
      <c r="AL724" s="215">
        <f t="shared" ref="AL724:AL734" si="429">G724+J724+M724+P724+S724+V724+Y724</f>
        <v>467064</v>
      </c>
      <c r="AM724" s="208">
        <f t="shared" ref="AM724:AM734" si="430">H724+K724+N724+Q724+T724+W724+Z724</f>
        <v>488170</v>
      </c>
      <c r="AT724" s="189">
        <f>IF(LEN(E724)&lt;2,0,1)</f>
        <v>1</v>
      </c>
      <c r="AV724" s="42">
        <v>6</v>
      </c>
      <c r="AW724" s="42">
        <v>1</v>
      </c>
      <c r="AX724" s="42">
        <v>1</v>
      </c>
    </row>
    <row r="725" spans="2:50" ht="15" customHeight="1">
      <c r="B725" s="44"/>
      <c r="C725" s="155" t="s">
        <v>60</v>
      </c>
      <c r="D725" s="153" t="str">
        <f>IFERROR(INDEX(Settings!$Y$4:$Y$260,MATCH(E725,Settings!$Z$4:$Z$260,0),1),"")</f>
        <v>MP302</v>
      </c>
      <c r="E725" s="154" t="str">
        <f t="array" ref="E725">IFERROR(INDEX(Settings!$Z$4:$Z$260,MATCH(1,(Settings!$T$4:$T$260=AV725)*(Settings!$U$4:$U$260=AW725)*(Settings!$V$4:$V$260=AX725),0),1),"")</f>
        <v>Msukaligwa</v>
      </c>
      <c r="F725" s="201">
        <v>285986</v>
      </c>
      <c r="G725" s="215">
        <v>300145</v>
      </c>
      <c r="H725" s="208">
        <v>313730</v>
      </c>
      <c r="I725" s="384">
        <v>0</v>
      </c>
      <c r="J725" s="215">
        <v>0</v>
      </c>
      <c r="K725" s="385">
        <v>0</v>
      </c>
      <c r="L725" s="201">
        <v>0</v>
      </c>
      <c r="M725" s="215">
        <v>0</v>
      </c>
      <c r="N725" s="208">
        <v>0</v>
      </c>
      <c r="O725" s="201"/>
      <c r="P725" s="215"/>
      <c r="Q725" s="208"/>
      <c r="R725" s="201"/>
      <c r="S725" s="215"/>
      <c r="T725" s="208"/>
      <c r="U725" s="201"/>
      <c r="V725" s="215"/>
      <c r="W725" s="208"/>
      <c r="X725" s="201"/>
      <c r="Y725" s="215"/>
      <c r="Z725" s="315"/>
      <c r="AA725" s="959">
        <v>0</v>
      </c>
      <c r="AB725" s="215">
        <v>0</v>
      </c>
      <c r="AC725" s="208">
        <v>0</v>
      </c>
      <c r="AD725" s="201">
        <v>0</v>
      </c>
      <c r="AE725" s="215">
        <v>0</v>
      </c>
      <c r="AF725" s="208">
        <v>0</v>
      </c>
      <c r="AG725" s="201">
        <v>0</v>
      </c>
      <c r="AH725" s="215">
        <v>0</v>
      </c>
      <c r="AI725" s="208">
        <v>0</v>
      </c>
      <c r="AK725" s="201">
        <f t="shared" si="428"/>
        <v>285986</v>
      </c>
      <c r="AL725" s="215">
        <f t="shared" si="429"/>
        <v>300145</v>
      </c>
      <c r="AM725" s="208">
        <f t="shared" si="430"/>
        <v>313730</v>
      </c>
      <c r="AT725" s="189">
        <f t="shared" ref="AT725:AT734" si="431">IF(LEN(E725)&lt;2,0,1)</f>
        <v>1</v>
      </c>
      <c r="AV725" s="42">
        <v>6</v>
      </c>
      <c r="AW725" s="42">
        <v>1</v>
      </c>
      <c r="AX725" s="42">
        <f>IF(AW725=AW724,AX724+1,1)</f>
        <v>2</v>
      </c>
    </row>
    <row r="726" spans="2:50" ht="15" customHeight="1">
      <c r="B726" s="44"/>
      <c r="C726" s="155" t="s">
        <v>60</v>
      </c>
      <c r="D726" s="153" t="str">
        <f>IFERROR(INDEX(Settings!$Y$4:$Y$260,MATCH(E726,Settings!$Z$4:$Z$260,0),1),"")</f>
        <v>MP303</v>
      </c>
      <c r="E726" s="154" t="str">
        <f t="array" ref="E726">IFERROR(INDEX(Settings!$Z$4:$Z$260,MATCH(1,(Settings!$T$4:$T$260=AV726)*(Settings!$U$4:$U$260=AW726)*(Settings!$V$4:$V$260=AX726),0),1),"")</f>
        <v>Mkhondo</v>
      </c>
      <c r="F726" s="201">
        <v>357028</v>
      </c>
      <c r="G726" s="215">
        <v>368867</v>
      </c>
      <c r="H726" s="208">
        <v>385581</v>
      </c>
      <c r="I726" s="384">
        <v>0</v>
      </c>
      <c r="J726" s="215">
        <v>0</v>
      </c>
      <c r="K726" s="385">
        <v>0</v>
      </c>
      <c r="L726" s="201">
        <v>9049</v>
      </c>
      <c r="M726" s="215">
        <v>9413</v>
      </c>
      <c r="N726" s="208">
        <v>9787</v>
      </c>
      <c r="O726" s="201"/>
      <c r="P726" s="215"/>
      <c r="Q726" s="208"/>
      <c r="R726" s="201"/>
      <c r="S726" s="215"/>
      <c r="T726" s="208"/>
      <c r="U726" s="201"/>
      <c r="V726" s="215"/>
      <c r="W726" s="208"/>
      <c r="X726" s="201"/>
      <c r="Y726" s="215"/>
      <c r="Z726" s="315"/>
      <c r="AA726" s="959">
        <v>0</v>
      </c>
      <c r="AB726" s="215">
        <v>0</v>
      </c>
      <c r="AC726" s="208">
        <v>0</v>
      </c>
      <c r="AD726" s="201">
        <v>0</v>
      </c>
      <c r="AE726" s="215">
        <v>0</v>
      </c>
      <c r="AF726" s="208">
        <v>0</v>
      </c>
      <c r="AG726" s="201">
        <v>0</v>
      </c>
      <c r="AH726" s="215">
        <v>0</v>
      </c>
      <c r="AI726" s="208">
        <v>0</v>
      </c>
      <c r="AK726" s="201">
        <f t="shared" si="428"/>
        <v>366077</v>
      </c>
      <c r="AL726" s="215">
        <f t="shared" si="429"/>
        <v>378280</v>
      </c>
      <c r="AM726" s="208">
        <f t="shared" si="430"/>
        <v>395368</v>
      </c>
      <c r="AT726" s="189">
        <f t="shared" si="431"/>
        <v>1</v>
      </c>
      <c r="AV726" s="42">
        <v>6</v>
      </c>
      <c r="AW726" s="42">
        <v>1</v>
      </c>
      <c r="AX726" s="42">
        <f t="shared" ref="AX726:AX734" si="432">IF(AW726=AW725,AX725+1,1)</f>
        <v>3</v>
      </c>
    </row>
    <row r="727" spans="2:50" ht="15" customHeight="1">
      <c r="B727" s="44"/>
      <c r="C727" s="155" t="s">
        <v>60</v>
      </c>
      <c r="D727" s="153" t="str">
        <f>IFERROR(INDEX(Settings!$Y$4:$Y$260,MATCH(E727,Settings!$Z$4:$Z$260,0),1),"")</f>
        <v>MP304</v>
      </c>
      <c r="E727" s="154" t="str">
        <f t="array" ref="E727">IFERROR(INDEX(Settings!$Z$4:$Z$260,MATCH(1,(Settings!$T$4:$T$260=AV727)*(Settings!$U$4:$U$260=AW727)*(Settings!$V$4:$V$260=AX727),0),1),"")</f>
        <v>Dr Pixley ka Isaka Seme</v>
      </c>
      <c r="F727" s="201">
        <v>167665</v>
      </c>
      <c r="G727" s="215">
        <v>172677</v>
      </c>
      <c r="H727" s="208">
        <v>180503</v>
      </c>
      <c r="I727" s="384">
        <v>0</v>
      </c>
      <c r="J727" s="215">
        <v>0</v>
      </c>
      <c r="K727" s="385">
        <v>0</v>
      </c>
      <c r="L727" s="201">
        <v>5031</v>
      </c>
      <c r="M727" s="215">
        <v>5232</v>
      </c>
      <c r="N727" s="208">
        <v>5439</v>
      </c>
      <c r="O727" s="201"/>
      <c r="P727" s="215"/>
      <c r="Q727" s="208"/>
      <c r="R727" s="201"/>
      <c r="S727" s="215"/>
      <c r="T727" s="208"/>
      <c r="U727" s="201"/>
      <c r="V727" s="215"/>
      <c r="W727" s="208"/>
      <c r="X727" s="201"/>
      <c r="Y727" s="215"/>
      <c r="Z727" s="315"/>
      <c r="AA727" s="959">
        <v>0</v>
      </c>
      <c r="AB727" s="215">
        <v>0</v>
      </c>
      <c r="AC727" s="208">
        <v>0</v>
      </c>
      <c r="AD727" s="201">
        <v>0</v>
      </c>
      <c r="AE727" s="215">
        <v>0</v>
      </c>
      <c r="AF727" s="208">
        <v>0</v>
      </c>
      <c r="AG727" s="201">
        <v>0</v>
      </c>
      <c r="AH727" s="215">
        <v>0</v>
      </c>
      <c r="AI727" s="208">
        <v>0</v>
      </c>
      <c r="AK727" s="201">
        <f t="shared" si="428"/>
        <v>172696</v>
      </c>
      <c r="AL727" s="215">
        <f t="shared" si="429"/>
        <v>177909</v>
      </c>
      <c r="AM727" s="208">
        <f t="shared" si="430"/>
        <v>185942</v>
      </c>
      <c r="AT727" s="189">
        <f t="shared" si="431"/>
        <v>1</v>
      </c>
      <c r="AV727" s="42">
        <v>6</v>
      </c>
      <c r="AW727" s="42">
        <v>1</v>
      </c>
      <c r="AX727" s="42">
        <f t="shared" si="432"/>
        <v>4</v>
      </c>
    </row>
    <row r="728" spans="2:50" ht="15" customHeight="1">
      <c r="B728" s="44"/>
      <c r="C728" s="155" t="s">
        <v>60</v>
      </c>
      <c r="D728" s="153" t="str">
        <f>IFERROR(INDEX(Settings!$Y$4:$Y$260,MATCH(E728,Settings!$Z$4:$Z$260,0),1),"")</f>
        <v>MP305</v>
      </c>
      <c r="E728" s="154" t="str">
        <f t="array" ref="E728">IFERROR(INDEX(Settings!$Z$4:$Z$260,MATCH(1,(Settings!$T$4:$T$260=AV728)*(Settings!$U$4:$U$260=AW728)*(Settings!$V$4:$V$260=AX728),0),1),"")</f>
        <v>Lekwa</v>
      </c>
      <c r="F728" s="201">
        <v>189719</v>
      </c>
      <c r="G728" s="215">
        <v>199105</v>
      </c>
      <c r="H728" s="208">
        <v>208117</v>
      </c>
      <c r="I728" s="384">
        <v>0</v>
      </c>
      <c r="J728" s="215">
        <v>0</v>
      </c>
      <c r="K728" s="385">
        <v>0</v>
      </c>
      <c r="L728" s="201">
        <v>0</v>
      </c>
      <c r="M728" s="215">
        <v>0</v>
      </c>
      <c r="N728" s="208">
        <v>0</v>
      </c>
      <c r="O728" s="201"/>
      <c r="P728" s="215"/>
      <c r="Q728" s="208"/>
      <c r="R728" s="201"/>
      <c r="S728" s="215"/>
      <c r="T728" s="208"/>
      <c r="U728" s="201"/>
      <c r="V728" s="215"/>
      <c r="W728" s="208"/>
      <c r="X728" s="201"/>
      <c r="Y728" s="215"/>
      <c r="Z728" s="315"/>
      <c r="AA728" s="959">
        <v>0</v>
      </c>
      <c r="AB728" s="215">
        <v>0</v>
      </c>
      <c r="AC728" s="208">
        <v>0</v>
      </c>
      <c r="AD728" s="201">
        <v>0</v>
      </c>
      <c r="AE728" s="215">
        <v>0</v>
      </c>
      <c r="AF728" s="208">
        <v>0</v>
      </c>
      <c r="AG728" s="201">
        <v>0</v>
      </c>
      <c r="AH728" s="215">
        <v>0</v>
      </c>
      <c r="AI728" s="208">
        <v>0</v>
      </c>
      <c r="AK728" s="201">
        <f t="shared" si="428"/>
        <v>189719</v>
      </c>
      <c r="AL728" s="215">
        <f t="shared" si="429"/>
        <v>199105</v>
      </c>
      <c r="AM728" s="208">
        <f t="shared" si="430"/>
        <v>208117</v>
      </c>
      <c r="AT728" s="189">
        <f t="shared" si="431"/>
        <v>1</v>
      </c>
      <c r="AV728" s="42">
        <v>6</v>
      </c>
      <c r="AW728" s="42">
        <v>1</v>
      </c>
      <c r="AX728" s="42">
        <f t="shared" si="432"/>
        <v>5</v>
      </c>
    </row>
    <row r="729" spans="2:50" ht="15" customHeight="1">
      <c r="B729" s="44"/>
      <c r="C729" s="155" t="s">
        <v>60</v>
      </c>
      <c r="D729" s="153" t="str">
        <f>IFERROR(INDEX(Settings!$Y$4:$Y$260,MATCH(E729,Settings!$Z$4:$Z$260,0),1),"")</f>
        <v>MP306</v>
      </c>
      <c r="E729" s="154" t="str">
        <f t="array" ref="E729">IFERROR(INDEX(Settings!$Z$4:$Z$260,MATCH(1,(Settings!$T$4:$T$260=AV729)*(Settings!$U$4:$U$260=AW729)*(Settings!$V$4:$V$260=AX729),0),1),"")</f>
        <v>Dipaleseng</v>
      </c>
      <c r="F729" s="201">
        <v>106773</v>
      </c>
      <c r="G729" s="215">
        <v>110204</v>
      </c>
      <c r="H729" s="208">
        <v>115198</v>
      </c>
      <c r="I729" s="384">
        <v>0</v>
      </c>
      <c r="J729" s="215">
        <v>0</v>
      </c>
      <c r="K729" s="385">
        <v>0</v>
      </c>
      <c r="L729" s="201">
        <v>3033</v>
      </c>
      <c r="M729" s="215">
        <v>3156</v>
      </c>
      <c r="N729" s="208">
        <v>3282</v>
      </c>
      <c r="O729" s="201"/>
      <c r="P729" s="215"/>
      <c r="Q729" s="208"/>
      <c r="R729" s="201"/>
      <c r="S729" s="215"/>
      <c r="T729" s="208"/>
      <c r="U729" s="201"/>
      <c r="V729" s="215"/>
      <c r="W729" s="208"/>
      <c r="X729" s="201"/>
      <c r="Y729" s="215"/>
      <c r="Z729" s="315"/>
      <c r="AA729" s="959">
        <v>0</v>
      </c>
      <c r="AB729" s="215">
        <v>0</v>
      </c>
      <c r="AC729" s="208">
        <v>0</v>
      </c>
      <c r="AD729" s="201">
        <v>0</v>
      </c>
      <c r="AE729" s="215">
        <v>0</v>
      </c>
      <c r="AF729" s="208">
        <v>0</v>
      </c>
      <c r="AG729" s="201">
        <v>0</v>
      </c>
      <c r="AH729" s="215">
        <v>0</v>
      </c>
      <c r="AI729" s="208">
        <v>0</v>
      </c>
      <c r="AK729" s="201">
        <f t="shared" si="428"/>
        <v>109806</v>
      </c>
      <c r="AL729" s="215">
        <f t="shared" si="429"/>
        <v>113360</v>
      </c>
      <c r="AM729" s="208">
        <f t="shared" si="430"/>
        <v>118480</v>
      </c>
      <c r="AT729" s="189">
        <f t="shared" si="431"/>
        <v>1</v>
      </c>
      <c r="AV729" s="42">
        <v>6</v>
      </c>
      <c r="AW729" s="42">
        <v>1</v>
      </c>
      <c r="AX729" s="42">
        <f t="shared" si="432"/>
        <v>6</v>
      </c>
    </row>
    <row r="730" spans="2:50" ht="15" customHeight="1">
      <c r="B730" s="44"/>
      <c r="C730" s="155" t="s">
        <v>60</v>
      </c>
      <c r="D730" s="153" t="str">
        <f>IFERROR(INDEX(Settings!$Y$4:$Y$260,MATCH(E730,Settings!$Z$4:$Z$260,0),1),"")</f>
        <v>MP307</v>
      </c>
      <c r="E730" s="154" t="str">
        <f t="array" ref="E730">IFERROR(INDEX(Settings!$Z$4:$Z$260,MATCH(1,(Settings!$T$4:$T$260=AV730)*(Settings!$U$4:$U$260=AW730)*(Settings!$V$4:$V$260=AX730),0),1),"")</f>
        <v>Govan Mbeki</v>
      </c>
      <c r="F730" s="201">
        <v>492462</v>
      </c>
      <c r="G730" s="215">
        <v>522997</v>
      </c>
      <c r="H730" s="208">
        <v>546648</v>
      </c>
      <c r="I730" s="384">
        <v>0</v>
      </c>
      <c r="J730" s="215">
        <v>0</v>
      </c>
      <c r="K730" s="385">
        <v>0</v>
      </c>
      <c r="L730" s="201">
        <v>0</v>
      </c>
      <c r="M730" s="215">
        <v>0</v>
      </c>
      <c r="N730" s="208">
        <v>0</v>
      </c>
      <c r="O730" s="201"/>
      <c r="P730" s="215"/>
      <c r="Q730" s="208"/>
      <c r="R730" s="201"/>
      <c r="S730" s="215"/>
      <c r="T730" s="208"/>
      <c r="U730" s="201"/>
      <c r="V730" s="215"/>
      <c r="W730" s="208"/>
      <c r="X730" s="201"/>
      <c r="Y730" s="215"/>
      <c r="Z730" s="315"/>
      <c r="AA730" s="959">
        <v>0</v>
      </c>
      <c r="AB730" s="215">
        <v>0</v>
      </c>
      <c r="AC730" s="208">
        <v>0</v>
      </c>
      <c r="AD730" s="201">
        <v>0</v>
      </c>
      <c r="AE730" s="215">
        <v>0</v>
      </c>
      <c r="AF730" s="208">
        <v>0</v>
      </c>
      <c r="AG730" s="201">
        <v>0</v>
      </c>
      <c r="AH730" s="215">
        <v>0</v>
      </c>
      <c r="AI730" s="208">
        <v>0</v>
      </c>
      <c r="AK730" s="201">
        <f t="shared" si="428"/>
        <v>492462</v>
      </c>
      <c r="AL730" s="215">
        <f t="shared" si="429"/>
        <v>522997</v>
      </c>
      <c r="AM730" s="208">
        <f t="shared" si="430"/>
        <v>546648</v>
      </c>
      <c r="AT730" s="189">
        <f t="shared" si="431"/>
        <v>1</v>
      </c>
      <c r="AV730" s="42">
        <v>6</v>
      </c>
      <c r="AW730" s="42">
        <v>1</v>
      </c>
      <c r="AX730" s="42">
        <f t="shared" si="432"/>
        <v>7</v>
      </c>
    </row>
    <row r="731" spans="2:50" ht="15" hidden="1" customHeight="1">
      <c r="B731" s="44"/>
      <c r="C731" s="155" t="s">
        <v>60</v>
      </c>
      <c r="D731" s="153" t="str">
        <f>IFERROR(INDEX(Settings!$Y$4:$Y$260,MATCH(E731,Settings!$Z$4:$Z$260,0),1),"")</f>
        <v/>
      </c>
      <c r="E731" s="154" t="str">
        <f t="array" ref="E731">IFERROR(INDEX(Settings!$Z$4:$Z$260,MATCH(1,(Settings!$T$4:$T$260=AV731)*(Settings!$U$4:$U$260=AW731)*(Settings!$V$4:$V$260=AX731),0),1),"")</f>
        <v/>
      </c>
      <c r="F731" s="201">
        <v>0</v>
      </c>
      <c r="G731" s="215">
        <v>0</v>
      </c>
      <c r="H731" s="208">
        <v>0</v>
      </c>
      <c r="I731" s="16">
        <v>0</v>
      </c>
      <c r="J731" s="16">
        <v>0</v>
      </c>
      <c r="K731" s="16">
        <v>0</v>
      </c>
      <c r="L731" s="201">
        <v>0</v>
      </c>
      <c r="M731" s="215">
        <v>0</v>
      </c>
      <c r="N731" s="208">
        <v>0</v>
      </c>
      <c r="O731" s="201"/>
      <c r="P731" s="215"/>
      <c r="Q731" s="208"/>
      <c r="R731" s="201"/>
      <c r="S731" s="215"/>
      <c r="T731" s="208"/>
      <c r="U731" s="201"/>
      <c r="V731" s="215"/>
      <c r="W731" s="208"/>
      <c r="X731" s="201"/>
      <c r="Y731" s="215"/>
      <c r="Z731" s="315"/>
      <c r="AA731" s="303">
        <v>0</v>
      </c>
      <c r="AB731" s="215">
        <v>0</v>
      </c>
      <c r="AC731" s="208">
        <v>0</v>
      </c>
      <c r="AD731" s="201">
        <v>0</v>
      </c>
      <c r="AE731" s="215">
        <v>0</v>
      </c>
      <c r="AF731" s="208">
        <v>0</v>
      </c>
      <c r="AG731" s="201">
        <v>0</v>
      </c>
      <c r="AH731" s="215">
        <v>0</v>
      </c>
      <c r="AI731" s="208">
        <v>0</v>
      </c>
      <c r="AK731" s="201">
        <f t="shared" si="428"/>
        <v>0</v>
      </c>
      <c r="AL731" s="215">
        <f t="shared" si="429"/>
        <v>0</v>
      </c>
      <c r="AM731" s="208">
        <f t="shared" si="430"/>
        <v>0</v>
      </c>
      <c r="AT731" s="189">
        <f t="shared" si="431"/>
        <v>0</v>
      </c>
      <c r="AV731" s="42">
        <v>6</v>
      </c>
      <c r="AW731" s="42">
        <v>1</v>
      </c>
      <c r="AX731" s="42">
        <f t="shared" si="432"/>
        <v>8</v>
      </c>
    </row>
    <row r="732" spans="2:50" ht="15" hidden="1" customHeight="1">
      <c r="B732" s="44"/>
      <c r="C732" s="155" t="s">
        <v>60</v>
      </c>
      <c r="D732" s="153" t="str">
        <f>IFERROR(INDEX(Settings!$Y$4:$Y$260,MATCH(E732,Settings!$Z$4:$Z$260,0),1),"")</f>
        <v/>
      </c>
      <c r="E732" s="154" t="str">
        <f t="array" ref="E732">IFERROR(INDEX(Settings!$Z$4:$Z$260,MATCH(1,(Settings!$T$4:$T$260=AV732)*(Settings!$U$4:$U$260=AW732)*(Settings!$V$4:$V$260=AX732),0),1),"")</f>
        <v/>
      </c>
      <c r="F732" s="201">
        <v>0</v>
      </c>
      <c r="G732" s="215">
        <v>0</v>
      </c>
      <c r="H732" s="208">
        <v>0</v>
      </c>
      <c r="I732" s="16">
        <v>0</v>
      </c>
      <c r="J732" s="16">
        <v>0</v>
      </c>
      <c r="K732" s="16">
        <v>0</v>
      </c>
      <c r="L732" s="201">
        <v>0</v>
      </c>
      <c r="M732" s="215">
        <v>0</v>
      </c>
      <c r="N732" s="208">
        <v>0</v>
      </c>
      <c r="O732" s="201"/>
      <c r="P732" s="215"/>
      <c r="Q732" s="208"/>
      <c r="R732" s="201"/>
      <c r="S732" s="215"/>
      <c r="T732" s="208"/>
      <c r="U732" s="201"/>
      <c r="V732" s="215"/>
      <c r="W732" s="208"/>
      <c r="X732" s="201"/>
      <c r="Y732" s="215"/>
      <c r="Z732" s="315"/>
      <c r="AA732" s="303">
        <v>0</v>
      </c>
      <c r="AB732" s="215">
        <v>0</v>
      </c>
      <c r="AC732" s="208">
        <v>0</v>
      </c>
      <c r="AD732" s="201">
        <v>0</v>
      </c>
      <c r="AE732" s="215">
        <v>0</v>
      </c>
      <c r="AF732" s="208">
        <v>0</v>
      </c>
      <c r="AG732" s="201">
        <v>0</v>
      </c>
      <c r="AH732" s="215">
        <v>0</v>
      </c>
      <c r="AI732" s="208">
        <v>0</v>
      </c>
      <c r="AK732" s="201">
        <f t="shared" si="428"/>
        <v>0</v>
      </c>
      <c r="AL732" s="215">
        <f t="shared" si="429"/>
        <v>0</v>
      </c>
      <c r="AM732" s="208">
        <f t="shared" si="430"/>
        <v>0</v>
      </c>
      <c r="AT732" s="189">
        <f t="shared" si="431"/>
        <v>0</v>
      </c>
      <c r="AV732" s="42">
        <v>6</v>
      </c>
      <c r="AW732" s="42">
        <v>1</v>
      </c>
      <c r="AX732" s="42">
        <f t="shared" si="432"/>
        <v>9</v>
      </c>
    </row>
    <row r="733" spans="2:50" ht="15" hidden="1" customHeight="1">
      <c r="B733" s="44"/>
      <c r="C733" s="155" t="s">
        <v>60</v>
      </c>
      <c r="D733" s="153" t="str">
        <f>IFERROR(INDEX(Settings!$Y$4:$Y$260,MATCH(E733,Settings!$Z$4:$Z$260,0),1),"")</f>
        <v/>
      </c>
      <c r="E733" s="154" t="str">
        <f t="array" ref="E733">IFERROR(INDEX(Settings!$Z$4:$Z$260,MATCH(1,(Settings!$T$4:$T$260=AV733)*(Settings!$U$4:$U$260=AW733)*(Settings!$V$4:$V$260=AX733),0),1),"")</f>
        <v/>
      </c>
      <c r="F733" s="201">
        <v>0</v>
      </c>
      <c r="G733" s="215">
        <v>0</v>
      </c>
      <c r="H733" s="208">
        <v>0</v>
      </c>
      <c r="I733" s="16">
        <v>0</v>
      </c>
      <c r="J733" s="16">
        <v>0</v>
      </c>
      <c r="K733" s="16">
        <v>0</v>
      </c>
      <c r="L733" s="201">
        <v>0</v>
      </c>
      <c r="M733" s="215">
        <v>0</v>
      </c>
      <c r="N733" s="208">
        <v>0</v>
      </c>
      <c r="O733" s="201"/>
      <c r="P733" s="215"/>
      <c r="Q733" s="208"/>
      <c r="R733" s="201"/>
      <c r="S733" s="215"/>
      <c r="T733" s="208"/>
      <c r="U733" s="201"/>
      <c r="V733" s="215"/>
      <c r="W733" s="208"/>
      <c r="X733" s="201"/>
      <c r="Y733" s="215"/>
      <c r="Z733" s="315"/>
      <c r="AA733" s="303">
        <v>0</v>
      </c>
      <c r="AB733" s="215">
        <v>0</v>
      </c>
      <c r="AC733" s="208">
        <v>0</v>
      </c>
      <c r="AD733" s="201">
        <v>0</v>
      </c>
      <c r="AE733" s="215">
        <v>0</v>
      </c>
      <c r="AF733" s="208">
        <v>0</v>
      </c>
      <c r="AG733" s="201">
        <v>0</v>
      </c>
      <c r="AH733" s="215">
        <v>0</v>
      </c>
      <c r="AI733" s="208">
        <v>0</v>
      </c>
      <c r="AK733" s="201">
        <f t="shared" si="428"/>
        <v>0</v>
      </c>
      <c r="AL733" s="215">
        <f t="shared" si="429"/>
        <v>0</v>
      </c>
      <c r="AM733" s="208">
        <f t="shared" si="430"/>
        <v>0</v>
      </c>
      <c r="AT733" s="189">
        <f t="shared" si="431"/>
        <v>0</v>
      </c>
      <c r="AV733" s="42">
        <v>6</v>
      </c>
      <c r="AW733" s="42">
        <v>1</v>
      </c>
      <c r="AX733" s="42">
        <f t="shared" si="432"/>
        <v>10</v>
      </c>
    </row>
    <row r="734" spans="2:50" ht="15" customHeight="1">
      <c r="B734" s="44"/>
      <c r="C734" s="155" t="s">
        <v>68</v>
      </c>
      <c r="D734" s="153" t="str">
        <f>IFERROR(INDEX(Settings!$Y$4:$Y$260,MATCH(E734,Settings!$Z$4:$Z$260,0),1),"")</f>
        <v>DC30</v>
      </c>
      <c r="E734" s="154" t="str">
        <f t="array" ref="E734">IFERROR(INDEX(Settings!$Z$4:$Z$260,MATCH(1,(Settings!$T$4:$T$260=AV734)*(Settings!$U$4:$U$260=AW734)*(Settings!$V$4:$V$260=AX734),0),1),"")</f>
        <v>Gert Sibande District Municipality</v>
      </c>
      <c r="F734" s="201">
        <v>17444</v>
      </c>
      <c r="G734" s="215">
        <v>17393</v>
      </c>
      <c r="H734" s="208">
        <v>18183</v>
      </c>
      <c r="I734" s="384">
        <v>328815</v>
      </c>
      <c r="J734" s="215">
        <v>342994</v>
      </c>
      <c r="K734" s="385">
        <v>358504</v>
      </c>
      <c r="L734" s="201">
        <v>0</v>
      </c>
      <c r="M734" s="215">
        <v>0</v>
      </c>
      <c r="N734" s="208">
        <v>0</v>
      </c>
      <c r="O734" s="201"/>
      <c r="P734" s="215"/>
      <c r="Q734" s="208"/>
      <c r="R734" s="201"/>
      <c r="S734" s="215"/>
      <c r="T734" s="208"/>
      <c r="U734" s="201"/>
      <c r="V734" s="215"/>
      <c r="W734" s="208"/>
      <c r="X734" s="201"/>
      <c r="Y734" s="215"/>
      <c r="Z734" s="315"/>
      <c r="AA734" s="959">
        <v>0</v>
      </c>
      <c r="AB734" s="215">
        <v>0</v>
      </c>
      <c r="AC734" s="208">
        <v>0</v>
      </c>
      <c r="AD734" s="201">
        <v>0</v>
      </c>
      <c r="AE734" s="215">
        <v>0</v>
      </c>
      <c r="AF734" s="208">
        <v>0</v>
      </c>
      <c r="AG734" s="201">
        <v>0</v>
      </c>
      <c r="AH734" s="215">
        <v>0</v>
      </c>
      <c r="AI734" s="208">
        <v>0</v>
      </c>
      <c r="AK734" s="201">
        <f t="shared" si="428"/>
        <v>346259</v>
      </c>
      <c r="AL734" s="215">
        <f t="shared" si="429"/>
        <v>360387</v>
      </c>
      <c r="AM734" s="208">
        <f t="shared" si="430"/>
        <v>376687</v>
      </c>
      <c r="AT734" s="189">
        <f t="shared" si="431"/>
        <v>1</v>
      </c>
      <c r="AV734" s="42">
        <v>6</v>
      </c>
      <c r="AW734" s="42">
        <v>2</v>
      </c>
      <c r="AX734" s="42">
        <f t="shared" si="432"/>
        <v>1</v>
      </c>
    </row>
    <row r="735" spans="2:50" ht="15" customHeight="1">
      <c r="B735" s="44"/>
      <c r="C735" s="158" t="str">
        <f>IF(LEN(E734)&lt;1,"","Total: " &amp; LEFT(E734,LEN(E734)-21) &amp; "Municipalities")</f>
        <v>Total: Gert Sibande Municipalities</v>
      </c>
      <c r="D735" s="159"/>
      <c r="E735" s="160"/>
      <c r="F735" s="203">
        <f t="shared" ref="F735:N735" si="433">SUM(F724:F734)</f>
        <v>2060601</v>
      </c>
      <c r="G735" s="217">
        <f t="shared" si="433"/>
        <v>2146284</v>
      </c>
      <c r="H735" s="210">
        <f t="shared" si="433"/>
        <v>2243480</v>
      </c>
      <c r="I735" s="388">
        <f t="shared" si="433"/>
        <v>328815</v>
      </c>
      <c r="J735" s="217">
        <f t="shared" si="433"/>
        <v>342994</v>
      </c>
      <c r="K735" s="263">
        <f t="shared" si="433"/>
        <v>358504</v>
      </c>
      <c r="L735" s="203">
        <f t="shared" si="433"/>
        <v>28811</v>
      </c>
      <c r="M735" s="217">
        <f t="shared" si="433"/>
        <v>29969</v>
      </c>
      <c r="N735" s="210">
        <f t="shared" si="433"/>
        <v>31158</v>
      </c>
      <c r="O735" s="203">
        <f t="shared" ref="O735:Z735" si="434">SUM(O724:O734)</f>
        <v>0</v>
      </c>
      <c r="P735" s="217">
        <f t="shared" si="434"/>
        <v>0</v>
      </c>
      <c r="Q735" s="210">
        <f t="shared" si="434"/>
        <v>0</v>
      </c>
      <c r="R735" s="203">
        <f t="shared" si="434"/>
        <v>0</v>
      </c>
      <c r="S735" s="217">
        <f t="shared" si="434"/>
        <v>0</v>
      </c>
      <c r="T735" s="210">
        <f t="shared" si="434"/>
        <v>0</v>
      </c>
      <c r="U735" s="203">
        <f t="shared" si="434"/>
        <v>0</v>
      </c>
      <c r="V735" s="217">
        <f t="shared" si="434"/>
        <v>0</v>
      </c>
      <c r="W735" s="210">
        <f t="shared" si="434"/>
        <v>0</v>
      </c>
      <c r="X735" s="203">
        <f t="shared" si="434"/>
        <v>0</v>
      </c>
      <c r="Y735" s="217">
        <f t="shared" si="434"/>
        <v>0</v>
      </c>
      <c r="Z735" s="313">
        <f t="shared" si="434"/>
        <v>0</v>
      </c>
      <c r="AA735" s="328">
        <f t="shared" ref="AA735:AI735" si="435">SUM(AA724:AA734)</f>
        <v>0</v>
      </c>
      <c r="AB735" s="217">
        <f t="shared" si="435"/>
        <v>0</v>
      </c>
      <c r="AC735" s="210">
        <f t="shared" si="435"/>
        <v>0</v>
      </c>
      <c r="AD735" s="203">
        <f t="shared" si="435"/>
        <v>0</v>
      </c>
      <c r="AE735" s="217">
        <f t="shared" si="435"/>
        <v>0</v>
      </c>
      <c r="AF735" s="210">
        <f t="shared" si="435"/>
        <v>0</v>
      </c>
      <c r="AG735" s="203">
        <f t="shared" si="435"/>
        <v>0</v>
      </c>
      <c r="AH735" s="217">
        <f t="shared" si="435"/>
        <v>0</v>
      </c>
      <c r="AI735" s="210">
        <f t="shared" si="435"/>
        <v>0</v>
      </c>
      <c r="AK735" s="203">
        <f>SUM(AK724:AK734)</f>
        <v>2418227</v>
      </c>
      <c r="AL735" s="217">
        <f>SUM(AL724:AL734)</f>
        <v>2519247</v>
      </c>
      <c r="AM735" s="210">
        <f>SUM(AM724:AM734)</f>
        <v>2633142</v>
      </c>
      <c r="AT735" s="189">
        <f>IF(SUM(AT724:AT734)=0,0,1)</f>
        <v>1</v>
      </c>
    </row>
    <row r="736" spans="2:50" ht="15" customHeight="1">
      <c r="B736" s="44"/>
      <c r="C736" s="155"/>
      <c r="D736" s="153"/>
      <c r="E736" s="154"/>
      <c r="F736" s="201"/>
      <c r="G736" s="215"/>
      <c r="H736" s="208"/>
      <c r="I736" s="384"/>
      <c r="J736" s="215"/>
      <c r="K736" s="385"/>
      <c r="L736" s="201"/>
      <c r="M736" s="215"/>
      <c r="N736" s="208"/>
      <c r="O736" s="201"/>
      <c r="P736" s="215"/>
      <c r="Q736" s="208"/>
      <c r="R736" s="201"/>
      <c r="S736" s="215"/>
      <c r="T736" s="208"/>
      <c r="U736" s="201"/>
      <c r="V736" s="215"/>
      <c r="W736" s="208"/>
      <c r="X736" s="201"/>
      <c r="Y736" s="215"/>
      <c r="Z736" s="315"/>
      <c r="AA736" s="959"/>
      <c r="AB736" s="215"/>
      <c r="AC736" s="208"/>
      <c r="AD736" s="201"/>
      <c r="AE736" s="215"/>
      <c r="AF736" s="208"/>
      <c r="AG736" s="201"/>
      <c r="AH736" s="215"/>
      <c r="AI736" s="208"/>
      <c r="AK736" s="201"/>
      <c r="AL736" s="215"/>
      <c r="AM736" s="208"/>
      <c r="AT736" s="189">
        <f>IF(AT735=0,0,1)</f>
        <v>1</v>
      </c>
    </row>
    <row r="737" spans="2:50" ht="15" customHeight="1">
      <c r="B737" s="44"/>
      <c r="C737" s="155" t="s">
        <v>60</v>
      </c>
      <c r="D737" s="153" t="str">
        <f>IFERROR(INDEX(Settings!$Y$4:$Y$260,MATCH(E737,Settings!$Z$4:$Z$260,0),1),"")</f>
        <v>MP311</v>
      </c>
      <c r="E737" s="154" t="str">
        <f t="array" ref="E737">IFERROR(INDEX(Settings!$Z$4:$Z$260,MATCH(1,(Settings!$T$4:$T$260=AV737)*(Settings!$U$4:$U$260=AW737)*(Settings!$V$4:$V$260=AX737),0),1),"")</f>
        <v>Victor Khanye</v>
      </c>
      <c r="F737" s="201">
        <v>153053</v>
      </c>
      <c r="G737" s="215">
        <v>159628</v>
      </c>
      <c r="H737" s="208">
        <v>166856</v>
      </c>
      <c r="I737" s="384">
        <v>0</v>
      </c>
      <c r="J737" s="215">
        <v>0</v>
      </c>
      <c r="K737" s="385">
        <v>0</v>
      </c>
      <c r="L737" s="201">
        <v>4078</v>
      </c>
      <c r="M737" s="215">
        <v>4241</v>
      </c>
      <c r="N737" s="208">
        <v>4408</v>
      </c>
      <c r="O737" s="201"/>
      <c r="P737" s="215"/>
      <c r="Q737" s="208"/>
      <c r="R737" s="201"/>
      <c r="S737" s="215"/>
      <c r="T737" s="208"/>
      <c r="U737" s="201"/>
      <c r="V737" s="215"/>
      <c r="W737" s="208"/>
      <c r="X737" s="201"/>
      <c r="Y737" s="215"/>
      <c r="Z737" s="315"/>
      <c r="AA737" s="959">
        <v>0</v>
      </c>
      <c r="AB737" s="215">
        <v>0</v>
      </c>
      <c r="AC737" s="208">
        <v>0</v>
      </c>
      <c r="AD737" s="201">
        <v>0</v>
      </c>
      <c r="AE737" s="215">
        <v>0</v>
      </c>
      <c r="AF737" s="208">
        <v>0</v>
      </c>
      <c r="AG737" s="201">
        <v>0</v>
      </c>
      <c r="AH737" s="215">
        <v>0</v>
      </c>
      <c r="AI737" s="208">
        <v>0</v>
      </c>
      <c r="AK737" s="201">
        <f t="shared" ref="AK737:AK747" si="436">F737+I737+L737+O737+R737+U737+X737</f>
        <v>157131</v>
      </c>
      <c r="AL737" s="215">
        <f t="shared" ref="AL737:AL747" si="437">G737+J737+M737+P737+S737+V737+Y737</f>
        <v>163869</v>
      </c>
      <c r="AM737" s="208">
        <f t="shared" ref="AM737:AM747" si="438">H737+K737+N737+Q737+T737+W737+Z737</f>
        <v>171264</v>
      </c>
      <c r="AT737" s="189">
        <f>IF(LEN(E737)&lt;2,0,1)</f>
        <v>1</v>
      </c>
      <c r="AV737" s="42">
        <v>6</v>
      </c>
      <c r="AW737" s="42">
        <v>3</v>
      </c>
      <c r="AX737" s="42">
        <v>1</v>
      </c>
    </row>
    <row r="738" spans="2:50" ht="15" customHeight="1">
      <c r="B738" s="44"/>
      <c r="C738" s="155" t="s">
        <v>60</v>
      </c>
      <c r="D738" s="153" t="str">
        <f>IFERROR(INDEX(Settings!$Y$4:$Y$260,MATCH(E738,Settings!$Z$4:$Z$260,0),1),"")</f>
        <v>MP312</v>
      </c>
      <c r="E738" s="154" t="str">
        <f t="array" ref="E738">IFERROR(INDEX(Settings!$Z$4:$Z$260,MATCH(1,(Settings!$T$4:$T$260=AV738)*(Settings!$U$4:$U$260=AW738)*(Settings!$V$4:$V$260=AX738),0),1),"")</f>
        <v>Emalahleni</v>
      </c>
      <c r="F738" s="201">
        <v>645069</v>
      </c>
      <c r="G738" s="215">
        <v>685067</v>
      </c>
      <c r="H738" s="208">
        <v>716046</v>
      </c>
      <c r="I738" s="384">
        <v>0</v>
      </c>
      <c r="J738" s="215">
        <v>0</v>
      </c>
      <c r="K738" s="385">
        <v>0</v>
      </c>
      <c r="L738" s="201">
        <v>0</v>
      </c>
      <c r="M738" s="215">
        <v>0</v>
      </c>
      <c r="N738" s="208">
        <v>0</v>
      </c>
      <c r="O738" s="201"/>
      <c r="P738" s="215"/>
      <c r="Q738" s="208"/>
      <c r="R738" s="201"/>
      <c r="S738" s="215"/>
      <c r="T738" s="208"/>
      <c r="U738" s="201"/>
      <c r="V738" s="215"/>
      <c r="W738" s="208"/>
      <c r="X738" s="201"/>
      <c r="Y738" s="215"/>
      <c r="Z738" s="315"/>
      <c r="AA738" s="959">
        <v>0</v>
      </c>
      <c r="AB738" s="215">
        <v>0</v>
      </c>
      <c r="AC738" s="208">
        <v>0</v>
      </c>
      <c r="AD738" s="201">
        <v>0</v>
      </c>
      <c r="AE738" s="215">
        <v>0</v>
      </c>
      <c r="AF738" s="208">
        <v>0</v>
      </c>
      <c r="AG738" s="201">
        <v>0</v>
      </c>
      <c r="AH738" s="215">
        <v>0</v>
      </c>
      <c r="AI738" s="208">
        <v>0</v>
      </c>
      <c r="AK738" s="201">
        <f t="shared" si="436"/>
        <v>645069</v>
      </c>
      <c r="AL738" s="215">
        <f t="shared" si="437"/>
        <v>685067</v>
      </c>
      <c r="AM738" s="208">
        <f t="shared" si="438"/>
        <v>716046</v>
      </c>
      <c r="AT738" s="189">
        <f t="shared" ref="AT738:AT747" si="439">IF(LEN(E738)&lt;2,0,1)</f>
        <v>1</v>
      </c>
      <c r="AV738" s="42">
        <v>6</v>
      </c>
      <c r="AW738" s="42">
        <v>3</v>
      </c>
      <c r="AX738" s="42">
        <f>IF(AW738=AW737,AX737+1,1)</f>
        <v>2</v>
      </c>
    </row>
    <row r="739" spans="2:50" ht="15" customHeight="1">
      <c r="B739" s="44"/>
      <c r="C739" s="155" t="s">
        <v>60</v>
      </c>
      <c r="D739" s="153" t="str">
        <f>IFERROR(INDEX(Settings!$Y$4:$Y$260,MATCH(E739,Settings!$Z$4:$Z$260,0),1),"")</f>
        <v>MP313</v>
      </c>
      <c r="E739" s="154" t="str">
        <f t="array" ref="E739">IFERROR(INDEX(Settings!$Z$4:$Z$260,MATCH(1,(Settings!$T$4:$T$260=AV739)*(Settings!$U$4:$U$260=AW739)*(Settings!$V$4:$V$260=AX739),0),1),"")</f>
        <v>Steve Tshwete</v>
      </c>
      <c r="F739" s="201">
        <v>376470</v>
      </c>
      <c r="G739" s="215">
        <v>399813</v>
      </c>
      <c r="H739" s="208">
        <v>417893</v>
      </c>
      <c r="I739" s="384">
        <v>0</v>
      </c>
      <c r="J739" s="215">
        <v>0</v>
      </c>
      <c r="K739" s="385">
        <v>0</v>
      </c>
      <c r="L739" s="201">
        <v>0</v>
      </c>
      <c r="M739" s="215">
        <v>0</v>
      </c>
      <c r="N739" s="208">
        <v>0</v>
      </c>
      <c r="O739" s="201"/>
      <c r="P739" s="215"/>
      <c r="Q739" s="208"/>
      <c r="R739" s="201"/>
      <c r="S739" s="215"/>
      <c r="T739" s="208"/>
      <c r="U739" s="201"/>
      <c r="V739" s="215"/>
      <c r="W739" s="208"/>
      <c r="X739" s="201"/>
      <c r="Y739" s="215"/>
      <c r="Z739" s="315"/>
      <c r="AA739" s="959">
        <v>0</v>
      </c>
      <c r="AB739" s="215">
        <v>0</v>
      </c>
      <c r="AC739" s="208">
        <v>0</v>
      </c>
      <c r="AD739" s="201">
        <v>0</v>
      </c>
      <c r="AE739" s="215">
        <v>0</v>
      </c>
      <c r="AF739" s="208">
        <v>0</v>
      </c>
      <c r="AG739" s="201">
        <v>0</v>
      </c>
      <c r="AH739" s="215">
        <v>0</v>
      </c>
      <c r="AI739" s="208">
        <v>0</v>
      </c>
      <c r="AK739" s="201">
        <f t="shared" si="436"/>
        <v>376470</v>
      </c>
      <c r="AL739" s="215">
        <f t="shared" si="437"/>
        <v>399813</v>
      </c>
      <c r="AM739" s="208">
        <f t="shared" si="438"/>
        <v>417893</v>
      </c>
      <c r="AT739" s="189">
        <f t="shared" si="439"/>
        <v>1</v>
      </c>
      <c r="AV739" s="42">
        <v>6</v>
      </c>
      <c r="AW739" s="42">
        <v>3</v>
      </c>
      <c r="AX739" s="42">
        <f t="shared" ref="AX739:AX747" si="440">IF(AW739=AW738,AX738+1,1)</f>
        <v>3</v>
      </c>
    </row>
    <row r="740" spans="2:50" ht="15" customHeight="1">
      <c r="B740" s="44"/>
      <c r="C740" s="155" t="s">
        <v>60</v>
      </c>
      <c r="D740" s="153" t="str">
        <f>IFERROR(INDEX(Settings!$Y$4:$Y$260,MATCH(E740,Settings!$Z$4:$Z$260,0),1),"")</f>
        <v>MP314</v>
      </c>
      <c r="E740" s="154" t="str">
        <f t="array" ref="E740">IFERROR(INDEX(Settings!$Z$4:$Z$260,MATCH(1,(Settings!$T$4:$T$260=AV740)*(Settings!$U$4:$U$260=AW740)*(Settings!$V$4:$V$260=AX740),0),1),"")</f>
        <v>Emakhazeni</v>
      </c>
      <c r="F740" s="201">
        <v>93020</v>
      </c>
      <c r="G740" s="215">
        <v>96577</v>
      </c>
      <c r="H740" s="208">
        <v>100951</v>
      </c>
      <c r="I740" s="384">
        <v>0</v>
      </c>
      <c r="J740" s="215">
        <v>0</v>
      </c>
      <c r="K740" s="385">
        <v>0</v>
      </c>
      <c r="L740" s="201">
        <v>3821</v>
      </c>
      <c r="M740" s="215">
        <v>3975</v>
      </c>
      <c r="N740" s="208">
        <v>4133</v>
      </c>
      <c r="O740" s="201"/>
      <c r="P740" s="215"/>
      <c r="Q740" s="208"/>
      <c r="R740" s="201"/>
      <c r="S740" s="215"/>
      <c r="T740" s="208"/>
      <c r="U740" s="201"/>
      <c r="V740" s="215"/>
      <c r="W740" s="208"/>
      <c r="X740" s="201"/>
      <c r="Y740" s="215"/>
      <c r="Z740" s="315"/>
      <c r="AA740" s="959">
        <v>0</v>
      </c>
      <c r="AB740" s="215">
        <v>0</v>
      </c>
      <c r="AC740" s="208">
        <v>0</v>
      </c>
      <c r="AD740" s="201">
        <v>0</v>
      </c>
      <c r="AE740" s="215">
        <v>0</v>
      </c>
      <c r="AF740" s="208">
        <v>0</v>
      </c>
      <c r="AG740" s="201">
        <v>0</v>
      </c>
      <c r="AH740" s="215">
        <v>0</v>
      </c>
      <c r="AI740" s="208">
        <v>0</v>
      </c>
      <c r="AK740" s="201">
        <f t="shared" si="436"/>
        <v>96841</v>
      </c>
      <c r="AL740" s="215">
        <f t="shared" si="437"/>
        <v>100552</v>
      </c>
      <c r="AM740" s="208">
        <f t="shared" si="438"/>
        <v>105084</v>
      </c>
      <c r="AT740" s="189">
        <f t="shared" si="439"/>
        <v>1</v>
      </c>
      <c r="AV740" s="42">
        <v>6</v>
      </c>
      <c r="AW740" s="42">
        <v>3</v>
      </c>
      <c r="AX740" s="42">
        <f t="shared" si="440"/>
        <v>4</v>
      </c>
    </row>
    <row r="741" spans="2:50" ht="15" customHeight="1">
      <c r="B741" s="44"/>
      <c r="C741" s="155" t="s">
        <v>60</v>
      </c>
      <c r="D741" s="153" t="str">
        <f>IFERROR(INDEX(Settings!$Y$4:$Y$260,MATCH(E741,Settings!$Z$4:$Z$260,0),1),"")</f>
        <v>MP315</v>
      </c>
      <c r="E741" s="154" t="str">
        <f t="array" ref="E741">IFERROR(INDEX(Settings!$Z$4:$Z$260,MATCH(1,(Settings!$T$4:$T$260=AV741)*(Settings!$U$4:$U$260=AW741)*(Settings!$V$4:$V$260=AX741),0),1),"")</f>
        <v>Thembisile Hani</v>
      </c>
      <c r="F741" s="201">
        <v>609976</v>
      </c>
      <c r="G741" s="215">
        <v>627342</v>
      </c>
      <c r="H741" s="208">
        <v>655779</v>
      </c>
      <c r="I741" s="384">
        <v>0</v>
      </c>
      <c r="J741" s="215">
        <v>0</v>
      </c>
      <c r="K741" s="385">
        <v>0</v>
      </c>
      <c r="L741" s="201">
        <v>0</v>
      </c>
      <c r="M741" s="215">
        <v>0</v>
      </c>
      <c r="N741" s="208">
        <v>0</v>
      </c>
      <c r="O741" s="201"/>
      <c r="P741" s="215"/>
      <c r="Q741" s="208"/>
      <c r="R741" s="201"/>
      <c r="S741" s="215"/>
      <c r="T741" s="208"/>
      <c r="U741" s="201"/>
      <c r="V741" s="215"/>
      <c r="W741" s="208"/>
      <c r="X741" s="201"/>
      <c r="Y741" s="215"/>
      <c r="Z741" s="315"/>
      <c r="AA741" s="959">
        <v>0</v>
      </c>
      <c r="AB741" s="215">
        <v>0</v>
      </c>
      <c r="AC741" s="208">
        <v>0</v>
      </c>
      <c r="AD741" s="201">
        <v>0</v>
      </c>
      <c r="AE741" s="215">
        <v>0</v>
      </c>
      <c r="AF741" s="208">
        <v>0</v>
      </c>
      <c r="AG741" s="201">
        <v>0</v>
      </c>
      <c r="AH741" s="215">
        <v>0</v>
      </c>
      <c r="AI741" s="208">
        <v>0</v>
      </c>
      <c r="AK741" s="201">
        <f t="shared" si="436"/>
        <v>609976</v>
      </c>
      <c r="AL741" s="215">
        <f t="shared" si="437"/>
        <v>627342</v>
      </c>
      <c r="AM741" s="208">
        <f t="shared" si="438"/>
        <v>655779</v>
      </c>
      <c r="AT741" s="189">
        <f t="shared" si="439"/>
        <v>1</v>
      </c>
      <c r="AV741" s="42">
        <v>6</v>
      </c>
      <c r="AW741" s="42">
        <v>3</v>
      </c>
      <c r="AX741" s="42">
        <f t="shared" si="440"/>
        <v>5</v>
      </c>
    </row>
    <row r="742" spans="2:50" ht="15" customHeight="1">
      <c r="B742" s="44"/>
      <c r="C742" s="155" t="s">
        <v>60</v>
      </c>
      <c r="D742" s="153" t="str">
        <f>IFERROR(INDEX(Settings!$Y$4:$Y$260,MATCH(E742,Settings!$Z$4:$Z$260,0),1),"")</f>
        <v>MP316</v>
      </c>
      <c r="E742" s="154" t="str">
        <f t="array" ref="E742">IFERROR(INDEX(Settings!$Z$4:$Z$260,MATCH(1,(Settings!$T$4:$T$260=AV742)*(Settings!$U$4:$U$260=AW742)*(Settings!$V$4:$V$260=AX742),0),1),"")</f>
        <v>Dr JS Moroka</v>
      </c>
      <c r="F742" s="201">
        <v>516410</v>
      </c>
      <c r="G742" s="215">
        <v>526917</v>
      </c>
      <c r="H742" s="208">
        <v>550815</v>
      </c>
      <c r="I742" s="384">
        <v>0</v>
      </c>
      <c r="J742" s="215">
        <v>0</v>
      </c>
      <c r="K742" s="385">
        <v>0</v>
      </c>
      <c r="L742" s="201">
        <v>14764</v>
      </c>
      <c r="M742" s="215">
        <v>15358</v>
      </c>
      <c r="N742" s="208">
        <v>15968</v>
      </c>
      <c r="O742" s="201"/>
      <c r="P742" s="215"/>
      <c r="Q742" s="208"/>
      <c r="R742" s="201"/>
      <c r="S742" s="215"/>
      <c r="T742" s="208"/>
      <c r="U742" s="201"/>
      <c r="V742" s="215"/>
      <c r="W742" s="208"/>
      <c r="X742" s="201"/>
      <c r="Y742" s="215"/>
      <c r="Z742" s="315"/>
      <c r="AA742" s="959">
        <v>0</v>
      </c>
      <c r="AB742" s="215">
        <v>0</v>
      </c>
      <c r="AC742" s="208">
        <v>0</v>
      </c>
      <c r="AD742" s="201">
        <v>0</v>
      </c>
      <c r="AE742" s="215">
        <v>0</v>
      </c>
      <c r="AF742" s="208">
        <v>0</v>
      </c>
      <c r="AG742" s="201">
        <v>0</v>
      </c>
      <c r="AH742" s="215">
        <v>0</v>
      </c>
      <c r="AI742" s="208">
        <v>0</v>
      </c>
      <c r="AK742" s="201">
        <f t="shared" si="436"/>
        <v>531174</v>
      </c>
      <c r="AL742" s="215">
        <f t="shared" si="437"/>
        <v>542275</v>
      </c>
      <c r="AM742" s="208">
        <f t="shared" si="438"/>
        <v>566783</v>
      </c>
      <c r="AT742" s="189">
        <f t="shared" si="439"/>
        <v>1</v>
      </c>
      <c r="AV742" s="42">
        <v>6</v>
      </c>
      <c r="AW742" s="42">
        <v>3</v>
      </c>
      <c r="AX742" s="42">
        <f t="shared" si="440"/>
        <v>6</v>
      </c>
    </row>
    <row r="743" spans="2:50" ht="15" hidden="1" customHeight="1">
      <c r="B743" s="44"/>
      <c r="C743" s="155" t="s">
        <v>60</v>
      </c>
      <c r="D743" s="153" t="str">
        <f>IFERROR(INDEX(Settings!$Y$4:$Y$260,MATCH(E743,Settings!$Z$4:$Z$260,0),1),"")</f>
        <v/>
      </c>
      <c r="E743" s="154" t="str">
        <f t="array" ref="E743">IFERROR(INDEX(Settings!$Z$4:$Z$260,MATCH(1,(Settings!$T$4:$T$260=AV743)*(Settings!$U$4:$U$260=AW743)*(Settings!$V$4:$V$260=AX743),0),1),"")</f>
        <v/>
      </c>
      <c r="F743" s="201">
        <v>0</v>
      </c>
      <c r="G743" s="215">
        <v>0</v>
      </c>
      <c r="H743" s="208">
        <v>0</v>
      </c>
      <c r="I743" s="16">
        <v>0</v>
      </c>
      <c r="J743" s="16">
        <v>0</v>
      </c>
      <c r="K743" s="16">
        <v>0</v>
      </c>
      <c r="L743" s="201">
        <v>0</v>
      </c>
      <c r="M743" s="215">
        <v>0</v>
      </c>
      <c r="N743" s="208">
        <v>0</v>
      </c>
      <c r="O743" s="201"/>
      <c r="P743" s="215"/>
      <c r="Q743" s="208"/>
      <c r="R743" s="201"/>
      <c r="S743" s="215"/>
      <c r="T743" s="208"/>
      <c r="U743" s="201"/>
      <c r="V743" s="215"/>
      <c r="W743" s="208"/>
      <c r="X743" s="201"/>
      <c r="Y743" s="215"/>
      <c r="Z743" s="315"/>
      <c r="AA743" s="303">
        <v>0</v>
      </c>
      <c r="AB743" s="215">
        <v>0</v>
      </c>
      <c r="AC743" s="208">
        <v>0</v>
      </c>
      <c r="AD743" s="201">
        <v>0</v>
      </c>
      <c r="AE743" s="215">
        <v>0</v>
      </c>
      <c r="AF743" s="208">
        <v>0</v>
      </c>
      <c r="AG743" s="201">
        <v>0</v>
      </c>
      <c r="AH743" s="215">
        <v>0</v>
      </c>
      <c r="AI743" s="208">
        <v>0</v>
      </c>
      <c r="AK743" s="201">
        <f t="shared" si="436"/>
        <v>0</v>
      </c>
      <c r="AL743" s="215">
        <f t="shared" si="437"/>
        <v>0</v>
      </c>
      <c r="AM743" s="208">
        <f t="shared" si="438"/>
        <v>0</v>
      </c>
      <c r="AT743" s="189">
        <f t="shared" si="439"/>
        <v>0</v>
      </c>
      <c r="AV743" s="42">
        <v>6</v>
      </c>
      <c r="AW743" s="42">
        <v>3</v>
      </c>
      <c r="AX743" s="42">
        <f t="shared" si="440"/>
        <v>7</v>
      </c>
    </row>
    <row r="744" spans="2:50" ht="15" hidden="1" customHeight="1">
      <c r="B744" s="44"/>
      <c r="C744" s="155" t="s">
        <v>60</v>
      </c>
      <c r="D744" s="153" t="str">
        <f>IFERROR(INDEX(Settings!$Y$4:$Y$260,MATCH(E744,Settings!$Z$4:$Z$260,0),1),"")</f>
        <v/>
      </c>
      <c r="E744" s="154" t="str">
        <f t="array" ref="E744">IFERROR(INDEX(Settings!$Z$4:$Z$260,MATCH(1,(Settings!$T$4:$T$260=AV744)*(Settings!$U$4:$U$260=AW744)*(Settings!$V$4:$V$260=AX744),0),1),"")</f>
        <v/>
      </c>
      <c r="F744" s="201">
        <v>0</v>
      </c>
      <c r="G744" s="215">
        <v>0</v>
      </c>
      <c r="H744" s="208">
        <v>0</v>
      </c>
      <c r="I744" s="16">
        <v>0</v>
      </c>
      <c r="J744" s="16">
        <v>0</v>
      </c>
      <c r="K744" s="16">
        <v>0</v>
      </c>
      <c r="L744" s="201">
        <v>0</v>
      </c>
      <c r="M744" s="215">
        <v>0</v>
      </c>
      <c r="N744" s="208">
        <v>0</v>
      </c>
      <c r="O744" s="201"/>
      <c r="P744" s="215"/>
      <c r="Q744" s="208"/>
      <c r="R744" s="201"/>
      <c r="S744" s="215"/>
      <c r="T744" s="208"/>
      <c r="U744" s="201"/>
      <c r="V744" s="215"/>
      <c r="W744" s="208"/>
      <c r="X744" s="201"/>
      <c r="Y744" s="215"/>
      <c r="Z744" s="315"/>
      <c r="AA744" s="303">
        <v>0</v>
      </c>
      <c r="AB744" s="215">
        <v>0</v>
      </c>
      <c r="AC744" s="208">
        <v>0</v>
      </c>
      <c r="AD744" s="201">
        <v>0</v>
      </c>
      <c r="AE744" s="215">
        <v>0</v>
      </c>
      <c r="AF744" s="208">
        <v>0</v>
      </c>
      <c r="AG744" s="201">
        <v>0</v>
      </c>
      <c r="AH744" s="215">
        <v>0</v>
      </c>
      <c r="AI744" s="208">
        <v>0</v>
      </c>
      <c r="AK744" s="201">
        <f t="shared" si="436"/>
        <v>0</v>
      </c>
      <c r="AL744" s="215">
        <f t="shared" si="437"/>
        <v>0</v>
      </c>
      <c r="AM744" s="208">
        <f t="shared" si="438"/>
        <v>0</v>
      </c>
      <c r="AT744" s="189">
        <f t="shared" si="439"/>
        <v>0</v>
      </c>
      <c r="AV744" s="42">
        <v>6</v>
      </c>
      <c r="AW744" s="42">
        <v>3</v>
      </c>
      <c r="AX744" s="42">
        <f t="shared" si="440"/>
        <v>8</v>
      </c>
    </row>
    <row r="745" spans="2:50" ht="15" hidden="1" customHeight="1">
      <c r="B745" s="44"/>
      <c r="C745" s="155" t="s">
        <v>60</v>
      </c>
      <c r="D745" s="153" t="str">
        <f>IFERROR(INDEX(Settings!$Y$4:$Y$260,MATCH(E745,Settings!$Z$4:$Z$260,0),1),"")</f>
        <v/>
      </c>
      <c r="E745" s="154" t="str">
        <f t="array" ref="E745">IFERROR(INDEX(Settings!$Z$4:$Z$260,MATCH(1,(Settings!$T$4:$T$260=AV745)*(Settings!$U$4:$U$260=AW745)*(Settings!$V$4:$V$260=AX745),0),1),"")</f>
        <v/>
      </c>
      <c r="F745" s="201">
        <v>0</v>
      </c>
      <c r="G745" s="215">
        <v>0</v>
      </c>
      <c r="H745" s="208">
        <v>0</v>
      </c>
      <c r="I745" s="16">
        <v>0</v>
      </c>
      <c r="J745" s="16">
        <v>0</v>
      </c>
      <c r="K745" s="16">
        <v>0</v>
      </c>
      <c r="L745" s="201">
        <v>0</v>
      </c>
      <c r="M745" s="215">
        <v>0</v>
      </c>
      <c r="N745" s="208">
        <v>0</v>
      </c>
      <c r="O745" s="201"/>
      <c r="P745" s="215"/>
      <c r="Q745" s="208"/>
      <c r="R745" s="201"/>
      <c r="S745" s="215"/>
      <c r="T745" s="208"/>
      <c r="U745" s="201"/>
      <c r="V745" s="215"/>
      <c r="W745" s="208"/>
      <c r="X745" s="201"/>
      <c r="Y745" s="215"/>
      <c r="Z745" s="315"/>
      <c r="AA745" s="303">
        <v>0</v>
      </c>
      <c r="AB745" s="215">
        <v>0</v>
      </c>
      <c r="AC745" s="208">
        <v>0</v>
      </c>
      <c r="AD745" s="201">
        <v>0</v>
      </c>
      <c r="AE745" s="215">
        <v>0</v>
      </c>
      <c r="AF745" s="208">
        <v>0</v>
      </c>
      <c r="AG745" s="201">
        <v>0</v>
      </c>
      <c r="AH745" s="215">
        <v>0</v>
      </c>
      <c r="AI745" s="208">
        <v>0</v>
      </c>
      <c r="AK745" s="201">
        <f t="shared" si="436"/>
        <v>0</v>
      </c>
      <c r="AL745" s="215">
        <f t="shared" si="437"/>
        <v>0</v>
      </c>
      <c r="AM745" s="208">
        <f t="shared" si="438"/>
        <v>0</v>
      </c>
      <c r="AT745" s="189">
        <f t="shared" si="439"/>
        <v>0</v>
      </c>
      <c r="AV745" s="42">
        <v>6</v>
      </c>
      <c r="AW745" s="42">
        <v>3</v>
      </c>
      <c r="AX745" s="42">
        <f t="shared" si="440"/>
        <v>9</v>
      </c>
    </row>
    <row r="746" spans="2:50" ht="15" hidden="1" customHeight="1">
      <c r="B746" s="44"/>
      <c r="C746" s="155" t="s">
        <v>60</v>
      </c>
      <c r="D746" s="153" t="str">
        <f>IFERROR(INDEX(Settings!$Y$4:$Y$260,MATCH(E746,Settings!$Z$4:$Z$260,0),1),"")</f>
        <v/>
      </c>
      <c r="E746" s="154" t="str">
        <f t="array" ref="E746">IFERROR(INDEX(Settings!$Z$4:$Z$260,MATCH(1,(Settings!$T$4:$T$260=AV746)*(Settings!$U$4:$U$260=AW746)*(Settings!$V$4:$V$260=AX746),0),1),"")</f>
        <v/>
      </c>
      <c r="F746" s="201">
        <v>0</v>
      </c>
      <c r="G746" s="215">
        <v>0</v>
      </c>
      <c r="H746" s="208">
        <v>0</v>
      </c>
      <c r="I746" s="16">
        <v>0</v>
      </c>
      <c r="J746" s="16">
        <v>0</v>
      </c>
      <c r="K746" s="16">
        <v>0</v>
      </c>
      <c r="L746" s="201">
        <v>0</v>
      </c>
      <c r="M746" s="215">
        <v>0</v>
      </c>
      <c r="N746" s="208">
        <v>0</v>
      </c>
      <c r="O746" s="201"/>
      <c r="P746" s="215"/>
      <c r="Q746" s="208"/>
      <c r="R746" s="201"/>
      <c r="S746" s="215"/>
      <c r="T746" s="208"/>
      <c r="U746" s="201"/>
      <c r="V746" s="215"/>
      <c r="W746" s="208"/>
      <c r="X746" s="201"/>
      <c r="Y746" s="215"/>
      <c r="Z746" s="315"/>
      <c r="AA746" s="303">
        <v>0</v>
      </c>
      <c r="AB746" s="215">
        <v>0</v>
      </c>
      <c r="AC746" s="208">
        <v>0</v>
      </c>
      <c r="AD746" s="201">
        <v>0</v>
      </c>
      <c r="AE746" s="215">
        <v>0</v>
      </c>
      <c r="AF746" s="208">
        <v>0</v>
      </c>
      <c r="AG746" s="201">
        <v>0</v>
      </c>
      <c r="AH746" s="215">
        <v>0</v>
      </c>
      <c r="AI746" s="208">
        <v>0</v>
      </c>
      <c r="AK746" s="201">
        <f t="shared" si="436"/>
        <v>0</v>
      </c>
      <c r="AL746" s="215">
        <f t="shared" si="437"/>
        <v>0</v>
      </c>
      <c r="AM746" s="208">
        <f t="shared" si="438"/>
        <v>0</v>
      </c>
      <c r="AT746" s="189">
        <f t="shared" si="439"/>
        <v>0</v>
      </c>
      <c r="AV746" s="42">
        <v>6</v>
      </c>
      <c r="AW746" s="42">
        <v>3</v>
      </c>
      <c r="AX746" s="42">
        <f t="shared" si="440"/>
        <v>10</v>
      </c>
    </row>
    <row r="747" spans="2:50" ht="15" customHeight="1">
      <c r="B747" s="44"/>
      <c r="C747" s="155" t="s">
        <v>68</v>
      </c>
      <c r="D747" s="153" t="str">
        <f>IFERROR(INDEX(Settings!$Y$4:$Y$260,MATCH(E747,Settings!$Z$4:$Z$260,0),1),"")</f>
        <v>DC31</v>
      </c>
      <c r="E747" s="154" t="str">
        <f t="array" ref="E747">IFERROR(INDEX(Settings!$Z$4:$Z$260,MATCH(1,(Settings!$T$4:$T$260=AV747)*(Settings!$U$4:$U$260=AW747)*(Settings!$V$4:$V$260=AX747),0),1),"")</f>
        <v>Nkangala District Municipality</v>
      </c>
      <c r="F747" s="201">
        <v>32196</v>
      </c>
      <c r="G747" s="215">
        <v>32165</v>
      </c>
      <c r="H747" s="208">
        <v>33625</v>
      </c>
      <c r="I747" s="384">
        <v>391888</v>
      </c>
      <c r="J747" s="215">
        <v>408785</v>
      </c>
      <c r="K747" s="385">
        <v>427271</v>
      </c>
      <c r="L747" s="201">
        <v>0</v>
      </c>
      <c r="M747" s="215">
        <v>0</v>
      </c>
      <c r="N747" s="208">
        <v>0</v>
      </c>
      <c r="O747" s="201"/>
      <c r="P747" s="215"/>
      <c r="Q747" s="208"/>
      <c r="R747" s="201"/>
      <c r="S747" s="215"/>
      <c r="T747" s="208"/>
      <c r="U747" s="201"/>
      <c r="V747" s="215"/>
      <c r="W747" s="208"/>
      <c r="X747" s="201"/>
      <c r="Y747" s="215"/>
      <c r="Z747" s="315"/>
      <c r="AA747" s="959">
        <v>0</v>
      </c>
      <c r="AB747" s="215">
        <v>0</v>
      </c>
      <c r="AC747" s="208">
        <v>0</v>
      </c>
      <c r="AD747" s="201">
        <v>0</v>
      </c>
      <c r="AE747" s="215">
        <v>0</v>
      </c>
      <c r="AF747" s="208">
        <v>0</v>
      </c>
      <c r="AG747" s="201">
        <v>0</v>
      </c>
      <c r="AH747" s="215">
        <v>0</v>
      </c>
      <c r="AI747" s="208">
        <v>0</v>
      </c>
      <c r="AK747" s="201">
        <f t="shared" si="436"/>
        <v>424084</v>
      </c>
      <c r="AL747" s="215">
        <f t="shared" si="437"/>
        <v>440950</v>
      </c>
      <c r="AM747" s="208">
        <f t="shared" si="438"/>
        <v>460896</v>
      </c>
      <c r="AT747" s="189">
        <f t="shared" si="439"/>
        <v>1</v>
      </c>
      <c r="AV747" s="42">
        <v>6</v>
      </c>
      <c r="AW747" s="42">
        <v>4</v>
      </c>
      <c r="AX747" s="42">
        <f t="shared" si="440"/>
        <v>1</v>
      </c>
    </row>
    <row r="748" spans="2:50" ht="15" customHeight="1">
      <c r="B748" s="44"/>
      <c r="C748" s="158" t="str">
        <f>IF(LEN(E747)&lt;1,"","Total: " &amp; LEFT(E747,LEN(E747)-21) &amp; "Municipalities")</f>
        <v>Total: Nkangala Municipalities</v>
      </c>
      <c r="D748" s="159"/>
      <c r="E748" s="160"/>
      <c r="F748" s="203">
        <f t="shared" ref="F748:N748" si="441">SUM(F737:F747)</f>
        <v>2426194</v>
      </c>
      <c r="G748" s="217">
        <f t="shared" si="441"/>
        <v>2527509</v>
      </c>
      <c r="H748" s="210">
        <f t="shared" si="441"/>
        <v>2641965</v>
      </c>
      <c r="I748" s="388">
        <f t="shared" si="441"/>
        <v>391888</v>
      </c>
      <c r="J748" s="217">
        <f t="shared" si="441"/>
        <v>408785</v>
      </c>
      <c r="K748" s="263">
        <f t="shared" si="441"/>
        <v>427271</v>
      </c>
      <c r="L748" s="203">
        <f t="shared" si="441"/>
        <v>22663</v>
      </c>
      <c r="M748" s="217">
        <f t="shared" si="441"/>
        <v>23574</v>
      </c>
      <c r="N748" s="210">
        <f t="shared" si="441"/>
        <v>24509</v>
      </c>
      <c r="O748" s="203">
        <f t="shared" ref="O748:Z748" si="442">SUM(O737:O747)</f>
        <v>0</v>
      </c>
      <c r="P748" s="217">
        <f t="shared" si="442"/>
        <v>0</v>
      </c>
      <c r="Q748" s="210">
        <f t="shared" si="442"/>
        <v>0</v>
      </c>
      <c r="R748" s="203">
        <f t="shared" si="442"/>
        <v>0</v>
      </c>
      <c r="S748" s="217">
        <f t="shared" si="442"/>
        <v>0</v>
      </c>
      <c r="T748" s="210">
        <f t="shared" si="442"/>
        <v>0</v>
      </c>
      <c r="U748" s="203">
        <f t="shared" si="442"/>
        <v>0</v>
      </c>
      <c r="V748" s="217">
        <f t="shared" si="442"/>
        <v>0</v>
      </c>
      <c r="W748" s="210">
        <f t="shared" si="442"/>
        <v>0</v>
      </c>
      <c r="X748" s="203">
        <f t="shared" si="442"/>
        <v>0</v>
      </c>
      <c r="Y748" s="217">
        <f t="shared" si="442"/>
        <v>0</v>
      </c>
      <c r="Z748" s="313">
        <f t="shared" si="442"/>
        <v>0</v>
      </c>
      <c r="AA748" s="328">
        <f t="shared" ref="AA748:AI748" si="443">SUM(AA737:AA747)</f>
        <v>0</v>
      </c>
      <c r="AB748" s="217">
        <f t="shared" si="443"/>
        <v>0</v>
      </c>
      <c r="AC748" s="210">
        <f t="shared" si="443"/>
        <v>0</v>
      </c>
      <c r="AD748" s="203">
        <f t="shared" si="443"/>
        <v>0</v>
      </c>
      <c r="AE748" s="217">
        <f t="shared" si="443"/>
        <v>0</v>
      </c>
      <c r="AF748" s="210">
        <f t="shared" si="443"/>
        <v>0</v>
      </c>
      <c r="AG748" s="203">
        <f t="shared" si="443"/>
        <v>0</v>
      </c>
      <c r="AH748" s="217">
        <f t="shared" si="443"/>
        <v>0</v>
      </c>
      <c r="AI748" s="210">
        <f t="shared" si="443"/>
        <v>0</v>
      </c>
      <c r="AK748" s="203">
        <f>SUM(AK737:AK747)</f>
        <v>2840745</v>
      </c>
      <c r="AL748" s="217">
        <f>SUM(AL737:AL747)</f>
        <v>2959868</v>
      </c>
      <c r="AM748" s="210">
        <f>SUM(AM737:AM747)</f>
        <v>3093745</v>
      </c>
      <c r="AT748" s="189">
        <f>IF(SUM(AT737:AT747)=0,0,1)</f>
        <v>1</v>
      </c>
    </row>
    <row r="749" spans="2:50" ht="15" customHeight="1">
      <c r="B749" s="44"/>
      <c r="C749" s="155"/>
      <c r="D749" s="153"/>
      <c r="E749" s="154"/>
      <c r="F749" s="201"/>
      <c r="G749" s="215"/>
      <c r="H749" s="208"/>
      <c r="I749" s="384"/>
      <c r="J749" s="215"/>
      <c r="K749" s="385"/>
      <c r="L749" s="201"/>
      <c r="M749" s="215"/>
      <c r="N749" s="208"/>
      <c r="O749" s="201"/>
      <c r="P749" s="215"/>
      <c r="Q749" s="208"/>
      <c r="R749" s="201"/>
      <c r="S749" s="215"/>
      <c r="T749" s="208"/>
      <c r="U749" s="201"/>
      <c r="V749" s="215"/>
      <c r="W749" s="208"/>
      <c r="X749" s="201"/>
      <c r="Y749" s="215"/>
      <c r="Z749" s="315"/>
      <c r="AA749" s="959"/>
      <c r="AB749" s="215"/>
      <c r="AC749" s="208"/>
      <c r="AD749" s="201"/>
      <c r="AE749" s="215"/>
      <c r="AF749" s="208"/>
      <c r="AG749" s="201"/>
      <c r="AH749" s="215"/>
      <c r="AI749" s="208"/>
      <c r="AK749" s="201"/>
      <c r="AL749" s="215"/>
      <c r="AM749" s="208"/>
      <c r="AT749" s="189">
        <f>IF(AT748=0,0,1)</f>
        <v>1</v>
      </c>
    </row>
    <row r="750" spans="2:50" ht="15" customHeight="1">
      <c r="B750" s="44"/>
      <c r="C750" s="155" t="s">
        <v>60</v>
      </c>
      <c r="D750" s="153" t="str">
        <f>IFERROR(INDEX(Settings!$Y$4:$Y$260,MATCH(E750,Settings!$Z$4:$Z$260,0),1),"")</f>
        <v>MP321</v>
      </c>
      <c r="E750" s="154" t="str">
        <f t="array" ref="E750">IFERROR(INDEX(Settings!$Z$4:$Z$260,MATCH(1,(Settings!$T$4:$T$260=AV750)*(Settings!$U$4:$U$260=AW750)*(Settings!$V$4:$V$260=AX750),0),1),"")</f>
        <v>Thaba Chweu</v>
      </c>
      <c r="F750" s="201">
        <v>227381</v>
      </c>
      <c r="G750" s="215">
        <v>238029</v>
      </c>
      <c r="H750" s="208">
        <v>248804</v>
      </c>
      <c r="I750" s="384">
        <v>0</v>
      </c>
      <c r="J750" s="215">
        <v>0</v>
      </c>
      <c r="K750" s="385">
        <v>0</v>
      </c>
      <c r="L750" s="201">
        <v>6460</v>
      </c>
      <c r="M750" s="215">
        <v>6718</v>
      </c>
      <c r="N750" s="208">
        <v>6984</v>
      </c>
      <c r="O750" s="201"/>
      <c r="P750" s="215"/>
      <c r="Q750" s="208"/>
      <c r="R750" s="201"/>
      <c r="S750" s="215"/>
      <c r="T750" s="208"/>
      <c r="U750" s="201"/>
      <c r="V750" s="215"/>
      <c r="W750" s="208"/>
      <c r="X750" s="201"/>
      <c r="Y750" s="215"/>
      <c r="Z750" s="315"/>
      <c r="AA750" s="959">
        <v>0</v>
      </c>
      <c r="AB750" s="215">
        <v>0</v>
      </c>
      <c r="AC750" s="208">
        <v>0</v>
      </c>
      <c r="AD750" s="201">
        <v>0</v>
      </c>
      <c r="AE750" s="215">
        <v>0</v>
      </c>
      <c r="AF750" s="208">
        <v>0</v>
      </c>
      <c r="AG750" s="201">
        <v>0</v>
      </c>
      <c r="AH750" s="215">
        <v>0</v>
      </c>
      <c r="AI750" s="208">
        <v>0</v>
      </c>
      <c r="AK750" s="201">
        <f t="shared" ref="AK750:AK760" si="444">F750+I750+L750+O750+R750+U750+X750</f>
        <v>233841</v>
      </c>
      <c r="AL750" s="215">
        <f t="shared" ref="AL750:AL760" si="445">G750+J750+M750+P750+S750+V750+Y750</f>
        <v>244747</v>
      </c>
      <c r="AM750" s="208">
        <f t="shared" ref="AM750:AM760" si="446">H750+K750+N750+Q750+T750+W750+Z750</f>
        <v>255788</v>
      </c>
      <c r="AT750" s="189">
        <f>IF(LEN(E750)&lt;2,0,1)</f>
        <v>1</v>
      </c>
      <c r="AV750" s="42">
        <v>6</v>
      </c>
      <c r="AW750" s="42">
        <v>5</v>
      </c>
      <c r="AX750" s="42">
        <v>1</v>
      </c>
    </row>
    <row r="751" spans="2:50" ht="15" customHeight="1">
      <c r="B751" s="44"/>
      <c r="C751" s="155" t="s">
        <v>60</v>
      </c>
      <c r="D751" s="153" t="str">
        <f>IFERROR(INDEX(Settings!$Y$4:$Y$260,MATCH(E751,Settings!$Z$4:$Z$260,0),1),"")</f>
        <v>MP324</v>
      </c>
      <c r="E751" s="154" t="str">
        <f t="array" ref="E751">IFERROR(INDEX(Settings!$Z$4:$Z$260,MATCH(1,(Settings!$T$4:$T$260=AV751)*(Settings!$U$4:$U$260=AW751)*(Settings!$V$4:$V$260=AX751),0),1),"")</f>
        <v>Nkomazi</v>
      </c>
      <c r="F751" s="201">
        <v>864636</v>
      </c>
      <c r="G751" s="215">
        <v>890463</v>
      </c>
      <c r="H751" s="208">
        <v>930823</v>
      </c>
      <c r="I751" s="384">
        <v>0</v>
      </c>
      <c r="J751" s="215">
        <v>0</v>
      </c>
      <c r="K751" s="385">
        <v>0</v>
      </c>
      <c r="L751" s="201">
        <v>0</v>
      </c>
      <c r="M751" s="215">
        <v>0</v>
      </c>
      <c r="N751" s="208">
        <v>0</v>
      </c>
      <c r="O751" s="201"/>
      <c r="P751" s="215"/>
      <c r="Q751" s="208"/>
      <c r="R751" s="201"/>
      <c r="S751" s="215"/>
      <c r="T751" s="208"/>
      <c r="U751" s="201"/>
      <c r="V751" s="215"/>
      <c r="W751" s="208"/>
      <c r="X751" s="201"/>
      <c r="Y751" s="215"/>
      <c r="Z751" s="315"/>
      <c r="AA751" s="959">
        <v>0</v>
      </c>
      <c r="AB751" s="215">
        <v>0</v>
      </c>
      <c r="AC751" s="208">
        <v>0</v>
      </c>
      <c r="AD751" s="201">
        <v>0</v>
      </c>
      <c r="AE751" s="215">
        <v>0</v>
      </c>
      <c r="AF751" s="208">
        <v>0</v>
      </c>
      <c r="AG751" s="201">
        <v>0</v>
      </c>
      <c r="AH751" s="215">
        <v>0</v>
      </c>
      <c r="AI751" s="208">
        <v>0</v>
      </c>
      <c r="AK751" s="201">
        <f t="shared" si="444"/>
        <v>864636</v>
      </c>
      <c r="AL751" s="215">
        <f t="shared" si="445"/>
        <v>890463</v>
      </c>
      <c r="AM751" s="208">
        <f t="shared" si="446"/>
        <v>930823</v>
      </c>
      <c r="AT751" s="189">
        <f t="shared" ref="AT751:AT760" si="447">IF(LEN(E751)&lt;2,0,1)</f>
        <v>1</v>
      </c>
      <c r="AV751" s="42">
        <v>6</v>
      </c>
      <c r="AW751" s="42">
        <v>5</v>
      </c>
      <c r="AX751" s="42">
        <f>IF(AW751=AW750,AX750+1,1)</f>
        <v>2</v>
      </c>
    </row>
    <row r="752" spans="2:50" ht="15" customHeight="1">
      <c r="B752" s="44"/>
      <c r="C752" s="155" t="s">
        <v>60</v>
      </c>
      <c r="D752" s="153" t="str">
        <f>IFERROR(INDEX(Settings!$Y$4:$Y$260,MATCH(E752,Settings!$Z$4:$Z$260,0),1),"")</f>
        <v>MP325</v>
      </c>
      <c r="E752" s="154" t="str">
        <f t="array" ref="E752">IFERROR(INDEX(Settings!$Z$4:$Z$260,MATCH(1,(Settings!$T$4:$T$260=AV752)*(Settings!$U$4:$U$260=AW752)*(Settings!$V$4:$V$260=AX752),0),1),"")</f>
        <v>Bushbuckridge</v>
      </c>
      <c r="F752" s="201">
        <v>1151556</v>
      </c>
      <c r="G752" s="215">
        <v>1183178</v>
      </c>
      <c r="H752" s="208">
        <v>1236813</v>
      </c>
      <c r="I752" s="384">
        <v>0</v>
      </c>
      <c r="J752" s="215">
        <v>0</v>
      </c>
      <c r="K752" s="385">
        <v>0</v>
      </c>
      <c r="L752" s="201">
        <v>0</v>
      </c>
      <c r="M752" s="215">
        <v>0</v>
      </c>
      <c r="N752" s="208">
        <v>0</v>
      </c>
      <c r="O752" s="201"/>
      <c r="P752" s="215"/>
      <c r="Q752" s="208"/>
      <c r="R752" s="201"/>
      <c r="S752" s="215"/>
      <c r="T752" s="208"/>
      <c r="U752" s="201"/>
      <c r="V752" s="215"/>
      <c r="W752" s="208"/>
      <c r="X752" s="201"/>
      <c r="Y752" s="215"/>
      <c r="Z752" s="315"/>
      <c r="AA752" s="959">
        <v>0</v>
      </c>
      <c r="AB752" s="215">
        <v>0</v>
      </c>
      <c r="AC752" s="208">
        <v>0</v>
      </c>
      <c r="AD752" s="201">
        <v>0</v>
      </c>
      <c r="AE752" s="215">
        <v>0</v>
      </c>
      <c r="AF752" s="208">
        <v>0</v>
      </c>
      <c r="AG752" s="201">
        <v>0</v>
      </c>
      <c r="AH752" s="215">
        <v>0</v>
      </c>
      <c r="AI752" s="208">
        <v>0</v>
      </c>
      <c r="AK752" s="201">
        <f t="shared" si="444"/>
        <v>1151556</v>
      </c>
      <c r="AL752" s="215">
        <f t="shared" si="445"/>
        <v>1183178</v>
      </c>
      <c r="AM752" s="208">
        <f t="shared" si="446"/>
        <v>1236813</v>
      </c>
      <c r="AT752" s="189">
        <f t="shared" si="447"/>
        <v>1</v>
      </c>
      <c r="AV752" s="42">
        <v>6</v>
      </c>
      <c r="AW752" s="42">
        <v>5</v>
      </c>
      <c r="AX752" s="42">
        <f t="shared" ref="AX752:AX760" si="448">IF(AW752=AW751,AX751+1,1)</f>
        <v>3</v>
      </c>
    </row>
    <row r="753" spans="2:50" ht="15" customHeight="1">
      <c r="B753" s="44"/>
      <c r="C753" s="155" t="s">
        <v>60</v>
      </c>
      <c r="D753" s="153" t="str">
        <f>IFERROR(INDEX(Settings!$Y$4:$Y$260,MATCH(E753,Settings!$Z$4:$Z$260,0),1),"")</f>
        <v>MP326</v>
      </c>
      <c r="E753" s="154" t="str">
        <f t="array" ref="E753">IFERROR(INDEX(Settings!$Z$4:$Z$260,MATCH(1,(Settings!$T$4:$T$260=AV753)*(Settings!$U$4:$U$260=AW753)*(Settings!$V$4:$V$260=AX753),0),1),"")</f>
        <v>City of Mbombela</v>
      </c>
      <c r="F753" s="201">
        <v>1182249</v>
      </c>
      <c r="G753" s="215">
        <v>1238155</v>
      </c>
      <c r="H753" s="208">
        <v>1294202</v>
      </c>
      <c r="I753" s="384">
        <v>0</v>
      </c>
      <c r="J753" s="215">
        <v>0</v>
      </c>
      <c r="K753" s="385">
        <v>0</v>
      </c>
      <c r="L753" s="201">
        <v>0</v>
      </c>
      <c r="M753" s="215">
        <v>0</v>
      </c>
      <c r="N753" s="208">
        <v>0</v>
      </c>
      <c r="O753" s="201"/>
      <c r="P753" s="215"/>
      <c r="Q753" s="208"/>
      <c r="R753" s="201"/>
      <c r="S753" s="215"/>
      <c r="T753" s="208"/>
      <c r="U753" s="201"/>
      <c r="V753" s="215"/>
      <c r="W753" s="208"/>
      <c r="X753" s="201"/>
      <c r="Y753" s="215"/>
      <c r="Z753" s="315"/>
      <c r="AA753" s="959">
        <v>0</v>
      </c>
      <c r="AB753" s="215">
        <v>0</v>
      </c>
      <c r="AC753" s="208">
        <v>0</v>
      </c>
      <c r="AD753" s="201">
        <v>0</v>
      </c>
      <c r="AE753" s="215">
        <v>0</v>
      </c>
      <c r="AF753" s="208">
        <v>0</v>
      </c>
      <c r="AG753" s="201">
        <v>0</v>
      </c>
      <c r="AH753" s="215">
        <v>0</v>
      </c>
      <c r="AI753" s="208">
        <v>0</v>
      </c>
      <c r="AK753" s="201">
        <f t="shared" si="444"/>
        <v>1182249</v>
      </c>
      <c r="AL753" s="215">
        <f t="shared" si="445"/>
        <v>1238155</v>
      </c>
      <c r="AM753" s="208">
        <f t="shared" si="446"/>
        <v>1294202</v>
      </c>
      <c r="AT753" s="189">
        <f t="shared" si="447"/>
        <v>1</v>
      </c>
      <c r="AV753" s="42">
        <v>6</v>
      </c>
      <c r="AW753" s="42">
        <v>5</v>
      </c>
      <c r="AX753" s="42">
        <f t="shared" si="448"/>
        <v>4</v>
      </c>
    </row>
    <row r="754" spans="2:50" ht="15" hidden="1" customHeight="1">
      <c r="B754" s="44"/>
      <c r="C754" s="155" t="s">
        <v>60</v>
      </c>
      <c r="D754" s="153" t="str">
        <f>IFERROR(INDEX(Settings!$Y$4:$Y$260,MATCH(E754,Settings!$Z$4:$Z$260,0),1),"")</f>
        <v/>
      </c>
      <c r="E754" s="154" t="str">
        <f t="array" ref="E754">IFERROR(INDEX(Settings!$Z$4:$Z$260,MATCH(1,(Settings!$T$4:$T$260=AV754)*(Settings!$U$4:$U$260=AW754)*(Settings!$V$4:$V$260=AX754),0),1),"")</f>
        <v/>
      </c>
      <c r="F754" s="201">
        <v>0</v>
      </c>
      <c r="G754" s="215">
        <v>0</v>
      </c>
      <c r="H754" s="208">
        <v>0</v>
      </c>
      <c r="I754" s="16">
        <v>0</v>
      </c>
      <c r="J754" s="16">
        <v>0</v>
      </c>
      <c r="K754" s="16">
        <v>0</v>
      </c>
      <c r="L754" s="201">
        <v>0</v>
      </c>
      <c r="M754" s="215">
        <v>0</v>
      </c>
      <c r="N754" s="208">
        <v>0</v>
      </c>
      <c r="O754" s="201"/>
      <c r="P754" s="215"/>
      <c r="Q754" s="208"/>
      <c r="R754" s="201"/>
      <c r="S754" s="215"/>
      <c r="T754" s="208"/>
      <c r="U754" s="201"/>
      <c r="V754" s="215"/>
      <c r="W754" s="208"/>
      <c r="X754" s="201"/>
      <c r="Y754" s="215"/>
      <c r="Z754" s="315"/>
      <c r="AA754" s="303">
        <v>0</v>
      </c>
      <c r="AB754" s="215">
        <v>0</v>
      </c>
      <c r="AC754" s="208">
        <v>0</v>
      </c>
      <c r="AD754" s="201">
        <v>0</v>
      </c>
      <c r="AE754" s="215">
        <v>0</v>
      </c>
      <c r="AF754" s="208">
        <v>0</v>
      </c>
      <c r="AG754" s="201">
        <v>0</v>
      </c>
      <c r="AH754" s="215">
        <v>0</v>
      </c>
      <c r="AI754" s="208">
        <v>0</v>
      </c>
      <c r="AK754" s="201">
        <f t="shared" si="444"/>
        <v>0</v>
      </c>
      <c r="AL754" s="215">
        <f t="shared" si="445"/>
        <v>0</v>
      </c>
      <c r="AM754" s="208">
        <f t="shared" si="446"/>
        <v>0</v>
      </c>
      <c r="AT754" s="189">
        <f t="shared" si="447"/>
        <v>0</v>
      </c>
      <c r="AV754" s="42">
        <v>6</v>
      </c>
      <c r="AW754" s="42">
        <v>5</v>
      </c>
      <c r="AX754" s="42">
        <f t="shared" si="448"/>
        <v>5</v>
      </c>
    </row>
    <row r="755" spans="2:50" ht="15" hidden="1" customHeight="1">
      <c r="B755" s="44"/>
      <c r="C755" s="155" t="s">
        <v>60</v>
      </c>
      <c r="D755" s="153" t="str">
        <f>IFERROR(INDEX(Settings!$Y$4:$Y$260,MATCH(E755,Settings!$Z$4:$Z$260,0),1),"")</f>
        <v/>
      </c>
      <c r="E755" s="154" t="str">
        <f t="array" ref="E755">IFERROR(INDEX(Settings!$Z$4:$Z$260,MATCH(1,(Settings!$T$4:$T$260=AV755)*(Settings!$U$4:$U$260=AW755)*(Settings!$V$4:$V$260=AX755),0),1),"")</f>
        <v/>
      </c>
      <c r="F755" s="201">
        <v>0</v>
      </c>
      <c r="G755" s="215">
        <v>0</v>
      </c>
      <c r="H755" s="208">
        <v>0</v>
      </c>
      <c r="I755" s="16">
        <v>0</v>
      </c>
      <c r="J755" s="16">
        <v>0</v>
      </c>
      <c r="K755" s="16">
        <v>0</v>
      </c>
      <c r="L755" s="201">
        <v>0</v>
      </c>
      <c r="M755" s="215">
        <v>0</v>
      </c>
      <c r="N755" s="208">
        <v>0</v>
      </c>
      <c r="O755" s="201"/>
      <c r="P755" s="215"/>
      <c r="Q755" s="208"/>
      <c r="R755" s="201"/>
      <c r="S755" s="215"/>
      <c r="T755" s="208"/>
      <c r="U755" s="201"/>
      <c r="V755" s="215"/>
      <c r="W755" s="208"/>
      <c r="X755" s="201"/>
      <c r="Y755" s="215"/>
      <c r="Z755" s="315"/>
      <c r="AA755" s="303">
        <v>0</v>
      </c>
      <c r="AB755" s="215">
        <v>0</v>
      </c>
      <c r="AC755" s="208">
        <v>0</v>
      </c>
      <c r="AD755" s="201">
        <v>0</v>
      </c>
      <c r="AE755" s="215">
        <v>0</v>
      </c>
      <c r="AF755" s="208">
        <v>0</v>
      </c>
      <c r="AG755" s="201">
        <v>0</v>
      </c>
      <c r="AH755" s="215">
        <v>0</v>
      </c>
      <c r="AI755" s="208">
        <v>0</v>
      </c>
      <c r="AK755" s="201">
        <f t="shared" si="444"/>
        <v>0</v>
      </c>
      <c r="AL755" s="215">
        <f t="shared" si="445"/>
        <v>0</v>
      </c>
      <c r="AM755" s="208">
        <f t="shared" si="446"/>
        <v>0</v>
      </c>
      <c r="AT755" s="189">
        <f t="shared" si="447"/>
        <v>0</v>
      </c>
      <c r="AV755" s="42">
        <v>6</v>
      </c>
      <c r="AW755" s="42">
        <v>5</v>
      </c>
      <c r="AX755" s="42">
        <f t="shared" si="448"/>
        <v>6</v>
      </c>
    </row>
    <row r="756" spans="2:50" ht="15" hidden="1" customHeight="1">
      <c r="B756" s="44"/>
      <c r="C756" s="155" t="s">
        <v>60</v>
      </c>
      <c r="D756" s="153" t="str">
        <f>IFERROR(INDEX(Settings!$Y$4:$Y$260,MATCH(E756,Settings!$Z$4:$Z$260,0),1),"")</f>
        <v/>
      </c>
      <c r="E756" s="154" t="str">
        <f t="array" ref="E756">IFERROR(INDEX(Settings!$Z$4:$Z$260,MATCH(1,(Settings!$T$4:$T$260=AV756)*(Settings!$U$4:$U$260=AW756)*(Settings!$V$4:$V$260=AX756),0),1),"")</f>
        <v/>
      </c>
      <c r="F756" s="201">
        <v>0</v>
      </c>
      <c r="G756" s="215">
        <v>0</v>
      </c>
      <c r="H756" s="208">
        <v>0</v>
      </c>
      <c r="I756" s="16">
        <v>0</v>
      </c>
      <c r="J756" s="16">
        <v>0</v>
      </c>
      <c r="K756" s="16">
        <v>0</v>
      </c>
      <c r="L756" s="201">
        <v>0</v>
      </c>
      <c r="M756" s="215">
        <v>0</v>
      </c>
      <c r="N756" s="208">
        <v>0</v>
      </c>
      <c r="O756" s="201"/>
      <c r="P756" s="215"/>
      <c r="Q756" s="208"/>
      <c r="R756" s="201"/>
      <c r="S756" s="215"/>
      <c r="T756" s="208"/>
      <c r="U756" s="201"/>
      <c r="V756" s="215"/>
      <c r="W756" s="208"/>
      <c r="X756" s="201"/>
      <c r="Y756" s="215"/>
      <c r="Z756" s="315"/>
      <c r="AA756" s="303">
        <v>0</v>
      </c>
      <c r="AB756" s="215">
        <v>0</v>
      </c>
      <c r="AC756" s="208">
        <v>0</v>
      </c>
      <c r="AD756" s="201">
        <v>0</v>
      </c>
      <c r="AE756" s="215">
        <v>0</v>
      </c>
      <c r="AF756" s="208">
        <v>0</v>
      </c>
      <c r="AG756" s="201">
        <v>0</v>
      </c>
      <c r="AH756" s="215">
        <v>0</v>
      </c>
      <c r="AI756" s="208">
        <v>0</v>
      </c>
      <c r="AK756" s="201">
        <f t="shared" si="444"/>
        <v>0</v>
      </c>
      <c r="AL756" s="215">
        <f t="shared" si="445"/>
        <v>0</v>
      </c>
      <c r="AM756" s="208">
        <f t="shared" si="446"/>
        <v>0</v>
      </c>
      <c r="AT756" s="189">
        <f t="shared" si="447"/>
        <v>0</v>
      </c>
      <c r="AV756" s="42">
        <v>6</v>
      </c>
      <c r="AW756" s="42">
        <v>5</v>
      </c>
      <c r="AX756" s="42">
        <f t="shared" si="448"/>
        <v>7</v>
      </c>
    </row>
    <row r="757" spans="2:50" ht="15" hidden="1" customHeight="1">
      <c r="B757" s="44"/>
      <c r="C757" s="155" t="s">
        <v>60</v>
      </c>
      <c r="D757" s="153" t="str">
        <f>IFERROR(INDEX(Settings!$Y$4:$Y$260,MATCH(E757,Settings!$Z$4:$Z$260,0),1),"")</f>
        <v/>
      </c>
      <c r="E757" s="154" t="str">
        <f t="array" ref="E757">IFERROR(INDEX(Settings!$Z$4:$Z$260,MATCH(1,(Settings!$T$4:$T$260=AV757)*(Settings!$U$4:$U$260=AW757)*(Settings!$V$4:$V$260=AX757),0),1),"")</f>
        <v/>
      </c>
      <c r="F757" s="201">
        <v>0</v>
      </c>
      <c r="G757" s="215">
        <v>0</v>
      </c>
      <c r="H757" s="208">
        <v>0</v>
      </c>
      <c r="I757" s="16">
        <v>0</v>
      </c>
      <c r="J757" s="16">
        <v>0</v>
      </c>
      <c r="K757" s="16">
        <v>0</v>
      </c>
      <c r="L757" s="201">
        <v>0</v>
      </c>
      <c r="M757" s="215">
        <v>0</v>
      </c>
      <c r="N757" s="208">
        <v>0</v>
      </c>
      <c r="O757" s="201"/>
      <c r="P757" s="215"/>
      <c r="Q757" s="208"/>
      <c r="R757" s="201"/>
      <c r="S757" s="215"/>
      <c r="T757" s="208"/>
      <c r="U757" s="201"/>
      <c r="V757" s="215"/>
      <c r="W757" s="208"/>
      <c r="X757" s="201"/>
      <c r="Y757" s="215"/>
      <c r="Z757" s="315"/>
      <c r="AA757" s="303">
        <v>0</v>
      </c>
      <c r="AB757" s="215">
        <v>0</v>
      </c>
      <c r="AC757" s="208">
        <v>0</v>
      </c>
      <c r="AD757" s="201">
        <v>0</v>
      </c>
      <c r="AE757" s="215">
        <v>0</v>
      </c>
      <c r="AF757" s="208">
        <v>0</v>
      </c>
      <c r="AG757" s="201">
        <v>0</v>
      </c>
      <c r="AH757" s="215">
        <v>0</v>
      </c>
      <c r="AI757" s="208">
        <v>0</v>
      </c>
      <c r="AK757" s="201">
        <f t="shared" si="444"/>
        <v>0</v>
      </c>
      <c r="AL757" s="215">
        <f t="shared" si="445"/>
        <v>0</v>
      </c>
      <c r="AM757" s="208">
        <f t="shared" si="446"/>
        <v>0</v>
      </c>
      <c r="AT757" s="189">
        <f t="shared" si="447"/>
        <v>0</v>
      </c>
      <c r="AV757" s="42">
        <v>6</v>
      </c>
      <c r="AW757" s="42">
        <v>5</v>
      </c>
      <c r="AX757" s="42">
        <f t="shared" si="448"/>
        <v>8</v>
      </c>
    </row>
    <row r="758" spans="2:50" ht="15" hidden="1" customHeight="1">
      <c r="B758" s="44"/>
      <c r="C758" s="155" t="s">
        <v>60</v>
      </c>
      <c r="D758" s="153" t="str">
        <f>IFERROR(INDEX(Settings!$Y$4:$Y$260,MATCH(E758,Settings!$Z$4:$Z$260,0),1),"")</f>
        <v/>
      </c>
      <c r="E758" s="154" t="str">
        <f t="array" ref="E758">IFERROR(INDEX(Settings!$Z$4:$Z$260,MATCH(1,(Settings!$T$4:$T$260=AV758)*(Settings!$U$4:$U$260=AW758)*(Settings!$V$4:$V$260=AX758),0),1),"")</f>
        <v/>
      </c>
      <c r="F758" s="201">
        <v>0</v>
      </c>
      <c r="G758" s="215">
        <v>0</v>
      </c>
      <c r="H758" s="208">
        <v>0</v>
      </c>
      <c r="I758" s="16">
        <v>0</v>
      </c>
      <c r="J758" s="16">
        <v>0</v>
      </c>
      <c r="K758" s="16">
        <v>0</v>
      </c>
      <c r="L758" s="201">
        <v>0</v>
      </c>
      <c r="M758" s="215">
        <v>0</v>
      </c>
      <c r="N758" s="208">
        <v>0</v>
      </c>
      <c r="O758" s="201"/>
      <c r="P758" s="215"/>
      <c r="Q758" s="208"/>
      <c r="R758" s="201"/>
      <c r="S758" s="215"/>
      <c r="T758" s="208"/>
      <c r="U758" s="201"/>
      <c r="V758" s="215"/>
      <c r="W758" s="208"/>
      <c r="X758" s="201"/>
      <c r="Y758" s="215"/>
      <c r="Z758" s="315"/>
      <c r="AA758" s="303">
        <v>0</v>
      </c>
      <c r="AB758" s="215">
        <v>0</v>
      </c>
      <c r="AC758" s="208">
        <v>0</v>
      </c>
      <c r="AD758" s="201">
        <v>0</v>
      </c>
      <c r="AE758" s="215">
        <v>0</v>
      </c>
      <c r="AF758" s="208">
        <v>0</v>
      </c>
      <c r="AG758" s="201">
        <v>0</v>
      </c>
      <c r="AH758" s="215">
        <v>0</v>
      </c>
      <c r="AI758" s="208">
        <v>0</v>
      </c>
      <c r="AK758" s="201">
        <f t="shared" si="444"/>
        <v>0</v>
      </c>
      <c r="AL758" s="215">
        <f t="shared" si="445"/>
        <v>0</v>
      </c>
      <c r="AM758" s="208">
        <f t="shared" si="446"/>
        <v>0</v>
      </c>
      <c r="AT758" s="189">
        <f t="shared" si="447"/>
        <v>0</v>
      </c>
      <c r="AV758" s="42">
        <v>6</v>
      </c>
      <c r="AW758" s="42">
        <v>5</v>
      </c>
      <c r="AX758" s="42">
        <f t="shared" si="448"/>
        <v>9</v>
      </c>
    </row>
    <row r="759" spans="2:50" ht="15" hidden="1" customHeight="1">
      <c r="B759" s="44"/>
      <c r="C759" s="155" t="s">
        <v>60</v>
      </c>
      <c r="D759" s="153" t="str">
        <f>IFERROR(INDEX(Settings!$Y$4:$Y$260,MATCH(E759,Settings!$Z$4:$Z$260,0),1),"")</f>
        <v/>
      </c>
      <c r="E759" s="154" t="str">
        <f t="array" ref="E759">IFERROR(INDEX(Settings!$Z$4:$Z$260,MATCH(1,(Settings!$T$4:$T$260=AV759)*(Settings!$U$4:$U$260=AW759)*(Settings!$V$4:$V$260=AX759),0),1),"")</f>
        <v/>
      </c>
      <c r="F759" s="201">
        <v>0</v>
      </c>
      <c r="G759" s="215">
        <v>0</v>
      </c>
      <c r="H759" s="208">
        <v>0</v>
      </c>
      <c r="I759" s="16">
        <v>0</v>
      </c>
      <c r="J759" s="16">
        <v>0</v>
      </c>
      <c r="K759" s="16">
        <v>0</v>
      </c>
      <c r="L759" s="201">
        <v>0</v>
      </c>
      <c r="M759" s="215">
        <v>0</v>
      </c>
      <c r="N759" s="208">
        <v>0</v>
      </c>
      <c r="O759" s="201"/>
      <c r="P759" s="215"/>
      <c r="Q759" s="208"/>
      <c r="R759" s="201"/>
      <c r="S759" s="215"/>
      <c r="T759" s="208"/>
      <c r="U759" s="201"/>
      <c r="V759" s="215"/>
      <c r="W759" s="208"/>
      <c r="X759" s="201"/>
      <c r="Y759" s="215"/>
      <c r="Z759" s="315"/>
      <c r="AA759" s="303">
        <v>0</v>
      </c>
      <c r="AB759" s="215">
        <v>0</v>
      </c>
      <c r="AC759" s="208">
        <v>0</v>
      </c>
      <c r="AD759" s="201">
        <v>0</v>
      </c>
      <c r="AE759" s="215">
        <v>0</v>
      </c>
      <c r="AF759" s="208">
        <v>0</v>
      </c>
      <c r="AG759" s="201">
        <v>0</v>
      </c>
      <c r="AH759" s="215">
        <v>0</v>
      </c>
      <c r="AI759" s="208">
        <v>0</v>
      </c>
      <c r="AK759" s="201">
        <f t="shared" si="444"/>
        <v>0</v>
      </c>
      <c r="AL759" s="215">
        <f t="shared" si="445"/>
        <v>0</v>
      </c>
      <c r="AM759" s="208">
        <f t="shared" si="446"/>
        <v>0</v>
      </c>
      <c r="AT759" s="189">
        <f t="shared" si="447"/>
        <v>0</v>
      </c>
      <c r="AV759" s="42">
        <v>6</v>
      </c>
      <c r="AW759" s="42">
        <v>5</v>
      </c>
      <c r="AX759" s="42">
        <f t="shared" si="448"/>
        <v>10</v>
      </c>
    </row>
    <row r="760" spans="2:50" ht="15" customHeight="1">
      <c r="B760" s="44"/>
      <c r="C760" s="155" t="s">
        <v>68</v>
      </c>
      <c r="D760" s="153" t="str">
        <f>IFERROR(INDEX(Settings!$Y$4:$Y$260,MATCH(E760,Settings!$Z$4:$Z$260,0),1),"")</f>
        <v>DC32</v>
      </c>
      <c r="E760" s="154" t="str">
        <f t="array" ref="E760">IFERROR(INDEX(Settings!$Z$4:$Z$260,MATCH(1,(Settings!$T$4:$T$260=AV760)*(Settings!$U$4:$U$260=AW760)*(Settings!$V$4:$V$260=AX760),0),1),"")</f>
        <v>Ehlanzeni District Municipality</v>
      </c>
      <c r="F760" s="201">
        <v>109908</v>
      </c>
      <c r="G760" s="215">
        <v>109552</v>
      </c>
      <c r="H760" s="208">
        <v>114527</v>
      </c>
      <c r="I760" s="384">
        <v>199659</v>
      </c>
      <c r="J760" s="215">
        <v>208268</v>
      </c>
      <c r="K760" s="385">
        <v>217686</v>
      </c>
      <c r="L760" s="201">
        <v>0</v>
      </c>
      <c r="M760" s="215">
        <v>0</v>
      </c>
      <c r="N760" s="208">
        <v>0</v>
      </c>
      <c r="O760" s="201"/>
      <c r="P760" s="215"/>
      <c r="Q760" s="208"/>
      <c r="R760" s="201"/>
      <c r="S760" s="215"/>
      <c r="T760" s="208"/>
      <c r="U760" s="201"/>
      <c r="V760" s="215"/>
      <c r="W760" s="208"/>
      <c r="X760" s="201"/>
      <c r="Y760" s="215"/>
      <c r="Z760" s="315"/>
      <c r="AA760" s="959">
        <v>0</v>
      </c>
      <c r="AB760" s="215">
        <v>0</v>
      </c>
      <c r="AC760" s="208">
        <v>0</v>
      </c>
      <c r="AD760" s="201">
        <v>0</v>
      </c>
      <c r="AE760" s="215">
        <v>0</v>
      </c>
      <c r="AF760" s="208">
        <v>0</v>
      </c>
      <c r="AG760" s="201">
        <v>0</v>
      </c>
      <c r="AH760" s="215">
        <v>0</v>
      </c>
      <c r="AI760" s="208">
        <v>0</v>
      </c>
      <c r="AK760" s="201">
        <f t="shared" si="444"/>
        <v>309567</v>
      </c>
      <c r="AL760" s="215">
        <f t="shared" si="445"/>
        <v>317820</v>
      </c>
      <c r="AM760" s="208">
        <f t="shared" si="446"/>
        <v>332213</v>
      </c>
      <c r="AT760" s="189">
        <f t="shared" si="447"/>
        <v>1</v>
      </c>
      <c r="AV760" s="42">
        <v>6</v>
      </c>
      <c r="AW760" s="42">
        <v>6</v>
      </c>
      <c r="AX760" s="42">
        <f t="shared" si="448"/>
        <v>1</v>
      </c>
    </row>
    <row r="761" spans="2:50" ht="15" customHeight="1">
      <c r="B761" s="44"/>
      <c r="C761" s="158" t="str">
        <f>IF(LEN(E760)&lt;1,"","Total: " &amp; LEFT(E760,LEN(E760)-21) &amp; "Municipalities")</f>
        <v>Total: Ehlanzeni Municipalities</v>
      </c>
      <c r="D761" s="159"/>
      <c r="E761" s="160"/>
      <c r="F761" s="203">
        <f t="shared" ref="F761:N761" si="449">SUM(F750:F760)</f>
        <v>3535730</v>
      </c>
      <c r="G761" s="217">
        <f t="shared" si="449"/>
        <v>3659377</v>
      </c>
      <c r="H761" s="210">
        <f t="shared" si="449"/>
        <v>3825169</v>
      </c>
      <c r="I761" s="388">
        <f t="shared" si="449"/>
        <v>199659</v>
      </c>
      <c r="J761" s="217">
        <f t="shared" si="449"/>
        <v>208268</v>
      </c>
      <c r="K761" s="263">
        <f t="shared" si="449"/>
        <v>217686</v>
      </c>
      <c r="L761" s="203">
        <f t="shared" si="449"/>
        <v>6460</v>
      </c>
      <c r="M761" s="217">
        <f t="shared" si="449"/>
        <v>6718</v>
      </c>
      <c r="N761" s="210">
        <f t="shared" si="449"/>
        <v>6984</v>
      </c>
      <c r="O761" s="203">
        <f t="shared" ref="O761:Z761" si="450">SUM(O750:O760)</f>
        <v>0</v>
      </c>
      <c r="P761" s="217">
        <f t="shared" si="450"/>
        <v>0</v>
      </c>
      <c r="Q761" s="210">
        <f t="shared" si="450"/>
        <v>0</v>
      </c>
      <c r="R761" s="203">
        <f t="shared" si="450"/>
        <v>0</v>
      </c>
      <c r="S761" s="217">
        <f t="shared" si="450"/>
        <v>0</v>
      </c>
      <c r="T761" s="210">
        <f t="shared" si="450"/>
        <v>0</v>
      </c>
      <c r="U761" s="203">
        <f t="shared" si="450"/>
        <v>0</v>
      </c>
      <c r="V761" s="217">
        <f t="shared" si="450"/>
        <v>0</v>
      </c>
      <c r="W761" s="210">
        <f t="shared" si="450"/>
        <v>0</v>
      </c>
      <c r="X761" s="203">
        <f t="shared" si="450"/>
        <v>0</v>
      </c>
      <c r="Y761" s="217">
        <f t="shared" si="450"/>
        <v>0</v>
      </c>
      <c r="Z761" s="313">
        <f t="shared" si="450"/>
        <v>0</v>
      </c>
      <c r="AA761" s="328">
        <f t="shared" ref="AA761:AI761" si="451">SUM(AA750:AA760)</f>
        <v>0</v>
      </c>
      <c r="AB761" s="217">
        <f t="shared" si="451"/>
        <v>0</v>
      </c>
      <c r="AC761" s="210">
        <f t="shared" si="451"/>
        <v>0</v>
      </c>
      <c r="AD761" s="203">
        <f t="shared" si="451"/>
        <v>0</v>
      </c>
      <c r="AE761" s="217">
        <f t="shared" si="451"/>
        <v>0</v>
      </c>
      <c r="AF761" s="210">
        <f t="shared" si="451"/>
        <v>0</v>
      </c>
      <c r="AG761" s="203">
        <f t="shared" si="451"/>
        <v>0</v>
      </c>
      <c r="AH761" s="217">
        <f t="shared" si="451"/>
        <v>0</v>
      </c>
      <c r="AI761" s="210">
        <f t="shared" si="451"/>
        <v>0</v>
      </c>
      <c r="AK761" s="203">
        <f>SUM(AK750:AK760)</f>
        <v>3741849</v>
      </c>
      <c r="AL761" s="217">
        <f>SUM(AL750:AL760)</f>
        <v>3874363</v>
      </c>
      <c r="AM761" s="210">
        <f>SUM(AM750:AM760)</f>
        <v>4049839</v>
      </c>
      <c r="AT761" s="189">
        <f>IF(SUM(AT750:AT760)=0,0,1)</f>
        <v>1</v>
      </c>
    </row>
    <row r="762" spans="2:50" ht="15" customHeight="1">
      <c r="B762" s="44"/>
      <c r="C762" s="155"/>
      <c r="D762" s="153"/>
      <c r="E762" s="154"/>
      <c r="F762" s="201"/>
      <c r="G762" s="215"/>
      <c r="H762" s="208"/>
      <c r="I762" s="384"/>
      <c r="J762" s="215"/>
      <c r="K762" s="385"/>
      <c r="L762" s="201"/>
      <c r="M762" s="215"/>
      <c r="N762" s="208"/>
      <c r="O762" s="201"/>
      <c r="P762" s="215"/>
      <c r="Q762" s="208"/>
      <c r="R762" s="201"/>
      <c r="S762" s="215"/>
      <c r="T762" s="208"/>
      <c r="U762" s="201"/>
      <c r="V762" s="215"/>
      <c r="W762" s="208"/>
      <c r="X762" s="201"/>
      <c r="Y762" s="215"/>
      <c r="Z762" s="315"/>
      <c r="AA762" s="959"/>
      <c r="AB762" s="215"/>
      <c r="AC762" s="208"/>
      <c r="AD762" s="201"/>
      <c r="AE762" s="215"/>
      <c r="AF762" s="208"/>
      <c r="AG762" s="201"/>
      <c r="AH762" s="215"/>
      <c r="AI762" s="208"/>
      <c r="AK762" s="201"/>
      <c r="AL762" s="215"/>
      <c r="AM762" s="208"/>
      <c r="AT762" s="189">
        <f>IF(AT761=0,0,1)</f>
        <v>1</v>
      </c>
    </row>
    <row r="763" spans="2:50" ht="15" hidden="1" customHeight="1">
      <c r="B763" s="44"/>
      <c r="C763" s="155" t="s">
        <v>60</v>
      </c>
      <c r="D763" s="153" t="str">
        <f>IFERROR(INDEX(Settings!$Y$4:$Y$260,MATCH(E763,Settings!$Z$4:$Z$260,0),1),"")</f>
        <v/>
      </c>
      <c r="E763" s="154" t="str">
        <f t="array" ref="E763">IFERROR(INDEX(Settings!$Z$4:$Z$260,MATCH(1,(Settings!$T$4:$T$260=AV763)*(Settings!$U$4:$U$260=AW763)*(Settings!$V$4:$V$260=AX763),0),1),"")</f>
        <v/>
      </c>
      <c r="F763" s="201">
        <v>0</v>
      </c>
      <c r="G763" s="215">
        <v>0</v>
      </c>
      <c r="H763" s="208">
        <v>0</v>
      </c>
      <c r="I763" s="16">
        <v>0</v>
      </c>
      <c r="J763" s="16">
        <v>0</v>
      </c>
      <c r="K763" s="16">
        <v>0</v>
      </c>
      <c r="L763" s="201">
        <v>0</v>
      </c>
      <c r="M763" s="215">
        <v>0</v>
      </c>
      <c r="N763" s="208">
        <v>0</v>
      </c>
      <c r="O763" s="201"/>
      <c r="P763" s="215"/>
      <c r="Q763" s="208"/>
      <c r="R763" s="201"/>
      <c r="S763" s="215"/>
      <c r="T763" s="208"/>
      <c r="U763" s="201"/>
      <c r="V763" s="215"/>
      <c r="W763" s="208"/>
      <c r="X763" s="201"/>
      <c r="Y763" s="215"/>
      <c r="Z763" s="315"/>
      <c r="AA763" s="303">
        <v>0</v>
      </c>
      <c r="AB763" s="215">
        <v>0</v>
      </c>
      <c r="AC763" s="208">
        <v>0</v>
      </c>
      <c r="AD763" s="201">
        <v>0</v>
      </c>
      <c r="AE763" s="215">
        <v>0</v>
      </c>
      <c r="AF763" s="208">
        <v>0</v>
      </c>
      <c r="AG763" s="201">
        <v>0</v>
      </c>
      <c r="AH763" s="215">
        <v>0</v>
      </c>
      <c r="AI763" s="208">
        <v>0</v>
      </c>
      <c r="AK763" s="201">
        <f t="shared" ref="AK763:AK773" si="452">F763+I763+L763+O763+R763+U763+X763</f>
        <v>0</v>
      </c>
      <c r="AL763" s="215">
        <f t="shared" ref="AL763:AL773" si="453">G763+J763+M763+P763+S763+V763+Y763</f>
        <v>0</v>
      </c>
      <c r="AM763" s="208">
        <f t="shared" ref="AM763:AM773" si="454">H763+K763+N763+Q763+T763+W763+Z763</f>
        <v>0</v>
      </c>
      <c r="AT763" s="189">
        <f>IF(LEN(E763)&lt;2,0,1)</f>
        <v>0</v>
      </c>
      <c r="AV763" s="42">
        <v>6</v>
      </c>
      <c r="AW763" s="42">
        <v>7</v>
      </c>
      <c r="AX763" s="42">
        <v>1</v>
      </c>
    </row>
    <row r="764" spans="2:50" ht="15" hidden="1" customHeight="1">
      <c r="B764" s="44"/>
      <c r="C764" s="155" t="s">
        <v>60</v>
      </c>
      <c r="D764" s="153" t="str">
        <f>IFERROR(INDEX(Settings!$Y$4:$Y$260,MATCH(E764,Settings!$Z$4:$Z$260,0),1),"")</f>
        <v/>
      </c>
      <c r="E764" s="154" t="str">
        <f t="array" ref="E764">IFERROR(INDEX(Settings!$Z$4:$Z$260,MATCH(1,(Settings!$T$4:$T$260=AV764)*(Settings!$U$4:$U$260=AW764)*(Settings!$V$4:$V$260=AX764),0),1),"")</f>
        <v/>
      </c>
      <c r="F764" s="201">
        <v>0</v>
      </c>
      <c r="G764" s="215">
        <v>0</v>
      </c>
      <c r="H764" s="208">
        <v>0</v>
      </c>
      <c r="I764" s="16">
        <v>0</v>
      </c>
      <c r="J764" s="16">
        <v>0</v>
      </c>
      <c r="K764" s="16">
        <v>0</v>
      </c>
      <c r="L764" s="201">
        <v>0</v>
      </c>
      <c r="M764" s="215">
        <v>0</v>
      </c>
      <c r="N764" s="208">
        <v>0</v>
      </c>
      <c r="O764" s="201"/>
      <c r="P764" s="215"/>
      <c r="Q764" s="208"/>
      <c r="R764" s="201"/>
      <c r="S764" s="215"/>
      <c r="T764" s="208"/>
      <c r="U764" s="201"/>
      <c r="V764" s="215"/>
      <c r="W764" s="208"/>
      <c r="X764" s="201"/>
      <c r="Y764" s="215"/>
      <c r="Z764" s="315"/>
      <c r="AA764" s="303">
        <v>0</v>
      </c>
      <c r="AB764" s="215">
        <v>0</v>
      </c>
      <c r="AC764" s="208">
        <v>0</v>
      </c>
      <c r="AD764" s="201">
        <v>0</v>
      </c>
      <c r="AE764" s="215">
        <v>0</v>
      </c>
      <c r="AF764" s="208">
        <v>0</v>
      </c>
      <c r="AG764" s="201">
        <v>0</v>
      </c>
      <c r="AH764" s="215">
        <v>0</v>
      </c>
      <c r="AI764" s="208">
        <v>0</v>
      </c>
      <c r="AK764" s="201">
        <f t="shared" si="452"/>
        <v>0</v>
      </c>
      <c r="AL764" s="215">
        <f t="shared" si="453"/>
        <v>0</v>
      </c>
      <c r="AM764" s="208">
        <f t="shared" si="454"/>
        <v>0</v>
      </c>
      <c r="AT764" s="189">
        <f t="shared" ref="AT764:AT773" si="455">IF(LEN(E764)&lt;2,0,1)</f>
        <v>0</v>
      </c>
      <c r="AV764" s="42">
        <v>6</v>
      </c>
      <c r="AW764" s="42">
        <v>7</v>
      </c>
      <c r="AX764" s="42">
        <f>IF(AW764=AW763,AX763+1,1)</f>
        <v>2</v>
      </c>
    </row>
    <row r="765" spans="2:50" ht="15" hidden="1" customHeight="1">
      <c r="B765" s="44"/>
      <c r="C765" s="155" t="s">
        <v>60</v>
      </c>
      <c r="D765" s="153" t="str">
        <f>IFERROR(INDEX(Settings!$Y$4:$Y$260,MATCH(E765,Settings!$Z$4:$Z$260,0),1),"")</f>
        <v/>
      </c>
      <c r="E765" s="154" t="str">
        <f t="array" ref="E765">IFERROR(INDEX(Settings!$Z$4:$Z$260,MATCH(1,(Settings!$T$4:$T$260=AV765)*(Settings!$U$4:$U$260=AW765)*(Settings!$V$4:$V$260=AX765),0),1),"")</f>
        <v/>
      </c>
      <c r="F765" s="201">
        <v>0</v>
      </c>
      <c r="G765" s="215">
        <v>0</v>
      </c>
      <c r="H765" s="208">
        <v>0</v>
      </c>
      <c r="I765" s="16">
        <v>0</v>
      </c>
      <c r="J765" s="16">
        <v>0</v>
      </c>
      <c r="K765" s="16">
        <v>0</v>
      </c>
      <c r="L765" s="201">
        <v>0</v>
      </c>
      <c r="M765" s="215">
        <v>0</v>
      </c>
      <c r="N765" s="208">
        <v>0</v>
      </c>
      <c r="O765" s="201"/>
      <c r="P765" s="215"/>
      <c r="Q765" s="208"/>
      <c r="R765" s="201"/>
      <c r="S765" s="215"/>
      <c r="T765" s="208"/>
      <c r="U765" s="201"/>
      <c r="V765" s="215"/>
      <c r="W765" s="208"/>
      <c r="X765" s="201"/>
      <c r="Y765" s="215"/>
      <c r="Z765" s="315"/>
      <c r="AA765" s="303">
        <v>0</v>
      </c>
      <c r="AB765" s="215">
        <v>0</v>
      </c>
      <c r="AC765" s="208">
        <v>0</v>
      </c>
      <c r="AD765" s="201">
        <v>0</v>
      </c>
      <c r="AE765" s="215">
        <v>0</v>
      </c>
      <c r="AF765" s="208">
        <v>0</v>
      </c>
      <c r="AG765" s="201">
        <v>0</v>
      </c>
      <c r="AH765" s="215">
        <v>0</v>
      </c>
      <c r="AI765" s="208">
        <v>0</v>
      </c>
      <c r="AK765" s="201">
        <f t="shared" si="452"/>
        <v>0</v>
      </c>
      <c r="AL765" s="215">
        <f t="shared" si="453"/>
        <v>0</v>
      </c>
      <c r="AM765" s="208">
        <f t="shared" si="454"/>
        <v>0</v>
      </c>
      <c r="AT765" s="189">
        <f t="shared" si="455"/>
        <v>0</v>
      </c>
      <c r="AV765" s="42">
        <v>6</v>
      </c>
      <c r="AW765" s="42">
        <v>7</v>
      </c>
      <c r="AX765" s="42">
        <f t="shared" ref="AX765:AX773" si="456">IF(AW765=AW764,AX764+1,1)</f>
        <v>3</v>
      </c>
    </row>
    <row r="766" spans="2:50" ht="15" hidden="1" customHeight="1">
      <c r="B766" s="44"/>
      <c r="C766" s="155" t="s">
        <v>60</v>
      </c>
      <c r="D766" s="153" t="str">
        <f>IFERROR(INDEX(Settings!$Y$4:$Y$260,MATCH(E766,Settings!$Z$4:$Z$260,0),1),"")</f>
        <v/>
      </c>
      <c r="E766" s="154" t="str">
        <f t="array" ref="E766">IFERROR(INDEX(Settings!$Z$4:$Z$260,MATCH(1,(Settings!$T$4:$T$260=AV766)*(Settings!$U$4:$U$260=AW766)*(Settings!$V$4:$V$260=AX766),0),1),"")</f>
        <v/>
      </c>
      <c r="F766" s="201">
        <v>0</v>
      </c>
      <c r="G766" s="215">
        <v>0</v>
      </c>
      <c r="H766" s="208">
        <v>0</v>
      </c>
      <c r="I766" s="16">
        <v>0</v>
      </c>
      <c r="J766" s="16">
        <v>0</v>
      </c>
      <c r="K766" s="16">
        <v>0</v>
      </c>
      <c r="L766" s="201">
        <v>0</v>
      </c>
      <c r="M766" s="215">
        <v>0</v>
      </c>
      <c r="N766" s="208">
        <v>0</v>
      </c>
      <c r="O766" s="201"/>
      <c r="P766" s="215"/>
      <c r="Q766" s="208"/>
      <c r="R766" s="201"/>
      <c r="S766" s="215"/>
      <c r="T766" s="208"/>
      <c r="U766" s="201"/>
      <c r="V766" s="215"/>
      <c r="W766" s="208"/>
      <c r="X766" s="201"/>
      <c r="Y766" s="215"/>
      <c r="Z766" s="315"/>
      <c r="AA766" s="303">
        <v>0</v>
      </c>
      <c r="AB766" s="215">
        <v>0</v>
      </c>
      <c r="AC766" s="208">
        <v>0</v>
      </c>
      <c r="AD766" s="201">
        <v>0</v>
      </c>
      <c r="AE766" s="215">
        <v>0</v>
      </c>
      <c r="AF766" s="208">
        <v>0</v>
      </c>
      <c r="AG766" s="201">
        <v>0</v>
      </c>
      <c r="AH766" s="215">
        <v>0</v>
      </c>
      <c r="AI766" s="208">
        <v>0</v>
      </c>
      <c r="AK766" s="201">
        <f t="shared" si="452"/>
        <v>0</v>
      </c>
      <c r="AL766" s="215">
        <f t="shared" si="453"/>
        <v>0</v>
      </c>
      <c r="AM766" s="208">
        <f t="shared" si="454"/>
        <v>0</v>
      </c>
      <c r="AT766" s="189">
        <f t="shared" si="455"/>
        <v>0</v>
      </c>
      <c r="AV766" s="42">
        <v>6</v>
      </c>
      <c r="AW766" s="42">
        <v>7</v>
      </c>
      <c r="AX766" s="42">
        <f t="shared" si="456"/>
        <v>4</v>
      </c>
    </row>
    <row r="767" spans="2:50" ht="15" hidden="1" customHeight="1">
      <c r="B767" s="44"/>
      <c r="C767" s="155" t="s">
        <v>60</v>
      </c>
      <c r="D767" s="153" t="str">
        <f>IFERROR(INDEX(Settings!$Y$4:$Y$260,MATCH(E767,Settings!$Z$4:$Z$260,0),1),"")</f>
        <v/>
      </c>
      <c r="E767" s="154" t="str">
        <f t="array" ref="E767">IFERROR(INDEX(Settings!$Z$4:$Z$260,MATCH(1,(Settings!$T$4:$T$260=AV767)*(Settings!$U$4:$U$260=AW767)*(Settings!$V$4:$V$260=AX767),0),1),"")</f>
        <v/>
      </c>
      <c r="F767" s="201">
        <v>0</v>
      </c>
      <c r="G767" s="215">
        <v>0</v>
      </c>
      <c r="H767" s="208">
        <v>0</v>
      </c>
      <c r="I767" s="16">
        <v>0</v>
      </c>
      <c r="J767" s="16">
        <v>0</v>
      </c>
      <c r="K767" s="16">
        <v>0</v>
      </c>
      <c r="L767" s="201">
        <v>0</v>
      </c>
      <c r="M767" s="215">
        <v>0</v>
      </c>
      <c r="N767" s="208">
        <v>0</v>
      </c>
      <c r="O767" s="201"/>
      <c r="P767" s="215"/>
      <c r="Q767" s="208"/>
      <c r="R767" s="201"/>
      <c r="S767" s="215"/>
      <c r="T767" s="208"/>
      <c r="U767" s="201"/>
      <c r="V767" s="215"/>
      <c r="W767" s="208"/>
      <c r="X767" s="201"/>
      <c r="Y767" s="215"/>
      <c r="Z767" s="315"/>
      <c r="AA767" s="303">
        <v>0</v>
      </c>
      <c r="AB767" s="215">
        <v>0</v>
      </c>
      <c r="AC767" s="208">
        <v>0</v>
      </c>
      <c r="AD767" s="201">
        <v>0</v>
      </c>
      <c r="AE767" s="215">
        <v>0</v>
      </c>
      <c r="AF767" s="208">
        <v>0</v>
      </c>
      <c r="AG767" s="201">
        <v>0</v>
      </c>
      <c r="AH767" s="215">
        <v>0</v>
      </c>
      <c r="AI767" s="208">
        <v>0</v>
      </c>
      <c r="AK767" s="201">
        <f t="shared" si="452"/>
        <v>0</v>
      </c>
      <c r="AL767" s="215">
        <f t="shared" si="453"/>
        <v>0</v>
      </c>
      <c r="AM767" s="208">
        <f t="shared" si="454"/>
        <v>0</v>
      </c>
      <c r="AT767" s="189">
        <f t="shared" si="455"/>
        <v>0</v>
      </c>
      <c r="AV767" s="42">
        <v>6</v>
      </c>
      <c r="AW767" s="42">
        <v>7</v>
      </c>
      <c r="AX767" s="42">
        <f t="shared" si="456"/>
        <v>5</v>
      </c>
    </row>
    <row r="768" spans="2:50" ht="15" hidden="1" customHeight="1">
      <c r="B768" s="44"/>
      <c r="C768" s="155" t="s">
        <v>60</v>
      </c>
      <c r="D768" s="153" t="str">
        <f>IFERROR(INDEX(Settings!$Y$4:$Y$260,MATCH(E768,Settings!$Z$4:$Z$260,0),1),"")</f>
        <v/>
      </c>
      <c r="E768" s="154" t="str">
        <f t="array" ref="E768">IFERROR(INDEX(Settings!$Z$4:$Z$260,MATCH(1,(Settings!$T$4:$T$260=AV768)*(Settings!$U$4:$U$260=AW768)*(Settings!$V$4:$V$260=AX768),0),1),"")</f>
        <v/>
      </c>
      <c r="F768" s="201">
        <v>0</v>
      </c>
      <c r="G768" s="215">
        <v>0</v>
      </c>
      <c r="H768" s="208">
        <v>0</v>
      </c>
      <c r="I768" s="16">
        <v>0</v>
      </c>
      <c r="J768" s="16">
        <v>0</v>
      </c>
      <c r="K768" s="16">
        <v>0</v>
      </c>
      <c r="L768" s="201">
        <v>0</v>
      </c>
      <c r="M768" s="215">
        <v>0</v>
      </c>
      <c r="N768" s="208">
        <v>0</v>
      </c>
      <c r="O768" s="201"/>
      <c r="P768" s="215"/>
      <c r="Q768" s="208"/>
      <c r="R768" s="201"/>
      <c r="S768" s="215"/>
      <c r="T768" s="208"/>
      <c r="U768" s="201"/>
      <c r="V768" s="215"/>
      <c r="W768" s="208"/>
      <c r="X768" s="201"/>
      <c r="Y768" s="215"/>
      <c r="Z768" s="315"/>
      <c r="AA768" s="303">
        <v>0</v>
      </c>
      <c r="AB768" s="215">
        <v>0</v>
      </c>
      <c r="AC768" s="208">
        <v>0</v>
      </c>
      <c r="AD768" s="201">
        <v>0</v>
      </c>
      <c r="AE768" s="215">
        <v>0</v>
      </c>
      <c r="AF768" s="208">
        <v>0</v>
      </c>
      <c r="AG768" s="201">
        <v>0</v>
      </c>
      <c r="AH768" s="215">
        <v>0</v>
      </c>
      <c r="AI768" s="208">
        <v>0</v>
      </c>
      <c r="AK768" s="201">
        <f t="shared" si="452"/>
        <v>0</v>
      </c>
      <c r="AL768" s="215">
        <f t="shared" si="453"/>
        <v>0</v>
      </c>
      <c r="AM768" s="208">
        <f t="shared" si="454"/>
        <v>0</v>
      </c>
      <c r="AT768" s="189">
        <f t="shared" si="455"/>
        <v>0</v>
      </c>
      <c r="AV768" s="42">
        <v>6</v>
      </c>
      <c r="AW768" s="42">
        <v>7</v>
      </c>
      <c r="AX768" s="42">
        <f t="shared" si="456"/>
        <v>6</v>
      </c>
    </row>
    <row r="769" spans="2:50" ht="15" hidden="1" customHeight="1">
      <c r="B769" s="44"/>
      <c r="C769" s="155" t="s">
        <v>60</v>
      </c>
      <c r="D769" s="153" t="str">
        <f>IFERROR(INDEX(Settings!$Y$4:$Y$260,MATCH(E769,Settings!$Z$4:$Z$260,0),1),"")</f>
        <v/>
      </c>
      <c r="E769" s="154" t="str">
        <f t="array" ref="E769">IFERROR(INDEX(Settings!$Z$4:$Z$260,MATCH(1,(Settings!$T$4:$T$260=AV769)*(Settings!$U$4:$U$260=AW769)*(Settings!$V$4:$V$260=AX769),0),1),"")</f>
        <v/>
      </c>
      <c r="F769" s="201">
        <v>0</v>
      </c>
      <c r="G769" s="215">
        <v>0</v>
      </c>
      <c r="H769" s="208">
        <v>0</v>
      </c>
      <c r="I769" s="16">
        <v>0</v>
      </c>
      <c r="J769" s="16">
        <v>0</v>
      </c>
      <c r="K769" s="16">
        <v>0</v>
      </c>
      <c r="L769" s="201">
        <v>0</v>
      </c>
      <c r="M769" s="215">
        <v>0</v>
      </c>
      <c r="N769" s="208">
        <v>0</v>
      </c>
      <c r="O769" s="201"/>
      <c r="P769" s="215"/>
      <c r="Q769" s="208"/>
      <c r="R769" s="201"/>
      <c r="S769" s="215"/>
      <c r="T769" s="208"/>
      <c r="U769" s="201"/>
      <c r="V769" s="215"/>
      <c r="W769" s="208"/>
      <c r="X769" s="201"/>
      <c r="Y769" s="215"/>
      <c r="Z769" s="315"/>
      <c r="AA769" s="303">
        <v>0</v>
      </c>
      <c r="AB769" s="215">
        <v>0</v>
      </c>
      <c r="AC769" s="208">
        <v>0</v>
      </c>
      <c r="AD769" s="201">
        <v>0</v>
      </c>
      <c r="AE769" s="215">
        <v>0</v>
      </c>
      <c r="AF769" s="208">
        <v>0</v>
      </c>
      <c r="AG769" s="201">
        <v>0</v>
      </c>
      <c r="AH769" s="215">
        <v>0</v>
      </c>
      <c r="AI769" s="208">
        <v>0</v>
      </c>
      <c r="AK769" s="201">
        <f t="shared" si="452"/>
        <v>0</v>
      </c>
      <c r="AL769" s="215">
        <f t="shared" si="453"/>
        <v>0</v>
      </c>
      <c r="AM769" s="208">
        <f t="shared" si="454"/>
        <v>0</v>
      </c>
      <c r="AT769" s="189">
        <f t="shared" si="455"/>
        <v>0</v>
      </c>
      <c r="AV769" s="42">
        <v>6</v>
      </c>
      <c r="AW769" s="42">
        <v>7</v>
      </c>
      <c r="AX769" s="42">
        <f t="shared" si="456"/>
        <v>7</v>
      </c>
    </row>
    <row r="770" spans="2:50" ht="15" hidden="1" customHeight="1">
      <c r="B770" s="44"/>
      <c r="C770" s="155" t="s">
        <v>60</v>
      </c>
      <c r="D770" s="153" t="str">
        <f>IFERROR(INDEX(Settings!$Y$4:$Y$260,MATCH(E770,Settings!$Z$4:$Z$260,0),1),"")</f>
        <v/>
      </c>
      <c r="E770" s="154" t="str">
        <f t="array" ref="E770">IFERROR(INDEX(Settings!$Z$4:$Z$260,MATCH(1,(Settings!$T$4:$T$260=AV770)*(Settings!$U$4:$U$260=AW770)*(Settings!$V$4:$V$260=AX770),0),1),"")</f>
        <v/>
      </c>
      <c r="F770" s="201">
        <v>0</v>
      </c>
      <c r="G770" s="215">
        <v>0</v>
      </c>
      <c r="H770" s="208">
        <v>0</v>
      </c>
      <c r="I770" s="16">
        <v>0</v>
      </c>
      <c r="J770" s="16">
        <v>0</v>
      </c>
      <c r="K770" s="16">
        <v>0</v>
      </c>
      <c r="L770" s="201">
        <v>0</v>
      </c>
      <c r="M770" s="215">
        <v>0</v>
      </c>
      <c r="N770" s="208">
        <v>0</v>
      </c>
      <c r="O770" s="201"/>
      <c r="P770" s="215"/>
      <c r="Q770" s="208"/>
      <c r="R770" s="201"/>
      <c r="S770" s="215"/>
      <c r="T770" s="208"/>
      <c r="U770" s="201"/>
      <c r="V770" s="215"/>
      <c r="W770" s="208"/>
      <c r="X770" s="201"/>
      <c r="Y770" s="215"/>
      <c r="Z770" s="315"/>
      <c r="AA770" s="303">
        <v>0</v>
      </c>
      <c r="AB770" s="215">
        <v>0</v>
      </c>
      <c r="AC770" s="208">
        <v>0</v>
      </c>
      <c r="AD770" s="201">
        <v>0</v>
      </c>
      <c r="AE770" s="215">
        <v>0</v>
      </c>
      <c r="AF770" s="208">
        <v>0</v>
      </c>
      <c r="AG770" s="201">
        <v>0</v>
      </c>
      <c r="AH770" s="215">
        <v>0</v>
      </c>
      <c r="AI770" s="208">
        <v>0</v>
      </c>
      <c r="AK770" s="201">
        <f t="shared" si="452"/>
        <v>0</v>
      </c>
      <c r="AL770" s="215">
        <f t="shared" si="453"/>
        <v>0</v>
      </c>
      <c r="AM770" s="208">
        <f t="shared" si="454"/>
        <v>0</v>
      </c>
      <c r="AT770" s="189">
        <f t="shared" si="455"/>
        <v>0</v>
      </c>
      <c r="AV770" s="42">
        <v>6</v>
      </c>
      <c r="AW770" s="42">
        <v>7</v>
      </c>
      <c r="AX770" s="42">
        <f t="shared" si="456"/>
        <v>8</v>
      </c>
    </row>
    <row r="771" spans="2:50" ht="15" hidden="1" customHeight="1">
      <c r="B771" s="44"/>
      <c r="C771" s="155" t="s">
        <v>60</v>
      </c>
      <c r="D771" s="153" t="str">
        <f>IFERROR(INDEX(Settings!$Y$4:$Y$260,MATCH(E771,Settings!$Z$4:$Z$260,0),1),"")</f>
        <v/>
      </c>
      <c r="E771" s="154" t="str">
        <f t="array" ref="E771">IFERROR(INDEX(Settings!$Z$4:$Z$260,MATCH(1,(Settings!$T$4:$T$260=AV771)*(Settings!$U$4:$U$260=AW771)*(Settings!$V$4:$V$260=AX771),0),1),"")</f>
        <v/>
      </c>
      <c r="F771" s="201">
        <v>0</v>
      </c>
      <c r="G771" s="215">
        <v>0</v>
      </c>
      <c r="H771" s="208">
        <v>0</v>
      </c>
      <c r="I771" s="16">
        <v>0</v>
      </c>
      <c r="J771" s="16">
        <v>0</v>
      </c>
      <c r="K771" s="16">
        <v>0</v>
      </c>
      <c r="L771" s="201">
        <v>0</v>
      </c>
      <c r="M771" s="215">
        <v>0</v>
      </c>
      <c r="N771" s="208">
        <v>0</v>
      </c>
      <c r="O771" s="201"/>
      <c r="P771" s="215"/>
      <c r="Q771" s="208"/>
      <c r="R771" s="201"/>
      <c r="S771" s="215"/>
      <c r="T771" s="208"/>
      <c r="U771" s="201"/>
      <c r="V771" s="215"/>
      <c r="W771" s="208"/>
      <c r="X771" s="201"/>
      <c r="Y771" s="215"/>
      <c r="Z771" s="315"/>
      <c r="AA771" s="303">
        <v>0</v>
      </c>
      <c r="AB771" s="215">
        <v>0</v>
      </c>
      <c r="AC771" s="208">
        <v>0</v>
      </c>
      <c r="AD771" s="201">
        <v>0</v>
      </c>
      <c r="AE771" s="215">
        <v>0</v>
      </c>
      <c r="AF771" s="208">
        <v>0</v>
      </c>
      <c r="AG771" s="201">
        <v>0</v>
      </c>
      <c r="AH771" s="215">
        <v>0</v>
      </c>
      <c r="AI771" s="208">
        <v>0</v>
      </c>
      <c r="AK771" s="201">
        <f t="shared" si="452"/>
        <v>0</v>
      </c>
      <c r="AL771" s="215">
        <f t="shared" si="453"/>
        <v>0</v>
      </c>
      <c r="AM771" s="208">
        <f t="shared" si="454"/>
        <v>0</v>
      </c>
      <c r="AT771" s="189">
        <f t="shared" si="455"/>
        <v>0</v>
      </c>
      <c r="AV771" s="42">
        <v>6</v>
      </c>
      <c r="AW771" s="42">
        <v>7</v>
      </c>
      <c r="AX771" s="42">
        <f t="shared" si="456"/>
        <v>9</v>
      </c>
    </row>
    <row r="772" spans="2:50" ht="15" hidden="1" customHeight="1">
      <c r="B772" s="44"/>
      <c r="C772" s="155" t="s">
        <v>60</v>
      </c>
      <c r="D772" s="153" t="str">
        <f>IFERROR(INDEX(Settings!$Y$4:$Y$260,MATCH(E772,Settings!$Z$4:$Z$260,0),1),"")</f>
        <v/>
      </c>
      <c r="E772" s="154" t="str">
        <f t="array" ref="E772">IFERROR(INDEX(Settings!$Z$4:$Z$260,MATCH(1,(Settings!$T$4:$T$260=AV772)*(Settings!$U$4:$U$260=AW772)*(Settings!$V$4:$V$260=AX772),0),1),"")</f>
        <v/>
      </c>
      <c r="F772" s="201">
        <v>0</v>
      </c>
      <c r="G772" s="215">
        <v>0</v>
      </c>
      <c r="H772" s="208">
        <v>0</v>
      </c>
      <c r="I772" s="16">
        <v>0</v>
      </c>
      <c r="J772" s="16">
        <v>0</v>
      </c>
      <c r="K772" s="16">
        <v>0</v>
      </c>
      <c r="L772" s="201">
        <v>0</v>
      </c>
      <c r="M772" s="215">
        <v>0</v>
      </c>
      <c r="N772" s="208">
        <v>0</v>
      </c>
      <c r="O772" s="201"/>
      <c r="P772" s="215"/>
      <c r="Q772" s="208"/>
      <c r="R772" s="201"/>
      <c r="S772" s="215"/>
      <c r="T772" s="208"/>
      <c r="U772" s="201"/>
      <c r="V772" s="215"/>
      <c r="W772" s="208"/>
      <c r="X772" s="201"/>
      <c r="Y772" s="215"/>
      <c r="Z772" s="315"/>
      <c r="AA772" s="303">
        <v>0</v>
      </c>
      <c r="AB772" s="215">
        <v>0</v>
      </c>
      <c r="AC772" s="208">
        <v>0</v>
      </c>
      <c r="AD772" s="201">
        <v>0</v>
      </c>
      <c r="AE772" s="215">
        <v>0</v>
      </c>
      <c r="AF772" s="208">
        <v>0</v>
      </c>
      <c r="AG772" s="201">
        <v>0</v>
      </c>
      <c r="AH772" s="215">
        <v>0</v>
      </c>
      <c r="AI772" s="208">
        <v>0</v>
      </c>
      <c r="AK772" s="201">
        <f t="shared" si="452"/>
        <v>0</v>
      </c>
      <c r="AL772" s="215">
        <f t="shared" si="453"/>
        <v>0</v>
      </c>
      <c r="AM772" s="208">
        <f t="shared" si="454"/>
        <v>0</v>
      </c>
      <c r="AT772" s="189">
        <f t="shared" si="455"/>
        <v>0</v>
      </c>
      <c r="AV772" s="42">
        <v>6</v>
      </c>
      <c r="AW772" s="42">
        <v>7</v>
      </c>
      <c r="AX772" s="42">
        <f t="shared" si="456"/>
        <v>10</v>
      </c>
    </row>
    <row r="773" spans="2:50" ht="15" hidden="1" customHeight="1">
      <c r="B773" s="44"/>
      <c r="C773" s="155" t="s">
        <v>68</v>
      </c>
      <c r="D773" s="153" t="str">
        <f>IFERROR(INDEX(Settings!$Y$4:$Y$260,MATCH(E773,Settings!$Z$4:$Z$260,0),1),"")</f>
        <v/>
      </c>
      <c r="E773" s="154" t="str">
        <f t="array" ref="E773">IFERROR(INDEX(Settings!$Z$4:$Z$260,MATCH(1,(Settings!$T$4:$T$260=AV773)*(Settings!$U$4:$U$260=AW773)*(Settings!$V$4:$V$260=AX773),0),1),"")</f>
        <v/>
      </c>
      <c r="F773" s="201">
        <v>0</v>
      </c>
      <c r="G773" s="215">
        <v>0</v>
      </c>
      <c r="H773" s="208">
        <v>0</v>
      </c>
      <c r="I773" s="16">
        <v>0</v>
      </c>
      <c r="J773" s="16">
        <v>0</v>
      </c>
      <c r="K773" s="16">
        <v>0</v>
      </c>
      <c r="L773" s="201">
        <v>0</v>
      </c>
      <c r="M773" s="215">
        <v>0</v>
      </c>
      <c r="N773" s="208">
        <v>0</v>
      </c>
      <c r="O773" s="201"/>
      <c r="P773" s="215"/>
      <c r="Q773" s="208"/>
      <c r="R773" s="201"/>
      <c r="S773" s="215"/>
      <c r="T773" s="208"/>
      <c r="U773" s="201"/>
      <c r="V773" s="215"/>
      <c r="W773" s="208"/>
      <c r="X773" s="201"/>
      <c r="Y773" s="215"/>
      <c r="Z773" s="315"/>
      <c r="AA773" s="303">
        <v>0</v>
      </c>
      <c r="AB773" s="215">
        <v>0</v>
      </c>
      <c r="AC773" s="208">
        <v>0</v>
      </c>
      <c r="AD773" s="201">
        <v>0</v>
      </c>
      <c r="AE773" s="215">
        <v>0</v>
      </c>
      <c r="AF773" s="208">
        <v>0</v>
      </c>
      <c r="AG773" s="201">
        <v>0</v>
      </c>
      <c r="AH773" s="215">
        <v>0</v>
      </c>
      <c r="AI773" s="208">
        <v>0</v>
      </c>
      <c r="AK773" s="201">
        <f t="shared" si="452"/>
        <v>0</v>
      </c>
      <c r="AL773" s="215">
        <f t="shared" si="453"/>
        <v>0</v>
      </c>
      <c r="AM773" s="208">
        <f t="shared" si="454"/>
        <v>0</v>
      </c>
      <c r="AT773" s="189">
        <f t="shared" si="455"/>
        <v>0</v>
      </c>
      <c r="AV773" s="42">
        <v>6</v>
      </c>
      <c r="AW773" s="42">
        <v>8</v>
      </c>
      <c r="AX773" s="42">
        <f t="shared" si="456"/>
        <v>1</v>
      </c>
    </row>
    <row r="774" spans="2:50" ht="15" hidden="1" customHeight="1">
      <c r="B774" s="44"/>
      <c r="C774" s="158" t="str">
        <f>IF(LEN(E773)&lt;1,"","Total: " &amp; LEFT(E773,LEN(E773)-21) &amp; "Municipalities")</f>
        <v/>
      </c>
      <c r="D774" s="159"/>
      <c r="E774" s="160"/>
      <c r="F774" s="203">
        <f t="shared" ref="F774:N774" si="457">SUM(F763:F773)</f>
        <v>0</v>
      </c>
      <c r="G774" s="217">
        <f t="shared" si="457"/>
        <v>0</v>
      </c>
      <c r="H774" s="210">
        <f t="shared" si="457"/>
        <v>0</v>
      </c>
      <c r="I774" s="20">
        <f t="shared" si="457"/>
        <v>0</v>
      </c>
      <c r="J774" s="20">
        <f t="shared" si="457"/>
        <v>0</v>
      </c>
      <c r="K774" s="20">
        <f t="shared" si="457"/>
        <v>0</v>
      </c>
      <c r="L774" s="203">
        <f t="shared" si="457"/>
        <v>0</v>
      </c>
      <c r="M774" s="217">
        <f t="shared" si="457"/>
        <v>0</v>
      </c>
      <c r="N774" s="210">
        <f t="shared" si="457"/>
        <v>0</v>
      </c>
      <c r="O774" s="203">
        <f t="shared" ref="O774:Z774" si="458">SUM(O763:O773)</f>
        <v>0</v>
      </c>
      <c r="P774" s="217">
        <f t="shared" si="458"/>
        <v>0</v>
      </c>
      <c r="Q774" s="210">
        <f t="shared" si="458"/>
        <v>0</v>
      </c>
      <c r="R774" s="203">
        <f t="shared" si="458"/>
        <v>0</v>
      </c>
      <c r="S774" s="217">
        <f t="shared" si="458"/>
        <v>0</v>
      </c>
      <c r="T774" s="210">
        <f t="shared" si="458"/>
        <v>0</v>
      </c>
      <c r="U774" s="203">
        <f t="shared" si="458"/>
        <v>0</v>
      </c>
      <c r="V774" s="217">
        <f t="shared" si="458"/>
        <v>0</v>
      </c>
      <c r="W774" s="210">
        <f t="shared" si="458"/>
        <v>0</v>
      </c>
      <c r="X774" s="203">
        <f t="shared" si="458"/>
        <v>0</v>
      </c>
      <c r="Y774" s="217">
        <f t="shared" si="458"/>
        <v>0</v>
      </c>
      <c r="Z774" s="313">
        <f t="shared" si="458"/>
        <v>0</v>
      </c>
      <c r="AA774" s="305">
        <f t="shared" ref="AA774:AI774" si="459">SUM(AA763:AA773)</f>
        <v>0</v>
      </c>
      <c r="AB774" s="217">
        <f t="shared" si="459"/>
        <v>0</v>
      </c>
      <c r="AC774" s="210">
        <f t="shared" si="459"/>
        <v>0</v>
      </c>
      <c r="AD774" s="203">
        <f t="shared" si="459"/>
        <v>0</v>
      </c>
      <c r="AE774" s="217">
        <f t="shared" si="459"/>
        <v>0</v>
      </c>
      <c r="AF774" s="210">
        <f t="shared" si="459"/>
        <v>0</v>
      </c>
      <c r="AG774" s="203">
        <f t="shared" si="459"/>
        <v>0</v>
      </c>
      <c r="AH774" s="217">
        <f t="shared" si="459"/>
        <v>0</v>
      </c>
      <c r="AI774" s="210">
        <f t="shared" si="459"/>
        <v>0</v>
      </c>
      <c r="AK774" s="203">
        <f>SUM(AK763:AK773)</f>
        <v>0</v>
      </c>
      <c r="AL774" s="217">
        <f>SUM(AL763:AL773)</f>
        <v>0</v>
      </c>
      <c r="AM774" s="210">
        <f>SUM(AM763:AM773)</f>
        <v>0</v>
      </c>
      <c r="AT774" s="189">
        <f>IF(SUM(AT763:AT773)=0,0,1)</f>
        <v>0</v>
      </c>
    </row>
    <row r="775" spans="2:50" ht="15" hidden="1" customHeight="1">
      <c r="B775" s="44"/>
      <c r="C775" s="155"/>
      <c r="D775" s="153"/>
      <c r="E775" s="154"/>
      <c r="F775" s="201"/>
      <c r="G775" s="215"/>
      <c r="H775" s="208"/>
      <c r="I775" s="16"/>
      <c r="J775" s="16"/>
      <c r="K775" s="16"/>
      <c r="L775" s="201"/>
      <c r="M775" s="215"/>
      <c r="N775" s="208"/>
      <c r="O775" s="201"/>
      <c r="P775" s="215"/>
      <c r="Q775" s="208"/>
      <c r="R775" s="201"/>
      <c r="S775" s="215"/>
      <c r="T775" s="208"/>
      <c r="U775" s="201"/>
      <c r="V775" s="215"/>
      <c r="W775" s="208"/>
      <c r="X775" s="201"/>
      <c r="Y775" s="215"/>
      <c r="Z775" s="315"/>
      <c r="AA775" s="303"/>
      <c r="AB775" s="215"/>
      <c r="AC775" s="208"/>
      <c r="AD775" s="201"/>
      <c r="AE775" s="215"/>
      <c r="AF775" s="208"/>
      <c r="AG775" s="201"/>
      <c r="AH775" s="215"/>
      <c r="AI775" s="208"/>
      <c r="AK775" s="201"/>
      <c r="AL775" s="215"/>
      <c r="AM775" s="208"/>
      <c r="AT775" s="189">
        <f>IF(AT774=0,0,1)</f>
        <v>0</v>
      </c>
    </row>
    <row r="776" spans="2:50" ht="15" hidden="1" customHeight="1">
      <c r="B776" s="44"/>
      <c r="C776" s="155" t="s">
        <v>60</v>
      </c>
      <c r="D776" s="153" t="str">
        <f>IFERROR(INDEX(Settings!$Y$4:$Y$260,MATCH(E776,Settings!$Z$4:$Z$260,0),1),"")</f>
        <v/>
      </c>
      <c r="E776" s="154" t="str">
        <f t="array" ref="E776">IFERROR(INDEX(Settings!$Z$4:$Z$260,MATCH(1,(Settings!$T$4:$T$260=AV776)*(Settings!$U$4:$U$260=AW776)*(Settings!$V$4:$V$260=AX776),0),1),"")</f>
        <v/>
      </c>
      <c r="F776" s="201">
        <v>0</v>
      </c>
      <c r="G776" s="215">
        <v>0</v>
      </c>
      <c r="H776" s="208">
        <v>0</v>
      </c>
      <c r="I776" s="16">
        <v>0</v>
      </c>
      <c r="J776" s="16">
        <v>0</v>
      </c>
      <c r="K776" s="16">
        <v>0</v>
      </c>
      <c r="L776" s="201">
        <v>0</v>
      </c>
      <c r="M776" s="215">
        <v>0</v>
      </c>
      <c r="N776" s="208">
        <v>0</v>
      </c>
      <c r="O776" s="201"/>
      <c r="P776" s="215"/>
      <c r="Q776" s="208"/>
      <c r="R776" s="201"/>
      <c r="S776" s="215"/>
      <c r="T776" s="208"/>
      <c r="U776" s="201"/>
      <c r="V776" s="215"/>
      <c r="W776" s="208"/>
      <c r="X776" s="201"/>
      <c r="Y776" s="215"/>
      <c r="Z776" s="315"/>
      <c r="AA776" s="303">
        <v>0</v>
      </c>
      <c r="AB776" s="215">
        <v>0</v>
      </c>
      <c r="AC776" s="208">
        <v>0</v>
      </c>
      <c r="AD776" s="201">
        <v>0</v>
      </c>
      <c r="AE776" s="215">
        <v>0</v>
      </c>
      <c r="AF776" s="208">
        <v>0</v>
      </c>
      <c r="AG776" s="201">
        <v>0</v>
      </c>
      <c r="AH776" s="215">
        <v>0</v>
      </c>
      <c r="AI776" s="208">
        <v>0</v>
      </c>
      <c r="AK776" s="201">
        <f t="shared" ref="AK776:AK786" si="460">F776+I776+L776+O776+R776+U776+X776</f>
        <v>0</v>
      </c>
      <c r="AL776" s="215">
        <f t="shared" ref="AL776:AL786" si="461">G776+J776+M776+P776+S776+V776+Y776</f>
        <v>0</v>
      </c>
      <c r="AM776" s="208">
        <f t="shared" ref="AM776:AM786" si="462">H776+K776+N776+Q776+T776+W776+Z776</f>
        <v>0</v>
      </c>
      <c r="AT776" s="189">
        <f>IF(LEN(E776)&lt;2,0,1)</f>
        <v>0</v>
      </c>
      <c r="AV776" s="42">
        <v>6</v>
      </c>
      <c r="AW776" s="42">
        <v>9</v>
      </c>
      <c r="AX776" s="42">
        <v>1</v>
      </c>
    </row>
    <row r="777" spans="2:50" ht="15" hidden="1" customHeight="1">
      <c r="B777" s="44"/>
      <c r="C777" s="155" t="s">
        <v>60</v>
      </c>
      <c r="D777" s="153" t="str">
        <f>IFERROR(INDEX(Settings!$Y$4:$Y$260,MATCH(E777,Settings!$Z$4:$Z$260,0),1),"")</f>
        <v/>
      </c>
      <c r="E777" s="154" t="str">
        <f t="array" ref="E777">IFERROR(INDEX(Settings!$Z$4:$Z$260,MATCH(1,(Settings!$T$4:$T$260=AV777)*(Settings!$U$4:$U$260=AW777)*(Settings!$V$4:$V$260=AX777),0),1),"")</f>
        <v/>
      </c>
      <c r="F777" s="201">
        <v>0</v>
      </c>
      <c r="G777" s="215">
        <v>0</v>
      </c>
      <c r="H777" s="208">
        <v>0</v>
      </c>
      <c r="I777" s="16">
        <v>0</v>
      </c>
      <c r="J777" s="16">
        <v>0</v>
      </c>
      <c r="K777" s="16">
        <v>0</v>
      </c>
      <c r="L777" s="201">
        <v>0</v>
      </c>
      <c r="M777" s="215">
        <v>0</v>
      </c>
      <c r="N777" s="208">
        <v>0</v>
      </c>
      <c r="O777" s="201"/>
      <c r="P777" s="215"/>
      <c r="Q777" s="208"/>
      <c r="R777" s="201"/>
      <c r="S777" s="215"/>
      <c r="T777" s="208"/>
      <c r="U777" s="201"/>
      <c r="V777" s="215"/>
      <c r="W777" s="208"/>
      <c r="X777" s="201"/>
      <c r="Y777" s="215"/>
      <c r="Z777" s="315"/>
      <c r="AA777" s="303">
        <v>0</v>
      </c>
      <c r="AB777" s="215">
        <v>0</v>
      </c>
      <c r="AC777" s="208">
        <v>0</v>
      </c>
      <c r="AD777" s="201">
        <v>0</v>
      </c>
      <c r="AE777" s="215">
        <v>0</v>
      </c>
      <c r="AF777" s="208">
        <v>0</v>
      </c>
      <c r="AG777" s="201">
        <v>0</v>
      </c>
      <c r="AH777" s="215">
        <v>0</v>
      </c>
      <c r="AI777" s="208">
        <v>0</v>
      </c>
      <c r="AK777" s="201">
        <f t="shared" si="460"/>
        <v>0</v>
      </c>
      <c r="AL777" s="215">
        <f t="shared" si="461"/>
        <v>0</v>
      </c>
      <c r="AM777" s="208">
        <f t="shared" si="462"/>
        <v>0</v>
      </c>
      <c r="AT777" s="189">
        <f t="shared" ref="AT777:AT786" si="463">IF(LEN(E777)&lt;2,0,1)</f>
        <v>0</v>
      </c>
      <c r="AV777" s="42">
        <v>6</v>
      </c>
      <c r="AW777" s="42">
        <v>9</v>
      </c>
      <c r="AX777" s="42">
        <f>IF(AW777=AW776,AX776+1,1)</f>
        <v>2</v>
      </c>
    </row>
    <row r="778" spans="2:50" ht="15" hidden="1" customHeight="1">
      <c r="B778" s="44"/>
      <c r="C778" s="155" t="s">
        <v>60</v>
      </c>
      <c r="D778" s="153" t="str">
        <f>IFERROR(INDEX(Settings!$Y$4:$Y$260,MATCH(E778,Settings!$Z$4:$Z$260,0),1),"")</f>
        <v/>
      </c>
      <c r="E778" s="154" t="str">
        <f t="array" ref="E778">IFERROR(INDEX(Settings!$Z$4:$Z$260,MATCH(1,(Settings!$T$4:$T$260=AV778)*(Settings!$U$4:$U$260=AW778)*(Settings!$V$4:$V$260=AX778),0),1),"")</f>
        <v/>
      </c>
      <c r="F778" s="201">
        <v>0</v>
      </c>
      <c r="G778" s="215">
        <v>0</v>
      </c>
      <c r="H778" s="208">
        <v>0</v>
      </c>
      <c r="I778" s="16">
        <v>0</v>
      </c>
      <c r="J778" s="16">
        <v>0</v>
      </c>
      <c r="K778" s="16">
        <v>0</v>
      </c>
      <c r="L778" s="201">
        <v>0</v>
      </c>
      <c r="M778" s="215">
        <v>0</v>
      </c>
      <c r="N778" s="208">
        <v>0</v>
      </c>
      <c r="O778" s="201"/>
      <c r="P778" s="215"/>
      <c r="Q778" s="208"/>
      <c r="R778" s="201"/>
      <c r="S778" s="215"/>
      <c r="T778" s="208"/>
      <c r="U778" s="201"/>
      <c r="V778" s="215"/>
      <c r="W778" s="208"/>
      <c r="X778" s="201"/>
      <c r="Y778" s="215"/>
      <c r="Z778" s="315"/>
      <c r="AA778" s="303">
        <v>0</v>
      </c>
      <c r="AB778" s="215">
        <v>0</v>
      </c>
      <c r="AC778" s="208">
        <v>0</v>
      </c>
      <c r="AD778" s="201">
        <v>0</v>
      </c>
      <c r="AE778" s="215">
        <v>0</v>
      </c>
      <c r="AF778" s="208">
        <v>0</v>
      </c>
      <c r="AG778" s="201">
        <v>0</v>
      </c>
      <c r="AH778" s="215">
        <v>0</v>
      </c>
      <c r="AI778" s="208">
        <v>0</v>
      </c>
      <c r="AK778" s="201">
        <f t="shared" si="460"/>
        <v>0</v>
      </c>
      <c r="AL778" s="215">
        <f t="shared" si="461"/>
        <v>0</v>
      </c>
      <c r="AM778" s="208">
        <f t="shared" si="462"/>
        <v>0</v>
      </c>
      <c r="AT778" s="189">
        <f t="shared" si="463"/>
        <v>0</v>
      </c>
      <c r="AV778" s="42">
        <v>6</v>
      </c>
      <c r="AW778" s="42">
        <v>9</v>
      </c>
      <c r="AX778" s="42">
        <f t="shared" ref="AX778:AX786" si="464">IF(AW778=AW777,AX777+1,1)</f>
        <v>3</v>
      </c>
    </row>
    <row r="779" spans="2:50" ht="15" hidden="1" customHeight="1">
      <c r="B779" s="44"/>
      <c r="C779" s="155" t="s">
        <v>60</v>
      </c>
      <c r="D779" s="153" t="str">
        <f>IFERROR(INDEX(Settings!$Y$4:$Y$260,MATCH(E779,Settings!$Z$4:$Z$260,0),1),"")</f>
        <v/>
      </c>
      <c r="E779" s="154" t="str">
        <f t="array" ref="E779">IFERROR(INDEX(Settings!$Z$4:$Z$260,MATCH(1,(Settings!$T$4:$T$260=AV779)*(Settings!$U$4:$U$260=AW779)*(Settings!$V$4:$V$260=AX779),0),1),"")</f>
        <v/>
      </c>
      <c r="F779" s="201">
        <v>0</v>
      </c>
      <c r="G779" s="215">
        <v>0</v>
      </c>
      <c r="H779" s="208">
        <v>0</v>
      </c>
      <c r="I779" s="16">
        <v>0</v>
      </c>
      <c r="J779" s="16">
        <v>0</v>
      </c>
      <c r="K779" s="16">
        <v>0</v>
      </c>
      <c r="L779" s="201">
        <v>0</v>
      </c>
      <c r="M779" s="215">
        <v>0</v>
      </c>
      <c r="N779" s="208">
        <v>0</v>
      </c>
      <c r="O779" s="201"/>
      <c r="P779" s="215"/>
      <c r="Q779" s="208"/>
      <c r="R779" s="201"/>
      <c r="S779" s="215"/>
      <c r="T779" s="208"/>
      <c r="U779" s="201"/>
      <c r="V779" s="215"/>
      <c r="W779" s="208"/>
      <c r="X779" s="201"/>
      <c r="Y779" s="215"/>
      <c r="Z779" s="315"/>
      <c r="AA779" s="303">
        <v>0</v>
      </c>
      <c r="AB779" s="215">
        <v>0</v>
      </c>
      <c r="AC779" s="208">
        <v>0</v>
      </c>
      <c r="AD779" s="201">
        <v>0</v>
      </c>
      <c r="AE779" s="215">
        <v>0</v>
      </c>
      <c r="AF779" s="208">
        <v>0</v>
      </c>
      <c r="AG779" s="201">
        <v>0</v>
      </c>
      <c r="AH779" s="215">
        <v>0</v>
      </c>
      <c r="AI779" s="208">
        <v>0</v>
      </c>
      <c r="AK779" s="201">
        <f t="shared" si="460"/>
        <v>0</v>
      </c>
      <c r="AL779" s="215">
        <f t="shared" si="461"/>
        <v>0</v>
      </c>
      <c r="AM779" s="208">
        <f t="shared" si="462"/>
        <v>0</v>
      </c>
      <c r="AT779" s="189">
        <f t="shared" si="463"/>
        <v>0</v>
      </c>
      <c r="AV779" s="42">
        <v>6</v>
      </c>
      <c r="AW779" s="42">
        <v>9</v>
      </c>
      <c r="AX779" s="42">
        <f t="shared" si="464"/>
        <v>4</v>
      </c>
    </row>
    <row r="780" spans="2:50" ht="15" hidden="1" customHeight="1">
      <c r="B780" s="44"/>
      <c r="C780" s="155" t="s">
        <v>60</v>
      </c>
      <c r="D780" s="153" t="str">
        <f>IFERROR(INDEX(Settings!$Y$4:$Y$260,MATCH(E780,Settings!$Z$4:$Z$260,0),1),"")</f>
        <v/>
      </c>
      <c r="E780" s="154" t="str">
        <f t="array" ref="E780">IFERROR(INDEX(Settings!$Z$4:$Z$260,MATCH(1,(Settings!$T$4:$T$260=AV780)*(Settings!$U$4:$U$260=AW780)*(Settings!$V$4:$V$260=AX780),0),1),"")</f>
        <v/>
      </c>
      <c r="F780" s="201">
        <v>0</v>
      </c>
      <c r="G780" s="215">
        <v>0</v>
      </c>
      <c r="H780" s="208">
        <v>0</v>
      </c>
      <c r="I780" s="16">
        <v>0</v>
      </c>
      <c r="J780" s="16">
        <v>0</v>
      </c>
      <c r="K780" s="16">
        <v>0</v>
      </c>
      <c r="L780" s="201">
        <v>0</v>
      </c>
      <c r="M780" s="215">
        <v>0</v>
      </c>
      <c r="N780" s="208">
        <v>0</v>
      </c>
      <c r="O780" s="201"/>
      <c r="P780" s="215"/>
      <c r="Q780" s="208"/>
      <c r="R780" s="201"/>
      <c r="S780" s="215"/>
      <c r="T780" s="208"/>
      <c r="U780" s="201"/>
      <c r="V780" s="215"/>
      <c r="W780" s="208"/>
      <c r="X780" s="201"/>
      <c r="Y780" s="215"/>
      <c r="Z780" s="315"/>
      <c r="AA780" s="303">
        <v>0</v>
      </c>
      <c r="AB780" s="215">
        <v>0</v>
      </c>
      <c r="AC780" s="208">
        <v>0</v>
      </c>
      <c r="AD780" s="201">
        <v>0</v>
      </c>
      <c r="AE780" s="215">
        <v>0</v>
      </c>
      <c r="AF780" s="208">
        <v>0</v>
      </c>
      <c r="AG780" s="201">
        <v>0</v>
      </c>
      <c r="AH780" s="215">
        <v>0</v>
      </c>
      <c r="AI780" s="208">
        <v>0</v>
      </c>
      <c r="AK780" s="201">
        <f t="shared" si="460"/>
        <v>0</v>
      </c>
      <c r="AL780" s="215">
        <f t="shared" si="461"/>
        <v>0</v>
      </c>
      <c r="AM780" s="208">
        <f t="shared" si="462"/>
        <v>0</v>
      </c>
      <c r="AT780" s="189">
        <f t="shared" si="463"/>
        <v>0</v>
      </c>
      <c r="AV780" s="42">
        <v>6</v>
      </c>
      <c r="AW780" s="42">
        <v>9</v>
      </c>
      <c r="AX780" s="42">
        <f t="shared" si="464"/>
        <v>5</v>
      </c>
    </row>
    <row r="781" spans="2:50" ht="15" hidden="1" customHeight="1">
      <c r="B781" s="44"/>
      <c r="C781" s="155" t="s">
        <v>60</v>
      </c>
      <c r="D781" s="153" t="str">
        <f>IFERROR(INDEX(Settings!$Y$4:$Y$260,MATCH(E781,Settings!$Z$4:$Z$260,0),1),"")</f>
        <v/>
      </c>
      <c r="E781" s="154" t="str">
        <f t="array" ref="E781">IFERROR(INDEX(Settings!$Z$4:$Z$260,MATCH(1,(Settings!$T$4:$T$260=AV781)*(Settings!$U$4:$U$260=AW781)*(Settings!$V$4:$V$260=AX781),0),1),"")</f>
        <v/>
      </c>
      <c r="F781" s="201">
        <v>0</v>
      </c>
      <c r="G781" s="215">
        <v>0</v>
      </c>
      <c r="H781" s="208">
        <v>0</v>
      </c>
      <c r="I781" s="16">
        <v>0</v>
      </c>
      <c r="J781" s="16">
        <v>0</v>
      </c>
      <c r="K781" s="16">
        <v>0</v>
      </c>
      <c r="L781" s="201">
        <v>0</v>
      </c>
      <c r="M781" s="215">
        <v>0</v>
      </c>
      <c r="N781" s="208">
        <v>0</v>
      </c>
      <c r="O781" s="201"/>
      <c r="P781" s="215"/>
      <c r="Q781" s="208"/>
      <c r="R781" s="201"/>
      <c r="S781" s="215"/>
      <c r="T781" s="208"/>
      <c r="U781" s="201"/>
      <c r="V781" s="215"/>
      <c r="W781" s="208"/>
      <c r="X781" s="201"/>
      <c r="Y781" s="215"/>
      <c r="Z781" s="315"/>
      <c r="AA781" s="303">
        <v>0</v>
      </c>
      <c r="AB781" s="215">
        <v>0</v>
      </c>
      <c r="AC781" s="208">
        <v>0</v>
      </c>
      <c r="AD781" s="201">
        <v>0</v>
      </c>
      <c r="AE781" s="215">
        <v>0</v>
      </c>
      <c r="AF781" s="208">
        <v>0</v>
      </c>
      <c r="AG781" s="201">
        <v>0</v>
      </c>
      <c r="AH781" s="215">
        <v>0</v>
      </c>
      <c r="AI781" s="208">
        <v>0</v>
      </c>
      <c r="AK781" s="201">
        <f t="shared" si="460"/>
        <v>0</v>
      </c>
      <c r="AL781" s="215">
        <f t="shared" si="461"/>
        <v>0</v>
      </c>
      <c r="AM781" s="208">
        <f t="shared" si="462"/>
        <v>0</v>
      </c>
      <c r="AT781" s="189">
        <f t="shared" si="463"/>
        <v>0</v>
      </c>
      <c r="AV781" s="42">
        <v>6</v>
      </c>
      <c r="AW781" s="42">
        <v>9</v>
      </c>
      <c r="AX781" s="42">
        <f t="shared" si="464"/>
        <v>6</v>
      </c>
    </row>
    <row r="782" spans="2:50" ht="15" hidden="1" customHeight="1">
      <c r="B782" s="44"/>
      <c r="C782" s="155" t="s">
        <v>60</v>
      </c>
      <c r="D782" s="153" t="str">
        <f>IFERROR(INDEX(Settings!$Y$4:$Y$260,MATCH(E782,Settings!$Z$4:$Z$260,0),1),"")</f>
        <v/>
      </c>
      <c r="E782" s="154" t="str">
        <f t="array" ref="E782">IFERROR(INDEX(Settings!$Z$4:$Z$260,MATCH(1,(Settings!$T$4:$T$260=AV782)*(Settings!$U$4:$U$260=AW782)*(Settings!$V$4:$V$260=AX782),0),1),"")</f>
        <v/>
      </c>
      <c r="F782" s="201">
        <v>0</v>
      </c>
      <c r="G782" s="215">
        <v>0</v>
      </c>
      <c r="H782" s="208">
        <v>0</v>
      </c>
      <c r="I782" s="16">
        <v>0</v>
      </c>
      <c r="J782" s="16">
        <v>0</v>
      </c>
      <c r="K782" s="16">
        <v>0</v>
      </c>
      <c r="L782" s="201">
        <v>0</v>
      </c>
      <c r="M782" s="215">
        <v>0</v>
      </c>
      <c r="N782" s="208">
        <v>0</v>
      </c>
      <c r="O782" s="201"/>
      <c r="P782" s="215"/>
      <c r="Q782" s="208"/>
      <c r="R782" s="201"/>
      <c r="S782" s="215"/>
      <c r="T782" s="208"/>
      <c r="U782" s="201"/>
      <c r="V782" s="215"/>
      <c r="W782" s="208"/>
      <c r="X782" s="201"/>
      <c r="Y782" s="215"/>
      <c r="Z782" s="315"/>
      <c r="AA782" s="303">
        <v>0</v>
      </c>
      <c r="AB782" s="215">
        <v>0</v>
      </c>
      <c r="AC782" s="208">
        <v>0</v>
      </c>
      <c r="AD782" s="201">
        <v>0</v>
      </c>
      <c r="AE782" s="215">
        <v>0</v>
      </c>
      <c r="AF782" s="208">
        <v>0</v>
      </c>
      <c r="AG782" s="201">
        <v>0</v>
      </c>
      <c r="AH782" s="215">
        <v>0</v>
      </c>
      <c r="AI782" s="208">
        <v>0</v>
      </c>
      <c r="AK782" s="201">
        <f t="shared" si="460"/>
        <v>0</v>
      </c>
      <c r="AL782" s="215">
        <f t="shared" si="461"/>
        <v>0</v>
      </c>
      <c r="AM782" s="208">
        <f t="shared" si="462"/>
        <v>0</v>
      </c>
      <c r="AT782" s="189">
        <f t="shared" si="463"/>
        <v>0</v>
      </c>
      <c r="AV782" s="42">
        <v>6</v>
      </c>
      <c r="AW782" s="42">
        <v>9</v>
      </c>
      <c r="AX782" s="42">
        <f t="shared" si="464"/>
        <v>7</v>
      </c>
    </row>
    <row r="783" spans="2:50" ht="15" hidden="1" customHeight="1">
      <c r="B783" s="44"/>
      <c r="C783" s="155" t="s">
        <v>60</v>
      </c>
      <c r="D783" s="153" t="str">
        <f>IFERROR(INDEX(Settings!$Y$4:$Y$260,MATCH(E783,Settings!$Z$4:$Z$260,0),1),"")</f>
        <v/>
      </c>
      <c r="E783" s="154" t="str">
        <f t="array" ref="E783">IFERROR(INDEX(Settings!$Z$4:$Z$260,MATCH(1,(Settings!$T$4:$T$260=AV783)*(Settings!$U$4:$U$260=AW783)*(Settings!$V$4:$V$260=AX783),0),1),"")</f>
        <v/>
      </c>
      <c r="F783" s="201">
        <v>0</v>
      </c>
      <c r="G783" s="215">
        <v>0</v>
      </c>
      <c r="H783" s="208">
        <v>0</v>
      </c>
      <c r="I783" s="16">
        <v>0</v>
      </c>
      <c r="J783" s="16">
        <v>0</v>
      </c>
      <c r="K783" s="16">
        <v>0</v>
      </c>
      <c r="L783" s="201">
        <v>0</v>
      </c>
      <c r="M783" s="215">
        <v>0</v>
      </c>
      <c r="N783" s="208">
        <v>0</v>
      </c>
      <c r="O783" s="201"/>
      <c r="P783" s="215"/>
      <c r="Q783" s="208"/>
      <c r="R783" s="201"/>
      <c r="S783" s="215"/>
      <c r="T783" s="208"/>
      <c r="U783" s="201"/>
      <c r="V783" s="215"/>
      <c r="W783" s="208"/>
      <c r="X783" s="201"/>
      <c r="Y783" s="215"/>
      <c r="Z783" s="315"/>
      <c r="AA783" s="303">
        <v>0</v>
      </c>
      <c r="AB783" s="215">
        <v>0</v>
      </c>
      <c r="AC783" s="208">
        <v>0</v>
      </c>
      <c r="AD783" s="201">
        <v>0</v>
      </c>
      <c r="AE783" s="215">
        <v>0</v>
      </c>
      <c r="AF783" s="208">
        <v>0</v>
      </c>
      <c r="AG783" s="201">
        <v>0</v>
      </c>
      <c r="AH783" s="215">
        <v>0</v>
      </c>
      <c r="AI783" s="208">
        <v>0</v>
      </c>
      <c r="AK783" s="201">
        <f t="shared" si="460"/>
        <v>0</v>
      </c>
      <c r="AL783" s="215">
        <f t="shared" si="461"/>
        <v>0</v>
      </c>
      <c r="AM783" s="208">
        <f t="shared" si="462"/>
        <v>0</v>
      </c>
      <c r="AT783" s="189">
        <f t="shared" si="463"/>
        <v>0</v>
      </c>
      <c r="AV783" s="42">
        <v>6</v>
      </c>
      <c r="AW783" s="42">
        <v>9</v>
      </c>
      <c r="AX783" s="42">
        <f t="shared" si="464"/>
        <v>8</v>
      </c>
    </row>
    <row r="784" spans="2:50" ht="15" hidden="1" customHeight="1">
      <c r="B784" s="44"/>
      <c r="C784" s="155" t="s">
        <v>60</v>
      </c>
      <c r="D784" s="153" t="str">
        <f>IFERROR(INDEX(Settings!$Y$4:$Y$260,MATCH(E784,Settings!$Z$4:$Z$260,0),1),"")</f>
        <v/>
      </c>
      <c r="E784" s="154" t="str">
        <f t="array" ref="E784">IFERROR(INDEX(Settings!$Z$4:$Z$260,MATCH(1,(Settings!$T$4:$T$260=AV784)*(Settings!$U$4:$U$260=AW784)*(Settings!$V$4:$V$260=AX784),0),1),"")</f>
        <v/>
      </c>
      <c r="F784" s="201">
        <v>0</v>
      </c>
      <c r="G784" s="215">
        <v>0</v>
      </c>
      <c r="H784" s="208">
        <v>0</v>
      </c>
      <c r="I784" s="16">
        <v>0</v>
      </c>
      <c r="J784" s="16">
        <v>0</v>
      </c>
      <c r="K784" s="16">
        <v>0</v>
      </c>
      <c r="L784" s="201">
        <v>0</v>
      </c>
      <c r="M784" s="215">
        <v>0</v>
      </c>
      <c r="N784" s="208">
        <v>0</v>
      </c>
      <c r="O784" s="201"/>
      <c r="P784" s="215"/>
      <c r="Q784" s="208"/>
      <c r="R784" s="201"/>
      <c r="S784" s="215"/>
      <c r="T784" s="208"/>
      <c r="U784" s="201"/>
      <c r="V784" s="215"/>
      <c r="W784" s="208"/>
      <c r="X784" s="201"/>
      <c r="Y784" s="215"/>
      <c r="Z784" s="315"/>
      <c r="AA784" s="303">
        <v>0</v>
      </c>
      <c r="AB784" s="215">
        <v>0</v>
      </c>
      <c r="AC784" s="208">
        <v>0</v>
      </c>
      <c r="AD784" s="201">
        <v>0</v>
      </c>
      <c r="AE784" s="215">
        <v>0</v>
      </c>
      <c r="AF784" s="208">
        <v>0</v>
      </c>
      <c r="AG784" s="201">
        <v>0</v>
      </c>
      <c r="AH784" s="215">
        <v>0</v>
      </c>
      <c r="AI784" s="208">
        <v>0</v>
      </c>
      <c r="AK784" s="201">
        <f t="shared" si="460"/>
        <v>0</v>
      </c>
      <c r="AL784" s="215">
        <f t="shared" si="461"/>
        <v>0</v>
      </c>
      <c r="AM784" s="208">
        <f t="shared" si="462"/>
        <v>0</v>
      </c>
      <c r="AT784" s="189">
        <f t="shared" si="463"/>
        <v>0</v>
      </c>
      <c r="AV784" s="42">
        <v>6</v>
      </c>
      <c r="AW784" s="42">
        <v>9</v>
      </c>
      <c r="AX784" s="42">
        <f t="shared" si="464"/>
        <v>9</v>
      </c>
    </row>
    <row r="785" spans="2:50" ht="15" hidden="1" customHeight="1">
      <c r="B785" s="44"/>
      <c r="C785" s="155" t="s">
        <v>60</v>
      </c>
      <c r="D785" s="153" t="str">
        <f>IFERROR(INDEX(Settings!$Y$4:$Y$260,MATCH(E785,Settings!$Z$4:$Z$260,0),1),"")</f>
        <v/>
      </c>
      <c r="E785" s="154" t="str">
        <f t="array" ref="E785">IFERROR(INDEX(Settings!$Z$4:$Z$260,MATCH(1,(Settings!$T$4:$T$260=AV785)*(Settings!$U$4:$U$260=AW785)*(Settings!$V$4:$V$260=AX785),0),1),"")</f>
        <v/>
      </c>
      <c r="F785" s="201">
        <v>0</v>
      </c>
      <c r="G785" s="215">
        <v>0</v>
      </c>
      <c r="H785" s="208">
        <v>0</v>
      </c>
      <c r="I785" s="16">
        <v>0</v>
      </c>
      <c r="J785" s="16">
        <v>0</v>
      </c>
      <c r="K785" s="16">
        <v>0</v>
      </c>
      <c r="L785" s="201">
        <v>0</v>
      </c>
      <c r="M785" s="215">
        <v>0</v>
      </c>
      <c r="N785" s="208">
        <v>0</v>
      </c>
      <c r="O785" s="201"/>
      <c r="P785" s="215"/>
      <c r="Q785" s="208"/>
      <c r="R785" s="201"/>
      <c r="S785" s="215"/>
      <c r="T785" s="208"/>
      <c r="U785" s="201"/>
      <c r="V785" s="215"/>
      <c r="W785" s="208"/>
      <c r="X785" s="201"/>
      <c r="Y785" s="215"/>
      <c r="Z785" s="315"/>
      <c r="AA785" s="303">
        <v>0</v>
      </c>
      <c r="AB785" s="215">
        <v>0</v>
      </c>
      <c r="AC785" s="208">
        <v>0</v>
      </c>
      <c r="AD785" s="201">
        <v>0</v>
      </c>
      <c r="AE785" s="215">
        <v>0</v>
      </c>
      <c r="AF785" s="208">
        <v>0</v>
      </c>
      <c r="AG785" s="201">
        <v>0</v>
      </c>
      <c r="AH785" s="215">
        <v>0</v>
      </c>
      <c r="AI785" s="208">
        <v>0</v>
      </c>
      <c r="AK785" s="201">
        <f t="shared" si="460"/>
        <v>0</v>
      </c>
      <c r="AL785" s="215">
        <f t="shared" si="461"/>
        <v>0</v>
      </c>
      <c r="AM785" s="208">
        <f t="shared" si="462"/>
        <v>0</v>
      </c>
      <c r="AT785" s="189">
        <f t="shared" si="463"/>
        <v>0</v>
      </c>
      <c r="AV785" s="42">
        <v>6</v>
      </c>
      <c r="AW785" s="42">
        <v>9</v>
      </c>
      <c r="AX785" s="42">
        <f t="shared" si="464"/>
        <v>10</v>
      </c>
    </row>
    <row r="786" spans="2:50" ht="15" hidden="1" customHeight="1">
      <c r="B786" s="44"/>
      <c r="C786" s="155" t="s">
        <v>68</v>
      </c>
      <c r="D786" s="153" t="str">
        <f>IFERROR(INDEX(Settings!$Y$4:$Y$260,MATCH(E786,Settings!$Z$4:$Z$260,0),1),"")</f>
        <v/>
      </c>
      <c r="E786" s="154" t="str">
        <f t="array" ref="E786">IFERROR(INDEX(Settings!$Z$4:$Z$260,MATCH(1,(Settings!$T$4:$T$260=AV786)*(Settings!$U$4:$U$260=AW786)*(Settings!$V$4:$V$260=AX786),0),1),"")</f>
        <v/>
      </c>
      <c r="F786" s="201">
        <v>0</v>
      </c>
      <c r="G786" s="215">
        <v>0</v>
      </c>
      <c r="H786" s="208">
        <v>0</v>
      </c>
      <c r="I786" s="16">
        <v>0</v>
      </c>
      <c r="J786" s="16">
        <v>0</v>
      </c>
      <c r="K786" s="16">
        <v>0</v>
      </c>
      <c r="L786" s="201">
        <v>0</v>
      </c>
      <c r="M786" s="215">
        <v>0</v>
      </c>
      <c r="N786" s="208">
        <v>0</v>
      </c>
      <c r="O786" s="201"/>
      <c r="P786" s="215"/>
      <c r="Q786" s="208"/>
      <c r="R786" s="201"/>
      <c r="S786" s="215"/>
      <c r="T786" s="208"/>
      <c r="U786" s="201"/>
      <c r="V786" s="215"/>
      <c r="W786" s="208"/>
      <c r="X786" s="201"/>
      <c r="Y786" s="215"/>
      <c r="Z786" s="315"/>
      <c r="AA786" s="303">
        <v>0</v>
      </c>
      <c r="AB786" s="215">
        <v>0</v>
      </c>
      <c r="AC786" s="208">
        <v>0</v>
      </c>
      <c r="AD786" s="201">
        <v>0</v>
      </c>
      <c r="AE786" s="215">
        <v>0</v>
      </c>
      <c r="AF786" s="208">
        <v>0</v>
      </c>
      <c r="AG786" s="201">
        <v>0</v>
      </c>
      <c r="AH786" s="215">
        <v>0</v>
      </c>
      <c r="AI786" s="208">
        <v>0</v>
      </c>
      <c r="AK786" s="201">
        <f t="shared" si="460"/>
        <v>0</v>
      </c>
      <c r="AL786" s="215">
        <f t="shared" si="461"/>
        <v>0</v>
      </c>
      <c r="AM786" s="208">
        <f t="shared" si="462"/>
        <v>0</v>
      </c>
      <c r="AT786" s="189">
        <f t="shared" si="463"/>
        <v>0</v>
      </c>
      <c r="AV786" s="42">
        <v>6</v>
      </c>
      <c r="AW786" s="42">
        <v>10</v>
      </c>
      <c r="AX786" s="42">
        <f t="shared" si="464"/>
        <v>1</v>
      </c>
    </row>
    <row r="787" spans="2:50" ht="15" hidden="1" customHeight="1">
      <c r="B787" s="44"/>
      <c r="C787" s="158" t="str">
        <f>IF(LEN(E786)&lt;1,"","Total: " &amp; LEFT(E786,LEN(E786)-21) &amp; "Municipalities")</f>
        <v/>
      </c>
      <c r="D787" s="159"/>
      <c r="E787" s="160"/>
      <c r="F787" s="203">
        <f t="shared" ref="F787:N787" si="465">SUM(F776:F786)</f>
        <v>0</v>
      </c>
      <c r="G787" s="217">
        <f t="shared" si="465"/>
        <v>0</v>
      </c>
      <c r="H787" s="210">
        <f t="shared" si="465"/>
        <v>0</v>
      </c>
      <c r="I787" s="20">
        <f t="shared" si="465"/>
        <v>0</v>
      </c>
      <c r="J787" s="20">
        <f t="shared" si="465"/>
        <v>0</v>
      </c>
      <c r="K787" s="20">
        <f t="shared" si="465"/>
        <v>0</v>
      </c>
      <c r="L787" s="203">
        <f t="shared" si="465"/>
        <v>0</v>
      </c>
      <c r="M787" s="217">
        <f t="shared" si="465"/>
        <v>0</v>
      </c>
      <c r="N787" s="210">
        <f t="shared" si="465"/>
        <v>0</v>
      </c>
      <c r="O787" s="203">
        <f t="shared" ref="O787:Z787" si="466">SUM(O776:O786)</f>
        <v>0</v>
      </c>
      <c r="P787" s="217">
        <f t="shared" si="466"/>
        <v>0</v>
      </c>
      <c r="Q787" s="210">
        <f t="shared" si="466"/>
        <v>0</v>
      </c>
      <c r="R787" s="203">
        <f t="shared" si="466"/>
        <v>0</v>
      </c>
      <c r="S787" s="217">
        <f t="shared" si="466"/>
        <v>0</v>
      </c>
      <c r="T787" s="210">
        <f t="shared" si="466"/>
        <v>0</v>
      </c>
      <c r="U787" s="203">
        <f t="shared" si="466"/>
        <v>0</v>
      </c>
      <c r="V787" s="217">
        <f t="shared" si="466"/>
        <v>0</v>
      </c>
      <c r="W787" s="210">
        <f t="shared" si="466"/>
        <v>0</v>
      </c>
      <c r="X787" s="203">
        <f t="shared" si="466"/>
        <v>0</v>
      </c>
      <c r="Y787" s="217">
        <f t="shared" si="466"/>
        <v>0</v>
      </c>
      <c r="Z787" s="313">
        <f t="shared" si="466"/>
        <v>0</v>
      </c>
      <c r="AA787" s="305">
        <f t="shared" ref="AA787:AI787" si="467">SUM(AA776:AA786)</f>
        <v>0</v>
      </c>
      <c r="AB787" s="217">
        <f t="shared" si="467"/>
        <v>0</v>
      </c>
      <c r="AC787" s="210">
        <f t="shared" si="467"/>
        <v>0</v>
      </c>
      <c r="AD787" s="203">
        <f t="shared" si="467"/>
        <v>0</v>
      </c>
      <c r="AE787" s="217">
        <f t="shared" si="467"/>
        <v>0</v>
      </c>
      <c r="AF787" s="210">
        <f t="shared" si="467"/>
        <v>0</v>
      </c>
      <c r="AG787" s="203">
        <f t="shared" si="467"/>
        <v>0</v>
      </c>
      <c r="AH787" s="217">
        <f t="shared" si="467"/>
        <v>0</v>
      </c>
      <c r="AI787" s="210">
        <f t="shared" si="467"/>
        <v>0</v>
      </c>
      <c r="AK787" s="203">
        <f>SUM(AK776:AK786)</f>
        <v>0</v>
      </c>
      <c r="AL787" s="217">
        <f>SUM(AL776:AL786)</f>
        <v>0</v>
      </c>
      <c r="AM787" s="210">
        <f>SUM(AM776:AM786)</f>
        <v>0</v>
      </c>
      <c r="AT787" s="189">
        <f>IF(SUM(AT776:AT786)=0,0,1)</f>
        <v>0</v>
      </c>
    </row>
    <row r="788" spans="2:50" ht="15" hidden="1" customHeight="1">
      <c r="B788" s="44"/>
      <c r="C788" s="155"/>
      <c r="D788" s="153"/>
      <c r="E788" s="154"/>
      <c r="F788" s="201"/>
      <c r="G788" s="215"/>
      <c r="H788" s="208"/>
      <c r="I788" s="16"/>
      <c r="J788" s="16"/>
      <c r="K788" s="16"/>
      <c r="L788" s="201"/>
      <c r="M788" s="215"/>
      <c r="N788" s="208"/>
      <c r="O788" s="201"/>
      <c r="P788" s="215"/>
      <c r="Q788" s="208"/>
      <c r="R788" s="201"/>
      <c r="S788" s="215"/>
      <c r="T788" s="208"/>
      <c r="U788" s="201"/>
      <c r="V788" s="215"/>
      <c r="W788" s="208"/>
      <c r="X788" s="201"/>
      <c r="Y788" s="215"/>
      <c r="Z788" s="315"/>
      <c r="AA788" s="303"/>
      <c r="AB788" s="215"/>
      <c r="AC788" s="208"/>
      <c r="AD788" s="201"/>
      <c r="AE788" s="215"/>
      <c r="AF788" s="208"/>
      <c r="AG788" s="201"/>
      <c r="AH788" s="215"/>
      <c r="AI788" s="208"/>
      <c r="AK788" s="201"/>
      <c r="AL788" s="215"/>
      <c r="AM788" s="208"/>
      <c r="AT788" s="189">
        <f>IF(AT787=0,0,1)</f>
        <v>0</v>
      </c>
    </row>
    <row r="789" spans="2:50" ht="15" hidden="1" customHeight="1">
      <c r="B789" s="44"/>
      <c r="C789" s="155" t="s">
        <v>60</v>
      </c>
      <c r="D789" s="153" t="str">
        <f>IFERROR(INDEX(Settings!$Y$4:$Y$260,MATCH(E789,Settings!$Z$4:$Z$260,0),1),"")</f>
        <v/>
      </c>
      <c r="E789" s="154" t="str">
        <f t="array" ref="E789">IFERROR(INDEX(Settings!$Z$4:$Z$260,MATCH(1,(Settings!$T$4:$T$260=AV789)*(Settings!$U$4:$U$260=AW789)*(Settings!$V$4:$V$260=AX789),0),1),"")</f>
        <v/>
      </c>
      <c r="F789" s="201">
        <v>0</v>
      </c>
      <c r="G789" s="215">
        <v>0</v>
      </c>
      <c r="H789" s="208">
        <v>0</v>
      </c>
      <c r="I789" s="16">
        <v>0</v>
      </c>
      <c r="J789" s="16">
        <v>0</v>
      </c>
      <c r="K789" s="16">
        <v>0</v>
      </c>
      <c r="L789" s="201">
        <v>0</v>
      </c>
      <c r="M789" s="215">
        <v>0</v>
      </c>
      <c r="N789" s="208">
        <v>0</v>
      </c>
      <c r="O789" s="201"/>
      <c r="P789" s="215"/>
      <c r="Q789" s="208"/>
      <c r="R789" s="201"/>
      <c r="S789" s="215"/>
      <c r="T789" s="208"/>
      <c r="U789" s="201"/>
      <c r="V789" s="215"/>
      <c r="W789" s="208"/>
      <c r="X789" s="201"/>
      <c r="Y789" s="215"/>
      <c r="Z789" s="315"/>
      <c r="AA789" s="303">
        <v>0</v>
      </c>
      <c r="AB789" s="215">
        <v>0</v>
      </c>
      <c r="AC789" s="208">
        <v>0</v>
      </c>
      <c r="AD789" s="201">
        <v>0</v>
      </c>
      <c r="AE789" s="215">
        <v>0</v>
      </c>
      <c r="AF789" s="208">
        <v>0</v>
      </c>
      <c r="AG789" s="201">
        <v>0</v>
      </c>
      <c r="AH789" s="215">
        <v>0</v>
      </c>
      <c r="AI789" s="208">
        <v>0</v>
      </c>
      <c r="AK789" s="201">
        <f t="shared" ref="AK789:AK799" si="468">F789+I789+L789+O789+R789+U789+X789</f>
        <v>0</v>
      </c>
      <c r="AL789" s="215">
        <f t="shared" ref="AL789:AL799" si="469">G789+J789+M789+P789+S789+V789+Y789</f>
        <v>0</v>
      </c>
      <c r="AM789" s="208">
        <f t="shared" ref="AM789:AM799" si="470">H789+K789+N789+Q789+T789+W789+Z789</f>
        <v>0</v>
      </c>
      <c r="AT789" s="189">
        <f>IF(LEN(E789)&lt;2,0,1)</f>
        <v>0</v>
      </c>
      <c r="AV789" s="42">
        <v>6</v>
      </c>
      <c r="AW789" s="42">
        <v>11</v>
      </c>
      <c r="AX789" s="42">
        <v>1</v>
      </c>
    </row>
    <row r="790" spans="2:50" ht="15" hidden="1" customHeight="1">
      <c r="B790" s="44"/>
      <c r="C790" s="155" t="s">
        <v>60</v>
      </c>
      <c r="D790" s="153" t="str">
        <f>IFERROR(INDEX(Settings!$Y$4:$Y$260,MATCH(E790,Settings!$Z$4:$Z$260,0),1),"")</f>
        <v/>
      </c>
      <c r="E790" s="154" t="str">
        <f t="array" ref="E790">IFERROR(INDEX(Settings!$Z$4:$Z$260,MATCH(1,(Settings!$T$4:$T$260=AV790)*(Settings!$U$4:$U$260=AW790)*(Settings!$V$4:$V$260=AX790),0),1),"")</f>
        <v/>
      </c>
      <c r="F790" s="201">
        <v>0</v>
      </c>
      <c r="G790" s="215">
        <v>0</v>
      </c>
      <c r="H790" s="208">
        <v>0</v>
      </c>
      <c r="I790" s="16">
        <v>0</v>
      </c>
      <c r="J790" s="16">
        <v>0</v>
      </c>
      <c r="K790" s="16">
        <v>0</v>
      </c>
      <c r="L790" s="201">
        <v>0</v>
      </c>
      <c r="M790" s="215">
        <v>0</v>
      </c>
      <c r="N790" s="208">
        <v>0</v>
      </c>
      <c r="O790" s="201"/>
      <c r="P790" s="215"/>
      <c r="Q790" s="208"/>
      <c r="R790" s="201"/>
      <c r="S790" s="215"/>
      <c r="T790" s="208"/>
      <c r="U790" s="201"/>
      <c r="V790" s="215"/>
      <c r="W790" s="208"/>
      <c r="X790" s="201"/>
      <c r="Y790" s="215"/>
      <c r="Z790" s="315"/>
      <c r="AA790" s="303">
        <v>0</v>
      </c>
      <c r="AB790" s="215">
        <v>0</v>
      </c>
      <c r="AC790" s="208">
        <v>0</v>
      </c>
      <c r="AD790" s="201">
        <v>0</v>
      </c>
      <c r="AE790" s="215">
        <v>0</v>
      </c>
      <c r="AF790" s="208">
        <v>0</v>
      </c>
      <c r="AG790" s="201">
        <v>0</v>
      </c>
      <c r="AH790" s="215">
        <v>0</v>
      </c>
      <c r="AI790" s="208">
        <v>0</v>
      </c>
      <c r="AK790" s="201">
        <f t="shared" si="468"/>
        <v>0</v>
      </c>
      <c r="AL790" s="215">
        <f t="shared" si="469"/>
        <v>0</v>
      </c>
      <c r="AM790" s="208">
        <f t="shared" si="470"/>
        <v>0</v>
      </c>
      <c r="AT790" s="189">
        <f t="shared" ref="AT790:AT799" si="471">IF(LEN(E790)&lt;2,0,1)</f>
        <v>0</v>
      </c>
      <c r="AV790" s="42">
        <v>6</v>
      </c>
      <c r="AW790" s="42">
        <v>11</v>
      </c>
      <c r="AX790" s="42">
        <f>IF(AW790=AW789,AX789+1,1)</f>
        <v>2</v>
      </c>
    </row>
    <row r="791" spans="2:50" ht="15" hidden="1" customHeight="1">
      <c r="B791" s="44"/>
      <c r="C791" s="155" t="s">
        <v>60</v>
      </c>
      <c r="D791" s="153" t="str">
        <f>IFERROR(INDEX(Settings!$Y$4:$Y$260,MATCH(E791,Settings!$Z$4:$Z$260,0),1),"")</f>
        <v/>
      </c>
      <c r="E791" s="154" t="str">
        <f t="array" ref="E791">IFERROR(INDEX(Settings!$Z$4:$Z$260,MATCH(1,(Settings!$T$4:$T$260=AV791)*(Settings!$U$4:$U$260=AW791)*(Settings!$V$4:$V$260=AX791),0),1),"")</f>
        <v/>
      </c>
      <c r="F791" s="201">
        <v>0</v>
      </c>
      <c r="G791" s="215">
        <v>0</v>
      </c>
      <c r="H791" s="208">
        <v>0</v>
      </c>
      <c r="I791" s="16">
        <v>0</v>
      </c>
      <c r="J791" s="16">
        <v>0</v>
      </c>
      <c r="K791" s="16">
        <v>0</v>
      </c>
      <c r="L791" s="201">
        <v>0</v>
      </c>
      <c r="M791" s="215">
        <v>0</v>
      </c>
      <c r="N791" s="208">
        <v>0</v>
      </c>
      <c r="O791" s="201"/>
      <c r="P791" s="215"/>
      <c r="Q791" s="208"/>
      <c r="R791" s="201"/>
      <c r="S791" s="215"/>
      <c r="T791" s="208"/>
      <c r="U791" s="201"/>
      <c r="V791" s="215"/>
      <c r="W791" s="208"/>
      <c r="X791" s="201"/>
      <c r="Y791" s="215"/>
      <c r="Z791" s="315"/>
      <c r="AA791" s="303">
        <v>0</v>
      </c>
      <c r="AB791" s="215">
        <v>0</v>
      </c>
      <c r="AC791" s="208">
        <v>0</v>
      </c>
      <c r="AD791" s="201">
        <v>0</v>
      </c>
      <c r="AE791" s="215">
        <v>0</v>
      </c>
      <c r="AF791" s="208">
        <v>0</v>
      </c>
      <c r="AG791" s="201">
        <v>0</v>
      </c>
      <c r="AH791" s="215">
        <v>0</v>
      </c>
      <c r="AI791" s="208">
        <v>0</v>
      </c>
      <c r="AK791" s="201">
        <f t="shared" si="468"/>
        <v>0</v>
      </c>
      <c r="AL791" s="215">
        <f t="shared" si="469"/>
        <v>0</v>
      </c>
      <c r="AM791" s="208">
        <f t="shared" si="470"/>
        <v>0</v>
      </c>
      <c r="AT791" s="189">
        <f t="shared" si="471"/>
        <v>0</v>
      </c>
      <c r="AV791" s="42">
        <v>6</v>
      </c>
      <c r="AW791" s="42">
        <v>11</v>
      </c>
      <c r="AX791" s="42">
        <f t="shared" ref="AX791:AX799" si="472">IF(AW791=AW790,AX790+1,1)</f>
        <v>3</v>
      </c>
    </row>
    <row r="792" spans="2:50" s="42" customFormat="1" ht="15" hidden="1" customHeight="1">
      <c r="B792" s="44"/>
      <c r="C792" s="155" t="s">
        <v>60</v>
      </c>
      <c r="D792" s="153" t="str">
        <f>IFERROR(INDEX(Settings!$Y$4:$Y$260,MATCH(E792,Settings!$Z$4:$Z$260,0),1),"")</f>
        <v/>
      </c>
      <c r="E792" s="154" t="str">
        <f t="array" ref="E792">IFERROR(INDEX(Settings!$Z$4:$Z$260,MATCH(1,(Settings!$T$4:$T$260=AV792)*(Settings!$U$4:$U$260=AW792)*(Settings!$V$4:$V$260=AX792),0),1),"")</f>
        <v/>
      </c>
      <c r="F792" s="201">
        <v>0</v>
      </c>
      <c r="G792" s="215">
        <v>0</v>
      </c>
      <c r="H792" s="208">
        <v>0</v>
      </c>
      <c r="I792" s="16">
        <v>0</v>
      </c>
      <c r="J792" s="16">
        <v>0</v>
      </c>
      <c r="K792" s="16">
        <v>0</v>
      </c>
      <c r="L792" s="201">
        <v>0</v>
      </c>
      <c r="M792" s="215">
        <v>0</v>
      </c>
      <c r="N792" s="208">
        <v>0</v>
      </c>
      <c r="O792" s="201"/>
      <c r="P792" s="215"/>
      <c r="Q792" s="208"/>
      <c r="R792" s="201"/>
      <c r="S792" s="215"/>
      <c r="T792" s="208"/>
      <c r="U792" s="201"/>
      <c r="V792" s="215"/>
      <c r="W792" s="208"/>
      <c r="X792" s="201"/>
      <c r="Y792" s="215"/>
      <c r="Z792" s="315"/>
      <c r="AA792" s="303">
        <v>0</v>
      </c>
      <c r="AB792" s="215">
        <v>0</v>
      </c>
      <c r="AC792" s="208">
        <v>0</v>
      </c>
      <c r="AD792" s="201">
        <v>0</v>
      </c>
      <c r="AE792" s="215">
        <v>0</v>
      </c>
      <c r="AF792" s="208">
        <v>0</v>
      </c>
      <c r="AG792" s="201">
        <v>0</v>
      </c>
      <c r="AH792" s="215">
        <v>0</v>
      </c>
      <c r="AI792" s="208">
        <v>0</v>
      </c>
      <c r="AK792" s="201">
        <f t="shared" si="468"/>
        <v>0</v>
      </c>
      <c r="AL792" s="215">
        <f t="shared" si="469"/>
        <v>0</v>
      </c>
      <c r="AM792" s="208">
        <f t="shared" si="470"/>
        <v>0</v>
      </c>
      <c r="AT792" s="189">
        <f t="shared" si="471"/>
        <v>0</v>
      </c>
      <c r="AV792" s="42">
        <v>6</v>
      </c>
      <c r="AW792" s="42">
        <v>11</v>
      </c>
      <c r="AX792" s="42">
        <f t="shared" si="472"/>
        <v>4</v>
      </c>
    </row>
    <row r="793" spans="2:50" ht="15" hidden="1" customHeight="1">
      <c r="B793" s="44"/>
      <c r="C793" s="155" t="s">
        <v>60</v>
      </c>
      <c r="D793" s="153" t="str">
        <f>IFERROR(INDEX(Settings!$Y$4:$Y$260,MATCH(E793,Settings!$Z$4:$Z$260,0),1),"")</f>
        <v/>
      </c>
      <c r="E793" s="154" t="str">
        <f t="array" ref="E793">IFERROR(INDEX(Settings!$Z$4:$Z$260,MATCH(1,(Settings!$T$4:$T$260=AV793)*(Settings!$U$4:$U$260=AW793)*(Settings!$V$4:$V$260=AX793),0),1),"")</f>
        <v/>
      </c>
      <c r="F793" s="201">
        <v>0</v>
      </c>
      <c r="G793" s="215">
        <v>0</v>
      </c>
      <c r="H793" s="208">
        <v>0</v>
      </c>
      <c r="I793" s="16">
        <v>0</v>
      </c>
      <c r="J793" s="16">
        <v>0</v>
      </c>
      <c r="K793" s="16">
        <v>0</v>
      </c>
      <c r="L793" s="201">
        <v>0</v>
      </c>
      <c r="M793" s="215">
        <v>0</v>
      </c>
      <c r="N793" s="208">
        <v>0</v>
      </c>
      <c r="O793" s="201"/>
      <c r="P793" s="215"/>
      <c r="Q793" s="208"/>
      <c r="R793" s="201"/>
      <c r="S793" s="215"/>
      <c r="T793" s="208"/>
      <c r="U793" s="201"/>
      <c r="V793" s="215"/>
      <c r="W793" s="208"/>
      <c r="X793" s="201"/>
      <c r="Y793" s="215"/>
      <c r="Z793" s="315"/>
      <c r="AA793" s="303">
        <v>0</v>
      </c>
      <c r="AB793" s="215">
        <v>0</v>
      </c>
      <c r="AC793" s="208">
        <v>0</v>
      </c>
      <c r="AD793" s="201">
        <v>0</v>
      </c>
      <c r="AE793" s="215">
        <v>0</v>
      </c>
      <c r="AF793" s="208">
        <v>0</v>
      </c>
      <c r="AG793" s="201">
        <v>0</v>
      </c>
      <c r="AH793" s="215">
        <v>0</v>
      </c>
      <c r="AI793" s="208">
        <v>0</v>
      </c>
      <c r="AK793" s="201">
        <f t="shared" si="468"/>
        <v>0</v>
      </c>
      <c r="AL793" s="215">
        <f t="shared" si="469"/>
        <v>0</v>
      </c>
      <c r="AM793" s="208">
        <f t="shared" si="470"/>
        <v>0</v>
      </c>
      <c r="AT793" s="189">
        <f t="shared" si="471"/>
        <v>0</v>
      </c>
      <c r="AV793" s="42">
        <v>6</v>
      </c>
      <c r="AW793" s="42">
        <v>11</v>
      </c>
      <c r="AX793" s="42">
        <f t="shared" si="472"/>
        <v>5</v>
      </c>
    </row>
    <row r="794" spans="2:50" ht="15" hidden="1" customHeight="1">
      <c r="B794" s="44"/>
      <c r="C794" s="155" t="s">
        <v>60</v>
      </c>
      <c r="D794" s="153" t="str">
        <f>IFERROR(INDEX(Settings!$Y$4:$Y$260,MATCH(E794,Settings!$Z$4:$Z$260,0),1),"")</f>
        <v/>
      </c>
      <c r="E794" s="154" t="str">
        <f t="array" ref="E794">IFERROR(INDEX(Settings!$Z$4:$Z$260,MATCH(1,(Settings!$T$4:$T$260=AV794)*(Settings!$U$4:$U$260=AW794)*(Settings!$V$4:$V$260=AX794),0),1),"")</f>
        <v/>
      </c>
      <c r="F794" s="201">
        <v>0</v>
      </c>
      <c r="G794" s="215">
        <v>0</v>
      </c>
      <c r="H794" s="208">
        <v>0</v>
      </c>
      <c r="I794" s="16">
        <v>0</v>
      </c>
      <c r="J794" s="16">
        <v>0</v>
      </c>
      <c r="K794" s="16">
        <v>0</v>
      </c>
      <c r="L794" s="201">
        <v>0</v>
      </c>
      <c r="M794" s="215">
        <v>0</v>
      </c>
      <c r="N794" s="208">
        <v>0</v>
      </c>
      <c r="O794" s="201"/>
      <c r="P794" s="215"/>
      <c r="Q794" s="208"/>
      <c r="R794" s="201"/>
      <c r="S794" s="215"/>
      <c r="T794" s="208"/>
      <c r="U794" s="201"/>
      <c r="V794" s="215"/>
      <c r="W794" s="208"/>
      <c r="X794" s="201"/>
      <c r="Y794" s="215"/>
      <c r="Z794" s="315"/>
      <c r="AA794" s="303">
        <v>0</v>
      </c>
      <c r="AB794" s="215">
        <v>0</v>
      </c>
      <c r="AC794" s="208">
        <v>0</v>
      </c>
      <c r="AD794" s="201">
        <v>0</v>
      </c>
      <c r="AE794" s="215">
        <v>0</v>
      </c>
      <c r="AF794" s="208">
        <v>0</v>
      </c>
      <c r="AG794" s="201">
        <v>0</v>
      </c>
      <c r="AH794" s="215">
        <v>0</v>
      </c>
      <c r="AI794" s="208">
        <v>0</v>
      </c>
      <c r="AK794" s="201">
        <f t="shared" si="468"/>
        <v>0</v>
      </c>
      <c r="AL794" s="215">
        <f t="shared" si="469"/>
        <v>0</v>
      </c>
      <c r="AM794" s="208">
        <f t="shared" si="470"/>
        <v>0</v>
      </c>
      <c r="AT794" s="189">
        <f t="shared" si="471"/>
        <v>0</v>
      </c>
      <c r="AV794" s="42">
        <v>6</v>
      </c>
      <c r="AW794" s="42">
        <v>11</v>
      </c>
      <c r="AX794" s="42">
        <f t="shared" si="472"/>
        <v>6</v>
      </c>
    </row>
    <row r="795" spans="2:50" ht="15" hidden="1" customHeight="1">
      <c r="B795" s="44"/>
      <c r="C795" s="155" t="s">
        <v>60</v>
      </c>
      <c r="D795" s="153" t="str">
        <f>IFERROR(INDEX(Settings!$Y$4:$Y$260,MATCH(E795,Settings!$Z$4:$Z$260,0),1),"")</f>
        <v/>
      </c>
      <c r="E795" s="154" t="str">
        <f t="array" ref="E795">IFERROR(INDEX(Settings!$Z$4:$Z$260,MATCH(1,(Settings!$T$4:$T$260=AV795)*(Settings!$U$4:$U$260=AW795)*(Settings!$V$4:$V$260=AX795),0),1),"")</f>
        <v/>
      </c>
      <c r="F795" s="201">
        <v>0</v>
      </c>
      <c r="G795" s="215">
        <v>0</v>
      </c>
      <c r="H795" s="208">
        <v>0</v>
      </c>
      <c r="I795" s="16">
        <v>0</v>
      </c>
      <c r="J795" s="16">
        <v>0</v>
      </c>
      <c r="K795" s="16">
        <v>0</v>
      </c>
      <c r="L795" s="201">
        <v>0</v>
      </c>
      <c r="M795" s="215">
        <v>0</v>
      </c>
      <c r="N795" s="208">
        <v>0</v>
      </c>
      <c r="O795" s="201"/>
      <c r="P795" s="215"/>
      <c r="Q795" s="208"/>
      <c r="R795" s="201"/>
      <c r="S795" s="215"/>
      <c r="T795" s="208"/>
      <c r="U795" s="201"/>
      <c r="V795" s="215"/>
      <c r="W795" s="208"/>
      <c r="X795" s="201"/>
      <c r="Y795" s="215"/>
      <c r="Z795" s="315"/>
      <c r="AA795" s="303">
        <v>0</v>
      </c>
      <c r="AB795" s="215">
        <v>0</v>
      </c>
      <c r="AC795" s="208">
        <v>0</v>
      </c>
      <c r="AD795" s="201">
        <v>0</v>
      </c>
      <c r="AE795" s="215">
        <v>0</v>
      </c>
      <c r="AF795" s="208">
        <v>0</v>
      </c>
      <c r="AG795" s="201">
        <v>0</v>
      </c>
      <c r="AH795" s="215">
        <v>0</v>
      </c>
      <c r="AI795" s="208">
        <v>0</v>
      </c>
      <c r="AK795" s="201">
        <f t="shared" si="468"/>
        <v>0</v>
      </c>
      <c r="AL795" s="215">
        <f t="shared" si="469"/>
        <v>0</v>
      </c>
      <c r="AM795" s="208">
        <f t="shared" si="470"/>
        <v>0</v>
      </c>
      <c r="AT795" s="189">
        <f t="shared" si="471"/>
        <v>0</v>
      </c>
      <c r="AV795" s="42">
        <v>6</v>
      </c>
      <c r="AW795" s="42">
        <v>11</v>
      </c>
      <c r="AX795" s="42">
        <f t="shared" si="472"/>
        <v>7</v>
      </c>
    </row>
    <row r="796" spans="2:50" ht="15" hidden="1" customHeight="1">
      <c r="B796" s="44"/>
      <c r="C796" s="155" t="s">
        <v>60</v>
      </c>
      <c r="D796" s="153" t="str">
        <f>IFERROR(INDEX(Settings!$Y$4:$Y$260,MATCH(E796,Settings!$Z$4:$Z$260,0),1),"")</f>
        <v/>
      </c>
      <c r="E796" s="154" t="str">
        <f t="array" ref="E796">IFERROR(INDEX(Settings!$Z$4:$Z$260,MATCH(1,(Settings!$T$4:$T$260=AV796)*(Settings!$U$4:$U$260=AW796)*(Settings!$V$4:$V$260=AX796),0),1),"")</f>
        <v/>
      </c>
      <c r="F796" s="201">
        <v>0</v>
      </c>
      <c r="G796" s="215">
        <v>0</v>
      </c>
      <c r="H796" s="208">
        <v>0</v>
      </c>
      <c r="I796" s="16">
        <v>0</v>
      </c>
      <c r="J796" s="16">
        <v>0</v>
      </c>
      <c r="K796" s="16">
        <v>0</v>
      </c>
      <c r="L796" s="201">
        <v>0</v>
      </c>
      <c r="M796" s="215">
        <v>0</v>
      </c>
      <c r="N796" s="208">
        <v>0</v>
      </c>
      <c r="O796" s="201"/>
      <c r="P796" s="215"/>
      <c r="Q796" s="208"/>
      <c r="R796" s="201"/>
      <c r="S796" s="215"/>
      <c r="T796" s="208"/>
      <c r="U796" s="201"/>
      <c r="V796" s="215"/>
      <c r="W796" s="208"/>
      <c r="X796" s="201"/>
      <c r="Y796" s="215"/>
      <c r="Z796" s="315"/>
      <c r="AA796" s="303">
        <v>0</v>
      </c>
      <c r="AB796" s="215">
        <v>0</v>
      </c>
      <c r="AC796" s="208">
        <v>0</v>
      </c>
      <c r="AD796" s="201">
        <v>0</v>
      </c>
      <c r="AE796" s="215">
        <v>0</v>
      </c>
      <c r="AF796" s="208">
        <v>0</v>
      </c>
      <c r="AG796" s="201">
        <v>0</v>
      </c>
      <c r="AH796" s="215">
        <v>0</v>
      </c>
      <c r="AI796" s="208">
        <v>0</v>
      </c>
      <c r="AK796" s="201">
        <f t="shared" si="468"/>
        <v>0</v>
      </c>
      <c r="AL796" s="215">
        <f t="shared" si="469"/>
        <v>0</v>
      </c>
      <c r="AM796" s="208">
        <f t="shared" si="470"/>
        <v>0</v>
      </c>
      <c r="AT796" s="189">
        <f t="shared" si="471"/>
        <v>0</v>
      </c>
      <c r="AV796" s="42">
        <v>6</v>
      </c>
      <c r="AW796" s="42">
        <v>11</v>
      </c>
      <c r="AX796" s="42">
        <f t="shared" si="472"/>
        <v>8</v>
      </c>
    </row>
    <row r="797" spans="2:50" ht="15" hidden="1" customHeight="1">
      <c r="B797" s="44"/>
      <c r="C797" s="155" t="s">
        <v>60</v>
      </c>
      <c r="D797" s="153" t="str">
        <f>IFERROR(INDEX(Settings!$Y$4:$Y$260,MATCH(E797,Settings!$Z$4:$Z$260,0),1),"")</f>
        <v/>
      </c>
      <c r="E797" s="154" t="str">
        <f t="array" ref="E797">IFERROR(INDEX(Settings!$Z$4:$Z$260,MATCH(1,(Settings!$T$4:$T$260=AV797)*(Settings!$U$4:$U$260=AW797)*(Settings!$V$4:$V$260=AX797),0),1),"")</f>
        <v/>
      </c>
      <c r="F797" s="201">
        <v>0</v>
      </c>
      <c r="G797" s="215">
        <v>0</v>
      </c>
      <c r="H797" s="208">
        <v>0</v>
      </c>
      <c r="I797" s="16">
        <v>0</v>
      </c>
      <c r="J797" s="16">
        <v>0</v>
      </c>
      <c r="K797" s="16">
        <v>0</v>
      </c>
      <c r="L797" s="201">
        <v>0</v>
      </c>
      <c r="M797" s="215">
        <v>0</v>
      </c>
      <c r="N797" s="208">
        <v>0</v>
      </c>
      <c r="O797" s="201"/>
      <c r="P797" s="215"/>
      <c r="Q797" s="208"/>
      <c r="R797" s="201"/>
      <c r="S797" s="215"/>
      <c r="T797" s="208"/>
      <c r="U797" s="201"/>
      <c r="V797" s="215"/>
      <c r="W797" s="208"/>
      <c r="X797" s="201"/>
      <c r="Y797" s="215"/>
      <c r="Z797" s="315"/>
      <c r="AA797" s="303">
        <v>0</v>
      </c>
      <c r="AB797" s="215">
        <v>0</v>
      </c>
      <c r="AC797" s="208">
        <v>0</v>
      </c>
      <c r="AD797" s="201">
        <v>0</v>
      </c>
      <c r="AE797" s="215">
        <v>0</v>
      </c>
      <c r="AF797" s="208">
        <v>0</v>
      </c>
      <c r="AG797" s="201">
        <v>0</v>
      </c>
      <c r="AH797" s="215">
        <v>0</v>
      </c>
      <c r="AI797" s="208">
        <v>0</v>
      </c>
      <c r="AK797" s="201">
        <f t="shared" si="468"/>
        <v>0</v>
      </c>
      <c r="AL797" s="215">
        <f t="shared" si="469"/>
        <v>0</v>
      </c>
      <c r="AM797" s="208">
        <f t="shared" si="470"/>
        <v>0</v>
      </c>
      <c r="AT797" s="189">
        <f t="shared" si="471"/>
        <v>0</v>
      </c>
      <c r="AV797" s="42">
        <v>6</v>
      </c>
      <c r="AW797" s="42">
        <v>11</v>
      </c>
      <c r="AX797" s="42">
        <f t="shared" si="472"/>
        <v>9</v>
      </c>
    </row>
    <row r="798" spans="2:50" ht="15" hidden="1" customHeight="1">
      <c r="B798" s="44"/>
      <c r="C798" s="155" t="s">
        <v>60</v>
      </c>
      <c r="D798" s="153" t="str">
        <f>IFERROR(INDEX(Settings!$Y$4:$Y$260,MATCH(E798,Settings!$Z$4:$Z$260,0),1),"")</f>
        <v/>
      </c>
      <c r="E798" s="154" t="str">
        <f t="array" ref="E798">IFERROR(INDEX(Settings!$Z$4:$Z$260,MATCH(1,(Settings!$T$4:$T$260=AV798)*(Settings!$U$4:$U$260=AW798)*(Settings!$V$4:$V$260=AX798),0),1),"")</f>
        <v/>
      </c>
      <c r="F798" s="201">
        <v>0</v>
      </c>
      <c r="G798" s="215">
        <v>0</v>
      </c>
      <c r="H798" s="208">
        <v>0</v>
      </c>
      <c r="I798" s="16">
        <v>0</v>
      </c>
      <c r="J798" s="16">
        <v>0</v>
      </c>
      <c r="K798" s="16">
        <v>0</v>
      </c>
      <c r="L798" s="201">
        <v>0</v>
      </c>
      <c r="M798" s="215">
        <v>0</v>
      </c>
      <c r="N798" s="208">
        <v>0</v>
      </c>
      <c r="O798" s="201"/>
      <c r="P798" s="215"/>
      <c r="Q798" s="208"/>
      <c r="R798" s="201"/>
      <c r="S798" s="215"/>
      <c r="T798" s="208"/>
      <c r="U798" s="201"/>
      <c r="V798" s="215"/>
      <c r="W798" s="208"/>
      <c r="X798" s="201"/>
      <c r="Y798" s="215"/>
      <c r="Z798" s="315"/>
      <c r="AA798" s="303">
        <v>0</v>
      </c>
      <c r="AB798" s="215">
        <v>0</v>
      </c>
      <c r="AC798" s="208">
        <v>0</v>
      </c>
      <c r="AD798" s="201">
        <v>0</v>
      </c>
      <c r="AE798" s="215">
        <v>0</v>
      </c>
      <c r="AF798" s="208">
        <v>0</v>
      </c>
      <c r="AG798" s="201">
        <v>0</v>
      </c>
      <c r="AH798" s="215">
        <v>0</v>
      </c>
      <c r="AI798" s="208">
        <v>0</v>
      </c>
      <c r="AK798" s="201">
        <f t="shared" si="468"/>
        <v>0</v>
      </c>
      <c r="AL798" s="215">
        <f t="shared" si="469"/>
        <v>0</v>
      </c>
      <c r="AM798" s="208">
        <f t="shared" si="470"/>
        <v>0</v>
      </c>
      <c r="AT798" s="189">
        <f t="shared" si="471"/>
        <v>0</v>
      </c>
      <c r="AV798" s="42">
        <v>6</v>
      </c>
      <c r="AW798" s="42">
        <v>11</v>
      </c>
      <c r="AX798" s="42">
        <f t="shared" si="472"/>
        <v>10</v>
      </c>
    </row>
    <row r="799" spans="2:50" ht="15" hidden="1" customHeight="1">
      <c r="B799" s="44"/>
      <c r="C799" s="155" t="s">
        <v>68</v>
      </c>
      <c r="D799" s="153" t="str">
        <f>IFERROR(INDEX(Settings!$Y$4:$Y$260,MATCH(E799,Settings!$Z$4:$Z$260,0),1),"")</f>
        <v/>
      </c>
      <c r="E799" s="154" t="str">
        <f t="array" ref="E799">IFERROR(INDEX(Settings!$Z$4:$Z$260,MATCH(1,(Settings!$T$4:$T$260=AV799)*(Settings!$U$4:$U$260=AW799)*(Settings!$V$4:$V$260=AX799),0),1),"")</f>
        <v/>
      </c>
      <c r="F799" s="201">
        <v>0</v>
      </c>
      <c r="G799" s="215">
        <v>0</v>
      </c>
      <c r="H799" s="208">
        <v>0</v>
      </c>
      <c r="I799" s="16">
        <v>0</v>
      </c>
      <c r="J799" s="16">
        <v>0</v>
      </c>
      <c r="K799" s="16">
        <v>0</v>
      </c>
      <c r="L799" s="201">
        <v>0</v>
      </c>
      <c r="M799" s="215">
        <v>0</v>
      </c>
      <c r="N799" s="208">
        <v>0</v>
      </c>
      <c r="O799" s="201"/>
      <c r="P799" s="215"/>
      <c r="Q799" s="208"/>
      <c r="R799" s="201"/>
      <c r="S799" s="215"/>
      <c r="T799" s="208"/>
      <c r="U799" s="201"/>
      <c r="V799" s="215"/>
      <c r="W799" s="208"/>
      <c r="X799" s="201"/>
      <c r="Y799" s="215"/>
      <c r="Z799" s="315"/>
      <c r="AA799" s="303">
        <v>0</v>
      </c>
      <c r="AB799" s="215">
        <v>0</v>
      </c>
      <c r="AC799" s="208">
        <v>0</v>
      </c>
      <c r="AD799" s="201">
        <v>0</v>
      </c>
      <c r="AE799" s="215">
        <v>0</v>
      </c>
      <c r="AF799" s="208">
        <v>0</v>
      </c>
      <c r="AG799" s="201">
        <v>0</v>
      </c>
      <c r="AH799" s="215">
        <v>0</v>
      </c>
      <c r="AI799" s="208">
        <v>0</v>
      </c>
      <c r="AK799" s="201">
        <f t="shared" si="468"/>
        <v>0</v>
      </c>
      <c r="AL799" s="215">
        <f t="shared" si="469"/>
        <v>0</v>
      </c>
      <c r="AM799" s="208">
        <f t="shared" si="470"/>
        <v>0</v>
      </c>
      <c r="AT799" s="189">
        <f t="shared" si="471"/>
        <v>0</v>
      </c>
      <c r="AV799" s="42">
        <v>6</v>
      </c>
      <c r="AW799" s="42">
        <v>12</v>
      </c>
      <c r="AX799" s="42">
        <f t="shared" si="472"/>
        <v>1</v>
      </c>
    </row>
    <row r="800" spans="2:50" ht="15" hidden="1" customHeight="1">
      <c r="B800" s="44"/>
      <c r="C800" s="158" t="str">
        <f>IF(LEN(E799)&lt;1,"","Total: " &amp; LEFT(E799,LEN(E799)-21) &amp; "Municipalities")</f>
        <v/>
      </c>
      <c r="D800" s="159"/>
      <c r="E800" s="160"/>
      <c r="F800" s="203">
        <f t="shared" ref="F800:N800" si="473">SUM(F789:F799)</f>
        <v>0</v>
      </c>
      <c r="G800" s="217">
        <f t="shared" si="473"/>
        <v>0</v>
      </c>
      <c r="H800" s="210">
        <f t="shared" si="473"/>
        <v>0</v>
      </c>
      <c r="I800" s="20">
        <f t="shared" si="473"/>
        <v>0</v>
      </c>
      <c r="J800" s="20">
        <f t="shared" si="473"/>
        <v>0</v>
      </c>
      <c r="K800" s="20">
        <f t="shared" si="473"/>
        <v>0</v>
      </c>
      <c r="L800" s="203">
        <f t="shared" si="473"/>
        <v>0</v>
      </c>
      <c r="M800" s="217">
        <f t="shared" si="473"/>
        <v>0</v>
      </c>
      <c r="N800" s="210">
        <f t="shared" si="473"/>
        <v>0</v>
      </c>
      <c r="O800" s="203">
        <f t="shared" ref="O800:Z800" si="474">SUM(O789:O799)</f>
        <v>0</v>
      </c>
      <c r="P800" s="217">
        <f t="shared" si="474"/>
        <v>0</v>
      </c>
      <c r="Q800" s="210">
        <f t="shared" si="474"/>
        <v>0</v>
      </c>
      <c r="R800" s="203">
        <f t="shared" si="474"/>
        <v>0</v>
      </c>
      <c r="S800" s="217">
        <f t="shared" si="474"/>
        <v>0</v>
      </c>
      <c r="T800" s="210">
        <f t="shared" si="474"/>
        <v>0</v>
      </c>
      <c r="U800" s="203">
        <f t="shared" si="474"/>
        <v>0</v>
      </c>
      <c r="V800" s="217">
        <f t="shared" si="474"/>
        <v>0</v>
      </c>
      <c r="W800" s="210">
        <f t="shared" si="474"/>
        <v>0</v>
      </c>
      <c r="X800" s="203">
        <f t="shared" si="474"/>
        <v>0</v>
      </c>
      <c r="Y800" s="217">
        <f t="shared" si="474"/>
        <v>0</v>
      </c>
      <c r="Z800" s="313">
        <f t="shared" si="474"/>
        <v>0</v>
      </c>
      <c r="AA800" s="305">
        <f t="shared" ref="AA800:AI800" si="475">SUM(AA789:AA799)</f>
        <v>0</v>
      </c>
      <c r="AB800" s="217">
        <f t="shared" si="475"/>
        <v>0</v>
      </c>
      <c r="AC800" s="210">
        <f t="shared" si="475"/>
        <v>0</v>
      </c>
      <c r="AD800" s="203">
        <f t="shared" si="475"/>
        <v>0</v>
      </c>
      <c r="AE800" s="217">
        <f t="shared" si="475"/>
        <v>0</v>
      </c>
      <c r="AF800" s="210">
        <f t="shared" si="475"/>
        <v>0</v>
      </c>
      <c r="AG800" s="203">
        <f t="shared" si="475"/>
        <v>0</v>
      </c>
      <c r="AH800" s="217">
        <f t="shared" si="475"/>
        <v>0</v>
      </c>
      <c r="AI800" s="210">
        <f t="shared" si="475"/>
        <v>0</v>
      </c>
      <c r="AK800" s="203">
        <f>SUM(AK789:AK799)</f>
        <v>0</v>
      </c>
      <c r="AL800" s="217">
        <f>SUM(AL789:AL799)</f>
        <v>0</v>
      </c>
      <c r="AM800" s="210">
        <f>SUM(AM789:AM799)</f>
        <v>0</v>
      </c>
      <c r="AT800" s="189">
        <f>IF(SUM(AT789:AT799)=0,0,1)</f>
        <v>0</v>
      </c>
    </row>
    <row r="801" spans="2:50" ht="15" hidden="1" customHeight="1">
      <c r="B801" s="44"/>
      <c r="C801" s="155"/>
      <c r="D801" s="153"/>
      <c r="E801" s="154"/>
      <c r="F801" s="201"/>
      <c r="G801" s="215"/>
      <c r="H801" s="208"/>
      <c r="I801" s="16"/>
      <c r="J801" s="16"/>
      <c r="K801" s="16"/>
      <c r="L801" s="201"/>
      <c r="M801" s="215"/>
      <c r="N801" s="208"/>
      <c r="O801" s="201"/>
      <c r="P801" s="215"/>
      <c r="Q801" s="208"/>
      <c r="R801" s="201"/>
      <c r="S801" s="215"/>
      <c r="T801" s="208"/>
      <c r="U801" s="201"/>
      <c r="V801" s="215"/>
      <c r="W801" s="208"/>
      <c r="X801" s="201"/>
      <c r="Y801" s="215"/>
      <c r="Z801" s="315"/>
      <c r="AA801" s="303"/>
      <c r="AB801" s="215"/>
      <c r="AC801" s="208"/>
      <c r="AD801" s="201"/>
      <c r="AE801" s="215"/>
      <c r="AF801" s="208"/>
      <c r="AG801" s="201"/>
      <c r="AH801" s="215"/>
      <c r="AI801" s="208"/>
      <c r="AK801" s="201"/>
      <c r="AL801" s="215"/>
      <c r="AM801" s="208"/>
      <c r="AT801" s="189">
        <f>IF(AT800=0,0,1)</f>
        <v>0</v>
      </c>
    </row>
    <row r="802" spans="2:50" ht="15" hidden="1" customHeight="1">
      <c r="B802" s="44"/>
      <c r="C802" s="155" t="s">
        <v>60</v>
      </c>
      <c r="D802" s="153" t="str">
        <f>IFERROR(INDEX(Settings!$Y$4:$Y$260,MATCH(E802,Settings!$Z$4:$Z$260,0),1),"")</f>
        <v/>
      </c>
      <c r="E802" s="154" t="str">
        <f t="array" ref="E802">IFERROR(INDEX(Settings!$Z$4:$Z$260,MATCH(1,(Settings!$T$4:$T$260=AV802)*(Settings!$U$4:$U$260=AW802)*(Settings!$V$4:$V$260=AX802),0),1),"")</f>
        <v/>
      </c>
      <c r="F802" s="201">
        <v>0</v>
      </c>
      <c r="G802" s="215">
        <v>0</v>
      </c>
      <c r="H802" s="208">
        <v>0</v>
      </c>
      <c r="I802" s="16">
        <v>0</v>
      </c>
      <c r="J802" s="16">
        <v>0</v>
      </c>
      <c r="K802" s="16">
        <v>0</v>
      </c>
      <c r="L802" s="201">
        <v>0</v>
      </c>
      <c r="M802" s="215">
        <v>0</v>
      </c>
      <c r="N802" s="208">
        <v>0</v>
      </c>
      <c r="O802" s="201"/>
      <c r="P802" s="215"/>
      <c r="Q802" s="208"/>
      <c r="R802" s="201"/>
      <c r="S802" s="215"/>
      <c r="T802" s="208"/>
      <c r="U802" s="201"/>
      <c r="V802" s="215"/>
      <c r="W802" s="208"/>
      <c r="X802" s="201"/>
      <c r="Y802" s="215"/>
      <c r="Z802" s="315"/>
      <c r="AA802" s="303">
        <v>0</v>
      </c>
      <c r="AB802" s="215">
        <v>0</v>
      </c>
      <c r="AC802" s="208">
        <v>0</v>
      </c>
      <c r="AD802" s="201">
        <v>0</v>
      </c>
      <c r="AE802" s="215">
        <v>0</v>
      </c>
      <c r="AF802" s="208">
        <v>0</v>
      </c>
      <c r="AG802" s="201">
        <v>0</v>
      </c>
      <c r="AH802" s="215">
        <v>0</v>
      </c>
      <c r="AI802" s="208">
        <v>0</v>
      </c>
      <c r="AK802" s="201">
        <f t="shared" ref="AK802:AK812" si="476">F802+I802+L802+O802+R802+U802+X802</f>
        <v>0</v>
      </c>
      <c r="AL802" s="215">
        <f t="shared" ref="AL802:AL812" si="477">G802+J802+M802+P802+S802+V802+Y802</f>
        <v>0</v>
      </c>
      <c r="AM802" s="208">
        <f t="shared" ref="AM802:AM812" si="478">H802+K802+N802+Q802+T802+W802+Z802</f>
        <v>0</v>
      </c>
      <c r="AT802" s="189">
        <f>IF(LEN(E802)&lt;2,0,1)</f>
        <v>0</v>
      </c>
      <c r="AV802" s="42">
        <v>6</v>
      </c>
      <c r="AW802" s="42">
        <v>13</v>
      </c>
      <c r="AX802" s="42">
        <v>1</v>
      </c>
    </row>
    <row r="803" spans="2:50" ht="15" hidden="1" customHeight="1">
      <c r="B803" s="44"/>
      <c r="C803" s="155" t="s">
        <v>60</v>
      </c>
      <c r="D803" s="153" t="str">
        <f>IFERROR(INDEX(Settings!$Y$4:$Y$260,MATCH(E803,Settings!$Z$4:$Z$260,0),1),"")</f>
        <v/>
      </c>
      <c r="E803" s="154" t="str">
        <f t="array" ref="E803">IFERROR(INDEX(Settings!$Z$4:$Z$260,MATCH(1,(Settings!$T$4:$T$260=AV803)*(Settings!$U$4:$U$260=AW803)*(Settings!$V$4:$V$260=AX803),0),1),"")</f>
        <v/>
      </c>
      <c r="F803" s="201">
        <v>0</v>
      </c>
      <c r="G803" s="215">
        <v>0</v>
      </c>
      <c r="H803" s="208">
        <v>0</v>
      </c>
      <c r="I803" s="16">
        <v>0</v>
      </c>
      <c r="J803" s="16">
        <v>0</v>
      </c>
      <c r="K803" s="16">
        <v>0</v>
      </c>
      <c r="L803" s="201">
        <v>0</v>
      </c>
      <c r="M803" s="215">
        <v>0</v>
      </c>
      <c r="N803" s="208">
        <v>0</v>
      </c>
      <c r="O803" s="201"/>
      <c r="P803" s="215"/>
      <c r="Q803" s="208"/>
      <c r="R803" s="201"/>
      <c r="S803" s="215"/>
      <c r="T803" s="208"/>
      <c r="U803" s="201"/>
      <c r="V803" s="215"/>
      <c r="W803" s="208"/>
      <c r="X803" s="201"/>
      <c r="Y803" s="215"/>
      <c r="Z803" s="315"/>
      <c r="AA803" s="303">
        <v>0</v>
      </c>
      <c r="AB803" s="215">
        <v>0</v>
      </c>
      <c r="AC803" s="208">
        <v>0</v>
      </c>
      <c r="AD803" s="201">
        <v>0</v>
      </c>
      <c r="AE803" s="215">
        <v>0</v>
      </c>
      <c r="AF803" s="208">
        <v>0</v>
      </c>
      <c r="AG803" s="201">
        <v>0</v>
      </c>
      <c r="AH803" s="215">
        <v>0</v>
      </c>
      <c r="AI803" s="208">
        <v>0</v>
      </c>
      <c r="AK803" s="201">
        <f t="shared" si="476"/>
        <v>0</v>
      </c>
      <c r="AL803" s="215">
        <f t="shared" si="477"/>
        <v>0</v>
      </c>
      <c r="AM803" s="208">
        <f t="shared" si="478"/>
        <v>0</v>
      </c>
      <c r="AT803" s="189">
        <f t="shared" ref="AT803:AT812" si="479">IF(LEN(E803)&lt;2,0,1)</f>
        <v>0</v>
      </c>
      <c r="AV803" s="42">
        <v>6</v>
      </c>
      <c r="AW803" s="42">
        <v>13</v>
      </c>
      <c r="AX803" s="42">
        <f>IF(AW803=AW802,AX802+1,1)</f>
        <v>2</v>
      </c>
    </row>
    <row r="804" spans="2:50" ht="15" hidden="1" customHeight="1">
      <c r="B804" s="44"/>
      <c r="C804" s="155" t="s">
        <v>60</v>
      </c>
      <c r="D804" s="153" t="str">
        <f>IFERROR(INDEX(Settings!$Y$4:$Y$260,MATCH(E804,Settings!$Z$4:$Z$260,0),1),"")</f>
        <v/>
      </c>
      <c r="E804" s="154" t="str">
        <f t="array" ref="E804">IFERROR(INDEX(Settings!$Z$4:$Z$260,MATCH(1,(Settings!$T$4:$T$260=AV804)*(Settings!$U$4:$U$260=AW804)*(Settings!$V$4:$V$260=AX804),0),1),"")</f>
        <v/>
      </c>
      <c r="F804" s="201">
        <v>0</v>
      </c>
      <c r="G804" s="215">
        <v>0</v>
      </c>
      <c r="H804" s="208">
        <v>0</v>
      </c>
      <c r="I804" s="16">
        <v>0</v>
      </c>
      <c r="J804" s="16">
        <v>0</v>
      </c>
      <c r="K804" s="16">
        <v>0</v>
      </c>
      <c r="L804" s="201">
        <v>0</v>
      </c>
      <c r="M804" s="215">
        <v>0</v>
      </c>
      <c r="N804" s="208">
        <v>0</v>
      </c>
      <c r="O804" s="201"/>
      <c r="P804" s="215"/>
      <c r="Q804" s="208"/>
      <c r="R804" s="201"/>
      <c r="S804" s="215"/>
      <c r="T804" s="208"/>
      <c r="U804" s="201"/>
      <c r="V804" s="215"/>
      <c r="W804" s="208"/>
      <c r="X804" s="201"/>
      <c r="Y804" s="215"/>
      <c r="Z804" s="315"/>
      <c r="AA804" s="303">
        <v>0</v>
      </c>
      <c r="AB804" s="215">
        <v>0</v>
      </c>
      <c r="AC804" s="208">
        <v>0</v>
      </c>
      <c r="AD804" s="201">
        <v>0</v>
      </c>
      <c r="AE804" s="215">
        <v>0</v>
      </c>
      <c r="AF804" s="208">
        <v>0</v>
      </c>
      <c r="AG804" s="201">
        <v>0</v>
      </c>
      <c r="AH804" s="215">
        <v>0</v>
      </c>
      <c r="AI804" s="208">
        <v>0</v>
      </c>
      <c r="AK804" s="201">
        <f t="shared" si="476"/>
        <v>0</v>
      </c>
      <c r="AL804" s="215">
        <f t="shared" si="477"/>
        <v>0</v>
      </c>
      <c r="AM804" s="208">
        <f t="shared" si="478"/>
        <v>0</v>
      </c>
      <c r="AT804" s="189">
        <f t="shared" si="479"/>
        <v>0</v>
      </c>
      <c r="AV804" s="42">
        <v>6</v>
      </c>
      <c r="AW804" s="42">
        <v>13</v>
      </c>
      <c r="AX804" s="42">
        <f t="shared" ref="AX804:AX812" si="480">IF(AW804=AW803,AX803+1,1)</f>
        <v>3</v>
      </c>
    </row>
    <row r="805" spans="2:50" ht="15" hidden="1" customHeight="1">
      <c r="B805" s="44"/>
      <c r="C805" s="155" t="s">
        <v>60</v>
      </c>
      <c r="D805" s="153" t="str">
        <f>IFERROR(INDEX(Settings!$Y$4:$Y$260,MATCH(E805,Settings!$Z$4:$Z$260,0),1),"")</f>
        <v/>
      </c>
      <c r="E805" s="154" t="str">
        <f t="array" ref="E805">IFERROR(INDEX(Settings!$Z$4:$Z$260,MATCH(1,(Settings!$T$4:$T$260=AV805)*(Settings!$U$4:$U$260=AW805)*(Settings!$V$4:$V$260=AX805),0),1),"")</f>
        <v/>
      </c>
      <c r="F805" s="201">
        <v>0</v>
      </c>
      <c r="G805" s="215">
        <v>0</v>
      </c>
      <c r="H805" s="208">
        <v>0</v>
      </c>
      <c r="I805" s="16">
        <v>0</v>
      </c>
      <c r="J805" s="16">
        <v>0</v>
      </c>
      <c r="K805" s="16">
        <v>0</v>
      </c>
      <c r="L805" s="201">
        <v>0</v>
      </c>
      <c r="M805" s="215">
        <v>0</v>
      </c>
      <c r="N805" s="208">
        <v>0</v>
      </c>
      <c r="O805" s="201"/>
      <c r="P805" s="215"/>
      <c r="Q805" s="208"/>
      <c r="R805" s="201"/>
      <c r="S805" s="215"/>
      <c r="T805" s="208"/>
      <c r="U805" s="201"/>
      <c r="V805" s="215"/>
      <c r="W805" s="208"/>
      <c r="X805" s="201"/>
      <c r="Y805" s="215"/>
      <c r="Z805" s="315"/>
      <c r="AA805" s="303">
        <v>0</v>
      </c>
      <c r="AB805" s="215">
        <v>0</v>
      </c>
      <c r="AC805" s="208">
        <v>0</v>
      </c>
      <c r="AD805" s="201">
        <v>0</v>
      </c>
      <c r="AE805" s="215">
        <v>0</v>
      </c>
      <c r="AF805" s="208">
        <v>0</v>
      </c>
      <c r="AG805" s="201">
        <v>0</v>
      </c>
      <c r="AH805" s="215">
        <v>0</v>
      </c>
      <c r="AI805" s="208">
        <v>0</v>
      </c>
      <c r="AK805" s="201">
        <f t="shared" si="476"/>
        <v>0</v>
      </c>
      <c r="AL805" s="215">
        <f t="shared" si="477"/>
        <v>0</v>
      </c>
      <c r="AM805" s="208">
        <f t="shared" si="478"/>
        <v>0</v>
      </c>
      <c r="AT805" s="189">
        <f t="shared" si="479"/>
        <v>0</v>
      </c>
      <c r="AV805" s="42">
        <v>6</v>
      </c>
      <c r="AW805" s="42">
        <v>13</v>
      </c>
      <c r="AX805" s="42">
        <f t="shared" si="480"/>
        <v>4</v>
      </c>
    </row>
    <row r="806" spans="2:50" ht="15" hidden="1" customHeight="1">
      <c r="B806" s="44"/>
      <c r="C806" s="155" t="s">
        <v>60</v>
      </c>
      <c r="D806" s="153" t="str">
        <f>IFERROR(INDEX(Settings!$Y$4:$Y$260,MATCH(E806,Settings!$Z$4:$Z$260,0),1),"")</f>
        <v/>
      </c>
      <c r="E806" s="154" t="str">
        <f t="array" ref="E806">IFERROR(INDEX(Settings!$Z$4:$Z$260,MATCH(1,(Settings!$T$4:$T$260=AV806)*(Settings!$U$4:$U$260=AW806)*(Settings!$V$4:$V$260=AX806),0),1),"")</f>
        <v/>
      </c>
      <c r="F806" s="201">
        <v>0</v>
      </c>
      <c r="G806" s="215">
        <v>0</v>
      </c>
      <c r="H806" s="208">
        <v>0</v>
      </c>
      <c r="I806" s="16">
        <v>0</v>
      </c>
      <c r="J806" s="16">
        <v>0</v>
      </c>
      <c r="K806" s="16">
        <v>0</v>
      </c>
      <c r="L806" s="201">
        <v>0</v>
      </c>
      <c r="M806" s="215">
        <v>0</v>
      </c>
      <c r="N806" s="208">
        <v>0</v>
      </c>
      <c r="O806" s="201"/>
      <c r="P806" s="215"/>
      <c r="Q806" s="208"/>
      <c r="R806" s="201"/>
      <c r="S806" s="215"/>
      <c r="T806" s="208"/>
      <c r="U806" s="201"/>
      <c r="V806" s="215"/>
      <c r="W806" s="208"/>
      <c r="X806" s="201"/>
      <c r="Y806" s="215"/>
      <c r="Z806" s="315"/>
      <c r="AA806" s="303">
        <v>0</v>
      </c>
      <c r="AB806" s="215">
        <v>0</v>
      </c>
      <c r="AC806" s="208">
        <v>0</v>
      </c>
      <c r="AD806" s="201">
        <v>0</v>
      </c>
      <c r="AE806" s="215">
        <v>0</v>
      </c>
      <c r="AF806" s="208">
        <v>0</v>
      </c>
      <c r="AG806" s="201">
        <v>0</v>
      </c>
      <c r="AH806" s="215">
        <v>0</v>
      </c>
      <c r="AI806" s="208">
        <v>0</v>
      </c>
      <c r="AK806" s="201">
        <f t="shared" si="476"/>
        <v>0</v>
      </c>
      <c r="AL806" s="215">
        <f t="shared" si="477"/>
        <v>0</v>
      </c>
      <c r="AM806" s="208">
        <f t="shared" si="478"/>
        <v>0</v>
      </c>
      <c r="AT806" s="189">
        <f t="shared" si="479"/>
        <v>0</v>
      </c>
      <c r="AV806" s="42">
        <v>6</v>
      </c>
      <c r="AW806" s="42">
        <v>13</v>
      </c>
      <c r="AX806" s="42">
        <f t="shared" si="480"/>
        <v>5</v>
      </c>
    </row>
    <row r="807" spans="2:50" ht="15" hidden="1" customHeight="1">
      <c r="B807" s="44"/>
      <c r="C807" s="155" t="s">
        <v>60</v>
      </c>
      <c r="D807" s="153" t="str">
        <f>IFERROR(INDEX(Settings!$Y$4:$Y$260,MATCH(E807,Settings!$Z$4:$Z$260,0),1),"")</f>
        <v/>
      </c>
      <c r="E807" s="154" t="str">
        <f t="array" ref="E807">IFERROR(INDEX(Settings!$Z$4:$Z$260,MATCH(1,(Settings!$T$4:$T$260=AV807)*(Settings!$U$4:$U$260=AW807)*(Settings!$V$4:$V$260=AX807),0),1),"")</f>
        <v/>
      </c>
      <c r="F807" s="201">
        <v>0</v>
      </c>
      <c r="G807" s="215">
        <v>0</v>
      </c>
      <c r="H807" s="208">
        <v>0</v>
      </c>
      <c r="I807" s="16">
        <v>0</v>
      </c>
      <c r="J807" s="16">
        <v>0</v>
      </c>
      <c r="K807" s="16">
        <v>0</v>
      </c>
      <c r="L807" s="201">
        <v>0</v>
      </c>
      <c r="M807" s="215">
        <v>0</v>
      </c>
      <c r="N807" s="208">
        <v>0</v>
      </c>
      <c r="O807" s="201"/>
      <c r="P807" s="215"/>
      <c r="Q807" s="208"/>
      <c r="R807" s="201"/>
      <c r="S807" s="215"/>
      <c r="T807" s="208"/>
      <c r="U807" s="201"/>
      <c r="V807" s="215"/>
      <c r="W807" s="208"/>
      <c r="X807" s="201"/>
      <c r="Y807" s="215"/>
      <c r="Z807" s="315"/>
      <c r="AA807" s="303">
        <v>0</v>
      </c>
      <c r="AB807" s="215">
        <v>0</v>
      </c>
      <c r="AC807" s="208">
        <v>0</v>
      </c>
      <c r="AD807" s="201">
        <v>0</v>
      </c>
      <c r="AE807" s="215">
        <v>0</v>
      </c>
      <c r="AF807" s="208">
        <v>0</v>
      </c>
      <c r="AG807" s="201">
        <v>0</v>
      </c>
      <c r="AH807" s="215">
        <v>0</v>
      </c>
      <c r="AI807" s="208">
        <v>0</v>
      </c>
      <c r="AK807" s="201">
        <f t="shared" si="476"/>
        <v>0</v>
      </c>
      <c r="AL807" s="215">
        <f t="shared" si="477"/>
        <v>0</v>
      </c>
      <c r="AM807" s="208">
        <f t="shared" si="478"/>
        <v>0</v>
      </c>
      <c r="AT807" s="189">
        <f t="shared" si="479"/>
        <v>0</v>
      </c>
      <c r="AV807" s="42">
        <v>6</v>
      </c>
      <c r="AW807" s="42">
        <v>13</v>
      </c>
      <c r="AX807" s="42">
        <f t="shared" si="480"/>
        <v>6</v>
      </c>
    </row>
    <row r="808" spans="2:50" ht="15" hidden="1" customHeight="1">
      <c r="B808" s="44"/>
      <c r="C808" s="155" t="s">
        <v>60</v>
      </c>
      <c r="D808" s="153" t="str">
        <f>IFERROR(INDEX(Settings!$Y$4:$Y$260,MATCH(E808,Settings!$Z$4:$Z$260,0),1),"")</f>
        <v/>
      </c>
      <c r="E808" s="154" t="str">
        <f t="array" ref="E808">IFERROR(INDEX(Settings!$Z$4:$Z$260,MATCH(1,(Settings!$T$4:$T$260=AV808)*(Settings!$U$4:$U$260=AW808)*(Settings!$V$4:$V$260=AX808),0),1),"")</f>
        <v/>
      </c>
      <c r="F808" s="201">
        <v>0</v>
      </c>
      <c r="G808" s="215">
        <v>0</v>
      </c>
      <c r="H808" s="208">
        <v>0</v>
      </c>
      <c r="I808" s="16">
        <v>0</v>
      </c>
      <c r="J808" s="16">
        <v>0</v>
      </c>
      <c r="K808" s="16">
        <v>0</v>
      </c>
      <c r="L808" s="201">
        <v>0</v>
      </c>
      <c r="M808" s="215">
        <v>0</v>
      </c>
      <c r="N808" s="208">
        <v>0</v>
      </c>
      <c r="O808" s="201"/>
      <c r="P808" s="215"/>
      <c r="Q808" s="208"/>
      <c r="R808" s="201"/>
      <c r="S808" s="215"/>
      <c r="T808" s="208"/>
      <c r="U808" s="201"/>
      <c r="V808" s="215"/>
      <c r="W808" s="208"/>
      <c r="X808" s="201"/>
      <c r="Y808" s="215"/>
      <c r="Z808" s="315"/>
      <c r="AA808" s="303">
        <v>0</v>
      </c>
      <c r="AB808" s="215">
        <v>0</v>
      </c>
      <c r="AC808" s="208">
        <v>0</v>
      </c>
      <c r="AD808" s="201">
        <v>0</v>
      </c>
      <c r="AE808" s="215">
        <v>0</v>
      </c>
      <c r="AF808" s="208">
        <v>0</v>
      </c>
      <c r="AG808" s="201">
        <v>0</v>
      </c>
      <c r="AH808" s="215">
        <v>0</v>
      </c>
      <c r="AI808" s="208">
        <v>0</v>
      </c>
      <c r="AK808" s="201">
        <f t="shared" si="476"/>
        <v>0</v>
      </c>
      <c r="AL808" s="215">
        <f t="shared" si="477"/>
        <v>0</v>
      </c>
      <c r="AM808" s="208">
        <f t="shared" si="478"/>
        <v>0</v>
      </c>
      <c r="AT808" s="189">
        <f t="shared" si="479"/>
        <v>0</v>
      </c>
      <c r="AV808" s="42">
        <v>6</v>
      </c>
      <c r="AW808" s="42">
        <v>13</v>
      </c>
      <c r="AX808" s="42">
        <f t="shared" si="480"/>
        <v>7</v>
      </c>
    </row>
    <row r="809" spans="2:50" ht="15" hidden="1" customHeight="1">
      <c r="B809" s="44"/>
      <c r="C809" s="155" t="s">
        <v>60</v>
      </c>
      <c r="D809" s="153" t="str">
        <f>IFERROR(INDEX(Settings!$Y$4:$Y$260,MATCH(E809,Settings!$Z$4:$Z$260,0),1),"")</f>
        <v/>
      </c>
      <c r="E809" s="154" t="str">
        <f t="array" ref="E809">IFERROR(INDEX(Settings!$Z$4:$Z$260,MATCH(1,(Settings!$T$4:$T$260=AV809)*(Settings!$U$4:$U$260=AW809)*(Settings!$V$4:$V$260=AX809),0),1),"")</f>
        <v/>
      </c>
      <c r="F809" s="201">
        <v>0</v>
      </c>
      <c r="G809" s="215">
        <v>0</v>
      </c>
      <c r="H809" s="208">
        <v>0</v>
      </c>
      <c r="I809" s="16">
        <v>0</v>
      </c>
      <c r="J809" s="16">
        <v>0</v>
      </c>
      <c r="K809" s="16">
        <v>0</v>
      </c>
      <c r="L809" s="201">
        <v>0</v>
      </c>
      <c r="M809" s="215">
        <v>0</v>
      </c>
      <c r="N809" s="208">
        <v>0</v>
      </c>
      <c r="O809" s="201"/>
      <c r="P809" s="215"/>
      <c r="Q809" s="208"/>
      <c r="R809" s="201"/>
      <c r="S809" s="215"/>
      <c r="T809" s="208"/>
      <c r="U809" s="201"/>
      <c r="V809" s="215"/>
      <c r="W809" s="208"/>
      <c r="X809" s="201"/>
      <c r="Y809" s="215"/>
      <c r="Z809" s="315"/>
      <c r="AA809" s="303">
        <v>0</v>
      </c>
      <c r="AB809" s="215">
        <v>0</v>
      </c>
      <c r="AC809" s="208">
        <v>0</v>
      </c>
      <c r="AD809" s="201">
        <v>0</v>
      </c>
      <c r="AE809" s="215">
        <v>0</v>
      </c>
      <c r="AF809" s="208">
        <v>0</v>
      </c>
      <c r="AG809" s="201">
        <v>0</v>
      </c>
      <c r="AH809" s="215">
        <v>0</v>
      </c>
      <c r="AI809" s="208">
        <v>0</v>
      </c>
      <c r="AK809" s="201">
        <f t="shared" si="476"/>
        <v>0</v>
      </c>
      <c r="AL809" s="215">
        <f t="shared" si="477"/>
        <v>0</v>
      </c>
      <c r="AM809" s="208">
        <f t="shared" si="478"/>
        <v>0</v>
      </c>
      <c r="AT809" s="189">
        <f t="shared" si="479"/>
        <v>0</v>
      </c>
      <c r="AV809" s="42">
        <v>6</v>
      </c>
      <c r="AW809" s="42">
        <v>13</v>
      </c>
      <c r="AX809" s="42">
        <f t="shared" si="480"/>
        <v>8</v>
      </c>
    </row>
    <row r="810" spans="2:50" ht="15" hidden="1" customHeight="1">
      <c r="B810" s="44"/>
      <c r="C810" s="155" t="s">
        <v>60</v>
      </c>
      <c r="D810" s="153" t="str">
        <f>IFERROR(INDEX(Settings!$Y$4:$Y$260,MATCH(E810,Settings!$Z$4:$Z$260,0),1),"")</f>
        <v/>
      </c>
      <c r="E810" s="154" t="str">
        <f t="array" ref="E810">IFERROR(INDEX(Settings!$Z$4:$Z$260,MATCH(1,(Settings!$T$4:$T$260=AV810)*(Settings!$U$4:$U$260=AW810)*(Settings!$V$4:$V$260=AX810),0),1),"")</f>
        <v/>
      </c>
      <c r="F810" s="201">
        <v>0</v>
      </c>
      <c r="G810" s="215">
        <v>0</v>
      </c>
      <c r="H810" s="208">
        <v>0</v>
      </c>
      <c r="I810" s="16">
        <v>0</v>
      </c>
      <c r="J810" s="16">
        <v>0</v>
      </c>
      <c r="K810" s="16">
        <v>0</v>
      </c>
      <c r="L810" s="201">
        <v>0</v>
      </c>
      <c r="M810" s="215">
        <v>0</v>
      </c>
      <c r="N810" s="208">
        <v>0</v>
      </c>
      <c r="O810" s="201"/>
      <c r="P810" s="215"/>
      <c r="Q810" s="208"/>
      <c r="R810" s="201"/>
      <c r="S810" s="215"/>
      <c r="T810" s="208"/>
      <c r="U810" s="201"/>
      <c r="V810" s="215"/>
      <c r="W810" s="208"/>
      <c r="X810" s="201"/>
      <c r="Y810" s="215"/>
      <c r="Z810" s="315"/>
      <c r="AA810" s="303">
        <v>0</v>
      </c>
      <c r="AB810" s="215">
        <v>0</v>
      </c>
      <c r="AC810" s="208">
        <v>0</v>
      </c>
      <c r="AD810" s="201">
        <v>0</v>
      </c>
      <c r="AE810" s="215">
        <v>0</v>
      </c>
      <c r="AF810" s="208">
        <v>0</v>
      </c>
      <c r="AG810" s="201">
        <v>0</v>
      </c>
      <c r="AH810" s="215">
        <v>0</v>
      </c>
      <c r="AI810" s="208">
        <v>0</v>
      </c>
      <c r="AK810" s="201">
        <f t="shared" si="476"/>
        <v>0</v>
      </c>
      <c r="AL810" s="215">
        <f t="shared" si="477"/>
        <v>0</v>
      </c>
      <c r="AM810" s="208">
        <f t="shared" si="478"/>
        <v>0</v>
      </c>
      <c r="AT810" s="189">
        <f t="shared" si="479"/>
        <v>0</v>
      </c>
      <c r="AV810" s="42">
        <v>6</v>
      </c>
      <c r="AW810" s="42">
        <v>13</v>
      </c>
      <c r="AX810" s="42">
        <f t="shared" si="480"/>
        <v>9</v>
      </c>
    </row>
    <row r="811" spans="2:50" ht="15" hidden="1" customHeight="1">
      <c r="B811" s="44"/>
      <c r="C811" s="155" t="s">
        <v>60</v>
      </c>
      <c r="D811" s="153" t="str">
        <f>IFERROR(INDEX(Settings!$Y$4:$Y$260,MATCH(E811,Settings!$Z$4:$Z$260,0),1),"")</f>
        <v/>
      </c>
      <c r="E811" s="154" t="str">
        <f t="array" ref="E811">IFERROR(INDEX(Settings!$Z$4:$Z$260,MATCH(1,(Settings!$T$4:$T$260=AV811)*(Settings!$U$4:$U$260=AW811)*(Settings!$V$4:$V$260=AX811),0),1),"")</f>
        <v/>
      </c>
      <c r="F811" s="201">
        <v>0</v>
      </c>
      <c r="G811" s="215">
        <v>0</v>
      </c>
      <c r="H811" s="208">
        <v>0</v>
      </c>
      <c r="I811" s="16">
        <v>0</v>
      </c>
      <c r="J811" s="16">
        <v>0</v>
      </c>
      <c r="K811" s="16">
        <v>0</v>
      </c>
      <c r="L811" s="201">
        <v>0</v>
      </c>
      <c r="M811" s="215">
        <v>0</v>
      </c>
      <c r="N811" s="208">
        <v>0</v>
      </c>
      <c r="O811" s="201"/>
      <c r="P811" s="215"/>
      <c r="Q811" s="208"/>
      <c r="R811" s="201"/>
      <c r="S811" s="215"/>
      <c r="T811" s="208"/>
      <c r="U811" s="201"/>
      <c r="V811" s="215"/>
      <c r="W811" s="208"/>
      <c r="X811" s="201"/>
      <c r="Y811" s="215"/>
      <c r="Z811" s="315"/>
      <c r="AA811" s="303">
        <v>0</v>
      </c>
      <c r="AB811" s="215">
        <v>0</v>
      </c>
      <c r="AC811" s="208">
        <v>0</v>
      </c>
      <c r="AD811" s="201">
        <v>0</v>
      </c>
      <c r="AE811" s="215">
        <v>0</v>
      </c>
      <c r="AF811" s="208">
        <v>0</v>
      </c>
      <c r="AG811" s="201">
        <v>0</v>
      </c>
      <c r="AH811" s="215">
        <v>0</v>
      </c>
      <c r="AI811" s="208">
        <v>0</v>
      </c>
      <c r="AK811" s="201">
        <f t="shared" si="476"/>
        <v>0</v>
      </c>
      <c r="AL811" s="215">
        <f t="shared" si="477"/>
        <v>0</v>
      </c>
      <c r="AM811" s="208">
        <f t="shared" si="478"/>
        <v>0</v>
      </c>
      <c r="AT811" s="189">
        <f t="shared" si="479"/>
        <v>0</v>
      </c>
      <c r="AV811" s="42">
        <v>6</v>
      </c>
      <c r="AW811" s="42">
        <v>13</v>
      </c>
      <c r="AX811" s="42">
        <f t="shared" si="480"/>
        <v>10</v>
      </c>
    </row>
    <row r="812" spans="2:50" ht="15" hidden="1" customHeight="1">
      <c r="B812" s="44"/>
      <c r="C812" s="155" t="s">
        <v>68</v>
      </c>
      <c r="D812" s="153" t="str">
        <f>IFERROR(INDEX(Settings!$Y$4:$Y$260,MATCH(E812,Settings!$Z$4:$Z$260,0),1),"")</f>
        <v/>
      </c>
      <c r="E812" s="154" t="str">
        <f t="array" ref="E812">IFERROR(INDEX(Settings!$Z$4:$Z$260,MATCH(1,(Settings!$T$4:$T$260=AV812)*(Settings!$U$4:$U$260=AW812)*(Settings!$V$4:$V$260=AX812),0),1),"")</f>
        <v/>
      </c>
      <c r="F812" s="201">
        <v>0</v>
      </c>
      <c r="G812" s="215">
        <v>0</v>
      </c>
      <c r="H812" s="208">
        <v>0</v>
      </c>
      <c r="I812" s="16">
        <v>0</v>
      </c>
      <c r="J812" s="16">
        <v>0</v>
      </c>
      <c r="K812" s="16">
        <v>0</v>
      </c>
      <c r="L812" s="201">
        <v>0</v>
      </c>
      <c r="M812" s="215">
        <v>0</v>
      </c>
      <c r="N812" s="208">
        <v>0</v>
      </c>
      <c r="O812" s="201"/>
      <c r="P812" s="215"/>
      <c r="Q812" s="208"/>
      <c r="R812" s="201"/>
      <c r="S812" s="215"/>
      <c r="T812" s="208"/>
      <c r="U812" s="201"/>
      <c r="V812" s="215"/>
      <c r="W812" s="208"/>
      <c r="X812" s="201"/>
      <c r="Y812" s="215"/>
      <c r="Z812" s="315"/>
      <c r="AA812" s="303">
        <v>0</v>
      </c>
      <c r="AB812" s="215">
        <v>0</v>
      </c>
      <c r="AC812" s="208">
        <v>0</v>
      </c>
      <c r="AD812" s="201">
        <v>0</v>
      </c>
      <c r="AE812" s="215">
        <v>0</v>
      </c>
      <c r="AF812" s="208">
        <v>0</v>
      </c>
      <c r="AG812" s="201">
        <v>0</v>
      </c>
      <c r="AH812" s="215">
        <v>0</v>
      </c>
      <c r="AI812" s="208">
        <v>0</v>
      </c>
      <c r="AK812" s="201">
        <f t="shared" si="476"/>
        <v>0</v>
      </c>
      <c r="AL812" s="215">
        <f t="shared" si="477"/>
        <v>0</v>
      </c>
      <c r="AM812" s="208">
        <f t="shared" si="478"/>
        <v>0</v>
      </c>
      <c r="AT812" s="189">
        <f t="shared" si="479"/>
        <v>0</v>
      </c>
      <c r="AV812" s="42">
        <v>6</v>
      </c>
      <c r="AW812" s="42">
        <v>14</v>
      </c>
      <c r="AX812" s="42">
        <f t="shared" si="480"/>
        <v>1</v>
      </c>
    </row>
    <row r="813" spans="2:50" ht="15" hidden="1" customHeight="1">
      <c r="B813" s="44"/>
      <c r="C813" s="158" t="str">
        <f>IF(LEN(E812)&lt;1,"","Total: " &amp; LEFT(E812,LEN(E812)-21) &amp; "Municipalities")</f>
        <v/>
      </c>
      <c r="D813" s="159"/>
      <c r="E813" s="160"/>
      <c r="F813" s="203">
        <f t="shared" ref="F813:N813" si="481">SUM(F802:F812)</f>
        <v>0</v>
      </c>
      <c r="G813" s="217">
        <f t="shared" si="481"/>
        <v>0</v>
      </c>
      <c r="H813" s="210">
        <f t="shared" si="481"/>
        <v>0</v>
      </c>
      <c r="I813" s="20">
        <f t="shared" si="481"/>
        <v>0</v>
      </c>
      <c r="J813" s="20">
        <f t="shared" si="481"/>
        <v>0</v>
      </c>
      <c r="K813" s="20">
        <f t="shared" si="481"/>
        <v>0</v>
      </c>
      <c r="L813" s="203">
        <f t="shared" si="481"/>
        <v>0</v>
      </c>
      <c r="M813" s="217">
        <f t="shared" si="481"/>
        <v>0</v>
      </c>
      <c r="N813" s="210">
        <f t="shared" si="481"/>
        <v>0</v>
      </c>
      <c r="O813" s="203">
        <f t="shared" ref="O813:Z813" si="482">SUM(O802:O812)</f>
        <v>0</v>
      </c>
      <c r="P813" s="217">
        <f t="shared" si="482"/>
        <v>0</v>
      </c>
      <c r="Q813" s="210">
        <f t="shared" si="482"/>
        <v>0</v>
      </c>
      <c r="R813" s="203">
        <f t="shared" si="482"/>
        <v>0</v>
      </c>
      <c r="S813" s="217">
        <f t="shared" si="482"/>
        <v>0</v>
      </c>
      <c r="T813" s="210">
        <f t="shared" si="482"/>
        <v>0</v>
      </c>
      <c r="U813" s="203">
        <f t="shared" si="482"/>
        <v>0</v>
      </c>
      <c r="V813" s="217">
        <f t="shared" si="482"/>
        <v>0</v>
      </c>
      <c r="W813" s="210">
        <f t="shared" si="482"/>
        <v>0</v>
      </c>
      <c r="X813" s="203">
        <f t="shared" si="482"/>
        <v>0</v>
      </c>
      <c r="Y813" s="217">
        <f t="shared" si="482"/>
        <v>0</v>
      </c>
      <c r="Z813" s="313">
        <f t="shared" si="482"/>
        <v>0</v>
      </c>
      <c r="AA813" s="305">
        <f t="shared" ref="AA813:AI813" si="483">SUM(AA802:AA812)</f>
        <v>0</v>
      </c>
      <c r="AB813" s="217">
        <f t="shared" si="483"/>
        <v>0</v>
      </c>
      <c r="AC813" s="210">
        <f t="shared" si="483"/>
        <v>0</v>
      </c>
      <c r="AD813" s="203">
        <f t="shared" si="483"/>
        <v>0</v>
      </c>
      <c r="AE813" s="217">
        <f t="shared" si="483"/>
        <v>0</v>
      </c>
      <c r="AF813" s="210">
        <f t="shared" si="483"/>
        <v>0</v>
      </c>
      <c r="AG813" s="203">
        <f t="shared" si="483"/>
        <v>0</v>
      </c>
      <c r="AH813" s="217">
        <f t="shared" si="483"/>
        <v>0</v>
      </c>
      <c r="AI813" s="210">
        <f t="shared" si="483"/>
        <v>0</v>
      </c>
      <c r="AK813" s="203">
        <f>SUM(AK802:AK812)</f>
        <v>0</v>
      </c>
      <c r="AL813" s="217">
        <f>SUM(AL802:AL812)</f>
        <v>0</v>
      </c>
      <c r="AM813" s="210">
        <f>SUM(AM802:AM812)</f>
        <v>0</v>
      </c>
      <c r="AT813" s="189">
        <f>IF(SUM(AT802:AT812)=0,0,1)</f>
        <v>0</v>
      </c>
    </row>
    <row r="814" spans="2:50" ht="15" hidden="1" customHeight="1">
      <c r="B814" s="44"/>
      <c r="C814" s="155"/>
      <c r="D814" s="153"/>
      <c r="E814" s="154"/>
      <c r="F814" s="201"/>
      <c r="G814" s="215"/>
      <c r="H814" s="208"/>
      <c r="I814" s="16"/>
      <c r="J814" s="16"/>
      <c r="K814" s="16"/>
      <c r="L814" s="201"/>
      <c r="M814" s="215"/>
      <c r="N814" s="208"/>
      <c r="O814" s="201"/>
      <c r="P814" s="215"/>
      <c r="Q814" s="208"/>
      <c r="R814" s="201"/>
      <c r="S814" s="215"/>
      <c r="T814" s="208"/>
      <c r="U814" s="201"/>
      <c r="V814" s="215"/>
      <c r="W814" s="208"/>
      <c r="X814" s="201"/>
      <c r="Y814" s="215"/>
      <c r="Z814" s="315"/>
      <c r="AA814" s="303"/>
      <c r="AB814" s="215"/>
      <c r="AC814" s="208"/>
      <c r="AD814" s="201"/>
      <c r="AE814" s="215"/>
      <c r="AF814" s="208"/>
      <c r="AG814" s="201"/>
      <c r="AH814" s="215"/>
      <c r="AI814" s="208"/>
      <c r="AK814" s="201"/>
      <c r="AL814" s="215"/>
      <c r="AM814" s="208"/>
      <c r="AT814" s="189">
        <f>IF(AT813=0,0,1)</f>
        <v>0</v>
      </c>
    </row>
    <row r="815" spans="2:50" ht="15" hidden="1" customHeight="1">
      <c r="B815" s="44"/>
      <c r="C815" s="155" t="s">
        <v>60</v>
      </c>
      <c r="D815" s="153" t="str">
        <f>IFERROR(INDEX(Settings!$Y$4:$Y$260,MATCH(E815,Settings!$Z$4:$Z$260,0),1),"")</f>
        <v/>
      </c>
      <c r="E815" s="154" t="str">
        <f t="array" ref="E815">IFERROR(INDEX(Settings!$Z$4:$Z$260,MATCH(1,(Settings!$T$4:$T$260=AV815)*(Settings!$U$4:$U$260=AW815)*(Settings!$V$4:$V$260=AX815),0),1),"")</f>
        <v/>
      </c>
      <c r="F815" s="201">
        <v>0</v>
      </c>
      <c r="G815" s="215">
        <v>0</v>
      </c>
      <c r="H815" s="208">
        <v>0</v>
      </c>
      <c r="I815" s="16">
        <v>0</v>
      </c>
      <c r="J815" s="16">
        <v>0</v>
      </c>
      <c r="K815" s="16">
        <v>0</v>
      </c>
      <c r="L815" s="201">
        <v>0</v>
      </c>
      <c r="M815" s="215">
        <v>0</v>
      </c>
      <c r="N815" s="208">
        <v>0</v>
      </c>
      <c r="O815" s="201"/>
      <c r="P815" s="215"/>
      <c r="Q815" s="208"/>
      <c r="R815" s="201"/>
      <c r="S815" s="215"/>
      <c r="T815" s="208"/>
      <c r="U815" s="201"/>
      <c r="V815" s="215"/>
      <c r="W815" s="208"/>
      <c r="X815" s="201"/>
      <c r="Y815" s="215"/>
      <c r="Z815" s="315"/>
      <c r="AA815" s="303">
        <v>0</v>
      </c>
      <c r="AB815" s="215">
        <v>0</v>
      </c>
      <c r="AC815" s="208">
        <v>0</v>
      </c>
      <c r="AD815" s="201">
        <v>0</v>
      </c>
      <c r="AE815" s="215">
        <v>0</v>
      </c>
      <c r="AF815" s="208">
        <v>0</v>
      </c>
      <c r="AG815" s="201">
        <v>0</v>
      </c>
      <c r="AH815" s="215">
        <v>0</v>
      </c>
      <c r="AI815" s="208">
        <v>0</v>
      </c>
      <c r="AK815" s="201">
        <f t="shared" ref="AK815:AK825" si="484">F815+I815+L815+O815+R815+U815+X815</f>
        <v>0</v>
      </c>
      <c r="AL815" s="215">
        <f t="shared" ref="AL815:AL825" si="485">G815+J815+M815+P815+S815+V815+Y815</f>
        <v>0</v>
      </c>
      <c r="AM815" s="208">
        <f t="shared" ref="AM815:AM825" si="486">H815+K815+N815+Q815+T815+W815+Z815</f>
        <v>0</v>
      </c>
      <c r="AT815" s="189">
        <f>IF(LEN(E815)&lt;2,0,1)</f>
        <v>0</v>
      </c>
      <c r="AV815" s="42">
        <v>6</v>
      </c>
      <c r="AW815" s="42">
        <v>15</v>
      </c>
      <c r="AX815" s="42">
        <v>1</v>
      </c>
    </row>
    <row r="816" spans="2:50" ht="15" hidden="1" customHeight="1">
      <c r="B816" s="44"/>
      <c r="C816" s="155" t="s">
        <v>60</v>
      </c>
      <c r="D816" s="153" t="str">
        <f>IFERROR(INDEX(Settings!$Y$4:$Y$260,MATCH(E816,Settings!$Z$4:$Z$260,0),1),"")</f>
        <v/>
      </c>
      <c r="E816" s="154" t="str">
        <f t="array" ref="E816">IFERROR(INDEX(Settings!$Z$4:$Z$260,MATCH(1,(Settings!$T$4:$T$260=AV816)*(Settings!$U$4:$U$260=AW816)*(Settings!$V$4:$V$260=AX816),0),1),"")</f>
        <v/>
      </c>
      <c r="F816" s="201">
        <v>0</v>
      </c>
      <c r="G816" s="215">
        <v>0</v>
      </c>
      <c r="H816" s="208">
        <v>0</v>
      </c>
      <c r="I816" s="16">
        <v>0</v>
      </c>
      <c r="J816" s="16">
        <v>0</v>
      </c>
      <c r="K816" s="16">
        <v>0</v>
      </c>
      <c r="L816" s="201">
        <v>0</v>
      </c>
      <c r="M816" s="215">
        <v>0</v>
      </c>
      <c r="N816" s="208">
        <v>0</v>
      </c>
      <c r="O816" s="201"/>
      <c r="P816" s="215"/>
      <c r="Q816" s="208"/>
      <c r="R816" s="201"/>
      <c r="S816" s="215"/>
      <c r="T816" s="208"/>
      <c r="U816" s="201"/>
      <c r="V816" s="215"/>
      <c r="W816" s="208"/>
      <c r="X816" s="201"/>
      <c r="Y816" s="215"/>
      <c r="Z816" s="315"/>
      <c r="AA816" s="303">
        <v>0</v>
      </c>
      <c r="AB816" s="215">
        <v>0</v>
      </c>
      <c r="AC816" s="208">
        <v>0</v>
      </c>
      <c r="AD816" s="201">
        <v>0</v>
      </c>
      <c r="AE816" s="215">
        <v>0</v>
      </c>
      <c r="AF816" s="208">
        <v>0</v>
      </c>
      <c r="AG816" s="201">
        <v>0</v>
      </c>
      <c r="AH816" s="215">
        <v>0</v>
      </c>
      <c r="AI816" s="208">
        <v>0</v>
      </c>
      <c r="AK816" s="201">
        <f t="shared" si="484"/>
        <v>0</v>
      </c>
      <c r="AL816" s="215">
        <f t="shared" si="485"/>
        <v>0</v>
      </c>
      <c r="AM816" s="208">
        <f t="shared" si="486"/>
        <v>0</v>
      </c>
      <c r="AT816" s="189">
        <f t="shared" ref="AT816:AT825" si="487">IF(LEN(E816)&lt;2,0,1)</f>
        <v>0</v>
      </c>
      <c r="AV816" s="42">
        <v>6</v>
      </c>
      <c r="AW816" s="42">
        <v>15</v>
      </c>
      <c r="AX816" s="42">
        <f>IF(AW816=AW815,AX815+1,1)</f>
        <v>2</v>
      </c>
    </row>
    <row r="817" spans="2:50" ht="15" hidden="1" customHeight="1">
      <c r="B817" s="44"/>
      <c r="C817" s="155" t="s">
        <v>60</v>
      </c>
      <c r="D817" s="153" t="str">
        <f>IFERROR(INDEX(Settings!$Y$4:$Y$260,MATCH(E817,Settings!$Z$4:$Z$260,0),1),"")</f>
        <v/>
      </c>
      <c r="E817" s="154" t="str">
        <f t="array" ref="E817">IFERROR(INDEX(Settings!$Z$4:$Z$260,MATCH(1,(Settings!$T$4:$T$260=AV817)*(Settings!$U$4:$U$260=AW817)*(Settings!$V$4:$V$260=AX817),0),1),"")</f>
        <v/>
      </c>
      <c r="F817" s="201">
        <v>0</v>
      </c>
      <c r="G817" s="215">
        <v>0</v>
      </c>
      <c r="H817" s="208">
        <v>0</v>
      </c>
      <c r="I817" s="16">
        <v>0</v>
      </c>
      <c r="J817" s="16">
        <v>0</v>
      </c>
      <c r="K817" s="16">
        <v>0</v>
      </c>
      <c r="L817" s="201">
        <v>0</v>
      </c>
      <c r="M817" s="215">
        <v>0</v>
      </c>
      <c r="N817" s="208">
        <v>0</v>
      </c>
      <c r="O817" s="201"/>
      <c r="P817" s="215"/>
      <c r="Q817" s="208"/>
      <c r="R817" s="201"/>
      <c r="S817" s="215"/>
      <c r="T817" s="208"/>
      <c r="U817" s="201"/>
      <c r="V817" s="215"/>
      <c r="W817" s="208"/>
      <c r="X817" s="201"/>
      <c r="Y817" s="215"/>
      <c r="Z817" s="315"/>
      <c r="AA817" s="303">
        <v>0</v>
      </c>
      <c r="AB817" s="215">
        <v>0</v>
      </c>
      <c r="AC817" s="208">
        <v>0</v>
      </c>
      <c r="AD817" s="201">
        <v>0</v>
      </c>
      <c r="AE817" s="215">
        <v>0</v>
      </c>
      <c r="AF817" s="208">
        <v>0</v>
      </c>
      <c r="AG817" s="201">
        <v>0</v>
      </c>
      <c r="AH817" s="215">
        <v>0</v>
      </c>
      <c r="AI817" s="208">
        <v>0</v>
      </c>
      <c r="AK817" s="201">
        <f t="shared" si="484"/>
        <v>0</v>
      </c>
      <c r="AL817" s="215">
        <f t="shared" si="485"/>
        <v>0</v>
      </c>
      <c r="AM817" s="208">
        <f t="shared" si="486"/>
        <v>0</v>
      </c>
      <c r="AT817" s="189">
        <f t="shared" si="487"/>
        <v>0</v>
      </c>
      <c r="AV817" s="42">
        <v>6</v>
      </c>
      <c r="AW817" s="42">
        <v>15</v>
      </c>
      <c r="AX817" s="42">
        <f t="shared" ref="AX817:AX825" si="488">IF(AW817=AW816,AX816+1,1)</f>
        <v>3</v>
      </c>
    </row>
    <row r="818" spans="2:50" ht="15" hidden="1" customHeight="1">
      <c r="B818" s="44"/>
      <c r="C818" s="155" t="s">
        <v>60</v>
      </c>
      <c r="D818" s="153" t="str">
        <f>IFERROR(INDEX(Settings!$Y$4:$Y$260,MATCH(E818,Settings!$Z$4:$Z$260,0),1),"")</f>
        <v/>
      </c>
      <c r="E818" s="154" t="str">
        <f t="array" ref="E818">IFERROR(INDEX(Settings!$Z$4:$Z$260,MATCH(1,(Settings!$T$4:$T$260=AV818)*(Settings!$U$4:$U$260=AW818)*(Settings!$V$4:$V$260=AX818),0),1),"")</f>
        <v/>
      </c>
      <c r="F818" s="201">
        <v>0</v>
      </c>
      <c r="G818" s="215">
        <v>0</v>
      </c>
      <c r="H818" s="208">
        <v>0</v>
      </c>
      <c r="I818" s="16">
        <v>0</v>
      </c>
      <c r="J818" s="16">
        <v>0</v>
      </c>
      <c r="K818" s="16">
        <v>0</v>
      </c>
      <c r="L818" s="201">
        <v>0</v>
      </c>
      <c r="M818" s="215">
        <v>0</v>
      </c>
      <c r="N818" s="208">
        <v>0</v>
      </c>
      <c r="O818" s="201"/>
      <c r="P818" s="215"/>
      <c r="Q818" s="208"/>
      <c r="R818" s="201"/>
      <c r="S818" s="215"/>
      <c r="T818" s="208"/>
      <c r="U818" s="201"/>
      <c r="V818" s="215"/>
      <c r="W818" s="208"/>
      <c r="X818" s="201"/>
      <c r="Y818" s="215"/>
      <c r="Z818" s="315"/>
      <c r="AA818" s="303">
        <v>0</v>
      </c>
      <c r="AB818" s="215">
        <v>0</v>
      </c>
      <c r="AC818" s="208">
        <v>0</v>
      </c>
      <c r="AD818" s="201">
        <v>0</v>
      </c>
      <c r="AE818" s="215">
        <v>0</v>
      </c>
      <c r="AF818" s="208">
        <v>0</v>
      </c>
      <c r="AG818" s="201">
        <v>0</v>
      </c>
      <c r="AH818" s="215">
        <v>0</v>
      </c>
      <c r="AI818" s="208">
        <v>0</v>
      </c>
      <c r="AK818" s="201">
        <f t="shared" si="484"/>
        <v>0</v>
      </c>
      <c r="AL818" s="215">
        <f t="shared" si="485"/>
        <v>0</v>
      </c>
      <c r="AM818" s="208">
        <f t="shared" si="486"/>
        <v>0</v>
      </c>
      <c r="AT818" s="189">
        <f t="shared" si="487"/>
        <v>0</v>
      </c>
      <c r="AV818" s="42">
        <v>6</v>
      </c>
      <c r="AW818" s="42">
        <v>15</v>
      </c>
      <c r="AX818" s="42">
        <f t="shared" si="488"/>
        <v>4</v>
      </c>
    </row>
    <row r="819" spans="2:50" ht="15" hidden="1" customHeight="1">
      <c r="B819" s="44"/>
      <c r="C819" s="155" t="s">
        <v>60</v>
      </c>
      <c r="D819" s="153" t="str">
        <f>IFERROR(INDEX(Settings!$Y$4:$Y$260,MATCH(E819,Settings!$Z$4:$Z$260,0),1),"")</f>
        <v/>
      </c>
      <c r="E819" s="154" t="str">
        <f t="array" ref="E819">IFERROR(INDEX(Settings!$Z$4:$Z$260,MATCH(1,(Settings!$T$4:$T$260=AV819)*(Settings!$U$4:$U$260=AW819)*(Settings!$V$4:$V$260=AX819),0),1),"")</f>
        <v/>
      </c>
      <c r="F819" s="201">
        <v>0</v>
      </c>
      <c r="G819" s="215">
        <v>0</v>
      </c>
      <c r="H819" s="208">
        <v>0</v>
      </c>
      <c r="I819" s="16">
        <v>0</v>
      </c>
      <c r="J819" s="16">
        <v>0</v>
      </c>
      <c r="K819" s="16">
        <v>0</v>
      </c>
      <c r="L819" s="201">
        <v>0</v>
      </c>
      <c r="M819" s="215">
        <v>0</v>
      </c>
      <c r="N819" s="208">
        <v>0</v>
      </c>
      <c r="O819" s="201"/>
      <c r="P819" s="215"/>
      <c r="Q819" s="208"/>
      <c r="R819" s="201"/>
      <c r="S819" s="215"/>
      <c r="T819" s="208"/>
      <c r="U819" s="201"/>
      <c r="V819" s="215"/>
      <c r="W819" s="208"/>
      <c r="X819" s="201"/>
      <c r="Y819" s="215"/>
      <c r="Z819" s="315"/>
      <c r="AA819" s="303">
        <v>0</v>
      </c>
      <c r="AB819" s="215">
        <v>0</v>
      </c>
      <c r="AC819" s="208">
        <v>0</v>
      </c>
      <c r="AD819" s="201">
        <v>0</v>
      </c>
      <c r="AE819" s="215">
        <v>0</v>
      </c>
      <c r="AF819" s="208">
        <v>0</v>
      </c>
      <c r="AG819" s="201">
        <v>0</v>
      </c>
      <c r="AH819" s="215">
        <v>0</v>
      </c>
      <c r="AI819" s="208">
        <v>0</v>
      </c>
      <c r="AK819" s="201">
        <f t="shared" si="484"/>
        <v>0</v>
      </c>
      <c r="AL819" s="215">
        <f t="shared" si="485"/>
        <v>0</v>
      </c>
      <c r="AM819" s="208">
        <f t="shared" si="486"/>
        <v>0</v>
      </c>
      <c r="AT819" s="189">
        <f t="shared" si="487"/>
        <v>0</v>
      </c>
      <c r="AV819" s="42">
        <v>6</v>
      </c>
      <c r="AW819" s="42">
        <v>15</v>
      </c>
      <c r="AX819" s="42">
        <f t="shared" si="488"/>
        <v>5</v>
      </c>
    </row>
    <row r="820" spans="2:50" ht="15" hidden="1" customHeight="1">
      <c r="B820" s="44"/>
      <c r="C820" s="155" t="s">
        <v>60</v>
      </c>
      <c r="D820" s="153" t="str">
        <f>IFERROR(INDEX(Settings!$Y$4:$Y$260,MATCH(E820,Settings!$Z$4:$Z$260,0),1),"")</f>
        <v/>
      </c>
      <c r="E820" s="154" t="str">
        <f t="array" ref="E820">IFERROR(INDEX(Settings!$Z$4:$Z$260,MATCH(1,(Settings!$T$4:$T$260=AV820)*(Settings!$U$4:$U$260=AW820)*(Settings!$V$4:$V$260=AX820),0),1),"")</f>
        <v/>
      </c>
      <c r="F820" s="201">
        <v>0</v>
      </c>
      <c r="G820" s="215">
        <v>0</v>
      </c>
      <c r="H820" s="208">
        <v>0</v>
      </c>
      <c r="I820" s="16">
        <v>0</v>
      </c>
      <c r="J820" s="16">
        <v>0</v>
      </c>
      <c r="K820" s="16">
        <v>0</v>
      </c>
      <c r="L820" s="201">
        <v>0</v>
      </c>
      <c r="M820" s="215">
        <v>0</v>
      </c>
      <c r="N820" s="208">
        <v>0</v>
      </c>
      <c r="O820" s="201"/>
      <c r="P820" s="215"/>
      <c r="Q820" s="208"/>
      <c r="R820" s="201"/>
      <c r="S820" s="215"/>
      <c r="T820" s="208"/>
      <c r="U820" s="201"/>
      <c r="V820" s="215"/>
      <c r="W820" s="208"/>
      <c r="X820" s="201"/>
      <c r="Y820" s="215"/>
      <c r="Z820" s="315"/>
      <c r="AA820" s="303">
        <v>0</v>
      </c>
      <c r="AB820" s="215">
        <v>0</v>
      </c>
      <c r="AC820" s="208">
        <v>0</v>
      </c>
      <c r="AD820" s="201">
        <v>0</v>
      </c>
      <c r="AE820" s="215">
        <v>0</v>
      </c>
      <c r="AF820" s="208">
        <v>0</v>
      </c>
      <c r="AG820" s="201">
        <v>0</v>
      </c>
      <c r="AH820" s="215">
        <v>0</v>
      </c>
      <c r="AI820" s="208">
        <v>0</v>
      </c>
      <c r="AK820" s="201">
        <f t="shared" si="484"/>
        <v>0</v>
      </c>
      <c r="AL820" s="215">
        <f t="shared" si="485"/>
        <v>0</v>
      </c>
      <c r="AM820" s="208">
        <f t="shared" si="486"/>
        <v>0</v>
      </c>
      <c r="AT820" s="189">
        <f t="shared" si="487"/>
        <v>0</v>
      </c>
      <c r="AV820" s="42">
        <v>6</v>
      </c>
      <c r="AW820" s="42">
        <v>15</v>
      </c>
      <c r="AX820" s="42">
        <f t="shared" si="488"/>
        <v>6</v>
      </c>
    </row>
    <row r="821" spans="2:50" ht="15" hidden="1" customHeight="1">
      <c r="B821" s="44"/>
      <c r="C821" s="155" t="s">
        <v>60</v>
      </c>
      <c r="D821" s="153" t="str">
        <f>IFERROR(INDEX(Settings!$Y$4:$Y$260,MATCH(E821,Settings!$Z$4:$Z$260,0),1),"")</f>
        <v/>
      </c>
      <c r="E821" s="154" t="str">
        <f t="array" ref="E821">IFERROR(INDEX(Settings!$Z$4:$Z$260,MATCH(1,(Settings!$T$4:$T$260=AV821)*(Settings!$U$4:$U$260=AW821)*(Settings!$V$4:$V$260=AX821),0),1),"")</f>
        <v/>
      </c>
      <c r="F821" s="201">
        <v>0</v>
      </c>
      <c r="G821" s="215">
        <v>0</v>
      </c>
      <c r="H821" s="208">
        <v>0</v>
      </c>
      <c r="I821" s="16">
        <v>0</v>
      </c>
      <c r="J821" s="16">
        <v>0</v>
      </c>
      <c r="K821" s="16">
        <v>0</v>
      </c>
      <c r="L821" s="201">
        <v>0</v>
      </c>
      <c r="M821" s="215">
        <v>0</v>
      </c>
      <c r="N821" s="208">
        <v>0</v>
      </c>
      <c r="O821" s="201"/>
      <c r="P821" s="215"/>
      <c r="Q821" s="208"/>
      <c r="R821" s="201"/>
      <c r="S821" s="215"/>
      <c r="T821" s="208"/>
      <c r="U821" s="201"/>
      <c r="V821" s="215"/>
      <c r="W821" s="208"/>
      <c r="X821" s="201"/>
      <c r="Y821" s="215"/>
      <c r="Z821" s="315"/>
      <c r="AA821" s="303">
        <v>0</v>
      </c>
      <c r="AB821" s="215">
        <v>0</v>
      </c>
      <c r="AC821" s="208">
        <v>0</v>
      </c>
      <c r="AD821" s="201">
        <v>0</v>
      </c>
      <c r="AE821" s="215">
        <v>0</v>
      </c>
      <c r="AF821" s="208">
        <v>0</v>
      </c>
      <c r="AG821" s="201">
        <v>0</v>
      </c>
      <c r="AH821" s="215">
        <v>0</v>
      </c>
      <c r="AI821" s="208">
        <v>0</v>
      </c>
      <c r="AK821" s="201">
        <f t="shared" si="484"/>
        <v>0</v>
      </c>
      <c r="AL821" s="215">
        <f t="shared" si="485"/>
        <v>0</v>
      </c>
      <c r="AM821" s="208">
        <f t="shared" si="486"/>
        <v>0</v>
      </c>
      <c r="AT821" s="189">
        <f t="shared" si="487"/>
        <v>0</v>
      </c>
      <c r="AV821" s="42">
        <v>6</v>
      </c>
      <c r="AW821" s="42">
        <v>15</v>
      </c>
      <c r="AX821" s="42">
        <f t="shared" si="488"/>
        <v>7</v>
      </c>
    </row>
    <row r="822" spans="2:50" ht="15" hidden="1" customHeight="1">
      <c r="B822" s="44"/>
      <c r="C822" s="155" t="s">
        <v>60</v>
      </c>
      <c r="D822" s="153" t="str">
        <f>IFERROR(INDEX(Settings!$Y$4:$Y$260,MATCH(E822,Settings!$Z$4:$Z$260,0),1),"")</f>
        <v/>
      </c>
      <c r="E822" s="154" t="str">
        <f t="array" ref="E822">IFERROR(INDEX(Settings!$Z$4:$Z$260,MATCH(1,(Settings!$T$4:$T$260=AV822)*(Settings!$U$4:$U$260=AW822)*(Settings!$V$4:$V$260=AX822),0),1),"")</f>
        <v/>
      </c>
      <c r="F822" s="201">
        <v>0</v>
      </c>
      <c r="G822" s="215">
        <v>0</v>
      </c>
      <c r="H822" s="208">
        <v>0</v>
      </c>
      <c r="I822" s="16">
        <v>0</v>
      </c>
      <c r="J822" s="16">
        <v>0</v>
      </c>
      <c r="K822" s="16">
        <v>0</v>
      </c>
      <c r="L822" s="201">
        <v>0</v>
      </c>
      <c r="M822" s="215">
        <v>0</v>
      </c>
      <c r="N822" s="208">
        <v>0</v>
      </c>
      <c r="O822" s="201"/>
      <c r="P822" s="215"/>
      <c r="Q822" s="208"/>
      <c r="R822" s="201"/>
      <c r="S822" s="215"/>
      <c r="T822" s="208"/>
      <c r="U822" s="201"/>
      <c r="V822" s="215"/>
      <c r="W822" s="208"/>
      <c r="X822" s="201"/>
      <c r="Y822" s="215"/>
      <c r="Z822" s="315"/>
      <c r="AA822" s="303">
        <v>0</v>
      </c>
      <c r="AB822" s="215">
        <v>0</v>
      </c>
      <c r="AC822" s="208">
        <v>0</v>
      </c>
      <c r="AD822" s="201">
        <v>0</v>
      </c>
      <c r="AE822" s="215">
        <v>0</v>
      </c>
      <c r="AF822" s="208">
        <v>0</v>
      </c>
      <c r="AG822" s="201">
        <v>0</v>
      </c>
      <c r="AH822" s="215">
        <v>0</v>
      </c>
      <c r="AI822" s="208">
        <v>0</v>
      </c>
      <c r="AK822" s="201">
        <f t="shared" si="484"/>
        <v>0</v>
      </c>
      <c r="AL822" s="215">
        <f t="shared" si="485"/>
        <v>0</v>
      </c>
      <c r="AM822" s="208">
        <f t="shared" si="486"/>
        <v>0</v>
      </c>
      <c r="AT822" s="189">
        <f t="shared" si="487"/>
        <v>0</v>
      </c>
      <c r="AV822" s="42">
        <v>6</v>
      </c>
      <c r="AW822" s="42">
        <v>15</v>
      </c>
      <c r="AX822" s="42">
        <f t="shared" si="488"/>
        <v>8</v>
      </c>
    </row>
    <row r="823" spans="2:50" ht="15" hidden="1" customHeight="1">
      <c r="B823" s="44"/>
      <c r="C823" s="155" t="s">
        <v>60</v>
      </c>
      <c r="D823" s="153" t="str">
        <f>IFERROR(INDEX(Settings!$Y$4:$Y$260,MATCH(E823,Settings!$Z$4:$Z$260,0),1),"")</f>
        <v/>
      </c>
      <c r="E823" s="154" t="str">
        <f t="array" ref="E823">IFERROR(INDEX(Settings!$Z$4:$Z$260,MATCH(1,(Settings!$T$4:$T$260=AV823)*(Settings!$U$4:$U$260=AW823)*(Settings!$V$4:$V$260=AX823),0),1),"")</f>
        <v/>
      </c>
      <c r="F823" s="201">
        <v>0</v>
      </c>
      <c r="G823" s="215">
        <v>0</v>
      </c>
      <c r="H823" s="208">
        <v>0</v>
      </c>
      <c r="I823" s="16">
        <v>0</v>
      </c>
      <c r="J823" s="16">
        <v>0</v>
      </c>
      <c r="K823" s="16">
        <v>0</v>
      </c>
      <c r="L823" s="201">
        <v>0</v>
      </c>
      <c r="M823" s="215">
        <v>0</v>
      </c>
      <c r="N823" s="208">
        <v>0</v>
      </c>
      <c r="O823" s="201"/>
      <c r="P823" s="215"/>
      <c r="Q823" s="208"/>
      <c r="R823" s="201"/>
      <c r="S823" s="215"/>
      <c r="T823" s="208"/>
      <c r="U823" s="201"/>
      <c r="V823" s="215"/>
      <c r="W823" s="208"/>
      <c r="X823" s="201"/>
      <c r="Y823" s="215"/>
      <c r="Z823" s="315"/>
      <c r="AA823" s="303">
        <v>0</v>
      </c>
      <c r="AB823" s="215">
        <v>0</v>
      </c>
      <c r="AC823" s="208">
        <v>0</v>
      </c>
      <c r="AD823" s="201">
        <v>0</v>
      </c>
      <c r="AE823" s="215">
        <v>0</v>
      </c>
      <c r="AF823" s="208">
        <v>0</v>
      </c>
      <c r="AG823" s="201">
        <v>0</v>
      </c>
      <c r="AH823" s="215">
        <v>0</v>
      </c>
      <c r="AI823" s="208">
        <v>0</v>
      </c>
      <c r="AK823" s="201">
        <f t="shared" si="484"/>
        <v>0</v>
      </c>
      <c r="AL823" s="215">
        <f t="shared" si="485"/>
        <v>0</v>
      </c>
      <c r="AM823" s="208">
        <f t="shared" si="486"/>
        <v>0</v>
      </c>
      <c r="AT823" s="189">
        <f t="shared" si="487"/>
        <v>0</v>
      </c>
      <c r="AV823" s="42">
        <v>6</v>
      </c>
      <c r="AW823" s="42">
        <v>15</v>
      </c>
      <c r="AX823" s="42">
        <f t="shared" si="488"/>
        <v>9</v>
      </c>
    </row>
    <row r="824" spans="2:50" ht="15" hidden="1" customHeight="1">
      <c r="B824" s="44"/>
      <c r="C824" s="155" t="s">
        <v>60</v>
      </c>
      <c r="D824" s="153" t="str">
        <f>IFERROR(INDEX(Settings!$Y$4:$Y$260,MATCH(E824,Settings!$Z$4:$Z$260,0),1),"")</f>
        <v/>
      </c>
      <c r="E824" s="154" t="str">
        <f t="array" ref="E824">IFERROR(INDEX(Settings!$Z$4:$Z$260,MATCH(1,(Settings!$T$4:$T$260=AV824)*(Settings!$U$4:$U$260=AW824)*(Settings!$V$4:$V$260=AX824),0),1),"")</f>
        <v/>
      </c>
      <c r="F824" s="201">
        <v>0</v>
      </c>
      <c r="G824" s="215">
        <v>0</v>
      </c>
      <c r="H824" s="208">
        <v>0</v>
      </c>
      <c r="I824" s="16">
        <v>0</v>
      </c>
      <c r="J824" s="16">
        <v>0</v>
      </c>
      <c r="K824" s="16">
        <v>0</v>
      </c>
      <c r="L824" s="201">
        <v>0</v>
      </c>
      <c r="M824" s="215">
        <v>0</v>
      </c>
      <c r="N824" s="208">
        <v>0</v>
      </c>
      <c r="O824" s="201"/>
      <c r="P824" s="215"/>
      <c r="Q824" s="208"/>
      <c r="R824" s="201"/>
      <c r="S824" s="215"/>
      <c r="T824" s="208"/>
      <c r="U824" s="201"/>
      <c r="V824" s="215"/>
      <c r="W824" s="208"/>
      <c r="X824" s="201"/>
      <c r="Y824" s="215"/>
      <c r="Z824" s="315"/>
      <c r="AA824" s="303">
        <v>0</v>
      </c>
      <c r="AB824" s="215">
        <v>0</v>
      </c>
      <c r="AC824" s="208">
        <v>0</v>
      </c>
      <c r="AD824" s="201">
        <v>0</v>
      </c>
      <c r="AE824" s="215">
        <v>0</v>
      </c>
      <c r="AF824" s="208">
        <v>0</v>
      </c>
      <c r="AG824" s="201">
        <v>0</v>
      </c>
      <c r="AH824" s="215">
        <v>0</v>
      </c>
      <c r="AI824" s="208">
        <v>0</v>
      </c>
      <c r="AK824" s="201">
        <f t="shared" si="484"/>
        <v>0</v>
      </c>
      <c r="AL824" s="215">
        <f t="shared" si="485"/>
        <v>0</v>
      </c>
      <c r="AM824" s="208">
        <f t="shared" si="486"/>
        <v>0</v>
      </c>
      <c r="AT824" s="189">
        <f t="shared" si="487"/>
        <v>0</v>
      </c>
      <c r="AV824" s="42">
        <v>6</v>
      </c>
      <c r="AW824" s="42">
        <v>15</v>
      </c>
      <c r="AX824" s="42">
        <f t="shared" si="488"/>
        <v>10</v>
      </c>
    </row>
    <row r="825" spans="2:50" ht="15" hidden="1" customHeight="1">
      <c r="B825" s="44"/>
      <c r="C825" s="155" t="s">
        <v>68</v>
      </c>
      <c r="D825" s="153" t="str">
        <f>IFERROR(INDEX(Settings!$Y$4:$Y$260,MATCH(E825,Settings!$Z$4:$Z$260,0),1),"")</f>
        <v/>
      </c>
      <c r="E825" s="154" t="str">
        <f t="array" ref="E825">IFERROR(INDEX(Settings!$Z$4:$Z$260,MATCH(1,(Settings!$T$4:$T$260=AV825)*(Settings!$U$4:$U$260=AW825)*(Settings!$V$4:$V$260=AX825),0),1),"")</f>
        <v/>
      </c>
      <c r="F825" s="201">
        <v>0</v>
      </c>
      <c r="G825" s="215">
        <v>0</v>
      </c>
      <c r="H825" s="208">
        <v>0</v>
      </c>
      <c r="I825" s="16">
        <v>0</v>
      </c>
      <c r="J825" s="16">
        <v>0</v>
      </c>
      <c r="K825" s="16">
        <v>0</v>
      </c>
      <c r="L825" s="201">
        <v>0</v>
      </c>
      <c r="M825" s="215">
        <v>0</v>
      </c>
      <c r="N825" s="208">
        <v>0</v>
      </c>
      <c r="O825" s="201"/>
      <c r="P825" s="215"/>
      <c r="Q825" s="208"/>
      <c r="R825" s="201"/>
      <c r="S825" s="215"/>
      <c r="T825" s="208"/>
      <c r="U825" s="201"/>
      <c r="V825" s="215"/>
      <c r="W825" s="208"/>
      <c r="X825" s="201"/>
      <c r="Y825" s="215"/>
      <c r="Z825" s="315"/>
      <c r="AA825" s="303">
        <v>0</v>
      </c>
      <c r="AB825" s="215">
        <v>0</v>
      </c>
      <c r="AC825" s="208">
        <v>0</v>
      </c>
      <c r="AD825" s="201">
        <v>0</v>
      </c>
      <c r="AE825" s="215">
        <v>0</v>
      </c>
      <c r="AF825" s="208">
        <v>0</v>
      </c>
      <c r="AG825" s="201">
        <v>0</v>
      </c>
      <c r="AH825" s="215">
        <v>0</v>
      </c>
      <c r="AI825" s="208">
        <v>0</v>
      </c>
      <c r="AK825" s="201">
        <f t="shared" si="484"/>
        <v>0</v>
      </c>
      <c r="AL825" s="215">
        <f t="shared" si="485"/>
        <v>0</v>
      </c>
      <c r="AM825" s="208">
        <f t="shared" si="486"/>
        <v>0</v>
      </c>
      <c r="AT825" s="189">
        <f t="shared" si="487"/>
        <v>0</v>
      </c>
      <c r="AV825" s="42">
        <v>6</v>
      </c>
      <c r="AW825" s="42">
        <v>16</v>
      </c>
      <c r="AX825" s="42">
        <f t="shared" si="488"/>
        <v>1</v>
      </c>
    </row>
    <row r="826" spans="2:50" ht="15" hidden="1" customHeight="1">
      <c r="B826" s="44"/>
      <c r="C826" s="158" t="str">
        <f>IF(LEN(E825)&lt;1,"","Total: " &amp; LEFT(E825,LEN(E825)-21) &amp; "Municipalities")</f>
        <v/>
      </c>
      <c r="D826" s="159"/>
      <c r="E826" s="160"/>
      <c r="F826" s="203">
        <f t="shared" ref="F826:N826" si="489">SUM(F815:F825)</f>
        <v>0</v>
      </c>
      <c r="G826" s="217">
        <f t="shared" si="489"/>
        <v>0</v>
      </c>
      <c r="H826" s="210">
        <f t="shared" si="489"/>
        <v>0</v>
      </c>
      <c r="I826" s="20">
        <f t="shared" si="489"/>
        <v>0</v>
      </c>
      <c r="J826" s="20">
        <f t="shared" si="489"/>
        <v>0</v>
      </c>
      <c r="K826" s="20">
        <f t="shared" si="489"/>
        <v>0</v>
      </c>
      <c r="L826" s="203">
        <f t="shared" si="489"/>
        <v>0</v>
      </c>
      <c r="M826" s="217">
        <f t="shared" si="489"/>
        <v>0</v>
      </c>
      <c r="N826" s="210">
        <f t="shared" si="489"/>
        <v>0</v>
      </c>
      <c r="O826" s="203">
        <f t="shared" ref="O826:Z826" si="490">SUM(O815:O825)</f>
        <v>0</v>
      </c>
      <c r="P826" s="217">
        <f t="shared" si="490"/>
        <v>0</v>
      </c>
      <c r="Q826" s="210">
        <f t="shared" si="490"/>
        <v>0</v>
      </c>
      <c r="R826" s="203">
        <f t="shared" si="490"/>
        <v>0</v>
      </c>
      <c r="S826" s="217">
        <f t="shared" si="490"/>
        <v>0</v>
      </c>
      <c r="T826" s="210">
        <f t="shared" si="490"/>
        <v>0</v>
      </c>
      <c r="U826" s="203">
        <f t="shared" si="490"/>
        <v>0</v>
      </c>
      <c r="V826" s="217">
        <f t="shared" si="490"/>
        <v>0</v>
      </c>
      <c r="W826" s="210">
        <f t="shared" si="490"/>
        <v>0</v>
      </c>
      <c r="X826" s="203">
        <f t="shared" si="490"/>
        <v>0</v>
      </c>
      <c r="Y826" s="217">
        <f t="shared" si="490"/>
        <v>0</v>
      </c>
      <c r="Z826" s="313">
        <f t="shared" si="490"/>
        <v>0</v>
      </c>
      <c r="AA826" s="305">
        <f t="shared" ref="AA826:AI826" si="491">SUM(AA815:AA825)</f>
        <v>0</v>
      </c>
      <c r="AB826" s="217">
        <f t="shared" si="491"/>
        <v>0</v>
      </c>
      <c r="AC826" s="210">
        <f t="shared" si="491"/>
        <v>0</v>
      </c>
      <c r="AD826" s="203">
        <f t="shared" si="491"/>
        <v>0</v>
      </c>
      <c r="AE826" s="217">
        <f t="shared" si="491"/>
        <v>0</v>
      </c>
      <c r="AF826" s="210">
        <f t="shared" si="491"/>
        <v>0</v>
      </c>
      <c r="AG826" s="203">
        <f t="shared" si="491"/>
        <v>0</v>
      </c>
      <c r="AH826" s="217">
        <f t="shared" si="491"/>
        <v>0</v>
      </c>
      <c r="AI826" s="210">
        <f t="shared" si="491"/>
        <v>0</v>
      </c>
      <c r="AK826" s="203">
        <f>SUM(AK815:AK825)</f>
        <v>0</v>
      </c>
      <c r="AL826" s="217">
        <f>SUM(AL815:AL825)</f>
        <v>0</v>
      </c>
      <c r="AM826" s="210">
        <f>SUM(AM815:AM825)</f>
        <v>0</v>
      </c>
      <c r="AT826" s="189">
        <f>IF(SUM(AT815:AT825)=0,0,1)</f>
        <v>0</v>
      </c>
    </row>
    <row r="827" spans="2:50" ht="15" hidden="1" customHeight="1">
      <c r="B827" s="44"/>
      <c r="C827" s="155"/>
      <c r="D827" s="153"/>
      <c r="E827" s="154"/>
      <c r="F827" s="201"/>
      <c r="G827" s="215"/>
      <c r="H827" s="208"/>
      <c r="I827" s="16"/>
      <c r="J827" s="16"/>
      <c r="K827" s="16"/>
      <c r="L827" s="201"/>
      <c r="M827" s="215"/>
      <c r="N827" s="208"/>
      <c r="O827" s="201"/>
      <c r="P827" s="215"/>
      <c r="Q827" s="208"/>
      <c r="R827" s="201"/>
      <c r="S827" s="215"/>
      <c r="T827" s="208"/>
      <c r="U827" s="201"/>
      <c r="V827" s="215"/>
      <c r="W827" s="208"/>
      <c r="X827" s="201"/>
      <c r="Y827" s="215"/>
      <c r="Z827" s="315"/>
      <c r="AA827" s="303"/>
      <c r="AB827" s="215"/>
      <c r="AC827" s="208"/>
      <c r="AD827" s="201"/>
      <c r="AE827" s="215"/>
      <c r="AF827" s="208"/>
      <c r="AG827" s="201"/>
      <c r="AH827" s="215"/>
      <c r="AI827" s="208"/>
      <c r="AK827" s="201"/>
      <c r="AL827" s="215"/>
      <c r="AM827" s="208"/>
      <c r="AT827" s="189">
        <f>IF(AT826=0,0,1)</f>
        <v>0</v>
      </c>
    </row>
    <row r="828" spans="2:50" ht="15" hidden="1" customHeight="1">
      <c r="B828" s="44"/>
      <c r="C828" s="155" t="s">
        <v>60</v>
      </c>
      <c r="D828" s="153" t="str">
        <f>IFERROR(INDEX(Settings!$Y$4:$Y$260,MATCH(E828,Settings!$Z$4:$Z$260,0),1),"")</f>
        <v/>
      </c>
      <c r="E828" s="154" t="str">
        <f t="array" ref="E828">IFERROR(INDEX(Settings!$Z$4:$Z$260,MATCH(1,(Settings!$T$4:$T$260=AV828)*(Settings!$U$4:$U$260=AW828)*(Settings!$V$4:$V$260=AX828),0),1),"")</f>
        <v/>
      </c>
      <c r="F828" s="201">
        <v>0</v>
      </c>
      <c r="G828" s="215">
        <v>0</v>
      </c>
      <c r="H828" s="208">
        <v>0</v>
      </c>
      <c r="I828" s="16">
        <v>0</v>
      </c>
      <c r="J828" s="16">
        <v>0</v>
      </c>
      <c r="K828" s="16">
        <v>0</v>
      </c>
      <c r="L828" s="201">
        <v>0</v>
      </c>
      <c r="M828" s="215">
        <v>0</v>
      </c>
      <c r="N828" s="208">
        <v>0</v>
      </c>
      <c r="O828" s="201"/>
      <c r="P828" s="215"/>
      <c r="Q828" s="208"/>
      <c r="R828" s="201"/>
      <c r="S828" s="215"/>
      <c r="T828" s="208"/>
      <c r="U828" s="201"/>
      <c r="V828" s="215"/>
      <c r="W828" s="208"/>
      <c r="X828" s="201"/>
      <c r="Y828" s="215"/>
      <c r="Z828" s="315"/>
      <c r="AA828" s="303">
        <v>0</v>
      </c>
      <c r="AB828" s="215">
        <v>0</v>
      </c>
      <c r="AC828" s="208">
        <v>0</v>
      </c>
      <c r="AD828" s="201">
        <v>0</v>
      </c>
      <c r="AE828" s="215">
        <v>0</v>
      </c>
      <c r="AF828" s="208">
        <v>0</v>
      </c>
      <c r="AG828" s="201">
        <v>0</v>
      </c>
      <c r="AH828" s="215">
        <v>0</v>
      </c>
      <c r="AI828" s="208">
        <v>0</v>
      </c>
      <c r="AK828" s="201">
        <f t="shared" ref="AK828:AK838" si="492">F828+I828+L828+O828+R828+U828+X828</f>
        <v>0</v>
      </c>
      <c r="AL828" s="215">
        <f t="shared" ref="AL828:AL838" si="493">G828+J828+M828+P828+S828+V828+Y828</f>
        <v>0</v>
      </c>
      <c r="AM828" s="208">
        <f t="shared" ref="AM828:AM838" si="494">H828+K828+N828+Q828+T828+W828+Z828</f>
        <v>0</v>
      </c>
      <c r="AT828" s="189">
        <f>IF(LEN(E828)&lt;2,0,1)</f>
        <v>0</v>
      </c>
      <c r="AV828" s="42">
        <v>6</v>
      </c>
      <c r="AW828" s="42">
        <v>17</v>
      </c>
      <c r="AX828" s="42">
        <v>1</v>
      </c>
    </row>
    <row r="829" spans="2:50" ht="15" hidden="1" customHeight="1">
      <c r="B829" s="44"/>
      <c r="C829" s="155" t="s">
        <v>60</v>
      </c>
      <c r="D829" s="153" t="str">
        <f>IFERROR(INDEX(Settings!$Y$4:$Y$260,MATCH(E829,Settings!$Z$4:$Z$260,0),1),"")</f>
        <v/>
      </c>
      <c r="E829" s="154" t="str">
        <f t="array" ref="E829">IFERROR(INDEX(Settings!$Z$4:$Z$260,MATCH(1,(Settings!$T$4:$T$260=AV829)*(Settings!$U$4:$U$260=AW829)*(Settings!$V$4:$V$260=AX829),0),1),"")</f>
        <v/>
      </c>
      <c r="F829" s="201">
        <v>0</v>
      </c>
      <c r="G829" s="215">
        <v>0</v>
      </c>
      <c r="H829" s="208">
        <v>0</v>
      </c>
      <c r="I829" s="16">
        <v>0</v>
      </c>
      <c r="J829" s="16">
        <v>0</v>
      </c>
      <c r="K829" s="16">
        <v>0</v>
      </c>
      <c r="L829" s="201">
        <v>0</v>
      </c>
      <c r="M829" s="215">
        <v>0</v>
      </c>
      <c r="N829" s="208">
        <v>0</v>
      </c>
      <c r="O829" s="201"/>
      <c r="P829" s="215"/>
      <c r="Q829" s="208"/>
      <c r="R829" s="201"/>
      <c r="S829" s="215"/>
      <c r="T829" s="208"/>
      <c r="U829" s="201"/>
      <c r="V829" s="215"/>
      <c r="W829" s="208"/>
      <c r="X829" s="201"/>
      <c r="Y829" s="215"/>
      <c r="Z829" s="315"/>
      <c r="AA829" s="303">
        <v>0</v>
      </c>
      <c r="AB829" s="215">
        <v>0</v>
      </c>
      <c r="AC829" s="208">
        <v>0</v>
      </c>
      <c r="AD829" s="201">
        <v>0</v>
      </c>
      <c r="AE829" s="215">
        <v>0</v>
      </c>
      <c r="AF829" s="208">
        <v>0</v>
      </c>
      <c r="AG829" s="201">
        <v>0</v>
      </c>
      <c r="AH829" s="215">
        <v>0</v>
      </c>
      <c r="AI829" s="208">
        <v>0</v>
      </c>
      <c r="AK829" s="201">
        <f t="shared" si="492"/>
        <v>0</v>
      </c>
      <c r="AL829" s="215">
        <f t="shared" si="493"/>
        <v>0</v>
      </c>
      <c r="AM829" s="208">
        <f t="shared" si="494"/>
        <v>0</v>
      </c>
      <c r="AT829" s="189">
        <f t="shared" ref="AT829:AT838" si="495">IF(LEN(E829)&lt;2,0,1)</f>
        <v>0</v>
      </c>
      <c r="AV829" s="42">
        <v>6</v>
      </c>
      <c r="AW829" s="42">
        <v>17</v>
      </c>
      <c r="AX829" s="42">
        <f>IF(AW829=AW828,AX828+1,1)</f>
        <v>2</v>
      </c>
    </row>
    <row r="830" spans="2:50" ht="15" hidden="1" customHeight="1">
      <c r="B830" s="44"/>
      <c r="C830" s="155" t="s">
        <v>60</v>
      </c>
      <c r="D830" s="153" t="str">
        <f>IFERROR(INDEX(Settings!$Y$4:$Y$260,MATCH(E830,Settings!$Z$4:$Z$260,0),1),"")</f>
        <v/>
      </c>
      <c r="E830" s="154" t="str">
        <f t="array" ref="E830">IFERROR(INDEX(Settings!$Z$4:$Z$260,MATCH(1,(Settings!$T$4:$T$260=AV830)*(Settings!$U$4:$U$260=AW830)*(Settings!$V$4:$V$260=AX830),0),1),"")</f>
        <v/>
      </c>
      <c r="F830" s="201">
        <v>0</v>
      </c>
      <c r="G830" s="215">
        <v>0</v>
      </c>
      <c r="H830" s="208">
        <v>0</v>
      </c>
      <c r="I830" s="16">
        <v>0</v>
      </c>
      <c r="J830" s="16">
        <v>0</v>
      </c>
      <c r="K830" s="16">
        <v>0</v>
      </c>
      <c r="L830" s="201">
        <v>0</v>
      </c>
      <c r="M830" s="215">
        <v>0</v>
      </c>
      <c r="N830" s="208">
        <v>0</v>
      </c>
      <c r="O830" s="201"/>
      <c r="P830" s="215"/>
      <c r="Q830" s="208"/>
      <c r="R830" s="201"/>
      <c r="S830" s="215"/>
      <c r="T830" s="208"/>
      <c r="U830" s="201"/>
      <c r="V830" s="215"/>
      <c r="W830" s="208"/>
      <c r="X830" s="201"/>
      <c r="Y830" s="215"/>
      <c r="Z830" s="315"/>
      <c r="AA830" s="303">
        <v>0</v>
      </c>
      <c r="AB830" s="215">
        <v>0</v>
      </c>
      <c r="AC830" s="208">
        <v>0</v>
      </c>
      <c r="AD830" s="201">
        <v>0</v>
      </c>
      <c r="AE830" s="215">
        <v>0</v>
      </c>
      <c r="AF830" s="208">
        <v>0</v>
      </c>
      <c r="AG830" s="201">
        <v>0</v>
      </c>
      <c r="AH830" s="215">
        <v>0</v>
      </c>
      <c r="AI830" s="208">
        <v>0</v>
      </c>
      <c r="AK830" s="201">
        <f t="shared" si="492"/>
        <v>0</v>
      </c>
      <c r="AL830" s="215">
        <f t="shared" si="493"/>
        <v>0</v>
      </c>
      <c r="AM830" s="208">
        <f t="shared" si="494"/>
        <v>0</v>
      </c>
      <c r="AT830" s="189">
        <f t="shared" si="495"/>
        <v>0</v>
      </c>
      <c r="AV830" s="42">
        <v>6</v>
      </c>
      <c r="AW830" s="42">
        <v>17</v>
      </c>
      <c r="AX830" s="42">
        <f t="shared" ref="AX830:AX838" si="496">IF(AW830=AW829,AX829+1,1)</f>
        <v>3</v>
      </c>
    </row>
    <row r="831" spans="2:50" ht="15" hidden="1" customHeight="1">
      <c r="B831" s="44"/>
      <c r="C831" s="155" t="s">
        <v>60</v>
      </c>
      <c r="D831" s="153" t="str">
        <f>IFERROR(INDEX(Settings!$Y$4:$Y$260,MATCH(E831,Settings!$Z$4:$Z$260,0),1),"")</f>
        <v/>
      </c>
      <c r="E831" s="154" t="str">
        <f t="array" ref="E831">IFERROR(INDEX(Settings!$Z$4:$Z$260,MATCH(1,(Settings!$T$4:$T$260=AV831)*(Settings!$U$4:$U$260=AW831)*(Settings!$V$4:$V$260=AX831),0),1),"")</f>
        <v/>
      </c>
      <c r="F831" s="201">
        <v>0</v>
      </c>
      <c r="G831" s="215">
        <v>0</v>
      </c>
      <c r="H831" s="208">
        <v>0</v>
      </c>
      <c r="I831" s="16">
        <v>0</v>
      </c>
      <c r="J831" s="16">
        <v>0</v>
      </c>
      <c r="K831" s="16">
        <v>0</v>
      </c>
      <c r="L831" s="201">
        <v>0</v>
      </c>
      <c r="M831" s="215">
        <v>0</v>
      </c>
      <c r="N831" s="208">
        <v>0</v>
      </c>
      <c r="O831" s="201"/>
      <c r="P831" s="215"/>
      <c r="Q831" s="208"/>
      <c r="R831" s="201"/>
      <c r="S831" s="215"/>
      <c r="T831" s="208"/>
      <c r="U831" s="201"/>
      <c r="V831" s="215"/>
      <c r="W831" s="208"/>
      <c r="X831" s="201"/>
      <c r="Y831" s="215"/>
      <c r="Z831" s="315"/>
      <c r="AA831" s="303">
        <v>0</v>
      </c>
      <c r="AB831" s="215">
        <v>0</v>
      </c>
      <c r="AC831" s="208">
        <v>0</v>
      </c>
      <c r="AD831" s="201">
        <v>0</v>
      </c>
      <c r="AE831" s="215">
        <v>0</v>
      </c>
      <c r="AF831" s="208">
        <v>0</v>
      </c>
      <c r="AG831" s="201">
        <v>0</v>
      </c>
      <c r="AH831" s="215">
        <v>0</v>
      </c>
      <c r="AI831" s="208">
        <v>0</v>
      </c>
      <c r="AK831" s="201">
        <f t="shared" si="492"/>
        <v>0</v>
      </c>
      <c r="AL831" s="215">
        <f t="shared" si="493"/>
        <v>0</v>
      </c>
      <c r="AM831" s="208">
        <f t="shared" si="494"/>
        <v>0</v>
      </c>
      <c r="AT831" s="189">
        <f t="shared" si="495"/>
        <v>0</v>
      </c>
      <c r="AV831" s="42">
        <v>6</v>
      </c>
      <c r="AW831" s="42">
        <v>17</v>
      </c>
      <c r="AX831" s="42">
        <f t="shared" si="496"/>
        <v>4</v>
      </c>
    </row>
    <row r="832" spans="2:50" ht="15" hidden="1" customHeight="1">
      <c r="B832" s="44"/>
      <c r="C832" s="155" t="s">
        <v>60</v>
      </c>
      <c r="D832" s="153" t="str">
        <f>IFERROR(INDEX(Settings!$Y$4:$Y$260,MATCH(E832,Settings!$Z$4:$Z$260,0),1),"")</f>
        <v/>
      </c>
      <c r="E832" s="154" t="str">
        <f t="array" ref="E832">IFERROR(INDEX(Settings!$Z$4:$Z$260,MATCH(1,(Settings!$T$4:$T$260=AV832)*(Settings!$U$4:$U$260=AW832)*(Settings!$V$4:$V$260=AX832),0),1),"")</f>
        <v/>
      </c>
      <c r="F832" s="201">
        <v>0</v>
      </c>
      <c r="G832" s="215">
        <v>0</v>
      </c>
      <c r="H832" s="208">
        <v>0</v>
      </c>
      <c r="I832" s="16">
        <v>0</v>
      </c>
      <c r="J832" s="16">
        <v>0</v>
      </c>
      <c r="K832" s="16">
        <v>0</v>
      </c>
      <c r="L832" s="201">
        <v>0</v>
      </c>
      <c r="M832" s="215">
        <v>0</v>
      </c>
      <c r="N832" s="208">
        <v>0</v>
      </c>
      <c r="O832" s="201"/>
      <c r="P832" s="215"/>
      <c r="Q832" s="208"/>
      <c r="R832" s="201"/>
      <c r="S832" s="215"/>
      <c r="T832" s="208"/>
      <c r="U832" s="201"/>
      <c r="V832" s="215"/>
      <c r="W832" s="208"/>
      <c r="X832" s="201"/>
      <c r="Y832" s="215"/>
      <c r="Z832" s="315"/>
      <c r="AA832" s="303">
        <v>0</v>
      </c>
      <c r="AB832" s="215">
        <v>0</v>
      </c>
      <c r="AC832" s="208">
        <v>0</v>
      </c>
      <c r="AD832" s="201">
        <v>0</v>
      </c>
      <c r="AE832" s="215">
        <v>0</v>
      </c>
      <c r="AF832" s="208">
        <v>0</v>
      </c>
      <c r="AG832" s="201">
        <v>0</v>
      </c>
      <c r="AH832" s="215">
        <v>0</v>
      </c>
      <c r="AI832" s="208">
        <v>0</v>
      </c>
      <c r="AK832" s="201">
        <f t="shared" si="492"/>
        <v>0</v>
      </c>
      <c r="AL832" s="215">
        <f t="shared" si="493"/>
        <v>0</v>
      </c>
      <c r="AM832" s="208">
        <f t="shared" si="494"/>
        <v>0</v>
      </c>
      <c r="AT832" s="189">
        <f t="shared" si="495"/>
        <v>0</v>
      </c>
      <c r="AV832" s="42">
        <v>6</v>
      </c>
      <c r="AW832" s="42">
        <v>17</v>
      </c>
      <c r="AX832" s="42">
        <f t="shared" si="496"/>
        <v>5</v>
      </c>
    </row>
    <row r="833" spans="2:50" s="42" customFormat="1" ht="15" hidden="1" customHeight="1">
      <c r="B833" s="44"/>
      <c r="C833" s="155" t="s">
        <v>60</v>
      </c>
      <c r="D833" s="153" t="str">
        <f>IFERROR(INDEX(Settings!$Y$4:$Y$260,MATCH(E833,Settings!$Z$4:$Z$260,0),1),"")</f>
        <v/>
      </c>
      <c r="E833" s="154" t="str">
        <f t="array" ref="E833">IFERROR(INDEX(Settings!$Z$4:$Z$260,MATCH(1,(Settings!$T$4:$T$260=AV833)*(Settings!$U$4:$U$260=AW833)*(Settings!$V$4:$V$260=AX833),0),1),"")</f>
        <v/>
      </c>
      <c r="F833" s="201">
        <v>0</v>
      </c>
      <c r="G833" s="215">
        <v>0</v>
      </c>
      <c r="H833" s="208">
        <v>0</v>
      </c>
      <c r="I833" s="16">
        <v>0</v>
      </c>
      <c r="J833" s="16">
        <v>0</v>
      </c>
      <c r="K833" s="16">
        <v>0</v>
      </c>
      <c r="L833" s="201">
        <v>0</v>
      </c>
      <c r="M833" s="215">
        <v>0</v>
      </c>
      <c r="N833" s="208">
        <v>0</v>
      </c>
      <c r="O833" s="201"/>
      <c r="P833" s="215"/>
      <c r="Q833" s="208"/>
      <c r="R833" s="201"/>
      <c r="S833" s="215"/>
      <c r="T833" s="208"/>
      <c r="U833" s="201"/>
      <c r="V833" s="215"/>
      <c r="W833" s="208"/>
      <c r="X833" s="201"/>
      <c r="Y833" s="215"/>
      <c r="Z833" s="315"/>
      <c r="AA833" s="303">
        <v>0</v>
      </c>
      <c r="AB833" s="215">
        <v>0</v>
      </c>
      <c r="AC833" s="208">
        <v>0</v>
      </c>
      <c r="AD833" s="201">
        <v>0</v>
      </c>
      <c r="AE833" s="215">
        <v>0</v>
      </c>
      <c r="AF833" s="208">
        <v>0</v>
      </c>
      <c r="AG833" s="201">
        <v>0</v>
      </c>
      <c r="AH833" s="215">
        <v>0</v>
      </c>
      <c r="AI833" s="208">
        <v>0</v>
      </c>
      <c r="AK833" s="201">
        <f t="shared" si="492"/>
        <v>0</v>
      </c>
      <c r="AL833" s="215">
        <f t="shared" si="493"/>
        <v>0</v>
      </c>
      <c r="AM833" s="208">
        <f t="shared" si="494"/>
        <v>0</v>
      </c>
      <c r="AT833" s="189">
        <f t="shared" si="495"/>
        <v>0</v>
      </c>
      <c r="AV833" s="42">
        <v>6</v>
      </c>
      <c r="AW833" s="42">
        <v>17</v>
      </c>
      <c r="AX833" s="42">
        <f t="shared" si="496"/>
        <v>6</v>
      </c>
    </row>
    <row r="834" spans="2:50" ht="15" hidden="1" customHeight="1">
      <c r="B834" s="44"/>
      <c r="C834" s="155" t="s">
        <v>60</v>
      </c>
      <c r="D834" s="153" t="str">
        <f>IFERROR(INDEX(Settings!$Y$4:$Y$260,MATCH(E834,Settings!$Z$4:$Z$260,0),1),"")</f>
        <v/>
      </c>
      <c r="E834" s="154" t="str">
        <f t="array" ref="E834">IFERROR(INDEX(Settings!$Z$4:$Z$260,MATCH(1,(Settings!$T$4:$T$260=AV834)*(Settings!$U$4:$U$260=AW834)*(Settings!$V$4:$V$260=AX834),0),1),"")</f>
        <v/>
      </c>
      <c r="F834" s="201">
        <v>0</v>
      </c>
      <c r="G834" s="215">
        <v>0</v>
      </c>
      <c r="H834" s="208">
        <v>0</v>
      </c>
      <c r="I834" s="16">
        <v>0</v>
      </c>
      <c r="J834" s="16">
        <v>0</v>
      </c>
      <c r="K834" s="16">
        <v>0</v>
      </c>
      <c r="L834" s="201">
        <v>0</v>
      </c>
      <c r="M834" s="215">
        <v>0</v>
      </c>
      <c r="N834" s="208">
        <v>0</v>
      </c>
      <c r="O834" s="201"/>
      <c r="P834" s="215"/>
      <c r="Q834" s="208"/>
      <c r="R834" s="201"/>
      <c r="S834" s="215"/>
      <c r="T834" s="208"/>
      <c r="U834" s="201"/>
      <c r="V834" s="215"/>
      <c r="W834" s="208"/>
      <c r="X834" s="201"/>
      <c r="Y834" s="215"/>
      <c r="Z834" s="315"/>
      <c r="AA834" s="303">
        <v>0</v>
      </c>
      <c r="AB834" s="215">
        <v>0</v>
      </c>
      <c r="AC834" s="208">
        <v>0</v>
      </c>
      <c r="AD834" s="201">
        <v>0</v>
      </c>
      <c r="AE834" s="215">
        <v>0</v>
      </c>
      <c r="AF834" s="208">
        <v>0</v>
      </c>
      <c r="AG834" s="201">
        <v>0</v>
      </c>
      <c r="AH834" s="215">
        <v>0</v>
      </c>
      <c r="AI834" s="208">
        <v>0</v>
      </c>
      <c r="AK834" s="201">
        <f t="shared" si="492"/>
        <v>0</v>
      </c>
      <c r="AL834" s="215">
        <f t="shared" si="493"/>
        <v>0</v>
      </c>
      <c r="AM834" s="208">
        <f t="shared" si="494"/>
        <v>0</v>
      </c>
      <c r="AT834" s="189">
        <f t="shared" si="495"/>
        <v>0</v>
      </c>
      <c r="AV834" s="42">
        <v>6</v>
      </c>
      <c r="AW834" s="42">
        <v>17</v>
      </c>
      <c r="AX834" s="42">
        <f t="shared" si="496"/>
        <v>7</v>
      </c>
    </row>
    <row r="835" spans="2:50" ht="15" hidden="1" customHeight="1">
      <c r="B835" s="44"/>
      <c r="C835" s="155" t="s">
        <v>60</v>
      </c>
      <c r="D835" s="153" t="str">
        <f>IFERROR(INDEX(Settings!$Y$4:$Y$260,MATCH(E835,Settings!$Z$4:$Z$260,0),1),"")</f>
        <v/>
      </c>
      <c r="E835" s="154" t="str">
        <f t="array" ref="E835">IFERROR(INDEX(Settings!$Z$4:$Z$260,MATCH(1,(Settings!$T$4:$T$260=AV835)*(Settings!$U$4:$U$260=AW835)*(Settings!$V$4:$V$260=AX835),0),1),"")</f>
        <v/>
      </c>
      <c r="F835" s="201">
        <v>0</v>
      </c>
      <c r="G835" s="215">
        <v>0</v>
      </c>
      <c r="H835" s="208">
        <v>0</v>
      </c>
      <c r="I835" s="16">
        <v>0</v>
      </c>
      <c r="J835" s="16">
        <v>0</v>
      </c>
      <c r="K835" s="16">
        <v>0</v>
      </c>
      <c r="L835" s="201">
        <v>0</v>
      </c>
      <c r="M835" s="215">
        <v>0</v>
      </c>
      <c r="N835" s="208">
        <v>0</v>
      </c>
      <c r="O835" s="201"/>
      <c r="P835" s="215"/>
      <c r="Q835" s="208"/>
      <c r="R835" s="201"/>
      <c r="S835" s="215"/>
      <c r="T835" s="208"/>
      <c r="U835" s="201"/>
      <c r="V835" s="215"/>
      <c r="W835" s="208"/>
      <c r="X835" s="201"/>
      <c r="Y835" s="215"/>
      <c r="Z835" s="315"/>
      <c r="AA835" s="303">
        <v>0</v>
      </c>
      <c r="AB835" s="215">
        <v>0</v>
      </c>
      <c r="AC835" s="208">
        <v>0</v>
      </c>
      <c r="AD835" s="201">
        <v>0</v>
      </c>
      <c r="AE835" s="215">
        <v>0</v>
      </c>
      <c r="AF835" s="208">
        <v>0</v>
      </c>
      <c r="AG835" s="201">
        <v>0</v>
      </c>
      <c r="AH835" s="215">
        <v>0</v>
      </c>
      <c r="AI835" s="208">
        <v>0</v>
      </c>
      <c r="AK835" s="201">
        <f t="shared" si="492"/>
        <v>0</v>
      </c>
      <c r="AL835" s="215">
        <f t="shared" si="493"/>
        <v>0</v>
      </c>
      <c r="AM835" s="208">
        <f t="shared" si="494"/>
        <v>0</v>
      </c>
      <c r="AT835" s="189">
        <f t="shared" si="495"/>
        <v>0</v>
      </c>
      <c r="AV835" s="42">
        <v>6</v>
      </c>
      <c r="AW835" s="42">
        <v>17</v>
      </c>
      <c r="AX835" s="42">
        <f t="shared" si="496"/>
        <v>8</v>
      </c>
    </row>
    <row r="836" spans="2:50" ht="15" hidden="1" customHeight="1">
      <c r="B836" s="44"/>
      <c r="C836" s="155" t="s">
        <v>60</v>
      </c>
      <c r="D836" s="153" t="str">
        <f>IFERROR(INDEX(Settings!$Y$4:$Y$260,MATCH(E836,Settings!$Z$4:$Z$260,0),1),"")</f>
        <v/>
      </c>
      <c r="E836" s="154" t="str">
        <f t="array" ref="E836">IFERROR(INDEX(Settings!$Z$4:$Z$260,MATCH(1,(Settings!$T$4:$T$260=AV836)*(Settings!$U$4:$U$260=AW836)*(Settings!$V$4:$V$260=AX836),0),1),"")</f>
        <v/>
      </c>
      <c r="F836" s="201">
        <v>0</v>
      </c>
      <c r="G836" s="215">
        <v>0</v>
      </c>
      <c r="H836" s="208">
        <v>0</v>
      </c>
      <c r="I836" s="16">
        <v>0</v>
      </c>
      <c r="J836" s="16">
        <v>0</v>
      </c>
      <c r="K836" s="16">
        <v>0</v>
      </c>
      <c r="L836" s="201">
        <v>0</v>
      </c>
      <c r="M836" s="215">
        <v>0</v>
      </c>
      <c r="N836" s="208">
        <v>0</v>
      </c>
      <c r="O836" s="201"/>
      <c r="P836" s="215"/>
      <c r="Q836" s="208"/>
      <c r="R836" s="201"/>
      <c r="S836" s="215"/>
      <c r="T836" s="208"/>
      <c r="U836" s="201"/>
      <c r="V836" s="215"/>
      <c r="W836" s="208"/>
      <c r="X836" s="201"/>
      <c r="Y836" s="215"/>
      <c r="Z836" s="315"/>
      <c r="AA836" s="303">
        <v>0</v>
      </c>
      <c r="AB836" s="215">
        <v>0</v>
      </c>
      <c r="AC836" s="208">
        <v>0</v>
      </c>
      <c r="AD836" s="201">
        <v>0</v>
      </c>
      <c r="AE836" s="215">
        <v>0</v>
      </c>
      <c r="AF836" s="208">
        <v>0</v>
      </c>
      <c r="AG836" s="201">
        <v>0</v>
      </c>
      <c r="AH836" s="215">
        <v>0</v>
      </c>
      <c r="AI836" s="208">
        <v>0</v>
      </c>
      <c r="AK836" s="201">
        <f t="shared" si="492"/>
        <v>0</v>
      </c>
      <c r="AL836" s="215">
        <f t="shared" si="493"/>
        <v>0</v>
      </c>
      <c r="AM836" s="208">
        <f t="shared" si="494"/>
        <v>0</v>
      </c>
      <c r="AT836" s="189">
        <f t="shared" si="495"/>
        <v>0</v>
      </c>
      <c r="AV836" s="42">
        <v>6</v>
      </c>
      <c r="AW836" s="42">
        <v>17</v>
      </c>
      <c r="AX836" s="42">
        <f t="shared" si="496"/>
        <v>9</v>
      </c>
    </row>
    <row r="837" spans="2:50" ht="15" hidden="1" customHeight="1">
      <c r="B837" s="44"/>
      <c r="C837" s="155" t="s">
        <v>60</v>
      </c>
      <c r="D837" s="153" t="str">
        <f>IFERROR(INDEX(Settings!$Y$4:$Y$260,MATCH(E837,Settings!$Z$4:$Z$260,0),1),"")</f>
        <v/>
      </c>
      <c r="E837" s="154" t="str">
        <f t="array" ref="E837">IFERROR(INDEX(Settings!$Z$4:$Z$260,MATCH(1,(Settings!$T$4:$T$260=AV837)*(Settings!$U$4:$U$260=AW837)*(Settings!$V$4:$V$260=AX837),0),1),"")</f>
        <v/>
      </c>
      <c r="F837" s="201">
        <v>0</v>
      </c>
      <c r="G837" s="215">
        <v>0</v>
      </c>
      <c r="H837" s="208">
        <v>0</v>
      </c>
      <c r="I837" s="16">
        <v>0</v>
      </c>
      <c r="J837" s="16">
        <v>0</v>
      </c>
      <c r="K837" s="16">
        <v>0</v>
      </c>
      <c r="L837" s="201">
        <v>0</v>
      </c>
      <c r="M837" s="215">
        <v>0</v>
      </c>
      <c r="N837" s="208">
        <v>0</v>
      </c>
      <c r="O837" s="201"/>
      <c r="P837" s="215"/>
      <c r="Q837" s="208"/>
      <c r="R837" s="201"/>
      <c r="S837" s="215"/>
      <c r="T837" s="208"/>
      <c r="U837" s="201"/>
      <c r="V837" s="215"/>
      <c r="W837" s="208"/>
      <c r="X837" s="201"/>
      <c r="Y837" s="215"/>
      <c r="Z837" s="315"/>
      <c r="AA837" s="303">
        <v>0</v>
      </c>
      <c r="AB837" s="215">
        <v>0</v>
      </c>
      <c r="AC837" s="208">
        <v>0</v>
      </c>
      <c r="AD837" s="201">
        <v>0</v>
      </c>
      <c r="AE837" s="215">
        <v>0</v>
      </c>
      <c r="AF837" s="208">
        <v>0</v>
      </c>
      <c r="AG837" s="201">
        <v>0</v>
      </c>
      <c r="AH837" s="215">
        <v>0</v>
      </c>
      <c r="AI837" s="208">
        <v>0</v>
      </c>
      <c r="AK837" s="201">
        <f t="shared" si="492"/>
        <v>0</v>
      </c>
      <c r="AL837" s="215">
        <f t="shared" si="493"/>
        <v>0</v>
      </c>
      <c r="AM837" s="208">
        <f t="shared" si="494"/>
        <v>0</v>
      </c>
      <c r="AT837" s="189">
        <f t="shared" si="495"/>
        <v>0</v>
      </c>
      <c r="AV837" s="42">
        <v>6</v>
      </c>
      <c r="AW837" s="42">
        <v>17</v>
      </c>
      <c r="AX837" s="42">
        <f t="shared" si="496"/>
        <v>10</v>
      </c>
    </row>
    <row r="838" spans="2:50" ht="15" hidden="1" customHeight="1">
      <c r="B838" s="44"/>
      <c r="C838" s="155" t="s">
        <v>68</v>
      </c>
      <c r="D838" s="153" t="str">
        <f>IFERROR(INDEX(Settings!$Y$4:$Y$260,MATCH(E838,Settings!$Z$4:$Z$260,0),1),"")</f>
        <v/>
      </c>
      <c r="E838" s="154" t="str">
        <f t="array" ref="E838">IFERROR(INDEX(Settings!$Z$4:$Z$260,MATCH(1,(Settings!$T$4:$T$260=AV838)*(Settings!$U$4:$U$260=AW838)*(Settings!$V$4:$V$260=AX838),0),1),"")</f>
        <v/>
      </c>
      <c r="F838" s="201">
        <v>0</v>
      </c>
      <c r="G838" s="215">
        <v>0</v>
      </c>
      <c r="H838" s="208">
        <v>0</v>
      </c>
      <c r="I838" s="16">
        <v>0</v>
      </c>
      <c r="J838" s="16">
        <v>0</v>
      </c>
      <c r="K838" s="16">
        <v>0</v>
      </c>
      <c r="L838" s="201">
        <v>0</v>
      </c>
      <c r="M838" s="215">
        <v>0</v>
      </c>
      <c r="N838" s="208">
        <v>0</v>
      </c>
      <c r="O838" s="201"/>
      <c r="P838" s="215"/>
      <c r="Q838" s="208"/>
      <c r="R838" s="201"/>
      <c r="S838" s="215"/>
      <c r="T838" s="208"/>
      <c r="U838" s="201"/>
      <c r="V838" s="215"/>
      <c r="W838" s="208"/>
      <c r="X838" s="201"/>
      <c r="Y838" s="215"/>
      <c r="Z838" s="315"/>
      <c r="AA838" s="303">
        <v>0</v>
      </c>
      <c r="AB838" s="215">
        <v>0</v>
      </c>
      <c r="AC838" s="208">
        <v>0</v>
      </c>
      <c r="AD838" s="201">
        <v>0</v>
      </c>
      <c r="AE838" s="215">
        <v>0</v>
      </c>
      <c r="AF838" s="208">
        <v>0</v>
      </c>
      <c r="AG838" s="201">
        <v>0</v>
      </c>
      <c r="AH838" s="215">
        <v>0</v>
      </c>
      <c r="AI838" s="208">
        <v>0</v>
      </c>
      <c r="AK838" s="201">
        <f t="shared" si="492"/>
        <v>0</v>
      </c>
      <c r="AL838" s="215">
        <f t="shared" si="493"/>
        <v>0</v>
      </c>
      <c r="AM838" s="208">
        <f t="shared" si="494"/>
        <v>0</v>
      </c>
      <c r="AT838" s="189">
        <f t="shared" si="495"/>
        <v>0</v>
      </c>
      <c r="AV838" s="42">
        <v>6</v>
      </c>
      <c r="AW838" s="42">
        <v>18</v>
      </c>
      <c r="AX838" s="42">
        <f t="shared" si="496"/>
        <v>1</v>
      </c>
    </row>
    <row r="839" spans="2:50" ht="15" hidden="1" customHeight="1">
      <c r="B839" s="44"/>
      <c r="C839" s="158" t="str">
        <f>IF(LEN(E838)&lt;1,"","Total: " &amp; LEFT(E838,LEN(E838)-21) &amp; "Municipalities")</f>
        <v/>
      </c>
      <c r="D839" s="159"/>
      <c r="E839" s="160"/>
      <c r="F839" s="203">
        <f t="shared" ref="F839:N839" si="497">SUM(F828:F838)</f>
        <v>0</v>
      </c>
      <c r="G839" s="217">
        <f t="shared" si="497"/>
        <v>0</v>
      </c>
      <c r="H839" s="210">
        <f t="shared" si="497"/>
        <v>0</v>
      </c>
      <c r="I839" s="20">
        <f t="shared" si="497"/>
        <v>0</v>
      </c>
      <c r="J839" s="20">
        <f t="shared" si="497"/>
        <v>0</v>
      </c>
      <c r="K839" s="20">
        <f t="shared" si="497"/>
        <v>0</v>
      </c>
      <c r="L839" s="203">
        <f t="shared" si="497"/>
        <v>0</v>
      </c>
      <c r="M839" s="217">
        <f t="shared" si="497"/>
        <v>0</v>
      </c>
      <c r="N839" s="210">
        <f t="shared" si="497"/>
        <v>0</v>
      </c>
      <c r="O839" s="203">
        <f t="shared" ref="O839:Z839" si="498">SUM(O828:O838)</f>
        <v>0</v>
      </c>
      <c r="P839" s="217">
        <f t="shared" si="498"/>
        <v>0</v>
      </c>
      <c r="Q839" s="210">
        <f t="shared" si="498"/>
        <v>0</v>
      </c>
      <c r="R839" s="203">
        <f t="shared" si="498"/>
        <v>0</v>
      </c>
      <c r="S839" s="217">
        <f t="shared" si="498"/>
        <v>0</v>
      </c>
      <c r="T839" s="210">
        <f t="shared" si="498"/>
        <v>0</v>
      </c>
      <c r="U839" s="203">
        <f t="shared" si="498"/>
        <v>0</v>
      </c>
      <c r="V839" s="217">
        <f t="shared" si="498"/>
        <v>0</v>
      </c>
      <c r="W839" s="210">
        <f t="shared" si="498"/>
        <v>0</v>
      </c>
      <c r="X839" s="203">
        <f t="shared" si="498"/>
        <v>0</v>
      </c>
      <c r="Y839" s="217">
        <f t="shared" si="498"/>
        <v>0</v>
      </c>
      <c r="Z839" s="313">
        <f t="shared" si="498"/>
        <v>0</v>
      </c>
      <c r="AA839" s="305">
        <f t="shared" ref="AA839:AI839" si="499">SUM(AA828:AA838)</f>
        <v>0</v>
      </c>
      <c r="AB839" s="217">
        <f t="shared" si="499"/>
        <v>0</v>
      </c>
      <c r="AC839" s="210">
        <f t="shared" si="499"/>
        <v>0</v>
      </c>
      <c r="AD839" s="203">
        <f t="shared" si="499"/>
        <v>0</v>
      </c>
      <c r="AE839" s="217">
        <f t="shared" si="499"/>
        <v>0</v>
      </c>
      <c r="AF839" s="210">
        <f t="shared" si="499"/>
        <v>0</v>
      </c>
      <c r="AG839" s="203">
        <f t="shared" si="499"/>
        <v>0</v>
      </c>
      <c r="AH839" s="217">
        <f t="shared" si="499"/>
        <v>0</v>
      </c>
      <c r="AI839" s="210">
        <f t="shared" si="499"/>
        <v>0</v>
      </c>
      <c r="AK839" s="203">
        <f>SUM(AK828:AK838)</f>
        <v>0</v>
      </c>
      <c r="AL839" s="217">
        <f>SUM(AL828:AL838)</f>
        <v>0</v>
      </c>
      <c r="AM839" s="210">
        <f>SUM(AM828:AM838)</f>
        <v>0</v>
      </c>
      <c r="AT839" s="189">
        <f>IF(SUM(AT828:AT838)=0,0,1)</f>
        <v>0</v>
      </c>
    </row>
    <row r="840" spans="2:50" ht="15" hidden="1" customHeight="1">
      <c r="B840" s="44"/>
      <c r="C840" s="155"/>
      <c r="D840" s="153"/>
      <c r="E840" s="154"/>
      <c r="F840" s="201"/>
      <c r="G840" s="215"/>
      <c r="H840" s="208"/>
      <c r="I840" s="16"/>
      <c r="J840" s="16"/>
      <c r="K840" s="16"/>
      <c r="L840" s="201"/>
      <c r="M840" s="215"/>
      <c r="N840" s="208"/>
      <c r="O840" s="201"/>
      <c r="P840" s="215"/>
      <c r="Q840" s="208"/>
      <c r="R840" s="201"/>
      <c r="S840" s="215"/>
      <c r="T840" s="208"/>
      <c r="U840" s="201"/>
      <c r="V840" s="215"/>
      <c r="W840" s="208"/>
      <c r="X840" s="201"/>
      <c r="Y840" s="215"/>
      <c r="Z840" s="315"/>
      <c r="AA840" s="303"/>
      <c r="AB840" s="215"/>
      <c r="AC840" s="208"/>
      <c r="AD840" s="201"/>
      <c r="AE840" s="215"/>
      <c r="AF840" s="208"/>
      <c r="AG840" s="201"/>
      <c r="AH840" s="215"/>
      <c r="AI840" s="208"/>
      <c r="AK840" s="201"/>
      <c r="AL840" s="215"/>
      <c r="AM840" s="208"/>
      <c r="AT840" s="189">
        <f>IF(AT839=0,0,1)</f>
        <v>0</v>
      </c>
    </row>
    <row r="841" spans="2:50" ht="15" hidden="1" customHeight="1">
      <c r="B841" s="44"/>
      <c r="C841" s="155" t="s">
        <v>60</v>
      </c>
      <c r="D841" s="153" t="str">
        <f>IFERROR(INDEX(Settings!$Y$4:$Y$260,MATCH(E841,Settings!$Z$4:$Z$260,0),1),"")</f>
        <v/>
      </c>
      <c r="E841" s="154" t="str">
        <f t="array" ref="E841">IFERROR(INDEX(Settings!$Z$4:$Z$260,MATCH(1,(Settings!$T$4:$T$260=AV841)*(Settings!$U$4:$U$260=AW841)*(Settings!$V$4:$V$260=AX841),0),1),"")</f>
        <v/>
      </c>
      <c r="F841" s="201">
        <v>0</v>
      </c>
      <c r="G841" s="215">
        <v>0</v>
      </c>
      <c r="H841" s="208">
        <v>0</v>
      </c>
      <c r="I841" s="16">
        <v>0</v>
      </c>
      <c r="J841" s="16">
        <v>0</v>
      </c>
      <c r="K841" s="16">
        <v>0</v>
      </c>
      <c r="L841" s="201">
        <v>0</v>
      </c>
      <c r="M841" s="215">
        <v>0</v>
      </c>
      <c r="N841" s="208">
        <v>0</v>
      </c>
      <c r="O841" s="201"/>
      <c r="P841" s="215"/>
      <c r="Q841" s="208"/>
      <c r="R841" s="201"/>
      <c r="S841" s="215"/>
      <c r="T841" s="208"/>
      <c r="U841" s="201"/>
      <c r="V841" s="215"/>
      <c r="W841" s="208"/>
      <c r="X841" s="201"/>
      <c r="Y841" s="215"/>
      <c r="Z841" s="315"/>
      <c r="AA841" s="303">
        <v>0</v>
      </c>
      <c r="AB841" s="215">
        <v>0</v>
      </c>
      <c r="AC841" s="208">
        <v>0</v>
      </c>
      <c r="AD841" s="201">
        <v>0</v>
      </c>
      <c r="AE841" s="215">
        <v>0</v>
      </c>
      <c r="AF841" s="208">
        <v>0</v>
      </c>
      <c r="AG841" s="201">
        <v>0</v>
      </c>
      <c r="AH841" s="215">
        <v>0</v>
      </c>
      <c r="AI841" s="208">
        <v>0</v>
      </c>
      <c r="AK841" s="201">
        <f t="shared" ref="AK841:AK851" si="500">F841+I841+L841+O841+R841+U841+X841</f>
        <v>0</v>
      </c>
      <c r="AL841" s="215">
        <f t="shared" ref="AL841:AL851" si="501">G841+J841+M841+P841+S841+V841+Y841</f>
        <v>0</v>
      </c>
      <c r="AM841" s="208">
        <f t="shared" ref="AM841:AM851" si="502">H841+K841+N841+Q841+T841+W841+Z841</f>
        <v>0</v>
      </c>
      <c r="AT841" s="189">
        <f>IF(LEN(E841)&lt;2,0,1)</f>
        <v>0</v>
      </c>
      <c r="AV841" s="42">
        <v>6</v>
      </c>
      <c r="AW841" s="42">
        <v>19</v>
      </c>
      <c r="AX841" s="42">
        <v>1</v>
      </c>
    </row>
    <row r="842" spans="2:50" ht="15" hidden="1" customHeight="1">
      <c r="B842" s="44"/>
      <c r="C842" s="155" t="s">
        <v>60</v>
      </c>
      <c r="D842" s="153" t="str">
        <f>IFERROR(INDEX(Settings!$Y$4:$Y$260,MATCH(E842,Settings!$Z$4:$Z$260,0),1),"")</f>
        <v/>
      </c>
      <c r="E842" s="154" t="str">
        <f t="array" ref="E842">IFERROR(INDEX(Settings!$Z$4:$Z$260,MATCH(1,(Settings!$T$4:$T$260=AV842)*(Settings!$U$4:$U$260=AW842)*(Settings!$V$4:$V$260=AX842),0),1),"")</f>
        <v/>
      </c>
      <c r="F842" s="201">
        <v>0</v>
      </c>
      <c r="G842" s="215">
        <v>0</v>
      </c>
      <c r="H842" s="208">
        <v>0</v>
      </c>
      <c r="I842" s="16">
        <v>0</v>
      </c>
      <c r="J842" s="16">
        <v>0</v>
      </c>
      <c r="K842" s="16">
        <v>0</v>
      </c>
      <c r="L842" s="201">
        <v>0</v>
      </c>
      <c r="M842" s="215">
        <v>0</v>
      </c>
      <c r="N842" s="208">
        <v>0</v>
      </c>
      <c r="O842" s="201"/>
      <c r="P842" s="215"/>
      <c r="Q842" s="208"/>
      <c r="R842" s="201"/>
      <c r="S842" s="215"/>
      <c r="T842" s="208"/>
      <c r="U842" s="201"/>
      <c r="V842" s="215"/>
      <c r="W842" s="208"/>
      <c r="X842" s="201"/>
      <c r="Y842" s="215"/>
      <c r="Z842" s="315"/>
      <c r="AA842" s="303">
        <v>0</v>
      </c>
      <c r="AB842" s="215">
        <v>0</v>
      </c>
      <c r="AC842" s="208">
        <v>0</v>
      </c>
      <c r="AD842" s="201">
        <v>0</v>
      </c>
      <c r="AE842" s="215">
        <v>0</v>
      </c>
      <c r="AF842" s="208">
        <v>0</v>
      </c>
      <c r="AG842" s="201">
        <v>0</v>
      </c>
      <c r="AH842" s="215">
        <v>0</v>
      </c>
      <c r="AI842" s="208">
        <v>0</v>
      </c>
      <c r="AK842" s="201">
        <f t="shared" si="500"/>
        <v>0</v>
      </c>
      <c r="AL842" s="215">
        <f t="shared" si="501"/>
        <v>0</v>
      </c>
      <c r="AM842" s="208">
        <f t="shared" si="502"/>
        <v>0</v>
      </c>
      <c r="AT842" s="189">
        <f t="shared" ref="AT842:AT851" si="503">IF(LEN(E842)&lt;2,0,1)</f>
        <v>0</v>
      </c>
      <c r="AV842" s="42">
        <v>6</v>
      </c>
      <c r="AW842" s="42">
        <v>19</v>
      </c>
      <c r="AX842" s="42">
        <f>IF(AW842=AW841,AX841+1,1)</f>
        <v>2</v>
      </c>
    </row>
    <row r="843" spans="2:50" ht="15" hidden="1" customHeight="1">
      <c r="B843" s="44"/>
      <c r="C843" s="155" t="s">
        <v>60</v>
      </c>
      <c r="D843" s="153" t="str">
        <f>IFERROR(INDEX(Settings!$Y$4:$Y$260,MATCH(E843,Settings!$Z$4:$Z$260,0),1),"")</f>
        <v/>
      </c>
      <c r="E843" s="154" t="str">
        <f t="array" ref="E843">IFERROR(INDEX(Settings!$Z$4:$Z$260,MATCH(1,(Settings!$T$4:$T$260=AV843)*(Settings!$U$4:$U$260=AW843)*(Settings!$V$4:$V$260=AX843),0),1),"")</f>
        <v/>
      </c>
      <c r="F843" s="201">
        <v>0</v>
      </c>
      <c r="G843" s="215">
        <v>0</v>
      </c>
      <c r="H843" s="208">
        <v>0</v>
      </c>
      <c r="I843" s="16">
        <v>0</v>
      </c>
      <c r="J843" s="16">
        <v>0</v>
      </c>
      <c r="K843" s="16">
        <v>0</v>
      </c>
      <c r="L843" s="201">
        <v>0</v>
      </c>
      <c r="M843" s="215">
        <v>0</v>
      </c>
      <c r="N843" s="208">
        <v>0</v>
      </c>
      <c r="O843" s="201"/>
      <c r="P843" s="215"/>
      <c r="Q843" s="208"/>
      <c r="R843" s="201"/>
      <c r="S843" s="215"/>
      <c r="T843" s="208"/>
      <c r="U843" s="201"/>
      <c r="V843" s="215"/>
      <c r="W843" s="208"/>
      <c r="X843" s="201"/>
      <c r="Y843" s="215"/>
      <c r="Z843" s="315"/>
      <c r="AA843" s="303">
        <v>0</v>
      </c>
      <c r="AB843" s="215">
        <v>0</v>
      </c>
      <c r="AC843" s="208">
        <v>0</v>
      </c>
      <c r="AD843" s="201">
        <v>0</v>
      </c>
      <c r="AE843" s="215">
        <v>0</v>
      </c>
      <c r="AF843" s="208">
        <v>0</v>
      </c>
      <c r="AG843" s="201">
        <v>0</v>
      </c>
      <c r="AH843" s="215">
        <v>0</v>
      </c>
      <c r="AI843" s="208">
        <v>0</v>
      </c>
      <c r="AK843" s="201">
        <f t="shared" si="500"/>
        <v>0</v>
      </c>
      <c r="AL843" s="215">
        <f t="shared" si="501"/>
        <v>0</v>
      </c>
      <c r="AM843" s="208">
        <f t="shared" si="502"/>
        <v>0</v>
      </c>
      <c r="AT843" s="189">
        <f t="shared" si="503"/>
        <v>0</v>
      </c>
      <c r="AV843" s="42">
        <v>6</v>
      </c>
      <c r="AW843" s="42">
        <v>19</v>
      </c>
      <c r="AX843" s="42">
        <f t="shared" ref="AX843:AX851" si="504">IF(AW843=AW842,AX842+1,1)</f>
        <v>3</v>
      </c>
    </row>
    <row r="844" spans="2:50" ht="15" hidden="1" customHeight="1">
      <c r="B844" s="44"/>
      <c r="C844" s="155" t="s">
        <v>60</v>
      </c>
      <c r="D844" s="153" t="str">
        <f>IFERROR(INDEX(Settings!$Y$4:$Y$260,MATCH(E844,Settings!$Z$4:$Z$260,0),1),"")</f>
        <v/>
      </c>
      <c r="E844" s="154" t="str">
        <f t="array" ref="E844">IFERROR(INDEX(Settings!$Z$4:$Z$260,MATCH(1,(Settings!$T$4:$T$260=AV844)*(Settings!$U$4:$U$260=AW844)*(Settings!$V$4:$V$260=AX844),0),1),"")</f>
        <v/>
      </c>
      <c r="F844" s="201">
        <v>0</v>
      </c>
      <c r="G844" s="215">
        <v>0</v>
      </c>
      <c r="H844" s="208">
        <v>0</v>
      </c>
      <c r="I844" s="16">
        <v>0</v>
      </c>
      <c r="J844" s="16">
        <v>0</v>
      </c>
      <c r="K844" s="16">
        <v>0</v>
      </c>
      <c r="L844" s="201">
        <v>0</v>
      </c>
      <c r="M844" s="215">
        <v>0</v>
      </c>
      <c r="N844" s="208">
        <v>0</v>
      </c>
      <c r="O844" s="201"/>
      <c r="P844" s="215"/>
      <c r="Q844" s="208"/>
      <c r="R844" s="201"/>
      <c r="S844" s="215"/>
      <c r="T844" s="208"/>
      <c r="U844" s="201"/>
      <c r="V844" s="215"/>
      <c r="W844" s="208"/>
      <c r="X844" s="201"/>
      <c r="Y844" s="215"/>
      <c r="Z844" s="315"/>
      <c r="AA844" s="303">
        <v>0</v>
      </c>
      <c r="AB844" s="215">
        <v>0</v>
      </c>
      <c r="AC844" s="208">
        <v>0</v>
      </c>
      <c r="AD844" s="201">
        <v>0</v>
      </c>
      <c r="AE844" s="215">
        <v>0</v>
      </c>
      <c r="AF844" s="208">
        <v>0</v>
      </c>
      <c r="AG844" s="201">
        <v>0</v>
      </c>
      <c r="AH844" s="215">
        <v>0</v>
      </c>
      <c r="AI844" s="208">
        <v>0</v>
      </c>
      <c r="AK844" s="201">
        <f t="shared" si="500"/>
        <v>0</v>
      </c>
      <c r="AL844" s="215">
        <f t="shared" si="501"/>
        <v>0</v>
      </c>
      <c r="AM844" s="208">
        <f t="shared" si="502"/>
        <v>0</v>
      </c>
      <c r="AT844" s="189">
        <f t="shared" si="503"/>
        <v>0</v>
      </c>
      <c r="AV844" s="42">
        <v>6</v>
      </c>
      <c r="AW844" s="42">
        <v>19</v>
      </c>
      <c r="AX844" s="42">
        <f t="shared" si="504"/>
        <v>4</v>
      </c>
    </row>
    <row r="845" spans="2:50" ht="15" hidden="1" customHeight="1">
      <c r="B845" s="44"/>
      <c r="C845" s="155" t="s">
        <v>60</v>
      </c>
      <c r="D845" s="153" t="str">
        <f>IFERROR(INDEX(Settings!$Y$4:$Y$260,MATCH(E845,Settings!$Z$4:$Z$260,0),1),"")</f>
        <v/>
      </c>
      <c r="E845" s="154" t="str">
        <f t="array" ref="E845">IFERROR(INDEX(Settings!$Z$4:$Z$260,MATCH(1,(Settings!$T$4:$T$260=AV845)*(Settings!$U$4:$U$260=AW845)*(Settings!$V$4:$V$260=AX845),0),1),"")</f>
        <v/>
      </c>
      <c r="F845" s="201">
        <v>0</v>
      </c>
      <c r="G845" s="215">
        <v>0</v>
      </c>
      <c r="H845" s="208">
        <v>0</v>
      </c>
      <c r="I845" s="16">
        <v>0</v>
      </c>
      <c r="J845" s="16">
        <v>0</v>
      </c>
      <c r="K845" s="16">
        <v>0</v>
      </c>
      <c r="L845" s="201">
        <v>0</v>
      </c>
      <c r="M845" s="215">
        <v>0</v>
      </c>
      <c r="N845" s="208">
        <v>0</v>
      </c>
      <c r="O845" s="201"/>
      <c r="P845" s="215"/>
      <c r="Q845" s="208"/>
      <c r="R845" s="201"/>
      <c r="S845" s="215"/>
      <c r="T845" s="208"/>
      <c r="U845" s="201"/>
      <c r="V845" s="215"/>
      <c r="W845" s="208"/>
      <c r="X845" s="201"/>
      <c r="Y845" s="215"/>
      <c r="Z845" s="315"/>
      <c r="AA845" s="303">
        <v>0</v>
      </c>
      <c r="AB845" s="215">
        <v>0</v>
      </c>
      <c r="AC845" s="208">
        <v>0</v>
      </c>
      <c r="AD845" s="201">
        <v>0</v>
      </c>
      <c r="AE845" s="215">
        <v>0</v>
      </c>
      <c r="AF845" s="208">
        <v>0</v>
      </c>
      <c r="AG845" s="201">
        <v>0</v>
      </c>
      <c r="AH845" s="215">
        <v>0</v>
      </c>
      <c r="AI845" s="208">
        <v>0</v>
      </c>
      <c r="AK845" s="201">
        <f t="shared" si="500"/>
        <v>0</v>
      </c>
      <c r="AL845" s="215">
        <f t="shared" si="501"/>
        <v>0</v>
      </c>
      <c r="AM845" s="208">
        <f t="shared" si="502"/>
        <v>0</v>
      </c>
      <c r="AT845" s="189">
        <f t="shared" si="503"/>
        <v>0</v>
      </c>
      <c r="AV845" s="42">
        <v>6</v>
      </c>
      <c r="AW845" s="42">
        <v>19</v>
      </c>
      <c r="AX845" s="42">
        <f t="shared" si="504"/>
        <v>5</v>
      </c>
    </row>
    <row r="846" spans="2:50" ht="15" hidden="1" customHeight="1">
      <c r="B846" s="44"/>
      <c r="C846" s="155" t="s">
        <v>60</v>
      </c>
      <c r="D846" s="153" t="str">
        <f>IFERROR(INDEX(Settings!$Y$4:$Y$260,MATCH(E846,Settings!$Z$4:$Z$260,0),1),"")</f>
        <v/>
      </c>
      <c r="E846" s="154" t="str">
        <f t="array" ref="E846">IFERROR(INDEX(Settings!$Z$4:$Z$260,MATCH(1,(Settings!$T$4:$T$260=AV846)*(Settings!$U$4:$U$260=AW846)*(Settings!$V$4:$V$260=AX846),0),1),"")</f>
        <v/>
      </c>
      <c r="F846" s="201">
        <v>0</v>
      </c>
      <c r="G846" s="215">
        <v>0</v>
      </c>
      <c r="H846" s="208">
        <v>0</v>
      </c>
      <c r="I846" s="16">
        <v>0</v>
      </c>
      <c r="J846" s="16">
        <v>0</v>
      </c>
      <c r="K846" s="16">
        <v>0</v>
      </c>
      <c r="L846" s="201">
        <v>0</v>
      </c>
      <c r="M846" s="215">
        <v>0</v>
      </c>
      <c r="N846" s="208">
        <v>0</v>
      </c>
      <c r="O846" s="201"/>
      <c r="P846" s="215"/>
      <c r="Q846" s="208"/>
      <c r="R846" s="201"/>
      <c r="S846" s="215"/>
      <c r="T846" s="208"/>
      <c r="U846" s="201"/>
      <c r="V846" s="215"/>
      <c r="W846" s="208"/>
      <c r="X846" s="201"/>
      <c r="Y846" s="215"/>
      <c r="Z846" s="315"/>
      <c r="AA846" s="303">
        <v>0</v>
      </c>
      <c r="AB846" s="215">
        <v>0</v>
      </c>
      <c r="AC846" s="208">
        <v>0</v>
      </c>
      <c r="AD846" s="201">
        <v>0</v>
      </c>
      <c r="AE846" s="215">
        <v>0</v>
      </c>
      <c r="AF846" s="208">
        <v>0</v>
      </c>
      <c r="AG846" s="201">
        <v>0</v>
      </c>
      <c r="AH846" s="215">
        <v>0</v>
      </c>
      <c r="AI846" s="208">
        <v>0</v>
      </c>
      <c r="AK846" s="201">
        <f t="shared" si="500"/>
        <v>0</v>
      </c>
      <c r="AL846" s="215">
        <f t="shared" si="501"/>
        <v>0</v>
      </c>
      <c r="AM846" s="208">
        <f t="shared" si="502"/>
        <v>0</v>
      </c>
      <c r="AT846" s="189">
        <f t="shared" si="503"/>
        <v>0</v>
      </c>
      <c r="AV846" s="42">
        <v>6</v>
      </c>
      <c r="AW846" s="42">
        <v>19</v>
      </c>
      <c r="AX846" s="42">
        <f t="shared" si="504"/>
        <v>6</v>
      </c>
    </row>
    <row r="847" spans="2:50" ht="15" hidden="1" customHeight="1">
      <c r="B847" s="44"/>
      <c r="C847" s="155" t="s">
        <v>60</v>
      </c>
      <c r="D847" s="153" t="str">
        <f>IFERROR(INDEX(Settings!$Y$4:$Y$260,MATCH(E847,Settings!$Z$4:$Z$260,0),1),"")</f>
        <v/>
      </c>
      <c r="E847" s="154" t="str">
        <f t="array" ref="E847">IFERROR(INDEX(Settings!$Z$4:$Z$260,MATCH(1,(Settings!$T$4:$T$260=AV847)*(Settings!$U$4:$U$260=AW847)*(Settings!$V$4:$V$260=AX847),0),1),"")</f>
        <v/>
      </c>
      <c r="F847" s="201">
        <v>0</v>
      </c>
      <c r="G847" s="215">
        <v>0</v>
      </c>
      <c r="H847" s="208">
        <v>0</v>
      </c>
      <c r="I847" s="16">
        <v>0</v>
      </c>
      <c r="J847" s="16">
        <v>0</v>
      </c>
      <c r="K847" s="16">
        <v>0</v>
      </c>
      <c r="L847" s="201">
        <v>0</v>
      </c>
      <c r="M847" s="215">
        <v>0</v>
      </c>
      <c r="N847" s="208">
        <v>0</v>
      </c>
      <c r="O847" s="201"/>
      <c r="P847" s="215"/>
      <c r="Q847" s="208"/>
      <c r="R847" s="201"/>
      <c r="S847" s="215"/>
      <c r="T847" s="208"/>
      <c r="U847" s="201"/>
      <c r="V847" s="215"/>
      <c r="W847" s="208"/>
      <c r="X847" s="201"/>
      <c r="Y847" s="215"/>
      <c r="Z847" s="315"/>
      <c r="AA847" s="303">
        <v>0</v>
      </c>
      <c r="AB847" s="215">
        <v>0</v>
      </c>
      <c r="AC847" s="208">
        <v>0</v>
      </c>
      <c r="AD847" s="201">
        <v>0</v>
      </c>
      <c r="AE847" s="215">
        <v>0</v>
      </c>
      <c r="AF847" s="208">
        <v>0</v>
      </c>
      <c r="AG847" s="201">
        <v>0</v>
      </c>
      <c r="AH847" s="215">
        <v>0</v>
      </c>
      <c r="AI847" s="208">
        <v>0</v>
      </c>
      <c r="AK847" s="201">
        <f t="shared" si="500"/>
        <v>0</v>
      </c>
      <c r="AL847" s="215">
        <f t="shared" si="501"/>
        <v>0</v>
      </c>
      <c r="AM847" s="208">
        <f t="shared" si="502"/>
        <v>0</v>
      </c>
      <c r="AT847" s="189">
        <f t="shared" si="503"/>
        <v>0</v>
      </c>
      <c r="AV847" s="42">
        <v>6</v>
      </c>
      <c r="AW847" s="42">
        <v>19</v>
      </c>
      <c r="AX847" s="42">
        <f t="shared" si="504"/>
        <v>7</v>
      </c>
    </row>
    <row r="848" spans="2:50" ht="15" hidden="1" customHeight="1">
      <c r="B848" s="44"/>
      <c r="C848" s="155" t="s">
        <v>60</v>
      </c>
      <c r="D848" s="153" t="str">
        <f>IFERROR(INDEX(Settings!$Y$4:$Y$260,MATCH(E848,Settings!$Z$4:$Z$260,0),1),"")</f>
        <v/>
      </c>
      <c r="E848" s="154" t="str">
        <f t="array" ref="E848">IFERROR(INDEX(Settings!$Z$4:$Z$260,MATCH(1,(Settings!$T$4:$T$260=AV848)*(Settings!$U$4:$U$260=AW848)*(Settings!$V$4:$V$260=AX848),0),1),"")</f>
        <v/>
      </c>
      <c r="F848" s="201">
        <v>0</v>
      </c>
      <c r="G848" s="215">
        <v>0</v>
      </c>
      <c r="H848" s="208">
        <v>0</v>
      </c>
      <c r="I848" s="16">
        <v>0</v>
      </c>
      <c r="J848" s="16">
        <v>0</v>
      </c>
      <c r="K848" s="16">
        <v>0</v>
      </c>
      <c r="L848" s="201">
        <v>0</v>
      </c>
      <c r="M848" s="215">
        <v>0</v>
      </c>
      <c r="N848" s="208">
        <v>0</v>
      </c>
      <c r="O848" s="201"/>
      <c r="P848" s="215"/>
      <c r="Q848" s="208"/>
      <c r="R848" s="201"/>
      <c r="S848" s="215"/>
      <c r="T848" s="208"/>
      <c r="U848" s="201"/>
      <c r="V848" s="215"/>
      <c r="W848" s="208"/>
      <c r="X848" s="201"/>
      <c r="Y848" s="215"/>
      <c r="Z848" s="315"/>
      <c r="AA848" s="303">
        <v>0</v>
      </c>
      <c r="AB848" s="215">
        <v>0</v>
      </c>
      <c r="AC848" s="208">
        <v>0</v>
      </c>
      <c r="AD848" s="201">
        <v>0</v>
      </c>
      <c r="AE848" s="215">
        <v>0</v>
      </c>
      <c r="AF848" s="208">
        <v>0</v>
      </c>
      <c r="AG848" s="201">
        <v>0</v>
      </c>
      <c r="AH848" s="215">
        <v>0</v>
      </c>
      <c r="AI848" s="208">
        <v>0</v>
      </c>
      <c r="AK848" s="201">
        <f t="shared" si="500"/>
        <v>0</v>
      </c>
      <c r="AL848" s="215">
        <f t="shared" si="501"/>
        <v>0</v>
      </c>
      <c r="AM848" s="208">
        <f t="shared" si="502"/>
        <v>0</v>
      </c>
      <c r="AT848" s="189">
        <f t="shared" si="503"/>
        <v>0</v>
      </c>
      <c r="AV848" s="42">
        <v>6</v>
      </c>
      <c r="AW848" s="42">
        <v>19</v>
      </c>
      <c r="AX848" s="42">
        <f t="shared" si="504"/>
        <v>8</v>
      </c>
    </row>
    <row r="849" spans="2:50" ht="15" hidden="1" customHeight="1">
      <c r="B849" s="44"/>
      <c r="C849" s="155" t="s">
        <v>60</v>
      </c>
      <c r="D849" s="153" t="str">
        <f>IFERROR(INDEX(Settings!$Y$4:$Y$260,MATCH(E849,Settings!$Z$4:$Z$260,0),1),"")</f>
        <v/>
      </c>
      <c r="E849" s="154" t="str">
        <f t="array" ref="E849">IFERROR(INDEX(Settings!$Z$4:$Z$260,MATCH(1,(Settings!$T$4:$T$260=AV849)*(Settings!$U$4:$U$260=AW849)*(Settings!$V$4:$V$260=AX849),0),1),"")</f>
        <v/>
      </c>
      <c r="F849" s="201">
        <v>0</v>
      </c>
      <c r="G849" s="215">
        <v>0</v>
      </c>
      <c r="H849" s="208">
        <v>0</v>
      </c>
      <c r="I849" s="16">
        <v>0</v>
      </c>
      <c r="J849" s="16">
        <v>0</v>
      </c>
      <c r="K849" s="16">
        <v>0</v>
      </c>
      <c r="L849" s="201">
        <v>0</v>
      </c>
      <c r="M849" s="215">
        <v>0</v>
      </c>
      <c r="N849" s="208">
        <v>0</v>
      </c>
      <c r="O849" s="201"/>
      <c r="P849" s="215"/>
      <c r="Q849" s="208"/>
      <c r="R849" s="201"/>
      <c r="S849" s="215"/>
      <c r="T849" s="208"/>
      <c r="U849" s="201"/>
      <c r="V849" s="215"/>
      <c r="W849" s="208"/>
      <c r="X849" s="201"/>
      <c r="Y849" s="215"/>
      <c r="Z849" s="315"/>
      <c r="AA849" s="303">
        <v>0</v>
      </c>
      <c r="AB849" s="215">
        <v>0</v>
      </c>
      <c r="AC849" s="208">
        <v>0</v>
      </c>
      <c r="AD849" s="201">
        <v>0</v>
      </c>
      <c r="AE849" s="215">
        <v>0</v>
      </c>
      <c r="AF849" s="208">
        <v>0</v>
      </c>
      <c r="AG849" s="201">
        <v>0</v>
      </c>
      <c r="AH849" s="215">
        <v>0</v>
      </c>
      <c r="AI849" s="208">
        <v>0</v>
      </c>
      <c r="AK849" s="201">
        <f t="shared" si="500"/>
        <v>0</v>
      </c>
      <c r="AL849" s="215">
        <f t="shared" si="501"/>
        <v>0</v>
      </c>
      <c r="AM849" s="208">
        <f t="shared" si="502"/>
        <v>0</v>
      </c>
      <c r="AT849" s="189">
        <f t="shared" si="503"/>
        <v>0</v>
      </c>
      <c r="AV849" s="42">
        <v>6</v>
      </c>
      <c r="AW849" s="42">
        <v>19</v>
      </c>
      <c r="AX849" s="42">
        <f t="shared" si="504"/>
        <v>9</v>
      </c>
    </row>
    <row r="850" spans="2:50" ht="15" hidden="1" customHeight="1">
      <c r="B850" s="44"/>
      <c r="C850" s="155" t="s">
        <v>60</v>
      </c>
      <c r="D850" s="153" t="str">
        <f>IFERROR(INDEX(Settings!$Y$4:$Y$260,MATCH(E850,Settings!$Z$4:$Z$260,0),1),"")</f>
        <v/>
      </c>
      <c r="E850" s="154" t="str">
        <f t="array" ref="E850">IFERROR(INDEX(Settings!$Z$4:$Z$260,MATCH(1,(Settings!$T$4:$T$260=AV850)*(Settings!$U$4:$U$260=AW850)*(Settings!$V$4:$V$260=AX850),0),1),"")</f>
        <v/>
      </c>
      <c r="F850" s="201">
        <v>0</v>
      </c>
      <c r="G850" s="215">
        <v>0</v>
      </c>
      <c r="H850" s="208">
        <v>0</v>
      </c>
      <c r="I850" s="16">
        <v>0</v>
      </c>
      <c r="J850" s="16">
        <v>0</v>
      </c>
      <c r="K850" s="16">
        <v>0</v>
      </c>
      <c r="L850" s="201">
        <v>0</v>
      </c>
      <c r="M850" s="215">
        <v>0</v>
      </c>
      <c r="N850" s="208">
        <v>0</v>
      </c>
      <c r="O850" s="201"/>
      <c r="P850" s="215"/>
      <c r="Q850" s="208"/>
      <c r="R850" s="201"/>
      <c r="S850" s="215"/>
      <c r="T850" s="208"/>
      <c r="U850" s="201"/>
      <c r="V850" s="215"/>
      <c r="W850" s="208"/>
      <c r="X850" s="201"/>
      <c r="Y850" s="215"/>
      <c r="Z850" s="315"/>
      <c r="AA850" s="303">
        <v>0</v>
      </c>
      <c r="AB850" s="215">
        <v>0</v>
      </c>
      <c r="AC850" s="208">
        <v>0</v>
      </c>
      <c r="AD850" s="201">
        <v>0</v>
      </c>
      <c r="AE850" s="215">
        <v>0</v>
      </c>
      <c r="AF850" s="208">
        <v>0</v>
      </c>
      <c r="AG850" s="201">
        <v>0</v>
      </c>
      <c r="AH850" s="215">
        <v>0</v>
      </c>
      <c r="AI850" s="208">
        <v>0</v>
      </c>
      <c r="AK850" s="201">
        <f t="shared" si="500"/>
        <v>0</v>
      </c>
      <c r="AL850" s="215">
        <f t="shared" si="501"/>
        <v>0</v>
      </c>
      <c r="AM850" s="208">
        <f t="shared" si="502"/>
        <v>0</v>
      </c>
      <c r="AT850" s="189">
        <f t="shared" si="503"/>
        <v>0</v>
      </c>
      <c r="AV850" s="42">
        <v>6</v>
      </c>
      <c r="AW850" s="42">
        <v>19</v>
      </c>
      <c r="AX850" s="42">
        <f t="shared" si="504"/>
        <v>10</v>
      </c>
    </row>
    <row r="851" spans="2:50" ht="15" hidden="1" customHeight="1">
      <c r="B851" s="44"/>
      <c r="C851" s="155" t="s">
        <v>68</v>
      </c>
      <c r="D851" s="153" t="str">
        <f>IFERROR(INDEX(Settings!$Y$4:$Y$260,MATCH(E851,Settings!$Z$4:$Z$260,0),1),"")</f>
        <v/>
      </c>
      <c r="E851" s="154" t="str">
        <f t="array" ref="E851">IFERROR(INDEX(Settings!$Z$4:$Z$260,MATCH(1,(Settings!$T$4:$T$260=AV851)*(Settings!$U$4:$U$260=AW851)*(Settings!$V$4:$V$260=AX851),0),1),"")</f>
        <v/>
      </c>
      <c r="F851" s="201">
        <v>0</v>
      </c>
      <c r="G851" s="215">
        <v>0</v>
      </c>
      <c r="H851" s="208">
        <v>0</v>
      </c>
      <c r="I851" s="16">
        <v>0</v>
      </c>
      <c r="J851" s="16">
        <v>0</v>
      </c>
      <c r="K851" s="16">
        <v>0</v>
      </c>
      <c r="L851" s="201">
        <v>0</v>
      </c>
      <c r="M851" s="215">
        <v>0</v>
      </c>
      <c r="N851" s="208">
        <v>0</v>
      </c>
      <c r="O851" s="201"/>
      <c r="P851" s="215"/>
      <c r="Q851" s="208"/>
      <c r="R851" s="201"/>
      <c r="S851" s="215"/>
      <c r="T851" s="208"/>
      <c r="U851" s="201"/>
      <c r="V851" s="215"/>
      <c r="W851" s="208"/>
      <c r="X851" s="201"/>
      <c r="Y851" s="215"/>
      <c r="Z851" s="315"/>
      <c r="AA851" s="303">
        <v>0</v>
      </c>
      <c r="AB851" s="215">
        <v>0</v>
      </c>
      <c r="AC851" s="208">
        <v>0</v>
      </c>
      <c r="AD851" s="201">
        <v>0</v>
      </c>
      <c r="AE851" s="215">
        <v>0</v>
      </c>
      <c r="AF851" s="208">
        <v>0</v>
      </c>
      <c r="AG851" s="201">
        <v>0</v>
      </c>
      <c r="AH851" s="215">
        <v>0</v>
      </c>
      <c r="AI851" s="208">
        <v>0</v>
      </c>
      <c r="AK851" s="201">
        <f t="shared" si="500"/>
        <v>0</v>
      </c>
      <c r="AL851" s="215">
        <f t="shared" si="501"/>
        <v>0</v>
      </c>
      <c r="AM851" s="208">
        <f t="shared" si="502"/>
        <v>0</v>
      </c>
      <c r="AT851" s="189">
        <f t="shared" si="503"/>
        <v>0</v>
      </c>
      <c r="AV851" s="42">
        <v>6</v>
      </c>
      <c r="AW851" s="42">
        <v>20</v>
      </c>
      <c r="AX851" s="42">
        <f t="shared" si="504"/>
        <v>1</v>
      </c>
    </row>
    <row r="852" spans="2:50" ht="15" hidden="1" customHeight="1">
      <c r="B852" s="44"/>
      <c r="C852" s="158" t="str">
        <f>IF(LEN(E851)&lt;1,"","Total: " &amp; LEFT(E851,LEN(E851)-21) &amp; "Municipalities")</f>
        <v/>
      </c>
      <c r="D852" s="159"/>
      <c r="E852" s="160"/>
      <c r="F852" s="203">
        <f t="shared" ref="F852:N852" si="505">SUM(F841:F851)</f>
        <v>0</v>
      </c>
      <c r="G852" s="217">
        <f t="shared" si="505"/>
        <v>0</v>
      </c>
      <c r="H852" s="210">
        <f t="shared" si="505"/>
        <v>0</v>
      </c>
      <c r="I852" s="20">
        <f t="shared" si="505"/>
        <v>0</v>
      </c>
      <c r="J852" s="20">
        <f t="shared" si="505"/>
        <v>0</v>
      </c>
      <c r="K852" s="20">
        <f t="shared" si="505"/>
        <v>0</v>
      </c>
      <c r="L852" s="203">
        <f t="shared" si="505"/>
        <v>0</v>
      </c>
      <c r="M852" s="217">
        <f t="shared" si="505"/>
        <v>0</v>
      </c>
      <c r="N852" s="210">
        <f t="shared" si="505"/>
        <v>0</v>
      </c>
      <c r="O852" s="203">
        <f t="shared" ref="O852:Z852" si="506">SUM(O841:O851)</f>
        <v>0</v>
      </c>
      <c r="P852" s="217">
        <f t="shared" si="506"/>
        <v>0</v>
      </c>
      <c r="Q852" s="210">
        <f t="shared" si="506"/>
        <v>0</v>
      </c>
      <c r="R852" s="203">
        <f t="shared" si="506"/>
        <v>0</v>
      </c>
      <c r="S852" s="217">
        <f t="shared" si="506"/>
        <v>0</v>
      </c>
      <c r="T852" s="210">
        <f t="shared" si="506"/>
        <v>0</v>
      </c>
      <c r="U852" s="203">
        <f t="shared" si="506"/>
        <v>0</v>
      </c>
      <c r="V852" s="217">
        <f t="shared" si="506"/>
        <v>0</v>
      </c>
      <c r="W852" s="210">
        <f t="shared" si="506"/>
        <v>0</v>
      </c>
      <c r="X852" s="203">
        <f t="shared" si="506"/>
        <v>0</v>
      </c>
      <c r="Y852" s="217">
        <f t="shared" si="506"/>
        <v>0</v>
      </c>
      <c r="Z852" s="313">
        <f t="shared" si="506"/>
        <v>0</v>
      </c>
      <c r="AA852" s="305">
        <f t="shared" ref="AA852:AI852" si="507">SUM(AA841:AA851)</f>
        <v>0</v>
      </c>
      <c r="AB852" s="217">
        <f t="shared" si="507"/>
        <v>0</v>
      </c>
      <c r="AC852" s="210">
        <f t="shared" si="507"/>
        <v>0</v>
      </c>
      <c r="AD852" s="203">
        <f t="shared" si="507"/>
        <v>0</v>
      </c>
      <c r="AE852" s="217">
        <f t="shared" si="507"/>
        <v>0</v>
      </c>
      <c r="AF852" s="210">
        <f t="shared" si="507"/>
        <v>0</v>
      </c>
      <c r="AG852" s="203">
        <f t="shared" si="507"/>
        <v>0</v>
      </c>
      <c r="AH852" s="217">
        <f t="shared" si="507"/>
        <v>0</v>
      </c>
      <c r="AI852" s="210">
        <f t="shared" si="507"/>
        <v>0</v>
      </c>
      <c r="AK852" s="203">
        <f>SUM(AK841:AK851)</f>
        <v>0</v>
      </c>
      <c r="AL852" s="217">
        <f>SUM(AL841:AL851)</f>
        <v>0</v>
      </c>
      <c r="AM852" s="210">
        <f>SUM(AM841:AM851)</f>
        <v>0</v>
      </c>
      <c r="AT852" s="189">
        <f>IF(SUM(AT841:AT851)=0,0,1)</f>
        <v>0</v>
      </c>
    </row>
    <row r="853" spans="2:50" ht="15" hidden="1" customHeight="1">
      <c r="B853" s="44"/>
      <c r="C853" s="155"/>
      <c r="D853" s="153"/>
      <c r="E853" s="154"/>
      <c r="F853" s="201"/>
      <c r="G853" s="215"/>
      <c r="H853" s="208"/>
      <c r="I853" s="16"/>
      <c r="J853" s="16"/>
      <c r="K853" s="16"/>
      <c r="L853" s="201"/>
      <c r="M853" s="215"/>
      <c r="N853" s="208"/>
      <c r="O853" s="201"/>
      <c r="P853" s="215"/>
      <c r="Q853" s="208"/>
      <c r="R853" s="201"/>
      <c r="S853" s="215"/>
      <c r="T853" s="208"/>
      <c r="U853" s="201"/>
      <c r="V853" s="215"/>
      <c r="W853" s="208"/>
      <c r="X853" s="201"/>
      <c r="Y853" s="215"/>
      <c r="Z853" s="315"/>
      <c r="AA853" s="303"/>
      <c r="AB853" s="215"/>
      <c r="AC853" s="208"/>
      <c r="AD853" s="201"/>
      <c r="AE853" s="215"/>
      <c r="AF853" s="208"/>
      <c r="AG853" s="201"/>
      <c r="AH853" s="215"/>
      <c r="AI853" s="208"/>
      <c r="AK853" s="201"/>
      <c r="AL853" s="215"/>
      <c r="AM853" s="208"/>
      <c r="AT853" s="189">
        <v>0</v>
      </c>
    </row>
    <row r="854" spans="2:50" ht="15" customHeight="1">
      <c r="B854" s="44"/>
      <c r="C854" s="48" t="s">
        <v>256</v>
      </c>
      <c r="D854" s="49"/>
      <c r="E854" s="50"/>
      <c r="F854" s="203">
        <f t="shared" ref="F854:N854" si="508">F717+F718+F719+F720+F721+F735+F748+F761+F774+F787+F800+F813+F826+F839+F852</f>
        <v>8022525</v>
      </c>
      <c r="G854" s="217">
        <f t="shared" si="508"/>
        <v>8333170</v>
      </c>
      <c r="H854" s="210">
        <f t="shared" si="508"/>
        <v>8710614</v>
      </c>
      <c r="I854" s="388">
        <f t="shared" si="508"/>
        <v>920362</v>
      </c>
      <c r="J854" s="217">
        <f t="shared" si="508"/>
        <v>960047</v>
      </c>
      <c r="K854" s="263">
        <f t="shared" si="508"/>
        <v>1003461</v>
      </c>
      <c r="L854" s="203">
        <f t="shared" si="508"/>
        <v>57934</v>
      </c>
      <c r="M854" s="217">
        <f t="shared" si="508"/>
        <v>60261</v>
      </c>
      <c r="N854" s="210">
        <f t="shared" si="508"/>
        <v>62651</v>
      </c>
      <c r="O854" s="203">
        <f t="shared" ref="O854:Z854" si="509">O717+O718+O719+O720+O721+O735+O748+O761+O774+O787+O800+O813+O826+O839+O852</f>
        <v>0</v>
      </c>
      <c r="P854" s="217">
        <f t="shared" si="509"/>
        <v>0</v>
      </c>
      <c r="Q854" s="210">
        <f t="shared" si="509"/>
        <v>0</v>
      </c>
      <c r="R854" s="203">
        <f t="shared" si="509"/>
        <v>0</v>
      </c>
      <c r="S854" s="217">
        <f t="shared" si="509"/>
        <v>0</v>
      </c>
      <c r="T854" s="210">
        <f t="shared" si="509"/>
        <v>0</v>
      </c>
      <c r="U854" s="203">
        <f t="shared" si="509"/>
        <v>0</v>
      </c>
      <c r="V854" s="217">
        <f t="shared" si="509"/>
        <v>0</v>
      </c>
      <c r="W854" s="210">
        <f t="shared" si="509"/>
        <v>0</v>
      </c>
      <c r="X854" s="203">
        <f t="shared" si="509"/>
        <v>0</v>
      </c>
      <c r="Y854" s="217">
        <f t="shared" si="509"/>
        <v>0</v>
      </c>
      <c r="Z854" s="313">
        <f t="shared" si="509"/>
        <v>0</v>
      </c>
      <c r="AA854" s="328">
        <f t="shared" ref="AA854:AI854" si="510">AA717+AA718+AA719+AA720+AA721+AA735+AA748+AA761+AA774+AA787+AA800+AA813+AA826+AA839+AA852</f>
        <v>0</v>
      </c>
      <c r="AB854" s="217">
        <f t="shared" si="510"/>
        <v>0</v>
      </c>
      <c r="AC854" s="210">
        <f t="shared" si="510"/>
        <v>0</v>
      </c>
      <c r="AD854" s="203">
        <f t="shared" si="510"/>
        <v>0</v>
      </c>
      <c r="AE854" s="217">
        <f t="shared" si="510"/>
        <v>0</v>
      </c>
      <c r="AF854" s="210">
        <f t="shared" si="510"/>
        <v>0</v>
      </c>
      <c r="AG854" s="203">
        <f t="shared" si="510"/>
        <v>0</v>
      </c>
      <c r="AH854" s="217">
        <f t="shared" si="510"/>
        <v>0</v>
      </c>
      <c r="AI854" s="210">
        <f t="shared" si="510"/>
        <v>0</v>
      </c>
      <c r="AK854" s="203">
        <f>AK717+AK718+AK719+AK720+AK721+AK735+AK748+AK761+AK774+AK787+AK800+AK813+AK826+AK839+AK852</f>
        <v>9000821</v>
      </c>
      <c r="AL854" s="217">
        <f>AL717+AL718+AL719+AL720+AL721+AL735+AL748+AL761+AL774+AL787+AL800+AL813+AL826+AL839+AL852</f>
        <v>9353478</v>
      </c>
      <c r="AM854" s="210">
        <f>AM717+AM718+AM719+AM720+AM721+AM735+AM748+AM761+AM774+AM787+AM800+AM813+AM826+AM839+AM852</f>
        <v>9776726</v>
      </c>
      <c r="AT854" s="189">
        <v>1</v>
      </c>
    </row>
    <row r="855" spans="2:50" ht="15" customHeight="1">
      <c r="B855" s="44"/>
      <c r="C855" s="155"/>
      <c r="D855" s="153"/>
      <c r="E855" s="154"/>
      <c r="F855" s="201"/>
      <c r="G855" s="215"/>
      <c r="H855" s="208"/>
      <c r="I855" s="384"/>
      <c r="J855" s="215"/>
      <c r="K855" s="385"/>
      <c r="L855" s="201"/>
      <c r="M855" s="215"/>
      <c r="N855" s="208"/>
      <c r="O855" s="201"/>
      <c r="P855" s="215"/>
      <c r="Q855" s="208"/>
      <c r="R855" s="201"/>
      <c r="S855" s="215"/>
      <c r="T855" s="208"/>
      <c r="U855" s="201"/>
      <c r="V855" s="215"/>
      <c r="W855" s="208"/>
      <c r="X855" s="201"/>
      <c r="Y855" s="215"/>
      <c r="Z855" s="315"/>
      <c r="AA855" s="959"/>
      <c r="AB855" s="215"/>
      <c r="AC855" s="208"/>
      <c r="AD855" s="201"/>
      <c r="AE855" s="215"/>
      <c r="AF855" s="208"/>
      <c r="AG855" s="201"/>
      <c r="AH855" s="215"/>
      <c r="AI855" s="208"/>
      <c r="AK855" s="201"/>
      <c r="AL855" s="215"/>
      <c r="AM855" s="208"/>
      <c r="AT855" s="189">
        <v>1</v>
      </c>
    </row>
    <row r="856" spans="2:50" ht="15" customHeight="1">
      <c r="B856" s="44"/>
      <c r="C856" s="161" t="s">
        <v>257</v>
      </c>
      <c r="D856" s="153"/>
      <c r="E856" s="154"/>
      <c r="F856" s="200"/>
      <c r="G856" s="214"/>
      <c r="H856" s="207"/>
      <c r="I856" s="382"/>
      <c r="J856" s="214"/>
      <c r="K856" s="383"/>
      <c r="L856" s="200"/>
      <c r="M856" s="214"/>
      <c r="N856" s="207"/>
      <c r="O856" s="200"/>
      <c r="P856" s="214"/>
      <c r="Q856" s="207"/>
      <c r="R856" s="200"/>
      <c r="S856" s="214"/>
      <c r="T856" s="207"/>
      <c r="U856" s="200"/>
      <c r="V856" s="214"/>
      <c r="W856" s="207"/>
      <c r="X856" s="200"/>
      <c r="Y856" s="214"/>
      <c r="Z856" s="326"/>
      <c r="AA856" s="958"/>
      <c r="AB856" s="214"/>
      <c r="AC856" s="207"/>
      <c r="AD856" s="200"/>
      <c r="AE856" s="214"/>
      <c r="AF856" s="207"/>
      <c r="AG856" s="200"/>
      <c r="AH856" s="214"/>
      <c r="AI856" s="207"/>
      <c r="AK856" s="200"/>
      <c r="AL856" s="214"/>
      <c r="AM856" s="207"/>
      <c r="AT856" s="189">
        <v>1</v>
      </c>
    </row>
    <row r="857" spans="2:50" ht="15" customHeight="1">
      <c r="B857" s="44"/>
      <c r="C857" s="152">
        <v>0</v>
      </c>
      <c r="D857" s="153"/>
      <c r="E857" s="154"/>
      <c r="F857" s="200"/>
      <c r="G857" s="214"/>
      <c r="H857" s="207"/>
      <c r="I857" s="382"/>
      <c r="J857" s="214"/>
      <c r="K857" s="383"/>
      <c r="L857" s="200"/>
      <c r="M857" s="214"/>
      <c r="N857" s="207"/>
      <c r="O857" s="200"/>
      <c r="P857" s="214"/>
      <c r="Q857" s="207"/>
      <c r="R857" s="200"/>
      <c r="S857" s="214"/>
      <c r="T857" s="207"/>
      <c r="U857" s="200"/>
      <c r="V857" s="214"/>
      <c r="W857" s="207"/>
      <c r="X857" s="200"/>
      <c r="Y857" s="214"/>
      <c r="Z857" s="326"/>
      <c r="AA857" s="958"/>
      <c r="AB857" s="214"/>
      <c r="AC857" s="207"/>
      <c r="AD857" s="200"/>
      <c r="AE857" s="214"/>
      <c r="AF857" s="207"/>
      <c r="AG857" s="200"/>
      <c r="AH857" s="214"/>
      <c r="AI857" s="207"/>
      <c r="AK857" s="200"/>
      <c r="AL857" s="214"/>
      <c r="AM857" s="207"/>
      <c r="AT857" s="189">
        <v>1</v>
      </c>
    </row>
    <row r="858" spans="2:50" ht="15" hidden="1" customHeight="1">
      <c r="B858" s="44"/>
      <c r="C858" s="155" t="s">
        <v>56</v>
      </c>
      <c r="D858" s="153" t="str">
        <f>IFERROR(INDEX(Settings!$Y$4:$Y$260,MATCH(E858,Settings!$Z$4:$Z$260,0),1),"")</f>
        <v/>
      </c>
      <c r="E858" s="154" t="str">
        <f t="array" ref="E858">IFERROR(INDEX(Settings!$Z$4:$Z$260,MATCH(1,(Settings!$T$4:$T$260=AV858)*(Settings!$U$4:$U$260=AW858)*(Settings!$V$4:$V$260=AX858),0),1),"")</f>
        <v/>
      </c>
      <c r="F858" s="201">
        <v>0</v>
      </c>
      <c r="G858" s="215">
        <v>0</v>
      </c>
      <c r="H858" s="208">
        <v>0</v>
      </c>
      <c r="I858" s="16">
        <v>0</v>
      </c>
      <c r="J858" s="16">
        <v>0</v>
      </c>
      <c r="K858" s="16">
        <v>0</v>
      </c>
      <c r="L858" s="201">
        <v>0</v>
      </c>
      <c r="M858" s="215">
        <v>0</v>
      </c>
      <c r="N858" s="208">
        <v>0</v>
      </c>
      <c r="O858" s="201"/>
      <c r="P858" s="215"/>
      <c r="Q858" s="208"/>
      <c r="R858" s="201"/>
      <c r="S858" s="215"/>
      <c r="T858" s="208"/>
      <c r="U858" s="201"/>
      <c r="V858" s="215"/>
      <c r="W858" s="208"/>
      <c r="X858" s="201"/>
      <c r="Y858" s="215"/>
      <c r="Z858" s="315"/>
      <c r="AA858" s="303">
        <v>0</v>
      </c>
      <c r="AB858" s="215">
        <v>0</v>
      </c>
      <c r="AC858" s="208">
        <v>0</v>
      </c>
      <c r="AD858" s="201">
        <v>0</v>
      </c>
      <c r="AE858" s="215">
        <v>0</v>
      </c>
      <c r="AF858" s="208">
        <v>0</v>
      </c>
      <c r="AG858" s="201">
        <v>0</v>
      </c>
      <c r="AH858" s="215">
        <v>0</v>
      </c>
      <c r="AI858" s="208">
        <v>0</v>
      </c>
      <c r="AK858" s="201">
        <f t="shared" ref="AK858:AM862" si="511">F858+I858+L858+O858+R858+U858+X858</f>
        <v>0</v>
      </c>
      <c r="AL858" s="215">
        <f t="shared" si="511"/>
        <v>0</v>
      </c>
      <c r="AM858" s="208">
        <f t="shared" si="511"/>
        <v>0</v>
      </c>
      <c r="AT858" s="189">
        <f>IF(LEN(E858)&lt;2,0,1)</f>
        <v>0</v>
      </c>
      <c r="AV858" s="42">
        <v>7</v>
      </c>
      <c r="AX858" s="42">
        <v>1</v>
      </c>
    </row>
    <row r="859" spans="2:50" ht="15" hidden="1" customHeight="1">
      <c r="B859" s="44"/>
      <c r="C859" s="155" t="s">
        <v>56</v>
      </c>
      <c r="D859" s="153" t="str">
        <f>IFERROR(INDEX(Settings!$Y$4:$Y$260,MATCH(E859,Settings!$Z$4:$Z$260,0),1),"")</f>
        <v/>
      </c>
      <c r="E859" s="154" t="str">
        <f t="array" ref="E859">IFERROR(INDEX(Settings!$Z$4:$Z$260,MATCH(1,(Settings!$T$4:$T$260=AV859)*(Settings!$U$4:$U$260=AW859)*(Settings!$V$4:$V$260=AX859),0),1),"")</f>
        <v/>
      </c>
      <c r="F859" s="201">
        <v>0</v>
      </c>
      <c r="G859" s="215">
        <v>0</v>
      </c>
      <c r="H859" s="208">
        <v>0</v>
      </c>
      <c r="I859" s="16">
        <v>0</v>
      </c>
      <c r="J859" s="16">
        <v>0</v>
      </c>
      <c r="K859" s="16">
        <v>0</v>
      </c>
      <c r="L859" s="201">
        <v>0</v>
      </c>
      <c r="M859" s="215">
        <v>0</v>
      </c>
      <c r="N859" s="208">
        <v>0</v>
      </c>
      <c r="O859" s="201"/>
      <c r="P859" s="215"/>
      <c r="Q859" s="208"/>
      <c r="R859" s="201"/>
      <c r="S859" s="215"/>
      <c r="T859" s="208"/>
      <c r="U859" s="201"/>
      <c r="V859" s="215"/>
      <c r="W859" s="208"/>
      <c r="X859" s="201"/>
      <c r="Y859" s="215"/>
      <c r="Z859" s="315"/>
      <c r="AA859" s="303">
        <v>0</v>
      </c>
      <c r="AB859" s="215">
        <v>0</v>
      </c>
      <c r="AC859" s="208">
        <v>0</v>
      </c>
      <c r="AD859" s="201">
        <v>0</v>
      </c>
      <c r="AE859" s="215">
        <v>0</v>
      </c>
      <c r="AF859" s="208">
        <v>0</v>
      </c>
      <c r="AG859" s="201">
        <v>0</v>
      </c>
      <c r="AH859" s="215">
        <v>0</v>
      </c>
      <c r="AI859" s="208">
        <v>0</v>
      </c>
      <c r="AK859" s="201">
        <f t="shared" si="511"/>
        <v>0</v>
      </c>
      <c r="AL859" s="215">
        <f t="shared" si="511"/>
        <v>0</v>
      </c>
      <c r="AM859" s="208">
        <f t="shared" si="511"/>
        <v>0</v>
      </c>
      <c r="AT859" s="189">
        <f>IF(LEN(E859)&lt;2,0,1)</f>
        <v>0</v>
      </c>
      <c r="AV859" s="42">
        <v>7</v>
      </c>
      <c r="AX859" s="42">
        <f>IF(AW859=AW858,AX858+1,1)</f>
        <v>2</v>
      </c>
    </row>
    <row r="860" spans="2:50" ht="15" hidden="1" customHeight="1">
      <c r="B860" s="44"/>
      <c r="C860" s="155" t="s">
        <v>56</v>
      </c>
      <c r="D860" s="153" t="str">
        <f>IFERROR(INDEX(Settings!$Y$4:$Y$260,MATCH(E860,Settings!$Z$4:$Z$260,0),1),"")</f>
        <v/>
      </c>
      <c r="E860" s="154" t="str">
        <f t="array" ref="E860">IFERROR(INDEX(Settings!$Z$4:$Z$260,MATCH(1,(Settings!$T$4:$T$260=AV860)*(Settings!$U$4:$U$260=AW860)*(Settings!$V$4:$V$260=AX860),0),1),"")</f>
        <v/>
      </c>
      <c r="F860" s="201">
        <v>0</v>
      </c>
      <c r="G860" s="215">
        <v>0</v>
      </c>
      <c r="H860" s="208">
        <v>0</v>
      </c>
      <c r="I860" s="16">
        <v>0</v>
      </c>
      <c r="J860" s="16">
        <v>0</v>
      </c>
      <c r="K860" s="16">
        <v>0</v>
      </c>
      <c r="L860" s="201">
        <v>0</v>
      </c>
      <c r="M860" s="215">
        <v>0</v>
      </c>
      <c r="N860" s="208">
        <v>0</v>
      </c>
      <c r="O860" s="201"/>
      <c r="P860" s="215"/>
      <c r="Q860" s="208"/>
      <c r="R860" s="201"/>
      <c r="S860" s="215"/>
      <c r="T860" s="208"/>
      <c r="U860" s="201"/>
      <c r="V860" s="215"/>
      <c r="W860" s="208"/>
      <c r="X860" s="201"/>
      <c r="Y860" s="215"/>
      <c r="Z860" s="315"/>
      <c r="AA860" s="303">
        <v>0</v>
      </c>
      <c r="AB860" s="215">
        <v>0</v>
      </c>
      <c r="AC860" s="208">
        <v>0</v>
      </c>
      <c r="AD860" s="201">
        <v>0</v>
      </c>
      <c r="AE860" s="215">
        <v>0</v>
      </c>
      <c r="AF860" s="208">
        <v>0</v>
      </c>
      <c r="AG860" s="201">
        <v>0</v>
      </c>
      <c r="AH860" s="215">
        <v>0</v>
      </c>
      <c r="AI860" s="208">
        <v>0</v>
      </c>
      <c r="AK860" s="201">
        <f t="shared" si="511"/>
        <v>0</v>
      </c>
      <c r="AL860" s="215">
        <f t="shared" si="511"/>
        <v>0</v>
      </c>
      <c r="AM860" s="208">
        <f t="shared" si="511"/>
        <v>0</v>
      </c>
      <c r="AT860" s="189">
        <f>IF(LEN(E860)&lt;2,0,1)</f>
        <v>0</v>
      </c>
      <c r="AV860" s="42">
        <v>7</v>
      </c>
      <c r="AX860" s="42">
        <f>IF(AW860=AW859,AX859+1,1)</f>
        <v>3</v>
      </c>
    </row>
    <row r="861" spans="2:50" ht="15" hidden="1" customHeight="1">
      <c r="B861" s="44"/>
      <c r="C861" s="155" t="s">
        <v>56</v>
      </c>
      <c r="D861" s="153" t="str">
        <f>IFERROR(INDEX(Settings!$Y$4:$Y$260,MATCH(E861,Settings!$Z$4:$Z$260,0),1),"")</f>
        <v/>
      </c>
      <c r="E861" s="154" t="str">
        <f t="array" ref="E861">IFERROR(INDEX(Settings!$Z$4:$Z$260,MATCH(1,(Settings!$T$4:$T$260=AV861)*(Settings!$U$4:$U$260=AW861)*(Settings!$V$4:$V$260=AX861),0),1),"")</f>
        <v/>
      </c>
      <c r="F861" s="201">
        <v>0</v>
      </c>
      <c r="G861" s="215">
        <v>0</v>
      </c>
      <c r="H861" s="208">
        <v>0</v>
      </c>
      <c r="I861" s="16">
        <v>0</v>
      </c>
      <c r="J861" s="16">
        <v>0</v>
      </c>
      <c r="K861" s="16">
        <v>0</v>
      </c>
      <c r="L861" s="201">
        <v>0</v>
      </c>
      <c r="M861" s="215">
        <v>0</v>
      </c>
      <c r="N861" s="208">
        <v>0</v>
      </c>
      <c r="O861" s="201"/>
      <c r="P861" s="215"/>
      <c r="Q861" s="208"/>
      <c r="R861" s="201"/>
      <c r="S861" s="215"/>
      <c r="T861" s="208"/>
      <c r="U861" s="201"/>
      <c r="V861" s="215"/>
      <c r="W861" s="208"/>
      <c r="X861" s="201"/>
      <c r="Y861" s="215"/>
      <c r="Z861" s="315"/>
      <c r="AA861" s="303">
        <v>0</v>
      </c>
      <c r="AB861" s="215">
        <v>0</v>
      </c>
      <c r="AC861" s="208">
        <v>0</v>
      </c>
      <c r="AD861" s="201">
        <v>0</v>
      </c>
      <c r="AE861" s="215">
        <v>0</v>
      </c>
      <c r="AF861" s="208">
        <v>0</v>
      </c>
      <c r="AG861" s="201">
        <v>0</v>
      </c>
      <c r="AH861" s="215">
        <v>0</v>
      </c>
      <c r="AI861" s="208">
        <v>0</v>
      </c>
      <c r="AK861" s="201">
        <f t="shared" si="511"/>
        <v>0</v>
      </c>
      <c r="AL861" s="215">
        <f t="shared" si="511"/>
        <v>0</v>
      </c>
      <c r="AM861" s="208">
        <f t="shared" si="511"/>
        <v>0</v>
      </c>
      <c r="AT861" s="189">
        <f>IF(LEN(E861)&lt;2,0,1)</f>
        <v>0</v>
      </c>
      <c r="AV861" s="42">
        <v>7</v>
      </c>
      <c r="AX861" s="42">
        <f>IF(AW861=AW860,AX860+1,1)</f>
        <v>4</v>
      </c>
    </row>
    <row r="862" spans="2:50" s="42" customFormat="1" ht="15" hidden="1" customHeight="1">
      <c r="B862" s="44"/>
      <c r="C862" s="155" t="s">
        <v>56</v>
      </c>
      <c r="D862" s="153" t="str">
        <f>IFERROR(INDEX(Settings!$Y$4:$Y$260,MATCH(E862,Settings!$Z$4:$Z$260,0),1),"")</f>
        <v/>
      </c>
      <c r="E862" s="154" t="str">
        <f t="array" ref="E862">IFERROR(INDEX(Settings!$Z$4:$Z$260,MATCH(1,(Settings!$T$4:$T$260=AV862)*(Settings!$U$4:$U$260=AW862)*(Settings!$V$4:$V$260=AX862),0),1),"")</f>
        <v/>
      </c>
      <c r="F862" s="201">
        <v>0</v>
      </c>
      <c r="G862" s="215">
        <v>0</v>
      </c>
      <c r="H862" s="208">
        <v>0</v>
      </c>
      <c r="I862" s="16">
        <v>0</v>
      </c>
      <c r="J862" s="16">
        <v>0</v>
      </c>
      <c r="K862" s="16">
        <v>0</v>
      </c>
      <c r="L862" s="201">
        <v>0</v>
      </c>
      <c r="M862" s="215">
        <v>0</v>
      </c>
      <c r="N862" s="208">
        <v>0</v>
      </c>
      <c r="O862" s="201"/>
      <c r="P862" s="215"/>
      <c r="Q862" s="208"/>
      <c r="R862" s="201"/>
      <c r="S862" s="215"/>
      <c r="T862" s="208"/>
      <c r="U862" s="201"/>
      <c r="V862" s="215"/>
      <c r="W862" s="208"/>
      <c r="X862" s="201"/>
      <c r="Y862" s="215"/>
      <c r="Z862" s="315"/>
      <c r="AA862" s="303">
        <v>0</v>
      </c>
      <c r="AB862" s="215">
        <v>0</v>
      </c>
      <c r="AC862" s="208">
        <v>0</v>
      </c>
      <c r="AD862" s="201">
        <v>0</v>
      </c>
      <c r="AE862" s="215">
        <v>0</v>
      </c>
      <c r="AF862" s="208">
        <v>0</v>
      </c>
      <c r="AG862" s="201">
        <v>0</v>
      </c>
      <c r="AH862" s="215">
        <v>0</v>
      </c>
      <c r="AI862" s="208">
        <v>0</v>
      </c>
      <c r="AK862" s="201">
        <f t="shared" si="511"/>
        <v>0</v>
      </c>
      <c r="AL862" s="215">
        <f t="shared" si="511"/>
        <v>0</v>
      </c>
      <c r="AM862" s="208">
        <f t="shared" si="511"/>
        <v>0</v>
      </c>
      <c r="AT862" s="189">
        <f>IF(LEN(E862)&lt;2,0,1)</f>
        <v>0</v>
      </c>
      <c r="AV862" s="42">
        <v>7</v>
      </c>
      <c r="AX862" s="42">
        <f>IF(AW862=AW861,AX861+1,1)</f>
        <v>5</v>
      </c>
    </row>
    <row r="863" spans="2:50" ht="5.25" hidden="1" customHeight="1">
      <c r="B863" s="44"/>
      <c r="C863" s="187"/>
      <c r="D863" s="156"/>
      <c r="E863" s="157"/>
      <c r="F863" s="202"/>
      <c r="G863" s="216"/>
      <c r="H863" s="209"/>
      <c r="I863" s="188"/>
      <c r="J863" s="188"/>
      <c r="K863" s="188"/>
      <c r="L863" s="202"/>
      <c r="M863" s="216"/>
      <c r="N863" s="209"/>
      <c r="O863" s="202"/>
      <c r="P863" s="216"/>
      <c r="Q863" s="209"/>
      <c r="R863" s="202"/>
      <c r="S863" s="216"/>
      <c r="T863" s="209"/>
      <c r="U863" s="202"/>
      <c r="V863" s="216"/>
      <c r="W863" s="209"/>
      <c r="X863" s="202"/>
      <c r="Y863" s="216"/>
      <c r="Z863" s="327"/>
      <c r="AA863" s="304"/>
      <c r="AB863" s="216"/>
      <c r="AC863" s="209"/>
      <c r="AD863" s="202"/>
      <c r="AE863" s="216"/>
      <c r="AF863" s="209"/>
      <c r="AG863" s="202"/>
      <c r="AH863" s="216"/>
      <c r="AI863" s="209"/>
      <c r="AK863" s="202"/>
      <c r="AL863" s="216"/>
      <c r="AM863" s="209"/>
      <c r="AT863" s="189">
        <f>IF(SUM(AT858:AT862)=0,0,1)</f>
        <v>0</v>
      </c>
    </row>
    <row r="864" spans="2:50" ht="15" hidden="1" customHeight="1">
      <c r="B864" s="44"/>
      <c r="C864" s="155"/>
      <c r="D864" s="153"/>
      <c r="E864" s="154"/>
      <c r="F864" s="201"/>
      <c r="G864" s="215"/>
      <c r="H864" s="208"/>
      <c r="I864" s="16"/>
      <c r="J864" s="16"/>
      <c r="K864" s="16"/>
      <c r="L864" s="201"/>
      <c r="M864" s="215"/>
      <c r="N864" s="208"/>
      <c r="O864" s="201"/>
      <c r="P864" s="215"/>
      <c r="Q864" s="208"/>
      <c r="R864" s="201"/>
      <c r="S864" s="215"/>
      <c r="T864" s="208"/>
      <c r="U864" s="201"/>
      <c r="V864" s="215"/>
      <c r="W864" s="208"/>
      <c r="X864" s="201"/>
      <c r="Y864" s="215"/>
      <c r="Z864" s="315"/>
      <c r="AA864" s="303"/>
      <c r="AB864" s="215"/>
      <c r="AC864" s="208"/>
      <c r="AD864" s="201"/>
      <c r="AE864" s="215"/>
      <c r="AF864" s="208"/>
      <c r="AG864" s="201"/>
      <c r="AH864" s="215"/>
      <c r="AI864" s="208"/>
      <c r="AK864" s="201"/>
      <c r="AL864" s="215"/>
      <c r="AM864" s="208"/>
      <c r="AT864" s="189">
        <f>IF(AT863=0,0,1)</f>
        <v>0</v>
      </c>
    </row>
    <row r="865" spans="2:50" ht="15" customHeight="1">
      <c r="B865" s="44"/>
      <c r="C865" s="155" t="s">
        <v>60</v>
      </c>
      <c r="D865" s="153" t="str">
        <f>IFERROR(INDEX(Settings!$Y$4:$Y$260,MATCH(E865,Settings!$Z$4:$Z$260,0),1),"")</f>
        <v>NC061</v>
      </c>
      <c r="E865" s="154" t="str">
        <f t="array" ref="E865">IFERROR(INDEX(Settings!$Z$4:$Z$260,MATCH(1,(Settings!$T$4:$T$260=AV865)*(Settings!$U$4:$U$260=AW865)*(Settings!$V$4:$V$260=AX865),0),1),"")</f>
        <v>Richtersveld</v>
      </c>
      <c r="F865" s="201">
        <v>24684</v>
      </c>
      <c r="G865" s="215">
        <v>25426</v>
      </c>
      <c r="H865" s="208">
        <v>26579</v>
      </c>
      <c r="I865" s="384">
        <v>0</v>
      </c>
      <c r="J865" s="215">
        <v>0</v>
      </c>
      <c r="K865" s="385">
        <v>0</v>
      </c>
      <c r="L865" s="201">
        <v>2810</v>
      </c>
      <c r="M865" s="215">
        <v>2923</v>
      </c>
      <c r="N865" s="208">
        <v>3039</v>
      </c>
      <c r="O865" s="201"/>
      <c r="P865" s="215"/>
      <c r="Q865" s="208"/>
      <c r="R865" s="201"/>
      <c r="S865" s="215"/>
      <c r="T865" s="208"/>
      <c r="U865" s="201"/>
      <c r="V865" s="215"/>
      <c r="W865" s="208"/>
      <c r="X865" s="201"/>
      <c r="Y865" s="215"/>
      <c r="Z865" s="315"/>
      <c r="AA865" s="959">
        <v>0</v>
      </c>
      <c r="AB865" s="215">
        <v>0</v>
      </c>
      <c r="AC865" s="208">
        <v>0</v>
      </c>
      <c r="AD865" s="201">
        <v>0</v>
      </c>
      <c r="AE865" s="215">
        <v>0</v>
      </c>
      <c r="AF865" s="208">
        <v>0</v>
      </c>
      <c r="AG865" s="201">
        <v>0</v>
      </c>
      <c r="AH865" s="215">
        <v>0</v>
      </c>
      <c r="AI865" s="208">
        <v>0</v>
      </c>
      <c r="AK865" s="201">
        <f t="shared" ref="AK865:AK875" si="512">F865+I865+L865+O865+R865+U865+X865</f>
        <v>27494</v>
      </c>
      <c r="AL865" s="215">
        <f t="shared" ref="AL865:AL875" si="513">G865+J865+M865+P865+S865+V865+Y865</f>
        <v>28349</v>
      </c>
      <c r="AM865" s="208">
        <f t="shared" ref="AM865:AM875" si="514">H865+K865+N865+Q865+T865+W865+Z865</f>
        <v>29618</v>
      </c>
      <c r="AT865" s="189">
        <f>IF(LEN(E865)&lt;2,0,1)</f>
        <v>1</v>
      </c>
      <c r="AV865" s="42">
        <v>7</v>
      </c>
      <c r="AW865" s="42">
        <v>1</v>
      </c>
      <c r="AX865" s="42">
        <v>1</v>
      </c>
    </row>
    <row r="866" spans="2:50" ht="15" customHeight="1">
      <c r="B866" s="44"/>
      <c r="C866" s="155" t="s">
        <v>60</v>
      </c>
      <c r="D866" s="153" t="str">
        <f>IFERROR(INDEX(Settings!$Y$4:$Y$260,MATCH(E866,Settings!$Z$4:$Z$260,0),1),"")</f>
        <v>NC062</v>
      </c>
      <c r="E866" s="154" t="str">
        <f t="array" ref="E866">IFERROR(INDEX(Settings!$Z$4:$Z$260,MATCH(1,(Settings!$T$4:$T$260=AV866)*(Settings!$U$4:$U$260=AW866)*(Settings!$V$4:$V$260=AX866),0),1),"")</f>
        <v>Nama Khoi</v>
      </c>
      <c r="F866" s="201">
        <v>66650</v>
      </c>
      <c r="G866" s="215">
        <v>69710</v>
      </c>
      <c r="H866" s="208">
        <v>72866</v>
      </c>
      <c r="I866" s="384">
        <v>0</v>
      </c>
      <c r="J866" s="215">
        <v>0</v>
      </c>
      <c r="K866" s="385">
        <v>0</v>
      </c>
      <c r="L866" s="201">
        <v>4326</v>
      </c>
      <c r="M866" s="215">
        <v>4501</v>
      </c>
      <c r="N866" s="208">
        <v>4680</v>
      </c>
      <c r="O866" s="201"/>
      <c r="P866" s="215"/>
      <c r="Q866" s="208"/>
      <c r="R866" s="201"/>
      <c r="S866" s="215"/>
      <c r="T866" s="208"/>
      <c r="U866" s="201"/>
      <c r="V866" s="215"/>
      <c r="W866" s="208"/>
      <c r="X866" s="201"/>
      <c r="Y866" s="215"/>
      <c r="Z866" s="315"/>
      <c r="AA866" s="959">
        <v>0</v>
      </c>
      <c r="AB866" s="215">
        <v>0</v>
      </c>
      <c r="AC866" s="208">
        <v>0</v>
      </c>
      <c r="AD866" s="201">
        <v>0</v>
      </c>
      <c r="AE866" s="215">
        <v>0</v>
      </c>
      <c r="AF866" s="208">
        <v>0</v>
      </c>
      <c r="AG866" s="201">
        <v>0</v>
      </c>
      <c r="AH866" s="215">
        <v>0</v>
      </c>
      <c r="AI866" s="208">
        <v>0</v>
      </c>
      <c r="AK866" s="201">
        <f t="shared" si="512"/>
        <v>70976</v>
      </c>
      <c r="AL866" s="215">
        <f t="shared" si="513"/>
        <v>74211</v>
      </c>
      <c r="AM866" s="208">
        <f t="shared" si="514"/>
        <v>77546</v>
      </c>
      <c r="AT866" s="189">
        <f t="shared" ref="AT866:AT875" si="515">IF(LEN(E866)&lt;2,0,1)</f>
        <v>1</v>
      </c>
      <c r="AV866" s="42">
        <v>7</v>
      </c>
      <c r="AW866" s="42">
        <v>1</v>
      </c>
      <c r="AX866" s="42">
        <f>IF(AW866=AW865,AX865+1,1)</f>
        <v>2</v>
      </c>
    </row>
    <row r="867" spans="2:50" ht="15" customHeight="1">
      <c r="B867" s="44"/>
      <c r="C867" s="155" t="s">
        <v>60</v>
      </c>
      <c r="D867" s="153" t="str">
        <f>IFERROR(INDEX(Settings!$Y$4:$Y$260,MATCH(E867,Settings!$Z$4:$Z$260,0),1),"")</f>
        <v>NC064</v>
      </c>
      <c r="E867" s="154" t="str">
        <f t="array" ref="E867">IFERROR(INDEX(Settings!$Z$4:$Z$260,MATCH(1,(Settings!$T$4:$T$260=AV867)*(Settings!$U$4:$U$260=AW867)*(Settings!$V$4:$V$260=AX867),0),1),"")</f>
        <v>Kamiesberg</v>
      </c>
      <c r="F867" s="201">
        <v>31639</v>
      </c>
      <c r="G867" s="215">
        <v>32107</v>
      </c>
      <c r="H867" s="208">
        <v>33564</v>
      </c>
      <c r="I867" s="384">
        <v>0</v>
      </c>
      <c r="J867" s="215">
        <v>0</v>
      </c>
      <c r="K867" s="385">
        <v>0</v>
      </c>
      <c r="L867" s="201">
        <v>2810</v>
      </c>
      <c r="M867" s="215">
        <v>2923</v>
      </c>
      <c r="N867" s="208">
        <v>3039</v>
      </c>
      <c r="O867" s="201"/>
      <c r="P867" s="215"/>
      <c r="Q867" s="208"/>
      <c r="R867" s="201"/>
      <c r="S867" s="215"/>
      <c r="T867" s="208"/>
      <c r="U867" s="201"/>
      <c r="V867" s="215"/>
      <c r="W867" s="208"/>
      <c r="X867" s="201"/>
      <c r="Y867" s="215"/>
      <c r="Z867" s="315"/>
      <c r="AA867" s="959">
        <v>0</v>
      </c>
      <c r="AB867" s="215">
        <v>0</v>
      </c>
      <c r="AC867" s="208">
        <v>0</v>
      </c>
      <c r="AD867" s="201">
        <v>0</v>
      </c>
      <c r="AE867" s="215">
        <v>0</v>
      </c>
      <c r="AF867" s="208">
        <v>0</v>
      </c>
      <c r="AG867" s="201">
        <v>0</v>
      </c>
      <c r="AH867" s="215">
        <v>0</v>
      </c>
      <c r="AI867" s="208">
        <v>0</v>
      </c>
      <c r="AK867" s="201">
        <f t="shared" si="512"/>
        <v>34449</v>
      </c>
      <c r="AL867" s="215">
        <f t="shared" si="513"/>
        <v>35030</v>
      </c>
      <c r="AM867" s="208">
        <f t="shared" si="514"/>
        <v>36603</v>
      </c>
      <c r="AT867" s="189">
        <f t="shared" si="515"/>
        <v>1</v>
      </c>
      <c r="AV867" s="42">
        <v>7</v>
      </c>
      <c r="AW867" s="42">
        <v>1</v>
      </c>
      <c r="AX867" s="42">
        <f t="shared" ref="AX867:AX875" si="516">IF(AW867=AW866,AX866+1,1)</f>
        <v>3</v>
      </c>
    </row>
    <row r="868" spans="2:50" ht="15" customHeight="1">
      <c r="B868" s="44"/>
      <c r="C868" s="155" t="s">
        <v>60</v>
      </c>
      <c r="D868" s="153" t="str">
        <f>IFERROR(INDEX(Settings!$Y$4:$Y$260,MATCH(E868,Settings!$Z$4:$Z$260,0),1),"")</f>
        <v>NC065</v>
      </c>
      <c r="E868" s="154" t="str">
        <f t="array" ref="E868">IFERROR(INDEX(Settings!$Z$4:$Z$260,MATCH(1,(Settings!$T$4:$T$260=AV868)*(Settings!$U$4:$U$260=AW868)*(Settings!$V$4:$V$260=AX868),0),1),"")</f>
        <v>Hantam</v>
      </c>
      <c r="F868" s="201">
        <v>34387</v>
      </c>
      <c r="G868" s="215">
        <v>35877</v>
      </c>
      <c r="H868" s="208">
        <v>37502</v>
      </c>
      <c r="I868" s="384">
        <v>0</v>
      </c>
      <c r="J868" s="215">
        <v>0</v>
      </c>
      <c r="K868" s="385">
        <v>0</v>
      </c>
      <c r="L868" s="201">
        <v>3315</v>
      </c>
      <c r="M868" s="215">
        <v>3449</v>
      </c>
      <c r="N868" s="208">
        <v>3586</v>
      </c>
      <c r="O868" s="201"/>
      <c r="P868" s="215"/>
      <c r="Q868" s="208"/>
      <c r="R868" s="201"/>
      <c r="S868" s="215"/>
      <c r="T868" s="208"/>
      <c r="U868" s="201"/>
      <c r="V868" s="215"/>
      <c r="W868" s="208"/>
      <c r="X868" s="201"/>
      <c r="Y868" s="215"/>
      <c r="Z868" s="315"/>
      <c r="AA868" s="959">
        <v>0</v>
      </c>
      <c r="AB868" s="215">
        <v>0</v>
      </c>
      <c r="AC868" s="208">
        <v>0</v>
      </c>
      <c r="AD868" s="201">
        <v>0</v>
      </c>
      <c r="AE868" s="215">
        <v>0</v>
      </c>
      <c r="AF868" s="208">
        <v>0</v>
      </c>
      <c r="AG868" s="201">
        <v>0</v>
      </c>
      <c r="AH868" s="215">
        <v>0</v>
      </c>
      <c r="AI868" s="208">
        <v>0</v>
      </c>
      <c r="AK868" s="201">
        <f t="shared" si="512"/>
        <v>37702</v>
      </c>
      <c r="AL868" s="215">
        <f t="shared" si="513"/>
        <v>39326</v>
      </c>
      <c r="AM868" s="208">
        <f t="shared" si="514"/>
        <v>41088</v>
      </c>
      <c r="AT868" s="189">
        <f t="shared" si="515"/>
        <v>1</v>
      </c>
      <c r="AV868" s="42">
        <v>7</v>
      </c>
      <c r="AW868" s="42">
        <v>1</v>
      </c>
      <c r="AX868" s="42">
        <f t="shared" si="516"/>
        <v>4</v>
      </c>
    </row>
    <row r="869" spans="2:50" ht="15" customHeight="1">
      <c r="B869" s="44"/>
      <c r="C869" s="155" t="s">
        <v>60</v>
      </c>
      <c r="D869" s="153" t="str">
        <f>IFERROR(INDEX(Settings!$Y$4:$Y$260,MATCH(E869,Settings!$Z$4:$Z$260,0),1),"")</f>
        <v>NC066</v>
      </c>
      <c r="E869" s="154" t="str">
        <f t="array" ref="E869">IFERROR(INDEX(Settings!$Z$4:$Z$260,MATCH(1,(Settings!$T$4:$T$260=AV869)*(Settings!$U$4:$U$260=AW869)*(Settings!$V$4:$V$260=AX869),0),1),"")</f>
        <v>Karoo Hoogland</v>
      </c>
      <c r="F869" s="201">
        <v>32846</v>
      </c>
      <c r="G869" s="215">
        <v>33884</v>
      </c>
      <c r="H869" s="208">
        <v>35419</v>
      </c>
      <c r="I869" s="384">
        <v>0</v>
      </c>
      <c r="J869" s="215">
        <v>0</v>
      </c>
      <c r="K869" s="385">
        <v>0</v>
      </c>
      <c r="L869" s="201">
        <v>3033</v>
      </c>
      <c r="M869" s="215">
        <v>3156</v>
      </c>
      <c r="N869" s="208">
        <v>3282</v>
      </c>
      <c r="O869" s="201"/>
      <c r="P869" s="215"/>
      <c r="Q869" s="208"/>
      <c r="R869" s="201"/>
      <c r="S869" s="215"/>
      <c r="T869" s="208"/>
      <c r="U869" s="201"/>
      <c r="V869" s="215"/>
      <c r="W869" s="208"/>
      <c r="X869" s="201"/>
      <c r="Y869" s="215"/>
      <c r="Z869" s="315"/>
      <c r="AA869" s="959">
        <v>0</v>
      </c>
      <c r="AB869" s="215">
        <v>0</v>
      </c>
      <c r="AC869" s="208">
        <v>0</v>
      </c>
      <c r="AD869" s="201">
        <v>0</v>
      </c>
      <c r="AE869" s="215">
        <v>0</v>
      </c>
      <c r="AF869" s="208">
        <v>0</v>
      </c>
      <c r="AG869" s="201">
        <v>0</v>
      </c>
      <c r="AH869" s="215">
        <v>0</v>
      </c>
      <c r="AI869" s="208">
        <v>0</v>
      </c>
      <c r="AK869" s="201">
        <f t="shared" si="512"/>
        <v>35879</v>
      </c>
      <c r="AL869" s="215">
        <f t="shared" si="513"/>
        <v>37040</v>
      </c>
      <c r="AM869" s="208">
        <f t="shared" si="514"/>
        <v>38701</v>
      </c>
      <c r="AT869" s="189">
        <f t="shared" si="515"/>
        <v>1</v>
      </c>
      <c r="AV869" s="42">
        <v>7</v>
      </c>
      <c r="AW869" s="42">
        <v>1</v>
      </c>
      <c r="AX869" s="42">
        <f t="shared" si="516"/>
        <v>5</v>
      </c>
    </row>
    <row r="870" spans="2:50" ht="15" customHeight="1">
      <c r="B870" s="44"/>
      <c r="C870" s="155" t="s">
        <v>60</v>
      </c>
      <c r="D870" s="153" t="str">
        <f>IFERROR(INDEX(Settings!$Y$4:$Y$260,MATCH(E870,Settings!$Z$4:$Z$260,0),1),"")</f>
        <v>NC067</v>
      </c>
      <c r="E870" s="154" t="str">
        <f t="array" ref="E870">IFERROR(INDEX(Settings!$Z$4:$Z$260,MATCH(1,(Settings!$T$4:$T$260=AV870)*(Settings!$U$4:$U$260=AW870)*(Settings!$V$4:$V$260=AX870),0),1),"")</f>
        <v>Khâi-Ma</v>
      </c>
      <c r="F870" s="201">
        <v>27036</v>
      </c>
      <c r="G870" s="215">
        <v>27767</v>
      </c>
      <c r="H870" s="208">
        <v>29026</v>
      </c>
      <c r="I870" s="384">
        <v>0</v>
      </c>
      <c r="J870" s="215">
        <v>0</v>
      </c>
      <c r="K870" s="385">
        <v>0</v>
      </c>
      <c r="L870" s="201">
        <v>2810</v>
      </c>
      <c r="M870" s="215">
        <v>2923</v>
      </c>
      <c r="N870" s="208">
        <v>3039</v>
      </c>
      <c r="O870" s="201"/>
      <c r="P870" s="215"/>
      <c r="Q870" s="208"/>
      <c r="R870" s="201"/>
      <c r="S870" s="215"/>
      <c r="T870" s="208"/>
      <c r="U870" s="201"/>
      <c r="V870" s="215"/>
      <c r="W870" s="208"/>
      <c r="X870" s="201"/>
      <c r="Y870" s="215"/>
      <c r="Z870" s="315"/>
      <c r="AA870" s="959">
        <v>0</v>
      </c>
      <c r="AB870" s="215">
        <v>0</v>
      </c>
      <c r="AC870" s="208">
        <v>0</v>
      </c>
      <c r="AD870" s="201">
        <v>0</v>
      </c>
      <c r="AE870" s="215">
        <v>0</v>
      </c>
      <c r="AF870" s="208">
        <v>0</v>
      </c>
      <c r="AG870" s="201">
        <v>0</v>
      </c>
      <c r="AH870" s="215">
        <v>0</v>
      </c>
      <c r="AI870" s="208">
        <v>0</v>
      </c>
      <c r="AK870" s="201">
        <f t="shared" si="512"/>
        <v>29846</v>
      </c>
      <c r="AL870" s="215">
        <f t="shared" si="513"/>
        <v>30690</v>
      </c>
      <c r="AM870" s="208">
        <f t="shared" si="514"/>
        <v>32065</v>
      </c>
      <c r="AT870" s="189">
        <f t="shared" si="515"/>
        <v>1</v>
      </c>
      <c r="AV870" s="42">
        <v>7</v>
      </c>
      <c r="AW870" s="42">
        <v>1</v>
      </c>
      <c r="AX870" s="42">
        <f t="shared" si="516"/>
        <v>6</v>
      </c>
    </row>
    <row r="871" spans="2:50" ht="15" hidden="1" customHeight="1">
      <c r="B871" s="44"/>
      <c r="C871" s="155" t="s">
        <v>60</v>
      </c>
      <c r="D871" s="153" t="str">
        <f>IFERROR(INDEX(Settings!$Y$4:$Y$260,MATCH(E871,Settings!$Z$4:$Z$260,0),1),"")</f>
        <v/>
      </c>
      <c r="E871" s="154" t="str">
        <f t="array" ref="E871">IFERROR(INDEX(Settings!$Z$4:$Z$260,MATCH(1,(Settings!$T$4:$T$260=AV871)*(Settings!$U$4:$U$260=AW871)*(Settings!$V$4:$V$260=AX871),0),1),"")</f>
        <v/>
      </c>
      <c r="F871" s="201">
        <v>0</v>
      </c>
      <c r="G871" s="215">
        <v>0</v>
      </c>
      <c r="H871" s="208">
        <v>0</v>
      </c>
      <c r="I871" s="16">
        <v>0</v>
      </c>
      <c r="J871" s="16">
        <v>0</v>
      </c>
      <c r="K871" s="16">
        <v>0</v>
      </c>
      <c r="L871" s="201">
        <v>0</v>
      </c>
      <c r="M871" s="215">
        <v>0</v>
      </c>
      <c r="N871" s="208">
        <v>0</v>
      </c>
      <c r="O871" s="201"/>
      <c r="P871" s="215"/>
      <c r="Q871" s="208"/>
      <c r="R871" s="201"/>
      <c r="S871" s="215"/>
      <c r="T871" s="208"/>
      <c r="U871" s="201"/>
      <c r="V871" s="215"/>
      <c r="W871" s="208"/>
      <c r="X871" s="201"/>
      <c r="Y871" s="215"/>
      <c r="Z871" s="315"/>
      <c r="AA871" s="303">
        <v>0</v>
      </c>
      <c r="AB871" s="215">
        <v>0</v>
      </c>
      <c r="AC871" s="208">
        <v>0</v>
      </c>
      <c r="AD871" s="201">
        <v>0</v>
      </c>
      <c r="AE871" s="215">
        <v>0</v>
      </c>
      <c r="AF871" s="208">
        <v>0</v>
      </c>
      <c r="AG871" s="201">
        <v>0</v>
      </c>
      <c r="AH871" s="215">
        <v>0</v>
      </c>
      <c r="AI871" s="208">
        <v>0</v>
      </c>
      <c r="AK871" s="201">
        <f t="shared" si="512"/>
        <v>0</v>
      </c>
      <c r="AL871" s="215">
        <f t="shared" si="513"/>
        <v>0</v>
      </c>
      <c r="AM871" s="208">
        <f t="shared" si="514"/>
        <v>0</v>
      </c>
      <c r="AT871" s="189">
        <f t="shared" si="515"/>
        <v>0</v>
      </c>
      <c r="AV871" s="42">
        <v>7</v>
      </c>
      <c r="AW871" s="42">
        <v>1</v>
      </c>
      <c r="AX871" s="42">
        <f t="shared" si="516"/>
        <v>7</v>
      </c>
    </row>
    <row r="872" spans="2:50" ht="15" hidden="1" customHeight="1">
      <c r="B872" s="44"/>
      <c r="C872" s="155" t="s">
        <v>60</v>
      </c>
      <c r="D872" s="153" t="str">
        <f>IFERROR(INDEX(Settings!$Y$4:$Y$260,MATCH(E872,Settings!$Z$4:$Z$260,0),1),"")</f>
        <v/>
      </c>
      <c r="E872" s="154" t="str">
        <f t="array" ref="E872">IFERROR(INDEX(Settings!$Z$4:$Z$260,MATCH(1,(Settings!$T$4:$T$260=AV872)*(Settings!$U$4:$U$260=AW872)*(Settings!$V$4:$V$260=AX872),0),1),"")</f>
        <v/>
      </c>
      <c r="F872" s="201">
        <v>0</v>
      </c>
      <c r="G872" s="215">
        <v>0</v>
      </c>
      <c r="H872" s="208">
        <v>0</v>
      </c>
      <c r="I872" s="16">
        <v>0</v>
      </c>
      <c r="J872" s="16">
        <v>0</v>
      </c>
      <c r="K872" s="16">
        <v>0</v>
      </c>
      <c r="L872" s="201">
        <v>0</v>
      </c>
      <c r="M872" s="215">
        <v>0</v>
      </c>
      <c r="N872" s="208">
        <v>0</v>
      </c>
      <c r="O872" s="201"/>
      <c r="P872" s="215"/>
      <c r="Q872" s="208"/>
      <c r="R872" s="201"/>
      <c r="S872" s="215"/>
      <c r="T872" s="208"/>
      <c r="U872" s="201"/>
      <c r="V872" s="215"/>
      <c r="W872" s="208"/>
      <c r="X872" s="201"/>
      <c r="Y872" s="215"/>
      <c r="Z872" s="315"/>
      <c r="AA872" s="303">
        <v>0</v>
      </c>
      <c r="AB872" s="215">
        <v>0</v>
      </c>
      <c r="AC872" s="208">
        <v>0</v>
      </c>
      <c r="AD872" s="201">
        <v>0</v>
      </c>
      <c r="AE872" s="215">
        <v>0</v>
      </c>
      <c r="AF872" s="208">
        <v>0</v>
      </c>
      <c r="AG872" s="201">
        <v>0</v>
      </c>
      <c r="AH872" s="215">
        <v>0</v>
      </c>
      <c r="AI872" s="208">
        <v>0</v>
      </c>
      <c r="AK872" s="201">
        <f t="shared" si="512"/>
        <v>0</v>
      </c>
      <c r="AL872" s="215">
        <f t="shared" si="513"/>
        <v>0</v>
      </c>
      <c r="AM872" s="208">
        <f t="shared" si="514"/>
        <v>0</v>
      </c>
      <c r="AT872" s="189">
        <f t="shared" si="515"/>
        <v>0</v>
      </c>
      <c r="AV872" s="42">
        <v>7</v>
      </c>
      <c r="AW872" s="42">
        <v>1</v>
      </c>
      <c r="AX872" s="42">
        <f t="shared" si="516"/>
        <v>8</v>
      </c>
    </row>
    <row r="873" spans="2:50" ht="15" hidden="1" customHeight="1">
      <c r="B873" s="44"/>
      <c r="C873" s="155" t="s">
        <v>60</v>
      </c>
      <c r="D873" s="153" t="str">
        <f>IFERROR(INDEX(Settings!$Y$4:$Y$260,MATCH(E873,Settings!$Z$4:$Z$260,0),1),"")</f>
        <v/>
      </c>
      <c r="E873" s="154" t="str">
        <f t="array" ref="E873">IFERROR(INDEX(Settings!$Z$4:$Z$260,MATCH(1,(Settings!$T$4:$T$260=AV873)*(Settings!$U$4:$U$260=AW873)*(Settings!$V$4:$V$260=AX873),0),1),"")</f>
        <v/>
      </c>
      <c r="F873" s="201">
        <v>0</v>
      </c>
      <c r="G873" s="215">
        <v>0</v>
      </c>
      <c r="H873" s="208">
        <v>0</v>
      </c>
      <c r="I873" s="16">
        <v>0</v>
      </c>
      <c r="J873" s="16">
        <v>0</v>
      </c>
      <c r="K873" s="16">
        <v>0</v>
      </c>
      <c r="L873" s="201">
        <v>0</v>
      </c>
      <c r="M873" s="215">
        <v>0</v>
      </c>
      <c r="N873" s="208">
        <v>0</v>
      </c>
      <c r="O873" s="201"/>
      <c r="P873" s="215"/>
      <c r="Q873" s="208"/>
      <c r="R873" s="201"/>
      <c r="S873" s="215"/>
      <c r="T873" s="208"/>
      <c r="U873" s="201"/>
      <c r="V873" s="215"/>
      <c r="W873" s="208"/>
      <c r="X873" s="201"/>
      <c r="Y873" s="215"/>
      <c r="Z873" s="315"/>
      <c r="AA873" s="303">
        <v>0</v>
      </c>
      <c r="AB873" s="215">
        <v>0</v>
      </c>
      <c r="AC873" s="208">
        <v>0</v>
      </c>
      <c r="AD873" s="201">
        <v>0</v>
      </c>
      <c r="AE873" s="215">
        <v>0</v>
      </c>
      <c r="AF873" s="208">
        <v>0</v>
      </c>
      <c r="AG873" s="201">
        <v>0</v>
      </c>
      <c r="AH873" s="215">
        <v>0</v>
      </c>
      <c r="AI873" s="208">
        <v>0</v>
      </c>
      <c r="AK873" s="201">
        <f t="shared" si="512"/>
        <v>0</v>
      </c>
      <c r="AL873" s="215">
        <f t="shared" si="513"/>
        <v>0</v>
      </c>
      <c r="AM873" s="208">
        <f t="shared" si="514"/>
        <v>0</v>
      </c>
      <c r="AT873" s="189">
        <f t="shared" si="515"/>
        <v>0</v>
      </c>
      <c r="AV873" s="42">
        <v>7</v>
      </c>
      <c r="AW873" s="42">
        <v>1</v>
      </c>
      <c r="AX873" s="42">
        <f t="shared" si="516"/>
        <v>9</v>
      </c>
    </row>
    <row r="874" spans="2:50" ht="15" hidden="1" customHeight="1">
      <c r="B874" s="44"/>
      <c r="C874" s="155" t="s">
        <v>60</v>
      </c>
      <c r="D874" s="153" t="str">
        <f>IFERROR(INDEX(Settings!$Y$4:$Y$260,MATCH(E874,Settings!$Z$4:$Z$260,0),1),"")</f>
        <v/>
      </c>
      <c r="E874" s="154" t="str">
        <f t="array" ref="E874">IFERROR(INDEX(Settings!$Z$4:$Z$260,MATCH(1,(Settings!$T$4:$T$260=AV874)*(Settings!$U$4:$U$260=AW874)*(Settings!$V$4:$V$260=AX874),0),1),"")</f>
        <v/>
      </c>
      <c r="F874" s="201">
        <v>0</v>
      </c>
      <c r="G874" s="215">
        <v>0</v>
      </c>
      <c r="H874" s="208">
        <v>0</v>
      </c>
      <c r="I874" s="16">
        <v>0</v>
      </c>
      <c r="J874" s="16">
        <v>0</v>
      </c>
      <c r="K874" s="16">
        <v>0</v>
      </c>
      <c r="L874" s="201">
        <v>0</v>
      </c>
      <c r="M874" s="215">
        <v>0</v>
      </c>
      <c r="N874" s="208">
        <v>0</v>
      </c>
      <c r="O874" s="201"/>
      <c r="P874" s="215"/>
      <c r="Q874" s="208"/>
      <c r="R874" s="201"/>
      <c r="S874" s="215"/>
      <c r="T874" s="208"/>
      <c r="U874" s="201"/>
      <c r="V874" s="215"/>
      <c r="W874" s="208"/>
      <c r="X874" s="201"/>
      <c r="Y874" s="215"/>
      <c r="Z874" s="315"/>
      <c r="AA874" s="303">
        <v>0</v>
      </c>
      <c r="AB874" s="215">
        <v>0</v>
      </c>
      <c r="AC874" s="208">
        <v>0</v>
      </c>
      <c r="AD874" s="201">
        <v>0</v>
      </c>
      <c r="AE874" s="215">
        <v>0</v>
      </c>
      <c r="AF874" s="208">
        <v>0</v>
      </c>
      <c r="AG874" s="201">
        <v>0</v>
      </c>
      <c r="AH874" s="215">
        <v>0</v>
      </c>
      <c r="AI874" s="208">
        <v>0</v>
      </c>
      <c r="AK874" s="201">
        <f t="shared" si="512"/>
        <v>0</v>
      </c>
      <c r="AL874" s="215">
        <f t="shared" si="513"/>
        <v>0</v>
      </c>
      <c r="AM874" s="208">
        <f t="shared" si="514"/>
        <v>0</v>
      </c>
      <c r="AT874" s="189">
        <f t="shared" si="515"/>
        <v>0</v>
      </c>
      <c r="AV874" s="42">
        <v>7</v>
      </c>
      <c r="AW874" s="42">
        <v>1</v>
      </c>
      <c r="AX874" s="42">
        <f t="shared" si="516"/>
        <v>10</v>
      </c>
    </row>
    <row r="875" spans="2:50" ht="15" customHeight="1">
      <c r="B875" s="44"/>
      <c r="C875" s="155" t="s">
        <v>68</v>
      </c>
      <c r="D875" s="153" t="str">
        <f>IFERROR(INDEX(Settings!$Y$4:$Y$260,MATCH(E875,Settings!$Z$4:$Z$260,0),1),"")</f>
        <v>DC6</v>
      </c>
      <c r="E875" s="154" t="str">
        <f t="array" ref="E875">IFERROR(INDEX(Settings!$Z$4:$Z$260,MATCH(1,(Settings!$T$4:$T$260=AV875)*(Settings!$U$4:$U$260=AW875)*(Settings!$V$4:$V$260=AX875),0),1),"")</f>
        <v>Namakwa District Municipality</v>
      </c>
      <c r="F875" s="201">
        <v>10004</v>
      </c>
      <c r="G875" s="215">
        <v>9800</v>
      </c>
      <c r="H875" s="208">
        <v>10246</v>
      </c>
      <c r="I875" s="384">
        <v>46536</v>
      </c>
      <c r="J875" s="215">
        <v>48543</v>
      </c>
      <c r="K875" s="385">
        <v>50738</v>
      </c>
      <c r="L875" s="201">
        <v>3955</v>
      </c>
      <c r="M875" s="215">
        <v>4136</v>
      </c>
      <c r="N875" s="208">
        <v>4323</v>
      </c>
      <c r="O875" s="201"/>
      <c r="P875" s="215"/>
      <c r="Q875" s="208"/>
      <c r="R875" s="201"/>
      <c r="S875" s="215"/>
      <c r="T875" s="208"/>
      <c r="U875" s="201"/>
      <c r="V875" s="215"/>
      <c r="W875" s="208"/>
      <c r="X875" s="201"/>
      <c r="Y875" s="215"/>
      <c r="Z875" s="315"/>
      <c r="AA875" s="959">
        <v>0</v>
      </c>
      <c r="AB875" s="215">
        <v>0</v>
      </c>
      <c r="AC875" s="208">
        <v>0</v>
      </c>
      <c r="AD875" s="201">
        <v>0</v>
      </c>
      <c r="AE875" s="215">
        <v>0</v>
      </c>
      <c r="AF875" s="208">
        <v>0</v>
      </c>
      <c r="AG875" s="201">
        <v>0</v>
      </c>
      <c r="AH875" s="215">
        <v>0</v>
      </c>
      <c r="AI875" s="208">
        <v>0</v>
      </c>
      <c r="AK875" s="201">
        <f t="shared" si="512"/>
        <v>60495</v>
      </c>
      <c r="AL875" s="215">
        <f t="shared" si="513"/>
        <v>62479</v>
      </c>
      <c r="AM875" s="208">
        <f t="shared" si="514"/>
        <v>65307</v>
      </c>
      <c r="AT875" s="189">
        <f t="shared" si="515"/>
        <v>1</v>
      </c>
      <c r="AV875" s="42">
        <v>7</v>
      </c>
      <c r="AW875" s="42">
        <v>2</v>
      </c>
      <c r="AX875" s="42">
        <f t="shared" si="516"/>
        <v>1</v>
      </c>
    </row>
    <row r="876" spans="2:50" ht="15" customHeight="1">
      <c r="B876" s="44"/>
      <c r="C876" s="158" t="str">
        <f>IF(LEN(E875)&lt;1,"","Total: " &amp; LEFT(E875,LEN(E875)-21) &amp; "Municipalities")</f>
        <v>Total: Namakwa Municipalities</v>
      </c>
      <c r="D876" s="159"/>
      <c r="E876" s="160"/>
      <c r="F876" s="203">
        <f t="shared" ref="F876:N876" si="517">SUM(F865:F875)</f>
        <v>227246</v>
      </c>
      <c r="G876" s="217">
        <f t="shared" si="517"/>
        <v>234571</v>
      </c>
      <c r="H876" s="210">
        <f t="shared" si="517"/>
        <v>245202</v>
      </c>
      <c r="I876" s="388">
        <f t="shared" si="517"/>
        <v>46536</v>
      </c>
      <c r="J876" s="217">
        <f t="shared" si="517"/>
        <v>48543</v>
      </c>
      <c r="K876" s="263">
        <f t="shared" si="517"/>
        <v>50738</v>
      </c>
      <c r="L876" s="203">
        <f t="shared" si="517"/>
        <v>23059</v>
      </c>
      <c r="M876" s="217">
        <f t="shared" si="517"/>
        <v>24011</v>
      </c>
      <c r="N876" s="210">
        <f t="shared" si="517"/>
        <v>24988</v>
      </c>
      <c r="O876" s="203">
        <f t="shared" ref="O876:Z876" si="518">SUM(O865:O875)</f>
        <v>0</v>
      </c>
      <c r="P876" s="217">
        <f t="shared" si="518"/>
        <v>0</v>
      </c>
      <c r="Q876" s="210">
        <f t="shared" si="518"/>
        <v>0</v>
      </c>
      <c r="R876" s="203">
        <f t="shared" si="518"/>
        <v>0</v>
      </c>
      <c r="S876" s="217">
        <f t="shared" si="518"/>
        <v>0</v>
      </c>
      <c r="T876" s="210">
        <f t="shared" si="518"/>
        <v>0</v>
      </c>
      <c r="U876" s="203">
        <f t="shared" si="518"/>
        <v>0</v>
      </c>
      <c r="V876" s="217">
        <f t="shared" si="518"/>
        <v>0</v>
      </c>
      <c r="W876" s="210">
        <f t="shared" si="518"/>
        <v>0</v>
      </c>
      <c r="X876" s="203">
        <f t="shared" si="518"/>
        <v>0</v>
      </c>
      <c r="Y876" s="217">
        <f t="shared" si="518"/>
        <v>0</v>
      </c>
      <c r="Z876" s="313">
        <f t="shared" si="518"/>
        <v>0</v>
      </c>
      <c r="AA876" s="328">
        <f t="shared" ref="AA876:AI876" si="519">SUM(AA865:AA875)</f>
        <v>0</v>
      </c>
      <c r="AB876" s="217">
        <f t="shared" si="519"/>
        <v>0</v>
      </c>
      <c r="AC876" s="210">
        <f t="shared" si="519"/>
        <v>0</v>
      </c>
      <c r="AD876" s="203">
        <f t="shared" si="519"/>
        <v>0</v>
      </c>
      <c r="AE876" s="217">
        <f t="shared" si="519"/>
        <v>0</v>
      </c>
      <c r="AF876" s="210">
        <f t="shared" si="519"/>
        <v>0</v>
      </c>
      <c r="AG876" s="203">
        <f t="shared" si="519"/>
        <v>0</v>
      </c>
      <c r="AH876" s="217">
        <f t="shared" si="519"/>
        <v>0</v>
      </c>
      <c r="AI876" s="210">
        <f t="shared" si="519"/>
        <v>0</v>
      </c>
      <c r="AK876" s="203">
        <f>SUM(AK865:AK875)</f>
        <v>296841</v>
      </c>
      <c r="AL876" s="217">
        <f>SUM(AL865:AL875)</f>
        <v>307125</v>
      </c>
      <c r="AM876" s="210">
        <f>SUM(AM865:AM875)</f>
        <v>320928</v>
      </c>
      <c r="AT876" s="189">
        <f>IF(SUM(AT865:AT875)=0,0,1)</f>
        <v>1</v>
      </c>
    </row>
    <row r="877" spans="2:50" ht="15" customHeight="1">
      <c r="B877" s="44"/>
      <c r="C877" s="155"/>
      <c r="D877" s="153"/>
      <c r="E877" s="154"/>
      <c r="F877" s="201"/>
      <c r="G877" s="215"/>
      <c r="H877" s="208"/>
      <c r="I877" s="384"/>
      <c r="J877" s="215"/>
      <c r="K877" s="385"/>
      <c r="L877" s="201"/>
      <c r="M877" s="215"/>
      <c r="N877" s="208"/>
      <c r="O877" s="201"/>
      <c r="P877" s="215"/>
      <c r="Q877" s="208"/>
      <c r="R877" s="201"/>
      <c r="S877" s="215"/>
      <c r="T877" s="208"/>
      <c r="U877" s="201"/>
      <c r="V877" s="215"/>
      <c r="W877" s="208"/>
      <c r="X877" s="201"/>
      <c r="Y877" s="215"/>
      <c r="Z877" s="315"/>
      <c r="AA877" s="959"/>
      <c r="AB877" s="215"/>
      <c r="AC877" s="208"/>
      <c r="AD877" s="201"/>
      <c r="AE877" s="215"/>
      <c r="AF877" s="208"/>
      <c r="AG877" s="201"/>
      <c r="AH877" s="215"/>
      <c r="AI877" s="208"/>
      <c r="AK877" s="201"/>
      <c r="AL877" s="215"/>
      <c r="AM877" s="208"/>
      <c r="AT877" s="189">
        <f>IF(AT876=0,0,1)</f>
        <v>1</v>
      </c>
    </row>
    <row r="878" spans="2:50" ht="15" customHeight="1">
      <c r="B878" s="44"/>
      <c r="C878" s="155" t="s">
        <v>60</v>
      </c>
      <c r="D878" s="153" t="str">
        <f>IFERROR(INDEX(Settings!$Y$4:$Y$260,MATCH(E878,Settings!$Z$4:$Z$260,0),1),"")</f>
        <v>NC071</v>
      </c>
      <c r="E878" s="154" t="str">
        <f t="array" ref="E878">IFERROR(INDEX(Settings!$Z$4:$Z$260,MATCH(1,(Settings!$T$4:$T$260=AV878)*(Settings!$U$4:$U$260=AW878)*(Settings!$V$4:$V$260=AX878),0),1),"")</f>
        <v>Ubuntu</v>
      </c>
      <c r="F878" s="201">
        <v>50908</v>
      </c>
      <c r="G878" s="215">
        <v>52157</v>
      </c>
      <c r="H878" s="208">
        <v>54522</v>
      </c>
      <c r="I878" s="384">
        <v>0</v>
      </c>
      <c r="J878" s="215">
        <v>0</v>
      </c>
      <c r="K878" s="385">
        <v>0</v>
      </c>
      <c r="L878" s="201">
        <v>2810</v>
      </c>
      <c r="M878" s="215">
        <v>2923</v>
      </c>
      <c r="N878" s="208">
        <v>3039</v>
      </c>
      <c r="O878" s="201"/>
      <c r="P878" s="215"/>
      <c r="Q878" s="208"/>
      <c r="R878" s="201"/>
      <c r="S878" s="215"/>
      <c r="T878" s="208"/>
      <c r="U878" s="201"/>
      <c r="V878" s="215"/>
      <c r="W878" s="208"/>
      <c r="X878" s="201"/>
      <c r="Y878" s="215"/>
      <c r="Z878" s="315"/>
      <c r="AA878" s="959">
        <v>0</v>
      </c>
      <c r="AB878" s="215">
        <v>0</v>
      </c>
      <c r="AC878" s="208">
        <v>0</v>
      </c>
      <c r="AD878" s="201">
        <v>0</v>
      </c>
      <c r="AE878" s="215">
        <v>0</v>
      </c>
      <c r="AF878" s="208">
        <v>0</v>
      </c>
      <c r="AG878" s="201">
        <v>0</v>
      </c>
      <c r="AH878" s="215">
        <v>0</v>
      </c>
      <c r="AI878" s="208">
        <v>0</v>
      </c>
      <c r="AK878" s="201">
        <f t="shared" ref="AK878:AK888" si="520">F878+I878+L878+O878+R878+U878+X878</f>
        <v>53718</v>
      </c>
      <c r="AL878" s="215">
        <f t="shared" ref="AL878:AL888" si="521">G878+J878+M878+P878+S878+V878+Y878</f>
        <v>55080</v>
      </c>
      <c r="AM878" s="208">
        <f t="shared" ref="AM878:AM888" si="522">H878+K878+N878+Q878+T878+W878+Z878</f>
        <v>57561</v>
      </c>
      <c r="AT878" s="189">
        <f>IF(LEN(E878)&lt;2,0,1)</f>
        <v>1</v>
      </c>
      <c r="AV878" s="42">
        <v>7</v>
      </c>
      <c r="AW878" s="42">
        <v>3</v>
      </c>
      <c r="AX878" s="42">
        <v>1</v>
      </c>
    </row>
    <row r="879" spans="2:50" ht="15" customHeight="1">
      <c r="B879" s="44"/>
      <c r="C879" s="155" t="s">
        <v>60</v>
      </c>
      <c r="D879" s="153" t="str">
        <f>IFERROR(INDEX(Settings!$Y$4:$Y$260,MATCH(E879,Settings!$Z$4:$Z$260,0),1),"")</f>
        <v>NC072</v>
      </c>
      <c r="E879" s="154" t="str">
        <f t="array" ref="E879">IFERROR(INDEX(Settings!$Z$4:$Z$260,MATCH(1,(Settings!$T$4:$T$260=AV879)*(Settings!$U$4:$U$260=AW879)*(Settings!$V$4:$V$260=AX879),0),1),"")</f>
        <v>Umsobomvu</v>
      </c>
      <c r="F879" s="201">
        <v>72612</v>
      </c>
      <c r="G879" s="215">
        <v>74715</v>
      </c>
      <c r="H879" s="208">
        <v>78102</v>
      </c>
      <c r="I879" s="384">
        <v>0</v>
      </c>
      <c r="J879" s="215">
        <v>0</v>
      </c>
      <c r="K879" s="385">
        <v>0</v>
      </c>
      <c r="L879" s="201">
        <v>3315</v>
      </c>
      <c r="M879" s="215">
        <v>3449</v>
      </c>
      <c r="N879" s="208">
        <v>3586</v>
      </c>
      <c r="O879" s="201"/>
      <c r="P879" s="215"/>
      <c r="Q879" s="208"/>
      <c r="R879" s="201"/>
      <c r="S879" s="215"/>
      <c r="T879" s="208"/>
      <c r="U879" s="201"/>
      <c r="V879" s="215"/>
      <c r="W879" s="208"/>
      <c r="X879" s="201"/>
      <c r="Y879" s="215"/>
      <c r="Z879" s="315"/>
      <c r="AA879" s="959">
        <v>0</v>
      </c>
      <c r="AB879" s="215">
        <v>0</v>
      </c>
      <c r="AC879" s="208">
        <v>0</v>
      </c>
      <c r="AD879" s="201">
        <v>0</v>
      </c>
      <c r="AE879" s="215">
        <v>0</v>
      </c>
      <c r="AF879" s="208">
        <v>0</v>
      </c>
      <c r="AG879" s="201">
        <v>0</v>
      </c>
      <c r="AH879" s="215">
        <v>0</v>
      </c>
      <c r="AI879" s="208">
        <v>0</v>
      </c>
      <c r="AK879" s="201">
        <f t="shared" si="520"/>
        <v>75927</v>
      </c>
      <c r="AL879" s="215">
        <f t="shared" si="521"/>
        <v>78164</v>
      </c>
      <c r="AM879" s="208">
        <f t="shared" si="522"/>
        <v>81688</v>
      </c>
      <c r="AT879" s="189">
        <f t="shared" ref="AT879:AT888" si="523">IF(LEN(E879)&lt;2,0,1)</f>
        <v>1</v>
      </c>
      <c r="AV879" s="42">
        <v>7</v>
      </c>
      <c r="AW879" s="42">
        <v>3</v>
      </c>
      <c r="AX879" s="42">
        <f>IF(AW879=AW878,AX878+1,1)</f>
        <v>2</v>
      </c>
    </row>
    <row r="880" spans="2:50" ht="15" customHeight="1">
      <c r="B880" s="44"/>
      <c r="C880" s="155" t="s">
        <v>60</v>
      </c>
      <c r="D880" s="153" t="str">
        <f>IFERROR(INDEX(Settings!$Y$4:$Y$260,MATCH(E880,Settings!$Z$4:$Z$260,0),1),"")</f>
        <v>NC073</v>
      </c>
      <c r="E880" s="154" t="str">
        <f t="array" ref="E880">IFERROR(INDEX(Settings!$Z$4:$Z$260,MATCH(1,(Settings!$T$4:$T$260=AV880)*(Settings!$U$4:$U$260=AW880)*(Settings!$V$4:$V$260=AX880),0),1),"")</f>
        <v>Emthanjeni</v>
      </c>
      <c r="F880" s="201">
        <v>62193</v>
      </c>
      <c r="G880" s="215">
        <v>64609</v>
      </c>
      <c r="H880" s="208">
        <v>67535</v>
      </c>
      <c r="I880" s="384">
        <v>0</v>
      </c>
      <c r="J880" s="215">
        <v>0</v>
      </c>
      <c r="K880" s="385">
        <v>0</v>
      </c>
      <c r="L880" s="201">
        <v>3821</v>
      </c>
      <c r="M880" s="215">
        <v>3975</v>
      </c>
      <c r="N880" s="208">
        <v>4133</v>
      </c>
      <c r="O880" s="201"/>
      <c r="P880" s="215"/>
      <c r="Q880" s="208"/>
      <c r="R880" s="201"/>
      <c r="S880" s="215"/>
      <c r="T880" s="208"/>
      <c r="U880" s="201"/>
      <c r="V880" s="215"/>
      <c r="W880" s="208"/>
      <c r="X880" s="201"/>
      <c r="Y880" s="215"/>
      <c r="Z880" s="315"/>
      <c r="AA880" s="959">
        <v>0</v>
      </c>
      <c r="AB880" s="215">
        <v>0</v>
      </c>
      <c r="AC880" s="208">
        <v>0</v>
      </c>
      <c r="AD880" s="201">
        <v>0</v>
      </c>
      <c r="AE880" s="215">
        <v>0</v>
      </c>
      <c r="AF880" s="208">
        <v>0</v>
      </c>
      <c r="AG880" s="201">
        <v>0</v>
      </c>
      <c r="AH880" s="215">
        <v>0</v>
      </c>
      <c r="AI880" s="208">
        <v>0</v>
      </c>
      <c r="AK880" s="201">
        <f t="shared" si="520"/>
        <v>66014</v>
      </c>
      <c r="AL880" s="215">
        <f t="shared" si="521"/>
        <v>68584</v>
      </c>
      <c r="AM880" s="208">
        <f t="shared" si="522"/>
        <v>71668</v>
      </c>
      <c r="AT880" s="189">
        <f t="shared" si="523"/>
        <v>1</v>
      </c>
      <c r="AV880" s="42">
        <v>7</v>
      </c>
      <c r="AW880" s="42">
        <v>3</v>
      </c>
      <c r="AX880" s="42">
        <f t="shared" ref="AX880:AX888" si="524">IF(AW880=AW879,AX879+1,1)</f>
        <v>3</v>
      </c>
    </row>
    <row r="881" spans="2:50" ht="15" customHeight="1">
      <c r="B881" s="44"/>
      <c r="C881" s="155" t="s">
        <v>60</v>
      </c>
      <c r="D881" s="153" t="str">
        <f>IFERROR(INDEX(Settings!$Y$4:$Y$260,MATCH(E881,Settings!$Z$4:$Z$260,0),1),"")</f>
        <v>NC074</v>
      </c>
      <c r="E881" s="154" t="str">
        <f t="array" ref="E881">IFERROR(INDEX(Settings!$Z$4:$Z$260,MATCH(1,(Settings!$T$4:$T$260=AV881)*(Settings!$U$4:$U$260=AW881)*(Settings!$V$4:$V$260=AX881),0),1),"")</f>
        <v>Kareeberg</v>
      </c>
      <c r="F881" s="201">
        <v>35455</v>
      </c>
      <c r="G881" s="215">
        <v>36083</v>
      </c>
      <c r="H881" s="208">
        <v>37720</v>
      </c>
      <c r="I881" s="384">
        <v>0</v>
      </c>
      <c r="J881" s="215">
        <v>0</v>
      </c>
      <c r="K881" s="385">
        <v>0</v>
      </c>
      <c r="L881" s="201">
        <v>2810</v>
      </c>
      <c r="M881" s="215">
        <v>2923</v>
      </c>
      <c r="N881" s="208">
        <v>3039</v>
      </c>
      <c r="O881" s="201"/>
      <c r="P881" s="215"/>
      <c r="Q881" s="208"/>
      <c r="R881" s="201"/>
      <c r="S881" s="215"/>
      <c r="T881" s="208"/>
      <c r="U881" s="201"/>
      <c r="V881" s="215"/>
      <c r="W881" s="208"/>
      <c r="X881" s="201"/>
      <c r="Y881" s="215"/>
      <c r="Z881" s="315"/>
      <c r="AA881" s="959">
        <v>0</v>
      </c>
      <c r="AB881" s="215">
        <v>0</v>
      </c>
      <c r="AC881" s="208">
        <v>0</v>
      </c>
      <c r="AD881" s="201">
        <v>0</v>
      </c>
      <c r="AE881" s="215">
        <v>0</v>
      </c>
      <c r="AF881" s="208">
        <v>0</v>
      </c>
      <c r="AG881" s="201">
        <v>0</v>
      </c>
      <c r="AH881" s="215">
        <v>0</v>
      </c>
      <c r="AI881" s="208">
        <v>0</v>
      </c>
      <c r="AK881" s="201">
        <f t="shared" si="520"/>
        <v>38265</v>
      </c>
      <c r="AL881" s="215">
        <f t="shared" si="521"/>
        <v>39006</v>
      </c>
      <c r="AM881" s="208">
        <f t="shared" si="522"/>
        <v>40759</v>
      </c>
      <c r="AT881" s="189">
        <f t="shared" si="523"/>
        <v>1</v>
      </c>
      <c r="AV881" s="42">
        <v>7</v>
      </c>
      <c r="AW881" s="42">
        <v>3</v>
      </c>
      <c r="AX881" s="42">
        <f t="shared" si="524"/>
        <v>4</v>
      </c>
    </row>
    <row r="882" spans="2:50" ht="15" customHeight="1">
      <c r="B882" s="44"/>
      <c r="C882" s="155" t="s">
        <v>60</v>
      </c>
      <c r="D882" s="153" t="str">
        <f>IFERROR(INDEX(Settings!$Y$4:$Y$260,MATCH(E882,Settings!$Z$4:$Z$260,0),1),"")</f>
        <v>NC075</v>
      </c>
      <c r="E882" s="154" t="str">
        <f t="array" ref="E882">IFERROR(INDEX(Settings!$Z$4:$Z$260,MATCH(1,(Settings!$T$4:$T$260=AV882)*(Settings!$U$4:$U$260=AW882)*(Settings!$V$4:$V$260=AX882),0),1),"")</f>
        <v>Renosterberg</v>
      </c>
      <c r="F882" s="201">
        <v>34187</v>
      </c>
      <c r="G882" s="215">
        <v>34871</v>
      </c>
      <c r="H882" s="208">
        <v>36452</v>
      </c>
      <c r="I882" s="384">
        <v>0</v>
      </c>
      <c r="J882" s="215">
        <v>0</v>
      </c>
      <c r="K882" s="385">
        <v>0</v>
      </c>
      <c r="L882" s="201">
        <v>2487</v>
      </c>
      <c r="M882" s="215">
        <v>2587</v>
      </c>
      <c r="N882" s="208">
        <v>2691</v>
      </c>
      <c r="O882" s="201"/>
      <c r="P882" s="215"/>
      <c r="Q882" s="208"/>
      <c r="R882" s="201"/>
      <c r="S882" s="215"/>
      <c r="T882" s="208"/>
      <c r="U882" s="201"/>
      <c r="V882" s="215"/>
      <c r="W882" s="208"/>
      <c r="X882" s="201"/>
      <c r="Y882" s="215"/>
      <c r="Z882" s="315"/>
      <c r="AA882" s="959">
        <v>0</v>
      </c>
      <c r="AB882" s="215">
        <v>0</v>
      </c>
      <c r="AC882" s="208">
        <v>0</v>
      </c>
      <c r="AD882" s="201">
        <v>0</v>
      </c>
      <c r="AE882" s="215">
        <v>0</v>
      </c>
      <c r="AF882" s="208">
        <v>0</v>
      </c>
      <c r="AG882" s="201">
        <v>0</v>
      </c>
      <c r="AH882" s="215">
        <v>0</v>
      </c>
      <c r="AI882" s="208">
        <v>0</v>
      </c>
      <c r="AK882" s="201">
        <f t="shared" si="520"/>
        <v>36674</v>
      </c>
      <c r="AL882" s="215">
        <f t="shared" si="521"/>
        <v>37458</v>
      </c>
      <c r="AM882" s="208">
        <f t="shared" si="522"/>
        <v>39143</v>
      </c>
      <c r="AT882" s="189">
        <f t="shared" si="523"/>
        <v>1</v>
      </c>
      <c r="AV882" s="42">
        <v>7</v>
      </c>
      <c r="AW882" s="42">
        <v>3</v>
      </c>
      <c r="AX882" s="42">
        <f t="shared" si="524"/>
        <v>5</v>
      </c>
    </row>
    <row r="883" spans="2:50" ht="15" customHeight="1">
      <c r="B883" s="44"/>
      <c r="C883" s="155" t="s">
        <v>60</v>
      </c>
      <c r="D883" s="153" t="str">
        <f>IFERROR(INDEX(Settings!$Y$4:$Y$260,MATCH(E883,Settings!$Z$4:$Z$260,0),1),"")</f>
        <v>NC076</v>
      </c>
      <c r="E883" s="154" t="str">
        <f t="array" ref="E883">IFERROR(INDEX(Settings!$Z$4:$Z$260,MATCH(1,(Settings!$T$4:$T$260=AV883)*(Settings!$U$4:$U$260=AW883)*(Settings!$V$4:$V$260=AX883),0),1),"")</f>
        <v>Thembelihle</v>
      </c>
      <c r="F883" s="201">
        <v>35927</v>
      </c>
      <c r="G883" s="215">
        <v>36715</v>
      </c>
      <c r="H883" s="208">
        <v>38380</v>
      </c>
      <c r="I883" s="384">
        <v>0</v>
      </c>
      <c r="J883" s="215">
        <v>0</v>
      </c>
      <c r="K883" s="385">
        <v>0</v>
      </c>
      <c r="L883" s="201">
        <v>3033</v>
      </c>
      <c r="M883" s="215">
        <v>3156</v>
      </c>
      <c r="N883" s="208">
        <v>3282</v>
      </c>
      <c r="O883" s="201"/>
      <c r="P883" s="215"/>
      <c r="Q883" s="208"/>
      <c r="R883" s="201"/>
      <c r="S883" s="215"/>
      <c r="T883" s="208"/>
      <c r="U883" s="201"/>
      <c r="V883" s="215"/>
      <c r="W883" s="208"/>
      <c r="X883" s="201"/>
      <c r="Y883" s="215"/>
      <c r="Z883" s="315"/>
      <c r="AA883" s="959">
        <v>0</v>
      </c>
      <c r="AB883" s="215">
        <v>0</v>
      </c>
      <c r="AC883" s="208">
        <v>0</v>
      </c>
      <c r="AD883" s="201">
        <v>0</v>
      </c>
      <c r="AE883" s="215">
        <v>0</v>
      </c>
      <c r="AF883" s="208">
        <v>0</v>
      </c>
      <c r="AG883" s="201">
        <v>0</v>
      </c>
      <c r="AH883" s="215">
        <v>0</v>
      </c>
      <c r="AI883" s="208">
        <v>0</v>
      </c>
      <c r="AK883" s="201">
        <f t="shared" si="520"/>
        <v>38960</v>
      </c>
      <c r="AL883" s="215">
        <f t="shared" si="521"/>
        <v>39871</v>
      </c>
      <c r="AM883" s="208">
        <f t="shared" si="522"/>
        <v>41662</v>
      </c>
      <c r="AT883" s="189">
        <f t="shared" si="523"/>
        <v>1</v>
      </c>
      <c r="AV883" s="42">
        <v>7</v>
      </c>
      <c r="AW883" s="42">
        <v>3</v>
      </c>
      <c r="AX883" s="42">
        <f t="shared" si="524"/>
        <v>6</v>
      </c>
    </row>
    <row r="884" spans="2:50" ht="15" customHeight="1">
      <c r="B884" s="44"/>
      <c r="C884" s="155" t="s">
        <v>60</v>
      </c>
      <c r="D884" s="153" t="str">
        <f>IFERROR(INDEX(Settings!$Y$4:$Y$260,MATCH(E884,Settings!$Z$4:$Z$260,0),1),"")</f>
        <v>NC077</v>
      </c>
      <c r="E884" s="154" t="str">
        <f t="array" ref="E884">IFERROR(INDEX(Settings!$Z$4:$Z$260,MATCH(1,(Settings!$T$4:$T$260=AV884)*(Settings!$U$4:$U$260=AW884)*(Settings!$V$4:$V$260=AX884),0),1),"")</f>
        <v>Siyathemba</v>
      </c>
      <c r="F884" s="201">
        <v>46902</v>
      </c>
      <c r="G884" s="215">
        <v>48297</v>
      </c>
      <c r="H884" s="208">
        <v>50486</v>
      </c>
      <c r="I884" s="384">
        <v>0</v>
      </c>
      <c r="J884" s="215">
        <v>0</v>
      </c>
      <c r="K884" s="385">
        <v>0</v>
      </c>
      <c r="L884" s="201">
        <v>2810</v>
      </c>
      <c r="M884" s="215">
        <v>2923</v>
      </c>
      <c r="N884" s="208">
        <v>3039</v>
      </c>
      <c r="O884" s="201"/>
      <c r="P884" s="215"/>
      <c r="Q884" s="208"/>
      <c r="R884" s="201"/>
      <c r="S884" s="215"/>
      <c r="T884" s="208"/>
      <c r="U884" s="201"/>
      <c r="V884" s="215"/>
      <c r="W884" s="208"/>
      <c r="X884" s="201"/>
      <c r="Y884" s="215"/>
      <c r="Z884" s="315"/>
      <c r="AA884" s="959">
        <v>0</v>
      </c>
      <c r="AB884" s="215">
        <v>0</v>
      </c>
      <c r="AC884" s="208">
        <v>0</v>
      </c>
      <c r="AD884" s="201">
        <v>0</v>
      </c>
      <c r="AE884" s="215">
        <v>0</v>
      </c>
      <c r="AF884" s="208">
        <v>0</v>
      </c>
      <c r="AG884" s="201">
        <v>0</v>
      </c>
      <c r="AH884" s="215">
        <v>0</v>
      </c>
      <c r="AI884" s="208">
        <v>0</v>
      </c>
      <c r="AK884" s="201">
        <f t="shared" si="520"/>
        <v>49712</v>
      </c>
      <c r="AL884" s="215">
        <f t="shared" si="521"/>
        <v>51220</v>
      </c>
      <c r="AM884" s="208">
        <f t="shared" si="522"/>
        <v>53525</v>
      </c>
      <c r="AT884" s="189">
        <f t="shared" si="523"/>
        <v>1</v>
      </c>
      <c r="AV884" s="42">
        <v>7</v>
      </c>
      <c r="AW884" s="42">
        <v>3</v>
      </c>
      <c r="AX884" s="42">
        <f t="shared" si="524"/>
        <v>7</v>
      </c>
    </row>
    <row r="885" spans="2:50" ht="15" customHeight="1">
      <c r="B885" s="44"/>
      <c r="C885" s="155" t="s">
        <v>60</v>
      </c>
      <c r="D885" s="153" t="str">
        <f>IFERROR(INDEX(Settings!$Y$4:$Y$260,MATCH(E885,Settings!$Z$4:$Z$260,0),1),"")</f>
        <v>NC078</v>
      </c>
      <c r="E885" s="154" t="str">
        <f t="array" ref="E885">IFERROR(INDEX(Settings!$Z$4:$Z$260,MATCH(1,(Settings!$T$4:$T$260=AV885)*(Settings!$U$4:$U$260=AW885)*(Settings!$V$4:$V$260=AX885),0),1),"")</f>
        <v>Siyancuma</v>
      </c>
      <c r="F885" s="201">
        <v>64995</v>
      </c>
      <c r="G885" s="215">
        <v>67004</v>
      </c>
      <c r="H885" s="208">
        <v>70040</v>
      </c>
      <c r="I885" s="384">
        <v>0</v>
      </c>
      <c r="J885" s="215">
        <v>0</v>
      </c>
      <c r="K885" s="385">
        <v>0</v>
      </c>
      <c r="L885" s="201">
        <v>3315</v>
      </c>
      <c r="M885" s="215">
        <v>3449</v>
      </c>
      <c r="N885" s="208">
        <v>3586</v>
      </c>
      <c r="O885" s="201"/>
      <c r="P885" s="215"/>
      <c r="Q885" s="208"/>
      <c r="R885" s="201"/>
      <c r="S885" s="215"/>
      <c r="T885" s="208"/>
      <c r="U885" s="201"/>
      <c r="V885" s="215"/>
      <c r="W885" s="208"/>
      <c r="X885" s="201"/>
      <c r="Y885" s="215"/>
      <c r="Z885" s="315"/>
      <c r="AA885" s="959">
        <v>0</v>
      </c>
      <c r="AB885" s="215">
        <v>0</v>
      </c>
      <c r="AC885" s="208">
        <v>0</v>
      </c>
      <c r="AD885" s="201">
        <v>0</v>
      </c>
      <c r="AE885" s="215">
        <v>0</v>
      </c>
      <c r="AF885" s="208">
        <v>0</v>
      </c>
      <c r="AG885" s="201">
        <v>0</v>
      </c>
      <c r="AH885" s="215">
        <v>0</v>
      </c>
      <c r="AI885" s="208">
        <v>0</v>
      </c>
      <c r="AK885" s="201">
        <f t="shared" si="520"/>
        <v>68310</v>
      </c>
      <c r="AL885" s="215">
        <f t="shared" si="521"/>
        <v>70453</v>
      </c>
      <c r="AM885" s="208">
        <f t="shared" si="522"/>
        <v>73626</v>
      </c>
      <c r="AT885" s="189">
        <f t="shared" si="523"/>
        <v>1</v>
      </c>
      <c r="AV885" s="42">
        <v>7</v>
      </c>
      <c r="AW885" s="42">
        <v>3</v>
      </c>
      <c r="AX885" s="42">
        <f t="shared" si="524"/>
        <v>8</v>
      </c>
    </row>
    <row r="886" spans="2:50" ht="15" hidden="1" customHeight="1">
      <c r="B886" s="44"/>
      <c r="C886" s="155" t="s">
        <v>60</v>
      </c>
      <c r="D886" s="153" t="str">
        <f>IFERROR(INDEX(Settings!$Y$4:$Y$260,MATCH(E886,Settings!$Z$4:$Z$260,0),1),"")</f>
        <v/>
      </c>
      <c r="E886" s="154" t="str">
        <f t="array" ref="E886">IFERROR(INDEX(Settings!$Z$4:$Z$260,MATCH(1,(Settings!$T$4:$T$260=AV886)*(Settings!$U$4:$U$260=AW886)*(Settings!$V$4:$V$260=AX886),0),1),"")</f>
        <v/>
      </c>
      <c r="F886" s="201">
        <v>0</v>
      </c>
      <c r="G886" s="215">
        <v>0</v>
      </c>
      <c r="H886" s="208">
        <v>0</v>
      </c>
      <c r="I886" s="16">
        <v>0</v>
      </c>
      <c r="J886" s="16">
        <v>0</v>
      </c>
      <c r="K886" s="16">
        <v>0</v>
      </c>
      <c r="L886" s="201">
        <v>0</v>
      </c>
      <c r="M886" s="215">
        <v>0</v>
      </c>
      <c r="N886" s="208">
        <v>0</v>
      </c>
      <c r="O886" s="201"/>
      <c r="P886" s="215"/>
      <c r="Q886" s="208"/>
      <c r="R886" s="201"/>
      <c r="S886" s="215"/>
      <c r="T886" s="208"/>
      <c r="U886" s="201"/>
      <c r="V886" s="215"/>
      <c r="W886" s="208"/>
      <c r="X886" s="201"/>
      <c r="Y886" s="215"/>
      <c r="Z886" s="315"/>
      <c r="AA886" s="303">
        <v>0</v>
      </c>
      <c r="AB886" s="215">
        <v>0</v>
      </c>
      <c r="AC886" s="208">
        <v>0</v>
      </c>
      <c r="AD886" s="201">
        <v>0</v>
      </c>
      <c r="AE886" s="215">
        <v>0</v>
      </c>
      <c r="AF886" s="208">
        <v>0</v>
      </c>
      <c r="AG886" s="201">
        <v>0</v>
      </c>
      <c r="AH886" s="215">
        <v>0</v>
      </c>
      <c r="AI886" s="208">
        <v>0</v>
      </c>
      <c r="AK886" s="201">
        <f t="shared" si="520"/>
        <v>0</v>
      </c>
      <c r="AL886" s="215">
        <f t="shared" si="521"/>
        <v>0</v>
      </c>
      <c r="AM886" s="208">
        <f t="shared" si="522"/>
        <v>0</v>
      </c>
      <c r="AT886" s="189">
        <f t="shared" si="523"/>
        <v>0</v>
      </c>
      <c r="AV886" s="42">
        <v>7</v>
      </c>
      <c r="AW886" s="42">
        <v>3</v>
      </c>
      <c r="AX886" s="42">
        <f t="shared" si="524"/>
        <v>9</v>
      </c>
    </row>
    <row r="887" spans="2:50" ht="15" hidden="1" customHeight="1">
      <c r="B887" s="44"/>
      <c r="C887" s="155" t="s">
        <v>60</v>
      </c>
      <c r="D887" s="153" t="str">
        <f>IFERROR(INDEX(Settings!$Y$4:$Y$260,MATCH(E887,Settings!$Z$4:$Z$260,0),1),"")</f>
        <v/>
      </c>
      <c r="E887" s="154" t="str">
        <f t="array" ref="E887">IFERROR(INDEX(Settings!$Z$4:$Z$260,MATCH(1,(Settings!$T$4:$T$260=AV887)*(Settings!$U$4:$U$260=AW887)*(Settings!$V$4:$V$260=AX887),0),1),"")</f>
        <v/>
      </c>
      <c r="F887" s="201">
        <v>0</v>
      </c>
      <c r="G887" s="215">
        <v>0</v>
      </c>
      <c r="H887" s="208">
        <v>0</v>
      </c>
      <c r="I887" s="16">
        <v>0</v>
      </c>
      <c r="J887" s="16">
        <v>0</v>
      </c>
      <c r="K887" s="16">
        <v>0</v>
      </c>
      <c r="L887" s="201">
        <v>0</v>
      </c>
      <c r="M887" s="215">
        <v>0</v>
      </c>
      <c r="N887" s="208">
        <v>0</v>
      </c>
      <c r="O887" s="201"/>
      <c r="P887" s="215"/>
      <c r="Q887" s="208"/>
      <c r="R887" s="201"/>
      <c r="S887" s="215"/>
      <c r="T887" s="208"/>
      <c r="U887" s="201"/>
      <c r="V887" s="215"/>
      <c r="W887" s="208"/>
      <c r="X887" s="201"/>
      <c r="Y887" s="215"/>
      <c r="Z887" s="315"/>
      <c r="AA887" s="303">
        <v>0</v>
      </c>
      <c r="AB887" s="215">
        <v>0</v>
      </c>
      <c r="AC887" s="208">
        <v>0</v>
      </c>
      <c r="AD887" s="201">
        <v>0</v>
      </c>
      <c r="AE887" s="215">
        <v>0</v>
      </c>
      <c r="AF887" s="208">
        <v>0</v>
      </c>
      <c r="AG887" s="201">
        <v>0</v>
      </c>
      <c r="AH887" s="215">
        <v>0</v>
      </c>
      <c r="AI887" s="208">
        <v>0</v>
      </c>
      <c r="AK887" s="201">
        <f t="shared" si="520"/>
        <v>0</v>
      </c>
      <c r="AL887" s="215">
        <f t="shared" si="521"/>
        <v>0</v>
      </c>
      <c r="AM887" s="208">
        <f t="shared" si="522"/>
        <v>0</v>
      </c>
      <c r="AT887" s="189">
        <f t="shared" si="523"/>
        <v>0</v>
      </c>
      <c r="AV887" s="42">
        <v>7</v>
      </c>
      <c r="AW887" s="42">
        <v>3</v>
      </c>
      <c r="AX887" s="42">
        <f t="shared" si="524"/>
        <v>10</v>
      </c>
    </row>
    <row r="888" spans="2:50" ht="15" customHeight="1">
      <c r="B888" s="44"/>
      <c r="C888" s="155" t="s">
        <v>68</v>
      </c>
      <c r="D888" s="153" t="str">
        <f>IFERROR(INDEX(Settings!$Y$4:$Y$260,MATCH(E888,Settings!$Z$4:$Z$260,0),1),"")</f>
        <v>DC7</v>
      </c>
      <c r="E888" s="154" t="str">
        <f t="array" ref="E888">IFERROR(INDEX(Settings!$Z$4:$Z$260,MATCH(1,(Settings!$T$4:$T$260=AV888)*(Settings!$U$4:$U$260=AW888)*(Settings!$V$4:$V$260=AX888),0),1),"")</f>
        <v>Pixley Ka Seme District Municipality</v>
      </c>
      <c r="F888" s="201">
        <v>26420</v>
      </c>
      <c r="G888" s="215">
        <v>25952</v>
      </c>
      <c r="H888" s="208">
        <v>27132</v>
      </c>
      <c r="I888" s="384">
        <v>33507</v>
      </c>
      <c r="J888" s="215">
        <v>34952</v>
      </c>
      <c r="K888" s="385">
        <v>36532</v>
      </c>
      <c r="L888" s="201">
        <v>4371</v>
      </c>
      <c r="M888" s="215">
        <v>4572</v>
      </c>
      <c r="N888" s="208">
        <v>4779</v>
      </c>
      <c r="O888" s="201"/>
      <c r="P888" s="215"/>
      <c r="Q888" s="208"/>
      <c r="R888" s="201"/>
      <c r="S888" s="215"/>
      <c r="T888" s="208"/>
      <c r="U888" s="201"/>
      <c r="V888" s="215"/>
      <c r="W888" s="208"/>
      <c r="X888" s="201"/>
      <c r="Y888" s="215"/>
      <c r="Z888" s="315"/>
      <c r="AA888" s="959">
        <v>0</v>
      </c>
      <c r="AB888" s="215">
        <v>0</v>
      </c>
      <c r="AC888" s="208">
        <v>0</v>
      </c>
      <c r="AD888" s="201">
        <v>0</v>
      </c>
      <c r="AE888" s="215">
        <v>0</v>
      </c>
      <c r="AF888" s="208">
        <v>0</v>
      </c>
      <c r="AG888" s="201">
        <v>0</v>
      </c>
      <c r="AH888" s="215">
        <v>0</v>
      </c>
      <c r="AI888" s="208">
        <v>0</v>
      </c>
      <c r="AK888" s="201">
        <f t="shared" si="520"/>
        <v>64298</v>
      </c>
      <c r="AL888" s="215">
        <f t="shared" si="521"/>
        <v>65476</v>
      </c>
      <c r="AM888" s="208">
        <f t="shared" si="522"/>
        <v>68443</v>
      </c>
      <c r="AT888" s="189">
        <f t="shared" si="523"/>
        <v>1</v>
      </c>
      <c r="AV888" s="42">
        <v>7</v>
      </c>
      <c r="AW888" s="42">
        <v>4</v>
      </c>
      <c r="AX888" s="42">
        <f t="shared" si="524"/>
        <v>1</v>
      </c>
    </row>
    <row r="889" spans="2:50" ht="15" customHeight="1">
      <c r="B889" s="44"/>
      <c r="C889" s="158" t="str">
        <f>IF(LEN(E888)&lt;1,"","Total: " &amp; LEFT(E888,LEN(E888)-21) &amp; "Municipalities")</f>
        <v>Total: Pixley Ka Seme Municipalities</v>
      </c>
      <c r="D889" s="159"/>
      <c r="E889" s="160"/>
      <c r="F889" s="203">
        <f t="shared" ref="F889:N889" si="525">SUM(F878:F888)</f>
        <v>429599</v>
      </c>
      <c r="G889" s="217">
        <f t="shared" si="525"/>
        <v>440403</v>
      </c>
      <c r="H889" s="210">
        <f t="shared" si="525"/>
        <v>460369</v>
      </c>
      <c r="I889" s="388">
        <f t="shared" si="525"/>
        <v>33507</v>
      </c>
      <c r="J889" s="217">
        <f t="shared" si="525"/>
        <v>34952</v>
      </c>
      <c r="K889" s="263">
        <f t="shared" si="525"/>
        <v>36532</v>
      </c>
      <c r="L889" s="203">
        <f t="shared" si="525"/>
        <v>28772</v>
      </c>
      <c r="M889" s="217">
        <f t="shared" si="525"/>
        <v>29957</v>
      </c>
      <c r="N889" s="210">
        <f t="shared" si="525"/>
        <v>31174</v>
      </c>
      <c r="O889" s="203">
        <f t="shared" ref="O889:Z889" si="526">SUM(O878:O888)</f>
        <v>0</v>
      </c>
      <c r="P889" s="217">
        <f t="shared" si="526"/>
        <v>0</v>
      </c>
      <c r="Q889" s="210">
        <f t="shared" si="526"/>
        <v>0</v>
      </c>
      <c r="R889" s="203">
        <f t="shared" si="526"/>
        <v>0</v>
      </c>
      <c r="S889" s="217">
        <f t="shared" si="526"/>
        <v>0</v>
      </c>
      <c r="T889" s="210">
        <f t="shared" si="526"/>
        <v>0</v>
      </c>
      <c r="U889" s="203">
        <f t="shared" si="526"/>
        <v>0</v>
      </c>
      <c r="V889" s="217">
        <f t="shared" si="526"/>
        <v>0</v>
      </c>
      <c r="W889" s="210">
        <f t="shared" si="526"/>
        <v>0</v>
      </c>
      <c r="X889" s="203">
        <f t="shared" si="526"/>
        <v>0</v>
      </c>
      <c r="Y889" s="217">
        <f t="shared" si="526"/>
        <v>0</v>
      </c>
      <c r="Z889" s="313">
        <f t="shared" si="526"/>
        <v>0</v>
      </c>
      <c r="AA889" s="328">
        <f t="shared" ref="AA889:AI889" si="527">SUM(AA878:AA888)</f>
        <v>0</v>
      </c>
      <c r="AB889" s="217">
        <f t="shared" si="527"/>
        <v>0</v>
      </c>
      <c r="AC889" s="210">
        <f t="shared" si="527"/>
        <v>0</v>
      </c>
      <c r="AD889" s="203">
        <f t="shared" si="527"/>
        <v>0</v>
      </c>
      <c r="AE889" s="217">
        <f t="shared" si="527"/>
        <v>0</v>
      </c>
      <c r="AF889" s="210">
        <f t="shared" si="527"/>
        <v>0</v>
      </c>
      <c r="AG889" s="203">
        <f t="shared" si="527"/>
        <v>0</v>
      </c>
      <c r="AH889" s="217">
        <f t="shared" si="527"/>
        <v>0</v>
      </c>
      <c r="AI889" s="210">
        <f t="shared" si="527"/>
        <v>0</v>
      </c>
      <c r="AK889" s="203">
        <f>SUM(AK878:AK888)</f>
        <v>491878</v>
      </c>
      <c r="AL889" s="217">
        <f>SUM(AL878:AL888)</f>
        <v>505312</v>
      </c>
      <c r="AM889" s="210">
        <f>SUM(AM878:AM888)</f>
        <v>528075</v>
      </c>
      <c r="AT889" s="189">
        <f>IF(SUM(AT878:AT888)=0,0,1)</f>
        <v>1</v>
      </c>
    </row>
    <row r="890" spans="2:50" ht="15" customHeight="1">
      <c r="B890" s="44"/>
      <c r="C890" s="155"/>
      <c r="D890" s="153"/>
      <c r="E890" s="154"/>
      <c r="F890" s="201"/>
      <c r="G890" s="215"/>
      <c r="H890" s="208"/>
      <c r="I890" s="384"/>
      <c r="J890" s="215"/>
      <c r="K890" s="385"/>
      <c r="L890" s="201"/>
      <c r="M890" s="215"/>
      <c r="N890" s="208"/>
      <c r="O890" s="201"/>
      <c r="P890" s="215"/>
      <c r="Q890" s="208"/>
      <c r="R890" s="201"/>
      <c r="S890" s="215"/>
      <c r="T890" s="208"/>
      <c r="U890" s="201"/>
      <c r="V890" s="215"/>
      <c r="W890" s="208"/>
      <c r="X890" s="201"/>
      <c r="Y890" s="215"/>
      <c r="Z890" s="315"/>
      <c r="AA890" s="959"/>
      <c r="AB890" s="215"/>
      <c r="AC890" s="208"/>
      <c r="AD890" s="201"/>
      <c r="AE890" s="215"/>
      <c r="AF890" s="208"/>
      <c r="AG890" s="201"/>
      <c r="AH890" s="215"/>
      <c r="AI890" s="208"/>
      <c r="AK890" s="201"/>
      <c r="AL890" s="215"/>
      <c r="AM890" s="208"/>
      <c r="AT890" s="189">
        <f>IF(AT889=0,0,1)</f>
        <v>1</v>
      </c>
    </row>
    <row r="891" spans="2:50" ht="15" customHeight="1">
      <c r="B891" s="44"/>
      <c r="C891" s="155" t="s">
        <v>60</v>
      </c>
      <c r="D891" s="153" t="str">
        <f>IFERROR(INDEX(Settings!$Y$4:$Y$260,MATCH(E891,Settings!$Z$4:$Z$260,0),1),"")</f>
        <v>NC082</v>
      </c>
      <c r="E891" s="154" t="str">
        <f t="array" ref="E891">IFERROR(INDEX(Settings!$Z$4:$Z$260,MATCH(1,(Settings!$T$4:$T$260=AV891)*(Settings!$U$4:$U$260=AW891)*(Settings!$V$4:$V$260=AX891),0),1),"")</f>
        <v>!Kai !Garib</v>
      </c>
      <c r="F891" s="201">
        <v>129635</v>
      </c>
      <c r="G891" s="215">
        <v>136071</v>
      </c>
      <c r="H891" s="208">
        <v>142229</v>
      </c>
      <c r="I891" s="384">
        <v>0</v>
      </c>
      <c r="J891" s="215">
        <v>0</v>
      </c>
      <c r="K891" s="385">
        <v>0</v>
      </c>
      <c r="L891" s="201">
        <v>4832</v>
      </c>
      <c r="M891" s="215">
        <v>5026</v>
      </c>
      <c r="N891" s="208">
        <v>5227</v>
      </c>
      <c r="O891" s="201"/>
      <c r="P891" s="215"/>
      <c r="Q891" s="208"/>
      <c r="R891" s="201"/>
      <c r="S891" s="215"/>
      <c r="T891" s="208"/>
      <c r="U891" s="201"/>
      <c r="V891" s="215"/>
      <c r="W891" s="208"/>
      <c r="X891" s="201"/>
      <c r="Y891" s="215"/>
      <c r="Z891" s="315"/>
      <c r="AA891" s="959">
        <v>0</v>
      </c>
      <c r="AB891" s="215">
        <v>0</v>
      </c>
      <c r="AC891" s="208">
        <v>0</v>
      </c>
      <c r="AD891" s="201">
        <v>0</v>
      </c>
      <c r="AE891" s="215">
        <v>0</v>
      </c>
      <c r="AF891" s="208">
        <v>0</v>
      </c>
      <c r="AG891" s="201">
        <v>0</v>
      </c>
      <c r="AH891" s="215">
        <v>0</v>
      </c>
      <c r="AI891" s="208">
        <v>0</v>
      </c>
      <c r="AK891" s="201">
        <f t="shared" ref="AK891:AK901" si="528">F891+I891+L891+O891+R891+U891+X891</f>
        <v>134467</v>
      </c>
      <c r="AL891" s="215">
        <f t="shared" ref="AL891:AL901" si="529">G891+J891+M891+P891+S891+V891+Y891</f>
        <v>141097</v>
      </c>
      <c r="AM891" s="208">
        <f t="shared" ref="AM891:AM901" si="530">H891+K891+N891+Q891+T891+W891+Z891</f>
        <v>147456</v>
      </c>
      <c r="AT891" s="189">
        <f>IF(LEN(E891)&lt;2,0,1)</f>
        <v>1</v>
      </c>
      <c r="AV891" s="42">
        <v>7</v>
      </c>
      <c r="AW891" s="42">
        <v>5</v>
      </c>
      <c r="AX891" s="42">
        <v>1</v>
      </c>
    </row>
    <row r="892" spans="2:50" ht="15" customHeight="1">
      <c r="B892" s="44"/>
      <c r="C892" s="155" t="s">
        <v>60</v>
      </c>
      <c r="D892" s="153" t="str">
        <f>IFERROR(INDEX(Settings!$Y$4:$Y$260,MATCH(E892,Settings!$Z$4:$Z$260,0),1),"")</f>
        <v>NC084</v>
      </c>
      <c r="E892" s="154" t="str">
        <f t="array" ref="E892">IFERROR(INDEX(Settings!$Z$4:$Z$260,MATCH(1,(Settings!$T$4:$T$260=AV892)*(Settings!$U$4:$U$260=AW892)*(Settings!$V$4:$V$260=AX892),0),1),"")</f>
        <v>!Kheis</v>
      </c>
      <c r="F892" s="201">
        <v>34584</v>
      </c>
      <c r="G892" s="215">
        <v>35276</v>
      </c>
      <c r="H892" s="208">
        <v>36875</v>
      </c>
      <c r="I892" s="384">
        <v>0</v>
      </c>
      <c r="J892" s="215">
        <v>0</v>
      </c>
      <c r="K892" s="385">
        <v>0</v>
      </c>
      <c r="L892" s="201">
        <v>3033</v>
      </c>
      <c r="M892" s="215">
        <v>3156</v>
      </c>
      <c r="N892" s="208">
        <v>3282</v>
      </c>
      <c r="O892" s="201"/>
      <c r="P892" s="215"/>
      <c r="Q892" s="208"/>
      <c r="R892" s="201"/>
      <c r="S892" s="215"/>
      <c r="T892" s="208"/>
      <c r="U892" s="201"/>
      <c r="V892" s="215"/>
      <c r="W892" s="208"/>
      <c r="X892" s="201"/>
      <c r="Y892" s="215"/>
      <c r="Z892" s="315"/>
      <c r="AA892" s="959">
        <v>0</v>
      </c>
      <c r="AB892" s="215">
        <v>0</v>
      </c>
      <c r="AC892" s="208">
        <v>0</v>
      </c>
      <c r="AD892" s="201">
        <v>0</v>
      </c>
      <c r="AE892" s="215">
        <v>0</v>
      </c>
      <c r="AF892" s="208">
        <v>0</v>
      </c>
      <c r="AG892" s="201">
        <v>0</v>
      </c>
      <c r="AH892" s="215">
        <v>0</v>
      </c>
      <c r="AI892" s="208">
        <v>0</v>
      </c>
      <c r="AK892" s="201">
        <f t="shared" si="528"/>
        <v>37617</v>
      </c>
      <c r="AL892" s="215">
        <f t="shared" si="529"/>
        <v>38432</v>
      </c>
      <c r="AM892" s="208">
        <f t="shared" si="530"/>
        <v>40157</v>
      </c>
      <c r="AT892" s="189">
        <f t="shared" ref="AT892:AT901" si="531">IF(LEN(E892)&lt;2,0,1)</f>
        <v>1</v>
      </c>
      <c r="AV892" s="42">
        <v>7</v>
      </c>
      <c r="AW892" s="42">
        <v>5</v>
      </c>
      <c r="AX892" s="42">
        <f>IF(AW892=AW891,AX891+1,1)</f>
        <v>2</v>
      </c>
    </row>
    <row r="893" spans="2:50" ht="15" customHeight="1">
      <c r="B893" s="44"/>
      <c r="C893" s="155" t="s">
        <v>60</v>
      </c>
      <c r="D893" s="153" t="str">
        <f>IFERROR(INDEX(Settings!$Y$4:$Y$260,MATCH(E893,Settings!$Z$4:$Z$260,0),1),"")</f>
        <v>NC085</v>
      </c>
      <c r="E893" s="154" t="str">
        <f t="array" ref="E893">IFERROR(INDEX(Settings!$Z$4:$Z$260,MATCH(1,(Settings!$T$4:$T$260=AV893)*(Settings!$U$4:$U$260=AW893)*(Settings!$V$4:$V$260=AX893),0),1),"")</f>
        <v>Tsantsabane</v>
      </c>
      <c r="F893" s="201">
        <v>58566</v>
      </c>
      <c r="G893" s="215">
        <v>61227</v>
      </c>
      <c r="H893" s="208">
        <v>63999</v>
      </c>
      <c r="I893" s="384">
        <v>0</v>
      </c>
      <c r="J893" s="215">
        <v>0</v>
      </c>
      <c r="K893" s="385">
        <v>0</v>
      </c>
      <c r="L893" s="201">
        <v>3315</v>
      </c>
      <c r="M893" s="215">
        <v>3449</v>
      </c>
      <c r="N893" s="208">
        <v>3586</v>
      </c>
      <c r="O893" s="201"/>
      <c r="P893" s="215"/>
      <c r="Q893" s="208"/>
      <c r="R893" s="201"/>
      <c r="S893" s="215"/>
      <c r="T893" s="208"/>
      <c r="U893" s="201"/>
      <c r="V893" s="215"/>
      <c r="W893" s="208"/>
      <c r="X893" s="201"/>
      <c r="Y893" s="215"/>
      <c r="Z893" s="315"/>
      <c r="AA893" s="959">
        <v>0</v>
      </c>
      <c r="AB893" s="215">
        <v>0</v>
      </c>
      <c r="AC893" s="208">
        <v>0</v>
      </c>
      <c r="AD893" s="201">
        <v>0</v>
      </c>
      <c r="AE893" s="215">
        <v>0</v>
      </c>
      <c r="AF893" s="208">
        <v>0</v>
      </c>
      <c r="AG893" s="201">
        <v>0</v>
      </c>
      <c r="AH893" s="215">
        <v>0</v>
      </c>
      <c r="AI893" s="208">
        <v>0</v>
      </c>
      <c r="AK893" s="201">
        <f t="shared" si="528"/>
        <v>61881</v>
      </c>
      <c r="AL893" s="215">
        <f t="shared" si="529"/>
        <v>64676</v>
      </c>
      <c r="AM893" s="208">
        <f t="shared" si="530"/>
        <v>67585</v>
      </c>
      <c r="AT893" s="189">
        <f t="shared" si="531"/>
        <v>1</v>
      </c>
      <c r="AV893" s="42">
        <v>7</v>
      </c>
      <c r="AW893" s="42">
        <v>5</v>
      </c>
      <c r="AX893" s="42">
        <f t="shared" ref="AX893:AX901" si="532">IF(AW893=AW892,AX892+1,1)</f>
        <v>3</v>
      </c>
    </row>
    <row r="894" spans="2:50" ht="15" customHeight="1">
      <c r="B894" s="44"/>
      <c r="C894" s="155" t="s">
        <v>60</v>
      </c>
      <c r="D894" s="153" t="str">
        <f>IFERROR(INDEX(Settings!$Y$4:$Y$260,MATCH(E894,Settings!$Z$4:$Z$260,0),1),"")</f>
        <v>NC086</v>
      </c>
      <c r="E894" s="154" t="str">
        <f t="array" ref="E894">IFERROR(INDEX(Settings!$Z$4:$Z$260,MATCH(1,(Settings!$T$4:$T$260=AV894)*(Settings!$U$4:$U$260=AW894)*(Settings!$V$4:$V$260=AX894),0),1),"")</f>
        <v>Kgatelopele</v>
      </c>
      <c r="F894" s="201">
        <v>33946</v>
      </c>
      <c r="G894" s="215">
        <v>35265</v>
      </c>
      <c r="H894" s="208">
        <v>36863</v>
      </c>
      <c r="I894" s="384">
        <v>0</v>
      </c>
      <c r="J894" s="215">
        <v>0</v>
      </c>
      <c r="K894" s="385">
        <v>0</v>
      </c>
      <c r="L894" s="201">
        <v>2810</v>
      </c>
      <c r="M894" s="215">
        <v>2923</v>
      </c>
      <c r="N894" s="208">
        <v>3039</v>
      </c>
      <c r="O894" s="201"/>
      <c r="P894" s="215"/>
      <c r="Q894" s="208"/>
      <c r="R894" s="201"/>
      <c r="S894" s="215"/>
      <c r="T894" s="208"/>
      <c r="U894" s="201"/>
      <c r="V894" s="215"/>
      <c r="W894" s="208"/>
      <c r="X894" s="201"/>
      <c r="Y894" s="215"/>
      <c r="Z894" s="315"/>
      <c r="AA894" s="959">
        <v>0</v>
      </c>
      <c r="AB894" s="215">
        <v>0</v>
      </c>
      <c r="AC894" s="208">
        <v>0</v>
      </c>
      <c r="AD894" s="201">
        <v>0</v>
      </c>
      <c r="AE894" s="215">
        <v>0</v>
      </c>
      <c r="AF894" s="208">
        <v>0</v>
      </c>
      <c r="AG894" s="201">
        <v>0</v>
      </c>
      <c r="AH894" s="215">
        <v>0</v>
      </c>
      <c r="AI894" s="208">
        <v>0</v>
      </c>
      <c r="AK894" s="201">
        <f t="shared" si="528"/>
        <v>36756</v>
      </c>
      <c r="AL894" s="215">
        <f t="shared" si="529"/>
        <v>38188</v>
      </c>
      <c r="AM894" s="208">
        <f t="shared" si="530"/>
        <v>39902</v>
      </c>
      <c r="AT894" s="189">
        <f t="shared" si="531"/>
        <v>1</v>
      </c>
      <c r="AV894" s="42">
        <v>7</v>
      </c>
      <c r="AW894" s="42">
        <v>5</v>
      </c>
      <c r="AX894" s="42">
        <f t="shared" si="532"/>
        <v>4</v>
      </c>
    </row>
    <row r="895" spans="2:50" ht="15" customHeight="1">
      <c r="B895" s="44"/>
      <c r="C895" s="155" t="s">
        <v>60</v>
      </c>
      <c r="D895" s="153" t="str">
        <f>IFERROR(INDEX(Settings!$Y$4:$Y$260,MATCH(E895,Settings!$Z$4:$Z$260,0),1),"")</f>
        <v>NC087</v>
      </c>
      <c r="E895" s="154" t="str">
        <f t="array" ref="E895">IFERROR(INDEX(Settings!$Z$4:$Z$260,MATCH(1,(Settings!$T$4:$T$260=AV895)*(Settings!$U$4:$U$260=AW895)*(Settings!$V$4:$V$260=AX895),0),1),"")</f>
        <v>Dawid Kruiper</v>
      </c>
      <c r="F895" s="201">
        <v>124528</v>
      </c>
      <c r="G895" s="215">
        <v>131314</v>
      </c>
      <c r="H895" s="208">
        <v>137255</v>
      </c>
      <c r="I895" s="384">
        <v>0</v>
      </c>
      <c r="J895" s="215">
        <v>0</v>
      </c>
      <c r="K895" s="385">
        <v>0</v>
      </c>
      <c r="L895" s="201">
        <v>7888</v>
      </c>
      <c r="M895" s="215">
        <v>8204</v>
      </c>
      <c r="N895" s="208">
        <v>8529</v>
      </c>
      <c r="O895" s="201"/>
      <c r="P895" s="215"/>
      <c r="Q895" s="208"/>
      <c r="R895" s="201"/>
      <c r="S895" s="215"/>
      <c r="T895" s="208"/>
      <c r="U895" s="201"/>
      <c r="V895" s="215"/>
      <c r="W895" s="208"/>
      <c r="X895" s="201"/>
      <c r="Y895" s="215"/>
      <c r="Z895" s="315"/>
      <c r="AA895" s="959">
        <v>0</v>
      </c>
      <c r="AB895" s="215">
        <v>0</v>
      </c>
      <c r="AC895" s="208">
        <v>0</v>
      </c>
      <c r="AD895" s="201">
        <v>0</v>
      </c>
      <c r="AE895" s="215">
        <v>0</v>
      </c>
      <c r="AF895" s="208">
        <v>0</v>
      </c>
      <c r="AG895" s="201">
        <v>0</v>
      </c>
      <c r="AH895" s="215">
        <v>0</v>
      </c>
      <c r="AI895" s="208">
        <v>0</v>
      </c>
      <c r="AK895" s="201">
        <f t="shared" si="528"/>
        <v>132416</v>
      </c>
      <c r="AL895" s="215">
        <f t="shared" si="529"/>
        <v>139518</v>
      </c>
      <c r="AM895" s="208">
        <f t="shared" si="530"/>
        <v>145784</v>
      </c>
      <c r="AT895" s="189">
        <f t="shared" si="531"/>
        <v>1</v>
      </c>
      <c r="AV895" s="42">
        <v>7</v>
      </c>
      <c r="AW895" s="42">
        <v>5</v>
      </c>
      <c r="AX895" s="42">
        <f t="shared" si="532"/>
        <v>5</v>
      </c>
    </row>
    <row r="896" spans="2:50" ht="15" hidden="1" customHeight="1">
      <c r="B896" s="44"/>
      <c r="C896" s="155" t="s">
        <v>60</v>
      </c>
      <c r="D896" s="153" t="str">
        <f>IFERROR(INDEX(Settings!$Y$4:$Y$260,MATCH(E896,Settings!$Z$4:$Z$260,0),1),"")</f>
        <v/>
      </c>
      <c r="E896" s="154" t="str">
        <f t="array" ref="E896">IFERROR(INDEX(Settings!$Z$4:$Z$260,MATCH(1,(Settings!$T$4:$T$260=AV896)*(Settings!$U$4:$U$260=AW896)*(Settings!$V$4:$V$260=AX896),0),1),"")</f>
        <v/>
      </c>
      <c r="F896" s="201">
        <v>0</v>
      </c>
      <c r="G896" s="215">
        <v>0</v>
      </c>
      <c r="H896" s="208">
        <v>0</v>
      </c>
      <c r="I896" s="16">
        <v>0</v>
      </c>
      <c r="J896" s="16">
        <v>0</v>
      </c>
      <c r="K896" s="16">
        <v>0</v>
      </c>
      <c r="L896" s="201">
        <v>0</v>
      </c>
      <c r="M896" s="215">
        <v>0</v>
      </c>
      <c r="N896" s="208">
        <v>0</v>
      </c>
      <c r="O896" s="201"/>
      <c r="P896" s="215"/>
      <c r="Q896" s="208"/>
      <c r="R896" s="201"/>
      <c r="S896" s="215"/>
      <c r="T896" s="208"/>
      <c r="U896" s="201"/>
      <c r="V896" s="215"/>
      <c r="W896" s="208"/>
      <c r="X896" s="201"/>
      <c r="Y896" s="215"/>
      <c r="Z896" s="315"/>
      <c r="AA896" s="303">
        <v>0</v>
      </c>
      <c r="AB896" s="215">
        <v>0</v>
      </c>
      <c r="AC896" s="208">
        <v>0</v>
      </c>
      <c r="AD896" s="201">
        <v>0</v>
      </c>
      <c r="AE896" s="215">
        <v>0</v>
      </c>
      <c r="AF896" s="208">
        <v>0</v>
      </c>
      <c r="AG896" s="201">
        <v>0</v>
      </c>
      <c r="AH896" s="215">
        <v>0</v>
      </c>
      <c r="AI896" s="208">
        <v>0</v>
      </c>
      <c r="AK896" s="201">
        <f t="shared" si="528"/>
        <v>0</v>
      </c>
      <c r="AL896" s="215">
        <f t="shared" si="529"/>
        <v>0</v>
      </c>
      <c r="AM896" s="208">
        <f t="shared" si="530"/>
        <v>0</v>
      </c>
      <c r="AT896" s="189">
        <f t="shared" si="531"/>
        <v>0</v>
      </c>
      <c r="AV896" s="42">
        <v>7</v>
      </c>
      <c r="AW896" s="42">
        <v>5</v>
      </c>
      <c r="AX896" s="42">
        <f t="shared" si="532"/>
        <v>6</v>
      </c>
    </row>
    <row r="897" spans="2:50" ht="15" hidden="1" customHeight="1">
      <c r="B897" s="44"/>
      <c r="C897" s="155" t="s">
        <v>60</v>
      </c>
      <c r="D897" s="153" t="str">
        <f>IFERROR(INDEX(Settings!$Y$4:$Y$260,MATCH(E897,Settings!$Z$4:$Z$260,0),1),"")</f>
        <v/>
      </c>
      <c r="E897" s="154" t="str">
        <f t="array" ref="E897">IFERROR(INDEX(Settings!$Z$4:$Z$260,MATCH(1,(Settings!$T$4:$T$260=AV897)*(Settings!$U$4:$U$260=AW897)*(Settings!$V$4:$V$260=AX897),0),1),"")</f>
        <v/>
      </c>
      <c r="F897" s="201">
        <v>0</v>
      </c>
      <c r="G897" s="215">
        <v>0</v>
      </c>
      <c r="H897" s="208">
        <v>0</v>
      </c>
      <c r="I897" s="16">
        <v>0</v>
      </c>
      <c r="J897" s="16">
        <v>0</v>
      </c>
      <c r="K897" s="16">
        <v>0</v>
      </c>
      <c r="L897" s="201">
        <v>0</v>
      </c>
      <c r="M897" s="215">
        <v>0</v>
      </c>
      <c r="N897" s="208">
        <v>0</v>
      </c>
      <c r="O897" s="201"/>
      <c r="P897" s="215"/>
      <c r="Q897" s="208"/>
      <c r="R897" s="201"/>
      <c r="S897" s="215"/>
      <c r="T897" s="208"/>
      <c r="U897" s="201"/>
      <c r="V897" s="215"/>
      <c r="W897" s="208"/>
      <c r="X897" s="201"/>
      <c r="Y897" s="215"/>
      <c r="Z897" s="315"/>
      <c r="AA897" s="303">
        <v>0</v>
      </c>
      <c r="AB897" s="215">
        <v>0</v>
      </c>
      <c r="AC897" s="208">
        <v>0</v>
      </c>
      <c r="AD897" s="201">
        <v>0</v>
      </c>
      <c r="AE897" s="215">
        <v>0</v>
      </c>
      <c r="AF897" s="208">
        <v>0</v>
      </c>
      <c r="AG897" s="201">
        <v>0</v>
      </c>
      <c r="AH897" s="215">
        <v>0</v>
      </c>
      <c r="AI897" s="208">
        <v>0</v>
      </c>
      <c r="AK897" s="201">
        <f t="shared" si="528"/>
        <v>0</v>
      </c>
      <c r="AL897" s="215">
        <f t="shared" si="529"/>
        <v>0</v>
      </c>
      <c r="AM897" s="208">
        <f t="shared" si="530"/>
        <v>0</v>
      </c>
      <c r="AT897" s="189">
        <f t="shared" si="531"/>
        <v>0</v>
      </c>
      <c r="AV897" s="42">
        <v>7</v>
      </c>
      <c r="AW897" s="42">
        <v>5</v>
      </c>
      <c r="AX897" s="42">
        <f t="shared" si="532"/>
        <v>7</v>
      </c>
    </row>
    <row r="898" spans="2:50" ht="15" hidden="1" customHeight="1">
      <c r="B898" s="44"/>
      <c r="C898" s="155" t="s">
        <v>60</v>
      </c>
      <c r="D898" s="153" t="str">
        <f>IFERROR(INDEX(Settings!$Y$4:$Y$260,MATCH(E898,Settings!$Z$4:$Z$260,0),1),"")</f>
        <v/>
      </c>
      <c r="E898" s="154" t="str">
        <f t="array" ref="E898">IFERROR(INDEX(Settings!$Z$4:$Z$260,MATCH(1,(Settings!$T$4:$T$260=AV898)*(Settings!$U$4:$U$260=AW898)*(Settings!$V$4:$V$260=AX898),0),1),"")</f>
        <v/>
      </c>
      <c r="F898" s="201">
        <v>0</v>
      </c>
      <c r="G898" s="215">
        <v>0</v>
      </c>
      <c r="H898" s="208">
        <v>0</v>
      </c>
      <c r="I898" s="16">
        <v>0</v>
      </c>
      <c r="J898" s="16">
        <v>0</v>
      </c>
      <c r="K898" s="16">
        <v>0</v>
      </c>
      <c r="L898" s="201">
        <v>0</v>
      </c>
      <c r="M898" s="215">
        <v>0</v>
      </c>
      <c r="N898" s="208">
        <v>0</v>
      </c>
      <c r="O898" s="201"/>
      <c r="P898" s="215"/>
      <c r="Q898" s="208"/>
      <c r="R898" s="201"/>
      <c r="S898" s="215"/>
      <c r="T898" s="208"/>
      <c r="U898" s="201"/>
      <c r="V898" s="215"/>
      <c r="W898" s="208"/>
      <c r="X898" s="201"/>
      <c r="Y898" s="215"/>
      <c r="Z898" s="315"/>
      <c r="AA898" s="303">
        <v>0</v>
      </c>
      <c r="AB898" s="215">
        <v>0</v>
      </c>
      <c r="AC898" s="208">
        <v>0</v>
      </c>
      <c r="AD898" s="201">
        <v>0</v>
      </c>
      <c r="AE898" s="215">
        <v>0</v>
      </c>
      <c r="AF898" s="208">
        <v>0</v>
      </c>
      <c r="AG898" s="201">
        <v>0</v>
      </c>
      <c r="AH898" s="215">
        <v>0</v>
      </c>
      <c r="AI898" s="208">
        <v>0</v>
      </c>
      <c r="AK898" s="201">
        <f t="shared" si="528"/>
        <v>0</v>
      </c>
      <c r="AL898" s="215">
        <f t="shared" si="529"/>
        <v>0</v>
      </c>
      <c r="AM898" s="208">
        <f t="shared" si="530"/>
        <v>0</v>
      </c>
      <c r="AT898" s="189">
        <f t="shared" si="531"/>
        <v>0</v>
      </c>
      <c r="AV898" s="42">
        <v>7</v>
      </c>
      <c r="AW898" s="42">
        <v>5</v>
      </c>
      <c r="AX898" s="42">
        <f t="shared" si="532"/>
        <v>8</v>
      </c>
    </row>
    <row r="899" spans="2:50" ht="15" hidden="1" customHeight="1">
      <c r="B899" s="44"/>
      <c r="C899" s="155" t="s">
        <v>60</v>
      </c>
      <c r="D899" s="153" t="str">
        <f>IFERROR(INDEX(Settings!$Y$4:$Y$260,MATCH(E899,Settings!$Z$4:$Z$260,0),1),"")</f>
        <v/>
      </c>
      <c r="E899" s="154" t="str">
        <f t="array" ref="E899">IFERROR(INDEX(Settings!$Z$4:$Z$260,MATCH(1,(Settings!$T$4:$T$260=AV899)*(Settings!$U$4:$U$260=AW899)*(Settings!$V$4:$V$260=AX899),0),1),"")</f>
        <v/>
      </c>
      <c r="F899" s="201">
        <v>0</v>
      </c>
      <c r="G899" s="215">
        <v>0</v>
      </c>
      <c r="H899" s="208">
        <v>0</v>
      </c>
      <c r="I899" s="16">
        <v>0</v>
      </c>
      <c r="J899" s="16">
        <v>0</v>
      </c>
      <c r="K899" s="16">
        <v>0</v>
      </c>
      <c r="L899" s="201">
        <v>0</v>
      </c>
      <c r="M899" s="215">
        <v>0</v>
      </c>
      <c r="N899" s="208">
        <v>0</v>
      </c>
      <c r="O899" s="201"/>
      <c r="P899" s="215"/>
      <c r="Q899" s="208"/>
      <c r="R899" s="201"/>
      <c r="S899" s="215"/>
      <c r="T899" s="208"/>
      <c r="U899" s="201"/>
      <c r="V899" s="215"/>
      <c r="W899" s="208"/>
      <c r="X899" s="201"/>
      <c r="Y899" s="215"/>
      <c r="Z899" s="315"/>
      <c r="AA899" s="303">
        <v>0</v>
      </c>
      <c r="AB899" s="215">
        <v>0</v>
      </c>
      <c r="AC899" s="208">
        <v>0</v>
      </c>
      <c r="AD899" s="201">
        <v>0</v>
      </c>
      <c r="AE899" s="215">
        <v>0</v>
      </c>
      <c r="AF899" s="208">
        <v>0</v>
      </c>
      <c r="AG899" s="201">
        <v>0</v>
      </c>
      <c r="AH899" s="215">
        <v>0</v>
      </c>
      <c r="AI899" s="208">
        <v>0</v>
      </c>
      <c r="AK899" s="201">
        <f t="shared" si="528"/>
        <v>0</v>
      </c>
      <c r="AL899" s="215">
        <f t="shared" si="529"/>
        <v>0</v>
      </c>
      <c r="AM899" s="208">
        <f t="shared" si="530"/>
        <v>0</v>
      </c>
      <c r="AT899" s="189">
        <f t="shared" si="531"/>
        <v>0</v>
      </c>
      <c r="AV899" s="42">
        <v>7</v>
      </c>
      <c r="AW899" s="42">
        <v>5</v>
      </c>
      <c r="AX899" s="42">
        <f t="shared" si="532"/>
        <v>9</v>
      </c>
    </row>
    <row r="900" spans="2:50" ht="15" hidden="1" customHeight="1">
      <c r="B900" s="44"/>
      <c r="C900" s="155" t="s">
        <v>60</v>
      </c>
      <c r="D900" s="153" t="str">
        <f>IFERROR(INDEX(Settings!$Y$4:$Y$260,MATCH(E900,Settings!$Z$4:$Z$260,0),1),"")</f>
        <v/>
      </c>
      <c r="E900" s="154" t="str">
        <f t="array" ref="E900">IFERROR(INDEX(Settings!$Z$4:$Z$260,MATCH(1,(Settings!$T$4:$T$260=AV900)*(Settings!$U$4:$U$260=AW900)*(Settings!$V$4:$V$260=AX900),0),1),"")</f>
        <v/>
      </c>
      <c r="F900" s="201">
        <v>0</v>
      </c>
      <c r="G900" s="215">
        <v>0</v>
      </c>
      <c r="H900" s="208">
        <v>0</v>
      </c>
      <c r="I900" s="16">
        <v>0</v>
      </c>
      <c r="J900" s="16">
        <v>0</v>
      </c>
      <c r="K900" s="16">
        <v>0</v>
      </c>
      <c r="L900" s="201">
        <v>0</v>
      </c>
      <c r="M900" s="215">
        <v>0</v>
      </c>
      <c r="N900" s="208">
        <v>0</v>
      </c>
      <c r="O900" s="201"/>
      <c r="P900" s="215"/>
      <c r="Q900" s="208"/>
      <c r="R900" s="201"/>
      <c r="S900" s="215"/>
      <c r="T900" s="208"/>
      <c r="U900" s="201"/>
      <c r="V900" s="215"/>
      <c r="W900" s="208"/>
      <c r="X900" s="201"/>
      <c r="Y900" s="215"/>
      <c r="Z900" s="315"/>
      <c r="AA900" s="303">
        <v>0</v>
      </c>
      <c r="AB900" s="215">
        <v>0</v>
      </c>
      <c r="AC900" s="208">
        <v>0</v>
      </c>
      <c r="AD900" s="201">
        <v>0</v>
      </c>
      <c r="AE900" s="215">
        <v>0</v>
      </c>
      <c r="AF900" s="208">
        <v>0</v>
      </c>
      <c r="AG900" s="201">
        <v>0</v>
      </c>
      <c r="AH900" s="215">
        <v>0</v>
      </c>
      <c r="AI900" s="208">
        <v>0</v>
      </c>
      <c r="AK900" s="201">
        <f t="shared" si="528"/>
        <v>0</v>
      </c>
      <c r="AL900" s="215">
        <f t="shared" si="529"/>
        <v>0</v>
      </c>
      <c r="AM900" s="208">
        <f t="shared" si="530"/>
        <v>0</v>
      </c>
      <c r="AT900" s="189">
        <f t="shared" si="531"/>
        <v>0</v>
      </c>
      <c r="AV900" s="42">
        <v>7</v>
      </c>
      <c r="AW900" s="42">
        <v>5</v>
      </c>
      <c r="AX900" s="42">
        <f t="shared" si="532"/>
        <v>10</v>
      </c>
    </row>
    <row r="901" spans="2:50" ht="15" customHeight="1">
      <c r="B901" s="44"/>
      <c r="C901" s="155" t="s">
        <v>68</v>
      </c>
      <c r="D901" s="153" t="str">
        <f>IFERROR(INDEX(Settings!$Y$4:$Y$260,MATCH(E901,Settings!$Z$4:$Z$260,0),1),"")</f>
        <v>DC8</v>
      </c>
      <c r="E901" s="154" t="str">
        <f t="array" ref="E901">IFERROR(INDEX(Settings!$Z$4:$Z$260,MATCH(1,(Settings!$T$4:$T$260=AV901)*(Settings!$U$4:$U$260=AW901)*(Settings!$V$4:$V$260=AX901),0),1),"")</f>
        <v>Z.F. Mgcawu District Municipality</v>
      </c>
      <c r="F901" s="201">
        <v>21832</v>
      </c>
      <c r="G901" s="215">
        <v>21500</v>
      </c>
      <c r="H901" s="208">
        <v>22477</v>
      </c>
      <c r="I901" s="384">
        <v>58516</v>
      </c>
      <c r="J901" s="215">
        <v>61039</v>
      </c>
      <c r="K901" s="385">
        <v>63799</v>
      </c>
      <c r="L901" s="201">
        <v>4787</v>
      </c>
      <c r="M901" s="215">
        <v>5007</v>
      </c>
      <c r="N901" s="208">
        <v>5234</v>
      </c>
      <c r="O901" s="201"/>
      <c r="P901" s="215"/>
      <c r="Q901" s="208"/>
      <c r="R901" s="201"/>
      <c r="S901" s="215"/>
      <c r="T901" s="208"/>
      <c r="U901" s="201"/>
      <c r="V901" s="215"/>
      <c r="W901" s="208"/>
      <c r="X901" s="201"/>
      <c r="Y901" s="215"/>
      <c r="Z901" s="315"/>
      <c r="AA901" s="959">
        <v>0</v>
      </c>
      <c r="AB901" s="215">
        <v>0</v>
      </c>
      <c r="AC901" s="208">
        <v>0</v>
      </c>
      <c r="AD901" s="201">
        <v>0</v>
      </c>
      <c r="AE901" s="215">
        <v>0</v>
      </c>
      <c r="AF901" s="208">
        <v>0</v>
      </c>
      <c r="AG901" s="201">
        <v>0</v>
      </c>
      <c r="AH901" s="215">
        <v>0</v>
      </c>
      <c r="AI901" s="208">
        <v>0</v>
      </c>
      <c r="AK901" s="201">
        <f t="shared" si="528"/>
        <v>85135</v>
      </c>
      <c r="AL901" s="215">
        <f t="shared" si="529"/>
        <v>87546</v>
      </c>
      <c r="AM901" s="208">
        <f t="shared" si="530"/>
        <v>91510</v>
      </c>
      <c r="AT901" s="189">
        <f t="shared" si="531"/>
        <v>1</v>
      </c>
      <c r="AV901" s="42">
        <v>7</v>
      </c>
      <c r="AW901" s="42">
        <v>6</v>
      </c>
      <c r="AX901" s="42">
        <f t="shared" si="532"/>
        <v>1</v>
      </c>
    </row>
    <row r="902" spans="2:50" ht="15" customHeight="1">
      <c r="B902" s="44"/>
      <c r="C902" s="158" t="str">
        <f>IF(LEN(E901)&lt;1,"","Total: " &amp; LEFT(E901,LEN(E901)-21) &amp; "Municipalities")</f>
        <v>Total: Z.F. Mgcawu Municipalities</v>
      </c>
      <c r="D902" s="159"/>
      <c r="E902" s="160"/>
      <c r="F902" s="203">
        <f t="shared" ref="F902:N902" si="533">SUM(F891:F901)</f>
        <v>403091</v>
      </c>
      <c r="G902" s="217">
        <f t="shared" si="533"/>
        <v>420653</v>
      </c>
      <c r="H902" s="210">
        <f t="shared" si="533"/>
        <v>439698</v>
      </c>
      <c r="I902" s="388">
        <f t="shared" si="533"/>
        <v>58516</v>
      </c>
      <c r="J902" s="217">
        <f t="shared" si="533"/>
        <v>61039</v>
      </c>
      <c r="K902" s="263">
        <f t="shared" si="533"/>
        <v>63799</v>
      </c>
      <c r="L902" s="203">
        <f t="shared" si="533"/>
        <v>26665</v>
      </c>
      <c r="M902" s="217">
        <f t="shared" si="533"/>
        <v>27765</v>
      </c>
      <c r="N902" s="210">
        <f t="shared" si="533"/>
        <v>28897</v>
      </c>
      <c r="O902" s="203">
        <f t="shared" ref="O902:Z902" si="534">SUM(O891:O901)</f>
        <v>0</v>
      </c>
      <c r="P902" s="217">
        <f t="shared" si="534"/>
        <v>0</v>
      </c>
      <c r="Q902" s="210">
        <f t="shared" si="534"/>
        <v>0</v>
      </c>
      <c r="R902" s="203">
        <f t="shared" si="534"/>
        <v>0</v>
      </c>
      <c r="S902" s="217">
        <f t="shared" si="534"/>
        <v>0</v>
      </c>
      <c r="T902" s="210">
        <f t="shared" si="534"/>
        <v>0</v>
      </c>
      <c r="U902" s="203">
        <f t="shared" si="534"/>
        <v>0</v>
      </c>
      <c r="V902" s="217">
        <f t="shared" si="534"/>
        <v>0</v>
      </c>
      <c r="W902" s="210">
        <f t="shared" si="534"/>
        <v>0</v>
      </c>
      <c r="X902" s="203">
        <f t="shared" si="534"/>
        <v>0</v>
      </c>
      <c r="Y902" s="217">
        <f t="shared" si="534"/>
        <v>0</v>
      </c>
      <c r="Z902" s="313">
        <f t="shared" si="534"/>
        <v>0</v>
      </c>
      <c r="AA902" s="328">
        <f t="shared" ref="AA902:AI902" si="535">SUM(AA891:AA901)</f>
        <v>0</v>
      </c>
      <c r="AB902" s="217">
        <f t="shared" si="535"/>
        <v>0</v>
      </c>
      <c r="AC902" s="210">
        <f t="shared" si="535"/>
        <v>0</v>
      </c>
      <c r="AD902" s="203">
        <f t="shared" si="535"/>
        <v>0</v>
      </c>
      <c r="AE902" s="217">
        <f t="shared" si="535"/>
        <v>0</v>
      </c>
      <c r="AF902" s="210">
        <f t="shared" si="535"/>
        <v>0</v>
      </c>
      <c r="AG902" s="203">
        <f t="shared" si="535"/>
        <v>0</v>
      </c>
      <c r="AH902" s="217">
        <f t="shared" si="535"/>
        <v>0</v>
      </c>
      <c r="AI902" s="210">
        <f t="shared" si="535"/>
        <v>0</v>
      </c>
      <c r="AK902" s="203">
        <f>SUM(AK891:AK901)</f>
        <v>488272</v>
      </c>
      <c r="AL902" s="217">
        <f>SUM(AL891:AL901)</f>
        <v>509457</v>
      </c>
      <c r="AM902" s="210">
        <f>SUM(AM891:AM901)</f>
        <v>532394</v>
      </c>
      <c r="AT902" s="189">
        <f>IF(SUM(AT891:AT901)=0,0,1)</f>
        <v>1</v>
      </c>
    </row>
    <row r="903" spans="2:50" ht="15" customHeight="1">
      <c r="B903" s="44"/>
      <c r="C903" s="155"/>
      <c r="D903" s="153"/>
      <c r="E903" s="154"/>
      <c r="F903" s="201"/>
      <c r="G903" s="215"/>
      <c r="H903" s="208"/>
      <c r="I903" s="384"/>
      <c r="J903" s="215"/>
      <c r="K903" s="385"/>
      <c r="L903" s="201"/>
      <c r="M903" s="215"/>
      <c r="N903" s="208"/>
      <c r="O903" s="201"/>
      <c r="P903" s="215"/>
      <c r="Q903" s="208"/>
      <c r="R903" s="201"/>
      <c r="S903" s="215"/>
      <c r="T903" s="208"/>
      <c r="U903" s="201"/>
      <c r="V903" s="215"/>
      <c r="W903" s="208"/>
      <c r="X903" s="201"/>
      <c r="Y903" s="215"/>
      <c r="Z903" s="315"/>
      <c r="AA903" s="959"/>
      <c r="AB903" s="215"/>
      <c r="AC903" s="208"/>
      <c r="AD903" s="201"/>
      <c r="AE903" s="215"/>
      <c r="AF903" s="208"/>
      <c r="AG903" s="201"/>
      <c r="AH903" s="215"/>
      <c r="AI903" s="208"/>
      <c r="AK903" s="201"/>
      <c r="AL903" s="215"/>
      <c r="AM903" s="208"/>
      <c r="AT903" s="189">
        <f>IF(AT902=0,0,1)</f>
        <v>1</v>
      </c>
    </row>
    <row r="904" spans="2:50" ht="15" customHeight="1">
      <c r="B904" s="44"/>
      <c r="C904" s="155" t="s">
        <v>60</v>
      </c>
      <c r="D904" s="153" t="str">
        <f>IFERROR(INDEX(Settings!$Y$4:$Y$260,MATCH(E904,Settings!$Z$4:$Z$260,0),1),"")</f>
        <v>NC091</v>
      </c>
      <c r="E904" s="154" t="str">
        <f t="array" ref="E904">IFERROR(INDEX(Settings!$Z$4:$Z$260,MATCH(1,(Settings!$T$4:$T$260=AV904)*(Settings!$U$4:$U$260=AW904)*(Settings!$V$4:$V$260=AX904),0),1),"")</f>
        <v>Sol Plaatjie</v>
      </c>
      <c r="F904" s="201">
        <v>301722</v>
      </c>
      <c r="G904" s="215">
        <v>319228</v>
      </c>
      <c r="H904" s="208">
        <v>333668</v>
      </c>
      <c r="I904" s="384">
        <v>0</v>
      </c>
      <c r="J904" s="215">
        <v>0</v>
      </c>
      <c r="K904" s="385">
        <v>0</v>
      </c>
      <c r="L904" s="201">
        <v>0</v>
      </c>
      <c r="M904" s="215">
        <v>0</v>
      </c>
      <c r="N904" s="208">
        <v>0</v>
      </c>
      <c r="O904" s="201"/>
      <c r="P904" s="215"/>
      <c r="Q904" s="208"/>
      <c r="R904" s="201"/>
      <c r="S904" s="215"/>
      <c r="T904" s="208"/>
      <c r="U904" s="201"/>
      <c r="V904" s="215"/>
      <c r="W904" s="208"/>
      <c r="X904" s="201"/>
      <c r="Y904" s="215"/>
      <c r="Z904" s="315"/>
      <c r="AA904" s="959">
        <v>0</v>
      </c>
      <c r="AB904" s="215">
        <v>0</v>
      </c>
      <c r="AC904" s="208">
        <v>0</v>
      </c>
      <c r="AD904" s="201">
        <v>0</v>
      </c>
      <c r="AE904" s="215">
        <v>0</v>
      </c>
      <c r="AF904" s="208">
        <v>0</v>
      </c>
      <c r="AG904" s="201">
        <v>0</v>
      </c>
      <c r="AH904" s="215">
        <v>0</v>
      </c>
      <c r="AI904" s="208">
        <v>0</v>
      </c>
      <c r="AK904" s="201">
        <f t="shared" ref="AK904:AK914" si="536">F904+I904+L904+O904+R904+U904+X904</f>
        <v>301722</v>
      </c>
      <c r="AL904" s="215">
        <f t="shared" ref="AL904:AL914" si="537">G904+J904+M904+P904+S904+V904+Y904</f>
        <v>319228</v>
      </c>
      <c r="AM904" s="208">
        <f t="shared" ref="AM904:AM914" si="538">H904+K904+N904+Q904+T904+W904+Z904</f>
        <v>333668</v>
      </c>
      <c r="AT904" s="189">
        <f>IF(LEN(E904)&lt;2,0,1)</f>
        <v>1</v>
      </c>
      <c r="AV904" s="42">
        <v>7</v>
      </c>
      <c r="AW904" s="42">
        <v>7</v>
      </c>
      <c r="AX904" s="42">
        <v>1</v>
      </c>
    </row>
    <row r="905" spans="2:50" s="42" customFormat="1" ht="15" customHeight="1">
      <c r="B905" s="44"/>
      <c r="C905" s="155" t="s">
        <v>60</v>
      </c>
      <c r="D905" s="153" t="str">
        <f>IFERROR(INDEX(Settings!$Y$4:$Y$260,MATCH(E905,Settings!$Z$4:$Z$260,0),1),"")</f>
        <v>NC092</v>
      </c>
      <c r="E905" s="154" t="str">
        <f t="array" ref="E905">IFERROR(INDEX(Settings!$Z$4:$Z$260,MATCH(1,(Settings!$T$4:$T$260=AV905)*(Settings!$U$4:$U$260=AW905)*(Settings!$V$4:$V$260=AX905),0),1),"")</f>
        <v>Dikgatlong</v>
      </c>
      <c r="F905" s="201">
        <v>122805</v>
      </c>
      <c r="G905" s="215">
        <v>126046</v>
      </c>
      <c r="H905" s="208">
        <v>131760</v>
      </c>
      <c r="I905" s="384">
        <v>0</v>
      </c>
      <c r="J905" s="215">
        <v>0</v>
      </c>
      <c r="K905" s="385">
        <v>0</v>
      </c>
      <c r="L905" s="201">
        <v>3821</v>
      </c>
      <c r="M905" s="215">
        <v>3975</v>
      </c>
      <c r="N905" s="208">
        <v>4133</v>
      </c>
      <c r="O905" s="201"/>
      <c r="P905" s="215"/>
      <c r="Q905" s="208"/>
      <c r="R905" s="201"/>
      <c r="S905" s="215"/>
      <c r="T905" s="208"/>
      <c r="U905" s="201"/>
      <c r="V905" s="215"/>
      <c r="W905" s="208"/>
      <c r="X905" s="201"/>
      <c r="Y905" s="215"/>
      <c r="Z905" s="315"/>
      <c r="AA905" s="959">
        <v>0</v>
      </c>
      <c r="AB905" s="215">
        <v>0</v>
      </c>
      <c r="AC905" s="208">
        <v>0</v>
      </c>
      <c r="AD905" s="201">
        <v>0</v>
      </c>
      <c r="AE905" s="215">
        <v>0</v>
      </c>
      <c r="AF905" s="208">
        <v>0</v>
      </c>
      <c r="AG905" s="201">
        <v>0</v>
      </c>
      <c r="AH905" s="215">
        <v>0</v>
      </c>
      <c r="AI905" s="208">
        <v>0</v>
      </c>
      <c r="AK905" s="201">
        <f t="shared" si="536"/>
        <v>126626</v>
      </c>
      <c r="AL905" s="215">
        <f t="shared" si="537"/>
        <v>130021</v>
      </c>
      <c r="AM905" s="208">
        <f t="shared" si="538"/>
        <v>135893</v>
      </c>
      <c r="AT905" s="189">
        <f t="shared" ref="AT905:AT914" si="539">IF(LEN(E905)&lt;2,0,1)</f>
        <v>1</v>
      </c>
      <c r="AV905" s="42">
        <v>7</v>
      </c>
      <c r="AW905" s="42">
        <v>7</v>
      </c>
      <c r="AX905" s="42">
        <f>IF(AW905=AW904,AX904+1,1)</f>
        <v>2</v>
      </c>
    </row>
    <row r="906" spans="2:50" ht="15" customHeight="1">
      <c r="B906" s="44"/>
      <c r="C906" s="155" t="s">
        <v>60</v>
      </c>
      <c r="D906" s="153" t="str">
        <f>IFERROR(INDEX(Settings!$Y$4:$Y$260,MATCH(E906,Settings!$Z$4:$Z$260,0),1),"")</f>
        <v>NC093</v>
      </c>
      <c r="E906" s="154" t="str">
        <f t="array" ref="E906">IFERROR(INDEX(Settings!$Z$4:$Z$260,MATCH(1,(Settings!$T$4:$T$260=AV906)*(Settings!$U$4:$U$260=AW906)*(Settings!$V$4:$V$260=AX906),0),1),"")</f>
        <v>Magareng</v>
      </c>
      <c r="F906" s="201">
        <v>63473</v>
      </c>
      <c r="G906" s="215">
        <v>64745</v>
      </c>
      <c r="H906" s="208">
        <v>67681</v>
      </c>
      <c r="I906" s="384">
        <v>0</v>
      </c>
      <c r="J906" s="215">
        <v>0</v>
      </c>
      <c r="K906" s="385">
        <v>0</v>
      </c>
      <c r="L906" s="201">
        <v>2810</v>
      </c>
      <c r="M906" s="215">
        <v>2923</v>
      </c>
      <c r="N906" s="208">
        <v>3039</v>
      </c>
      <c r="O906" s="201"/>
      <c r="P906" s="215"/>
      <c r="Q906" s="208"/>
      <c r="R906" s="201"/>
      <c r="S906" s="215"/>
      <c r="T906" s="208"/>
      <c r="U906" s="201"/>
      <c r="V906" s="215"/>
      <c r="W906" s="208"/>
      <c r="X906" s="201"/>
      <c r="Y906" s="215"/>
      <c r="Z906" s="315"/>
      <c r="AA906" s="959">
        <v>0</v>
      </c>
      <c r="AB906" s="215">
        <v>0</v>
      </c>
      <c r="AC906" s="208">
        <v>0</v>
      </c>
      <c r="AD906" s="201">
        <v>0</v>
      </c>
      <c r="AE906" s="215">
        <v>0</v>
      </c>
      <c r="AF906" s="208">
        <v>0</v>
      </c>
      <c r="AG906" s="201">
        <v>0</v>
      </c>
      <c r="AH906" s="215">
        <v>0</v>
      </c>
      <c r="AI906" s="208">
        <v>0</v>
      </c>
      <c r="AK906" s="201">
        <f t="shared" si="536"/>
        <v>66283</v>
      </c>
      <c r="AL906" s="215">
        <f t="shared" si="537"/>
        <v>67668</v>
      </c>
      <c r="AM906" s="208">
        <f t="shared" si="538"/>
        <v>70720</v>
      </c>
      <c r="AT906" s="189">
        <f t="shared" si="539"/>
        <v>1</v>
      </c>
      <c r="AV906" s="42">
        <v>7</v>
      </c>
      <c r="AW906" s="42">
        <v>7</v>
      </c>
      <c r="AX906" s="42">
        <f t="shared" ref="AX906:AX914" si="540">IF(AW906=AW905,AX905+1,1)</f>
        <v>3</v>
      </c>
    </row>
    <row r="907" spans="2:50" ht="15" customHeight="1">
      <c r="B907" s="44"/>
      <c r="C907" s="155" t="s">
        <v>60</v>
      </c>
      <c r="D907" s="153" t="str">
        <f>IFERROR(INDEX(Settings!$Y$4:$Y$260,MATCH(E907,Settings!$Z$4:$Z$260,0),1),"")</f>
        <v>NC094</v>
      </c>
      <c r="E907" s="154" t="str">
        <f t="array" ref="E907">IFERROR(INDEX(Settings!$Z$4:$Z$260,MATCH(1,(Settings!$T$4:$T$260=AV907)*(Settings!$U$4:$U$260=AW907)*(Settings!$V$4:$V$260=AX907),0),1),"")</f>
        <v>Phokwane</v>
      </c>
      <c r="F907" s="201">
        <v>141754</v>
      </c>
      <c r="G907" s="215">
        <v>145559</v>
      </c>
      <c r="H907" s="208">
        <v>152158</v>
      </c>
      <c r="I907" s="384">
        <v>0</v>
      </c>
      <c r="J907" s="215">
        <v>0</v>
      </c>
      <c r="K907" s="385">
        <v>0</v>
      </c>
      <c r="L907" s="201">
        <v>4555</v>
      </c>
      <c r="M907" s="215">
        <v>4736</v>
      </c>
      <c r="N907" s="208">
        <v>4923</v>
      </c>
      <c r="O907" s="201"/>
      <c r="P907" s="215"/>
      <c r="Q907" s="208"/>
      <c r="R907" s="201"/>
      <c r="S907" s="215"/>
      <c r="T907" s="208"/>
      <c r="U907" s="201"/>
      <c r="V907" s="215"/>
      <c r="W907" s="208"/>
      <c r="X907" s="201"/>
      <c r="Y907" s="215"/>
      <c r="Z907" s="315"/>
      <c r="AA907" s="959">
        <v>0</v>
      </c>
      <c r="AB907" s="215">
        <v>0</v>
      </c>
      <c r="AC907" s="208">
        <v>0</v>
      </c>
      <c r="AD907" s="201">
        <v>0</v>
      </c>
      <c r="AE907" s="215">
        <v>0</v>
      </c>
      <c r="AF907" s="208">
        <v>0</v>
      </c>
      <c r="AG907" s="201">
        <v>0</v>
      </c>
      <c r="AH907" s="215">
        <v>0</v>
      </c>
      <c r="AI907" s="208">
        <v>0</v>
      </c>
      <c r="AK907" s="201">
        <f t="shared" si="536"/>
        <v>146309</v>
      </c>
      <c r="AL907" s="215">
        <f t="shared" si="537"/>
        <v>150295</v>
      </c>
      <c r="AM907" s="208">
        <f t="shared" si="538"/>
        <v>157081</v>
      </c>
      <c r="AT907" s="189">
        <f t="shared" si="539"/>
        <v>1</v>
      </c>
      <c r="AV907" s="42">
        <v>7</v>
      </c>
      <c r="AW907" s="42">
        <v>7</v>
      </c>
      <c r="AX907" s="42">
        <f t="shared" si="540"/>
        <v>4</v>
      </c>
    </row>
    <row r="908" spans="2:50" ht="15" hidden="1" customHeight="1">
      <c r="B908" s="44"/>
      <c r="C908" s="155" t="s">
        <v>60</v>
      </c>
      <c r="D908" s="153" t="str">
        <f>IFERROR(INDEX(Settings!$Y$4:$Y$260,MATCH(E908,Settings!$Z$4:$Z$260,0),1),"")</f>
        <v/>
      </c>
      <c r="E908" s="154" t="str">
        <f t="array" ref="E908">IFERROR(INDEX(Settings!$Z$4:$Z$260,MATCH(1,(Settings!$T$4:$T$260=AV908)*(Settings!$U$4:$U$260=AW908)*(Settings!$V$4:$V$260=AX908),0),1),"")</f>
        <v/>
      </c>
      <c r="F908" s="201">
        <v>0</v>
      </c>
      <c r="G908" s="215">
        <v>0</v>
      </c>
      <c r="H908" s="208">
        <v>0</v>
      </c>
      <c r="I908" s="16">
        <v>0</v>
      </c>
      <c r="J908" s="16">
        <v>0</v>
      </c>
      <c r="K908" s="16">
        <v>0</v>
      </c>
      <c r="L908" s="201">
        <v>0</v>
      </c>
      <c r="M908" s="215">
        <v>0</v>
      </c>
      <c r="N908" s="208">
        <v>0</v>
      </c>
      <c r="O908" s="201"/>
      <c r="P908" s="215"/>
      <c r="Q908" s="208"/>
      <c r="R908" s="201"/>
      <c r="S908" s="215"/>
      <c r="T908" s="208"/>
      <c r="U908" s="201"/>
      <c r="V908" s="215"/>
      <c r="W908" s="208"/>
      <c r="X908" s="201"/>
      <c r="Y908" s="215"/>
      <c r="Z908" s="315"/>
      <c r="AA908" s="303">
        <v>0</v>
      </c>
      <c r="AB908" s="215">
        <v>0</v>
      </c>
      <c r="AC908" s="208">
        <v>0</v>
      </c>
      <c r="AD908" s="201">
        <v>0</v>
      </c>
      <c r="AE908" s="215">
        <v>0</v>
      </c>
      <c r="AF908" s="208">
        <v>0</v>
      </c>
      <c r="AG908" s="201">
        <v>0</v>
      </c>
      <c r="AH908" s="215">
        <v>0</v>
      </c>
      <c r="AI908" s="208">
        <v>0</v>
      </c>
      <c r="AK908" s="201">
        <f t="shared" si="536"/>
        <v>0</v>
      </c>
      <c r="AL908" s="215">
        <f t="shared" si="537"/>
        <v>0</v>
      </c>
      <c r="AM908" s="208">
        <f t="shared" si="538"/>
        <v>0</v>
      </c>
      <c r="AT908" s="189">
        <f t="shared" si="539"/>
        <v>0</v>
      </c>
      <c r="AV908" s="42">
        <v>7</v>
      </c>
      <c r="AW908" s="42">
        <v>7</v>
      </c>
      <c r="AX908" s="42">
        <f t="shared" si="540"/>
        <v>5</v>
      </c>
    </row>
    <row r="909" spans="2:50" ht="15" hidden="1" customHeight="1">
      <c r="B909" s="44"/>
      <c r="C909" s="155" t="s">
        <v>60</v>
      </c>
      <c r="D909" s="153" t="str">
        <f>IFERROR(INDEX(Settings!$Y$4:$Y$260,MATCH(E909,Settings!$Z$4:$Z$260,0),1),"")</f>
        <v/>
      </c>
      <c r="E909" s="154" t="str">
        <f t="array" ref="E909">IFERROR(INDEX(Settings!$Z$4:$Z$260,MATCH(1,(Settings!$T$4:$T$260=AV909)*(Settings!$U$4:$U$260=AW909)*(Settings!$V$4:$V$260=AX909),0),1),"")</f>
        <v/>
      </c>
      <c r="F909" s="201">
        <v>0</v>
      </c>
      <c r="G909" s="215">
        <v>0</v>
      </c>
      <c r="H909" s="208">
        <v>0</v>
      </c>
      <c r="I909" s="16">
        <v>0</v>
      </c>
      <c r="J909" s="16">
        <v>0</v>
      </c>
      <c r="K909" s="16">
        <v>0</v>
      </c>
      <c r="L909" s="201">
        <v>0</v>
      </c>
      <c r="M909" s="215">
        <v>0</v>
      </c>
      <c r="N909" s="208">
        <v>0</v>
      </c>
      <c r="O909" s="201"/>
      <c r="P909" s="215"/>
      <c r="Q909" s="208"/>
      <c r="R909" s="201"/>
      <c r="S909" s="215"/>
      <c r="T909" s="208"/>
      <c r="U909" s="201"/>
      <c r="V909" s="215"/>
      <c r="W909" s="208"/>
      <c r="X909" s="201"/>
      <c r="Y909" s="215"/>
      <c r="Z909" s="315"/>
      <c r="AA909" s="303">
        <v>0</v>
      </c>
      <c r="AB909" s="215">
        <v>0</v>
      </c>
      <c r="AC909" s="208">
        <v>0</v>
      </c>
      <c r="AD909" s="201">
        <v>0</v>
      </c>
      <c r="AE909" s="215">
        <v>0</v>
      </c>
      <c r="AF909" s="208">
        <v>0</v>
      </c>
      <c r="AG909" s="201">
        <v>0</v>
      </c>
      <c r="AH909" s="215">
        <v>0</v>
      </c>
      <c r="AI909" s="208">
        <v>0</v>
      </c>
      <c r="AK909" s="201">
        <f t="shared" si="536"/>
        <v>0</v>
      </c>
      <c r="AL909" s="215">
        <f t="shared" si="537"/>
        <v>0</v>
      </c>
      <c r="AM909" s="208">
        <f t="shared" si="538"/>
        <v>0</v>
      </c>
      <c r="AT909" s="189">
        <f t="shared" si="539"/>
        <v>0</v>
      </c>
      <c r="AV909" s="42">
        <v>7</v>
      </c>
      <c r="AW909" s="42">
        <v>7</v>
      </c>
      <c r="AX909" s="42">
        <f t="shared" si="540"/>
        <v>6</v>
      </c>
    </row>
    <row r="910" spans="2:50" ht="15" hidden="1" customHeight="1">
      <c r="B910" s="44"/>
      <c r="C910" s="155" t="s">
        <v>60</v>
      </c>
      <c r="D910" s="153" t="str">
        <f>IFERROR(INDEX(Settings!$Y$4:$Y$260,MATCH(E910,Settings!$Z$4:$Z$260,0),1),"")</f>
        <v/>
      </c>
      <c r="E910" s="154" t="str">
        <f t="array" ref="E910">IFERROR(INDEX(Settings!$Z$4:$Z$260,MATCH(1,(Settings!$T$4:$T$260=AV910)*(Settings!$U$4:$U$260=AW910)*(Settings!$V$4:$V$260=AX910),0),1),"")</f>
        <v/>
      </c>
      <c r="F910" s="201">
        <v>0</v>
      </c>
      <c r="G910" s="215">
        <v>0</v>
      </c>
      <c r="H910" s="208">
        <v>0</v>
      </c>
      <c r="I910" s="16">
        <v>0</v>
      </c>
      <c r="J910" s="16">
        <v>0</v>
      </c>
      <c r="K910" s="16">
        <v>0</v>
      </c>
      <c r="L910" s="201">
        <v>0</v>
      </c>
      <c r="M910" s="215">
        <v>0</v>
      </c>
      <c r="N910" s="208">
        <v>0</v>
      </c>
      <c r="O910" s="201"/>
      <c r="P910" s="215"/>
      <c r="Q910" s="208"/>
      <c r="R910" s="201"/>
      <c r="S910" s="215"/>
      <c r="T910" s="208"/>
      <c r="U910" s="201"/>
      <c r="V910" s="215"/>
      <c r="W910" s="208"/>
      <c r="X910" s="201"/>
      <c r="Y910" s="215"/>
      <c r="Z910" s="315"/>
      <c r="AA910" s="303">
        <v>0</v>
      </c>
      <c r="AB910" s="215">
        <v>0</v>
      </c>
      <c r="AC910" s="208">
        <v>0</v>
      </c>
      <c r="AD910" s="201">
        <v>0</v>
      </c>
      <c r="AE910" s="215">
        <v>0</v>
      </c>
      <c r="AF910" s="208">
        <v>0</v>
      </c>
      <c r="AG910" s="201">
        <v>0</v>
      </c>
      <c r="AH910" s="215">
        <v>0</v>
      </c>
      <c r="AI910" s="208">
        <v>0</v>
      </c>
      <c r="AK910" s="201">
        <f t="shared" si="536"/>
        <v>0</v>
      </c>
      <c r="AL910" s="215">
        <f t="shared" si="537"/>
        <v>0</v>
      </c>
      <c r="AM910" s="208">
        <f t="shared" si="538"/>
        <v>0</v>
      </c>
      <c r="AT910" s="189">
        <f t="shared" si="539"/>
        <v>0</v>
      </c>
      <c r="AV910" s="42">
        <v>7</v>
      </c>
      <c r="AW910" s="42">
        <v>7</v>
      </c>
      <c r="AX910" s="42">
        <f t="shared" si="540"/>
        <v>7</v>
      </c>
    </row>
    <row r="911" spans="2:50" ht="15" hidden="1" customHeight="1">
      <c r="B911" s="44"/>
      <c r="C911" s="155" t="s">
        <v>60</v>
      </c>
      <c r="D911" s="153" t="str">
        <f>IFERROR(INDEX(Settings!$Y$4:$Y$260,MATCH(E911,Settings!$Z$4:$Z$260,0),1),"")</f>
        <v/>
      </c>
      <c r="E911" s="154" t="str">
        <f t="array" ref="E911">IFERROR(INDEX(Settings!$Z$4:$Z$260,MATCH(1,(Settings!$T$4:$T$260=AV911)*(Settings!$U$4:$U$260=AW911)*(Settings!$V$4:$V$260=AX911),0),1),"")</f>
        <v/>
      </c>
      <c r="F911" s="201">
        <v>0</v>
      </c>
      <c r="G911" s="215">
        <v>0</v>
      </c>
      <c r="H911" s="208">
        <v>0</v>
      </c>
      <c r="I911" s="16">
        <v>0</v>
      </c>
      <c r="J911" s="16">
        <v>0</v>
      </c>
      <c r="K911" s="16">
        <v>0</v>
      </c>
      <c r="L911" s="201">
        <v>0</v>
      </c>
      <c r="M911" s="215">
        <v>0</v>
      </c>
      <c r="N911" s="208">
        <v>0</v>
      </c>
      <c r="O911" s="201"/>
      <c r="P911" s="215"/>
      <c r="Q911" s="208"/>
      <c r="R911" s="201"/>
      <c r="S911" s="215"/>
      <c r="T911" s="208"/>
      <c r="U911" s="201"/>
      <c r="V911" s="215"/>
      <c r="W911" s="208"/>
      <c r="X911" s="201"/>
      <c r="Y911" s="215"/>
      <c r="Z911" s="315"/>
      <c r="AA911" s="303">
        <v>0</v>
      </c>
      <c r="AB911" s="215">
        <v>0</v>
      </c>
      <c r="AC911" s="208">
        <v>0</v>
      </c>
      <c r="AD911" s="201">
        <v>0</v>
      </c>
      <c r="AE911" s="215">
        <v>0</v>
      </c>
      <c r="AF911" s="208">
        <v>0</v>
      </c>
      <c r="AG911" s="201">
        <v>0</v>
      </c>
      <c r="AH911" s="215">
        <v>0</v>
      </c>
      <c r="AI911" s="208">
        <v>0</v>
      </c>
      <c r="AK911" s="201">
        <f t="shared" si="536"/>
        <v>0</v>
      </c>
      <c r="AL911" s="215">
        <f t="shared" si="537"/>
        <v>0</v>
      </c>
      <c r="AM911" s="208">
        <f t="shared" si="538"/>
        <v>0</v>
      </c>
      <c r="AT911" s="189">
        <f t="shared" si="539"/>
        <v>0</v>
      </c>
      <c r="AV911" s="42">
        <v>7</v>
      </c>
      <c r="AW911" s="42">
        <v>7</v>
      </c>
      <c r="AX911" s="42">
        <f t="shared" si="540"/>
        <v>8</v>
      </c>
    </row>
    <row r="912" spans="2:50" ht="15" hidden="1" customHeight="1">
      <c r="B912" s="44"/>
      <c r="C912" s="155" t="s">
        <v>60</v>
      </c>
      <c r="D912" s="153" t="str">
        <f>IFERROR(INDEX(Settings!$Y$4:$Y$260,MATCH(E912,Settings!$Z$4:$Z$260,0),1),"")</f>
        <v/>
      </c>
      <c r="E912" s="154" t="str">
        <f t="array" ref="E912">IFERROR(INDEX(Settings!$Z$4:$Z$260,MATCH(1,(Settings!$T$4:$T$260=AV912)*(Settings!$U$4:$U$260=AW912)*(Settings!$V$4:$V$260=AX912),0),1),"")</f>
        <v/>
      </c>
      <c r="F912" s="201">
        <v>0</v>
      </c>
      <c r="G912" s="215">
        <v>0</v>
      </c>
      <c r="H912" s="208">
        <v>0</v>
      </c>
      <c r="I912" s="16">
        <v>0</v>
      </c>
      <c r="J912" s="16">
        <v>0</v>
      </c>
      <c r="K912" s="16">
        <v>0</v>
      </c>
      <c r="L912" s="201">
        <v>0</v>
      </c>
      <c r="M912" s="215">
        <v>0</v>
      </c>
      <c r="N912" s="208">
        <v>0</v>
      </c>
      <c r="O912" s="201"/>
      <c r="P912" s="215"/>
      <c r="Q912" s="208"/>
      <c r="R912" s="201"/>
      <c r="S912" s="215"/>
      <c r="T912" s="208"/>
      <c r="U912" s="201"/>
      <c r="V912" s="215"/>
      <c r="W912" s="208"/>
      <c r="X912" s="201"/>
      <c r="Y912" s="215"/>
      <c r="Z912" s="315"/>
      <c r="AA912" s="303">
        <v>0</v>
      </c>
      <c r="AB912" s="215">
        <v>0</v>
      </c>
      <c r="AC912" s="208">
        <v>0</v>
      </c>
      <c r="AD912" s="201">
        <v>0</v>
      </c>
      <c r="AE912" s="215">
        <v>0</v>
      </c>
      <c r="AF912" s="208">
        <v>0</v>
      </c>
      <c r="AG912" s="201">
        <v>0</v>
      </c>
      <c r="AH912" s="215">
        <v>0</v>
      </c>
      <c r="AI912" s="208">
        <v>0</v>
      </c>
      <c r="AK912" s="201">
        <f t="shared" si="536"/>
        <v>0</v>
      </c>
      <c r="AL912" s="215">
        <f t="shared" si="537"/>
        <v>0</v>
      </c>
      <c r="AM912" s="208">
        <f t="shared" si="538"/>
        <v>0</v>
      </c>
      <c r="AT912" s="189">
        <f t="shared" si="539"/>
        <v>0</v>
      </c>
      <c r="AV912" s="42">
        <v>7</v>
      </c>
      <c r="AW912" s="42">
        <v>7</v>
      </c>
      <c r="AX912" s="42">
        <f t="shared" si="540"/>
        <v>9</v>
      </c>
    </row>
    <row r="913" spans="2:50" ht="15" hidden="1" customHeight="1">
      <c r="B913" s="44"/>
      <c r="C913" s="155" t="s">
        <v>60</v>
      </c>
      <c r="D913" s="153" t="str">
        <f>IFERROR(INDEX(Settings!$Y$4:$Y$260,MATCH(E913,Settings!$Z$4:$Z$260,0),1),"")</f>
        <v/>
      </c>
      <c r="E913" s="154" t="str">
        <f t="array" ref="E913">IFERROR(INDEX(Settings!$Z$4:$Z$260,MATCH(1,(Settings!$T$4:$T$260=AV913)*(Settings!$U$4:$U$260=AW913)*(Settings!$V$4:$V$260=AX913),0),1),"")</f>
        <v/>
      </c>
      <c r="F913" s="201">
        <v>0</v>
      </c>
      <c r="G913" s="215">
        <v>0</v>
      </c>
      <c r="H913" s="208">
        <v>0</v>
      </c>
      <c r="I913" s="16">
        <v>0</v>
      </c>
      <c r="J913" s="16">
        <v>0</v>
      </c>
      <c r="K913" s="16">
        <v>0</v>
      </c>
      <c r="L913" s="201">
        <v>0</v>
      </c>
      <c r="M913" s="215">
        <v>0</v>
      </c>
      <c r="N913" s="208">
        <v>0</v>
      </c>
      <c r="O913" s="201"/>
      <c r="P913" s="215"/>
      <c r="Q913" s="208"/>
      <c r="R913" s="201"/>
      <c r="S913" s="215"/>
      <c r="T913" s="208"/>
      <c r="U913" s="201"/>
      <c r="V913" s="215"/>
      <c r="W913" s="208"/>
      <c r="X913" s="201"/>
      <c r="Y913" s="215"/>
      <c r="Z913" s="315"/>
      <c r="AA913" s="303">
        <v>0</v>
      </c>
      <c r="AB913" s="215">
        <v>0</v>
      </c>
      <c r="AC913" s="208">
        <v>0</v>
      </c>
      <c r="AD913" s="201">
        <v>0</v>
      </c>
      <c r="AE913" s="215">
        <v>0</v>
      </c>
      <c r="AF913" s="208">
        <v>0</v>
      </c>
      <c r="AG913" s="201">
        <v>0</v>
      </c>
      <c r="AH913" s="215">
        <v>0</v>
      </c>
      <c r="AI913" s="208">
        <v>0</v>
      </c>
      <c r="AK913" s="201">
        <f t="shared" si="536"/>
        <v>0</v>
      </c>
      <c r="AL913" s="215">
        <f t="shared" si="537"/>
        <v>0</v>
      </c>
      <c r="AM913" s="208">
        <f t="shared" si="538"/>
        <v>0</v>
      </c>
      <c r="AT913" s="189">
        <f t="shared" si="539"/>
        <v>0</v>
      </c>
      <c r="AV913" s="42">
        <v>7</v>
      </c>
      <c r="AW913" s="42">
        <v>7</v>
      </c>
      <c r="AX913" s="42">
        <f t="shared" si="540"/>
        <v>10</v>
      </c>
    </row>
    <row r="914" spans="2:50" ht="15" customHeight="1">
      <c r="B914" s="44"/>
      <c r="C914" s="155" t="s">
        <v>68</v>
      </c>
      <c r="D914" s="153" t="str">
        <f>IFERROR(INDEX(Settings!$Y$4:$Y$260,MATCH(E914,Settings!$Z$4:$Z$260,0),1),"")</f>
        <v>DC9</v>
      </c>
      <c r="E914" s="154" t="str">
        <f t="array" ref="E914">IFERROR(INDEX(Settings!$Z$4:$Z$260,MATCH(1,(Settings!$T$4:$T$260=AV914)*(Settings!$U$4:$U$260=AW914)*(Settings!$V$4:$V$260=AX914),0),1),"")</f>
        <v>Frances Baard District Municipality</v>
      </c>
      <c r="F914" s="201">
        <v>13625</v>
      </c>
      <c r="G914" s="215">
        <v>13422</v>
      </c>
      <c r="H914" s="208">
        <v>14032</v>
      </c>
      <c r="I914" s="384">
        <v>130094</v>
      </c>
      <c r="J914" s="215">
        <v>135704</v>
      </c>
      <c r="K914" s="385">
        <v>141841</v>
      </c>
      <c r="L914" s="201">
        <v>0</v>
      </c>
      <c r="M914" s="215">
        <v>0</v>
      </c>
      <c r="N914" s="208">
        <v>0</v>
      </c>
      <c r="O914" s="201"/>
      <c r="P914" s="215"/>
      <c r="Q914" s="208"/>
      <c r="R914" s="201"/>
      <c r="S914" s="215"/>
      <c r="T914" s="208"/>
      <c r="U914" s="201"/>
      <c r="V914" s="215"/>
      <c r="W914" s="208"/>
      <c r="X914" s="201"/>
      <c r="Y914" s="215"/>
      <c r="Z914" s="315"/>
      <c r="AA914" s="959">
        <v>0</v>
      </c>
      <c r="AB914" s="215">
        <v>0</v>
      </c>
      <c r="AC914" s="208">
        <v>0</v>
      </c>
      <c r="AD914" s="201">
        <v>0</v>
      </c>
      <c r="AE914" s="215">
        <v>0</v>
      </c>
      <c r="AF914" s="208">
        <v>0</v>
      </c>
      <c r="AG914" s="201">
        <v>0</v>
      </c>
      <c r="AH914" s="215">
        <v>0</v>
      </c>
      <c r="AI914" s="208">
        <v>0</v>
      </c>
      <c r="AK914" s="201">
        <f t="shared" si="536"/>
        <v>143719</v>
      </c>
      <c r="AL914" s="215">
        <f t="shared" si="537"/>
        <v>149126</v>
      </c>
      <c r="AM914" s="208">
        <f t="shared" si="538"/>
        <v>155873</v>
      </c>
      <c r="AT914" s="189">
        <f t="shared" si="539"/>
        <v>1</v>
      </c>
      <c r="AV914" s="42">
        <v>7</v>
      </c>
      <c r="AW914" s="42">
        <v>8</v>
      </c>
      <c r="AX914" s="42">
        <f t="shared" si="540"/>
        <v>1</v>
      </c>
    </row>
    <row r="915" spans="2:50" ht="15" customHeight="1">
      <c r="B915" s="44"/>
      <c r="C915" s="158" t="str">
        <f>IF(LEN(E914)&lt;1,"","Total: " &amp; LEFT(E914,LEN(E914)-21) &amp; "Municipalities")</f>
        <v>Total: Frances Baard Municipalities</v>
      </c>
      <c r="D915" s="159"/>
      <c r="E915" s="160"/>
      <c r="F915" s="203">
        <f t="shared" ref="F915:N915" si="541">SUM(F904:F914)</f>
        <v>643379</v>
      </c>
      <c r="G915" s="217">
        <f t="shared" si="541"/>
        <v>669000</v>
      </c>
      <c r="H915" s="210">
        <f t="shared" si="541"/>
        <v>699299</v>
      </c>
      <c r="I915" s="388">
        <f t="shared" si="541"/>
        <v>130094</v>
      </c>
      <c r="J915" s="217">
        <f t="shared" si="541"/>
        <v>135704</v>
      </c>
      <c r="K915" s="263">
        <f t="shared" si="541"/>
        <v>141841</v>
      </c>
      <c r="L915" s="203">
        <f t="shared" si="541"/>
        <v>11186</v>
      </c>
      <c r="M915" s="217">
        <f t="shared" si="541"/>
        <v>11634</v>
      </c>
      <c r="N915" s="210">
        <f t="shared" si="541"/>
        <v>12095</v>
      </c>
      <c r="O915" s="203">
        <f t="shared" ref="O915:Z915" si="542">SUM(O904:O914)</f>
        <v>0</v>
      </c>
      <c r="P915" s="217">
        <f t="shared" si="542"/>
        <v>0</v>
      </c>
      <c r="Q915" s="210">
        <f t="shared" si="542"/>
        <v>0</v>
      </c>
      <c r="R915" s="203">
        <f t="shared" si="542"/>
        <v>0</v>
      </c>
      <c r="S915" s="217">
        <f t="shared" si="542"/>
        <v>0</v>
      </c>
      <c r="T915" s="210">
        <f t="shared" si="542"/>
        <v>0</v>
      </c>
      <c r="U915" s="203">
        <f t="shared" si="542"/>
        <v>0</v>
      </c>
      <c r="V915" s="217">
        <f t="shared" si="542"/>
        <v>0</v>
      </c>
      <c r="W915" s="210">
        <f t="shared" si="542"/>
        <v>0</v>
      </c>
      <c r="X915" s="203">
        <f t="shared" si="542"/>
        <v>0</v>
      </c>
      <c r="Y915" s="217">
        <f t="shared" si="542"/>
        <v>0</v>
      </c>
      <c r="Z915" s="313">
        <f t="shared" si="542"/>
        <v>0</v>
      </c>
      <c r="AA915" s="328">
        <f t="shared" ref="AA915:AI915" si="543">SUM(AA904:AA914)</f>
        <v>0</v>
      </c>
      <c r="AB915" s="217">
        <f t="shared" si="543"/>
        <v>0</v>
      </c>
      <c r="AC915" s="210">
        <f t="shared" si="543"/>
        <v>0</v>
      </c>
      <c r="AD915" s="203">
        <f t="shared" si="543"/>
        <v>0</v>
      </c>
      <c r="AE915" s="217">
        <f t="shared" si="543"/>
        <v>0</v>
      </c>
      <c r="AF915" s="210">
        <f t="shared" si="543"/>
        <v>0</v>
      </c>
      <c r="AG915" s="203">
        <f t="shared" si="543"/>
        <v>0</v>
      </c>
      <c r="AH915" s="217">
        <f t="shared" si="543"/>
        <v>0</v>
      </c>
      <c r="AI915" s="210">
        <f t="shared" si="543"/>
        <v>0</v>
      </c>
      <c r="AK915" s="203">
        <f>SUM(AK904:AK914)</f>
        <v>784659</v>
      </c>
      <c r="AL915" s="217">
        <f>SUM(AL904:AL914)</f>
        <v>816338</v>
      </c>
      <c r="AM915" s="210">
        <f>SUM(AM904:AM914)</f>
        <v>853235</v>
      </c>
      <c r="AT915" s="189">
        <f>IF(SUM(AT904:AT914)=0,0,1)</f>
        <v>1</v>
      </c>
    </row>
    <row r="916" spans="2:50" ht="15" customHeight="1">
      <c r="B916" s="44"/>
      <c r="C916" s="155"/>
      <c r="D916" s="153"/>
      <c r="E916" s="154"/>
      <c r="F916" s="201"/>
      <c r="G916" s="215"/>
      <c r="H916" s="208"/>
      <c r="I916" s="384"/>
      <c r="J916" s="215"/>
      <c r="K916" s="385"/>
      <c r="L916" s="201"/>
      <c r="M916" s="215"/>
      <c r="N916" s="208"/>
      <c r="O916" s="201"/>
      <c r="P916" s="215"/>
      <c r="Q916" s="208"/>
      <c r="R916" s="201"/>
      <c r="S916" s="215"/>
      <c r="T916" s="208"/>
      <c r="U916" s="201"/>
      <c r="V916" s="215"/>
      <c r="W916" s="208"/>
      <c r="X916" s="201"/>
      <c r="Y916" s="215"/>
      <c r="Z916" s="315"/>
      <c r="AA916" s="959"/>
      <c r="AB916" s="215"/>
      <c r="AC916" s="208"/>
      <c r="AD916" s="201"/>
      <c r="AE916" s="215"/>
      <c r="AF916" s="208"/>
      <c r="AG916" s="201"/>
      <c r="AH916" s="215"/>
      <c r="AI916" s="208"/>
      <c r="AK916" s="201"/>
      <c r="AL916" s="215"/>
      <c r="AM916" s="208"/>
      <c r="AT916" s="189">
        <f>IF(AT915=0,0,1)</f>
        <v>1</v>
      </c>
    </row>
    <row r="917" spans="2:50" ht="15" customHeight="1">
      <c r="B917" s="44"/>
      <c r="C917" s="155" t="s">
        <v>60</v>
      </c>
      <c r="D917" s="153" t="str">
        <f>IFERROR(INDEX(Settings!$Y$4:$Y$260,MATCH(E917,Settings!$Z$4:$Z$260,0),1),"")</f>
        <v>NC451</v>
      </c>
      <c r="E917" s="154" t="str">
        <f t="array" ref="E917">IFERROR(INDEX(Settings!$Z$4:$Z$260,MATCH(1,(Settings!$T$4:$T$260=AV917)*(Settings!$U$4:$U$260=AW917)*(Settings!$V$4:$V$260=AX917),0),1),"")</f>
        <v>Joe Morolong</v>
      </c>
      <c r="F917" s="201">
        <v>186339</v>
      </c>
      <c r="G917" s="215">
        <v>189428</v>
      </c>
      <c r="H917" s="208">
        <v>198023</v>
      </c>
      <c r="I917" s="384">
        <v>0</v>
      </c>
      <c r="J917" s="215">
        <v>0</v>
      </c>
      <c r="K917" s="385">
        <v>0</v>
      </c>
      <c r="L917" s="201">
        <v>7946</v>
      </c>
      <c r="M917" s="215">
        <v>8270</v>
      </c>
      <c r="N917" s="208">
        <v>8604</v>
      </c>
      <c r="O917" s="201"/>
      <c r="P917" s="215"/>
      <c r="Q917" s="208"/>
      <c r="R917" s="201"/>
      <c r="S917" s="215"/>
      <c r="T917" s="208"/>
      <c r="U917" s="201"/>
      <c r="V917" s="215"/>
      <c r="W917" s="208"/>
      <c r="X917" s="201"/>
      <c r="Y917" s="215"/>
      <c r="Z917" s="315"/>
      <c r="AA917" s="959">
        <v>0</v>
      </c>
      <c r="AB917" s="215">
        <v>0</v>
      </c>
      <c r="AC917" s="208">
        <v>24807.769005752751</v>
      </c>
      <c r="AD917" s="201">
        <v>0</v>
      </c>
      <c r="AE917" s="215">
        <v>0</v>
      </c>
      <c r="AF917" s="208">
        <v>25948.926380017376</v>
      </c>
      <c r="AG917" s="201">
        <v>0</v>
      </c>
      <c r="AH917" s="215">
        <v>0</v>
      </c>
      <c r="AI917" s="208">
        <v>27122.352659766857</v>
      </c>
      <c r="AK917" s="201">
        <f t="shared" ref="AK917:AK927" si="544">F917+I917+L917+O917+R917+U917+X917</f>
        <v>194285</v>
      </c>
      <c r="AL917" s="215">
        <f t="shared" ref="AL917:AL927" si="545">G917+J917+M917+P917+S917+V917+Y917</f>
        <v>197698</v>
      </c>
      <c r="AM917" s="208">
        <f t="shared" ref="AM917:AM927" si="546">H917+K917+N917+Q917+T917+W917+Z917</f>
        <v>206627</v>
      </c>
      <c r="AT917" s="189">
        <f>IF(LEN(E917)&lt;2,0,1)</f>
        <v>1</v>
      </c>
      <c r="AV917" s="42">
        <v>7</v>
      </c>
      <c r="AW917" s="42">
        <v>9</v>
      </c>
      <c r="AX917" s="42">
        <v>1</v>
      </c>
    </row>
    <row r="918" spans="2:50" ht="15" customHeight="1">
      <c r="B918" s="44"/>
      <c r="C918" s="155" t="s">
        <v>60</v>
      </c>
      <c r="D918" s="153" t="str">
        <f>IFERROR(INDEX(Settings!$Y$4:$Y$260,MATCH(E918,Settings!$Z$4:$Z$260,0),1),"")</f>
        <v>NC452</v>
      </c>
      <c r="E918" s="154" t="str">
        <f t="array" ref="E918">IFERROR(INDEX(Settings!$Z$4:$Z$260,MATCH(1,(Settings!$T$4:$T$260=AV918)*(Settings!$U$4:$U$260=AW918)*(Settings!$V$4:$V$260=AX918),0),1),"")</f>
        <v>Ga-Segonyana</v>
      </c>
      <c r="F918" s="201">
        <v>244804</v>
      </c>
      <c r="G918" s="215">
        <v>251341</v>
      </c>
      <c r="H918" s="208">
        <v>262735</v>
      </c>
      <c r="I918" s="384">
        <v>0</v>
      </c>
      <c r="J918" s="215">
        <v>0</v>
      </c>
      <c r="K918" s="385">
        <v>0</v>
      </c>
      <c r="L918" s="201">
        <v>6936</v>
      </c>
      <c r="M918" s="215">
        <v>7213</v>
      </c>
      <c r="N918" s="208">
        <v>7499</v>
      </c>
      <c r="O918" s="201"/>
      <c r="P918" s="215"/>
      <c r="Q918" s="208"/>
      <c r="R918" s="201"/>
      <c r="S918" s="215"/>
      <c r="T918" s="208"/>
      <c r="U918" s="201"/>
      <c r="V918" s="215"/>
      <c r="W918" s="208"/>
      <c r="X918" s="201"/>
      <c r="Y918" s="215"/>
      <c r="Z918" s="315"/>
      <c r="AA918" s="959">
        <v>0</v>
      </c>
      <c r="AB918" s="215">
        <v>0</v>
      </c>
      <c r="AC918" s="208">
        <v>0</v>
      </c>
      <c r="AD918" s="201">
        <v>0</v>
      </c>
      <c r="AE918" s="215">
        <v>0</v>
      </c>
      <c r="AF918" s="208">
        <v>0</v>
      </c>
      <c r="AG918" s="201">
        <v>0</v>
      </c>
      <c r="AH918" s="215">
        <v>0</v>
      </c>
      <c r="AI918" s="208">
        <v>0</v>
      </c>
      <c r="AK918" s="201">
        <f t="shared" si="544"/>
        <v>251740</v>
      </c>
      <c r="AL918" s="215">
        <f t="shared" si="545"/>
        <v>258554</v>
      </c>
      <c r="AM918" s="208">
        <f t="shared" si="546"/>
        <v>270234</v>
      </c>
      <c r="AT918" s="189">
        <f t="shared" ref="AT918:AT927" si="547">IF(LEN(E918)&lt;2,0,1)</f>
        <v>1</v>
      </c>
      <c r="AV918" s="42">
        <v>7</v>
      </c>
      <c r="AW918" s="42">
        <v>9</v>
      </c>
      <c r="AX918" s="42">
        <f>IF(AW918=AW917,AX917+1,1)</f>
        <v>2</v>
      </c>
    </row>
    <row r="919" spans="2:50" ht="15" customHeight="1">
      <c r="B919" s="44"/>
      <c r="C919" s="155" t="s">
        <v>60</v>
      </c>
      <c r="D919" s="153" t="str">
        <f>IFERROR(INDEX(Settings!$Y$4:$Y$260,MATCH(E919,Settings!$Z$4:$Z$260,0),1),"")</f>
        <v>NC453</v>
      </c>
      <c r="E919" s="154" t="str">
        <f t="array" ref="E919">IFERROR(INDEX(Settings!$Z$4:$Z$260,MATCH(1,(Settings!$T$4:$T$260=AV919)*(Settings!$U$4:$U$260=AW919)*(Settings!$V$4:$V$260=AX919),0),1),"")</f>
        <v>Gamagara</v>
      </c>
      <c r="F919" s="201">
        <v>67309</v>
      </c>
      <c r="G919" s="215">
        <v>71482</v>
      </c>
      <c r="H919" s="208">
        <v>74715</v>
      </c>
      <c r="I919" s="384">
        <v>0</v>
      </c>
      <c r="J919" s="215">
        <v>0</v>
      </c>
      <c r="K919" s="385">
        <v>0</v>
      </c>
      <c r="L919" s="201">
        <v>3602</v>
      </c>
      <c r="M919" s="215">
        <v>3746</v>
      </c>
      <c r="N919" s="208">
        <v>3893</v>
      </c>
      <c r="O919" s="201"/>
      <c r="P919" s="215"/>
      <c r="Q919" s="208"/>
      <c r="R919" s="201"/>
      <c r="S919" s="215"/>
      <c r="T919" s="208"/>
      <c r="U919" s="201"/>
      <c r="V919" s="215"/>
      <c r="W919" s="208"/>
      <c r="X919" s="201"/>
      <c r="Y919" s="215"/>
      <c r="Z919" s="315"/>
      <c r="AA919" s="959">
        <v>0</v>
      </c>
      <c r="AB919" s="215">
        <v>0</v>
      </c>
      <c r="AC919" s="208">
        <v>0</v>
      </c>
      <c r="AD919" s="201">
        <v>0</v>
      </c>
      <c r="AE919" s="215">
        <v>0</v>
      </c>
      <c r="AF919" s="208">
        <v>0</v>
      </c>
      <c r="AG919" s="201">
        <v>0</v>
      </c>
      <c r="AH919" s="215">
        <v>0</v>
      </c>
      <c r="AI919" s="208">
        <v>0</v>
      </c>
      <c r="AK919" s="201">
        <f t="shared" si="544"/>
        <v>70911</v>
      </c>
      <c r="AL919" s="215">
        <f t="shared" si="545"/>
        <v>75228</v>
      </c>
      <c r="AM919" s="208">
        <f t="shared" si="546"/>
        <v>78608</v>
      </c>
      <c r="AT919" s="189">
        <f t="shared" si="547"/>
        <v>1</v>
      </c>
      <c r="AV919" s="42">
        <v>7</v>
      </c>
      <c r="AW919" s="42">
        <v>9</v>
      </c>
      <c r="AX919" s="42">
        <f t="shared" ref="AX919:AX927" si="548">IF(AW919=AW918,AX918+1,1)</f>
        <v>3</v>
      </c>
    </row>
    <row r="920" spans="2:50" ht="15" hidden="1" customHeight="1">
      <c r="B920" s="44"/>
      <c r="C920" s="155" t="s">
        <v>60</v>
      </c>
      <c r="D920" s="153" t="str">
        <f>IFERROR(INDEX(Settings!$Y$4:$Y$260,MATCH(E920,Settings!$Z$4:$Z$260,0),1),"")</f>
        <v/>
      </c>
      <c r="E920" s="154" t="str">
        <f t="array" ref="E920">IFERROR(INDEX(Settings!$Z$4:$Z$260,MATCH(1,(Settings!$T$4:$T$260=AV920)*(Settings!$U$4:$U$260=AW920)*(Settings!$V$4:$V$260=AX920),0),1),"")</f>
        <v/>
      </c>
      <c r="F920" s="201">
        <v>0</v>
      </c>
      <c r="G920" s="215">
        <v>0</v>
      </c>
      <c r="H920" s="208">
        <v>0</v>
      </c>
      <c r="I920" s="16">
        <v>0</v>
      </c>
      <c r="J920" s="16">
        <v>0</v>
      </c>
      <c r="K920" s="16">
        <v>0</v>
      </c>
      <c r="L920" s="201">
        <v>0</v>
      </c>
      <c r="M920" s="215">
        <v>0</v>
      </c>
      <c r="N920" s="208">
        <v>0</v>
      </c>
      <c r="O920" s="201"/>
      <c r="P920" s="215"/>
      <c r="Q920" s="208"/>
      <c r="R920" s="201"/>
      <c r="S920" s="215"/>
      <c r="T920" s="208"/>
      <c r="U920" s="201"/>
      <c r="V920" s="215"/>
      <c r="W920" s="208"/>
      <c r="X920" s="201"/>
      <c r="Y920" s="215"/>
      <c r="Z920" s="315"/>
      <c r="AA920" s="303">
        <v>0</v>
      </c>
      <c r="AB920" s="215">
        <v>0</v>
      </c>
      <c r="AC920" s="208">
        <v>0</v>
      </c>
      <c r="AD920" s="201">
        <v>0</v>
      </c>
      <c r="AE920" s="215">
        <v>0</v>
      </c>
      <c r="AF920" s="208">
        <v>0</v>
      </c>
      <c r="AG920" s="201">
        <v>0</v>
      </c>
      <c r="AH920" s="215">
        <v>0</v>
      </c>
      <c r="AI920" s="208">
        <v>0</v>
      </c>
      <c r="AK920" s="201">
        <f t="shared" si="544"/>
        <v>0</v>
      </c>
      <c r="AL920" s="215">
        <f t="shared" si="545"/>
        <v>0</v>
      </c>
      <c r="AM920" s="208">
        <f t="shared" si="546"/>
        <v>0</v>
      </c>
      <c r="AT920" s="189">
        <f t="shared" si="547"/>
        <v>0</v>
      </c>
      <c r="AV920" s="42">
        <v>7</v>
      </c>
      <c r="AW920" s="42">
        <v>9</v>
      </c>
      <c r="AX920" s="42">
        <f t="shared" si="548"/>
        <v>4</v>
      </c>
    </row>
    <row r="921" spans="2:50" ht="15" hidden="1" customHeight="1">
      <c r="B921" s="44"/>
      <c r="C921" s="155" t="s">
        <v>60</v>
      </c>
      <c r="D921" s="153" t="str">
        <f>IFERROR(INDEX(Settings!$Y$4:$Y$260,MATCH(E921,Settings!$Z$4:$Z$260,0),1),"")</f>
        <v/>
      </c>
      <c r="E921" s="154" t="str">
        <f t="array" ref="E921">IFERROR(INDEX(Settings!$Z$4:$Z$260,MATCH(1,(Settings!$T$4:$T$260=AV921)*(Settings!$U$4:$U$260=AW921)*(Settings!$V$4:$V$260=AX921),0),1),"")</f>
        <v/>
      </c>
      <c r="F921" s="201">
        <v>0</v>
      </c>
      <c r="G921" s="215">
        <v>0</v>
      </c>
      <c r="H921" s="208">
        <v>0</v>
      </c>
      <c r="I921" s="16">
        <v>0</v>
      </c>
      <c r="J921" s="16">
        <v>0</v>
      </c>
      <c r="K921" s="16">
        <v>0</v>
      </c>
      <c r="L921" s="201">
        <v>0</v>
      </c>
      <c r="M921" s="215">
        <v>0</v>
      </c>
      <c r="N921" s="208">
        <v>0</v>
      </c>
      <c r="O921" s="201"/>
      <c r="P921" s="215"/>
      <c r="Q921" s="208"/>
      <c r="R921" s="201"/>
      <c r="S921" s="215"/>
      <c r="T921" s="208"/>
      <c r="U921" s="201"/>
      <c r="V921" s="215"/>
      <c r="W921" s="208"/>
      <c r="X921" s="201"/>
      <c r="Y921" s="215"/>
      <c r="Z921" s="315"/>
      <c r="AA921" s="303">
        <v>0</v>
      </c>
      <c r="AB921" s="215">
        <v>0</v>
      </c>
      <c r="AC921" s="208">
        <v>0</v>
      </c>
      <c r="AD921" s="201">
        <v>0</v>
      </c>
      <c r="AE921" s="215">
        <v>0</v>
      </c>
      <c r="AF921" s="208">
        <v>0</v>
      </c>
      <c r="AG921" s="201">
        <v>0</v>
      </c>
      <c r="AH921" s="215">
        <v>0</v>
      </c>
      <c r="AI921" s="208">
        <v>0</v>
      </c>
      <c r="AK921" s="201">
        <f t="shared" si="544"/>
        <v>0</v>
      </c>
      <c r="AL921" s="215">
        <f t="shared" si="545"/>
        <v>0</v>
      </c>
      <c r="AM921" s="208">
        <f t="shared" si="546"/>
        <v>0</v>
      </c>
      <c r="AT921" s="189">
        <f t="shared" si="547"/>
        <v>0</v>
      </c>
      <c r="AV921" s="42">
        <v>7</v>
      </c>
      <c r="AW921" s="42">
        <v>9</v>
      </c>
      <c r="AX921" s="42">
        <f t="shared" si="548"/>
        <v>5</v>
      </c>
    </row>
    <row r="922" spans="2:50" ht="15" hidden="1" customHeight="1">
      <c r="B922" s="44"/>
      <c r="C922" s="155" t="s">
        <v>60</v>
      </c>
      <c r="D922" s="153" t="str">
        <f>IFERROR(INDEX(Settings!$Y$4:$Y$260,MATCH(E922,Settings!$Z$4:$Z$260,0),1),"")</f>
        <v/>
      </c>
      <c r="E922" s="154" t="str">
        <f t="array" ref="E922">IFERROR(INDEX(Settings!$Z$4:$Z$260,MATCH(1,(Settings!$T$4:$T$260=AV922)*(Settings!$U$4:$U$260=AW922)*(Settings!$V$4:$V$260=AX922),0),1),"")</f>
        <v/>
      </c>
      <c r="F922" s="201">
        <v>0</v>
      </c>
      <c r="G922" s="215">
        <v>0</v>
      </c>
      <c r="H922" s="208">
        <v>0</v>
      </c>
      <c r="I922" s="16">
        <v>0</v>
      </c>
      <c r="J922" s="16">
        <v>0</v>
      </c>
      <c r="K922" s="16">
        <v>0</v>
      </c>
      <c r="L922" s="201">
        <v>0</v>
      </c>
      <c r="M922" s="215">
        <v>0</v>
      </c>
      <c r="N922" s="208">
        <v>0</v>
      </c>
      <c r="O922" s="201"/>
      <c r="P922" s="215"/>
      <c r="Q922" s="208"/>
      <c r="R922" s="201"/>
      <c r="S922" s="215"/>
      <c r="T922" s="208"/>
      <c r="U922" s="201"/>
      <c r="V922" s="215"/>
      <c r="W922" s="208"/>
      <c r="X922" s="201"/>
      <c r="Y922" s="215"/>
      <c r="Z922" s="315"/>
      <c r="AA922" s="303">
        <v>0</v>
      </c>
      <c r="AB922" s="215">
        <v>0</v>
      </c>
      <c r="AC922" s="208">
        <v>0</v>
      </c>
      <c r="AD922" s="201">
        <v>0</v>
      </c>
      <c r="AE922" s="215">
        <v>0</v>
      </c>
      <c r="AF922" s="208">
        <v>0</v>
      </c>
      <c r="AG922" s="201">
        <v>0</v>
      </c>
      <c r="AH922" s="215">
        <v>0</v>
      </c>
      <c r="AI922" s="208">
        <v>0</v>
      </c>
      <c r="AK922" s="201">
        <f t="shared" si="544"/>
        <v>0</v>
      </c>
      <c r="AL922" s="215">
        <f t="shared" si="545"/>
        <v>0</v>
      </c>
      <c r="AM922" s="208">
        <f t="shared" si="546"/>
        <v>0</v>
      </c>
      <c r="AT922" s="189">
        <f t="shared" si="547"/>
        <v>0</v>
      </c>
      <c r="AV922" s="42">
        <v>7</v>
      </c>
      <c r="AW922" s="42">
        <v>9</v>
      </c>
      <c r="AX922" s="42">
        <f t="shared" si="548"/>
        <v>6</v>
      </c>
    </row>
    <row r="923" spans="2:50" ht="15" hidden="1" customHeight="1">
      <c r="B923" s="44"/>
      <c r="C923" s="155" t="s">
        <v>60</v>
      </c>
      <c r="D923" s="153" t="str">
        <f>IFERROR(INDEX(Settings!$Y$4:$Y$260,MATCH(E923,Settings!$Z$4:$Z$260,0),1),"")</f>
        <v/>
      </c>
      <c r="E923" s="154" t="str">
        <f t="array" ref="E923">IFERROR(INDEX(Settings!$Z$4:$Z$260,MATCH(1,(Settings!$T$4:$T$260=AV923)*(Settings!$U$4:$U$260=AW923)*(Settings!$V$4:$V$260=AX923),0),1),"")</f>
        <v/>
      </c>
      <c r="F923" s="201">
        <v>0</v>
      </c>
      <c r="G923" s="215">
        <v>0</v>
      </c>
      <c r="H923" s="208">
        <v>0</v>
      </c>
      <c r="I923" s="16">
        <v>0</v>
      </c>
      <c r="J923" s="16">
        <v>0</v>
      </c>
      <c r="K923" s="16">
        <v>0</v>
      </c>
      <c r="L923" s="201">
        <v>0</v>
      </c>
      <c r="M923" s="215">
        <v>0</v>
      </c>
      <c r="N923" s="208">
        <v>0</v>
      </c>
      <c r="O923" s="201"/>
      <c r="P923" s="215"/>
      <c r="Q923" s="208"/>
      <c r="R923" s="201"/>
      <c r="S923" s="215"/>
      <c r="T923" s="208"/>
      <c r="U923" s="201"/>
      <c r="V923" s="215"/>
      <c r="W923" s="208"/>
      <c r="X923" s="201"/>
      <c r="Y923" s="215"/>
      <c r="Z923" s="315"/>
      <c r="AA923" s="303">
        <v>0</v>
      </c>
      <c r="AB923" s="215">
        <v>0</v>
      </c>
      <c r="AC923" s="208">
        <v>0</v>
      </c>
      <c r="AD923" s="201">
        <v>0</v>
      </c>
      <c r="AE923" s="215">
        <v>0</v>
      </c>
      <c r="AF923" s="208">
        <v>0</v>
      </c>
      <c r="AG923" s="201">
        <v>0</v>
      </c>
      <c r="AH923" s="215">
        <v>0</v>
      </c>
      <c r="AI923" s="208">
        <v>0</v>
      </c>
      <c r="AK923" s="201">
        <f t="shared" si="544"/>
        <v>0</v>
      </c>
      <c r="AL923" s="215">
        <f t="shared" si="545"/>
        <v>0</v>
      </c>
      <c r="AM923" s="208">
        <f t="shared" si="546"/>
        <v>0</v>
      </c>
      <c r="AT923" s="189">
        <f t="shared" si="547"/>
        <v>0</v>
      </c>
      <c r="AV923" s="42">
        <v>7</v>
      </c>
      <c r="AW923" s="42">
        <v>9</v>
      </c>
      <c r="AX923" s="42">
        <f t="shared" si="548"/>
        <v>7</v>
      </c>
    </row>
    <row r="924" spans="2:50" ht="15" hidden="1" customHeight="1">
      <c r="B924" s="44"/>
      <c r="C924" s="155" t="s">
        <v>60</v>
      </c>
      <c r="D924" s="153" t="str">
        <f>IFERROR(INDEX(Settings!$Y$4:$Y$260,MATCH(E924,Settings!$Z$4:$Z$260,0),1),"")</f>
        <v/>
      </c>
      <c r="E924" s="154" t="str">
        <f t="array" ref="E924">IFERROR(INDEX(Settings!$Z$4:$Z$260,MATCH(1,(Settings!$T$4:$T$260=AV924)*(Settings!$U$4:$U$260=AW924)*(Settings!$V$4:$V$260=AX924),0),1),"")</f>
        <v/>
      </c>
      <c r="F924" s="201">
        <v>0</v>
      </c>
      <c r="G924" s="215">
        <v>0</v>
      </c>
      <c r="H924" s="208">
        <v>0</v>
      </c>
      <c r="I924" s="16">
        <v>0</v>
      </c>
      <c r="J924" s="16">
        <v>0</v>
      </c>
      <c r="K924" s="16">
        <v>0</v>
      </c>
      <c r="L924" s="201">
        <v>0</v>
      </c>
      <c r="M924" s="215">
        <v>0</v>
      </c>
      <c r="N924" s="208">
        <v>0</v>
      </c>
      <c r="O924" s="201"/>
      <c r="P924" s="215"/>
      <c r="Q924" s="208"/>
      <c r="R924" s="201"/>
      <c r="S924" s="215"/>
      <c r="T924" s="208"/>
      <c r="U924" s="201"/>
      <c r="V924" s="215"/>
      <c r="W924" s="208"/>
      <c r="X924" s="201"/>
      <c r="Y924" s="215"/>
      <c r="Z924" s="315"/>
      <c r="AA924" s="303">
        <v>0</v>
      </c>
      <c r="AB924" s="215">
        <v>0</v>
      </c>
      <c r="AC924" s="208">
        <v>0</v>
      </c>
      <c r="AD924" s="201">
        <v>0</v>
      </c>
      <c r="AE924" s="215">
        <v>0</v>
      </c>
      <c r="AF924" s="208">
        <v>0</v>
      </c>
      <c r="AG924" s="201">
        <v>0</v>
      </c>
      <c r="AH924" s="215">
        <v>0</v>
      </c>
      <c r="AI924" s="208">
        <v>0</v>
      </c>
      <c r="AK924" s="201">
        <f t="shared" si="544"/>
        <v>0</v>
      </c>
      <c r="AL924" s="215">
        <f t="shared" si="545"/>
        <v>0</v>
      </c>
      <c r="AM924" s="208">
        <f t="shared" si="546"/>
        <v>0</v>
      </c>
      <c r="AT924" s="189">
        <f t="shared" si="547"/>
        <v>0</v>
      </c>
      <c r="AV924" s="42">
        <v>7</v>
      </c>
      <c r="AW924" s="42">
        <v>9</v>
      </c>
      <c r="AX924" s="42">
        <f t="shared" si="548"/>
        <v>8</v>
      </c>
    </row>
    <row r="925" spans="2:50" ht="15" hidden="1" customHeight="1">
      <c r="B925" s="44"/>
      <c r="C925" s="155" t="s">
        <v>60</v>
      </c>
      <c r="D925" s="153" t="str">
        <f>IFERROR(INDEX(Settings!$Y$4:$Y$260,MATCH(E925,Settings!$Z$4:$Z$260,0),1),"")</f>
        <v/>
      </c>
      <c r="E925" s="154" t="str">
        <f t="array" ref="E925">IFERROR(INDEX(Settings!$Z$4:$Z$260,MATCH(1,(Settings!$T$4:$T$260=AV925)*(Settings!$U$4:$U$260=AW925)*(Settings!$V$4:$V$260=AX925),0),1),"")</f>
        <v/>
      </c>
      <c r="F925" s="201">
        <v>0</v>
      </c>
      <c r="G925" s="215">
        <v>0</v>
      </c>
      <c r="H925" s="208">
        <v>0</v>
      </c>
      <c r="I925" s="16">
        <v>0</v>
      </c>
      <c r="J925" s="16">
        <v>0</v>
      </c>
      <c r="K925" s="16">
        <v>0</v>
      </c>
      <c r="L925" s="201">
        <v>0</v>
      </c>
      <c r="M925" s="215">
        <v>0</v>
      </c>
      <c r="N925" s="208">
        <v>0</v>
      </c>
      <c r="O925" s="201"/>
      <c r="P925" s="215"/>
      <c r="Q925" s="208"/>
      <c r="R925" s="201"/>
      <c r="S925" s="215"/>
      <c r="T925" s="208"/>
      <c r="U925" s="201"/>
      <c r="V925" s="215"/>
      <c r="W925" s="208"/>
      <c r="X925" s="201"/>
      <c r="Y925" s="215"/>
      <c r="Z925" s="315"/>
      <c r="AA925" s="303">
        <v>0</v>
      </c>
      <c r="AB925" s="215">
        <v>0</v>
      </c>
      <c r="AC925" s="208">
        <v>0</v>
      </c>
      <c r="AD925" s="201">
        <v>0</v>
      </c>
      <c r="AE925" s="215">
        <v>0</v>
      </c>
      <c r="AF925" s="208">
        <v>0</v>
      </c>
      <c r="AG925" s="201">
        <v>0</v>
      </c>
      <c r="AH925" s="215">
        <v>0</v>
      </c>
      <c r="AI925" s="208">
        <v>0</v>
      </c>
      <c r="AK925" s="201">
        <f t="shared" si="544"/>
        <v>0</v>
      </c>
      <c r="AL925" s="215">
        <f t="shared" si="545"/>
        <v>0</v>
      </c>
      <c r="AM925" s="208">
        <f t="shared" si="546"/>
        <v>0</v>
      </c>
      <c r="AT925" s="189">
        <f t="shared" si="547"/>
        <v>0</v>
      </c>
      <c r="AV925" s="42">
        <v>7</v>
      </c>
      <c r="AW925" s="42">
        <v>9</v>
      </c>
      <c r="AX925" s="42">
        <f t="shared" si="548"/>
        <v>9</v>
      </c>
    </row>
    <row r="926" spans="2:50" ht="15" hidden="1" customHeight="1">
      <c r="B926" s="44"/>
      <c r="C926" s="155" t="s">
        <v>60</v>
      </c>
      <c r="D926" s="153" t="str">
        <f>IFERROR(INDEX(Settings!$Y$4:$Y$260,MATCH(E926,Settings!$Z$4:$Z$260,0),1),"")</f>
        <v/>
      </c>
      <c r="E926" s="154" t="str">
        <f t="array" ref="E926">IFERROR(INDEX(Settings!$Z$4:$Z$260,MATCH(1,(Settings!$T$4:$T$260=AV926)*(Settings!$U$4:$U$260=AW926)*(Settings!$V$4:$V$260=AX926),0),1),"")</f>
        <v/>
      </c>
      <c r="F926" s="201">
        <v>0</v>
      </c>
      <c r="G926" s="215">
        <v>0</v>
      </c>
      <c r="H926" s="208">
        <v>0</v>
      </c>
      <c r="I926" s="16">
        <v>0</v>
      </c>
      <c r="J926" s="16">
        <v>0</v>
      </c>
      <c r="K926" s="16">
        <v>0</v>
      </c>
      <c r="L926" s="201">
        <v>0</v>
      </c>
      <c r="M926" s="215">
        <v>0</v>
      </c>
      <c r="N926" s="208">
        <v>0</v>
      </c>
      <c r="O926" s="201"/>
      <c r="P926" s="215"/>
      <c r="Q926" s="208"/>
      <c r="R926" s="201"/>
      <c r="S926" s="215"/>
      <c r="T926" s="208"/>
      <c r="U926" s="201"/>
      <c r="V926" s="215"/>
      <c r="W926" s="208"/>
      <c r="X926" s="201"/>
      <c r="Y926" s="215"/>
      <c r="Z926" s="315"/>
      <c r="AA926" s="303">
        <v>0</v>
      </c>
      <c r="AB926" s="215">
        <v>0</v>
      </c>
      <c r="AC926" s="208">
        <v>0</v>
      </c>
      <c r="AD926" s="201">
        <v>0</v>
      </c>
      <c r="AE926" s="215">
        <v>0</v>
      </c>
      <c r="AF926" s="208">
        <v>0</v>
      </c>
      <c r="AG926" s="201">
        <v>0</v>
      </c>
      <c r="AH926" s="215">
        <v>0</v>
      </c>
      <c r="AI926" s="208">
        <v>0</v>
      </c>
      <c r="AK926" s="201">
        <f t="shared" si="544"/>
        <v>0</v>
      </c>
      <c r="AL926" s="215">
        <f t="shared" si="545"/>
        <v>0</v>
      </c>
      <c r="AM926" s="208">
        <f t="shared" si="546"/>
        <v>0</v>
      </c>
      <c r="AT926" s="189">
        <f t="shared" si="547"/>
        <v>0</v>
      </c>
      <c r="AV926" s="42">
        <v>7</v>
      </c>
      <c r="AW926" s="42">
        <v>9</v>
      </c>
      <c r="AX926" s="42">
        <f t="shared" si="548"/>
        <v>10</v>
      </c>
    </row>
    <row r="927" spans="2:50" ht="15" customHeight="1">
      <c r="B927" s="44"/>
      <c r="C927" s="155" t="s">
        <v>68</v>
      </c>
      <c r="D927" s="153" t="str">
        <f>IFERROR(INDEX(Settings!$Y$4:$Y$260,MATCH(E927,Settings!$Z$4:$Z$260,0),1),"")</f>
        <v>DC45</v>
      </c>
      <c r="E927" s="154" t="str">
        <f t="array" ref="E927">IFERROR(INDEX(Settings!$Z$4:$Z$260,MATCH(1,(Settings!$T$4:$T$260=AV927)*(Settings!$U$4:$U$260=AW927)*(Settings!$V$4:$V$260=AX927),0),1),"")</f>
        <v>John Taolo Gaetsewe District Municipality</v>
      </c>
      <c r="F927" s="201">
        <v>47463</v>
      </c>
      <c r="G927" s="215">
        <v>48269</v>
      </c>
      <c r="H927" s="208">
        <v>50457</v>
      </c>
      <c r="I927" s="384">
        <v>60134</v>
      </c>
      <c r="J927" s="215">
        <v>62726</v>
      </c>
      <c r="K927" s="385">
        <v>65563</v>
      </c>
      <c r="L927" s="201">
        <v>4787</v>
      </c>
      <c r="M927" s="215">
        <v>5007</v>
      </c>
      <c r="N927" s="208">
        <v>5234</v>
      </c>
      <c r="O927" s="201"/>
      <c r="P927" s="215"/>
      <c r="Q927" s="208"/>
      <c r="R927" s="201"/>
      <c r="S927" s="215"/>
      <c r="T927" s="208"/>
      <c r="U927" s="201"/>
      <c r="V927" s="215"/>
      <c r="W927" s="208"/>
      <c r="X927" s="201"/>
      <c r="Y927" s="215"/>
      <c r="Z927" s="315"/>
      <c r="AA927" s="959">
        <v>0</v>
      </c>
      <c r="AB927" s="215">
        <v>0</v>
      </c>
      <c r="AC927" s="208">
        <v>0</v>
      </c>
      <c r="AD927" s="201">
        <v>0</v>
      </c>
      <c r="AE927" s="215">
        <v>0</v>
      </c>
      <c r="AF927" s="208">
        <v>0</v>
      </c>
      <c r="AG927" s="201">
        <v>0</v>
      </c>
      <c r="AH927" s="215">
        <v>0</v>
      </c>
      <c r="AI927" s="208">
        <v>0</v>
      </c>
      <c r="AK927" s="201">
        <f t="shared" si="544"/>
        <v>112384</v>
      </c>
      <c r="AL927" s="215">
        <f t="shared" si="545"/>
        <v>116002</v>
      </c>
      <c r="AM927" s="208">
        <f t="shared" si="546"/>
        <v>121254</v>
      </c>
      <c r="AT927" s="189">
        <f t="shared" si="547"/>
        <v>1</v>
      </c>
      <c r="AV927" s="42">
        <v>7</v>
      </c>
      <c r="AW927" s="42">
        <v>10</v>
      </c>
      <c r="AX927" s="42">
        <f t="shared" si="548"/>
        <v>1</v>
      </c>
    </row>
    <row r="928" spans="2:50" ht="15" customHeight="1">
      <c r="B928" s="44"/>
      <c r="C928" s="158" t="str">
        <f>IF(LEN(E927)&lt;1,"","Total: " &amp; LEFT(E927,LEN(E927)-21) &amp; "Municipalities")</f>
        <v>Total: John Taolo Gaetsewe Municipalities</v>
      </c>
      <c r="D928" s="159"/>
      <c r="E928" s="160"/>
      <c r="F928" s="203">
        <f t="shared" ref="F928:N928" si="549">SUM(F917:F927)</f>
        <v>545915</v>
      </c>
      <c r="G928" s="217">
        <f t="shared" si="549"/>
        <v>560520</v>
      </c>
      <c r="H928" s="210">
        <f t="shared" si="549"/>
        <v>585930</v>
      </c>
      <c r="I928" s="388">
        <f t="shared" si="549"/>
        <v>60134</v>
      </c>
      <c r="J928" s="217">
        <f t="shared" si="549"/>
        <v>62726</v>
      </c>
      <c r="K928" s="263">
        <f t="shared" si="549"/>
        <v>65563</v>
      </c>
      <c r="L928" s="203">
        <f t="shared" si="549"/>
        <v>23271</v>
      </c>
      <c r="M928" s="217">
        <f t="shared" si="549"/>
        <v>24236</v>
      </c>
      <c r="N928" s="210">
        <f t="shared" si="549"/>
        <v>25230</v>
      </c>
      <c r="O928" s="203">
        <f t="shared" ref="O928:Z928" si="550">SUM(O917:O927)</f>
        <v>0</v>
      </c>
      <c r="P928" s="217">
        <f t="shared" si="550"/>
        <v>0</v>
      </c>
      <c r="Q928" s="210">
        <f t="shared" si="550"/>
        <v>0</v>
      </c>
      <c r="R928" s="203">
        <f t="shared" si="550"/>
        <v>0</v>
      </c>
      <c r="S928" s="217">
        <f t="shared" si="550"/>
        <v>0</v>
      </c>
      <c r="T928" s="210">
        <f t="shared" si="550"/>
        <v>0</v>
      </c>
      <c r="U928" s="203">
        <f t="shared" si="550"/>
        <v>0</v>
      </c>
      <c r="V928" s="217">
        <f t="shared" si="550"/>
        <v>0</v>
      </c>
      <c r="W928" s="210">
        <f t="shared" si="550"/>
        <v>0</v>
      </c>
      <c r="X928" s="203">
        <f t="shared" si="550"/>
        <v>0</v>
      </c>
      <c r="Y928" s="217">
        <f t="shared" si="550"/>
        <v>0</v>
      </c>
      <c r="Z928" s="313">
        <f t="shared" si="550"/>
        <v>0</v>
      </c>
      <c r="AA928" s="328">
        <f t="shared" ref="AA928:AI928" si="551">SUM(AA917:AA927)</f>
        <v>0</v>
      </c>
      <c r="AB928" s="217">
        <f t="shared" si="551"/>
        <v>0</v>
      </c>
      <c r="AC928" s="210">
        <f t="shared" si="551"/>
        <v>24807.769005752751</v>
      </c>
      <c r="AD928" s="203">
        <f t="shared" si="551"/>
        <v>0</v>
      </c>
      <c r="AE928" s="217">
        <f t="shared" si="551"/>
        <v>0</v>
      </c>
      <c r="AF928" s="210">
        <f t="shared" si="551"/>
        <v>25948.926380017376</v>
      </c>
      <c r="AG928" s="203">
        <f t="shared" si="551"/>
        <v>0</v>
      </c>
      <c r="AH928" s="217">
        <f t="shared" si="551"/>
        <v>0</v>
      </c>
      <c r="AI928" s="210">
        <f t="shared" si="551"/>
        <v>27122.352659766857</v>
      </c>
      <c r="AK928" s="203">
        <f>SUM(AK917:AK927)</f>
        <v>629320</v>
      </c>
      <c r="AL928" s="217">
        <f>SUM(AL917:AL927)</f>
        <v>647482</v>
      </c>
      <c r="AM928" s="210">
        <f>SUM(AM917:AM927)</f>
        <v>676723</v>
      </c>
      <c r="AT928" s="189">
        <f>IF(SUM(AT917:AT927)=0,0,1)</f>
        <v>1</v>
      </c>
    </row>
    <row r="929" spans="2:50" ht="15" customHeight="1">
      <c r="B929" s="44"/>
      <c r="C929" s="155"/>
      <c r="D929" s="153"/>
      <c r="E929" s="154"/>
      <c r="F929" s="201"/>
      <c r="G929" s="215"/>
      <c r="H929" s="208"/>
      <c r="I929" s="384"/>
      <c r="J929" s="215"/>
      <c r="K929" s="385"/>
      <c r="L929" s="201"/>
      <c r="M929" s="215"/>
      <c r="N929" s="208"/>
      <c r="O929" s="201"/>
      <c r="P929" s="215"/>
      <c r="Q929" s="208"/>
      <c r="R929" s="201"/>
      <c r="S929" s="215"/>
      <c r="T929" s="208"/>
      <c r="U929" s="201"/>
      <c r="V929" s="215"/>
      <c r="W929" s="208"/>
      <c r="X929" s="201"/>
      <c r="Y929" s="215"/>
      <c r="Z929" s="315"/>
      <c r="AA929" s="959"/>
      <c r="AB929" s="215"/>
      <c r="AC929" s="208"/>
      <c r="AD929" s="201"/>
      <c r="AE929" s="215"/>
      <c r="AF929" s="208"/>
      <c r="AG929" s="201"/>
      <c r="AH929" s="215"/>
      <c r="AI929" s="208"/>
      <c r="AK929" s="201"/>
      <c r="AL929" s="215"/>
      <c r="AM929" s="208"/>
      <c r="AT929" s="189">
        <f>IF(AT928=0,0,1)</f>
        <v>1</v>
      </c>
    </row>
    <row r="930" spans="2:50" ht="15" hidden="1" customHeight="1">
      <c r="B930" s="44"/>
      <c r="C930" s="155" t="s">
        <v>60</v>
      </c>
      <c r="D930" s="153" t="str">
        <f>IFERROR(INDEX(Settings!$Y$4:$Y$260,MATCH(E930,Settings!$Z$4:$Z$260,0),1),"")</f>
        <v/>
      </c>
      <c r="E930" s="154" t="str">
        <f t="array" ref="E930">IFERROR(INDEX(Settings!$Z$4:$Z$260,MATCH(1,(Settings!$T$4:$T$260=AV930)*(Settings!$U$4:$U$260=AW930)*(Settings!$V$4:$V$260=AX930),0),1),"")</f>
        <v/>
      </c>
      <c r="F930" s="201">
        <v>0</v>
      </c>
      <c r="G930" s="215">
        <v>0</v>
      </c>
      <c r="H930" s="208">
        <v>0</v>
      </c>
      <c r="I930" s="16">
        <v>0</v>
      </c>
      <c r="J930" s="16">
        <v>0</v>
      </c>
      <c r="K930" s="16">
        <v>0</v>
      </c>
      <c r="L930" s="201">
        <v>0</v>
      </c>
      <c r="M930" s="215">
        <v>0</v>
      </c>
      <c r="N930" s="208">
        <v>0</v>
      </c>
      <c r="O930" s="201"/>
      <c r="P930" s="215"/>
      <c r="Q930" s="208"/>
      <c r="R930" s="201"/>
      <c r="S930" s="215"/>
      <c r="T930" s="208"/>
      <c r="U930" s="201"/>
      <c r="V930" s="215"/>
      <c r="W930" s="208"/>
      <c r="X930" s="201"/>
      <c r="Y930" s="215"/>
      <c r="Z930" s="315"/>
      <c r="AA930" s="303">
        <v>0</v>
      </c>
      <c r="AB930" s="215">
        <v>0</v>
      </c>
      <c r="AC930" s="208">
        <v>0</v>
      </c>
      <c r="AD930" s="201">
        <v>0</v>
      </c>
      <c r="AE930" s="215">
        <v>0</v>
      </c>
      <c r="AF930" s="208">
        <v>0</v>
      </c>
      <c r="AG930" s="201">
        <v>0</v>
      </c>
      <c r="AH930" s="215">
        <v>0</v>
      </c>
      <c r="AI930" s="208">
        <v>0</v>
      </c>
      <c r="AK930" s="201">
        <f t="shared" ref="AK930:AK940" si="552">F930+I930+L930+O930+R930+U930+X930</f>
        <v>0</v>
      </c>
      <c r="AL930" s="215">
        <f t="shared" ref="AL930:AL940" si="553">G930+J930+M930+P930+S930+V930+Y930</f>
        <v>0</v>
      </c>
      <c r="AM930" s="208">
        <f t="shared" ref="AM930:AM940" si="554">H930+K930+N930+Q930+T930+W930+Z930</f>
        <v>0</v>
      </c>
      <c r="AT930" s="189">
        <f>IF(LEN(E930)&lt;2,0,1)</f>
        <v>0</v>
      </c>
      <c r="AV930" s="42">
        <v>7</v>
      </c>
      <c r="AW930" s="42">
        <v>11</v>
      </c>
      <c r="AX930" s="42">
        <v>1</v>
      </c>
    </row>
    <row r="931" spans="2:50" ht="15" hidden="1" customHeight="1">
      <c r="B931" s="44"/>
      <c r="C931" s="155" t="s">
        <v>60</v>
      </c>
      <c r="D931" s="153" t="str">
        <f>IFERROR(INDEX(Settings!$Y$4:$Y$260,MATCH(E931,Settings!$Z$4:$Z$260,0),1),"")</f>
        <v/>
      </c>
      <c r="E931" s="154" t="str">
        <f t="array" ref="E931">IFERROR(INDEX(Settings!$Z$4:$Z$260,MATCH(1,(Settings!$T$4:$T$260=AV931)*(Settings!$U$4:$U$260=AW931)*(Settings!$V$4:$V$260=AX931),0),1),"")</f>
        <v/>
      </c>
      <c r="F931" s="201">
        <v>0</v>
      </c>
      <c r="G931" s="215">
        <v>0</v>
      </c>
      <c r="H931" s="208">
        <v>0</v>
      </c>
      <c r="I931" s="16">
        <v>0</v>
      </c>
      <c r="J931" s="16">
        <v>0</v>
      </c>
      <c r="K931" s="16">
        <v>0</v>
      </c>
      <c r="L931" s="201">
        <v>0</v>
      </c>
      <c r="M931" s="215">
        <v>0</v>
      </c>
      <c r="N931" s="208">
        <v>0</v>
      </c>
      <c r="O931" s="201"/>
      <c r="P931" s="215"/>
      <c r="Q931" s="208"/>
      <c r="R931" s="201"/>
      <c r="S931" s="215"/>
      <c r="T931" s="208"/>
      <c r="U931" s="201"/>
      <c r="V931" s="215"/>
      <c r="W931" s="208"/>
      <c r="X931" s="201"/>
      <c r="Y931" s="215"/>
      <c r="Z931" s="315"/>
      <c r="AA931" s="303">
        <v>0</v>
      </c>
      <c r="AB931" s="215">
        <v>0</v>
      </c>
      <c r="AC931" s="208">
        <v>0</v>
      </c>
      <c r="AD931" s="201">
        <v>0</v>
      </c>
      <c r="AE931" s="215">
        <v>0</v>
      </c>
      <c r="AF931" s="208">
        <v>0</v>
      </c>
      <c r="AG931" s="201">
        <v>0</v>
      </c>
      <c r="AH931" s="215">
        <v>0</v>
      </c>
      <c r="AI931" s="208">
        <v>0</v>
      </c>
      <c r="AK931" s="201">
        <f t="shared" si="552"/>
        <v>0</v>
      </c>
      <c r="AL931" s="215">
        <f t="shared" si="553"/>
        <v>0</v>
      </c>
      <c r="AM931" s="208">
        <f t="shared" si="554"/>
        <v>0</v>
      </c>
      <c r="AT931" s="189">
        <f t="shared" ref="AT931:AT940" si="555">IF(LEN(E931)&lt;2,0,1)</f>
        <v>0</v>
      </c>
      <c r="AV931" s="42">
        <v>7</v>
      </c>
      <c r="AW931" s="42">
        <v>11</v>
      </c>
      <c r="AX931" s="42">
        <f>IF(AW931=AW930,AX930+1,1)</f>
        <v>2</v>
      </c>
    </row>
    <row r="932" spans="2:50" ht="15" hidden="1" customHeight="1">
      <c r="B932" s="44"/>
      <c r="C932" s="155" t="s">
        <v>60</v>
      </c>
      <c r="D932" s="153" t="str">
        <f>IFERROR(INDEX(Settings!$Y$4:$Y$260,MATCH(E932,Settings!$Z$4:$Z$260,0),1),"")</f>
        <v/>
      </c>
      <c r="E932" s="154" t="str">
        <f t="array" ref="E932">IFERROR(INDEX(Settings!$Z$4:$Z$260,MATCH(1,(Settings!$T$4:$T$260=AV932)*(Settings!$U$4:$U$260=AW932)*(Settings!$V$4:$V$260=AX932),0),1),"")</f>
        <v/>
      </c>
      <c r="F932" s="201">
        <v>0</v>
      </c>
      <c r="G932" s="215">
        <v>0</v>
      </c>
      <c r="H932" s="208">
        <v>0</v>
      </c>
      <c r="I932" s="16">
        <v>0</v>
      </c>
      <c r="J932" s="16">
        <v>0</v>
      </c>
      <c r="K932" s="16">
        <v>0</v>
      </c>
      <c r="L932" s="201">
        <v>0</v>
      </c>
      <c r="M932" s="215">
        <v>0</v>
      </c>
      <c r="N932" s="208">
        <v>0</v>
      </c>
      <c r="O932" s="201"/>
      <c r="P932" s="215"/>
      <c r="Q932" s="208"/>
      <c r="R932" s="201"/>
      <c r="S932" s="215"/>
      <c r="T932" s="208"/>
      <c r="U932" s="201"/>
      <c r="V932" s="215"/>
      <c r="W932" s="208"/>
      <c r="X932" s="201"/>
      <c r="Y932" s="215"/>
      <c r="Z932" s="315"/>
      <c r="AA932" s="303">
        <v>0</v>
      </c>
      <c r="AB932" s="215">
        <v>0</v>
      </c>
      <c r="AC932" s="208">
        <v>0</v>
      </c>
      <c r="AD932" s="201">
        <v>0</v>
      </c>
      <c r="AE932" s="215">
        <v>0</v>
      </c>
      <c r="AF932" s="208">
        <v>0</v>
      </c>
      <c r="AG932" s="201">
        <v>0</v>
      </c>
      <c r="AH932" s="215">
        <v>0</v>
      </c>
      <c r="AI932" s="208">
        <v>0</v>
      </c>
      <c r="AK932" s="201">
        <f t="shared" si="552"/>
        <v>0</v>
      </c>
      <c r="AL932" s="215">
        <f t="shared" si="553"/>
        <v>0</v>
      </c>
      <c r="AM932" s="208">
        <f t="shared" si="554"/>
        <v>0</v>
      </c>
      <c r="AT932" s="189">
        <f t="shared" si="555"/>
        <v>0</v>
      </c>
      <c r="AV932" s="42">
        <v>7</v>
      </c>
      <c r="AW932" s="42">
        <v>11</v>
      </c>
      <c r="AX932" s="42">
        <f t="shared" ref="AX932:AX940" si="556">IF(AW932=AW931,AX931+1,1)</f>
        <v>3</v>
      </c>
    </row>
    <row r="933" spans="2:50" ht="15" hidden="1" customHeight="1">
      <c r="B933" s="44"/>
      <c r="C933" s="155" t="s">
        <v>60</v>
      </c>
      <c r="D933" s="153" t="str">
        <f>IFERROR(INDEX(Settings!$Y$4:$Y$260,MATCH(E933,Settings!$Z$4:$Z$260,0),1),"")</f>
        <v/>
      </c>
      <c r="E933" s="154" t="str">
        <f t="array" ref="E933">IFERROR(INDEX(Settings!$Z$4:$Z$260,MATCH(1,(Settings!$T$4:$T$260=AV933)*(Settings!$U$4:$U$260=AW933)*(Settings!$V$4:$V$260=AX933),0),1),"")</f>
        <v/>
      </c>
      <c r="F933" s="201">
        <v>0</v>
      </c>
      <c r="G933" s="215">
        <v>0</v>
      </c>
      <c r="H933" s="208">
        <v>0</v>
      </c>
      <c r="I933" s="16">
        <v>0</v>
      </c>
      <c r="J933" s="16">
        <v>0</v>
      </c>
      <c r="K933" s="16">
        <v>0</v>
      </c>
      <c r="L933" s="201">
        <v>0</v>
      </c>
      <c r="M933" s="215">
        <v>0</v>
      </c>
      <c r="N933" s="208">
        <v>0</v>
      </c>
      <c r="O933" s="201"/>
      <c r="P933" s="215"/>
      <c r="Q933" s="208"/>
      <c r="R933" s="201"/>
      <c r="S933" s="215"/>
      <c r="T933" s="208"/>
      <c r="U933" s="201"/>
      <c r="V933" s="215"/>
      <c r="W933" s="208"/>
      <c r="X933" s="201"/>
      <c r="Y933" s="215"/>
      <c r="Z933" s="315"/>
      <c r="AA933" s="303">
        <v>0</v>
      </c>
      <c r="AB933" s="215">
        <v>0</v>
      </c>
      <c r="AC933" s="208">
        <v>0</v>
      </c>
      <c r="AD933" s="201">
        <v>0</v>
      </c>
      <c r="AE933" s="215">
        <v>0</v>
      </c>
      <c r="AF933" s="208">
        <v>0</v>
      </c>
      <c r="AG933" s="201">
        <v>0</v>
      </c>
      <c r="AH933" s="215">
        <v>0</v>
      </c>
      <c r="AI933" s="208">
        <v>0</v>
      </c>
      <c r="AK933" s="201">
        <f t="shared" si="552"/>
        <v>0</v>
      </c>
      <c r="AL933" s="215">
        <f t="shared" si="553"/>
        <v>0</v>
      </c>
      <c r="AM933" s="208">
        <f t="shared" si="554"/>
        <v>0</v>
      </c>
      <c r="AT933" s="189">
        <f t="shared" si="555"/>
        <v>0</v>
      </c>
      <c r="AV933" s="42">
        <v>7</v>
      </c>
      <c r="AW933" s="42">
        <v>11</v>
      </c>
      <c r="AX933" s="42">
        <f t="shared" si="556"/>
        <v>4</v>
      </c>
    </row>
    <row r="934" spans="2:50" ht="15" hidden="1" customHeight="1">
      <c r="B934" s="44"/>
      <c r="C934" s="155" t="s">
        <v>60</v>
      </c>
      <c r="D934" s="153" t="str">
        <f>IFERROR(INDEX(Settings!$Y$4:$Y$260,MATCH(E934,Settings!$Z$4:$Z$260,0),1),"")</f>
        <v/>
      </c>
      <c r="E934" s="154" t="str">
        <f t="array" ref="E934">IFERROR(INDEX(Settings!$Z$4:$Z$260,MATCH(1,(Settings!$T$4:$T$260=AV934)*(Settings!$U$4:$U$260=AW934)*(Settings!$V$4:$V$260=AX934),0),1),"")</f>
        <v/>
      </c>
      <c r="F934" s="201">
        <v>0</v>
      </c>
      <c r="G934" s="215">
        <v>0</v>
      </c>
      <c r="H934" s="208">
        <v>0</v>
      </c>
      <c r="I934" s="16">
        <v>0</v>
      </c>
      <c r="J934" s="16">
        <v>0</v>
      </c>
      <c r="K934" s="16">
        <v>0</v>
      </c>
      <c r="L934" s="201">
        <v>0</v>
      </c>
      <c r="M934" s="215">
        <v>0</v>
      </c>
      <c r="N934" s="208">
        <v>0</v>
      </c>
      <c r="O934" s="201"/>
      <c r="P934" s="215"/>
      <c r="Q934" s="208"/>
      <c r="R934" s="201"/>
      <c r="S934" s="215"/>
      <c r="T934" s="208"/>
      <c r="U934" s="201"/>
      <c r="V934" s="215"/>
      <c r="W934" s="208"/>
      <c r="X934" s="201"/>
      <c r="Y934" s="215"/>
      <c r="Z934" s="315"/>
      <c r="AA934" s="303">
        <v>0</v>
      </c>
      <c r="AB934" s="215">
        <v>0</v>
      </c>
      <c r="AC934" s="208">
        <v>0</v>
      </c>
      <c r="AD934" s="201">
        <v>0</v>
      </c>
      <c r="AE934" s="215">
        <v>0</v>
      </c>
      <c r="AF934" s="208">
        <v>0</v>
      </c>
      <c r="AG934" s="201">
        <v>0</v>
      </c>
      <c r="AH934" s="215">
        <v>0</v>
      </c>
      <c r="AI934" s="208">
        <v>0</v>
      </c>
      <c r="AK934" s="201">
        <f t="shared" si="552"/>
        <v>0</v>
      </c>
      <c r="AL934" s="215">
        <f t="shared" si="553"/>
        <v>0</v>
      </c>
      <c r="AM934" s="208">
        <f t="shared" si="554"/>
        <v>0</v>
      </c>
      <c r="AT934" s="189">
        <f t="shared" si="555"/>
        <v>0</v>
      </c>
      <c r="AV934" s="42">
        <v>7</v>
      </c>
      <c r="AW934" s="42">
        <v>11</v>
      </c>
      <c r="AX934" s="42">
        <f t="shared" si="556"/>
        <v>5</v>
      </c>
    </row>
    <row r="935" spans="2:50" ht="15" hidden="1" customHeight="1">
      <c r="B935" s="44"/>
      <c r="C935" s="155" t="s">
        <v>60</v>
      </c>
      <c r="D935" s="153" t="str">
        <f>IFERROR(INDEX(Settings!$Y$4:$Y$260,MATCH(E935,Settings!$Z$4:$Z$260,0),1),"")</f>
        <v/>
      </c>
      <c r="E935" s="154" t="str">
        <f t="array" ref="E935">IFERROR(INDEX(Settings!$Z$4:$Z$260,MATCH(1,(Settings!$T$4:$T$260=AV935)*(Settings!$U$4:$U$260=AW935)*(Settings!$V$4:$V$260=AX935),0),1),"")</f>
        <v/>
      </c>
      <c r="F935" s="201">
        <v>0</v>
      </c>
      <c r="G935" s="215">
        <v>0</v>
      </c>
      <c r="H935" s="208">
        <v>0</v>
      </c>
      <c r="I935" s="16">
        <v>0</v>
      </c>
      <c r="J935" s="16">
        <v>0</v>
      </c>
      <c r="K935" s="16">
        <v>0</v>
      </c>
      <c r="L935" s="201">
        <v>0</v>
      </c>
      <c r="M935" s="215">
        <v>0</v>
      </c>
      <c r="N935" s="208">
        <v>0</v>
      </c>
      <c r="O935" s="201"/>
      <c r="P935" s="215"/>
      <c r="Q935" s="208"/>
      <c r="R935" s="201"/>
      <c r="S935" s="215"/>
      <c r="T935" s="208"/>
      <c r="U935" s="201"/>
      <c r="V935" s="215"/>
      <c r="W935" s="208"/>
      <c r="X935" s="201"/>
      <c r="Y935" s="215"/>
      <c r="Z935" s="315"/>
      <c r="AA935" s="303">
        <v>0</v>
      </c>
      <c r="AB935" s="215">
        <v>0</v>
      </c>
      <c r="AC935" s="208">
        <v>0</v>
      </c>
      <c r="AD935" s="201">
        <v>0</v>
      </c>
      <c r="AE935" s="215">
        <v>0</v>
      </c>
      <c r="AF935" s="208">
        <v>0</v>
      </c>
      <c r="AG935" s="201">
        <v>0</v>
      </c>
      <c r="AH935" s="215">
        <v>0</v>
      </c>
      <c r="AI935" s="208">
        <v>0</v>
      </c>
      <c r="AK935" s="201">
        <f t="shared" si="552"/>
        <v>0</v>
      </c>
      <c r="AL935" s="215">
        <f t="shared" si="553"/>
        <v>0</v>
      </c>
      <c r="AM935" s="208">
        <f t="shared" si="554"/>
        <v>0</v>
      </c>
      <c r="AT935" s="189">
        <f t="shared" si="555"/>
        <v>0</v>
      </c>
      <c r="AV935" s="42">
        <v>7</v>
      </c>
      <c r="AW935" s="42">
        <v>11</v>
      </c>
      <c r="AX935" s="42">
        <f t="shared" si="556"/>
        <v>6</v>
      </c>
    </row>
    <row r="936" spans="2:50" ht="15" hidden="1" customHeight="1">
      <c r="B936" s="44"/>
      <c r="C936" s="155" t="s">
        <v>60</v>
      </c>
      <c r="D936" s="153" t="str">
        <f>IFERROR(INDEX(Settings!$Y$4:$Y$260,MATCH(E936,Settings!$Z$4:$Z$260,0),1),"")</f>
        <v/>
      </c>
      <c r="E936" s="154" t="str">
        <f t="array" ref="E936">IFERROR(INDEX(Settings!$Z$4:$Z$260,MATCH(1,(Settings!$T$4:$T$260=AV936)*(Settings!$U$4:$U$260=AW936)*(Settings!$V$4:$V$260=AX936),0),1),"")</f>
        <v/>
      </c>
      <c r="F936" s="201">
        <v>0</v>
      </c>
      <c r="G936" s="215">
        <v>0</v>
      </c>
      <c r="H936" s="208">
        <v>0</v>
      </c>
      <c r="I936" s="16">
        <v>0</v>
      </c>
      <c r="J936" s="16">
        <v>0</v>
      </c>
      <c r="K936" s="16">
        <v>0</v>
      </c>
      <c r="L936" s="201">
        <v>0</v>
      </c>
      <c r="M936" s="215">
        <v>0</v>
      </c>
      <c r="N936" s="208">
        <v>0</v>
      </c>
      <c r="O936" s="201"/>
      <c r="P936" s="215"/>
      <c r="Q936" s="208"/>
      <c r="R936" s="201"/>
      <c r="S936" s="215"/>
      <c r="T936" s="208"/>
      <c r="U936" s="201"/>
      <c r="V936" s="215"/>
      <c r="W936" s="208"/>
      <c r="X936" s="201"/>
      <c r="Y936" s="215"/>
      <c r="Z936" s="315"/>
      <c r="AA936" s="303">
        <v>0</v>
      </c>
      <c r="AB936" s="215">
        <v>0</v>
      </c>
      <c r="AC936" s="208">
        <v>0</v>
      </c>
      <c r="AD936" s="201">
        <v>0</v>
      </c>
      <c r="AE936" s="215">
        <v>0</v>
      </c>
      <c r="AF936" s="208">
        <v>0</v>
      </c>
      <c r="AG936" s="201">
        <v>0</v>
      </c>
      <c r="AH936" s="215">
        <v>0</v>
      </c>
      <c r="AI936" s="208">
        <v>0</v>
      </c>
      <c r="AK936" s="201">
        <f t="shared" si="552"/>
        <v>0</v>
      </c>
      <c r="AL936" s="215">
        <f t="shared" si="553"/>
        <v>0</v>
      </c>
      <c r="AM936" s="208">
        <f t="shared" si="554"/>
        <v>0</v>
      </c>
      <c r="AT936" s="189">
        <f t="shared" si="555"/>
        <v>0</v>
      </c>
      <c r="AV936" s="42">
        <v>7</v>
      </c>
      <c r="AW936" s="42">
        <v>11</v>
      </c>
      <c r="AX936" s="42">
        <f t="shared" si="556"/>
        <v>7</v>
      </c>
    </row>
    <row r="937" spans="2:50" ht="15" hidden="1" customHeight="1">
      <c r="B937" s="44"/>
      <c r="C937" s="155" t="s">
        <v>60</v>
      </c>
      <c r="D937" s="153" t="str">
        <f>IFERROR(INDEX(Settings!$Y$4:$Y$260,MATCH(E937,Settings!$Z$4:$Z$260,0),1),"")</f>
        <v/>
      </c>
      <c r="E937" s="154" t="str">
        <f t="array" ref="E937">IFERROR(INDEX(Settings!$Z$4:$Z$260,MATCH(1,(Settings!$T$4:$T$260=AV937)*(Settings!$U$4:$U$260=AW937)*(Settings!$V$4:$V$260=AX937),0),1),"")</f>
        <v/>
      </c>
      <c r="F937" s="201">
        <v>0</v>
      </c>
      <c r="G937" s="215">
        <v>0</v>
      </c>
      <c r="H937" s="208">
        <v>0</v>
      </c>
      <c r="I937" s="16">
        <v>0</v>
      </c>
      <c r="J937" s="16">
        <v>0</v>
      </c>
      <c r="K937" s="16">
        <v>0</v>
      </c>
      <c r="L937" s="201">
        <v>0</v>
      </c>
      <c r="M937" s="215">
        <v>0</v>
      </c>
      <c r="N937" s="208">
        <v>0</v>
      </c>
      <c r="O937" s="201"/>
      <c r="P937" s="215"/>
      <c r="Q937" s="208"/>
      <c r="R937" s="201"/>
      <c r="S937" s="215"/>
      <c r="T937" s="208"/>
      <c r="U937" s="201"/>
      <c r="V937" s="215"/>
      <c r="W937" s="208"/>
      <c r="X937" s="201"/>
      <c r="Y937" s="215"/>
      <c r="Z937" s="315"/>
      <c r="AA937" s="303">
        <v>0</v>
      </c>
      <c r="AB937" s="215">
        <v>0</v>
      </c>
      <c r="AC937" s="208">
        <v>0</v>
      </c>
      <c r="AD937" s="201">
        <v>0</v>
      </c>
      <c r="AE937" s="215">
        <v>0</v>
      </c>
      <c r="AF937" s="208">
        <v>0</v>
      </c>
      <c r="AG937" s="201">
        <v>0</v>
      </c>
      <c r="AH937" s="215">
        <v>0</v>
      </c>
      <c r="AI937" s="208">
        <v>0</v>
      </c>
      <c r="AK937" s="201">
        <f t="shared" si="552"/>
        <v>0</v>
      </c>
      <c r="AL937" s="215">
        <f t="shared" si="553"/>
        <v>0</v>
      </c>
      <c r="AM937" s="208">
        <f t="shared" si="554"/>
        <v>0</v>
      </c>
      <c r="AT937" s="189">
        <f t="shared" si="555"/>
        <v>0</v>
      </c>
      <c r="AV937" s="42">
        <v>7</v>
      </c>
      <c r="AW937" s="42">
        <v>11</v>
      </c>
      <c r="AX937" s="42">
        <f t="shared" si="556"/>
        <v>8</v>
      </c>
    </row>
    <row r="938" spans="2:50" s="42" customFormat="1" ht="15" hidden="1" customHeight="1">
      <c r="B938" s="44"/>
      <c r="C938" s="155" t="s">
        <v>60</v>
      </c>
      <c r="D938" s="153" t="str">
        <f>IFERROR(INDEX(Settings!$Y$4:$Y$260,MATCH(E938,Settings!$Z$4:$Z$260,0),1),"")</f>
        <v/>
      </c>
      <c r="E938" s="154" t="str">
        <f t="array" ref="E938">IFERROR(INDEX(Settings!$Z$4:$Z$260,MATCH(1,(Settings!$T$4:$T$260=AV938)*(Settings!$U$4:$U$260=AW938)*(Settings!$V$4:$V$260=AX938),0),1),"")</f>
        <v/>
      </c>
      <c r="F938" s="201">
        <v>0</v>
      </c>
      <c r="G938" s="215">
        <v>0</v>
      </c>
      <c r="H938" s="208">
        <v>0</v>
      </c>
      <c r="I938" s="16">
        <v>0</v>
      </c>
      <c r="J938" s="16">
        <v>0</v>
      </c>
      <c r="K938" s="16">
        <v>0</v>
      </c>
      <c r="L938" s="201">
        <v>0</v>
      </c>
      <c r="M938" s="215">
        <v>0</v>
      </c>
      <c r="N938" s="208">
        <v>0</v>
      </c>
      <c r="O938" s="201"/>
      <c r="P938" s="215"/>
      <c r="Q938" s="208"/>
      <c r="R938" s="201"/>
      <c r="S938" s="215"/>
      <c r="T938" s="208"/>
      <c r="U938" s="201"/>
      <c r="V938" s="215"/>
      <c r="W938" s="208"/>
      <c r="X938" s="201"/>
      <c r="Y938" s="215"/>
      <c r="Z938" s="315"/>
      <c r="AA938" s="303">
        <v>0</v>
      </c>
      <c r="AB938" s="215">
        <v>0</v>
      </c>
      <c r="AC938" s="208">
        <v>0</v>
      </c>
      <c r="AD938" s="201">
        <v>0</v>
      </c>
      <c r="AE938" s="215">
        <v>0</v>
      </c>
      <c r="AF938" s="208">
        <v>0</v>
      </c>
      <c r="AG938" s="201">
        <v>0</v>
      </c>
      <c r="AH938" s="215">
        <v>0</v>
      </c>
      <c r="AI938" s="208">
        <v>0</v>
      </c>
      <c r="AK938" s="201">
        <f t="shared" si="552"/>
        <v>0</v>
      </c>
      <c r="AL938" s="215">
        <f t="shared" si="553"/>
        <v>0</v>
      </c>
      <c r="AM938" s="208">
        <f t="shared" si="554"/>
        <v>0</v>
      </c>
      <c r="AT938" s="189">
        <f t="shared" si="555"/>
        <v>0</v>
      </c>
      <c r="AV938" s="42">
        <v>7</v>
      </c>
      <c r="AW938" s="42">
        <v>11</v>
      </c>
      <c r="AX938" s="42">
        <f t="shared" si="556"/>
        <v>9</v>
      </c>
    </row>
    <row r="939" spans="2:50" ht="15" hidden="1" customHeight="1">
      <c r="B939" s="44"/>
      <c r="C939" s="155" t="s">
        <v>60</v>
      </c>
      <c r="D939" s="153" t="str">
        <f>IFERROR(INDEX(Settings!$Y$4:$Y$260,MATCH(E939,Settings!$Z$4:$Z$260,0),1),"")</f>
        <v/>
      </c>
      <c r="E939" s="154" t="str">
        <f t="array" ref="E939">IFERROR(INDEX(Settings!$Z$4:$Z$260,MATCH(1,(Settings!$T$4:$T$260=AV939)*(Settings!$U$4:$U$260=AW939)*(Settings!$V$4:$V$260=AX939),0),1),"")</f>
        <v/>
      </c>
      <c r="F939" s="201">
        <v>0</v>
      </c>
      <c r="G939" s="215">
        <v>0</v>
      </c>
      <c r="H939" s="208">
        <v>0</v>
      </c>
      <c r="I939" s="16">
        <v>0</v>
      </c>
      <c r="J939" s="16">
        <v>0</v>
      </c>
      <c r="K939" s="16">
        <v>0</v>
      </c>
      <c r="L939" s="201">
        <v>0</v>
      </c>
      <c r="M939" s="215">
        <v>0</v>
      </c>
      <c r="N939" s="208">
        <v>0</v>
      </c>
      <c r="O939" s="201"/>
      <c r="P939" s="215"/>
      <c r="Q939" s="208"/>
      <c r="R939" s="201"/>
      <c r="S939" s="215"/>
      <c r="T939" s="208"/>
      <c r="U939" s="201"/>
      <c r="V939" s="215"/>
      <c r="W939" s="208"/>
      <c r="X939" s="201"/>
      <c r="Y939" s="215"/>
      <c r="Z939" s="315"/>
      <c r="AA939" s="303">
        <v>0</v>
      </c>
      <c r="AB939" s="215">
        <v>0</v>
      </c>
      <c r="AC939" s="208">
        <v>0</v>
      </c>
      <c r="AD939" s="201">
        <v>0</v>
      </c>
      <c r="AE939" s="215">
        <v>0</v>
      </c>
      <c r="AF939" s="208">
        <v>0</v>
      </c>
      <c r="AG939" s="201">
        <v>0</v>
      </c>
      <c r="AH939" s="215">
        <v>0</v>
      </c>
      <c r="AI939" s="208">
        <v>0</v>
      </c>
      <c r="AK939" s="201">
        <f t="shared" si="552"/>
        <v>0</v>
      </c>
      <c r="AL939" s="215">
        <f t="shared" si="553"/>
        <v>0</v>
      </c>
      <c r="AM939" s="208">
        <f t="shared" si="554"/>
        <v>0</v>
      </c>
      <c r="AT939" s="189">
        <f t="shared" si="555"/>
        <v>0</v>
      </c>
      <c r="AV939" s="42">
        <v>7</v>
      </c>
      <c r="AW939" s="42">
        <v>11</v>
      </c>
      <c r="AX939" s="42">
        <f t="shared" si="556"/>
        <v>10</v>
      </c>
    </row>
    <row r="940" spans="2:50" ht="15" hidden="1" customHeight="1">
      <c r="B940" s="193"/>
      <c r="C940" s="155" t="s">
        <v>68</v>
      </c>
      <c r="D940" s="153" t="str">
        <f>IFERROR(INDEX(Settings!$Y$4:$Y$260,MATCH(E940,Settings!$Z$4:$Z$260,0),1),"")</f>
        <v/>
      </c>
      <c r="E940" s="154" t="str">
        <f t="array" ref="E940">IFERROR(INDEX(Settings!$Z$4:$Z$260,MATCH(1,(Settings!$T$4:$T$260=AV940)*(Settings!$U$4:$U$260=AW940)*(Settings!$V$4:$V$260=AX940),0),1),"")</f>
        <v/>
      </c>
      <c r="F940" s="201">
        <v>0</v>
      </c>
      <c r="G940" s="215">
        <v>0</v>
      </c>
      <c r="H940" s="208">
        <v>0</v>
      </c>
      <c r="I940" s="16">
        <v>0</v>
      </c>
      <c r="J940" s="16">
        <v>0</v>
      </c>
      <c r="K940" s="16">
        <v>0</v>
      </c>
      <c r="L940" s="201">
        <v>0</v>
      </c>
      <c r="M940" s="215">
        <v>0</v>
      </c>
      <c r="N940" s="208">
        <v>0</v>
      </c>
      <c r="O940" s="201"/>
      <c r="P940" s="215"/>
      <c r="Q940" s="208"/>
      <c r="R940" s="201"/>
      <c r="S940" s="215"/>
      <c r="T940" s="208"/>
      <c r="U940" s="201"/>
      <c r="V940" s="215"/>
      <c r="W940" s="208"/>
      <c r="X940" s="201"/>
      <c r="Y940" s="215"/>
      <c r="Z940" s="315"/>
      <c r="AA940" s="303">
        <v>0</v>
      </c>
      <c r="AB940" s="215">
        <v>0</v>
      </c>
      <c r="AC940" s="208">
        <v>0</v>
      </c>
      <c r="AD940" s="201">
        <v>0</v>
      </c>
      <c r="AE940" s="215">
        <v>0</v>
      </c>
      <c r="AF940" s="208">
        <v>0</v>
      </c>
      <c r="AG940" s="201">
        <v>0</v>
      </c>
      <c r="AH940" s="215">
        <v>0</v>
      </c>
      <c r="AI940" s="208">
        <v>0</v>
      </c>
      <c r="AK940" s="201">
        <f t="shared" si="552"/>
        <v>0</v>
      </c>
      <c r="AL940" s="215">
        <f t="shared" si="553"/>
        <v>0</v>
      </c>
      <c r="AM940" s="208">
        <f t="shared" si="554"/>
        <v>0</v>
      </c>
      <c r="AT940" s="189">
        <f t="shared" si="555"/>
        <v>0</v>
      </c>
      <c r="AV940" s="42">
        <v>7</v>
      </c>
      <c r="AW940" s="42">
        <v>12</v>
      </c>
      <c r="AX940" s="42">
        <f t="shared" si="556"/>
        <v>1</v>
      </c>
    </row>
    <row r="941" spans="2:50" ht="15" hidden="1" customHeight="1">
      <c r="B941" s="44"/>
      <c r="C941" s="158" t="str">
        <f>IF(LEN(E940)&lt;1,"","Total: " &amp; LEFT(E940,LEN(E940)-21) &amp; "Municipalities")</f>
        <v/>
      </c>
      <c r="D941" s="159"/>
      <c r="E941" s="160"/>
      <c r="F941" s="203">
        <f t="shared" ref="F941:N941" si="557">SUM(F930:F940)</f>
        <v>0</v>
      </c>
      <c r="G941" s="217">
        <f t="shared" si="557"/>
        <v>0</v>
      </c>
      <c r="H941" s="210">
        <f t="shared" si="557"/>
        <v>0</v>
      </c>
      <c r="I941" s="20">
        <f t="shared" si="557"/>
        <v>0</v>
      </c>
      <c r="J941" s="20">
        <f t="shared" si="557"/>
        <v>0</v>
      </c>
      <c r="K941" s="20">
        <f t="shared" si="557"/>
        <v>0</v>
      </c>
      <c r="L941" s="203">
        <f t="shared" si="557"/>
        <v>0</v>
      </c>
      <c r="M941" s="217">
        <f t="shared" si="557"/>
        <v>0</v>
      </c>
      <c r="N941" s="210">
        <f t="shared" si="557"/>
        <v>0</v>
      </c>
      <c r="O941" s="203">
        <f t="shared" ref="O941:Z941" si="558">SUM(O930:O940)</f>
        <v>0</v>
      </c>
      <c r="P941" s="217">
        <f t="shared" si="558"/>
        <v>0</v>
      </c>
      <c r="Q941" s="210">
        <f t="shared" si="558"/>
        <v>0</v>
      </c>
      <c r="R941" s="203">
        <f t="shared" si="558"/>
        <v>0</v>
      </c>
      <c r="S941" s="217">
        <f t="shared" si="558"/>
        <v>0</v>
      </c>
      <c r="T941" s="210">
        <f t="shared" si="558"/>
        <v>0</v>
      </c>
      <c r="U941" s="203">
        <f t="shared" si="558"/>
        <v>0</v>
      </c>
      <c r="V941" s="217">
        <f t="shared" si="558"/>
        <v>0</v>
      </c>
      <c r="W941" s="210">
        <f t="shared" si="558"/>
        <v>0</v>
      </c>
      <c r="X941" s="203">
        <f t="shared" si="558"/>
        <v>0</v>
      </c>
      <c r="Y941" s="217">
        <f t="shared" si="558"/>
        <v>0</v>
      </c>
      <c r="Z941" s="313">
        <f t="shared" si="558"/>
        <v>0</v>
      </c>
      <c r="AA941" s="305">
        <f t="shared" ref="AA941:AI941" si="559">SUM(AA930:AA940)</f>
        <v>0</v>
      </c>
      <c r="AB941" s="217">
        <f t="shared" si="559"/>
        <v>0</v>
      </c>
      <c r="AC941" s="210">
        <f t="shared" si="559"/>
        <v>0</v>
      </c>
      <c r="AD941" s="203">
        <f t="shared" si="559"/>
        <v>0</v>
      </c>
      <c r="AE941" s="217">
        <f t="shared" si="559"/>
        <v>0</v>
      </c>
      <c r="AF941" s="210">
        <f t="shared" si="559"/>
        <v>0</v>
      </c>
      <c r="AG941" s="203">
        <f t="shared" si="559"/>
        <v>0</v>
      </c>
      <c r="AH941" s="217">
        <f t="shared" si="559"/>
        <v>0</v>
      </c>
      <c r="AI941" s="210">
        <f t="shared" si="559"/>
        <v>0</v>
      </c>
      <c r="AK941" s="203">
        <f>SUM(AK930:AK940)</f>
        <v>0</v>
      </c>
      <c r="AL941" s="217">
        <f>SUM(AL930:AL940)</f>
        <v>0</v>
      </c>
      <c r="AM941" s="210">
        <f>SUM(AM930:AM940)</f>
        <v>0</v>
      </c>
      <c r="AT941" s="189">
        <f>IF(SUM(AT930:AT940)=0,0,1)</f>
        <v>0</v>
      </c>
    </row>
    <row r="942" spans="2:50" ht="15" hidden="1" customHeight="1">
      <c r="B942" s="44"/>
      <c r="C942" s="155"/>
      <c r="D942" s="153"/>
      <c r="E942" s="154"/>
      <c r="F942" s="201"/>
      <c r="G942" s="215"/>
      <c r="H942" s="208"/>
      <c r="I942" s="16"/>
      <c r="J942" s="16"/>
      <c r="K942" s="16"/>
      <c r="L942" s="201"/>
      <c r="M942" s="215"/>
      <c r="N942" s="208"/>
      <c r="O942" s="201"/>
      <c r="P942" s="215"/>
      <c r="Q942" s="208"/>
      <c r="R942" s="201"/>
      <c r="S942" s="215"/>
      <c r="T942" s="208"/>
      <c r="U942" s="201"/>
      <c r="V942" s="215"/>
      <c r="W942" s="208"/>
      <c r="X942" s="201"/>
      <c r="Y942" s="215"/>
      <c r="Z942" s="315"/>
      <c r="AA942" s="303"/>
      <c r="AB942" s="215"/>
      <c r="AC942" s="208"/>
      <c r="AD942" s="201"/>
      <c r="AE942" s="215"/>
      <c r="AF942" s="208"/>
      <c r="AG942" s="201"/>
      <c r="AH942" s="215"/>
      <c r="AI942" s="208"/>
      <c r="AK942" s="201"/>
      <c r="AL942" s="215"/>
      <c r="AM942" s="208"/>
      <c r="AT942" s="189">
        <f>IF(AT941=0,0,1)</f>
        <v>0</v>
      </c>
    </row>
    <row r="943" spans="2:50" ht="15" hidden="1" customHeight="1">
      <c r="B943" s="44"/>
      <c r="C943" s="155" t="s">
        <v>60</v>
      </c>
      <c r="D943" s="153" t="str">
        <f>IFERROR(INDEX(Settings!$Y$4:$Y$260,MATCH(E943,Settings!$Z$4:$Z$260,0),1),"")</f>
        <v/>
      </c>
      <c r="E943" s="154" t="str">
        <f t="array" ref="E943">IFERROR(INDEX(Settings!$Z$4:$Z$260,MATCH(1,(Settings!$T$4:$T$260=AV943)*(Settings!$U$4:$U$260=AW943)*(Settings!$V$4:$V$260=AX943),0),1),"")</f>
        <v/>
      </c>
      <c r="F943" s="201">
        <v>0</v>
      </c>
      <c r="G943" s="215">
        <v>0</v>
      </c>
      <c r="H943" s="208">
        <v>0</v>
      </c>
      <c r="I943" s="16">
        <v>0</v>
      </c>
      <c r="J943" s="16">
        <v>0</v>
      </c>
      <c r="K943" s="16">
        <v>0</v>
      </c>
      <c r="L943" s="201">
        <v>0</v>
      </c>
      <c r="M943" s="215">
        <v>0</v>
      </c>
      <c r="N943" s="208">
        <v>0</v>
      </c>
      <c r="O943" s="201"/>
      <c r="P943" s="215"/>
      <c r="Q943" s="208"/>
      <c r="R943" s="201"/>
      <c r="S943" s="215"/>
      <c r="T943" s="208"/>
      <c r="U943" s="201"/>
      <c r="V943" s="215"/>
      <c r="W943" s="208"/>
      <c r="X943" s="201"/>
      <c r="Y943" s="215"/>
      <c r="Z943" s="315"/>
      <c r="AA943" s="303">
        <v>0</v>
      </c>
      <c r="AB943" s="215">
        <v>0</v>
      </c>
      <c r="AC943" s="208">
        <v>0</v>
      </c>
      <c r="AD943" s="201">
        <v>0</v>
      </c>
      <c r="AE943" s="215">
        <v>0</v>
      </c>
      <c r="AF943" s="208">
        <v>0</v>
      </c>
      <c r="AG943" s="201">
        <v>0</v>
      </c>
      <c r="AH943" s="215">
        <v>0</v>
      </c>
      <c r="AI943" s="208">
        <v>0</v>
      </c>
      <c r="AK943" s="201">
        <f t="shared" ref="AK943:AK953" si="560">F943+I943+L943+O943+R943+U943+X943</f>
        <v>0</v>
      </c>
      <c r="AL943" s="215">
        <f t="shared" ref="AL943:AL953" si="561">G943+J943+M943+P943+S943+V943+Y943</f>
        <v>0</v>
      </c>
      <c r="AM943" s="208">
        <f t="shared" ref="AM943:AM953" si="562">H943+K943+N943+Q943+T943+W943+Z943</f>
        <v>0</v>
      </c>
      <c r="AT943" s="189">
        <f>IF(LEN(E943)&lt;2,0,1)</f>
        <v>0</v>
      </c>
      <c r="AV943" s="42">
        <v>7</v>
      </c>
      <c r="AW943" s="42">
        <v>13</v>
      </c>
      <c r="AX943" s="42">
        <v>1</v>
      </c>
    </row>
    <row r="944" spans="2:50" ht="15" hidden="1" customHeight="1">
      <c r="B944" s="44"/>
      <c r="C944" s="155" t="s">
        <v>60</v>
      </c>
      <c r="D944" s="153" t="str">
        <f>IFERROR(INDEX(Settings!$Y$4:$Y$260,MATCH(E944,Settings!$Z$4:$Z$260,0),1),"")</f>
        <v/>
      </c>
      <c r="E944" s="154" t="str">
        <f t="array" ref="E944">IFERROR(INDEX(Settings!$Z$4:$Z$260,MATCH(1,(Settings!$T$4:$T$260=AV944)*(Settings!$U$4:$U$260=AW944)*(Settings!$V$4:$V$260=AX944),0),1),"")</f>
        <v/>
      </c>
      <c r="F944" s="201">
        <v>0</v>
      </c>
      <c r="G944" s="215">
        <v>0</v>
      </c>
      <c r="H944" s="208">
        <v>0</v>
      </c>
      <c r="I944" s="16">
        <v>0</v>
      </c>
      <c r="J944" s="16">
        <v>0</v>
      </c>
      <c r="K944" s="16">
        <v>0</v>
      </c>
      <c r="L944" s="201">
        <v>0</v>
      </c>
      <c r="M944" s="215">
        <v>0</v>
      </c>
      <c r="N944" s="208">
        <v>0</v>
      </c>
      <c r="O944" s="201"/>
      <c r="P944" s="215"/>
      <c r="Q944" s="208"/>
      <c r="R944" s="201"/>
      <c r="S944" s="215"/>
      <c r="T944" s="208"/>
      <c r="U944" s="201"/>
      <c r="V944" s="215"/>
      <c r="W944" s="208"/>
      <c r="X944" s="201"/>
      <c r="Y944" s="215"/>
      <c r="Z944" s="315"/>
      <c r="AA944" s="303">
        <v>0</v>
      </c>
      <c r="AB944" s="215">
        <v>0</v>
      </c>
      <c r="AC944" s="208">
        <v>0</v>
      </c>
      <c r="AD944" s="201">
        <v>0</v>
      </c>
      <c r="AE944" s="215">
        <v>0</v>
      </c>
      <c r="AF944" s="208">
        <v>0</v>
      </c>
      <c r="AG944" s="201">
        <v>0</v>
      </c>
      <c r="AH944" s="215">
        <v>0</v>
      </c>
      <c r="AI944" s="208">
        <v>0</v>
      </c>
      <c r="AK944" s="201">
        <f t="shared" si="560"/>
        <v>0</v>
      </c>
      <c r="AL944" s="215">
        <f t="shared" si="561"/>
        <v>0</v>
      </c>
      <c r="AM944" s="208">
        <f t="shared" si="562"/>
        <v>0</v>
      </c>
      <c r="AT944" s="189">
        <f t="shared" ref="AT944:AT953" si="563">IF(LEN(E944)&lt;2,0,1)</f>
        <v>0</v>
      </c>
      <c r="AV944" s="42">
        <v>7</v>
      </c>
      <c r="AW944" s="42">
        <v>13</v>
      </c>
      <c r="AX944" s="42">
        <f>IF(AW944=AW943,AX943+1,1)</f>
        <v>2</v>
      </c>
    </row>
    <row r="945" spans="2:50" ht="15" hidden="1" customHeight="1">
      <c r="B945" s="44"/>
      <c r="C945" s="155" t="s">
        <v>60</v>
      </c>
      <c r="D945" s="153" t="str">
        <f>IFERROR(INDEX(Settings!$Y$4:$Y$260,MATCH(E945,Settings!$Z$4:$Z$260,0),1),"")</f>
        <v/>
      </c>
      <c r="E945" s="154" t="str">
        <f t="array" ref="E945">IFERROR(INDEX(Settings!$Z$4:$Z$260,MATCH(1,(Settings!$T$4:$T$260=AV945)*(Settings!$U$4:$U$260=AW945)*(Settings!$V$4:$V$260=AX945),0),1),"")</f>
        <v/>
      </c>
      <c r="F945" s="201">
        <v>0</v>
      </c>
      <c r="G945" s="215">
        <v>0</v>
      </c>
      <c r="H945" s="208">
        <v>0</v>
      </c>
      <c r="I945" s="16">
        <v>0</v>
      </c>
      <c r="J945" s="16">
        <v>0</v>
      </c>
      <c r="K945" s="16">
        <v>0</v>
      </c>
      <c r="L945" s="201">
        <v>0</v>
      </c>
      <c r="M945" s="215">
        <v>0</v>
      </c>
      <c r="N945" s="208">
        <v>0</v>
      </c>
      <c r="O945" s="201"/>
      <c r="P945" s="215"/>
      <c r="Q945" s="208"/>
      <c r="R945" s="201"/>
      <c r="S945" s="215"/>
      <c r="T945" s="208"/>
      <c r="U945" s="201"/>
      <c r="V945" s="215"/>
      <c r="W945" s="208"/>
      <c r="X945" s="201"/>
      <c r="Y945" s="215"/>
      <c r="Z945" s="315"/>
      <c r="AA945" s="303">
        <v>0</v>
      </c>
      <c r="AB945" s="215">
        <v>0</v>
      </c>
      <c r="AC945" s="208">
        <v>0</v>
      </c>
      <c r="AD945" s="201">
        <v>0</v>
      </c>
      <c r="AE945" s="215">
        <v>0</v>
      </c>
      <c r="AF945" s="208">
        <v>0</v>
      </c>
      <c r="AG945" s="201">
        <v>0</v>
      </c>
      <c r="AH945" s="215">
        <v>0</v>
      </c>
      <c r="AI945" s="208">
        <v>0</v>
      </c>
      <c r="AK945" s="201">
        <f t="shared" si="560"/>
        <v>0</v>
      </c>
      <c r="AL945" s="215">
        <f t="shared" si="561"/>
        <v>0</v>
      </c>
      <c r="AM945" s="208">
        <f t="shared" si="562"/>
        <v>0</v>
      </c>
      <c r="AT945" s="189">
        <f t="shared" si="563"/>
        <v>0</v>
      </c>
      <c r="AV945" s="42">
        <v>7</v>
      </c>
      <c r="AW945" s="42">
        <v>13</v>
      </c>
      <c r="AX945" s="42">
        <f t="shared" ref="AX945:AX953" si="564">IF(AW945=AW944,AX944+1,1)</f>
        <v>3</v>
      </c>
    </row>
    <row r="946" spans="2:50" ht="15" hidden="1" customHeight="1">
      <c r="B946" s="44"/>
      <c r="C946" s="155" t="s">
        <v>60</v>
      </c>
      <c r="D946" s="153" t="str">
        <f>IFERROR(INDEX(Settings!$Y$4:$Y$260,MATCH(E946,Settings!$Z$4:$Z$260,0),1),"")</f>
        <v/>
      </c>
      <c r="E946" s="154" t="str">
        <f t="array" ref="E946">IFERROR(INDEX(Settings!$Z$4:$Z$260,MATCH(1,(Settings!$T$4:$T$260=AV946)*(Settings!$U$4:$U$260=AW946)*(Settings!$V$4:$V$260=AX946),0),1),"")</f>
        <v/>
      </c>
      <c r="F946" s="201">
        <v>0</v>
      </c>
      <c r="G946" s="215">
        <v>0</v>
      </c>
      <c r="H946" s="208">
        <v>0</v>
      </c>
      <c r="I946" s="16">
        <v>0</v>
      </c>
      <c r="J946" s="16">
        <v>0</v>
      </c>
      <c r="K946" s="16">
        <v>0</v>
      </c>
      <c r="L946" s="201">
        <v>0</v>
      </c>
      <c r="M946" s="215">
        <v>0</v>
      </c>
      <c r="N946" s="208">
        <v>0</v>
      </c>
      <c r="O946" s="201"/>
      <c r="P946" s="215"/>
      <c r="Q946" s="208"/>
      <c r="R946" s="201"/>
      <c r="S946" s="215"/>
      <c r="T946" s="208"/>
      <c r="U946" s="201"/>
      <c r="V946" s="215"/>
      <c r="W946" s="208"/>
      <c r="X946" s="201"/>
      <c r="Y946" s="215"/>
      <c r="Z946" s="315"/>
      <c r="AA946" s="303">
        <v>0</v>
      </c>
      <c r="AB946" s="215">
        <v>0</v>
      </c>
      <c r="AC946" s="208">
        <v>0</v>
      </c>
      <c r="AD946" s="201">
        <v>0</v>
      </c>
      <c r="AE946" s="215">
        <v>0</v>
      </c>
      <c r="AF946" s="208">
        <v>0</v>
      </c>
      <c r="AG946" s="201">
        <v>0</v>
      </c>
      <c r="AH946" s="215">
        <v>0</v>
      </c>
      <c r="AI946" s="208">
        <v>0</v>
      </c>
      <c r="AK946" s="201">
        <f t="shared" si="560"/>
        <v>0</v>
      </c>
      <c r="AL946" s="215">
        <f t="shared" si="561"/>
        <v>0</v>
      </c>
      <c r="AM946" s="208">
        <f t="shared" si="562"/>
        <v>0</v>
      </c>
      <c r="AT946" s="189">
        <f t="shared" si="563"/>
        <v>0</v>
      </c>
      <c r="AV946" s="42">
        <v>7</v>
      </c>
      <c r="AW946" s="42">
        <v>13</v>
      </c>
      <c r="AX946" s="42">
        <f t="shared" si="564"/>
        <v>4</v>
      </c>
    </row>
    <row r="947" spans="2:50" ht="15" hidden="1" customHeight="1">
      <c r="B947" s="44"/>
      <c r="C947" s="155" t="s">
        <v>60</v>
      </c>
      <c r="D947" s="153" t="str">
        <f>IFERROR(INDEX(Settings!$Y$4:$Y$260,MATCH(E947,Settings!$Z$4:$Z$260,0),1),"")</f>
        <v/>
      </c>
      <c r="E947" s="154" t="str">
        <f t="array" ref="E947">IFERROR(INDEX(Settings!$Z$4:$Z$260,MATCH(1,(Settings!$T$4:$T$260=AV947)*(Settings!$U$4:$U$260=AW947)*(Settings!$V$4:$V$260=AX947),0),1),"")</f>
        <v/>
      </c>
      <c r="F947" s="201">
        <v>0</v>
      </c>
      <c r="G947" s="215">
        <v>0</v>
      </c>
      <c r="H947" s="208">
        <v>0</v>
      </c>
      <c r="I947" s="16">
        <v>0</v>
      </c>
      <c r="J947" s="16">
        <v>0</v>
      </c>
      <c r="K947" s="16">
        <v>0</v>
      </c>
      <c r="L947" s="201">
        <v>0</v>
      </c>
      <c r="M947" s="215">
        <v>0</v>
      </c>
      <c r="N947" s="208">
        <v>0</v>
      </c>
      <c r="O947" s="201"/>
      <c r="P947" s="215"/>
      <c r="Q947" s="208"/>
      <c r="R947" s="201"/>
      <c r="S947" s="215"/>
      <c r="T947" s="208"/>
      <c r="U947" s="201"/>
      <c r="V947" s="215"/>
      <c r="W947" s="208"/>
      <c r="X947" s="201"/>
      <c r="Y947" s="215"/>
      <c r="Z947" s="315"/>
      <c r="AA947" s="303">
        <v>0</v>
      </c>
      <c r="AB947" s="215">
        <v>0</v>
      </c>
      <c r="AC947" s="208">
        <v>0</v>
      </c>
      <c r="AD947" s="201">
        <v>0</v>
      </c>
      <c r="AE947" s="215">
        <v>0</v>
      </c>
      <c r="AF947" s="208">
        <v>0</v>
      </c>
      <c r="AG947" s="201">
        <v>0</v>
      </c>
      <c r="AH947" s="215">
        <v>0</v>
      </c>
      <c r="AI947" s="208">
        <v>0</v>
      </c>
      <c r="AK947" s="201">
        <f t="shared" si="560"/>
        <v>0</v>
      </c>
      <c r="AL947" s="215">
        <f t="shared" si="561"/>
        <v>0</v>
      </c>
      <c r="AM947" s="208">
        <f t="shared" si="562"/>
        <v>0</v>
      </c>
      <c r="AT947" s="189">
        <f t="shared" si="563"/>
        <v>0</v>
      </c>
      <c r="AV947" s="42">
        <v>7</v>
      </c>
      <c r="AW947" s="42">
        <v>13</v>
      </c>
      <c r="AX947" s="42">
        <f t="shared" si="564"/>
        <v>5</v>
      </c>
    </row>
    <row r="948" spans="2:50" ht="15" hidden="1" customHeight="1">
      <c r="B948" s="44"/>
      <c r="C948" s="155" t="s">
        <v>60</v>
      </c>
      <c r="D948" s="153" t="str">
        <f>IFERROR(INDEX(Settings!$Y$4:$Y$260,MATCH(E948,Settings!$Z$4:$Z$260,0),1),"")</f>
        <v/>
      </c>
      <c r="E948" s="154" t="str">
        <f t="array" ref="E948">IFERROR(INDEX(Settings!$Z$4:$Z$260,MATCH(1,(Settings!$T$4:$T$260=AV948)*(Settings!$U$4:$U$260=AW948)*(Settings!$V$4:$V$260=AX948),0),1),"")</f>
        <v/>
      </c>
      <c r="F948" s="201">
        <v>0</v>
      </c>
      <c r="G948" s="215">
        <v>0</v>
      </c>
      <c r="H948" s="208">
        <v>0</v>
      </c>
      <c r="I948" s="16">
        <v>0</v>
      </c>
      <c r="J948" s="16">
        <v>0</v>
      </c>
      <c r="K948" s="16">
        <v>0</v>
      </c>
      <c r="L948" s="201">
        <v>0</v>
      </c>
      <c r="M948" s="215">
        <v>0</v>
      </c>
      <c r="N948" s="208">
        <v>0</v>
      </c>
      <c r="O948" s="201"/>
      <c r="P948" s="215"/>
      <c r="Q948" s="208"/>
      <c r="R948" s="201"/>
      <c r="S948" s="215"/>
      <c r="T948" s="208"/>
      <c r="U948" s="201"/>
      <c r="V948" s="215"/>
      <c r="W948" s="208"/>
      <c r="X948" s="201"/>
      <c r="Y948" s="215"/>
      <c r="Z948" s="315"/>
      <c r="AA948" s="303">
        <v>0</v>
      </c>
      <c r="AB948" s="215">
        <v>0</v>
      </c>
      <c r="AC948" s="208">
        <v>0</v>
      </c>
      <c r="AD948" s="201">
        <v>0</v>
      </c>
      <c r="AE948" s="215">
        <v>0</v>
      </c>
      <c r="AF948" s="208">
        <v>0</v>
      </c>
      <c r="AG948" s="201">
        <v>0</v>
      </c>
      <c r="AH948" s="215">
        <v>0</v>
      </c>
      <c r="AI948" s="208">
        <v>0</v>
      </c>
      <c r="AK948" s="201">
        <f t="shared" si="560"/>
        <v>0</v>
      </c>
      <c r="AL948" s="215">
        <f t="shared" si="561"/>
        <v>0</v>
      </c>
      <c r="AM948" s="208">
        <f t="shared" si="562"/>
        <v>0</v>
      </c>
      <c r="AT948" s="189">
        <f t="shared" si="563"/>
        <v>0</v>
      </c>
      <c r="AV948" s="42">
        <v>7</v>
      </c>
      <c r="AW948" s="42">
        <v>13</v>
      </c>
      <c r="AX948" s="42">
        <f t="shared" si="564"/>
        <v>6</v>
      </c>
    </row>
    <row r="949" spans="2:50" ht="15" hidden="1" customHeight="1">
      <c r="B949" s="44"/>
      <c r="C949" s="155" t="s">
        <v>60</v>
      </c>
      <c r="D949" s="153" t="str">
        <f>IFERROR(INDEX(Settings!$Y$4:$Y$260,MATCH(E949,Settings!$Z$4:$Z$260,0),1),"")</f>
        <v/>
      </c>
      <c r="E949" s="154" t="str">
        <f t="array" ref="E949">IFERROR(INDEX(Settings!$Z$4:$Z$260,MATCH(1,(Settings!$T$4:$T$260=AV949)*(Settings!$U$4:$U$260=AW949)*(Settings!$V$4:$V$260=AX949),0),1),"")</f>
        <v/>
      </c>
      <c r="F949" s="201">
        <v>0</v>
      </c>
      <c r="G949" s="215">
        <v>0</v>
      </c>
      <c r="H949" s="208">
        <v>0</v>
      </c>
      <c r="I949" s="16">
        <v>0</v>
      </c>
      <c r="J949" s="16">
        <v>0</v>
      </c>
      <c r="K949" s="16">
        <v>0</v>
      </c>
      <c r="L949" s="201">
        <v>0</v>
      </c>
      <c r="M949" s="215">
        <v>0</v>
      </c>
      <c r="N949" s="208">
        <v>0</v>
      </c>
      <c r="O949" s="201"/>
      <c r="P949" s="215"/>
      <c r="Q949" s="208"/>
      <c r="R949" s="201"/>
      <c r="S949" s="215"/>
      <c r="T949" s="208"/>
      <c r="U949" s="201"/>
      <c r="V949" s="215"/>
      <c r="W949" s="208"/>
      <c r="X949" s="201"/>
      <c r="Y949" s="215"/>
      <c r="Z949" s="315"/>
      <c r="AA949" s="303">
        <v>0</v>
      </c>
      <c r="AB949" s="215">
        <v>0</v>
      </c>
      <c r="AC949" s="208">
        <v>0</v>
      </c>
      <c r="AD949" s="201">
        <v>0</v>
      </c>
      <c r="AE949" s="215">
        <v>0</v>
      </c>
      <c r="AF949" s="208">
        <v>0</v>
      </c>
      <c r="AG949" s="201">
        <v>0</v>
      </c>
      <c r="AH949" s="215">
        <v>0</v>
      </c>
      <c r="AI949" s="208">
        <v>0</v>
      </c>
      <c r="AK949" s="201">
        <f t="shared" si="560"/>
        <v>0</v>
      </c>
      <c r="AL949" s="215">
        <f t="shared" si="561"/>
        <v>0</v>
      </c>
      <c r="AM949" s="208">
        <f t="shared" si="562"/>
        <v>0</v>
      </c>
      <c r="AT949" s="189">
        <f t="shared" si="563"/>
        <v>0</v>
      </c>
      <c r="AV949" s="42">
        <v>7</v>
      </c>
      <c r="AW949" s="42">
        <v>13</v>
      </c>
      <c r="AX949" s="42">
        <f t="shared" si="564"/>
        <v>7</v>
      </c>
    </row>
    <row r="950" spans="2:50" ht="15" hidden="1" customHeight="1">
      <c r="B950" s="44"/>
      <c r="C950" s="155" t="s">
        <v>60</v>
      </c>
      <c r="D950" s="153" t="str">
        <f>IFERROR(INDEX(Settings!$Y$4:$Y$260,MATCH(E950,Settings!$Z$4:$Z$260,0),1),"")</f>
        <v/>
      </c>
      <c r="E950" s="154" t="str">
        <f t="array" ref="E950">IFERROR(INDEX(Settings!$Z$4:$Z$260,MATCH(1,(Settings!$T$4:$T$260=AV950)*(Settings!$U$4:$U$260=AW950)*(Settings!$V$4:$V$260=AX950),0),1),"")</f>
        <v/>
      </c>
      <c r="F950" s="201">
        <v>0</v>
      </c>
      <c r="G950" s="215">
        <v>0</v>
      </c>
      <c r="H950" s="208">
        <v>0</v>
      </c>
      <c r="I950" s="16">
        <v>0</v>
      </c>
      <c r="J950" s="16">
        <v>0</v>
      </c>
      <c r="K950" s="16">
        <v>0</v>
      </c>
      <c r="L950" s="201">
        <v>0</v>
      </c>
      <c r="M950" s="215">
        <v>0</v>
      </c>
      <c r="N950" s="208">
        <v>0</v>
      </c>
      <c r="O950" s="201"/>
      <c r="P950" s="215"/>
      <c r="Q950" s="208"/>
      <c r="R950" s="201"/>
      <c r="S950" s="215"/>
      <c r="T950" s="208"/>
      <c r="U950" s="201"/>
      <c r="V950" s="215"/>
      <c r="W950" s="208"/>
      <c r="X950" s="201"/>
      <c r="Y950" s="215"/>
      <c r="Z950" s="315"/>
      <c r="AA950" s="303">
        <v>0</v>
      </c>
      <c r="AB950" s="215">
        <v>0</v>
      </c>
      <c r="AC950" s="208">
        <v>0</v>
      </c>
      <c r="AD950" s="201">
        <v>0</v>
      </c>
      <c r="AE950" s="215">
        <v>0</v>
      </c>
      <c r="AF950" s="208">
        <v>0</v>
      </c>
      <c r="AG950" s="201">
        <v>0</v>
      </c>
      <c r="AH950" s="215">
        <v>0</v>
      </c>
      <c r="AI950" s="208">
        <v>0</v>
      </c>
      <c r="AK950" s="201">
        <f t="shared" si="560"/>
        <v>0</v>
      </c>
      <c r="AL950" s="215">
        <f t="shared" si="561"/>
        <v>0</v>
      </c>
      <c r="AM950" s="208">
        <f t="shared" si="562"/>
        <v>0</v>
      </c>
      <c r="AT950" s="189">
        <f t="shared" si="563"/>
        <v>0</v>
      </c>
      <c r="AV950" s="42">
        <v>7</v>
      </c>
      <c r="AW950" s="42">
        <v>13</v>
      </c>
      <c r="AX950" s="42">
        <f t="shared" si="564"/>
        <v>8</v>
      </c>
    </row>
    <row r="951" spans="2:50" ht="15" hidden="1" customHeight="1">
      <c r="B951" s="44"/>
      <c r="C951" s="155" t="s">
        <v>60</v>
      </c>
      <c r="D951" s="153" t="str">
        <f>IFERROR(INDEX(Settings!$Y$4:$Y$260,MATCH(E951,Settings!$Z$4:$Z$260,0),1),"")</f>
        <v/>
      </c>
      <c r="E951" s="154" t="str">
        <f t="array" ref="E951">IFERROR(INDEX(Settings!$Z$4:$Z$260,MATCH(1,(Settings!$T$4:$T$260=AV951)*(Settings!$U$4:$U$260=AW951)*(Settings!$V$4:$V$260=AX951),0),1),"")</f>
        <v/>
      </c>
      <c r="F951" s="201">
        <v>0</v>
      </c>
      <c r="G951" s="215">
        <v>0</v>
      </c>
      <c r="H951" s="208">
        <v>0</v>
      </c>
      <c r="I951" s="16">
        <v>0</v>
      </c>
      <c r="J951" s="16">
        <v>0</v>
      </c>
      <c r="K951" s="16">
        <v>0</v>
      </c>
      <c r="L951" s="201">
        <v>0</v>
      </c>
      <c r="M951" s="215">
        <v>0</v>
      </c>
      <c r="N951" s="208">
        <v>0</v>
      </c>
      <c r="O951" s="201"/>
      <c r="P951" s="215"/>
      <c r="Q951" s="208"/>
      <c r="R951" s="201"/>
      <c r="S951" s="215"/>
      <c r="T951" s="208"/>
      <c r="U951" s="201"/>
      <c r="V951" s="215"/>
      <c r="W951" s="208"/>
      <c r="X951" s="201"/>
      <c r="Y951" s="215"/>
      <c r="Z951" s="315"/>
      <c r="AA951" s="303">
        <v>0</v>
      </c>
      <c r="AB951" s="215">
        <v>0</v>
      </c>
      <c r="AC951" s="208">
        <v>0</v>
      </c>
      <c r="AD951" s="201">
        <v>0</v>
      </c>
      <c r="AE951" s="215">
        <v>0</v>
      </c>
      <c r="AF951" s="208">
        <v>0</v>
      </c>
      <c r="AG951" s="201">
        <v>0</v>
      </c>
      <c r="AH951" s="215">
        <v>0</v>
      </c>
      <c r="AI951" s="208">
        <v>0</v>
      </c>
      <c r="AK951" s="201">
        <f t="shared" si="560"/>
        <v>0</v>
      </c>
      <c r="AL951" s="215">
        <f t="shared" si="561"/>
        <v>0</v>
      </c>
      <c r="AM951" s="208">
        <f t="shared" si="562"/>
        <v>0</v>
      </c>
      <c r="AT951" s="189">
        <f t="shared" si="563"/>
        <v>0</v>
      </c>
      <c r="AV951" s="42">
        <v>7</v>
      </c>
      <c r="AW951" s="42">
        <v>13</v>
      </c>
      <c r="AX951" s="42">
        <f t="shared" si="564"/>
        <v>9</v>
      </c>
    </row>
    <row r="952" spans="2:50" ht="15" hidden="1" customHeight="1">
      <c r="B952" s="44"/>
      <c r="C952" s="155" t="s">
        <v>60</v>
      </c>
      <c r="D952" s="153" t="str">
        <f>IFERROR(INDEX(Settings!$Y$4:$Y$260,MATCH(E952,Settings!$Z$4:$Z$260,0),1),"")</f>
        <v/>
      </c>
      <c r="E952" s="154" t="str">
        <f t="array" ref="E952">IFERROR(INDEX(Settings!$Z$4:$Z$260,MATCH(1,(Settings!$T$4:$T$260=AV952)*(Settings!$U$4:$U$260=AW952)*(Settings!$V$4:$V$260=AX952),0),1),"")</f>
        <v/>
      </c>
      <c r="F952" s="201">
        <v>0</v>
      </c>
      <c r="G952" s="215">
        <v>0</v>
      </c>
      <c r="H952" s="208">
        <v>0</v>
      </c>
      <c r="I952" s="16">
        <v>0</v>
      </c>
      <c r="J952" s="16">
        <v>0</v>
      </c>
      <c r="K952" s="16">
        <v>0</v>
      </c>
      <c r="L952" s="201">
        <v>0</v>
      </c>
      <c r="M952" s="215">
        <v>0</v>
      </c>
      <c r="N952" s="208">
        <v>0</v>
      </c>
      <c r="O952" s="201"/>
      <c r="P952" s="215"/>
      <c r="Q952" s="208"/>
      <c r="R952" s="201"/>
      <c r="S952" s="215"/>
      <c r="T952" s="208"/>
      <c r="U952" s="201"/>
      <c r="V952" s="215"/>
      <c r="W952" s="208"/>
      <c r="X952" s="201"/>
      <c r="Y952" s="215"/>
      <c r="Z952" s="315"/>
      <c r="AA952" s="303">
        <v>0</v>
      </c>
      <c r="AB952" s="215">
        <v>0</v>
      </c>
      <c r="AC952" s="208">
        <v>0</v>
      </c>
      <c r="AD952" s="201">
        <v>0</v>
      </c>
      <c r="AE952" s="215">
        <v>0</v>
      </c>
      <c r="AF952" s="208">
        <v>0</v>
      </c>
      <c r="AG952" s="201">
        <v>0</v>
      </c>
      <c r="AH952" s="215">
        <v>0</v>
      </c>
      <c r="AI952" s="208">
        <v>0</v>
      </c>
      <c r="AK952" s="201">
        <f t="shared" si="560"/>
        <v>0</v>
      </c>
      <c r="AL952" s="215">
        <f t="shared" si="561"/>
        <v>0</v>
      </c>
      <c r="AM952" s="208">
        <f t="shared" si="562"/>
        <v>0</v>
      </c>
      <c r="AT952" s="189">
        <f t="shared" si="563"/>
        <v>0</v>
      </c>
      <c r="AV952" s="42">
        <v>7</v>
      </c>
      <c r="AW952" s="42">
        <v>13</v>
      </c>
      <c r="AX952" s="42">
        <f t="shared" si="564"/>
        <v>10</v>
      </c>
    </row>
    <row r="953" spans="2:50" ht="15" hidden="1" customHeight="1">
      <c r="B953" s="44"/>
      <c r="C953" s="155" t="s">
        <v>68</v>
      </c>
      <c r="D953" s="153" t="str">
        <f>IFERROR(INDEX(Settings!$Y$4:$Y$260,MATCH(E953,Settings!$Z$4:$Z$260,0),1),"")</f>
        <v/>
      </c>
      <c r="E953" s="154" t="str">
        <f t="array" ref="E953">IFERROR(INDEX(Settings!$Z$4:$Z$260,MATCH(1,(Settings!$T$4:$T$260=AV953)*(Settings!$U$4:$U$260=AW953)*(Settings!$V$4:$V$260=AX953),0),1),"")</f>
        <v/>
      </c>
      <c r="F953" s="201">
        <v>0</v>
      </c>
      <c r="G953" s="215">
        <v>0</v>
      </c>
      <c r="H953" s="208">
        <v>0</v>
      </c>
      <c r="I953" s="16">
        <v>0</v>
      </c>
      <c r="J953" s="16">
        <v>0</v>
      </c>
      <c r="K953" s="16">
        <v>0</v>
      </c>
      <c r="L953" s="201">
        <v>0</v>
      </c>
      <c r="M953" s="215">
        <v>0</v>
      </c>
      <c r="N953" s="208">
        <v>0</v>
      </c>
      <c r="O953" s="201"/>
      <c r="P953" s="215"/>
      <c r="Q953" s="208"/>
      <c r="R953" s="201"/>
      <c r="S953" s="215"/>
      <c r="T953" s="208"/>
      <c r="U953" s="201"/>
      <c r="V953" s="215"/>
      <c r="W953" s="208"/>
      <c r="X953" s="201"/>
      <c r="Y953" s="215"/>
      <c r="Z953" s="315"/>
      <c r="AA953" s="303">
        <v>0</v>
      </c>
      <c r="AB953" s="215">
        <v>0</v>
      </c>
      <c r="AC953" s="208">
        <v>0</v>
      </c>
      <c r="AD953" s="201">
        <v>0</v>
      </c>
      <c r="AE953" s="215">
        <v>0</v>
      </c>
      <c r="AF953" s="208">
        <v>0</v>
      </c>
      <c r="AG953" s="201">
        <v>0</v>
      </c>
      <c r="AH953" s="215">
        <v>0</v>
      </c>
      <c r="AI953" s="208">
        <v>0</v>
      </c>
      <c r="AK953" s="201">
        <f t="shared" si="560"/>
        <v>0</v>
      </c>
      <c r="AL953" s="215">
        <f t="shared" si="561"/>
        <v>0</v>
      </c>
      <c r="AM953" s="208">
        <f t="shared" si="562"/>
        <v>0</v>
      </c>
      <c r="AT953" s="189">
        <f t="shared" si="563"/>
        <v>0</v>
      </c>
      <c r="AV953" s="42">
        <v>7</v>
      </c>
      <c r="AW953" s="42">
        <v>14</v>
      </c>
      <c r="AX953" s="42">
        <f t="shared" si="564"/>
        <v>1</v>
      </c>
    </row>
    <row r="954" spans="2:50" ht="15" hidden="1" customHeight="1">
      <c r="B954" s="44"/>
      <c r="C954" s="158" t="str">
        <f>IF(LEN(E953)&lt;1,"","Total: " &amp; LEFT(E953,LEN(E953)-21) &amp; "Municipalities")</f>
        <v/>
      </c>
      <c r="D954" s="159"/>
      <c r="E954" s="160"/>
      <c r="F954" s="203">
        <f t="shared" ref="F954:N954" si="565">SUM(F943:F953)</f>
        <v>0</v>
      </c>
      <c r="G954" s="217">
        <f t="shared" si="565"/>
        <v>0</v>
      </c>
      <c r="H954" s="210">
        <f t="shared" si="565"/>
        <v>0</v>
      </c>
      <c r="I954" s="20">
        <f t="shared" si="565"/>
        <v>0</v>
      </c>
      <c r="J954" s="20">
        <f t="shared" si="565"/>
        <v>0</v>
      </c>
      <c r="K954" s="20">
        <f t="shared" si="565"/>
        <v>0</v>
      </c>
      <c r="L954" s="203">
        <f t="shared" si="565"/>
        <v>0</v>
      </c>
      <c r="M954" s="217">
        <f t="shared" si="565"/>
        <v>0</v>
      </c>
      <c r="N954" s="210">
        <f t="shared" si="565"/>
        <v>0</v>
      </c>
      <c r="O954" s="203">
        <f t="shared" ref="O954:Z954" si="566">SUM(O943:O953)</f>
        <v>0</v>
      </c>
      <c r="P954" s="217">
        <f t="shared" si="566"/>
        <v>0</v>
      </c>
      <c r="Q954" s="210">
        <f t="shared" si="566"/>
        <v>0</v>
      </c>
      <c r="R954" s="203">
        <f t="shared" si="566"/>
        <v>0</v>
      </c>
      <c r="S954" s="217">
        <f t="shared" si="566"/>
        <v>0</v>
      </c>
      <c r="T954" s="210">
        <f t="shared" si="566"/>
        <v>0</v>
      </c>
      <c r="U954" s="203">
        <f t="shared" si="566"/>
        <v>0</v>
      </c>
      <c r="V954" s="217">
        <f t="shared" si="566"/>
        <v>0</v>
      </c>
      <c r="W954" s="210">
        <f t="shared" si="566"/>
        <v>0</v>
      </c>
      <c r="X954" s="203">
        <f t="shared" si="566"/>
        <v>0</v>
      </c>
      <c r="Y954" s="217">
        <f t="shared" si="566"/>
        <v>0</v>
      </c>
      <c r="Z954" s="313">
        <f t="shared" si="566"/>
        <v>0</v>
      </c>
      <c r="AA954" s="305">
        <f t="shared" ref="AA954:AI954" si="567">SUM(AA943:AA953)</f>
        <v>0</v>
      </c>
      <c r="AB954" s="217">
        <f t="shared" si="567"/>
        <v>0</v>
      </c>
      <c r="AC954" s="210">
        <f t="shared" si="567"/>
        <v>0</v>
      </c>
      <c r="AD954" s="203">
        <f t="shared" si="567"/>
        <v>0</v>
      </c>
      <c r="AE954" s="217">
        <f t="shared" si="567"/>
        <v>0</v>
      </c>
      <c r="AF954" s="210">
        <f t="shared" si="567"/>
        <v>0</v>
      </c>
      <c r="AG954" s="203">
        <f t="shared" si="567"/>
        <v>0</v>
      </c>
      <c r="AH954" s="217">
        <f t="shared" si="567"/>
        <v>0</v>
      </c>
      <c r="AI954" s="210">
        <f t="shared" si="567"/>
        <v>0</v>
      </c>
      <c r="AK954" s="203">
        <f>SUM(AK943:AK953)</f>
        <v>0</v>
      </c>
      <c r="AL954" s="217">
        <f>SUM(AL943:AL953)</f>
        <v>0</v>
      </c>
      <c r="AM954" s="210">
        <f>SUM(AM943:AM953)</f>
        <v>0</v>
      </c>
      <c r="AT954" s="189">
        <f>IF(SUM(AT943:AT953)=0,0,1)</f>
        <v>0</v>
      </c>
    </row>
    <row r="955" spans="2:50" ht="15" hidden="1" customHeight="1">
      <c r="B955" s="44"/>
      <c r="C955" s="155"/>
      <c r="D955" s="153"/>
      <c r="E955" s="154"/>
      <c r="F955" s="201"/>
      <c r="G955" s="215"/>
      <c r="H955" s="208"/>
      <c r="I955" s="16"/>
      <c r="J955" s="16"/>
      <c r="K955" s="16"/>
      <c r="L955" s="201"/>
      <c r="M955" s="215"/>
      <c r="N955" s="208"/>
      <c r="O955" s="201"/>
      <c r="P955" s="215"/>
      <c r="Q955" s="208"/>
      <c r="R955" s="201"/>
      <c r="S955" s="215"/>
      <c r="T955" s="208"/>
      <c r="U955" s="201"/>
      <c r="V955" s="215"/>
      <c r="W955" s="208"/>
      <c r="X955" s="201"/>
      <c r="Y955" s="215"/>
      <c r="Z955" s="315"/>
      <c r="AA955" s="303"/>
      <c r="AB955" s="215"/>
      <c r="AC955" s="208"/>
      <c r="AD955" s="201"/>
      <c r="AE955" s="215"/>
      <c r="AF955" s="208"/>
      <c r="AG955" s="201"/>
      <c r="AH955" s="215"/>
      <c r="AI955" s="208"/>
      <c r="AK955" s="201"/>
      <c r="AL955" s="215"/>
      <c r="AM955" s="208"/>
      <c r="AT955" s="189">
        <f>IF(AT954=0,0,1)</f>
        <v>0</v>
      </c>
    </row>
    <row r="956" spans="2:50" ht="15" hidden="1" customHeight="1">
      <c r="B956" s="44"/>
      <c r="C956" s="155" t="s">
        <v>60</v>
      </c>
      <c r="D956" s="153" t="str">
        <f>IFERROR(INDEX(Settings!$Y$4:$Y$260,MATCH(E956,Settings!$Z$4:$Z$260,0),1),"")</f>
        <v/>
      </c>
      <c r="E956" s="154" t="str">
        <f t="array" ref="E956">IFERROR(INDEX(Settings!$Z$4:$Z$260,MATCH(1,(Settings!$T$4:$T$260=AV956)*(Settings!$U$4:$U$260=AW956)*(Settings!$V$4:$V$260=AX956),0),1),"")</f>
        <v/>
      </c>
      <c r="F956" s="201">
        <v>0</v>
      </c>
      <c r="G956" s="215">
        <v>0</v>
      </c>
      <c r="H956" s="208">
        <v>0</v>
      </c>
      <c r="I956" s="16">
        <v>0</v>
      </c>
      <c r="J956" s="16">
        <v>0</v>
      </c>
      <c r="K956" s="16">
        <v>0</v>
      </c>
      <c r="L956" s="201">
        <v>0</v>
      </c>
      <c r="M956" s="215">
        <v>0</v>
      </c>
      <c r="N956" s="208">
        <v>0</v>
      </c>
      <c r="O956" s="201"/>
      <c r="P956" s="215"/>
      <c r="Q956" s="208"/>
      <c r="R956" s="201"/>
      <c r="S956" s="215"/>
      <c r="T956" s="208"/>
      <c r="U956" s="201"/>
      <c r="V956" s="215"/>
      <c r="W956" s="208"/>
      <c r="X956" s="201"/>
      <c r="Y956" s="215"/>
      <c r="Z956" s="315"/>
      <c r="AA956" s="303">
        <v>0</v>
      </c>
      <c r="AB956" s="215">
        <v>0</v>
      </c>
      <c r="AC956" s="208">
        <v>0</v>
      </c>
      <c r="AD956" s="201">
        <v>0</v>
      </c>
      <c r="AE956" s="215">
        <v>0</v>
      </c>
      <c r="AF956" s="208">
        <v>0</v>
      </c>
      <c r="AG956" s="201">
        <v>0</v>
      </c>
      <c r="AH956" s="215">
        <v>0</v>
      </c>
      <c r="AI956" s="208">
        <v>0</v>
      </c>
      <c r="AK956" s="201">
        <f t="shared" ref="AK956:AK966" si="568">F956+I956+L956+O956+R956+U956+X956</f>
        <v>0</v>
      </c>
      <c r="AL956" s="215">
        <f t="shared" ref="AL956:AL966" si="569">G956+J956+M956+P956+S956+V956+Y956</f>
        <v>0</v>
      </c>
      <c r="AM956" s="208">
        <f t="shared" ref="AM956:AM966" si="570">H956+K956+N956+Q956+T956+W956+Z956</f>
        <v>0</v>
      </c>
      <c r="AT956" s="189">
        <f>IF(LEN(E956)&lt;2,0,1)</f>
        <v>0</v>
      </c>
      <c r="AV956" s="42">
        <v>7</v>
      </c>
      <c r="AW956" s="42">
        <v>15</v>
      </c>
      <c r="AX956" s="42">
        <v>1</v>
      </c>
    </row>
    <row r="957" spans="2:50" ht="15" hidden="1" customHeight="1">
      <c r="B957" s="44"/>
      <c r="C957" s="155" t="s">
        <v>60</v>
      </c>
      <c r="D957" s="153" t="str">
        <f>IFERROR(INDEX(Settings!$Y$4:$Y$260,MATCH(E957,Settings!$Z$4:$Z$260,0),1),"")</f>
        <v/>
      </c>
      <c r="E957" s="154" t="str">
        <f t="array" ref="E957">IFERROR(INDEX(Settings!$Z$4:$Z$260,MATCH(1,(Settings!$T$4:$T$260=AV957)*(Settings!$U$4:$U$260=AW957)*(Settings!$V$4:$V$260=AX957),0),1),"")</f>
        <v/>
      </c>
      <c r="F957" s="201">
        <v>0</v>
      </c>
      <c r="G957" s="215">
        <v>0</v>
      </c>
      <c r="H957" s="208">
        <v>0</v>
      </c>
      <c r="I957" s="16">
        <v>0</v>
      </c>
      <c r="J957" s="16">
        <v>0</v>
      </c>
      <c r="K957" s="16">
        <v>0</v>
      </c>
      <c r="L957" s="201">
        <v>0</v>
      </c>
      <c r="M957" s="215">
        <v>0</v>
      </c>
      <c r="N957" s="208">
        <v>0</v>
      </c>
      <c r="O957" s="201"/>
      <c r="P957" s="215"/>
      <c r="Q957" s="208"/>
      <c r="R957" s="201"/>
      <c r="S957" s="215"/>
      <c r="T957" s="208"/>
      <c r="U957" s="201"/>
      <c r="V957" s="215"/>
      <c r="W957" s="208"/>
      <c r="X957" s="201"/>
      <c r="Y957" s="215"/>
      <c r="Z957" s="315"/>
      <c r="AA957" s="303">
        <v>0</v>
      </c>
      <c r="AB957" s="215">
        <v>0</v>
      </c>
      <c r="AC957" s="208">
        <v>0</v>
      </c>
      <c r="AD957" s="201">
        <v>0</v>
      </c>
      <c r="AE957" s="215">
        <v>0</v>
      </c>
      <c r="AF957" s="208">
        <v>0</v>
      </c>
      <c r="AG957" s="201">
        <v>0</v>
      </c>
      <c r="AH957" s="215">
        <v>0</v>
      </c>
      <c r="AI957" s="208">
        <v>0</v>
      </c>
      <c r="AK957" s="201">
        <f t="shared" si="568"/>
        <v>0</v>
      </c>
      <c r="AL957" s="215">
        <f t="shared" si="569"/>
        <v>0</v>
      </c>
      <c r="AM957" s="208">
        <f t="shared" si="570"/>
        <v>0</v>
      </c>
      <c r="AT957" s="189">
        <f t="shared" ref="AT957:AT966" si="571">IF(LEN(E957)&lt;2,0,1)</f>
        <v>0</v>
      </c>
      <c r="AV957" s="42">
        <v>7</v>
      </c>
      <c r="AW957" s="42">
        <v>15</v>
      </c>
      <c r="AX957" s="42">
        <f>IF(AW957=AW956,AX956+1,1)</f>
        <v>2</v>
      </c>
    </row>
    <row r="958" spans="2:50" ht="15" hidden="1" customHeight="1">
      <c r="B958" s="44"/>
      <c r="C958" s="155" t="s">
        <v>60</v>
      </c>
      <c r="D958" s="153" t="str">
        <f>IFERROR(INDEX(Settings!$Y$4:$Y$260,MATCH(E958,Settings!$Z$4:$Z$260,0),1),"")</f>
        <v/>
      </c>
      <c r="E958" s="154" t="str">
        <f t="array" ref="E958">IFERROR(INDEX(Settings!$Z$4:$Z$260,MATCH(1,(Settings!$T$4:$T$260=AV958)*(Settings!$U$4:$U$260=AW958)*(Settings!$V$4:$V$260=AX958),0),1),"")</f>
        <v/>
      </c>
      <c r="F958" s="201">
        <v>0</v>
      </c>
      <c r="G958" s="215">
        <v>0</v>
      </c>
      <c r="H958" s="208">
        <v>0</v>
      </c>
      <c r="I958" s="16">
        <v>0</v>
      </c>
      <c r="J958" s="16">
        <v>0</v>
      </c>
      <c r="K958" s="16">
        <v>0</v>
      </c>
      <c r="L958" s="201">
        <v>0</v>
      </c>
      <c r="M958" s="215">
        <v>0</v>
      </c>
      <c r="N958" s="208">
        <v>0</v>
      </c>
      <c r="O958" s="201"/>
      <c r="P958" s="215"/>
      <c r="Q958" s="208"/>
      <c r="R958" s="201"/>
      <c r="S958" s="215"/>
      <c r="T958" s="208"/>
      <c r="U958" s="201"/>
      <c r="V958" s="215"/>
      <c r="W958" s="208"/>
      <c r="X958" s="201"/>
      <c r="Y958" s="215"/>
      <c r="Z958" s="315"/>
      <c r="AA958" s="303">
        <v>0</v>
      </c>
      <c r="AB958" s="215">
        <v>0</v>
      </c>
      <c r="AC958" s="208">
        <v>0</v>
      </c>
      <c r="AD958" s="201">
        <v>0</v>
      </c>
      <c r="AE958" s="215">
        <v>0</v>
      </c>
      <c r="AF958" s="208">
        <v>0</v>
      </c>
      <c r="AG958" s="201">
        <v>0</v>
      </c>
      <c r="AH958" s="215">
        <v>0</v>
      </c>
      <c r="AI958" s="208">
        <v>0</v>
      </c>
      <c r="AK958" s="201">
        <f t="shared" si="568"/>
        <v>0</v>
      </c>
      <c r="AL958" s="215">
        <f t="shared" si="569"/>
        <v>0</v>
      </c>
      <c r="AM958" s="208">
        <f t="shared" si="570"/>
        <v>0</v>
      </c>
      <c r="AT958" s="189">
        <f t="shared" si="571"/>
        <v>0</v>
      </c>
      <c r="AV958" s="42">
        <v>7</v>
      </c>
      <c r="AW958" s="42">
        <v>15</v>
      </c>
      <c r="AX958" s="42">
        <f t="shared" ref="AX958:AX966" si="572">IF(AW958=AW957,AX957+1,1)</f>
        <v>3</v>
      </c>
    </row>
    <row r="959" spans="2:50" ht="15" hidden="1" customHeight="1">
      <c r="B959" s="44"/>
      <c r="C959" s="155" t="s">
        <v>60</v>
      </c>
      <c r="D959" s="153" t="str">
        <f>IFERROR(INDEX(Settings!$Y$4:$Y$260,MATCH(E959,Settings!$Z$4:$Z$260,0),1),"")</f>
        <v/>
      </c>
      <c r="E959" s="154" t="str">
        <f t="array" ref="E959">IFERROR(INDEX(Settings!$Z$4:$Z$260,MATCH(1,(Settings!$T$4:$T$260=AV959)*(Settings!$U$4:$U$260=AW959)*(Settings!$V$4:$V$260=AX959),0),1),"")</f>
        <v/>
      </c>
      <c r="F959" s="201">
        <v>0</v>
      </c>
      <c r="G959" s="215">
        <v>0</v>
      </c>
      <c r="H959" s="208">
        <v>0</v>
      </c>
      <c r="I959" s="16">
        <v>0</v>
      </c>
      <c r="J959" s="16">
        <v>0</v>
      </c>
      <c r="K959" s="16">
        <v>0</v>
      </c>
      <c r="L959" s="201">
        <v>0</v>
      </c>
      <c r="M959" s="215">
        <v>0</v>
      </c>
      <c r="N959" s="208">
        <v>0</v>
      </c>
      <c r="O959" s="201"/>
      <c r="P959" s="215"/>
      <c r="Q959" s="208"/>
      <c r="R959" s="201"/>
      <c r="S959" s="215"/>
      <c r="T959" s="208"/>
      <c r="U959" s="201"/>
      <c r="V959" s="215"/>
      <c r="W959" s="208"/>
      <c r="X959" s="201"/>
      <c r="Y959" s="215"/>
      <c r="Z959" s="315"/>
      <c r="AA959" s="303">
        <v>0</v>
      </c>
      <c r="AB959" s="215">
        <v>0</v>
      </c>
      <c r="AC959" s="208">
        <v>0</v>
      </c>
      <c r="AD959" s="201">
        <v>0</v>
      </c>
      <c r="AE959" s="215">
        <v>0</v>
      </c>
      <c r="AF959" s="208">
        <v>0</v>
      </c>
      <c r="AG959" s="201">
        <v>0</v>
      </c>
      <c r="AH959" s="215">
        <v>0</v>
      </c>
      <c r="AI959" s="208">
        <v>0</v>
      </c>
      <c r="AK959" s="201">
        <f t="shared" si="568"/>
        <v>0</v>
      </c>
      <c r="AL959" s="215">
        <f t="shared" si="569"/>
        <v>0</v>
      </c>
      <c r="AM959" s="208">
        <f t="shared" si="570"/>
        <v>0</v>
      </c>
      <c r="AT959" s="189">
        <f t="shared" si="571"/>
        <v>0</v>
      </c>
      <c r="AV959" s="42">
        <v>7</v>
      </c>
      <c r="AW959" s="42">
        <v>15</v>
      </c>
      <c r="AX959" s="42">
        <f t="shared" si="572"/>
        <v>4</v>
      </c>
    </row>
    <row r="960" spans="2:50" ht="15" hidden="1" customHeight="1">
      <c r="B960" s="44"/>
      <c r="C960" s="155" t="s">
        <v>60</v>
      </c>
      <c r="D960" s="153" t="str">
        <f>IFERROR(INDEX(Settings!$Y$4:$Y$260,MATCH(E960,Settings!$Z$4:$Z$260,0),1),"")</f>
        <v/>
      </c>
      <c r="E960" s="154" t="str">
        <f t="array" ref="E960">IFERROR(INDEX(Settings!$Z$4:$Z$260,MATCH(1,(Settings!$T$4:$T$260=AV960)*(Settings!$U$4:$U$260=AW960)*(Settings!$V$4:$V$260=AX960),0),1),"")</f>
        <v/>
      </c>
      <c r="F960" s="201">
        <v>0</v>
      </c>
      <c r="G960" s="215">
        <v>0</v>
      </c>
      <c r="H960" s="208">
        <v>0</v>
      </c>
      <c r="I960" s="16">
        <v>0</v>
      </c>
      <c r="J960" s="16">
        <v>0</v>
      </c>
      <c r="K960" s="16">
        <v>0</v>
      </c>
      <c r="L960" s="201">
        <v>0</v>
      </c>
      <c r="M960" s="215">
        <v>0</v>
      </c>
      <c r="N960" s="208">
        <v>0</v>
      </c>
      <c r="O960" s="201"/>
      <c r="P960" s="215"/>
      <c r="Q960" s="208"/>
      <c r="R960" s="201"/>
      <c r="S960" s="215"/>
      <c r="T960" s="208"/>
      <c r="U960" s="201"/>
      <c r="V960" s="215"/>
      <c r="W960" s="208"/>
      <c r="X960" s="201"/>
      <c r="Y960" s="215"/>
      <c r="Z960" s="315"/>
      <c r="AA960" s="303">
        <v>0</v>
      </c>
      <c r="AB960" s="215">
        <v>0</v>
      </c>
      <c r="AC960" s="208">
        <v>0</v>
      </c>
      <c r="AD960" s="201">
        <v>0</v>
      </c>
      <c r="AE960" s="215">
        <v>0</v>
      </c>
      <c r="AF960" s="208">
        <v>0</v>
      </c>
      <c r="AG960" s="201">
        <v>0</v>
      </c>
      <c r="AH960" s="215">
        <v>0</v>
      </c>
      <c r="AI960" s="208">
        <v>0</v>
      </c>
      <c r="AK960" s="201">
        <f t="shared" si="568"/>
        <v>0</v>
      </c>
      <c r="AL960" s="215">
        <f t="shared" si="569"/>
        <v>0</v>
      </c>
      <c r="AM960" s="208">
        <f t="shared" si="570"/>
        <v>0</v>
      </c>
      <c r="AT960" s="189">
        <f t="shared" si="571"/>
        <v>0</v>
      </c>
      <c r="AV960" s="42">
        <v>7</v>
      </c>
      <c r="AW960" s="42">
        <v>15</v>
      </c>
      <c r="AX960" s="42">
        <f t="shared" si="572"/>
        <v>5</v>
      </c>
    </row>
    <row r="961" spans="2:50" ht="15" hidden="1" customHeight="1">
      <c r="B961" s="44"/>
      <c r="C961" s="155" t="s">
        <v>60</v>
      </c>
      <c r="D961" s="153" t="str">
        <f>IFERROR(INDEX(Settings!$Y$4:$Y$260,MATCH(E961,Settings!$Z$4:$Z$260,0),1),"")</f>
        <v/>
      </c>
      <c r="E961" s="154" t="str">
        <f t="array" ref="E961">IFERROR(INDEX(Settings!$Z$4:$Z$260,MATCH(1,(Settings!$T$4:$T$260=AV961)*(Settings!$U$4:$U$260=AW961)*(Settings!$V$4:$V$260=AX961),0),1),"")</f>
        <v/>
      </c>
      <c r="F961" s="201">
        <v>0</v>
      </c>
      <c r="G961" s="215">
        <v>0</v>
      </c>
      <c r="H961" s="208">
        <v>0</v>
      </c>
      <c r="I961" s="16">
        <v>0</v>
      </c>
      <c r="J961" s="16">
        <v>0</v>
      </c>
      <c r="K961" s="16">
        <v>0</v>
      </c>
      <c r="L961" s="201">
        <v>0</v>
      </c>
      <c r="M961" s="215">
        <v>0</v>
      </c>
      <c r="N961" s="208">
        <v>0</v>
      </c>
      <c r="O961" s="201"/>
      <c r="P961" s="215"/>
      <c r="Q961" s="208"/>
      <c r="R961" s="201"/>
      <c r="S961" s="215"/>
      <c r="T961" s="208"/>
      <c r="U961" s="201"/>
      <c r="V961" s="215"/>
      <c r="W961" s="208"/>
      <c r="X961" s="201"/>
      <c r="Y961" s="215"/>
      <c r="Z961" s="315"/>
      <c r="AA961" s="303">
        <v>0</v>
      </c>
      <c r="AB961" s="215">
        <v>0</v>
      </c>
      <c r="AC961" s="208">
        <v>0</v>
      </c>
      <c r="AD961" s="201">
        <v>0</v>
      </c>
      <c r="AE961" s="215">
        <v>0</v>
      </c>
      <c r="AF961" s="208">
        <v>0</v>
      </c>
      <c r="AG961" s="201">
        <v>0</v>
      </c>
      <c r="AH961" s="215">
        <v>0</v>
      </c>
      <c r="AI961" s="208">
        <v>0</v>
      </c>
      <c r="AK961" s="201">
        <f t="shared" si="568"/>
        <v>0</v>
      </c>
      <c r="AL961" s="215">
        <f t="shared" si="569"/>
        <v>0</v>
      </c>
      <c r="AM961" s="208">
        <f t="shared" si="570"/>
        <v>0</v>
      </c>
      <c r="AT961" s="189">
        <f t="shared" si="571"/>
        <v>0</v>
      </c>
      <c r="AV961" s="42">
        <v>7</v>
      </c>
      <c r="AW961" s="42">
        <v>15</v>
      </c>
      <c r="AX961" s="42">
        <f t="shared" si="572"/>
        <v>6</v>
      </c>
    </row>
    <row r="962" spans="2:50" ht="15" hidden="1" customHeight="1">
      <c r="B962" s="44"/>
      <c r="C962" s="155" t="s">
        <v>60</v>
      </c>
      <c r="D962" s="153" t="str">
        <f>IFERROR(INDEX(Settings!$Y$4:$Y$260,MATCH(E962,Settings!$Z$4:$Z$260,0),1),"")</f>
        <v/>
      </c>
      <c r="E962" s="154" t="str">
        <f t="array" ref="E962">IFERROR(INDEX(Settings!$Z$4:$Z$260,MATCH(1,(Settings!$T$4:$T$260=AV962)*(Settings!$U$4:$U$260=AW962)*(Settings!$V$4:$V$260=AX962),0),1),"")</f>
        <v/>
      </c>
      <c r="F962" s="201">
        <v>0</v>
      </c>
      <c r="G962" s="215">
        <v>0</v>
      </c>
      <c r="H962" s="208">
        <v>0</v>
      </c>
      <c r="I962" s="16">
        <v>0</v>
      </c>
      <c r="J962" s="16">
        <v>0</v>
      </c>
      <c r="K962" s="16">
        <v>0</v>
      </c>
      <c r="L962" s="201">
        <v>0</v>
      </c>
      <c r="M962" s="215">
        <v>0</v>
      </c>
      <c r="N962" s="208">
        <v>0</v>
      </c>
      <c r="O962" s="201"/>
      <c r="P962" s="215"/>
      <c r="Q962" s="208"/>
      <c r="R962" s="201"/>
      <c r="S962" s="215"/>
      <c r="T962" s="208"/>
      <c r="U962" s="201"/>
      <c r="V962" s="215"/>
      <c r="W962" s="208"/>
      <c r="X962" s="201"/>
      <c r="Y962" s="215"/>
      <c r="Z962" s="315"/>
      <c r="AA962" s="303">
        <v>0</v>
      </c>
      <c r="AB962" s="215">
        <v>0</v>
      </c>
      <c r="AC962" s="208">
        <v>0</v>
      </c>
      <c r="AD962" s="201">
        <v>0</v>
      </c>
      <c r="AE962" s="215">
        <v>0</v>
      </c>
      <c r="AF962" s="208">
        <v>0</v>
      </c>
      <c r="AG962" s="201">
        <v>0</v>
      </c>
      <c r="AH962" s="215">
        <v>0</v>
      </c>
      <c r="AI962" s="208">
        <v>0</v>
      </c>
      <c r="AK962" s="201">
        <f t="shared" si="568"/>
        <v>0</v>
      </c>
      <c r="AL962" s="215">
        <f t="shared" si="569"/>
        <v>0</v>
      </c>
      <c r="AM962" s="208">
        <f t="shared" si="570"/>
        <v>0</v>
      </c>
      <c r="AT962" s="189">
        <f t="shared" si="571"/>
        <v>0</v>
      </c>
      <c r="AV962" s="42">
        <v>7</v>
      </c>
      <c r="AW962" s="42">
        <v>15</v>
      </c>
      <c r="AX962" s="42">
        <f t="shared" si="572"/>
        <v>7</v>
      </c>
    </row>
    <row r="963" spans="2:50" ht="15" hidden="1" customHeight="1">
      <c r="B963" s="44"/>
      <c r="C963" s="155" t="s">
        <v>60</v>
      </c>
      <c r="D963" s="153" t="str">
        <f>IFERROR(INDEX(Settings!$Y$4:$Y$260,MATCH(E963,Settings!$Z$4:$Z$260,0),1),"")</f>
        <v/>
      </c>
      <c r="E963" s="154" t="str">
        <f t="array" ref="E963">IFERROR(INDEX(Settings!$Z$4:$Z$260,MATCH(1,(Settings!$T$4:$T$260=AV963)*(Settings!$U$4:$U$260=AW963)*(Settings!$V$4:$V$260=AX963),0),1),"")</f>
        <v/>
      </c>
      <c r="F963" s="201">
        <v>0</v>
      </c>
      <c r="G963" s="215">
        <v>0</v>
      </c>
      <c r="H963" s="208">
        <v>0</v>
      </c>
      <c r="I963" s="16">
        <v>0</v>
      </c>
      <c r="J963" s="16">
        <v>0</v>
      </c>
      <c r="K963" s="16">
        <v>0</v>
      </c>
      <c r="L963" s="201">
        <v>0</v>
      </c>
      <c r="M963" s="215">
        <v>0</v>
      </c>
      <c r="N963" s="208">
        <v>0</v>
      </c>
      <c r="O963" s="201"/>
      <c r="P963" s="215"/>
      <c r="Q963" s="208"/>
      <c r="R963" s="201"/>
      <c r="S963" s="215"/>
      <c r="T963" s="208"/>
      <c r="U963" s="201"/>
      <c r="V963" s="215"/>
      <c r="W963" s="208"/>
      <c r="X963" s="201"/>
      <c r="Y963" s="215"/>
      <c r="Z963" s="315"/>
      <c r="AA963" s="303">
        <v>0</v>
      </c>
      <c r="AB963" s="215">
        <v>0</v>
      </c>
      <c r="AC963" s="208">
        <v>0</v>
      </c>
      <c r="AD963" s="201">
        <v>0</v>
      </c>
      <c r="AE963" s="215">
        <v>0</v>
      </c>
      <c r="AF963" s="208">
        <v>0</v>
      </c>
      <c r="AG963" s="201">
        <v>0</v>
      </c>
      <c r="AH963" s="215">
        <v>0</v>
      </c>
      <c r="AI963" s="208">
        <v>0</v>
      </c>
      <c r="AK963" s="201">
        <f t="shared" si="568"/>
        <v>0</v>
      </c>
      <c r="AL963" s="215">
        <f t="shared" si="569"/>
        <v>0</v>
      </c>
      <c r="AM963" s="208">
        <f t="shared" si="570"/>
        <v>0</v>
      </c>
      <c r="AT963" s="189">
        <f t="shared" si="571"/>
        <v>0</v>
      </c>
      <c r="AV963" s="42">
        <v>7</v>
      </c>
      <c r="AW963" s="42">
        <v>15</v>
      </c>
      <c r="AX963" s="42">
        <f t="shared" si="572"/>
        <v>8</v>
      </c>
    </row>
    <row r="964" spans="2:50" ht="15" hidden="1" customHeight="1">
      <c r="B964" s="44"/>
      <c r="C964" s="155" t="s">
        <v>60</v>
      </c>
      <c r="D964" s="153" t="str">
        <f>IFERROR(INDEX(Settings!$Y$4:$Y$260,MATCH(E964,Settings!$Z$4:$Z$260,0),1),"")</f>
        <v/>
      </c>
      <c r="E964" s="154" t="str">
        <f t="array" ref="E964">IFERROR(INDEX(Settings!$Z$4:$Z$260,MATCH(1,(Settings!$T$4:$T$260=AV964)*(Settings!$U$4:$U$260=AW964)*(Settings!$V$4:$V$260=AX964),0),1),"")</f>
        <v/>
      </c>
      <c r="F964" s="201">
        <v>0</v>
      </c>
      <c r="G964" s="215">
        <v>0</v>
      </c>
      <c r="H964" s="208">
        <v>0</v>
      </c>
      <c r="I964" s="16">
        <v>0</v>
      </c>
      <c r="J964" s="16">
        <v>0</v>
      </c>
      <c r="K964" s="16">
        <v>0</v>
      </c>
      <c r="L964" s="201">
        <v>0</v>
      </c>
      <c r="M964" s="215">
        <v>0</v>
      </c>
      <c r="N964" s="208">
        <v>0</v>
      </c>
      <c r="O964" s="201"/>
      <c r="P964" s="215"/>
      <c r="Q964" s="208"/>
      <c r="R964" s="201"/>
      <c r="S964" s="215"/>
      <c r="T964" s="208"/>
      <c r="U964" s="201"/>
      <c r="V964" s="215"/>
      <c r="W964" s="208"/>
      <c r="X964" s="201"/>
      <c r="Y964" s="215"/>
      <c r="Z964" s="315"/>
      <c r="AA964" s="303">
        <v>0</v>
      </c>
      <c r="AB964" s="215">
        <v>0</v>
      </c>
      <c r="AC964" s="208">
        <v>0</v>
      </c>
      <c r="AD964" s="201">
        <v>0</v>
      </c>
      <c r="AE964" s="215">
        <v>0</v>
      </c>
      <c r="AF964" s="208">
        <v>0</v>
      </c>
      <c r="AG964" s="201">
        <v>0</v>
      </c>
      <c r="AH964" s="215">
        <v>0</v>
      </c>
      <c r="AI964" s="208">
        <v>0</v>
      </c>
      <c r="AK964" s="201">
        <f t="shared" si="568"/>
        <v>0</v>
      </c>
      <c r="AL964" s="215">
        <f t="shared" si="569"/>
        <v>0</v>
      </c>
      <c r="AM964" s="208">
        <f t="shared" si="570"/>
        <v>0</v>
      </c>
      <c r="AT964" s="189">
        <f t="shared" si="571"/>
        <v>0</v>
      </c>
      <c r="AV964" s="42">
        <v>7</v>
      </c>
      <c r="AW964" s="42">
        <v>15</v>
      </c>
      <c r="AX964" s="42">
        <f t="shared" si="572"/>
        <v>9</v>
      </c>
    </row>
    <row r="965" spans="2:50" ht="15" hidden="1" customHeight="1">
      <c r="B965" s="44"/>
      <c r="C965" s="155" t="s">
        <v>60</v>
      </c>
      <c r="D965" s="153" t="str">
        <f>IFERROR(INDEX(Settings!$Y$4:$Y$260,MATCH(E965,Settings!$Z$4:$Z$260,0),1),"")</f>
        <v/>
      </c>
      <c r="E965" s="154" t="str">
        <f t="array" ref="E965">IFERROR(INDEX(Settings!$Z$4:$Z$260,MATCH(1,(Settings!$T$4:$T$260=AV965)*(Settings!$U$4:$U$260=AW965)*(Settings!$V$4:$V$260=AX965),0),1),"")</f>
        <v/>
      </c>
      <c r="F965" s="201">
        <v>0</v>
      </c>
      <c r="G965" s="215">
        <v>0</v>
      </c>
      <c r="H965" s="208">
        <v>0</v>
      </c>
      <c r="I965" s="16">
        <v>0</v>
      </c>
      <c r="J965" s="16">
        <v>0</v>
      </c>
      <c r="K965" s="16">
        <v>0</v>
      </c>
      <c r="L965" s="201">
        <v>0</v>
      </c>
      <c r="M965" s="215">
        <v>0</v>
      </c>
      <c r="N965" s="208">
        <v>0</v>
      </c>
      <c r="O965" s="201"/>
      <c r="P965" s="215"/>
      <c r="Q965" s="208"/>
      <c r="R965" s="201"/>
      <c r="S965" s="215"/>
      <c r="T965" s="208"/>
      <c r="U965" s="201"/>
      <c r="V965" s="215"/>
      <c r="W965" s="208"/>
      <c r="X965" s="201"/>
      <c r="Y965" s="215"/>
      <c r="Z965" s="315"/>
      <c r="AA965" s="303">
        <v>0</v>
      </c>
      <c r="AB965" s="215">
        <v>0</v>
      </c>
      <c r="AC965" s="208">
        <v>0</v>
      </c>
      <c r="AD965" s="201">
        <v>0</v>
      </c>
      <c r="AE965" s="215">
        <v>0</v>
      </c>
      <c r="AF965" s="208">
        <v>0</v>
      </c>
      <c r="AG965" s="201">
        <v>0</v>
      </c>
      <c r="AH965" s="215">
        <v>0</v>
      </c>
      <c r="AI965" s="208">
        <v>0</v>
      </c>
      <c r="AK965" s="201">
        <f t="shared" si="568"/>
        <v>0</v>
      </c>
      <c r="AL965" s="215">
        <f t="shared" si="569"/>
        <v>0</v>
      </c>
      <c r="AM965" s="208">
        <f t="shared" si="570"/>
        <v>0</v>
      </c>
      <c r="AT965" s="189">
        <f t="shared" si="571"/>
        <v>0</v>
      </c>
      <c r="AV965" s="42">
        <v>7</v>
      </c>
      <c r="AW965" s="42">
        <v>15</v>
      </c>
      <c r="AX965" s="42">
        <f t="shared" si="572"/>
        <v>10</v>
      </c>
    </row>
    <row r="966" spans="2:50" ht="15" hidden="1" customHeight="1">
      <c r="B966" s="44"/>
      <c r="C966" s="155" t="s">
        <v>68</v>
      </c>
      <c r="D966" s="153" t="str">
        <f>IFERROR(INDEX(Settings!$Y$4:$Y$260,MATCH(E966,Settings!$Z$4:$Z$260,0),1),"")</f>
        <v/>
      </c>
      <c r="E966" s="154" t="str">
        <f t="array" ref="E966">IFERROR(INDEX(Settings!$Z$4:$Z$260,MATCH(1,(Settings!$T$4:$T$260=AV966)*(Settings!$U$4:$U$260=AW966)*(Settings!$V$4:$V$260=AX966),0),1),"")</f>
        <v/>
      </c>
      <c r="F966" s="201">
        <v>0</v>
      </c>
      <c r="G966" s="215">
        <v>0</v>
      </c>
      <c r="H966" s="208">
        <v>0</v>
      </c>
      <c r="I966" s="16">
        <v>0</v>
      </c>
      <c r="J966" s="16">
        <v>0</v>
      </c>
      <c r="K966" s="16">
        <v>0</v>
      </c>
      <c r="L966" s="201">
        <v>0</v>
      </c>
      <c r="M966" s="215">
        <v>0</v>
      </c>
      <c r="N966" s="208">
        <v>0</v>
      </c>
      <c r="O966" s="201"/>
      <c r="P966" s="215"/>
      <c r="Q966" s="208"/>
      <c r="R966" s="201"/>
      <c r="S966" s="215"/>
      <c r="T966" s="208"/>
      <c r="U966" s="201"/>
      <c r="V966" s="215"/>
      <c r="W966" s="208"/>
      <c r="X966" s="201"/>
      <c r="Y966" s="215"/>
      <c r="Z966" s="315"/>
      <c r="AA966" s="303">
        <v>0</v>
      </c>
      <c r="AB966" s="215">
        <v>0</v>
      </c>
      <c r="AC966" s="208">
        <v>0</v>
      </c>
      <c r="AD966" s="201">
        <v>0</v>
      </c>
      <c r="AE966" s="215">
        <v>0</v>
      </c>
      <c r="AF966" s="208">
        <v>0</v>
      </c>
      <c r="AG966" s="201">
        <v>0</v>
      </c>
      <c r="AH966" s="215">
        <v>0</v>
      </c>
      <c r="AI966" s="208">
        <v>0</v>
      </c>
      <c r="AK966" s="201">
        <f t="shared" si="568"/>
        <v>0</v>
      </c>
      <c r="AL966" s="215">
        <f t="shared" si="569"/>
        <v>0</v>
      </c>
      <c r="AM966" s="208">
        <f t="shared" si="570"/>
        <v>0</v>
      </c>
      <c r="AT966" s="189">
        <f t="shared" si="571"/>
        <v>0</v>
      </c>
      <c r="AV966" s="42">
        <v>7</v>
      </c>
      <c r="AW966" s="42">
        <v>16</v>
      </c>
      <c r="AX966" s="42">
        <f t="shared" si="572"/>
        <v>1</v>
      </c>
    </row>
    <row r="967" spans="2:50" ht="15" hidden="1" customHeight="1">
      <c r="B967" s="44"/>
      <c r="C967" s="158" t="str">
        <f>IF(LEN(E966)&lt;1,"","Total: " &amp; LEFT(E966,LEN(E966)-21) &amp; "Municipalities")</f>
        <v/>
      </c>
      <c r="D967" s="159"/>
      <c r="E967" s="160"/>
      <c r="F967" s="203">
        <f t="shared" ref="F967:N967" si="573">SUM(F956:F966)</f>
        <v>0</v>
      </c>
      <c r="G967" s="217">
        <f t="shared" si="573"/>
        <v>0</v>
      </c>
      <c r="H967" s="210">
        <f t="shared" si="573"/>
        <v>0</v>
      </c>
      <c r="I967" s="20">
        <f t="shared" si="573"/>
        <v>0</v>
      </c>
      <c r="J967" s="20">
        <f t="shared" si="573"/>
        <v>0</v>
      </c>
      <c r="K967" s="20">
        <f t="shared" si="573"/>
        <v>0</v>
      </c>
      <c r="L967" s="203">
        <f t="shared" si="573"/>
        <v>0</v>
      </c>
      <c r="M967" s="217">
        <f t="shared" si="573"/>
        <v>0</v>
      </c>
      <c r="N967" s="210">
        <f t="shared" si="573"/>
        <v>0</v>
      </c>
      <c r="O967" s="203">
        <f t="shared" ref="O967:Z967" si="574">SUM(O956:O966)</f>
        <v>0</v>
      </c>
      <c r="P967" s="217">
        <f t="shared" si="574"/>
        <v>0</v>
      </c>
      <c r="Q967" s="210">
        <f t="shared" si="574"/>
        <v>0</v>
      </c>
      <c r="R967" s="203">
        <f t="shared" si="574"/>
        <v>0</v>
      </c>
      <c r="S967" s="217">
        <f t="shared" si="574"/>
        <v>0</v>
      </c>
      <c r="T967" s="210">
        <f t="shared" si="574"/>
        <v>0</v>
      </c>
      <c r="U967" s="203">
        <f t="shared" si="574"/>
        <v>0</v>
      </c>
      <c r="V967" s="217">
        <f t="shared" si="574"/>
        <v>0</v>
      </c>
      <c r="W967" s="210">
        <f t="shared" si="574"/>
        <v>0</v>
      </c>
      <c r="X967" s="203">
        <f t="shared" si="574"/>
        <v>0</v>
      </c>
      <c r="Y967" s="217">
        <f t="shared" si="574"/>
        <v>0</v>
      </c>
      <c r="Z967" s="313">
        <f t="shared" si="574"/>
        <v>0</v>
      </c>
      <c r="AA967" s="305">
        <f t="shared" ref="AA967:AI967" si="575">SUM(AA956:AA966)</f>
        <v>0</v>
      </c>
      <c r="AB967" s="217">
        <f t="shared" si="575"/>
        <v>0</v>
      </c>
      <c r="AC967" s="210">
        <f t="shared" si="575"/>
        <v>0</v>
      </c>
      <c r="AD967" s="203">
        <f t="shared" si="575"/>
        <v>0</v>
      </c>
      <c r="AE967" s="217">
        <f t="shared" si="575"/>
        <v>0</v>
      </c>
      <c r="AF967" s="210">
        <f t="shared" si="575"/>
        <v>0</v>
      </c>
      <c r="AG967" s="203">
        <f t="shared" si="575"/>
        <v>0</v>
      </c>
      <c r="AH967" s="217">
        <f t="shared" si="575"/>
        <v>0</v>
      </c>
      <c r="AI967" s="210">
        <f t="shared" si="575"/>
        <v>0</v>
      </c>
      <c r="AK967" s="203">
        <f>SUM(AK956:AK966)</f>
        <v>0</v>
      </c>
      <c r="AL967" s="217">
        <f>SUM(AL956:AL966)</f>
        <v>0</v>
      </c>
      <c r="AM967" s="210">
        <f>SUM(AM956:AM966)</f>
        <v>0</v>
      </c>
      <c r="AT967" s="189">
        <f>IF(SUM(AT956:AT966)=0,0,1)</f>
        <v>0</v>
      </c>
    </row>
    <row r="968" spans="2:50" ht="15" hidden="1" customHeight="1">
      <c r="B968" s="44"/>
      <c r="C968" s="155"/>
      <c r="D968" s="153"/>
      <c r="E968" s="154"/>
      <c r="F968" s="201"/>
      <c r="G968" s="215"/>
      <c r="H968" s="208"/>
      <c r="I968" s="16"/>
      <c r="J968" s="16"/>
      <c r="K968" s="16"/>
      <c r="L968" s="201"/>
      <c r="M968" s="215"/>
      <c r="N968" s="208"/>
      <c r="O968" s="201"/>
      <c r="P968" s="215"/>
      <c r="Q968" s="208"/>
      <c r="R968" s="201"/>
      <c r="S968" s="215"/>
      <c r="T968" s="208"/>
      <c r="U968" s="201"/>
      <c r="V968" s="215"/>
      <c r="W968" s="208"/>
      <c r="X968" s="201"/>
      <c r="Y968" s="215"/>
      <c r="Z968" s="315"/>
      <c r="AA968" s="303"/>
      <c r="AB968" s="215"/>
      <c r="AC968" s="208"/>
      <c r="AD968" s="201"/>
      <c r="AE968" s="215"/>
      <c r="AF968" s="208"/>
      <c r="AG968" s="201"/>
      <c r="AH968" s="215"/>
      <c r="AI968" s="208"/>
      <c r="AK968" s="201"/>
      <c r="AL968" s="215"/>
      <c r="AM968" s="208"/>
      <c r="AT968" s="189">
        <f>IF(AT967=0,0,1)</f>
        <v>0</v>
      </c>
    </row>
    <row r="969" spans="2:50" ht="15" hidden="1" customHeight="1">
      <c r="B969" s="44"/>
      <c r="C969" s="155" t="s">
        <v>60</v>
      </c>
      <c r="D969" s="153" t="str">
        <f>IFERROR(INDEX(Settings!$Y$4:$Y$260,MATCH(E969,Settings!$Z$4:$Z$260,0),1),"")</f>
        <v/>
      </c>
      <c r="E969" s="154" t="str">
        <f t="array" ref="E969">IFERROR(INDEX(Settings!$Z$4:$Z$260,MATCH(1,(Settings!$T$4:$T$260=AV969)*(Settings!$U$4:$U$260=AW969)*(Settings!$V$4:$V$260=AX969),0),1),"")</f>
        <v/>
      </c>
      <c r="F969" s="201">
        <v>0</v>
      </c>
      <c r="G969" s="215">
        <v>0</v>
      </c>
      <c r="H969" s="208">
        <v>0</v>
      </c>
      <c r="I969" s="16">
        <v>0</v>
      </c>
      <c r="J969" s="16">
        <v>0</v>
      </c>
      <c r="K969" s="16">
        <v>0</v>
      </c>
      <c r="L969" s="201">
        <v>0</v>
      </c>
      <c r="M969" s="215">
        <v>0</v>
      </c>
      <c r="N969" s="208">
        <v>0</v>
      </c>
      <c r="O969" s="201"/>
      <c r="P969" s="215"/>
      <c r="Q969" s="208"/>
      <c r="R969" s="201"/>
      <c r="S969" s="215"/>
      <c r="T969" s="208"/>
      <c r="U969" s="201"/>
      <c r="V969" s="215"/>
      <c r="W969" s="208"/>
      <c r="X969" s="201"/>
      <c r="Y969" s="215"/>
      <c r="Z969" s="315"/>
      <c r="AA969" s="303">
        <v>0</v>
      </c>
      <c r="AB969" s="215">
        <v>0</v>
      </c>
      <c r="AC969" s="208">
        <v>0</v>
      </c>
      <c r="AD969" s="201">
        <v>0</v>
      </c>
      <c r="AE969" s="215">
        <v>0</v>
      </c>
      <c r="AF969" s="208">
        <v>0</v>
      </c>
      <c r="AG969" s="201">
        <v>0</v>
      </c>
      <c r="AH969" s="215">
        <v>0</v>
      </c>
      <c r="AI969" s="208">
        <v>0</v>
      </c>
      <c r="AK969" s="201">
        <f t="shared" ref="AK969:AK979" si="576">F969+I969+L969+O969+R969+U969+X969</f>
        <v>0</v>
      </c>
      <c r="AL969" s="215">
        <f t="shared" ref="AL969:AL979" si="577">G969+J969+M969+P969+S969+V969+Y969</f>
        <v>0</v>
      </c>
      <c r="AM969" s="208">
        <f t="shared" ref="AM969:AM979" si="578">H969+K969+N969+Q969+T969+W969+Z969</f>
        <v>0</v>
      </c>
      <c r="AT969" s="189">
        <f>IF(LEN(E969)&lt;2,0,1)</f>
        <v>0</v>
      </c>
      <c r="AV969" s="42">
        <v>7</v>
      </c>
      <c r="AW969" s="42">
        <v>17</v>
      </c>
      <c r="AX969" s="42">
        <v>1</v>
      </c>
    </row>
    <row r="970" spans="2:50" ht="15" hidden="1" customHeight="1">
      <c r="B970" s="44"/>
      <c r="C970" s="155" t="s">
        <v>60</v>
      </c>
      <c r="D970" s="153" t="str">
        <f>IFERROR(INDEX(Settings!$Y$4:$Y$260,MATCH(E970,Settings!$Z$4:$Z$260,0),1),"")</f>
        <v/>
      </c>
      <c r="E970" s="154" t="str">
        <f t="array" ref="E970">IFERROR(INDEX(Settings!$Z$4:$Z$260,MATCH(1,(Settings!$T$4:$T$260=AV970)*(Settings!$U$4:$U$260=AW970)*(Settings!$V$4:$V$260=AX970),0),1),"")</f>
        <v/>
      </c>
      <c r="F970" s="201">
        <v>0</v>
      </c>
      <c r="G970" s="215">
        <v>0</v>
      </c>
      <c r="H970" s="208">
        <v>0</v>
      </c>
      <c r="I970" s="16">
        <v>0</v>
      </c>
      <c r="J970" s="16">
        <v>0</v>
      </c>
      <c r="K970" s="16">
        <v>0</v>
      </c>
      <c r="L970" s="201">
        <v>0</v>
      </c>
      <c r="M970" s="215">
        <v>0</v>
      </c>
      <c r="N970" s="208">
        <v>0</v>
      </c>
      <c r="O970" s="201"/>
      <c r="P970" s="215"/>
      <c r="Q970" s="208"/>
      <c r="R970" s="201"/>
      <c r="S970" s="215"/>
      <c r="T970" s="208"/>
      <c r="U970" s="201"/>
      <c r="V970" s="215"/>
      <c r="W970" s="208"/>
      <c r="X970" s="201"/>
      <c r="Y970" s="215"/>
      <c r="Z970" s="315"/>
      <c r="AA970" s="303">
        <v>0</v>
      </c>
      <c r="AB970" s="215">
        <v>0</v>
      </c>
      <c r="AC970" s="208">
        <v>0</v>
      </c>
      <c r="AD970" s="201">
        <v>0</v>
      </c>
      <c r="AE970" s="215">
        <v>0</v>
      </c>
      <c r="AF970" s="208">
        <v>0</v>
      </c>
      <c r="AG970" s="201">
        <v>0</v>
      </c>
      <c r="AH970" s="215">
        <v>0</v>
      </c>
      <c r="AI970" s="208">
        <v>0</v>
      </c>
      <c r="AK970" s="201">
        <f t="shared" si="576"/>
        <v>0</v>
      </c>
      <c r="AL970" s="215">
        <f t="shared" si="577"/>
        <v>0</v>
      </c>
      <c r="AM970" s="208">
        <f t="shared" si="578"/>
        <v>0</v>
      </c>
      <c r="AT970" s="189">
        <f t="shared" ref="AT970:AT979" si="579">IF(LEN(E970)&lt;2,0,1)</f>
        <v>0</v>
      </c>
      <c r="AV970" s="42">
        <v>7</v>
      </c>
      <c r="AW970" s="42">
        <v>17</v>
      </c>
      <c r="AX970" s="42">
        <f>IF(AW970=AW969,AX969+1,1)</f>
        <v>2</v>
      </c>
    </row>
    <row r="971" spans="2:50" ht="15" hidden="1" customHeight="1">
      <c r="B971" s="44"/>
      <c r="C971" s="155" t="s">
        <v>60</v>
      </c>
      <c r="D971" s="153" t="str">
        <f>IFERROR(INDEX(Settings!$Y$4:$Y$260,MATCH(E971,Settings!$Z$4:$Z$260,0),1),"")</f>
        <v/>
      </c>
      <c r="E971" s="154" t="str">
        <f t="array" ref="E971">IFERROR(INDEX(Settings!$Z$4:$Z$260,MATCH(1,(Settings!$T$4:$T$260=AV971)*(Settings!$U$4:$U$260=AW971)*(Settings!$V$4:$V$260=AX971),0),1),"")</f>
        <v/>
      </c>
      <c r="F971" s="201">
        <v>0</v>
      </c>
      <c r="G971" s="215">
        <v>0</v>
      </c>
      <c r="H971" s="208">
        <v>0</v>
      </c>
      <c r="I971" s="16">
        <v>0</v>
      </c>
      <c r="J971" s="16">
        <v>0</v>
      </c>
      <c r="K971" s="16">
        <v>0</v>
      </c>
      <c r="L971" s="201">
        <v>0</v>
      </c>
      <c r="M971" s="215">
        <v>0</v>
      </c>
      <c r="N971" s="208">
        <v>0</v>
      </c>
      <c r="O971" s="201"/>
      <c r="P971" s="215"/>
      <c r="Q971" s="208"/>
      <c r="R971" s="201"/>
      <c r="S971" s="215"/>
      <c r="T971" s="208"/>
      <c r="U971" s="201"/>
      <c r="V971" s="215"/>
      <c r="W971" s="208"/>
      <c r="X971" s="201"/>
      <c r="Y971" s="215"/>
      <c r="Z971" s="315"/>
      <c r="AA971" s="303">
        <v>0</v>
      </c>
      <c r="AB971" s="215">
        <v>0</v>
      </c>
      <c r="AC971" s="208">
        <v>0</v>
      </c>
      <c r="AD971" s="201">
        <v>0</v>
      </c>
      <c r="AE971" s="215">
        <v>0</v>
      </c>
      <c r="AF971" s="208">
        <v>0</v>
      </c>
      <c r="AG971" s="201">
        <v>0</v>
      </c>
      <c r="AH971" s="215">
        <v>0</v>
      </c>
      <c r="AI971" s="208">
        <v>0</v>
      </c>
      <c r="AK971" s="201">
        <f t="shared" si="576"/>
        <v>0</v>
      </c>
      <c r="AL971" s="215">
        <f t="shared" si="577"/>
        <v>0</v>
      </c>
      <c r="AM971" s="208">
        <f t="shared" si="578"/>
        <v>0</v>
      </c>
      <c r="AT971" s="189">
        <f t="shared" si="579"/>
        <v>0</v>
      </c>
      <c r="AV971" s="42">
        <v>7</v>
      </c>
      <c r="AW971" s="42">
        <v>17</v>
      </c>
      <c r="AX971" s="42">
        <f t="shared" ref="AX971:AX979" si="580">IF(AW971=AW970,AX970+1,1)</f>
        <v>3</v>
      </c>
    </row>
    <row r="972" spans="2:50" ht="15" hidden="1" customHeight="1">
      <c r="B972" s="44"/>
      <c r="C972" s="155" t="s">
        <v>60</v>
      </c>
      <c r="D972" s="153" t="str">
        <f>IFERROR(INDEX(Settings!$Y$4:$Y$260,MATCH(E972,Settings!$Z$4:$Z$260,0),1),"")</f>
        <v/>
      </c>
      <c r="E972" s="154" t="str">
        <f t="array" ref="E972">IFERROR(INDEX(Settings!$Z$4:$Z$260,MATCH(1,(Settings!$T$4:$T$260=AV972)*(Settings!$U$4:$U$260=AW972)*(Settings!$V$4:$V$260=AX972),0),1),"")</f>
        <v/>
      </c>
      <c r="F972" s="201">
        <v>0</v>
      </c>
      <c r="G972" s="215">
        <v>0</v>
      </c>
      <c r="H972" s="208">
        <v>0</v>
      </c>
      <c r="I972" s="16">
        <v>0</v>
      </c>
      <c r="J972" s="16">
        <v>0</v>
      </c>
      <c r="K972" s="16">
        <v>0</v>
      </c>
      <c r="L972" s="201">
        <v>0</v>
      </c>
      <c r="M972" s="215">
        <v>0</v>
      </c>
      <c r="N972" s="208">
        <v>0</v>
      </c>
      <c r="O972" s="201"/>
      <c r="P972" s="215"/>
      <c r="Q972" s="208"/>
      <c r="R972" s="201"/>
      <c r="S972" s="215"/>
      <c r="T972" s="208"/>
      <c r="U972" s="201"/>
      <c r="V972" s="215"/>
      <c r="W972" s="208"/>
      <c r="X972" s="201"/>
      <c r="Y972" s="215"/>
      <c r="Z972" s="315"/>
      <c r="AA972" s="303">
        <v>0</v>
      </c>
      <c r="AB972" s="215">
        <v>0</v>
      </c>
      <c r="AC972" s="208">
        <v>0</v>
      </c>
      <c r="AD972" s="201">
        <v>0</v>
      </c>
      <c r="AE972" s="215">
        <v>0</v>
      </c>
      <c r="AF972" s="208">
        <v>0</v>
      </c>
      <c r="AG972" s="201">
        <v>0</v>
      </c>
      <c r="AH972" s="215">
        <v>0</v>
      </c>
      <c r="AI972" s="208">
        <v>0</v>
      </c>
      <c r="AK972" s="201">
        <f t="shared" si="576"/>
        <v>0</v>
      </c>
      <c r="AL972" s="215">
        <f t="shared" si="577"/>
        <v>0</v>
      </c>
      <c r="AM972" s="208">
        <f t="shared" si="578"/>
        <v>0</v>
      </c>
      <c r="AT972" s="189">
        <f t="shared" si="579"/>
        <v>0</v>
      </c>
      <c r="AV972" s="42">
        <v>7</v>
      </c>
      <c r="AW972" s="42">
        <v>17</v>
      </c>
      <c r="AX972" s="42">
        <f t="shared" si="580"/>
        <v>4</v>
      </c>
    </row>
    <row r="973" spans="2:50" ht="15" hidden="1" customHeight="1">
      <c r="B973" s="44"/>
      <c r="C973" s="155" t="s">
        <v>60</v>
      </c>
      <c r="D973" s="153" t="str">
        <f>IFERROR(INDEX(Settings!$Y$4:$Y$260,MATCH(E973,Settings!$Z$4:$Z$260,0),1),"")</f>
        <v/>
      </c>
      <c r="E973" s="154" t="str">
        <f t="array" ref="E973">IFERROR(INDEX(Settings!$Z$4:$Z$260,MATCH(1,(Settings!$T$4:$T$260=AV973)*(Settings!$U$4:$U$260=AW973)*(Settings!$V$4:$V$260=AX973),0),1),"")</f>
        <v/>
      </c>
      <c r="F973" s="201">
        <v>0</v>
      </c>
      <c r="G973" s="215">
        <v>0</v>
      </c>
      <c r="H973" s="208">
        <v>0</v>
      </c>
      <c r="I973" s="16">
        <v>0</v>
      </c>
      <c r="J973" s="16">
        <v>0</v>
      </c>
      <c r="K973" s="16">
        <v>0</v>
      </c>
      <c r="L973" s="201">
        <v>0</v>
      </c>
      <c r="M973" s="215">
        <v>0</v>
      </c>
      <c r="N973" s="208">
        <v>0</v>
      </c>
      <c r="O973" s="201"/>
      <c r="P973" s="215"/>
      <c r="Q973" s="208"/>
      <c r="R973" s="201"/>
      <c r="S973" s="215"/>
      <c r="T973" s="208"/>
      <c r="U973" s="201"/>
      <c r="V973" s="215"/>
      <c r="W973" s="208"/>
      <c r="X973" s="201"/>
      <c r="Y973" s="215"/>
      <c r="Z973" s="315"/>
      <c r="AA973" s="303">
        <v>0</v>
      </c>
      <c r="AB973" s="215">
        <v>0</v>
      </c>
      <c r="AC973" s="208">
        <v>0</v>
      </c>
      <c r="AD973" s="201">
        <v>0</v>
      </c>
      <c r="AE973" s="215">
        <v>0</v>
      </c>
      <c r="AF973" s="208">
        <v>0</v>
      </c>
      <c r="AG973" s="201">
        <v>0</v>
      </c>
      <c r="AH973" s="215">
        <v>0</v>
      </c>
      <c r="AI973" s="208">
        <v>0</v>
      </c>
      <c r="AK973" s="201">
        <f t="shared" si="576"/>
        <v>0</v>
      </c>
      <c r="AL973" s="215">
        <f t="shared" si="577"/>
        <v>0</v>
      </c>
      <c r="AM973" s="208">
        <f t="shared" si="578"/>
        <v>0</v>
      </c>
      <c r="AT973" s="189">
        <f t="shared" si="579"/>
        <v>0</v>
      </c>
      <c r="AV973" s="42">
        <v>7</v>
      </c>
      <c r="AW973" s="42">
        <v>17</v>
      </c>
      <c r="AX973" s="42">
        <f t="shared" si="580"/>
        <v>5</v>
      </c>
    </row>
    <row r="974" spans="2:50" ht="15" hidden="1" customHeight="1">
      <c r="B974" s="44"/>
      <c r="C974" s="155" t="s">
        <v>60</v>
      </c>
      <c r="D974" s="153" t="str">
        <f>IFERROR(INDEX(Settings!$Y$4:$Y$260,MATCH(E974,Settings!$Z$4:$Z$260,0),1),"")</f>
        <v/>
      </c>
      <c r="E974" s="154" t="str">
        <f t="array" ref="E974">IFERROR(INDEX(Settings!$Z$4:$Z$260,MATCH(1,(Settings!$T$4:$T$260=AV974)*(Settings!$U$4:$U$260=AW974)*(Settings!$V$4:$V$260=AX974),0),1),"")</f>
        <v/>
      </c>
      <c r="F974" s="201">
        <v>0</v>
      </c>
      <c r="G974" s="215">
        <v>0</v>
      </c>
      <c r="H974" s="208">
        <v>0</v>
      </c>
      <c r="I974" s="16">
        <v>0</v>
      </c>
      <c r="J974" s="16">
        <v>0</v>
      </c>
      <c r="K974" s="16">
        <v>0</v>
      </c>
      <c r="L974" s="201">
        <v>0</v>
      </c>
      <c r="M974" s="215">
        <v>0</v>
      </c>
      <c r="N974" s="208">
        <v>0</v>
      </c>
      <c r="O974" s="201"/>
      <c r="P974" s="215"/>
      <c r="Q974" s="208"/>
      <c r="R974" s="201"/>
      <c r="S974" s="215"/>
      <c r="T974" s="208"/>
      <c r="U974" s="201"/>
      <c r="V974" s="215"/>
      <c r="W974" s="208"/>
      <c r="X974" s="201"/>
      <c r="Y974" s="215"/>
      <c r="Z974" s="315"/>
      <c r="AA974" s="303">
        <v>0</v>
      </c>
      <c r="AB974" s="215">
        <v>0</v>
      </c>
      <c r="AC974" s="208">
        <v>0</v>
      </c>
      <c r="AD974" s="201">
        <v>0</v>
      </c>
      <c r="AE974" s="215">
        <v>0</v>
      </c>
      <c r="AF974" s="208">
        <v>0</v>
      </c>
      <c r="AG974" s="201">
        <v>0</v>
      </c>
      <c r="AH974" s="215">
        <v>0</v>
      </c>
      <c r="AI974" s="208">
        <v>0</v>
      </c>
      <c r="AK974" s="201">
        <f t="shared" si="576"/>
        <v>0</v>
      </c>
      <c r="AL974" s="215">
        <f t="shared" si="577"/>
        <v>0</v>
      </c>
      <c r="AM974" s="208">
        <f t="shared" si="578"/>
        <v>0</v>
      </c>
      <c r="AT974" s="189">
        <f t="shared" si="579"/>
        <v>0</v>
      </c>
      <c r="AV974" s="42">
        <v>7</v>
      </c>
      <c r="AW974" s="42">
        <v>17</v>
      </c>
      <c r="AX974" s="42">
        <f t="shared" si="580"/>
        <v>6</v>
      </c>
    </row>
    <row r="975" spans="2:50" ht="15" hidden="1" customHeight="1">
      <c r="B975" s="44"/>
      <c r="C975" s="155" t="s">
        <v>60</v>
      </c>
      <c r="D975" s="153" t="str">
        <f>IFERROR(INDEX(Settings!$Y$4:$Y$260,MATCH(E975,Settings!$Z$4:$Z$260,0),1),"")</f>
        <v/>
      </c>
      <c r="E975" s="154" t="str">
        <f t="array" ref="E975">IFERROR(INDEX(Settings!$Z$4:$Z$260,MATCH(1,(Settings!$T$4:$T$260=AV975)*(Settings!$U$4:$U$260=AW975)*(Settings!$V$4:$V$260=AX975),0),1),"")</f>
        <v/>
      </c>
      <c r="F975" s="201">
        <v>0</v>
      </c>
      <c r="G975" s="215">
        <v>0</v>
      </c>
      <c r="H975" s="208">
        <v>0</v>
      </c>
      <c r="I975" s="16">
        <v>0</v>
      </c>
      <c r="J975" s="16">
        <v>0</v>
      </c>
      <c r="K975" s="16">
        <v>0</v>
      </c>
      <c r="L975" s="201">
        <v>0</v>
      </c>
      <c r="M975" s="215">
        <v>0</v>
      </c>
      <c r="N975" s="208">
        <v>0</v>
      </c>
      <c r="O975" s="201"/>
      <c r="P975" s="215"/>
      <c r="Q975" s="208"/>
      <c r="R975" s="201"/>
      <c r="S975" s="215"/>
      <c r="T975" s="208"/>
      <c r="U975" s="201"/>
      <c r="V975" s="215"/>
      <c r="W975" s="208"/>
      <c r="X975" s="201"/>
      <c r="Y975" s="215"/>
      <c r="Z975" s="315"/>
      <c r="AA975" s="303">
        <v>0</v>
      </c>
      <c r="AB975" s="215">
        <v>0</v>
      </c>
      <c r="AC975" s="208">
        <v>0</v>
      </c>
      <c r="AD975" s="201">
        <v>0</v>
      </c>
      <c r="AE975" s="215">
        <v>0</v>
      </c>
      <c r="AF975" s="208">
        <v>0</v>
      </c>
      <c r="AG975" s="201">
        <v>0</v>
      </c>
      <c r="AH975" s="215">
        <v>0</v>
      </c>
      <c r="AI975" s="208">
        <v>0</v>
      </c>
      <c r="AK975" s="201">
        <f t="shared" si="576"/>
        <v>0</v>
      </c>
      <c r="AL975" s="215">
        <f t="shared" si="577"/>
        <v>0</v>
      </c>
      <c r="AM975" s="208">
        <f t="shared" si="578"/>
        <v>0</v>
      </c>
      <c r="AT975" s="189">
        <f t="shared" si="579"/>
        <v>0</v>
      </c>
      <c r="AV975" s="42">
        <v>7</v>
      </c>
      <c r="AW975" s="42">
        <v>17</v>
      </c>
      <c r="AX975" s="42">
        <f t="shared" si="580"/>
        <v>7</v>
      </c>
    </row>
    <row r="976" spans="2:50" ht="15" hidden="1" customHeight="1">
      <c r="C976" s="155" t="s">
        <v>60</v>
      </c>
      <c r="D976" s="153" t="str">
        <f>IFERROR(INDEX(Settings!$Y$4:$Y$260,MATCH(E976,Settings!$Z$4:$Z$260,0),1),"")</f>
        <v/>
      </c>
      <c r="E976" s="154" t="str">
        <f t="array" ref="E976">IFERROR(INDEX(Settings!$Z$4:$Z$260,MATCH(1,(Settings!$T$4:$T$260=AV976)*(Settings!$U$4:$U$260=AW976)*(Settings!$V$4:$V$260=AX976),0),1),"")</f>
        <v/>
      </c>
      <c r="F976" s="201">
        <v>0</v>
      </c>
      <c r="G976" s="215">
        <v>0</v>
      </c>
      <c r="H976" s="208">
        <v>0</v>
      </c>
      <c r="I976" s="16">
        <v>0</v>
      </c>
      <c r="J976" s="16">
        <v>0</v>
      </c>
      <c r="K976" s="16">
        <v>0</v>
      </c>
      <c r="L976" s="201">
        <v>0</v>
      </c>
      <c r="M976" s="215">
        <v>0</v>
      </c>
      <c r="N976" s="208">
        <v>0</v>
      </c>
      <c r="O976" s="201"/>
      <c r="P976" s="215"/>
      <c r="Q976" s="208"/>
      <c r="R976" s="201"/>
      <c r="S976" s="215"/>
      <c r="T976" s="208"/>
      <c r="U976" s="201"/>
      <c r="V976" s="215"/>
      <c r="W976" s="208"/>
      <c r="X976" s="201"/>
      <c r="Y976" s="215"/>
      <c r="Z976" s="315"/>
      <c r="AA976" s="303">
        <v>0</v>
      </c>
      <c r="AB976" s="215">
        <v>0</v>
      </c>
      <c r="AC976" s="208">
        <v>0</v>
      </c>
      <c r="AD976" s="201">
        <v>0</v>
      </c>
      <c r="AE976" s="215">
        <v>0</v>
      </c>
      <c r="AF976" s="208">
        <v>0</v>
      </c>
      <c r="AG976" s="201">
        <v>0</v>
      </c>
      <c r="AH976" s="215">
        <v>0</v>
      </c>
      <c r="AI976" s="208">
        <v>0</v>
      </c>
      <c r="AK976" s="201">
        <f t="shared" si="576"/>
        <v>0</v>
      </c>
      <c r="AL976" s="215">
        <f t="shared" si="577"/>
        <v>0</v>
      </c>
      <c r="AM976" s="208">
        <f t="shared" si="578"/>
        <v>0</v>
      </c>
      <c r="AT976" s="189">
        <f t="shared" si="579"/>
        <v>0</v>
      </c>
      <c r="AV976" s="42">
        <v>7</v>
      </c>
      <c r="AW976" s="42">
        <v>17</v>
      </c>
      <c r="AX976" s="42">
        <f t="shared" si="580"/>
        <v>8</v>
      </c>
    </row>
    <row r="977" spans="3:50" ht="15" hidden="1" customHeight="1">
      <c r="C977" s="155" t="s">
        <v>60</v>
      </c>
      <c r="D977" s="153" t="str">
        <f>IFERROR(INDEX(Settings!$Y$4:$Y$260,MATCH(E977,Settings!$Z$4:$Z$260,0),1),"")</f>
        <v/>
      </c>
      <c r="E977" s="154" t="str">
        <f t="array" ref="E977">IFERROR(INDEX(Settings!$Z$4:$Z$260,MATCH(1,(Settings!$T$4:$T$260=AV977)*(Settings!$U$4:$U$260=AW977)*(Settings!$V$4:$V$260=AX977),0),1),"")</f>
        <v/>
      </c>
      <c r="F977" s="201">
        <v>0</v>
      </c>
      <c r="G977" s="215">
        <v>0</v>
      </c>
      <c r="H977" s="208">
        <v>0</v>
      </c>
      <c r="I977" s="16">
        <v>0</v>
      </c>
      <c r="J977" s="16">
        <v>0</v>
      </c>
      <c r="K977" s="16">
        <v>0</v>
      </c>
      <c r="L977" s="201">
        <v>0</v>
      </c>
      <c r="M977" s="215">
        <v>0</v>
      </c>
      <c r="N977" s="208">
        <v>0</v>
      </c>
      <c r="O977" s="201"/>
      <c r="P977" s="215"/>
      <c r="Q977" s="208"/>
      <c r="R977" s="201"/>
      <c r="S977" s="215"/>
      <c r="T977" s="208"/>
      <c r="U977" s="201"/>
      <c r="V977" s="215"/>
      <c r="W977" s="208"/>
      <c r="X977" s="201"/>
      <c r="Y977" s="215"/>
      <c r="Z977" s="315"/>
      <c r="AA977" s="303">
        <v>0</v>
      </c>
      <c r="AB977" s="215">
        <v>0</v>
      </c>
      <c r="AC977" s="208">
        <v>0</v>
      </c>
      <c r="AD977" s="201">
        <v>0</v>
      </c>
      <c r="AE977" s="215">
        <v>0</v>
      </c>
      <c r="AF977" s="208">
        <v>0</v>
      </c>
      <c r="AG977" s="201">
        <v>0</v>
      </c>
      <c r="AH977" s="215">
        <v>0</v>
      </c>
      <c r="AI977" s="208">
        <v>0</v>
      </c>
      <c r="AK977" s="201">
        <f t="shared" si="576"/>
        <v>0</v>
      </c>
      <c r="AL977" s="215">
        <f t="shared" si="577"/>
        <v>0</v>
      </c>
      <c r="AM977" s="208">
        <f t="shared" si="578"/>
        <v>0</v>
      </c>
      <c r="AT977" s="189">
        <f t="shared" si="579"/>
        <v>0</v>
      </c>
      <c r="AV977" s="42">
        <v>7</v>
      </c>
      <c r="AW977" s="42">
        <v>17</v>
      </c>
      <c r="AX977" s="42">
        <f t="shared" si="580"/>
        <v>9</v>
      </c>
    </row>
    <row r="978" spans="3:50" ht="15" hidden="1" customHeight="1">
      <c r="C978" s="155" t="s">
        <v>60</v>
      </c>
      <c r="D978" s="153" t="str">
        <f>IFERROR(INDEX(Settings!$Y$4:$Y$260,MATCH(E978,Settings!$Z$4:$Z$260,0),1),"")</f>
        <v/>
      </c>
      <c r="E978" s="154" t="str">
        <f t="array" ref="E978">IFERROR(INDEX(Settings!$Z$4:$Z$260,MATCH(1,(Settings!$T$4:$T$260=AV978)*(Settings!$U$4:$U$260=AW978)*(Settings!$V$4:$V$260=AX978),0),1),"")</f>
        <v/>
      </c>
      <c r="F978" s="201">
        <v>0</v>
      </c>
      <c r="G978" s="215">
        <v>0</v>
      </c>
      <c r="H978" s="208">
        <v>0</v>
      </c>
      <c r="I978" s="16">
        <v>0</v>
      </c>
      <c r="J978" s="16">
        <v>0</v>
      </c>
      <c r="K978" s="16">
        <v>0</v>
      </c>
      <c r="L978" s="201">
        <v>0</v>
      </c>
      <c r="M978" s="215">
        <v>0</v>
      </c>
      <c r="N978" s="208">
        <v>0</v>
      </c>
      <c r="O978" s="201"/>
      <c r="P978" s="215"/>
      <c r="Q978" s="208"/>
      <c r="R978" s="201"/>
      <c r="S978" s="215"/>
      <c r="T978" s="208"/>
      <c r="U978" s="201"/>
      <c r="V978" s="215"/>
      <c r="W978" s="208"/>
      <c r="X978" s="201"/>
      <c r="Y978" s="215"/>
      <c r="Z978" s="315"/>
      <c r="AA978" s="303">
        <v>0</v>
      </c>
      <c r="AB978" s="215">
        <v>0</v>
      </c>
      <c r="AC978" s="208">
        <v>0</v>
      </c>
      <c r="AD978" s="201">
        <v>0</v>
      </c>
      <c r="AE978" s="215">
        <v>0</v>
      </c>
      <c r="AF978" s="208">
        <v>0</v>
      </c>
      <c r="AG978" s="201">
        <v>0</v>
      </c>
      <c r="AH978" s="215">
        <v>0</v>
      </c>
      <c r="AI978" s="208">
        <v>0</v>
      </c>
      <c r="AK978" s="201">
        <f t="shared" si="576"/>
        <v>0</v>
      </c>
      <c r="AL978" s="215">
        <f t="shared" si="577"/>
        <v>0</v>
      </c>
      <c r="AM978" s="208">
        <f t="shared" si="578"/>
        <v>0</v>
      </c>
      <c r="AT978" s="189">
        <f t="shared" si="579"/>
        <v>0</v>
      </c>
      <c r="AV978" s="42">
        <v>7</v>
      </c>
      <c r="AW978" s="42">
        <v>17</v>
      </c>
      <c r="AX978" s="42">
        <f t="shared" si="580"/>
        <v>10</v>
      </c>
    </row>
    <row r="979" spans="3:50" ht="15" hidden="1" customHeight="1">
      <c r="C979" s="155" t="s">
        <v>68</v>
      </c>
      <c r="D979" s="153" t="str">
        <f>IFERROR(INDEX(Settings!$Y$4:$Y$260,MATCH(E979,Settings!$Z$4:$Z$260,0),1),"")</f>
        <v/>
      </c>
      <c r="E979" s="154" t="str">
        <f t="array" ref="E979">IFERROR(INDEX(Settings!$Z$4:$Z$260,MATCH(1,(Settings!$T$4:$T$260=AV979)*(Settings!$U$4:$U$260=AW979)*(Settings!$V$4:$V$260=AX979),0),1),"")</f>
        <v/>
      </c>
      <c r="F979" s="201">
        <v>0</v>
      </c>
      <c r="G979" s="215">
        <v>0</v>
      </c>
      <c r="H979" s="208">
        <v>0</v>
      </c>
      <c r="I979" s="16">
        <v>0</v>
      </c>
      <c r="J979" s="16">
        <v>0</v>
      </c>
      <c r="K979" s="16">
        <v>0</v>
      </c>
      <c r="L979" s="201">
        <v>0</v>
      </c>
      <c r="M979" s="215">
        <v>0</v>
      </c>
      <c r="N979" s="208">
        <v>0</v>
      </c>
      <c r="O979" s="201"/>
      <c r="P979" s="215"/>
      <c r="Q979" s="208"/>
      <c r="R979" s="201"/>
      <c r="S979" s="215"/>
      <c r="T979" s="208"/>
      <c r="U979" s="201"/>
      <c r="V979" s="215"/>
      <c r="W979" s="208"/>
      <c r="X979" s="201"/>
      <c r="Y979" s="215"/>
      <c r="Z979" s="315"/>
      <c r="AA979" s="303">
        <v>0</v>
      </c>
      <c r="AB979" s="215">
        <v>0</v>
      </c>
      <c r="AC979" s="208">
        <v>0</v>
      </c>
      <c r="AD979" s="201">
        <v>0</v>
      </c>
      <c r="AE979" s="215">
        <v>0</v>
      </c>
      <c r="AF979" s="208">
        <v>0</v>
      </c>
      <c r="AG979" s="201">
        <v>0</v>
      </c>
      <c r="AH979" s="215">
        <v>0</v>
      </c>
      <c r="AI979" s="208">
        <v>0</v>
      </c>
      <c r="AK979" s="201">
        <f t="shared" si="576"/>
        <v>0</v>
      </c>
      <c r="AL979" s="215">
        <f t="shared" si="577"/>
        <v>0</v>
      </c>
      <c r="AM979" s="208">
        <f t="shared" si="578"/>
        <v>0</v>
      </c>
      <c r="AT979" s="189">
        <f t="shared" si="579"/>
        <v>0</v>
      </c>
      <c r="AV979" s="42">
        <v>7</v>
      </c>
      <c r="AW979" s="42">
        <v>18</v>
      </c>
      <c r="AX979" s="42">
        <f t="shared" si="580"/>
        <v>1</v>
      </c>
    </row>
    <row r="980" spans="3:50" ht="15" hidden="1" customHeight="1">
      <c r="C980" s="158" t="str">
        <f>IF(LEN(E979)&lt;1,"","Total: " &amp; LEFT(E979,LEN(E979)-21) &amp; "Municipalities")</f>
        <v/>
      </c>
      <c r="D980" s="159"/>
      <c r="E980" s="160"/>
      <c r="F980" s="203">
        <f t="shared" ref="F980:N980" si="581">SUM(F969:F979)</f>
        <v>0</v>
      </c>
      <c r="G980" s="217">
        <f t="shared" si="581"/>
        <v>0</v>
      </c>
      <c r="H980" s="210">
        <f t="shared" si="581"/>
        <v>0</v>
      </c>
      <c r="I980" s="20">
        <f t="shared" si="581"/>
        <v>0</v>
      </c>
      <c r="J980" s="20">
        <f t="shared" si="581"/>
        <v>0</v>
      </c>
      <c r="K980" s="20">
        <f t="shared" si="581"/>
        <v>0</v>
      </c>
      <c r="L980" s="203">
        <f t="shared" si="581"/>
        <v>0</v>
      </c>
      <c r="M980" s="217">
        <f t="shared" si="581"/>
        <v>0</v>
      </c>
      <c r="N980" s="210">
        <f t="shared" si="581"/>
        <v>0</v>
      </c>
      <c r="O980" s="203">
        <f t="shared" ref="O980:Z980" si="582">SUM(O969:O979)</f>
        <v>0</v>
      </c>
      <c r="P980" s="217">
        <f t="shared" si="582"/>
        <v>0</v>
      </c>
      <c r="Q980" s="210">
        <f t="shared" si="582"/>
        <v>0</v>
      </c>
      <c r="R980" s="203">
        <f t="shared" si="582"/>
        <v>0</v>
      </c>
      <c r="S980" s="217">
        <f t="shared" si="582"/>
        <v>0</v>
      </c>
      <c r="T980" s="210">
        <f t="shared" si="582"/>
        <v>0</v>
      </c>
      <c r="U980" s="203">
        <f t="shared" si="582"/>
        <v>0</v>
      </c>
      <c r="V980" s="217">
        <f t="shared" si="582"/>
        <v>0</v>
      </c>
      <c r="W980" s="210">
        <f t="shared" si="582"/>
        <v>0</v>
      </c>
      <c r="X980" s="203">
        <f t="shared" si="582"/>
        <v>0</v>
      </c>
      <c r="Y980" s="217">
        <f t="shared" si="582"/>
        <v>0</v>
      </c>
      <c r="Z980" s="313">
        <f t="shared" si="582"/>
        <v>0</v>
      </c>
      <c r="AA980" s="305">
        <f t="shared" ref="AA980:AI980" si="583">SUM(AA969:AA979)</f>
        <v>0</v>
      </c>
      <c r="AB980" s="217">
        <f t="shared" si="583"/>
        <v>0</v>
      </c>
      <c r="AC980" s="210">
        <f t="shared" si="583"/>
        <v>0</v>
      </c>
      <c r="AD980" s="203">
        <f t="shared" si="583"/>
        <v>0</v>
      </c>
      <c r="AE980" s="217">
        <f t="shared" si="583"/>
        <v>0</v>
      </c>
      <c r="AF980" s="210">
        <f t="shared" si="583"/>
        <v>0</v>
      </c>
      <c r="AG980" s="203">
        <f t="shared" si="583"/>
        <v>0</v>
      </c>
      <c r="AH980" s="217">
        <f t="shared" si="583"/>
        <v>0</v>
      </c>
      <c r="AI980" s="210">
        <f t="shared" si="583"/>
        <v>0</v>
      </c>
      <c r="AK980" s="203">
        <f>SUM(AK969:AK979)</f>
        <v>0</v>
      </c>
      <c r="AL980" s="217">
        <f>SUM(AL969:AL979)</f>
        <v>0</v>
      </c>
      <c r="AM980" s="210">
        <f>SUM(AM969:AM979)</f>
        <v>0</v>
      </c>
      <c r="AT980" s="189">
        <f>IF(SUM(AT969:AT979)=0,0,1)</f>
        <v>0</v>
      </c>
    </row>
    <row r="981" spans="3:50" ht="15" hidden="1" customHeight="1">
      <c r="C981" s="155"/>
      <c r="D981" s="153"/>
      <c r="E981" s="154"/>
      <c r="F981" s="201"/>
      <c r="G981" s="215"/>
      <c r="H981" s="208"/>
      <c r="I981" s="16"/>
      <c r="J981" s="16"/>
      <c r="K981" s="16"/>
      <c r="L981" s="201"/>
      <c r="M981" s="215"/>
      <c r="N981" s="208"/>
      <c r="O981" s="201"/>
      <c r="P981" s="215"/>
      <c r="Q981" s="208"/>
      <c r="R981" s="201"/>
      <c r="S981" s="215"/>
      <c r="T981" s="208"/>
      <c r="U981" s="201"/>
      <c r="V981" s="215"/>
      <c r="W981" s="208"/>
      <c r="X981" s="201"/>
      <c r="Y981" s="215"/>
      <c r="Z981" s="315"/>
      <c r="AA981" s="303"/>
      <c r="AB981" s="215"/>
      <c r="AC981" s="208"/>
      <c r="AD981" s="201"/>
      <c r="AE981" s="215"/>
      <c r="AF981" s="208"/>
      <c r="AG981" s="201"/>
      <c r="AH981" s="215"/>
      <c r="AI981" s="208"/>
      <c r="AK981" s="201"/>
      <c r="AL981" s="215"/>
      <c r="AM981" s="208"/>
      <c r="AT981" s="189">
        <f>IF(AT980=0,0,1)</f>
        <v>0</v>
      </c>
    </row>
    <row r="982" spans="3:50" ht="15" hidden="1" customHeight="1">
      <c r="C982" s="155" t="s">
        <v>60</v>
      </c>
      <c r="D982" s="153" t="str">
        <f>IFERROR(INDEX(Settings!$Y$4:$Y$260,MATCH(E982,Settings!$Z$4:$Z$260,0),1),"")</f>
        <v/>
      </c>
      <c r="E982" s="154" t="str">
        <f t="array" ref="E982">IFERROR(INDEX(Settings!$Z$4:$Z$260,MATCH(1,(Settings!$T$4:$T$260=AV982)*(Settings!$U$4:$U$260=AW982)*(Settings!$V$4:$V$260=AX982),0),1),"")</f>
        <v/>
      </c>
      <c r="F982" s="201">
        <v>0</v>
      </c>
      <c r="G982" s="215">
        <v>0</v>
      </c>
      <c r="H982" s="208">
        <v>0</v>
      </c>
      <c r="I982" s="16">
        <v>0</v>
      </c>
      <c r="J982" s="16">
        <v>0</v>
      </c>
      <c r="K982" s="16">
        <v>0</v>
      </c>
      <c r="L982" s="201">
        <v>0</v>
      </c>
      <c r="M982" s="215">
        <v>0</v>
      </c>
      <c r="N982" s="208">
        <v>0</v>
      </c>
      <c r="O982" s="201"/>
      <c r="P982" s="215"/>
      <c r="Q982" s="208"/>
      <c r="R982" s="201"/>
      <c r="S982" s="215"/>
      <c r="T982" s="208"/>
      <c r="U982" s="201"/>
      <c r="V982" s="215"/>
      <c r="W982" s="208"/>
      <c r="X982" s="201"/>
      <c r="Y982" s="215"/>
      <c r="Z982" s="315"/>
      <c r="AA982" s="303">
        <v>0</v>
      </c>
      <c r="AB982" s="215">
        <v>0</v>
      </c>
      <c r="AC982" s="208">
        <v>0</v>
      </c>
      <c r="AD982" s="201">
        <v>0</v>
      </c>
      <c r="AE982" s="215">
        <v>0</v>
      </c>
      <c r="AF982" s="208">
        <v>0</v>
      </c>
      <c r="AG982" s="201">
        <v>0</v>
      </c>
      <c r="AH982" s="215">
        <v>0</v>
      </c>
      <c r="AI982" s="208">
        <v>0</v>
      </c>
      <c r="AK982" s="201">
        <f t="shared" ref="AK982:AK992" si="584">F982+I982+L982+O982+R982+U982+X982</f>
        <v>0</v>
      </c>
      <c r="AL982" s="215">
        <f t="shared" ref="AL982:AL992" si="585">G982+J982+M982+P982+S982+V982+Y982</f>
        <v>0</v>
      </c>
      <c r="AM982" s="208">
        <f t="shared" ref="AM982:AM992" si="586">H982+K982+N982+Q982+T982+W982+Z982</f>
        <v>0</v>
      </c>
      <c r="AT982" s="189">
        <f>IF(LEN(E982)&lt;2,0,1)</f>
        <v>0</v>
      </c>
      <c r="AV982" s="42">
        <v>7</v>
      </c>
      <c r="AW982" s="42">
        <v>19</v>
      </c>
      <c r="AX982" s="42">
        <v>1</v>
      </c>
    </row>
    <row r="983" spans="3:50" ht="15" hidden="1" customHeight="1">
      <c r="C983" s="155" t="s">
        <v>60</v>
      </c>
      <c r="D983" s="153" t="str">
        <f>IFERROR(INDEX(Settings!$Y$4:$Y$260,MATCH(E983,Settings!$Z$4:$Z$260,0),1),"")</f>
        <v/>
      </c>
      <c r="E983" s="154" t="str">
        <f t="array" ref="E983">IFERROR(INDEX(Settings!$Z$4:$Z$260,MATCH(1,(Settings!$T$4:$T$260=AV983)*(Settings!$U$4:$U$260=AW983)*(Settings!$V$4:$V$260=AX983),0),1),"")</f>
        <v/>
      </c>
      <c r="F983" s="201">
        <v>0</v>
      </c>
      <c r="G983" s="215">
        <v>0</v>
      </c>
      <c r="H983" s="208">
        <v>0</v>
      </c>
      <c r="I983" s="16">
        <v>0</v>
      </c>
      <c r="J983" s="16">
        <v>0</v>
      </c>
      <c r="K983" s="16">
        <v>0</v>
      </c>
      <c r="L983" s="201">
        <v>0</v>
      </c>
      <c r="M983" s="215">
        <v>0</v>
      </c>
      <c r="N983" s="208">
        <v>0</v>
      </c>
      <c r="O983" s="201"/>
      <c r="P983" s="215"/>
      <c r="Q983" s="208"/>
      <c r="R983" s="201"/>
      <c r="S983" s="215"/>
      <c r="T983" s="208"/>
      <c r="U983" s="201"/>
      <c r="V983" s="215"/>
      <c r="W983" s="208"/>
      <c r="X983" s="201"/>
      <c r="Y983" s="215"/>
      <c r="Z983" s="315"/>
      <c r="AA983" s="303">
        <v>0</v>
      </c>
      <c r="AB983" s="215">
        <v>0</v>
      </c>
      <c r="AC983" s="208">
        <v>0</v>
      </c>
      <c r="AD983" s="201">
        <v>0</v>
      </c>
      <c r="AE983" s="215">
        <v>0</v>
      </c>
      <c r="AF983" s="208">
        <v>0</v>
      </c>
      <c r="AG983" s="201">
        <v>0</v>
      </c>
      <c r="AH983" s="215">
        <v>0</v>
      </c>
      <c r="AI983" s="208">
        <v>0</v>
      </c>
      <c r="AK983" s="201">
        <f t="shared" si="584"/>
        <v>0</v>
      </c>
      <c r="AL983" s="215">
        <f t="shared" si="585"/>
        <v>0</v>
      </c>
      <c r="AM983" s="208">
        <f t="shared" si="586"/>
        <v>0</v>
      </c>
      <c r="AT983" s="189">
        <f t="shared" ref="AT983:AT992" si="587">IF(LEN(E983)&lt;2,0,1)</f>
        <v>0</v>
      </c>
      <c r="AV983" s="42">
        <v>7</v>
      </c>
      <c r="AW983" s="42">
        <v>19</v>
      </c>
      <c r="AX983" s="42">
        <f>IF(AW983=AW982,AX982+1,1)</f>
        <v>2</v>
      </c>
    </row>
    <row r="984" spans="3:50" ht="15" hidden="1" customHeight="1">
      <c r="C984" s="155" t="s">
        <v>60</v>
      </c>
      <c r="D984" s="153" t="str">
        <f>IFERROR(INDEX(Settings!$Y$4:$Y$260,MATCH(E984,Settings!$Z$4:$Z$260,0),1),"")</f>
        <v/>
      </c>
      <c r="E984" s="154" t="str">
        <f t="array" ref="E984">IFERROR(INDEX(Settings!$Z$4:$Z$260,MATCH(1,(Settings!$T$4:$T$260=AV984)*(Settings!$U$4:$U$260=AW984)*(Settings!$V$4:$V$260=AX984),0),1),"")</f>
        <v/>
      </c>
      <c r="F984" s="201">
        <v>0</v>
      </c>
      <c r="G984" s="215">
        <v>0</v>
      </c>
      <c r="H984" s="208">
        <v>0</v>
      </c>
      <c r="I984" s="16">
        <v>0</v>
      </c>
      <c r="J984" s="16">
        <v>0</v>
      </c>
      <c r="K984" s="16">
        <v>0</v>
      </c>
      <c r="L984" s="201">
        <v>0</v>
      </c>
      <c r="M984" s="215">
        <v>0</v>
      </c>
      <c r="N984" s="208">
        <v>0</v>
      </c>
      <c r="O984" s="201"/>
      <c r="P984" s="215"/>
      <c r="Q984" s="208"/>
      <c r="R984" s="201"/>
      <c r="S984" s="215"/>
      <c r="T984" s="208"/>
      <c r="U984" s="201"/>
      <c r="V984" s="215"/>
      <c r="W984" s="208"/>
      <c r="X984" s="201"/>
      <c r="Y984" s="215"/>
      <c r="Z984" s="315"/>
      <c r="AA984" s="303">
        <v>0</v>
      </c>
      <c r="AB984" s="215">
        <v>0</v>
      </c>
      <c r="AC984" s="208">
        <v>0</v>
      </c>
      <c r="AD984" s="201">
        <v>0</v>
      </c>
      <c r="AE984" s="215">
        <v>0</v>
      </c>
      <c r="AF984" s="208">
        <v>0</v>
      </c>
      <c r="AG984" s="201">
        <v>0</v>
      </c>
      <c r="AH984" s="215">
        <v>0</v>
      </c>
      <c r="AI984" s="208">
        <v>0</v>
      </c>
      <c r="AK984" s="201">
        <f t="shared" si="584"/>
        <v>0</v>
      </c>
      <c r="AL984" s="215">
        <f t="shared" si="585"/>
        <v>0</v>
      </c>
      <c r="AM984" s="208">
        <f t="shared" si="586"/>
        <v>0</v>
      </c>
      <c r="AT984" s="189">
        <f t="shared" si="587"/>
        <v>0</v>
      </c>
      <c r="AV984" s="42">
        <v>7</v>
      </c>
      <c r="AW984" s="42">
        <v>19</v>
      </c>
      <c r="AX984" s="42">
        <f t="shared" ref="AX984:AX992" si="588">IF(AW984=AW983,AX983+1,1)</f>
        <v>3</v>
      </c>
    </row>
    <row r="985" spans="3:50" ht="15" hidden="1" customHeight="1">
      <c r="C985" s="155" t="s">
        <v>60</v>
      </c>
      <c r="D985" s="153" t="str">
        <f>IFERROR(INDEX(Settings!$Y$4:$Y$260,MATCH(E985,Settings!$Z$4:$Z$260,0),1),"")</f>
        <v/>
      </c>
      <c r="E985" s="154" t="str">
        <f t="array" ref="E985">IFERROR(INDEX(Settings!$Z$4:$Z$260,MATCH(1,(Settings!$T$4:$T$260=AV985)*(Settings!$U$4:$U$260=AW985)*(Settings!$V$4:$V$260=AX985),0),1),"")</f>
        <v/>
      </c>
      <c r="F985" s="201">
        <v>0</v>
      </c>
      <c r="G985" s="215">
        <v>0</v>
      </c>
      <c r="H985" s="208">
        <v>0</v>
      </c>
      <c r="I985" s="16">
        <v>0</v>
      </c>
      <c r="J985" s="16">
        <v>0</v>
      </c>
      <c r="K985" s="16">
        <v>0</v>
      </c>
      <c r="L985" s="201">
        <v>0</v>
      </c>
      <c r="M985" s="215">
        <v>0</v>
      </c>
      <c r="N985" s="208">
        <v>0</v>
      </c>
      <c r="O985" s="201"/>
      <c r="P985" s="215"/>
      <c r="Q985" s="208"/>
      <c r="R985" s="201"/>
      <c r="S985" s="215"/>
      <c r="T985" s="208"/>
      <c r="U985" s="201"/>
      <c r="V985" s="215"/>
      <c r="W985" s="208"/>
      <c r="X985" s="201"/>
      <c r="Y985" s="215"/>
      <c r="Z985" s="315"/>
      <c r="AA985" s="303">
        <v>0</v>
      </c>
      <c r="AB985" s="215">
        <v>0</v>
      </c>
      <c r="AC985" s="208">
        <v>0</v>
      </c>
      <c r="AD985" s="201">
        <v>0</v>
      </c>
      <c r="AE985" s="215">
        <v>0</v>
      </c>
      <c r="AF985" s="208">
        <v>0</v>
      </c>
      <c r="AG985" s="201">
        <v>0</v>
      </c>
      <c r="AH985" s="215">
        <v>0</v>
      </c>
      <c r="AI985" s="208">
        <v>0</v>
      </c>
      <c r="AK985" s="201">
        <f t="shared" si="584"/>
        <v>0</v>
      </c>
      <c r="AL985" s="215">
        <f t="shared" si="585"/>
        <v>0</v>
      </c>
      <c r="AM985" s="208">
        <f t="shared" si="586"/>
        <v>0</v>
      </c>
      <c r="AT985" s="189">
        <f t="shared" si="587"/>
        <v>0</v>
      </c>
      <c r="AV985" s="42">
        <v>7</v>
      </c>
      <c r="AW985" s="42">
        <v>19</v>
      </c>
      <c r="AX985" s="42">
        <f t="shared" si="588"/>
        <v>4</v>
      </c>
    </row>
    <row r="986" spans="3:50" ht="15" hidden="1" customHeight="1">
      <c r="C986" s="155" t="s">
        <v>60</v>
      </c>
      <c r="D986" s="153" t="str">
        <f>IFERROR(INDEX(Settings!$Y$4:$Y$260,MATCH(E986,Settings!$Z$4:$Z$260,0),1),"")</f>
        <v/>
      </c>
      <c r="E986" s="154" t="str">
        <f t="array" ref="E986">IFERROR(INDEX(Settings!$Z$4:$Z$260,MATCH(1,(Settings!$T$4:$T$260=AV986)*(Settings!$U$4:$U$260=AW986)*(Settings!$V$4:$V$260=AX986),0),1),"")</f>
        <v/>
      </c>
      <c r="F986" s="201">
        <v>0</v>
      </c>
      <c r="G986" s="215">
        <v>0</v>
      </c>
      <c r="H986" s="208">
        <v>0</v>
      </c>
      <c r="I986" s="16">
        <v>0</v>
      </c>
      <c r="J986" s="16">
        <v>0</v>
      </c>
      <c r="K986" s="16">
        <v>0</v>
      </c>
      <c r="L986" s="201">
        <v>0</v>
      </c>
      <c r="M986" s="215">
        <v>0</v>
      </c>
      <c r="N986" s="208">
        <v>0</v>
      </c>
      <c r="O986" s="201"/>
      <c r="P986" s="215"/>
      <c r="Q986" s="208"/>
      <c r="R986" s="201"/>
      <c r="S986" s="215"/>
      <c r="T986" s="208"/>
      <c r="U986" s="201"/>
      <c r="V986" s="215"/>
      <c r="W986" s="208"/>
      <c r="X986" s="201"/>
      <c r="Y986" s="215"/>
      <c r="Z986" s="315"/>
      <c r="AA986" s="303">
        <v>0</v>
      </c>
      <c r="AB986" s="215">
        <v>0</v>
      </c>
      <c r="AC986" s="208">
        <v>0</v>
      </c>
      <c r="AD986" s="201">
        <v>0</v>
      </c>
      <c r="AE986" s="215">
        <v>0</v>
      </c>
      <c r="AF986" s="208">
        <v>0</v>
      </c>
      <c r="AG986" s="201">
        <v>0</v>
      </c>
      <c r="AH986" s="215">
        <v>0</v>
      </c>
      <c r="AI986" s="208">
        <v>0</v>
      </c>
      <c r="AK986" s="201">
        <f t="shared" si="584"/>
        <v>0</v>
      </c>
      <c r="AL986" s="215">
        <f t="shared" si="585"/>
        <v>0</v>
      </c>
      <c r="AM986" s="208">
        <f t="shared" si="586"/>
        <v>0</v>
      </c>
      <c r="AT986" s="189">
        <f t="shared" si="587"/>
        <v>0</v>
      </c>
      <c r="AV986" s="42">
        <v>7</v>
      </c>
      <c r="AW986" s="42">
        <v>19</v>
      </c>
      <c r="AX986" s="42">
        <f t="shared" si="588"/>
        <v>5</v>
      </c>
    </row>
    <row r="987" spans="3:50" ht="15" hidden="1" customHeight="1">
      <c r="C987" s="155" t="s">
        <v>60</v>
      </c>
      <c r="D987" s="153" t="str">
        <f>IFERROR(INDEX(Settings!$Y$4:$Y$260,MATCH(E987,Settings!$Z$4:$Z$260,0),1),"")</f>
        <v/>
      </c>
      <c r="E987" s="154" t="str">
        <f t="array" ref="E987">IFERROR(INDEX(Settings!$Z$4:$Z$260,MATCH(1,(Settings!$T$4:$T$260=AV987)*(Settings!$U$4:$U$260=AW987)*(Settings!$V$4:$V$260=AX987),0),1),"")</f>
        <v/>
      </c>
      <c r="F987" s="201">
        <v>0</v>
      </c>
      <c r="G987" s="215">
        <v>0</v>
      </c>
      <c r="H987" s="208">
        <v>0</v>
      </c>
      <c r="I987" s="16">
        <v>0</v>
      </c>
      <c r="J987" s="16">
        <v>0</v>
      </c>
      <c r="K987" s="16">
        <v>0</v>
      </c>
      <c r="L987" s="201">
        <v>0</v>
      </c>
      <c r="M987" s="215">
        <v>0</v>
      </c>
      <c r="N987" s="208">
        <v>0</v>
      </c>
      <c r="O987" s="201"/>
      <c r="P987" s="215"/>
      <c r="Q987" s="208"/>
      <c r="R987" s="201"/>
      <c r="S987" s="215"/>
      <c r="T987" s="208"/>
      <c r="U987" s="201"/>
      <c r="V987" s="215"/>
      <c r="W987" s="208"/>
      <c r="X987" s="201"/>
      <c r="Y987" s="215"/>
      <c r="Z987" s="315"/>
      <c r="AA987" s="303">
        <v>0</v>
      </c>
      <c r="AB987" s="215">
        <v>0</v>
      </c>
      <c r="AC987" s="208">
        <v>0</v>
      </c>
      <c r="AD987" s="201">
        <v>0</v>
      </c>
      <c r="AE987" s="215">
        <v>0</v>
      </c>
      <c r="AF987" s="208">
        <v>0</v>
      </c>
      <c r="AG987" s="201">
        <v>0</v>
      </c>
      <c r="AH987" s="215">
        <v>0</v>
      </c>
      <c r="AI987" s="208">
        <v>0</v>
      </c>
      <c r="AK987" s="201">
        <f t="shared" si="584"/>
        <v>0</v>
      </c>
      <c r="AL987" s="215">
        <f t="shared" si="585"/>
        <v>0</v>
      </c>
      <c r="AM987" s="208">
        <f t="shared" si="586"/>
        <v>0</v>
      </c>
      <c r="AT987" s="189">
        <f t="shared" si="587"/>
        <v>0</v>
      </c>
      <c r="AV987" s="42">
        <v>7</v>
      </c>
      <c r="AW987" s="42">
        <v>19</v>
      </c>
      <c r="AX987" s="42">
        <f t="shared" si="588"/>
        <v>6</v>
      </c>
    </row>
    <row r="988" spans="3:50" ht="15" hidden="1" customHeight="1">
      <c r="C988" s="155" t="s">
        <v>60</v>
      </c>
      <c r="D988" s="153" t="str">
        <f>IFERROR(INDEX(Settings!$Y$4:$Y$260,MATCH(E988,Settings!$Z$4:$Z$260,0),1),"")</f>
        <v/>
      </c>
      <c r="E988" s="154" t="str">
        <f t="array" ref="E988">IFERROR(INDEX(Settings!$Z$4:$Z$260,MATCH(1,(Settings!$T$4:$T$260=AV988)*(Settings!$U$4:$U$260=AW988)*(Settings!$V$4:$V$260=AX988),0),1),"")</f>
        <v/>
      </c>
      <c r="F988" s="201">
        <v>0</v>
      </c>
      <c r="G988" s="215">
        <v>0</v>
      </c>
      <c r="H988" s="208">
        <v>0</v>
      </c>
      <c r="I988" s="16">
        <v>0</v>
      </c>
      <c r="J988" s="16">
        <v>0</v>
      </c>
      <c r="K988" s="16">
        <v>0</v>
      </c>
      <c r="L988" s="201">
        <v>0</v>
      </c>
      <c r="M988" s="215">
        <v>0</v>
      </c>
      <c r="N988" s="208">
        <v>0</v>
      </c>
      <c r="O988" s="201"/>
      <c r="P988" s="215"/>
      <c r="Q988" s="208"/>
      <c r="R988" s="201"/>
      <c r="S988" s="215"/>
      <c r="T988" s="208"/>
      <c r="U988" s="201"/>
      <c r="V988" s="215"/>
      <c r="W988" s="208"/>
      <c r="X988" s="201"/>
      <c r="Y988" s="215"/>
      <c r="Z988" s="315"/>
      <c r="AA988" s="303">
        <v>0</v>
      </c>
      <c r="AB988" s="215">
        <v>0</v>
      </c>
      <c r="AC988" s="208">
        <v>0</v>
      </c>
      <c r="AD988" s="201">
        <v>0</v>
      </c>
      <c r="AE988" s="215">
        <v>0</v>
      </c>
      <c r="AF988" s="208">
        <v>0</v>
      </c>
      <c r="AG988" s="201">
        <v>0</v>
      </c>
      <c r="AH988" s="215">
        <v>0</v>
      </c>
      <c r="AI988" s="208">
        <v>0</v>
      </c>
      <c r="AK988" s="201">
        <f t="shared" si="584"/>
        <v>0</v>
      </c>
      <c r="AL988" s="215">
        <f t="shared" si="585"/>
        <v>0</v>
      </c>
      <c r="AM988" s="208">
        <f t="shared" si="586"/>
        <v>0</v>
      </c>
      <c r="AT988" s="189">
        <f t="shared" si="587"/>
        <v>0</v>
      </c>
      <c r="AV988" s="42">
        <v>7</v>
      </c>
      <c r="AW988" s="42">
        <v>19</v>
      </c>
      <c r="AX988" s="42">
        <f t="shared" si="588"/>
        <v>7</v>
      </c>
    </row>
    <row r="989" spans="3:50" ht="15" hidden="1" customHeight="1">
      <c r="C989" s="155" t="s">
        <v>60</v>
      </c>
      <c r="D989" s="153" t="str">
        <f>IFERROR(INDEX(Settings!$Y$4:$Y$260,MATCH(E989,Settings!$Z$4:$Z$260,0),1),"")</f>
        <v/>
      </c>
      <c r="E989" s="154" t="str">
        <f t="array" ref="E989">IFERROR(INDEX(Settings!$Z$4:$Z$260,MATCH(1,(Settings!$T$4:$T$260=AV989)*(Settings!$U$4:$U$260=AW989)*(Settings!$V$4:$V$260=AX989),0),1),"")</f>
        <v/>
      </c>
      <c r="F989" s="201">
        <v>0</v>
      </c>
      <c r="G989" s="215">
        <v>0</v>
      </c>
      <c r="H989" s="208">
        <v>0</v>
      </c>
      <c r="I989" s="16">
        <v>0</v>
      </c>
      <c r="J989" s="16">
        <v>0</v>
      </c>
      <c r="K989" s="16">
        <v>0</v>
      </c>
      <c r="L989" s="201">
        <v>0</v>
      </c>
      <c r="M989" s="215">
        <v>0</v>
      </c>
      <c r="N989" s="208">
        <v>0</v>
      </c>
      <c r="O989" s="201"/>
      <c r="P989" s="215"/>
      <c r="Q989" s="208"/>
      <c r="R989" s="201"/>
      <c r="S989" s="215"/>
      <c r="T989" s="208"/>
      <c r="U989" s="201"/>
      <c r="V989" s="215"/>
      <c r="W989" s="208"/>
      <c r="X989" s="201"/>
      <c r="Y989" s="215"/>
      <c r="Z989" s="315"/>
      <c r="AA989" s="303">
        <v>0</v>
      </c>
      <c r="AB989" s="215">
        <v>0</v>
      </c>
      <c r="AC989" s="208">
        <v>0</v>
      </c>
      <c r="AD989" s="201">
        <v>0</v>
      </c>
      <c r="AE989" s="215">
        <v>0</v>
      </c>
      <c r="AF989" s="208">
        <v>0</v>
      </c>
      <c r="AG989" s="201">
        <v>0</v>
      </c>
      <c r="AH989" s="215">
        <v>0</v>
      </c>
      <c r="AI989" s="208">
        <v>0</v>
      </c>
      <c r="AK989" s="201">
        <f t="shared" si="584"/>
        <v>0</v>
      </c>
      <c r="AL989" s="215">
        <f t="shared" si="585"/>
        <v>0</v>
      </c>
      <c r="AM989" s="208">
        <f t="shared" si="586"/>
        <v>0</v>
      </c>
      <c r="AT989" s="189">
        <f t="shared" si="587"/>
        <v>0</v>
      </c>
      <c r="AV989" s="42">
        <v>7</v>
      </c>
      <c r="AW989" s="42">
        <v>19</v>
      </c>
      <c r="AX989" s="42">
        <f t="shared" si="588"/>
        <v>8</v>
      </c>
    </row>
    <row r="990" spans="3:50" ht="15" hidden="1" customHeight="1">
      <c r="C990" s="155" t="s">
        <v>60</v>
      </c>
      <c r="D990" s="153" t="str">
        <f>IFERROR(INDEX(Settings!$Y$4:$Y$260,MATCH(E990,Settings!$Z$4:$Z$260,0),1),"")</f>
        <v/>
      </c>
      <c r="E990" s="154" t="str">
        <f t="array" ref="E990">IFERROR(INDEX(Settings!$Z$4:$Z$260,MATCH(1,(Settings!$T$4:$T$260=AV990)*(Settings!$U$4:$U$260=AW990)*(Settings!$V$4:$V$260=AX990),0),1),"")</f>
        <v/>
      </c>
      <c r="F990" s="201">
        <v>0</v>
      </c>
      <c r="G990" s="215">
        <v>0</v>
      </c>
      <c r="H990" s="208">
        <v>0</v>
      </c>
      <c r="I990" s="16">
        <v>0</v>
      </c>
      <c r="J990" s="16">
        <v>0</v>
      </c>
      <c r="K990" s="16">
        <v>0</v>
      </c>
      <c r="L990" s="201">
        <v>0</v>
      </c>
      <c r="M990" s="215">
        <v>0</v>
      </c>
      <c r="N990" s="208">
        <v>0</v>
      </c>
      <c r="O990" s="201"/>
      <c r="P990" s="215"/>
      <c r="Q990" s="208"/>
      <c r="R990" s="201"/>
      <c r="S990" s="215"/>
      <c r="T990" s="208"/>
      <c r="U990" s="201"/>
      <c r="V990" s="215"/>
      <c r="W990" s="208"/>
      <c r="X990" s="201"/>
      <c r="Y990" s="215"/>
      <c r="Z990" s="315"/>
      <c r="AA990" s="303">
        <v>0</v>
      </c>
      <c r="AB990" s="215">
        <v>0</v>
      </c>
      <c r="AC990" s="208">
        <v>0</v>
      </c>
      <c r="AD990" s="201">
        <v>0</v>
      </c>
      <c r="AE990" s="215">
        <v>0</v>
      </c>
      <c r="AF990" s="208">
        <v>0</v>
      </c>
      <c r="AG990" s="201">
        <v>0</v>
      </c>
      <c r="AH990" s="215">
        <v>0</v>
      </c>
      <c r="AI990" s="208">
        <v>0</v>
      </c>
      <c r="AK990" s="201">
        <f t="shared" si="584"/>
        <v>0</v>
      </c>
      <c r="AL990" s="215">
        <f t="shared" si="585"/>
        <v>0</v>
      </c>
      <c r="AM990" s="208">
        <f t="shared" si="586"/>
        <v>0</v>
      </c>
      <c r="AT990" s="189">
        <f t="shared" si="587"/>
        <v>0</v>
      </c>
      <c r="AV990" s="42">
        <v>7</v>
      </c>
      <c r="AW990" s="42">
        <v>19</v>
      </c>
      <c r="AX990" s="42">
        <f t="shared" si="588"/>
        <v>9</v>
      </c>
    </row>
    <row r="991" spans="3:50" ht="15" hidden="1" customHeight="1">
      <c r="C991" s="155" t="s">
        <v>60</v>
      </c>
      <c r="D991" s="153" t="str">
        <f>IFERROR(INDEX(Settings!$Y$4:$Y$260,MATCH(E991,Settings!$Z$4:$Z$260,0),1),"")</f>
        <v/>
      </c>
      <c r="E991" s="154" t="str">
        <f t="array" ref="E991">IFERROR(INDEX(Settings!$Z$4:$Z$260,MATCH(1,(Settings!$T$4:$T$260=AV991)*(Settings!$U$4:$U$260=AW991)*(Settings!$V$4:$V$260=AX991),0),1),"")</f>
        <v/>
      </c>
      <c r="F991" s="201">
        <v>0</v>
      </c>
      <c r="G991" s="215">
        <v>0</v>
      </c>
      <c r="H991" s="208">
        <v>0</v>
      </c>
      <c r="I991" s="16">
        <v>0</v>
      </c>
      <c r="J991" s="16">
        <v>0</v>
      </c>
      <c r="K991" s="16">
        <v>0</v>
      </c>
      <c r="L991" s="201">
        <v>0</v>
      </c>
      <c r="M991" s="215">
        <v>0</v>
      </c>
      <c r="N991" s="208">
        <v>0</v>
      </c>
      <c r="O991" s="201"/>
      <c r="P991" s="215"/>
      <c r="Q991" s="208"/>
      <c r="R991" s="201"/>
      <c r="S991" s="215"/>
      <c r="T991" s="208"/>
      <c r="U991" s="201"/>
      <c r="V991" s="215"/>
      <c r="W991" s="208"/>
      <c r="X991" s="201"/>
      <c r="Y991" s="215"/>
      <c r="Z991" s="315"/>
      <c r="AA991" s="303">
        <v>0</v>
      </c>
      <c r="AB991" s="215">
        <v>0</v>
      </c>
      <c r="AC991" s="208">
        <v>0</v>
      </c>
      <c r="AD991" s="201">
        <v>0</v>
      </c>
      <c r="AE991" s="215">
        <v>0</v>
      </c>
      <c r="AF991" s="208">
        <v>0</v>
      </c>
      <c r="AG991" s="201">
        <v>0</v>
      </c>
      <c r="AH991" s="215">
        <v>0</v>
      </c>
      <c r="AI991" s="208">
        <v>0</v>
      </c>
      <c r="AK991" s="201">
        <f t="shared" si="584"/>
        <v>0</v>
      </c>
      <c r="AL991" s="215">
        <f t="shared" si="585"/>
        <v>0</v>
      </c>
      <c r="AM991" s="208">
        <f t="shared" si="586"/>
        <v>0</v>
      </c>
      <c r="AT991" s="189">
        <f t="shared" si="587"/>
        <v>0</v>
      </c>
      <c r="AV991" s="42">
        <v>7</v>
      </c>
      <c r="AW991" s="42">
        <v>19</v>
      </c>
      <c r="AX991" s="42">
        <f t="shared" si="588"/>
        <v>10</v>
      </c>
    </row>
    <row r="992" spans="3:50" ht="15" hidden="1" customHeight="1">
      <c r="C992" s="155" t="s">
        <v>68</v>
      </c>
      <c r="D992" s="153" t="str">
        <f>IFERROR(INDEX(Settings!$Y$4:$Y$260,MATCH(E992,Settings!$Z$4:$Z$260,0),1),"")</f>
        <v/>
      </c>
      <c r="E992" s="154" t="str">
        <f t="array" ref="E992">IFERROR(INDEX(Settings!$Z$4:$Z$260,MATCH(1,(Settings!$T$4:$T$260=AV992)*(Settings!$U$4:$U$260=AW992)*(Settings!$V$4:$V$260=AX992),0),1),"")</f>
        <v/>
      </c>
      <c r="F992" s="201">
        <v>0</v>
      </c>
      <c r="G992" s="215">
        <v>0</v>
      </c>
      <c r="H992" s="208">
        <v>0</v>
      </c>
      <c r="I992" s="16">
        <v>0</v>
      </c>
      <c r="J992" s="16">
        <v>0</v>
      </c>
      <c r="K992" s="16">
        <v>0</v>
      </c>
      <c r="L992" s="201">
        <v>0</v>
      </c>
      <c r="M992" s="215">
        <v>0</v>
      </c>
      <c r="N992" s="208">
        <v>0</v>
      </c>
      <c r="O992" s="201"/>
      <c r="P992" s="215"/>
      <c r="Q992" s="208"/>
      <c r="R992" s="201"/>
      <c r="S992" s="215"/>
      <c r="T992" s="208"/>
      <c r="U992" s="201"/>
      <c r="V992" s="215"/>
      <c r="W992" s="208"/>
      <c r="X992" s="201"/>
      <c r="Y992" s="215"/>
      <c r="Z992" s="315"/>
      <c r="AA992" s="303">
        <v>0</v>
      </c>
      <c r="AB992" s="215">
        <v>0</v>
      </c>
      <c r="AC992" s="208">
        <v>0</v>
      </c>
      <c r="AD992" s="201">
        <v>0</v>
      </c>
      <c r="AE992" s="215">
        <v>0</v>
      </c>
      <c r="AF992" s="208">
        <v>0</v>
      </c>
      <c r="AG992" s="201">
        <v>0</v>
      </c>
      <c r="AH992" s="215">
        <v>0</v>
      </c>
      <c r="AI992" s="208">
        <v>0</v>
      </c>
      <c r="AK992" s="201">
        <f t="shared" si="584"/>
        <v>0</v>
      </c>
      <c r="AL992" s="215">
        <f t="shared" si="585"/>
        <v>0</v>
      </c>
      <c r="AM992" s="208">
        <f t="shared" si="586"/>
        <v>0</v>
      </c>
      <c r="AT992" s="189">
        <f t="shared" si="587"/>
        <v>0</v>
      </c>
      <c r="AV992" s="42">
        <v>7</v>
      </c>
      <c r="AW992" s="42">
        <v>20</v>
      </c>
      <c r="AX992" s="42">
        <f t="shared" si="588"/>
        <v>1</v>
      </c>
    </row>
    <row r="993" spans="2:50" ht="15" hidden="1" customHeight="1">
      <c r="C993" s="158" t="str">
        <f>IF(LEN(E992)&lt;1,"","Total: " &amp; LEFT(E992,LEN(E992)-21) &amp; "Municipalities")</f>
        <v/>
      </c>
      <c r="D993" s="159"/>
      <c r="E993" s="160"/>
      <c r="F993" s="203">
        <f t="shared" ref="F993:N993" si="589">SUM(F982:F992)</f>
        <v>0</v>
      </c>
      <c r="G993" s="217">
        <f t="shared" si="589"/>
        <v>0</v>
      </c>
      <c r="H993" s="210">
        <f t="shared" si="589"/>
        <v>0</v>
      </c>
      <c r="I993" s="20">
        <f t="shared" si="589"/>
        <v>0</v>
      </c>
      <c r="J993" s="20">
        <f t="shared" si="589"/>
        <v>0</v>
      </c>
      <c r="K993" s="20">
        <f t="shared" si="589"/>
        <v>0</v>
      </c>
      <c r="L993" s="203">
        <f t="shared" si="589"/>
        <v>0</v>
      </c>
      <c r="M993" s="217">
        <f t="shared" si="589"/>
        <v>0</v>
      </c>
      <c r="N993" s="210">
        <f t="shared" si="589"/>
        <v>0</v>
      </c>
      <c r="O993" s="203">
        <f t="shared" ref="O993:Z993" si="590">SUM(O982:O992)</f>
        <v>0</v>
      </c>
      <c r="P993" s="217">
        <f t="shared" si="590"/>
        <v>0</v>
      </c>
      <c r="Q993" s="210">
        <f t="shared" si="590"/>
        <v>0</v>
      </c>
      <c r="R993" s="203">
        <f t="shared" si="590"/>
        <v>0</v>
      </c>
      <c r="S993" s="217">
        <f t="shared" si="590"/>
        <v>0</v>
      </c>
      <c r="T993" s="210">
        <f t="shared" si="590"/>
        <v>0</v>
      </c>
      <c r="U993" s="203">
        <f t="shared" si="590"/>
        <v>0</v>
      </c>
      <c r="V993" s="217">
        <f t="shared" si="590"/>
        <v>0</v>
      </c>
      <c r="W993" s="210">
        <f t="shared" si="590"/>
        <v>0</v>
      </c>
      <c r="X993" s="203">
        <f t="shared" si="590"/>
        <v>0</v>
      </c>
      <c r="Y993" s="217">
        <f t="shared" si="590"/>
        <v>0</v>
      </c>
      <c r="Z993" s="313">
        <f t="shared" si="590"/>
        <v>0</v>
      </c>
      <c r="AA993" s="305">
        <f t="shared" ref="AA993:AI993" si="591">SUM(AA982:AA992)</f>
        <v>0</v>
      </c>
      <c r="AB993" s="217">
        <f t="shared" si="591"/>
        <v>0</v>
      </c>
      <c r="AC993" s="210">
        <f t="shared" si="591"/>
        <v>0</v>
      </c>
      <c r="AD993" s="203">
        <f t="shared" si="591"/>
        <v>0</v>
      </c>
      <c r="AE993" s="217">
        <f t="shared" si="591"/>
        <v>0</v>
      </c>
      <c r="AF993" s="210">
        <f t="shared" si="591"/>
        <v>0</v>
      </c>
      <c r="AG993" s="203">
        <f t="shared" si="591"/>
        <v>0</v>
      </c>
      <c r="AH993" s="217">
        <f t="shared" si="591"/>
        <v>0</v>
      </c>
      <c r="AI993" s="210">
        <f t="shared" si="591"/>
        <v>0</v>
      </c>
      <c r="AK993" s="203">
        <f>SUM(AK982:AK992)</f>
        <v>0</v>
      </c>
      <c r="AL993" s="217">
        <f>SUM(AL982:AL992)</f>
        <v>0</v>
      </c>
      <c r="AM993" s="210">
        <f>SUM(AM982:AM992)</f>
        <v>0</v>
      </c>
      <c r="AT993" s="189">
        <f>IF(SUM(AT982:AT992)=0,0,1)</f>
        <v>0</v>
      </c>
    </row>
    <row r="994" spans="2:50" ht="15" hidden="1" customHeight="1">
      <c r="C994" s="155"/>
      <c r="D994" s="153"/>
      <c r="E994" s="154"/>
      <c r="F994" s="201"/>
      <c r="G994" s="215"/>
      <c r="H994" s="208"/>
      <c r="I994" s="16"/>
      <c r="J994" s="16"/>
      <c r="K994" s="16"/>
      <c r="L994" s="201"/>
      <c r="M994" s="215"/>
      <c r="N994" s="208"/>
      <c r="O994" s="201"/>
      <c r="P994" s="215"/>
      <c r="Q994" s="208"/>
      <c r="R994" s="201"/>
      <c r="S994" s="215"/>
      <c r="T994" s="208"/>
      <c r="U994" s="201"/>
      <c r="V994" s="215"/>
      <c r="W994" s="208"/>
      <c r="X994" s="201"/>
      <c r="Y994" s="215"/>
      <c r="Z994" s="315"/>
      <c r="AA994" s="303"/>
      <c r="AB994" s="215"/>
      <c r="AC994" s="208"/>
      <c r="AD994" s="201"/>
      <c r="AE994" s="215"/>
      <c r="AF994" s="208"/>
      <c r="AG994" s="201"/>
      <c r="AH994" s="215"/>
      <c r="AI994" s="208"/>
      <c r="AK994" s="201"/>
      <c r="AL994" s="215"/>
      <c r="AM994" s="208"/>
      <c r="AT994" s="189">
        <v>0</v>
      </c>
    </row>
    <row r="995" spans="2:50" ht="15" customHeight="1">
      <c r="C995" s="48" t="s">
        <v>288</v>
      </c>
      <c r="D995" s="49"/>
      <c r="E995" s="50"/>
      <c r="F995" s="203">
        <f t="shared" ref="F995:N995" si="592">F858+F859+F860+F861+F862+F876+F889+F902+F915+F928+F941+F954+F967+F980+F993</f>
        <v>2249230</v>
      </c>
      <c r="G995" s="217">
        <f t="shared" si="592"/>
        <v>2325147</v>
      </c>
      <c r="H995" s="210">
        <f t="shared" si="592"/>
        <v>2430498</v>
      </c>
      <c r="I995" s="388">
        <f t="shared" si="592"/>
        <v>328787</v>
      </c>
      <c r="J995" s="217">
        <f t="shared" si="592"/>
        <v>342964</v>
      </c>
      <c r="K995" s="263">
        <f t="shared" si="592"/>
        <v>358473</v>
      </c>
      <c r="L995" s="203">
        <f t="shared" si="592"/>
        <v>112953</v>
      </c>
      <c r="M995" s="217">
        <f t="shared" si="592"/>
        <v>117603</v>
      </c>
      <c r="N995" s="210">
        <f t="shared" si="592"/>
        <v>122384</v>
      </c>
      <c r="O995" s="203">
        <f t="shared" ref="O995:Z995" si="593">O858+O859+O860+O861+O862+O876+O889+O902+O915+O928+O941+O954+O967+O980+O993</f>
        <v>0</v>
      </c>
      <c r="P995" s="217">
        <f t="shared" si="593"/>
        <v>0</v>
      </c>
      <c r="Q995" s="210">
        <f t="shared" si="593"/>
        <v>0</v>
      </c>
      <c r="R995" s="203">
        <f t="shared" si="593"/>
        <v>0</v>
      </c>
      <c r="S995" s="217">
        <f t="shared" si="593"/>
        <v>0</v>
      </c>
      <c r="T995" s="210">
        <f t="shared" si="593"/>
        <v>0</v>
      </c>
      <c r="U995" s="203">
        <f t="shared" si="593"/>
        <v>0</v>
      </c>
      <c r="V995" s="217">
        <f t="shared" si="593"/>
        <v>0</v>
      </c>
      <c r="W995" s="210">
        <f t="shared" si="593"/>
        <v>0</v>
      </c>
      <c r="X995" s="203">
        <f t="shared" si="593"/>
        <v>0</v>
      </c>
      <c r="Y995" s="217">
        <f t="shared" si="593"/>
        <v>0</v>
      </c>
      <c r="Z995" s="313">
        <f t="shared" si="593"/>
        <v>0</v>
      </c>
      <c r="AA995" s="328">
        <f t="shared" ref="AA995:AI995" si="594">AA858+AA859+AA860+AA861+AA862+AA876+AA889+AA902+AA915+AA928+AA941+AA954+AA967+AA980+AA993</f>
        <v>0</v>
      </c>
      <c r="AB995" s="217">
        <f t="shared" si="594"/>
        <v>0</v>
      </c>
      <c r="AC995" s="210">
        <f t="shared" si="594"/>
        <v>24807.769005752751</v>
      </c>
      <c r="AD995" s="203">
        <f t="shared" si="594"/>
        <v>0</v>
      </c>
      <c r="AE995" s="217">
        <f t="shared" si="594"/>
        <v>0</v>
      </c>
      <c r="AF995" s="210">
        <f t="shared" si="594"/>
        <v>25948.926380017376</v>
      </c>
      <c r="AG995" s="203">
        <f t="shared" si="594"/>
        <v>0</v>
      </c>
      <c r="AH995" s="217">
        <f t="shared" si="594"/>
        <v>0</v>
      </c>
      <c r="AI995" s="210">
        <f t="shared" si="594"/>
        <v>27122.352659766857</v>
      </c>
      <c r="AK995" s="203">
        <f>AK858+AK859+AK860+AK861+AK862+AK876+AK889+AK902+AK915+AK928+AK941+AK954+AK967+AK980+AK993</f>
        <v>2690970</v>
      </c>
      <c r="AL995" s="217">
        <f>AL858+AL859+AL860+AL861+AL862+AL876+AL889+AL902+AL915+AL928+AL941+AL954+AL967+AL980+AL993</f>
        <v>2785714</v>
      </c>
      <c r="AM995" s="210">
        <f>AM858+AM859+AM860+AM861+AM862+AM876+AM889+AM902+AM915+AM928+AM941+AM954+AM967+AM980+AM993</f>
        <v>2911355</v>
      </c>
      <c r="AT995" s="189">
        <v>1</v>
      </c>
    </row>
    <row r="996" spans="2:50" ht="15" customHeight="1">
      <c r="C996" s="155"/>
      <c r="D996" s="153"/>
      <c r="E996" s="154"/>
      <c r="F996" s="201"/>
      <c r="G996" s="215"/>
      <c r="H996" s="208"/>
      <c r="I996" s="384"/>
      <c r="J996" s="215"/>
      <c r="K996" s="385"/>
      <c r="L996" s="201"/>
      <c r="M996" s="215"/>
      <c r="N996" s="208"/>
      <c r="O996" s="201"/>
      <c r="P996" s="215"/>
      <c r="Q996" s="208"/>
      <c r="R996" s="201"/>
      <c r="S996" s="215"/>
      <c r="T996" s="208"/>
      <c r="U996" s="201"/>
      <c r="V996" s="215"/>
      <c r="W996" s="208"/>
      <c r="X996" s="201"/>
      <c r="Y996" s="215"/>
      <c r="Z996" s="315"/>
      <c r="AA996" s="959"/>
      <c r="AB996" s="215"/>
      <c r="AC996" s="208"/>
      <c r="AD996" s="201"/>
      <c r="AE996" s="215"/>
      <c r="AF996" s="208"/>
      <c r="AG996" s="201"/>
      <c r="AH996" s="215"/>
      <c r="AI996" s="208"/>
      <c r="AK996" s="201"/>
      <c r="AL996" s="215"/>
      <c r="AM996" s="208"/>
      <c r="AT996" s="189">
        <v>1</v>
      </c>
    </row>
    <row r="997" spans="2:50" ht="15" customHeight="1">
      <c r="C997" s="161" t="s">
        <v>289</v>
      </c>
      <c r="D997" s="153"/>
      <c r="E997" s="154"/>
      <c r="F997" s="200"/>
      <c r="G997" s="214"/>
      <c r="H997" s="207"/>
      <c r="I997" s="382"/>
      <c r="J997" s="214"/>
      <c r="K997" s="383"/>
      <c r="L997" s="200"/>
      <c r="M997" s="214"/>
      <c r="N997" s="207"/>
      <c r="O997" s="200"/>
      <c r="P997" s="214"/>
      <c r="Q997" s="207"/>
      <c r="R997" s="200"/>
      <c r="S997" s="214"/>
      <c r="T997" s="207"/>
      <c r="U997" s="200"/>
      <c r="V997" s="214"/>
      <c r="W997" s="207"/>
      <c r="X997" s="200"/>
      <c r="Y997" s="214"/>
      <c r="Z997" s="326"/>
      <c r="AA997" s="958"/>
      <c r="AB997" s="214"/>
      <c r="AC997" s="207"/>
      <c r="AD997" s="200"/>
      <c r="AE997" s="214"/>
      <c r="AF997" s="207"/>
      <c r="AG997" s="200"/>
      <c r="AH997" s="214"/>
      <c r="AI997" s="207"/>
      <c r="AK997" s="200"/>
      <c r="AL997" s="214"/>
      <c r="AM997" s="207"/>
      <c r="AT997" s="189">
        <v>1</v>
      </c>
    </row>
    <row r="998" spans="2:50" ht="15" customHeight="1">
      <c r="C998" s="152">
        <v>0</v>
      </c>
      <c r="D998" s="153"/>
      <c r="E998" s="154"/>
      <c r="F998" s="200"/>
      <c r="G998" s="214"/>
      <c r="H998" s="207"/>
      <c r="I998" s="382"/>
      <c r="J998" s="214"/>
      <c r="K998" s="383"/>
      <c r="L998" s="200"/>
      <c r="M998" s="214"/>
      <c r="N998" s="207"/>
      <c r="O998" s="200"/>
      <c r="P998" s="214"/>
      <c r="Q998" s="207"/>
      <c r="R998" s="200"/>
      <c r="S998" s="214"/>
      <c r="T998" s="207"/>
      <c r="U998" s="200"/>
      <c r="V998" s="214"/>
      <c r="W998" s="207"/>
      <c r="X998" s="200"/>
      <c r="Y998" s="214"/>
      <c r="Z998" s="326"/>
      <c r="AA998" s="958"/>
      <c r="AB998" s="214"/>
      <c r="AC998" s="207"/>
      <c r="AD998" s="200"/>
      <c r="AE998" s="214"/>
      <c r="AF998" s="207"/>
      <c r="AG998" s="200"/>
      <c r="AH998" s="214"/>
      <c r="AI998" s="207"/>
      <c r="AK998" s="200"/>
      <c r="AL998" s="214"/>
      <c r="AM998" s="207"/>
      <c r="AT998" s="189">
        <v>1</v>
      </c>
    </row>
    <row r="999" spans="2:50" ht="15" hidden="1" customHeight="1">
      <c r="C999" s="155" t="s">
        <v>56</v>
      </c>
      <c r="D999" s="153" t="str">
        <f>IFERROR(INDEX(Settings!$Y$4:$Y$260,MATCH(E999,Settings!$Z$4:$Z$260,0),1),"")</f>
        <v/>
      </c>
      <c r="E999" s="154" t="str">
        <f t="array" ref="E999">IFERROR(INDEX(Settings!$Z$4:$Z$260,MATCH(1,(Settings!$T$4:$T$260=AV999)*(Settings!$U$4:$U$260=AW999)*(Settings!$V$4:$V$260=AX999),0),1),"")</f>
        <v/>
      </c>
      <c r="F999" s="201">
        <v>0</v>
      </c>
      <c r="G999" s="215">
        <v>0</v>
      </c>
      <c r="H999" s="208">
        <v>0</v>
      </c>
      <c r="I999" s="16">
        <v>0</v>
      </c>
      <c r="J999" s="16">
        <v>0</v>
      </c>
      <c r="K999" s="16">
        <v>0</v>
      </c>
      <c r="L999" s="201">
        <v>0</v>
      </c>
      <c r="M999" s="215">
        <v>0</v>
      </c>
      <c r="N999" s="208">
        <v>0</v>
      </c>
      <c r="O999" s="201"/>
      <c r="P999" s="215"/>
      <c r="Q999" s="208"/>
      <c r="R999" s="201"/>
      <c r="S999" s="215"/>
      <c r="T999" s="208"/>
      <c r="U999" s="201"/>
      <c r="V999" s="215"/>
      <c r="W999" s="208"/>
      <c r="X999" s="201"/>
      <c r="Y999" s="215"/>
      <c r="Z999" s="315"/>
      <c r="AA999" s="303">
        <v>0</v>
      </c>
      <c r="AB999" s="215">
        <v>0</v>
      </c>
      <c r="AC999" s="208">
        <v>0</v>
      </c>
      <c r="AD999" s="201">
        <v>0</v>
      </c>
      <c r="AE999" s="215">
        <v>0</v>
      </c>
      <c r="AF999" s="208">
        <v>0</v>
      </c>
      <c r="AG999" s="201">
        <v>0</v>
      </c>
      <c r="AH999" s="215">
        <v>0</v>
      </c>
      <c r="AI999" s="208">
        <v>0</v>
      </c>
      <c r="AK999" s="201">
        <f t="shared" ref="AK999:AM1003" si="595">F999+I999+L999+O999+R999+U999+X999</f>
        <v>0</v>
      </c>
      <c r="AL999" s="215">
        <f t="shared" si="595"/>
        <v>0</v>
      </c>
      <c r="AM999" s="208">
        <f t="shared" si="595"/>
        <v>0</v>
      </c>
      <c r="AT999" s="189">
        <f>IF(LEN(E999)&lt;2,0,1)</f>
        <v>0</v>
      </c>
      <c r="AV999" s="42">
        <v>8</v>
      </c>
      <c r="AX999" s="42">
        <v>1</v>
      </c>
    </row>
    <row r="1000" spans="2:50" ht="15" hidden="1" customHeight="1">
      <c r="C1000" s="155" t="s">
        <v>56</v>
      </c>
      <c r="D1000" s="153" t="str">
        <f>IFERROR(INDEX(Settings!$Y$4:$Y$260,MATCH(E1000,Settings!$Z$4:$Z$260,0),1),"")</f>
        <v/>
      </c>
      <c r="E1000" s="154" t="str">
        <f t="array" ref="E1000">IFERROR(INDEX(Settings!$Z$4:$Z$260,MATCH(1,(Settings!$T$4:$T$260=AV1000)*(Settings!$U$4:$U$260=AW1000)*(Settings!$V$4:$V$260=AX1000),0),1),"")</f>
        <v/>
      </c>
      <c r="F1000" s="201">
        <v>0</v>
      </c>
      <c r="G1000" s="215">
        <v>0</v>
      </c>
      <c r="H1000" s="208">
        <v>0</v>
      </c>
      <c r="I1000" s="16">
        <v>0</v>
      </c>
      <c r="J1000" s="16">
        <v>0</v>
      </c>
      <c r="K1000" s="16">
        <v>0</v>
      </c>
      <c r="L1000" s="201">
        <v>0</v>
      </c>
      <c r="M1000" s="215">
        <v>0</v>
      </c>
      <c r="N1000" s="208">
        <v>0</v>
      </c>
      <c r="O1000" s="201"/>
      <c r="P1000" s="215"/>
      <c r="Q1000" s="208"/>
      <c r="R1000" s="201"/>
      <c r="S1000" s="215"/>
      <c r="T1000" s="208"/>
      <c r="U1000" s="201"/>
      <c r="V1000" s="215"/>
      <c r="W1000" s="208"/>
      <c r="X1000" s="201"/>
      <c r="Y1000" s="215"/>
      <c r="Z1000" s="315"/>
      <c r="AA1000" s="303">
        <v>0</v>
      </c>
      <c r="AB1000" s="215">
        <v>0</v>
      </c>
      <c r="AC1000" s="208">
        <v>0</v>
      </c>
      <c r="AD1000" s="201">
        <v>0</v>
      </c>
      <c r="AE1000" s="215">
        <v>0</v>
      </c>
      <c r="AF1000" s="208">
        <v>0</v>
      </c>
      <c r="AG1000" s="201">
        <v>0</v>
      </c>
      <c r="AH1000" s="215">
        <v>0</v>
      </c>
      <c r="AI1000" s="208">
        <v>0</v>
      </c>
      <c r="AK1000" s="201">
        <f t="shared" si="595"/>
        <v>0</v>
      </c>
      <c r="AL1000" s="215">
        <f t="shared" si="595"/>
        <v>0</v>
      </c>
      <c r="AM1000" s="208">
        <f t="shared" si="595"/>
        <v>0</v>
      </c>
      <c r="AT1000" s="189">
        <f>IF(LEN(E1000)&lt;2,0,1)</f>
        <v>0</v>
      </c>
      <c r="AV1000" s="42">
        <v>8</v>
      </c>
      <c r="AX1000" s="42">
        <f>IF(AW1000=AW999,AX999+1,1)</f>
        <v>2</v>
      </c>
    </row>
    <row r="1001" spans="2:50" ht="15" hidden="1" customHeight="1">
      <c r="C1001" s="155" t="s">
        <v>56</v>
      </c>
      <c r="D1001" s="153" t="str">
        <f>IFERROR(INDEX(Settings!$Y$4:$Y$260,MATCH(E1001,Settings!$Z$4:$Z$260,0),1),"")</f>
        <v/>
      </c>
      <c r="E1001" s="154" t="str">
        <f t="array" ref="E1001">IFERROR(INDEX(Settings!$Z$4:$Z$260,MATCH(1,(Settings!$T$4:$T$260=AV1001)*(Settings!$U$4:$U$260=AW1001)*(Settings!$V$4:$V$260=AX1001),0),1),"")</f>
        <v/>
      </c>
      <c r="F1001" s="201">
        <v>0</v>
      </c>
      <c r="G1001" s="215">
        <v>0</v>
      </c>
      <c r="H1001" s="208">
        <v>0</v>
      </c>
      <c r="I1001" s="16">
        <v>0</v>
      </c>
      <c r="J1001" s="16">
        <v>0</v>
      </c>
      <c r="K1001" s="16">
        <v>0</v>
      </c>
      <c r="L1001" s="201">
        <v>0</v>
      </c>
      <c r="M1001" s="215">
        <v>0</v>
      </c>
      <c r="N1001" s="208">
        <v>0</v>
      </c>
      <c r="O1001" s="201"/>
      <c r="P1001" s="215"/>
      <c r="Q1001" s="208"/>
      <c r="R1001" s="201"/>
      <c r="S1001" s="215"/>
      <c r="T1001" s="208"/>
      <c r="U1001" s="201"/>
      <c r="V1001" s="215"/>
      <c r="W1001" s="208"/>
      <c r="X1001" s="201"/>
      <c r="Y1001" s="215"/>
      <c r="Z1001" s="315"/>
      <c r="AA1001" s="303">
        <v>0</v>
      </c>
      <c r="AB1001" s="215">
        <v>0</v>
      </c>
      <c r="AC1001" s="208">
        <v>0</v>
      </c>
      <c r="AD1001" s="201">
        <v>0</v>
      </c>
      <c r="AE1001" s="215">
        <v>0</v>
      </c>
      <c r="AF1001" s="208">
        <v>0</v>
      </c>
      <c r="AG1001" s="201">
        <v>0</v>
      </c>
      <c r="AH1001" s="215">
        <v>0</v>
      </c>
      <c r="AI1001" s="208">
        <v>0</v>
      </c>
      <c r="AK1001" s="201">
        <f t="shared" si="595"/>
        <v>0</v>
      </c>
      <c r="AL1001" s="215">
        <f t="shared" si="595"/>
        <v>0</v>
      </c>
      <c r="AM1001" s="208">
        <f t="shared" si="595"/>
        <v>0</v>
      </c>
      <c r="AT1001" s="189">
        <f>IF(LEN(E1001)&lt;2,0,1)</f>
        <v>0</v>
      </c>
      <c r="AV1001" s="42">
        <v>8</v>
      </c>
      <c r="AX1001" s="42">
        <f>IF(AW1001=AW1000,AX1000+1,1)</f>
        <v>3</v>
      </c>
    </row>
    <row r="1002" spans="2:50" ht="15" hidden="1" customHeight="1">
      <c r="C1002" s="155" t="s">
        <v>56</v>
      </c>
      <c r="D1002" s="153" t="str">
        <f>IFERROR(INDEX(Settings!$Y$4:$Y$260,MATCH(E1002,Settings!$Z$4:$Z$260,0),1),"")</f>
        <v/>
      </c>
      <c r="E1002" s="154" t="str">
        <f t="array" ref="E1002">IFERROR(INDEX(Settings!$Z$4:$Z$260,MATCH(1,(Settings!$T$4:$T$260=AV1002)*(Settings!$U$4:$U$260=AW1002)*(Settings!$V$4:$V$260=AX1002),0),1),"")</f>
        <v/>
      </c>
      <c r="F1002" s="201">
        <v>0</v>
      </c>
      <c r="G1002" s="215">
        <v>0</v>
      </c>
      <c r="H1002" s="208">
        <v>0</v>
      </c>
      <c r="I1002" s="16">
        <v>0</v>
      </c>
      <c r="J1002" s="16">
        <v>0</v>
      </c>
      <c r="K1002" s="16">
        <v>0</v>
      </c>
      <c r="L1002" s="201">
        <v>0</v>
      </c>
      <c r="M1002" s="215">
        <v>0</v>
      </c>
      <c r="N1002" s="208">
        <v>0</v>
      </c>
      <c r="O1002" s="201"/>
      <c r="P1002" s="215"/>
      <c r="Q1002" s="208"/>
      <c r="R1002" s="201"/>
      <c r="S1002" s="215"/>
      <c r="T1002" s="208"/>
      <c r="U1002" s="201"/>
      <c r="V1002" s="215"/>
      <c r="W1002" s="208"/>
      <c r="X1002" s="201"/>
      <c r="Y1002" s="215"/>
      <c r="Z1002" s="315"/>
      <c r="AA1002" s="303">
        <v>0</v>
      </c>
      <c r="AB1002" s="215">
        <v>0</v>
      </c>
      <c r="AC1002" s="208">
        <v>0</v>
      </c>
      <c r="AD1002" s="201">
        <v>0</v>
      </c>
      <c r="AE1002" s="215">
        <v>0</v>
      </c>
      <c r="AF1002" s="208">
        <v>0</v>
      </c>
      <c r="AG1002" s="201">
        <v>0</v>
      </c>
      <c r="AH1002" s="215">
        <v>0</v>
      </c>
      <c r="AI1002" s="208">
        <v>0</v>
      </c>
      <c r="AK1002" s="201">
        <f t="shared" si="595"/>
        <v>0</v>
      </c>
      <c r="AL1002" s="215">
        <f t="shared" si="595"/>
        <v>0</v>
      </c>
      <c r="AM1002" s="208">
        <f t="shared" si="595"/>
        <v>0</v>
      </c>
      <c r="AT1002" s="189">
        <f>IF(LEN(E1002)&lt;2,0,1)</f>
        <v>0</v>
      </c>
      <c r="AV1002" s="42">
        <v>8</v>
      </c>
      <c r="AX1002" s="42">
        <f>IF(AW1002=AW1001,AX1001+1,1)</f>
        <v>4</v>
      </c>
    </row>
    <row r="1003" spans="2:50" ht="15" hidden="1" customHeight="1">
      <c r="C1003" s="155" t="s">
        <v>56</v>
      </c>
      <c r="D1003" s="153" t="str">
        <f>IFERROR(INDEX(Settings!$Y$4:$Y$260,MATCH(E1003,Settings!$Z$4:$Z$260,0),1),"")</f>
        <v/>
      </c>
      <c r="E1003" s="154" t="str">
        <f t="array" ref="E1003">IFERROR(INDEX(Settings!$Z$4:$Z$260,MATCH(1,(Settings!$T$4:$T$260=AV1003)*(Settings!$U$4:$U$260=AW1003)*(Settings!$V$4:$V$260=AX1003),0),1),"")</f>
        <v/>
      </c>
      <c r="F1003" s="201">
        <v>0</v>
      </c>
      <c r="G1003" s="215">
        <v>0</v>
      </c>
      <c r="H1003" s="208">
        <v>0</v>
      </c>
      <c r="I1003" s="16">
        <v>0</v>
      </c>
      <c r="J1003" s="16">
        <v>0</v>
      </c>
      <c r="K1003" s="16">
        <v>0</v>
      </c>
      <c r="L1003" s="201">
        <v>0</v>
      </c>
      <c r="M1003" s="215">
        <v>0</v>
      </c>
      <c r="N1003" s="208">
        <v>0</v>
      </c>
      <c r="O1003" s="201"/>
      <c r="P1003" s="215"/>
      <c r="Q1003" s="208"/>
      <c r="R1003" s="201"/>
      <c r="S1003" s="215"/>
      <c r="T1003" s="208"/>
      <c r="U1003" s="201"/>
      <c r="V1003" s="215"/>
      <c r="W1003" s="208"/>
      <c r="X1003" s="201"/>
      <c r="Y1003" s="215"/>
      <c r="Z1003" s="315"/>
      <c r="AA1003" s="303">
        <v>0</v>
      </c>
      <c r="AB1003" s="215">
        <v>0</v>
      </c>
      <c r="AC1003" s="208">
        <v>0</v>
      </c>
      <c r="AD1003" s="201">
        <v>0</v>
      </c>
      <c r="AE1003" s="215">
        <v>0</v>
      </c>
      <c r="AF1003" s="208">
        <v>0</v>
      </c>
      <c r="AG1003" s="201">
        <v>0</v>
      </c>
      <c r="AH1003" s="215">
        <v>0</v>
      </c>
      <c r="AI1003" s="208">
        <v>0</v>
      </c>
      <c r="AK1003" s="201">
        <f t="shared" si="595"/>
        <v>0</v>
      </c>
      <c r="AL1003" s="215">
        <f t="shared" si="595"/>
        <v>0</v>
      </c>
      <c r="AM1003" s="208">
        <f t="shared" si="595"/>
        <v>0</v>
      </c>
      <c r="AT1003" s="189">
        <f>IF(LEN(E1003)&lt;2,0,1)</f>
        <v>0</v>
      </c>
      <c r="AV1003" s="42">
        <v>8</v>
      </c>
      <c r="AX1003" s="42">
        <f>IF(AW1003=AW1002,AX1002+1,1)</f>
        <v>5</v>
      </c>
    </row>
    <row r="1004" spans="2:50" ht="5.25" hidden="1" customHeight="1">
      <c r="B1004" s="44"/>
      <c r="C1004" s="187"/>
      <c r="D1004" s="156"/>
      <c r="E1004" s="157"/>
      <c r="F1004" s="202"/>
      <c r="G1004" s="216"/>
      <c r="H1004" s="209"/>
      <c r="I1004" s="188"/>
      <c r="J1004" s="188"/>
      <c r="K1004" s="188"/>
      <c r="L1004" s="202"/>
      <c r="M1004" s="216"/>
      <c r="N1004" s="209"/>
      <c r="O1004" s="202"/>
      <c r="P1004" s="216"/>
      <c r="Q1004" s="209"/>
      <c r="R1004" s="202"/>
      <c r="S1004" s="216"/>
      <c r="T1004" s="209"/>
      <c r="U1004" s="202"/>
      <c r="V1004" s="216"/>
      <c r="W1004" s="209"/>
      <c r="X1004" s="202"/>
      <c r="Y1004" s="216"/>
      <c r="Z1004" s="327"/>
      <c r="AA1004" s="304"/>
      <c r="AB1004" s="216"/>
      <c r="AC1004" s="209"/>
      <c r="AD1004" s="202"/>
      <c r="AE1004" s="216"/>
      <c r="AF1004" s="209"/>
      <c r="AG1004" s="202"/>
      <c r="AH1004" s="216"/>
      <c r="AI1004" s="209"/>
      <c r="AK1004" s="202"/>
      <c r="AL1004" s="216"/>
      <c r="AM1004" s="209"/>
      <c r="AT1004" s="189">
        <f>IF(SUM(AT999:AT1003)=0,0,1)</f>
        <v>0</v>
      </c>
    </row>
    <row r="1005" spans="2:50" ht="15" hidden="1" customHeight="1">
      <c r="C1005" s="155"/>
      <c r="D1005" s="153"/>
      <c r="E1005" s="154"/>
      <c r="F1005" s="201"/>
      <c r="G1005" s="215"/>
      <c r="H1005" s="208"/>
      <c r="I1005" s="16"/>
      <c r="J1005" s="16"/>
      <c r="K1005" s="16"/>
      <c r="L1005" s="201"/>
      <c r="M1005" s="215"/>
      <c r="N1005" s="208"/>
      <c r="O1005" s="201"/>
      <c r="P1005" s="215"/>
      <c r="Q1005" s="208"/>
      <c r="R1005" s="201"/>
      <c r="S1005" s="215"/>
      <c r="T1005" s="208"/>
      <c r="U1005" s="201"/>
      <c r="V1005" s="215"/>
      <c r="W1005" s="208"/>
      <c r="X1005" s="201"/>
      <c r="Y1005" s="215"/>
      <c r="Z1005" s="315"/>
      <c r="AA1005" s="303"/>
      <c r="AB1005" s="215"/>
      <c r="AC1005" s="208"/>
      <c r="AD1005" s="201"/>
      <c r="AE1005" s="215"/>
      <c r="AF1005" s="208"/>
      <c r="AG1005" s="201"/>
      <c r="AH1005" s="215"/>
      <c r="AI1005" s="208"/>
      <c r="AK1005" s="201"/>
      <c r="AL1005" s="215"/>
      <c r="AM1005" s="208"/>
      <c r="AT1005" s="189">
        <f>IF(AT1004=0,0,1)</f>
        <v>0</v>
      </c>
    </row>
    <row r="1006" spans="2:50" ht="15" customHeight="1">
      <c r="C1006" s="155" t="s">
        <v>60</v>
      </c>
      <c r="D1006" s="153" t="str">
        <f>IFERROR(INDEX(Settings!$Y$4:$Y$260,MATCH(E1006,Settings!$Z$4:$Z$260,0),1),"")</f>
        <v>NW371</v>
      </c>
      <c r="E1006" s="154" t="str">
        <f t="array" ref="E1006">IFERROR(INDEX(Settings!$Z$4:$Z$260,MATCH(1,(Settings!$T$4:$T$260=AV1006)*(Settings!$U$4:$U$260=AW1006)*(Settings!$V$4:$V$260=AX1006),0),1),"")</f>
        <v>Moretele</v>
      </c>
      <c r="F1006" s="201">
        <v>467358</v>
      </c>
      <c r="G1006" s="215">
        <v>477539</v>
      </c>
      <c r="H1006" s="208">
        <v>499196</v>
      </c>
      <c r="I1006" s="384">
        <v>0</v>
      </c>
      <c r="J1006" s="215">
        <v>0</v>
      </c>
      <c r="K1006" s="385">
        <v>0</v>
      </c>
      <c r="L1006" s="201">
        <v>12383</v>
      </c>
      <c r="M1006" s="215">
        <v>12881</v>
      </c>
      <c r="N1006" s="208">
        <v>13393</v>
      </c>
      <c r="O1006" s="201"/>
      <c r="P1006" s="215"/>
      <c r="Q1006" s="208"/>
      <c r="R1006" s="201"/>
      <c r="S1006" s="215"/>
      <c r="T1006" s="208"/>
      <c r="U1006" s="201"/>
      <c r="V1006" s="215"/>
      <c r="W1006" s="208"/>
      <c r="X1006" s="201"/>
      <c r="Y1006" s="215"/>
      <c r="Z1006" s="315"/>
      <c r="AA1006" s="959">
        <v>0</v>
      </c>
      <c r="AB1006" s="215">
        <v>0</v>
      </c>
      <c r="AC1006" s="208">
        <v>0</v>
      </c>
      <c r="AD1006" s="201">
        <v>0</v>
      </c>
      <c r="AE1006" s="215">
        <v>0</v>
      </c>
      <c r="AF1006" s="208">
        <v>0</v>
      </c>
      <c r="AG1006" s="201">
        <v>0</v>
      </c>
      <c r="AH1006" s="215">
        <v>0</v>
      </c>
      <c r="AI1006" s="208">
        <v>0</v>
      </c>
      <c r="AK1006" s="201">
        <f t="shared" ref="AK1006:AK1016" si="596">F1006+I1006+L1006+O1006+R1006+U1006+X1006</f>
        <v>479741</v>
      </c>
      <c r="AL1006" s="215">
        <f t="shared" ref="AL1006:AL1016" si="597">G1006+J1006+M1006+P1006+S1006+V1006+Y1006</f>
        <v>490420</v>
      </c>
      <c r="AM1006" s="208">
        <f t="shared" ref="AM1006:AM1016" si="598">H1006+K1006+N1006+Q1006+T1006+W1006+Z1006</f>
        <v>512589</v>
      </c>
      <c r="AT1006" s="189">
        <f>IF(LEN(E1006)&lt;2,0,1)</f>
        <v>1</v>
      </c>
      <c r="AV1006" s="42">
        <v>8</v>
      </c>
      <c r="AW1006" s="42">
        <v>1</v>
      </c>
      <c r="AX1006" s="42">
        <v>1</v>
      </c>
    </row>
    <row r="1007" spans="2:50" ht="15" customHeight="1">
      <c r="C1007" s="155" t="s">
        <v>60</v>
      </c>
      <c r="D1007" s="153" t="str">
        <f>IFERROR(INDEX(Settings!$Y$4:$Y$260,MATCH(E1007,Settings!$Z$4:$Z$260,0),1),"")</f>
        <v>NW372</v>
      </c>
      <c r="E1007" s="154" t="str">
        <f t="array" ref="E1007">IFERROR(INDEX(Settings!$Z$4:$Z$260,MATCH(1,(Settings!$T$4:$T$260=AV1007)*(Settings!$U$4:$U$260=AW1007)*(Settings!$V$4:$V$260=AX1007),0),1),"")</f>
        <v>Madibeng</v>
      </c>
      <c r="F1007" s="201">
        <v>1183275</v>
      </c>
      <c r="G1007" s="215">
        <v>1237523</v>
      </c>
      <c r="H1007" s="208">
        <v>1293548</v>
      </c>
      <c r="I1007" s="384">
        <v>0</v>
      </c>
      <c r="J1007" s="215">
        <v>0</v>
      </c>
      <c r="K1007" s="385">
        <v>0</v>
      </c>
      <c r="L1007" s="201">
        <v>0</v>
      </c>
      <c r="M1007" s="215">
        <v>0</v>
      </c>
      <c r="N1007" s="208">
        <v>0</v>
      </c>
      <c r="O1007" s="201"/>
      <c r="P1007" s="215"/>
      <c r="Q1007" s="208"/>
      <c r="R1007" s="201"/>
      <c r="S1007" s="215"/>
      <c r="T1007" s="208"/>
      <c r="U1007" s="201"/>
      <c r="V1007" s="215"/>
      <c r="W1007" s="208"/>
      <c r="X1007" s="201"/>
      <c r="Y1007" s="215"/>
      <c r="Z1007" s="315"/>
      <c r="AA1007" s="959">
        <v>0</v>
      </c>
      <c r="AB1007" s="215">
        <v>0</v>
      </c>
      <c r="AC1007" s="208">
        <v>0</v>
      </c>
      <c r="AD1007" s="201">
        <v>0</v>
      </c>
      <c r="AE1007" s="215">
        <v>0</v>
      </c>
      <c r="AF1007" s="208">
        <v>0</v>
      </c>
      <c r="AG1007" s="201">
        <v>0</v>
      </c>
      <c r="AH1007" s="215">
        <v>0</v>
      </c>
      <c r="AI1007" s="208">
        <v>0</v>
      </c>
      <c r="AK1007" s="201">
        <f t="shared" si="596"/>
        <v>1183275</v>
      </c>
      <c r="AL1007" s="215">
        <f t="shared" si="597"/>
        <v>1237523</v>
      </c>
      <c r="AM1007" s="208">
        <f t="shared" si="598"/>
        <v>1293548</v>
      </c>
      <c r="AT1007" s="189">
        <f t="shared" ref="AT1007:AT1016" si="599">IF(LEN(E1007)&lt;2,0,1)</f>
        <v>1</v>
      </c>
      <c r="AV1007" s="42">
        <v>8</v>
      </c>
      <c r="AW1007" s="42">
        <v>1</v>
      </c>
      <c r="AX1007" s="42">
        <f>IF(AW1007=AW1006,AX1006+1,1)</f>
        <v>2</v>
      </c>
    </row>
    <row r="1008" spans="2:50" ht="15" customHeight="1">
      <c r="C1008" s="155" t="s">
        <v>60</v>
      </c>
      <c r="D1008" s="153" t="str">
        <f>IFERROR(INDEX(Settings!$Y$4:$Y$260,MATCH(E1008,Settings!$Z$4:$Z$260,0),1),"")</f>
        <v>NW373</v>
      </c>
      <c r="E1008" s="154" t="str">
        <f t="array" ref="E1008">IFERROR(INDEX(Settings!$Z$4:$Z$260,MATCH(1,(Settings!$T$4:$T$260=AV1008)*(Settings!$U$4:$U$260=AW1008)*(Settings!$V$4:$V$260=AX1008),0),1),"")</f>
        <v>Rustenburg</v>
      </c>
      <c r="F1008" s="201">
        <v>1237278</v>
      </c>
      <c r="G1008" s="215">
        <v>1313997</v>
      </c>
      <c r="H1008" s="208">
        <v>1373417</v>
      </c>
      <c r="I1008" s="384">
        <v>0</v>
      </c>
      <c r="J1008" s="215">
        <v>0</v>
      </c>
      <c r="K1008" s="385">
        <v>0</v>
      </c>
      <c r="L1008" s="201">
        <v>0</v>
      </c>
      <c r="M1008" s="215">
        <v>0</v>
      </c>
      <c r="N1008" s="208">
        <v>0</v>
      </c>
      <c r="O1008" s="201"/>
      <c r="P1008" s="215"/>
      <c r="Q1008" s="208"/>
      <c r="R1008" s="201"/>
      <c r="S1008" s="215"/>
      <c r="T1008" s="208"/>
      <c r="U1008" s="201"/>
      <c r="V1008" s="215"/>
      <c r="W1008" s="208"/>
      <c r="X1008" s="201"/>
      <c r="Y1008" s="215"/>
      <c r="Z1008" s="315"/>
      <c r="AA1008" s="959">
        <v>0</v>
      </c>
      <c r="AB1008" s="215">
        <v>0</v>
      </c>
      <c r="AC1008" s="208">
        <v>0</v>
      </c>
      <c r="AD1008" s="201">
        <v>0</v>
      </c>
      <c r="AE1008" s="215">
        <v>0</v>
      </c>
      <c r="AF1008" s="208">
        <v>0</v>
      </c>
      <c r="AG1008" s="201">
        <v>0</v>
      </c>
      <c r="AH1008" s="215">
        <v>0</v>
      </c>
      <c r="AI1008" s="208">
        <v>0</v>
      </c>
      <c r="AK1008" s="201">
        <f t="shared" si="596"/>
        <v>1237278</v>
      </c>
      <c r="AL1008" s="215">
        <f t="shared" si="597"/>
        <v>1313997</v>
      </c>
      <c r="AM1008" s="208">
        <f t="shared" si="598"/>
        <v>1373417</v>
      </c>
      <c r="AT1008" s="189">
        <f t="shared" si="599"/>
        <v>1</v>
      </c>
      <c r="AV1008" s="42">
        <v>8</v>
      </c>
      <c r="AW1008" s="42">
        <v>1</v>
      </c>
      <c r="AX1008" s="42">
        <f t="shared" ref="AX1008:AX1016" si="600">IF(AW1008=AW1007,AX1007+1,1)</f>
        <v>3</v>
      </c>
    </row>
    <row r="1009" spans="3:50" ht="15" customHeight="1">
      <c r="C1009" s="155" t="s">
        <v>60</v>
      </c>
      <c r="D1009" s="153" t="str">
        <f>IFERROR(INDEX(Settings!$Y$4:$Y$260,MATCH(E1009,Settings!$Z$4:$Z$260,0),1),"")</f>
        <v>NW374</v>
      </c>
      <c r="E1009" s="154" t="str">
        <f t="array" ref="E1009">IFERROR(INDEX(Settings!$Z$4:$Z$260,MATCH(1,(Settings!$T$4:$T$260=AV1009)*(Settings!$U$4:$U$260=AW1009)*(Settings!$V$4:$V$260=AX1009),0),1),"")</f>
        <v>Kgetlengrivier</v>
      </c>
      <c r="F1009" s="201">
        <v>141261</v>
      </c>
      <c r="G1009" s="215">
        <v>146962</v>
      </c>
      <c r="H1009" s="208">
        <v>153618</v>
      </c>
      <c r="I1009" s="384">
        <v>0</v>
      </c>
      <c r="J1009" s="215">
        <v>0</v>
      </c>
      <c r="K1009" s="385">
        <v>0</v>
      </c>
      <c r="L1009" s="201">
        <v>3126</v>
      </c>
      <c r="M1009" s="215">
        <v>3250</v>
      </c>
      <c r="N1009" s="208">
        <v>3378</v>
      </c>
      <c r="O1009" s="201"/>
      <c r="P1009" s="215"/>
      <c r="Q1009" s="208"/>
      <c r="R1009" s="201"/>
      <c r="S1009" s="215"/>
      <c r="T1009" s="208"/>
      <c r="U1009" s="201"/>
      <c r="V1009" s="215"/>
      <c r="W1009" s="208"/>
      <c r="X1009" s="201"/>
      <c r="Y1009" s="215"/>
      <c r="Z1009" s="315"/>
      <c r="AA1009" s="959">
        <v>0</v>
      </c>
      <c r="AB1009" s="215">
        <v>0</v>
      </c>
      <c r="AC1009" s="208">
        <v>0</v>
      </c>
      <c r="AD1009" s="201">
        <v>0</v>
      </c>
      <c r="AE1009" s="215">
        <v>0</v>
      </c>
      <c r="AF1009" s="208">
        <v>0</v>
      </c>
      <c r="AG1009" s="201">
        <v>0</v>
      </c>
      <c r="AH1009" s="215">
        <v>0</v>
      </c>
      <c r="AI1009" s="208">
        <v>0</v>
      </c>
      <c r="AK1009" s="201">
        <f t="shared" si="596"/>
        <v>144387</v>
      </c>
      <c r="AL1009" s="215">
        <f t="shared" si="597"/>
        <v>150212</v>
      </c>
      <c r="AM1009" s="208">
        <f t="shared" si="598"/>
        <v>156996</v>
      </c>
      <c r="AT1009" s="189">
        <f t="shared" si="599"/>
        <v>1</v>
      </c>
      <c r="AV1009" s="42">
        <v>8</v>
      </c>
      <c r="AW1009" s="42">
        <v>1</v>
      </c>
      <c r="AX1009" s="42">
        <f t="shared" si="600"/>
        <v>4</v>
      </c>
    </row>
    <row r="1010" spans="3:50" ht="15" customHeight="1">
      <c r="C1010" s="155" t="s">
        <v>60</v>
      </c>
      <c r="D1010" s="153" t="str">
        <f>IFERROR(INDEX(Settings!$Y$4:$Y$260,MATCH(E1010,Settings!$Z$4:$Z$260,0),1),"")</f>
        <v>NW375</v>
      </c>
      <c r="E1010" s="154" t="str">
        <f t="array" ref="E1010">IFERROR(INDEX(Settings!$Z$4:$Z$260,MATCH(1,(Settings!$T$4:$T$260=AV1010)*(Settings!$U$4:$U$260=AW1010)*(Settings!$V$4:$V$260=AX1010),0),1),"")</f>
        <v>Moses Kotane</v>
      </c>
      <c r="F1010" s="201">
        <v>598949</v>
      </c>
      <c r="G1010" s="215">
        <v>613659</v>
      </c>
      <c r="H1010" s="208">
        <v>641483</v>
      </c>
      <c r="I1010" s="384">
        <v>0</v>
      </c>
      <c r="J1010" s="215">
        <v>0</v>
      </c>
      <c r="K1010" s="385">
        <v>0</v>
      </c>
      <c r="L1010" s="201">
        <v>16461</v>
      </c>
      <c r="M1010" s="215">
        <v>17122</v>
      </c>
      <c r="N1010" s="208">
        <v>17801</v>
      </c>
      <c r="O1010" s="201"/>
      <c r="P1010" s="215"/>
      <c r="Q1010" s="208"/>
      <c r="R1010" s="201"/>
      <c r="S1010" s="215"/>
      <c r="T1010" s="208"/>
      <c r="U1010" s="201"/>
      <c r="V1010" s="215"/>
      <c r="W1010" s="208"/>
      <c r="X1010" s="201"/>
      <c r="Y1010" s="215"/>
      <c r="Z1010" s="315"/>
      <c r="AA1010" s="959">
        <v>0</v>
      </c>
      <c r="AB1010" s="215">
        <v>0</v>
      </c>
      <c r="AC1010" s="208">
        <v>0</v>
      </c>
      <c r="AD1010" s="201">
        <v>0</v>
      </c>
      <c r="AE1010" s="215">
        <v>0</v>
      </c>
      <c r="AF1010" s="208">
        <v>0</v>
      </c>
      <c r="AG1010" s="201">
        <v>0</v>
      </c>
      <c r="AH1010" s="215">
        <v>0</v>
      </c>
      <c r="AI1010" s="208">
        <v>0</v>
      </c>
      <c r="AK1010" s="201">
        <f t="shared" si="596"/>
        <v>615410</v>
      </c>
      <c r="AL1010" s="215">
        <f t="shared" si="597"/>
        <v>630781</v>
      </c>
      <c r="AM1010" s="208">
        <f t="shared" si="598"/>
        <v>659284</v>
      </c>
      <c r="AT1010" s="189">
        <f t="shared" si="599"/>
        <v>1</v>
      </c>
      <c r="AV1010" s="42">
        <v>8</v>
      </c>
      <c r="AW1010" s="42">
        <v>1</v>
      </c>
      <c r="AX1010" s="42">
        <f t="shared" si="600"/>
        <v>5</v>
      </c>
    </row>
    <row r="1011" spans="3:50" ht="15" hidden="1" customHeight="1">
      <c r="C1011" s="155" t="s">
        <v>60</v>
      </c>
      <c r="D1011" s="153" t="str">
        <f>IFERROR(INDEX(Settings!$Y$4:$Y$260,MATCH(E1011,Settings!$Z$4:$Z$260,0),1),"")</f>
        <v/>
      </c>
      <c r="E1011" s="154" t="str">
        <f t="array" ref="E1011">IFERROR(INDEX(Settings!$Z$4:$Z$260,MATCH(1,(Settings!$T$4:$T$260=AV1011)*(Settings!$U$4:$U$260=AW1011)*(Settings!$V$4:$V$260=AX1011),0),1),"")</f>
        <v/>
      </c>
      <c r="F1011" s="201">
        <v>0</v>
      </c>
      <c r="G1011" s="215">
        <v>0</v>
      </c>
      <c r="H1011" s="208">
        <v>0</v>
      </c>
      <c r="I1011" s="16">
        <v>0</v>
      </c>
      <c r="J1011" s="16">
        <v>0</v>
      </c>
      <c r="K1011" s="16">
        <v>0</v>
      </c>
      <c r="L1011" s="201">
        <v>0</v>
      </c>
      <c r="M1011" s="215">
        <v>0</v>
      </c>
      <c r="N1011" s="208">
        <v>0</v>
      </c>
      <c r="O1011" s="201"/>
      <c r="P1011" s="215"/>
      <c r="Q1011" s="208"/>
      <c r="R1011" s="201"/>
      <c r="S1011" s="215"/>
      <c r="T1011" s="208"/>
      <c r="U1011" s="201"/>
      <c r="V1011" s="215"/>
      <c r="W1011" s="208"/>
      <c r="X1011" s="201"/>
      <c r="Y1011" s="215"/>
      <c r="Z1011" s="315"/>
      <c r="AA1011" s="303">
        <v>0</v>
      </c>
      <c r="AB1011" s="215">
        <v>0</v>
      </c>
      <c r="AC1011" s="208">
        <v>0</v>
      </c>
      <c r="AD1011" s="201">
        <v>0</v>
      </c>
      <c r="AE1011" s="215">
        <v>0</v>
      </c>
      <c r="AF1011" s="208">
        <v>0</v>
      </c>
      <c r="AG1011" s="201">
        <v>0</v>
      </c>
      <c r="AH1011" s="215">
        <v>0</v>
      </c>
      <c r="AI1011" s="208">
        <v>0</v>
      </c>
      <c r="AK1011" s="201">
        <f t="shared" si="596"/>
        <v>0</v>
      </c>
      <c r="AL1011" s="215">
        <f t="shared" si="597"/>
        <v>0</v>
      </c>
      <c r="AM1011" s="208">
        <f t="shared" si="598"/>
        <v>0</v>
      </c>
      <c r="AT1011" s="189">
        <f t="shared" si="599"/>
        <v>0</v>
      </c>
      <c r="AV1011" s="42">
        <v>8</v>
      </c>
      <c r="AW1011" s="42">
        <v>1</v>
      </c>
      <c r="AX1011" s="42">
        <f t="shared" si="600"/>
        <v>6</v>
      </c>
    </row>
    <row r="1012" spans="3:50" ht="15" hidden="1" customHeight="1">
      <c r="C1012" s="155" t="s">
        <v>60</v>
      </c>
      <c r="D1012" s="153" t="str">
        <f>IFERROR(INDEX(Settings!$Y$4:$Y$260,MATCH(E1012,Settings!$Z$4:$Z$260,0),1),"")</f>
        <v/>
      </c>
      <c r="E1012" s="154" t="str">
        <f t="array" ref="E1012">IFERROR(INDEX(Settings!$Z$4:$Z$260,MATCH(1,(Settings!$T$4:$T$260=AV1012)*(Settings!$U$4:$U$260=AW1012)*(Settings!$V$4:$V$260=AX1012),0),1),"")</f>
        <v/>
      </c>
      <c r="F1012" s="201">
        <v>0</v>
      </c>
      <c r="G1012" s="215">
        <v>0</v>
      </c>
      <c r="H1012" s="208">
        <v>0</v>
      </c>
      <c r="I1012" s="16">
        <v>0</v>
      </c>
      <c r="J1012" s="16">
        <v>0</v>
      </c>
      <c r="K1012" s="16">
        <v>0</v>
      </c>
      <c r="L1012" s="201">
        <v>0</v>
      </c>
      <c r="M1012" s="215">
        <v>0</v>
      </c>
      <c r="N1012" s="208">
        <v>0</v>
      </c>
      <c r="O1012" s="201"/>
      <c r="P1012" s="215"/>
      <c r="Q1012" s="208"/>
      <c r="R1012" s="201"/>
      <c r="S1012" s="215"/>
      <c r="T1012" s="208"/>
      <c r="U1012" s="201"/>
      <c r="V1012" s="215"/>
      <c r="W1012" s="208"/>
      <c r="X1012" s="201"/>
      <c r="Y1012" s="215"/>
      <c r="Z1012" s="315"/>
      <c r="AA1012" s="303">
        <v>0</v>
      </c>
      <c r="AB1012" s="215">
        <v>0</v>
      </c>
      <c r="AC1012" s="208">
        <v>0</v>
      </c>
      <c r="AD1012" s="201">
        <v>0</v>
      </c>
      <c r="AE1012" s="215">
        <v>0</v>
      </c>
      <c r="AF1012" s="208">
        <v>0</v>
      </c>
      <c r="AG1012" s="201">
        <v>0</v>
      </c>
      <c r="AH1012" s="215">
        <v>0</v>
      </c>
      <c r="AI1012" s="208">
        <v>0</v>
      </c>
      <c r="AK1012" s="201">
        <f t="shared" si="596"/>
        <v>0</v>
      </c>
      <c r="AL1012" s="215">
        <f t="shared" si="597"/>
        <v>0</v>
      </c>
      <c r="AM1012" s="208">
        <f t="shared" si="598"/>
        <v>0</v>
      </c>
      <c r="AT1012" s="189">
        <f t="shared" si="599"/>
        <v>0</v>
      </c>
      <c r="AV1012" s="42">
        <v>8</v>
      </c>
      <c r="AW1012" s="42">
        <v>1</v>
      </c>
      <c r="AX1012" s="42">
        <f t="shared" si="600"/>
        <v>7</v>
      </c>
    </row>
    <row r="1013" spans="3:50" ht="15" hidden="1" customHeight="1">
      <c r="C1013" s="155" t="s">
        <v>60</v>
      </c>
      <c r="D1013" s="153" t="str">
        <f>IFERROR(INDEX(Settings!$Y$4:$Y$260,MATCH(E1013,Settings!$Z$4:$Z$260,0),1),"")</f>
        <v/>
      </c>
      <c r="E1013" s="154" t="str">
        <f t="array" ref="E1013">IFERROR(INDEX(Settings!$Z$4:$Z$260,MATCH(1,(Settings!$T$4:$T$260=AV1013)*(Settings!$U$4:$U$260=AW1013)*(Settings!$V$4:$V$260=AX1013),0),1),"")</f>
        <v/>
      </c>
      <c r="F1013" s="201">
        <v>0</v>
      </c>
      <c r="G1013" s="215">
        <v>0</v>
      </c>
      <c r="H1013" s="208">
        <v>0</v>
      </c>
      <c r="I1013" s="16">
        <v>0</v>
      </c>
      <c r="J1013" s="16">
        <v>0</v>
      </c>
      <c r="K1013" s="16">
        <v>0</v>
      </c>
      <c r="L1013" s="201">
        <v>0</v>
      </c>
      <c r="M1013" s="215">
        <v>0</v>
      </c>
      <c r="N1013" s="208">
        <v>0</v>
      </c>
      <c r="O1013" s="201"/>
      <c r="P1013" s="215"/>
      <c r="Q1013" s="208"/>
      <c r="R1013" s="201"/>
      <c r="S1013" s="215"/>
      <c r="T1013" s="208"/>
      <c r="U1013" s="201"/>
      <c r="V1013" s="215"/>
      <c r="W1013" s="208"/>
      <c r="X1013" s="201"/>
      <c r="Y1013" s="215"/>
      <c r="Z1013" s="315"/>
      <c r="AA1013" s="303">
        <v>0</v>
      </c>
      <c r="AB1013" s="215">
        <v>0</v>
      </c>
      <c r="AC1013" s="208">
        <v>0</v>
      </c>
      <c r="AD1013" s="201">
        <v>0</v>
      </c>
      <c r="AE1013" s="215">
        <v>0</v>
      </c>
      <c r="AF1013" s="208">
        <v>0</v>
      </c>
      <c r="AG1013" s="201">
        <v>0</v>
      </c>
      <c r="AH1013" s="215">
        <v>0</v>
      </c>
      <c r="AI1013" s="208">
        <v>0</v>
      </c>
      <c r="AK1013" s="201">
        <f t="shared" si="596"/>
        <v>0</v>
      </c>
      <c r="AL1013" s="215">
        <f t="shared" si="597"/>
        <v>0</v>
      </c>
      <c r="AM1013" s="208">
        <f t="shared" si="598"/>
        <v>0</v>
      </c>
      <c r="AT1013" s="189">
        <f t="shared" si="599"/>
        <v>0</v>
      </c>
      <c r="AV1013" s="42">
        <v>8</v>
      </c>
      <c r="AW1013" s="42">
        <v>1</v>
      </c>
      <c r="AX1013" s="42">
        <f t="shared" si="600"/>
        <v>8</v>
      </c>
    </row>
    <row r="1014" spans="3:50" ht="15" hidden="1" customHeight="1">
      <c r="C1014" s="155" t="s">
        <v>60</v>
      </c>
      <c r="D1014" s="153" t="str">
        <f>IFERROR(INDEX(Settings!$Y$4:$Y$260,MATCH(E1014,Settings!$Z$4:$Z$260,0),1),"")</f>
        <v/>
      </c>
      <c r="E1014" s="154" t="str">
        <f t="array" ref="E1014">IFERROR(INDEX(Settings!$Z$4:$Z$260,MATCH(1,(Settings!$T$4:$T$260=AV1014)*(Settings!$U$4:$U$260=AW1014)*(Settings!$V$4:$V$260=AX1014),0),1),"")</f>
        <v/>
      </c>
      <c r="F1014" s="201">
        <v>0</v>
      </c>
      <c r="G1014" s="215">
        <v>0</v>
      </c>
      <c r="H1014" s="208">
        <v>0</v>
      </c>
      <c r="I1014" s="16">
        <v>0</v>
      </c>
      <c r="J1014" s="16">
        <v>0</v>
      </c>
      <c r="K1014" s="16">
        <v>0</v>
      </c>
      <c r="L1014" s="201">
        <v>0</v>
      </c>
      <c r="M1014" s="215">
        <v>0</v>
      </c>
      <c r="N1014" s="208">
        <v>0</v>
      </c>
      <c r="O1014" s="201"/>
      <c r="P1014" s="215"/>
      <c r="Q1014" s="208"/>
      <c r="R1014" s="201"/>
      <c r="S1014" s="215"/>
      <c r="T1014" s="208"/>
      <c r="U1014" s="201"/>
      <c r="V1014" s="215"/>
      <c r="W1014" s="208"/>
      <c r="X1014" s="201"/>
      <c r="Y1014" s="215"/>
      <c r="Z1014" s="315"/>
      <c r="AA1014" s="303">
        <v>0</v>
      </c>
      <c r="AB1014" s="215">
        <v>0</v>
      </c>
      <c r="AC1014" s="208">
        <v>0</v>
      </c>
      <c r="AD1014" s="201">
        <v>0</v>
      </c>
      <c r="AE1014" s="215">
        <v>0</v>
      </c>
      <c r="AF1014" s="208">
        <v>0</v>
      </c>
      <c r="AG1014" s="201">
        <v>0</v>
      </c>
      <c r="AH1014" s="215">
        <v>0</v>
      </c>
      <c r="AI1014" s="208">
        <v>0</v>
      </c>
      <c r="AK1014" s="201">
        <f t="shared" si="596"/>
        <v>0</v>
      </c>
      <c r="AL1014" s="215">
        <f t="shared" si="597"/>
        <v>0</v>
      </c>
      <c r="AM1014" s="208">
        <f t="shared" si="598"/>
        <v>0</v>
      </c>
      <c r="AT1014" s="189">
        <f t="shared" si="599"/>
        <v>0</v>
      </c>
      <c r="AV1014" s="42">
        <v>8</v>
      </c>
      <c r="AW1014" s="42">
        <v>1</v>
      </c>
      <c r="AX1014" s="42">
        <f t="shared" si="600"/>
        <v>9</v>
      </c>
    </row>
    <row r="1015" spans="3:50" ht="15" hidden="1" customHeight="1">
      <c r="C1015" s="155" t="s">
        <v>60</v>
      </c>
      <c r="D1015" s="153" t="str">
        <f>IFERROR(INDEX(Settings!$Y$4:$Y$260,MATCH(E1015,Settings!$Z$4:$Z$260,0),1),"")</f>
        <v/>
      </c>
      <c r="E1015" s="154" t="str">
        <f t="array" ref="E1015">IFERROR(INDEX(Settings!$Z$4:$Z$260,MATCH(1,(Settings!$T$4:$T$260=AV1015)*(Settings!$U$4:$U$260=AW1015)*(Settings!$V$4:$V$260=AX1015),0),1),"")</f>
        <v/>
      </c>
      <c r="F1015" s="201">
        <v>0</v>
      </c>
      <c r="G1015" s="215">
        <v>0</v>
      </c>
      <c r="H1015" s="208">
        <v>0</v>
      </c>
      <c r="I1015" s="16">
        <v>0</v>
      </c>
      <c r="J1015" s="16">
        <v>0</v>
      </c>
      <c r="K1015" s="16">
        <v>0</v>
      </c>
      <c r="L1015" s="201">
        <v>0</v>
      </c>
      <c r="M1015" s="215">
        <v>0</v>
      </c>
      <c r="N1015" s="208">
        <v>0</v>
      </c>
      <c r="O1015" s="201"/>
      <c r="P1015" s="215"/>
      <c r="Q1015" s="208"/>
      <c r="R1015" s="201"/>
      <c r="S1015" s="215"/>
      <c r="T1015" s="208"/>
      <c r="U1015" s="201"/>
      <c r="V1015" s="215"/>
      <c r="W1015" s="208"/>
      <c r="X1015" s="201"/>
      <c r="Y1015" s="215"/>
      <c r="Z1015" s="315"/>
      <c r="AA1015" s="303">
        <v>0</v>
      </c>
      <c r="AB1015" s="215">
        <v>0</v>
      </c>
      <c r="AC1015" s="208">
        <v>0</v>
      </c>
      <c r="AD1015" s="201">
        <v>0</v>
      </c>
      <c r="AE1015" s="215">
        <v>0</v>
      </c>
      <c r="AF1015" s="208">
        <v>0</v>
      </c>
      <c r="AG1015" s="201">
        <v>0</v>
      </c>
      <c r="AH1015" s="215">
        <v>0</v>
      </c>
      <c r="AI1015" s="208">
        <v>0</v>
      </c>
      <c r="AK1015" s="201">
        <f t="shared" si="596"/>
        <v>0</v>
      </c>
      <c r="AL1015" s="215">
        <f t="shared" si="597"/>
        <v>0</v>
      </c>
      <c r="AM1015" s="208">
        <f t="shared" si="598"/>
        <v>0</v>
      </c>
      <c r="AT1015" s="189">
        <f t="shared" si="599"/>
        <v>0</v>
      </c>
      <c r="AV1015" s="42">
        <v>8</v>
      </c>
      <c r="AW1015" s="42">
        <v>1</v>
      </c>
      <c r="AX1015" s="42">
        <f t="shared" si="600"/>
        <v>10</v>
      </c>
    </row>
    <row r="1016" spans="3:50" ht="15" customHeight="1">
      <c r="C1016" s="155" t="s">
        <v>68</v>
      </c>
      <c r="D1016" s="153" t="str">
        <f>IFERROR(INDEX(Settings!$Y$4:$Y$260,MATCH(E1016,Settings!$Z$4:$Z$260,0),1),"")</f>
        <v>DC37</v>
      </c>
      <c r="E1016" s="154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01">
        <v>114402</v>
      </c>
      <c r="G1016" s="215">
        <v>114746</v>
      </c>
      <c r="H1016" s="208">
        <v>119954</v>
      </c>
      <c r="I1016" s="384">
        <v>289231</v>
      </c>
      <c r="J1016" s="215">
        <v>301702</v>
      </c>
      <c r="K1016" s="385">
        <v>315346</v>
      </c>
      <c r="L1016" s="201">
        <v>14569</v>
      </c>
      <c r="M1016" s="215">
        <v>15239</v>
      </c>
      <c r="N1016" s="208">
        <v>15929</v>
      </c>
      <c r="O1016" s="201"/>
      <c r="P1016" s="215"/>
      <c r="Q1016" s="208"/>
      <c r="R1016" s="201"/>
      <c r="S1016" s="215"/>
      <c r="T1016" s="208"/>
      <c r="U1016" s="201"/>
      <c r="V1016" s="215"/>
      <c r="W1016" s="208"/>
      <c r="X1016" s="201"/>
      <c r="Y1016" s="215"/>
      <c r="Z1016" s="315"/>
      <c r="AA1016" s="959">
        <v>0</v>
      </c>
      <c r="AB1016" s="215">
        <v>0</v>
      </c>
      <c r="AC1016" s="208">
        <v>0</v>
      </c>
      <c r="AD1016" s="201">
        <v>0</v>
      </c>
      <c r="AE1016" s="215">
        <v>0</v>
      </c>
      <c r="AF1016" s="208">
        <v>0</v>
      </c>
      <c r="AG1016" s="201">
        <v>0</v>
      </c>
      <c r="AH1016" s="215">
        <v>0</v>
      </c>
      <c r="AI1016" s="208">
        <v>0</v>
      </c>
      <c r="AK1016" s="201">
        <f t="shared" si="596"/>
        <v>418202</v>
      </c>
      <c r="AL1016" s="215">
        <f t="shared" si="597"/>
        <v>431687</v>
      </c>
      <c r="AM1016" s="208">
        <f t="shared" si="598"/>
        <v>451229</v>
      </c>
      <c r="AT1016" s="189">
        <f t="shared" si="599"/>
        <v>1</v>
      </c>
      <c r="AV1016" s="42">
        <v>8</v>
      </c>
      <c r="AW1016" s="42">
        <v>2</v>
      </c>
      <c r="AX1016" s="42">
        <f t="shared" si="600"/>
        <v>1</v>
      </c>
    </row>
    <row r="1017" spans="3:50" ht="15" customHeight="1">
      <c r="C1017" s="158" t="str">
        <f>IF(LEN(E1016)&lt;1,"","Total: " &amp; LEFT(E1016,LEN(E1016)-21) &amp; "Municipalities")</f>
        <v>Total: Bojanala Platinum Municipalities</v>
      </c>
      <c r="D1017" s="159"/>
      <c r="E1017" s="160"/>
      <c r="F1017" s="203">
        <f t="shared" ref="F1017:N1017" si="601">SUM(F1006:F1016)</f>
        <v>3742523</v>
      </c>
      <c r="G1017" s="217">
        <f t="shared" si="601"/>
        <v>3904426</v>
      </c>
      <c r="H1017" s="210">
        <f t="shared" si="601"/>
        <v>4081216</v>
      </c>
      <c r="I1017" s="388">
        <f t="shared" si="601"/>
        <v>289231</v>
      </c>
      <c r="J1017" s="217">
        <f t="shared" si="601"/>
        <v>301702</v>
      </c>
      <c r="K1017" s="263">
        <f t="shared" si="601"/>
        <v>315346</v>
      </c>
      <c r="L1017" s="203">
        <f t="shared" si="601"/>
        <v>46539</v>
      </c>
      <c r="M1017" s="217">
        <f t="shared" si="601"/>
        <v>48492</v>
      </c>
      <c r="N1017" s="210">
        <f t="shared" si="601"/>
        <v>50501</v>
      </c>
      <c r="O1017" s="203">
        <f t="shared" ref="O1017:Z1017" si="602">SUM(O1006:O1016)</f>
        <v>0</v>
      </c>
      <c r="P1017" s="217">
        <f t="shared" si="602"/>
        <v>0</v>
      </c>
      <c r="Q1017" s="210">
        <f t="shared" si="602"/>
        <v>0</v>
      </c>
      <c r="R1017" s="203">
        <f t="shared" si="602"/>
        <v>0</v>
      </c>
      <c r="S1017" s="217">
        <f t="shared" si="602"/>
        <v>0</v>
      </c>
      <c r="T1017" s="210">
        <f t="shared" si="602"/>
        <v>0</v>
      </c>
      <c r="U1017" s="203">
        <f t="shared" si="602"/>
        <v>0</v>
      </c>
      <c r="V1017" s="217">
        <f t="shared" si="602"/>
        <v>0</v>
      </c>
      <c r="W1017" s="210">
        <f t="shared" si="602"/>
        <v>0</v>
      </c>
      <c r="X1017" s="203">
        <f t="shared" si="602"/>
        <v>0</v>
      </c>
      <c r="Y1017" s="217">
        <f t="shared" si="602"/>
        <v>0</v>
      </c>
      <c r="Z1017" s="313">
        <f t="shared" si="602"/>
        <v>0</v>
      </c>
      <c r="AA1017" s="328">
        <f t="shared" ref="AA1017:AI1017" si="603">SUM(AA1006:AA1016)</f>
        <v>0</v>
      </c>
      <c r="AB1017" s="217">
        <f t="shared" si="603"/>
        <v>0</v>
      </c>
      <c r="AC1017" s="210">
        <f t="shared" si="603"/>
        <v>0</v>
      </c>
      <c r="AD1017" s="203">
        <f t="shared" si="603"/>
        <v>0</v>
      </c>
      <c r="AE1017" s="217">
        <f t="shared" si="603"/>
        <v>0</v>
      </c>
      <c r="AF1017" s="210">
        <f t="shared" si="603"/>
        <v>0</v>
      </c>
      <c r="AG1017" s="203">
        <f t="shared" si="603"/>
        <v>0</v>
      </c>
      <c r="AH1017" s="217">
        <f t="shared" si="603"/>
        <v>0</v>
      </c>
      <c r="AI1017" s="210">
        <f t="shared" si="603"/>
        <v>0</v>
      </c>
      <c r="AK1017" s="203">
        <f>SUM(AK1006:AK1016)</f>
        <v>4078293</v>
      </c>
      <c r="AL1017" s="217">
        <f>SUM(AL1006:AL1016)</f>
        <v>4254620</v>
      </c>
      <c r="AM1017" s="210">
        <f>SUM(AM1006:AM1016)</f>
        <v>4447063</v>
      </c>
      <c r="AT1017" s="189">
        <f>IF(SUM(AT1006:AT1016)=0,0,1)</f>
        <v>1</v>
      </c>
    </row>
    <row r="1018" spans="3:50" ht="15" customHeight="1">
      <c r="C1018" s="155"/>
      <c r="D1018" s="153"/>
      <c r="E1018" s="154"/>
      <c r="F1018" s="201"/>
      <c r="G1018" s="215"/>
      <c r="H1018" s="208"/>
      <c r="I1018" s="384"/>
      <c r="J1018" s="215"/>
      <c r="K1018" s="385"/>
      <c r="L1018" s="201"/>
      <c r="M1018" s="215"/>
      <c r="N1018" s="208"/>
      <c r="O1018" s="201"/>
      <c r="P1018" s="215"/>
      <c r="Q1018" s="208"/>
      <c r="R1018" s="201"/>
      <c r="S1018" s="215"/>
      <c r="T1018" s="208"/>
      <c r="U1018" s="201"/>
      <c r="V1018" s="215"/>
      <c r="W1018" s="208"/>
      <c r="X1018" s="201"/>
      <c r="Y1018" s="215"/>
      <c r="Z1018" s="315"/>
      <c r="AA1018" s="959"/>
      <c r="AB1018" s="215"/>
      <c r="AC1018" s="208"/>
      <c r="AD1018" s="201"/>
      <c r="AE1018" s="215"/>
      <c r="AF1018" s="208"/>
      <c r="AG1018" s="201"/>
      <c r="AH1018" s="215"/>
      <c r="AI1018" s="208"/>
      <c r="AK1018" s="201"/>
      <c r="AL1018" s="215"/>
      <c r="AM1018" s="208"/>
      <c r="AT1018" s="189">
        <f>IF(AT1017=0,0,1)</f>
        <v>1</v>
      </c>
    </row>
    <row r="1019" spans="3:50" ht="15" customHeight="1">
      <c r="C1019" s="155" t="s">
        <v>60</v>
      </c>
      <c r="D1019" s="153" t="str">
        <f>IFERROR(INDEX(Settings!$Y$4:$Y$260,MATCH(E1019,Settings!$Z$4:$Z$260,0),1),"")</f>
        <v>NW381</v>
      </c>
      <c r="E1019" s="154" t="str">
        <f t="array" ref="E1019">IFERROR(INDEX(Settings!$Z$4:$Z$260,MATCH(1,(Settings!$T$4:$T$260=AV1019)*(Settings!$U$4:$U$260=AW1019)*(Settings!$V$4:$V$260=AX1019),0),1),"")</f>
        <v>Ratlou</v>
      </c>
      <c r="F1019" s="201">
        <v>161763</v>
      </c>
      <c r="G1019" s="215">
        <v>160901</v>
      </c>
      <c r="H1019" s="208">
        <v>168209</v>
      </c>
      <c r="I1019" s="384">
        <v>0</v>
      </c>
      <c r="J1019" s="215">
        <v>0</v>
      </c>
      <c r="K1019" s="385">
        <v>0</v>
      </c>
      <c r="L1019" s="201">
        <v>6854</v>
      </c>
      <c r="M1019" s="215">
        <v>7130</v>
      </c>
      <c r="N1019" s="208">
        <v>7415</v>
      </c>
      <c r="O1019" s="201"/>
      <c r="P1019" s="215"/>
      <c r="Q1019" s="208"/>
      <c r="R1019" s="201"/>
      <c r="S1019" s="215"/>
      <c r="T1019" s="208"/>
      <c r="U1019" s="201"/>
      <c r="V1019" s="215"/>
      <c r="W1019" s="208"/>
      <c r="X1019" s="201"/>
      <c r="Y1019" s="215"/>
      <c r="Z1019" s="315"/>
      <c r="AA1019" s="959">
        <v>62810.634773132952</v>
      </c>
      <c r="AB1019" s="215">
        <v>39300.938952484699</v>
      </c>
      <c r="AC1019" s="208">
        <v>0</v>
      </c>
      <c r="AD1019" s="201">
        <v>68346.606308422473</v>
      </c>
      <c r="AE1019" s="215">
        <v>41108.782144299003</v>
      </c>
      <c r="AF1019" s="208">
        <v>0</v>
      </c>
      <c r="AG1019" s="201">
        <v>71437.281537119212</v>
      </c>
      <c r="AH1019" s="215">
        <v>42967.746349221314</v>
      </c>
      <c r="AI1019" s="208">
        <v>0</v>
      </c>
      <c r="AK1019" s="201">
        <f t="shared" ref="AK1019:AK1029" si="604">F1019+I1019+L1019+O1019+R1019+U1019+X1019</f>
        <v>168617</v>
      </c>
      <c r="AL1019" s="215">
        <f t="shared" ref="AL1019:AL1029" si="605">G1019+J1019+M1019+P1019+S1019+V1019+Y1019</f>
        <v>168031</v>
      </c>
      <c r="AM1019" s="208">
        <f t="shared" ref="AM1019:AM1029" si="606">H1019+K1019+N1019+Q1019+T1019+W1019+Z1019</f>
        <v>175624</v>
      </c>
      <c r="AT1019" s="189">
        <f>IF(LEN(E1019)&lt;2,0,1)</f>
        <v>1</v>
      </c>
      <c r="AV1019" s="42">
        <v>8</v>
      </c>
      <c r="AW1019" s="42">
        <v>3</v>
      </c>
      <c r="AX1019" s="42">
        <v>1</v>
      </c>
    </row>
    <row r="1020" spans="3:50" ht="15" customHeight="1">
      <c r="C1020" s="155" t="s">
        <v>60</v>
      </c>
      <c r="D1020" s="153" t="str">
        <f>IFERROR(INDEX(Settings!$Y$4:$Y$260,MATCH(E1020,Settings!$Z$4:$Z$260,0),1),"")</f>
        <v>NW382</v>
      </c>
      <c r="E1020" s="154" t="str">
        <f t="array" ref="E1020">IFERROR(INDEX(Settings!$Z$4:$Z$260,MATCH(1,(Settings!$T$4:$T$260=AV1020)*(Settings!$U$4:$U$260=AW1020)*(Settings!$V$4:$V$260=AX1020),0),1),"")</f>
        <v>Tswaing</v>
      </c>
      <c r="F1020" s="201">
        <v>154788</v>
      </c>
      <c r="G1020" s="215">
        <v>155140</v>
      </c>
      <c r="H1020" s="208">
        <v>162183</v>
      </c>
      <c r="I1020" s="384">
        <v>0</v>
      </c>
      <c r="J1020" s="215">
        <v>0</v>
      </c>
      <c r="K1020" s="385">
        <v>0</v>
      </c>
      <c r="L1020" s="201">
        <v>6668</v>
      </c>
      <c r="M1020" s="215">
        <v>6936</v>
      </c>
      <c r="N1020" s="208">
        <v>7211</v>
      </c>
      <c r="O1020" s="201"/>
      <c r="P1020" s="215"/>
      <c r="Q1020" s="208"/>
      <c r="R1020" s="201"/>
      <c r="S1020" s="215"/>
      <c r="T1020" s="208"/>
      <c r="U1020" s="201"/>
      <c r="V1020" s="215"/>
      <c r="W1020" s="208"/>
      <c r="X1020" s="201"/>
      <c r="Y1020" s="215"/>
      <c r="Z1020" s="315"/>
      <c r="AA1020" s="959">
        <v>69983.149029044071</v>
      </c>
      <c r="AB1020" s="215">
        <v>43788.818209326186</v>
      </c>
      <c r="AC1020" s="208">
        <v>0</v>
      </c>
      <c r="AD1020" s="201">
        <v>76151.287949691221</v>
      </c>
      <c r="AE1020" s="215">
        <v>45803.103846955186</v>
      </c>
      <c r="AF1020" s="208">
        <v>0</v>
      </c>
      <c r="AG1020" s="201">
        <v>79594.8956430619</v>
      </c>
      <c r="AH1020" s="215">
        <v>47874.348142807859</v>
      </c>
      <c r="AI1020" s="208">
        <v>0</v>
      </c>
      <c r="AK1020" s="201">
        <f t="shared" si="604"/>
        <v>161456</v>
      </c>
      <c r="AL1020" s="215">
        <f t="shared" si="605"/>
        <v>162076</v>
      </c>
      <c r="AM1020" s="208">
        <f t="shared" si="606"/>
        <v>169394</v>
      </c>
      <c r="AT1020" s="189">
        <f t="shared" ref="AT1020:AT1029" si="607">IF(LEN(E1020)&lt;2,0,1)</f>
        <v>1</v>
      </c>
      <c r="AV1020" s="42">
        <v>8</v>
      </c>
      <c r="AW1020" s="42">
        <v>3</v>
      </c>
      <c r="AX1020" s="42">
        <f>IF(AW1020=AW1019,AX1019+1,1)</f>
        <v>2</v>
      </c>
    </row>
    <row r="1021" spans="3:50" ht="15" customHeight="1">
      <c r="C1021" s="155" t="s">
        <v>60</v>
      </c>
      <c r="D1021" s="153" t="str">
        <f>IFERROR(INDEX(Settings!$Y$4:$Y$260,MATCH(E1021,Settings!$Z$4:$Z$260,0),1),"")</f>
        <v>NW383</v>
      </c>
      <c r="E1021" s="154" t="str">
        <f t="array" ref="E1021">IFERROR(INDEX(Settings!$Z$4:$Z$260,MATCH(1,(Settings!$T$4:$T$260=AV1021)*(Settings!$U$4:$U$260=AW1021)*(Settings!$V$4:$V$260=AX1021),0),1),"")</f>
        <v>Mafikeng</v>
      </c>
      <c r="F1021" s="201">
        <v>384323</v>
      </c>
      <c r="G1021" s="215">
        <v>386536</v>
      </c>
      <c r="H1021" s="208">
        <v>404077</v>
      </c>
      <c r="I1021" s="384">
        <v>0</v>
      </c>
      <c r="J1021" s="215">
        <v>0</v>
      </c>
      <c r="K1021" s="385">
        <v>0</v>
      </c>
      <c r="L1021" s="201">
        <v>0</v>
      </c>
      <c r="M1021" s="215">
        <v>0</v>
      </c>
      <c r="N1021" s="208">
        <v>0</v>
      </c>
      <c r="O1021" s="201"/>
      <c r="P1021" s="215"/>
      <c r="Q1021" s="208"/>
      <c r="R1021" s="201"/>
      <c r="S1021" s="215"/>
      <c r="T1021" s="208"/>
      <c r="U1021" s="201"/>
      <c r="V1021" s="215"/>
      <c r="W1021" s="208"/>
      <c r="X1021" s="201"/>
      <c r="Y1021" s="215"/>
      <c r="Z1021" s="315"/>
      <c r="AA1021" s="959">
        <v>191291.39074333184</v>
      </c>
      <c r="AB1021" s="215">
        <v>119692.01229845482</v>
      </c>
      <c r="AC1021" s="208">
        <v>0</v>
      </c>
      <c r="AD1021" s="201">
        <v>208151.33329806005</v>
      </c>
      <c r="AE1021" s="215">
        <v>125197.84486418372</v>
      </c>
      <c r="AF1021" s="208">
        <v>0</v>
      </c>
      <c r="AG1021" s="201">
        <v>217564.06356211164</v>
      </c>
      <c r="AH1021" s="215">
        <v>130859.3677796275</v>
      </c>
      <c r="AI1021" s="208">
        <v>0</v>
      </c>
      <c r="AK1021" s="201">
        <f t="shared" si="604"/>
        <v>384323</v>
      </c>
      <c r="AL1021" s="215">
        <f t="shared" si="605"/>
        <v>386536</v>
      </c>
      <c r="AM1021" s="208">
        <f t="shared" si="606"/>
        <v>404077</v>
      </c>
      <c r="AT1021" s="189">
        <f t="shared" si="607"/>
        <v>1</v>
      </c>
      <c r="AV1021" s="42">
        <v>8</v>
      </c>
      <c r="AW1021" s="42">
        <v>3</v>
      </c>
      <c r="AX1021" s="42">
        <f t="shared" ref="AX1021:AX1029" si="608">IF(AW1021=AW1020,AX1020+1,1)</f>
        <v>3</v>
      </c>
    </row>
    <row r="1022" spans="3:50" ht="15" customHeight="1">
      <c r="C1022" s="155" t="s">
        <v>60</v>
      </c>
      <c r="D1022" s="153" t="str">
        <f>IFERROR(INDEX(Settings!$Y$4:$Y$260,MATCH(E1022,Settings!$Z$4:$Z$260,0),1),"")</f>
        <v>NW384</v>
      </c>
      <c r="E1022" s="154" t="str">
        <f t="array" ref="E1022">IFERROR(INDEX(Settings!$Z$4:$Z$260,MATCH(1,(Settings!$T$4:$T$260=AV1022)*(Settings!$U$4:$U$260=AW1022)*(Settings!$V$4:$V$260=AX1022),0),1),"")</f>
        <v>Ditsobotla</v>
      </c>
      <c r="F1022" s="201">
        <v>188959</v>
      </c>
      <c r="G1022" s="215">
        <v>191216</v>
      </c>
      <c r="H1022" s="208">
        <v>199888</v>
      </c>
      <c r="I1022" s="384">
        <v>0</v>
      </c>
      <c r="J1022" s="215">
        <v>0</v>
      </c>
      <c r="K1022" s="385">
        <v>0</v>
      </c>
      <c r="L1022" s="201">
        <v>0</v>
      </c>
      <c r="M1022" s="215">
        <v>0</v>
      </c>
      <c r="N1022" s="208">
        <v>0</v>
      </c>
      <c r="O1022" s="201"/>
      <c r="P1022" s="215"/>
      <c r="Q1022" s="208"/>
      <c r="R1022" s="201"/>
      <c r="S1022" s="215"/>
      <c r="T1022" s="208"/>
      <c r="U1022" s="201"/>
      <c r="V1022" s="215"/>
      <c r="W1022" s="208"/>
      <c r="X1022" s="201"/>
      <c r="Y1022" s="215"/>
      <c r="Z1022" s="315"/>
      <c r="AA1022" s="959">
        <v>101206.61856819686</v>
      </c>
      <c r="AB1022" s="215">
        <v>63325.504547161167</v>
      </c>
      <c r="AC1022" s="208">
        <v>0</v>
      </c>
      <c r="AD1022" s="201">
        <v>110126.71564411593</v>
      </c>
      <c r="AE1022" s="215">
        <v>66238.477756330583</v>
      </c>
      <c r="AF1022" s="208">
        <v>0</v>
      </c>
      <c r="AG1022" s="201">
        <v>115106.7129028394</v>
      </c>
      <c r="AH1022" s="215">
        <v>69233.82212594329</v>
      </c>
      <c r="AI1022" s="208">
        <v>0</v>
      </c>
      <c r="AK1022" s="201">
        <f t="shared" si="604"/>
        <v>188959</v>
      </c>
      <c r="AL1022" s="215">
        <f t="shared" si="605"/>
        <v>191216</v>
      </c>
      <c r="AM1022" s="208">
        <f t="shared" si="606"/>
        <v>199888</v>
      </c>
      <c r="AT1022" s="189">
        <f t="shared" si="607"/>
        <v>1</v>
      </c>
      <c r="AV1022" s="42">
        <v>8</v>
      </c>
      <c r="AW1022" s="42">
        <v>3</v>
      </c>
      <c r="AX1022" s="42">
        <f t="shared" si="608"/>
        <v>4</v>
      </c>
    </row>
    <row r="1023" spans="3:50" ht="15" customHeight="1">
      <c r="C1023" s="155" t="s">
        <v>60</v>
      </c>
      <c r="D1023" s="153" t="str">
        <f>IFERROR(INDEX(Settings!$Y$4:$Y$260,MATCH(E1023,Settings!$Z$4:$Z$260,0),1),"")</f>
        <v>NW385</v>
      </c>
      <c r="E1023" s="154" t="str">
        <f t="array" ref="E1023">IFERROR(INDEX(Settings!$Z$4:$Z$260,MATCH(1,(Settings!$T$4:$T$260=AV1023)*(Settings!$U$4:$U$260=AW1023)*(Settings!$V$4:$V$260=AX1023),0),1),"")</f>
        <v>Ramotshere Moiloa</v>
      </c>
      <c r="F1023" s="201">
        <v>235440</v>
      </c>
      <c r="G1023" s="215">
        <v>234493</v>
      </c>
      <c r="H1023" s="208">
        <v>245143</v>
      </c>
      <c r="I1023" s="384">
        <v>0</v>
      </c>
      <c r="J1023" s="215">
        <v>0</v>
      </c>
      <c r="K1023" s="385">
        <v>0</v>
      </c>
      <c r="L1023" s="201">
        <v>8841</v>
      </c>
      <c r="M1023" s="215">
        <v>9195</v>
      </c>
      <c r="N1023" s="208">
        <v>9559</v>
      </c>
      <c r="O1023" s="201"/>
      <c r="P1023" s="215"/>
      <c r="Q1023" s="208"/>
      <c r="R1023" s="201"/>
      <c r="S1023" s="215"/>
      <c r="T1023" s="208"/>
      <c r="U1023" s="201"/>
      <c r="V1023" s="215"/>
      <c r="W1023" s="208"/>
      <c r="X1023" s="201"/>
      <c r="Y1023" s="215"/>
      <c r="Z1023" s="315"/>
      <c r="AA1023" s="959">
        <v>97163.525577367924</v>
      </c>
      <c r="AB1023" s="215">
        <v>60795.72035717946</v>
      </c>
      <c r="AC1023" s="208">
        <v>0</v>
      </c>
      <c r="AD1023" s="201">
        <v>105727.27459546841</v>
      </c>
      <c r="AE1023" s="215">
        <v>63592.323493609714</v>
      </c>
      <c r="AF1023" s="208">
        <v>0</v>
      </c>
      <c r="AG1023" s="201">
        <v>110508.32644631299</v>
      </c>
      <c r="AH1023" s="215">
        <v>66468.007153308077</v>
      </c>
      <c r="AI1023" s="208">
        <v>0</v>
      </c>
      <c r="AK1023" s="201">
        <f t="shared" si="604"/>
        <v>244281</v>
      </c>
      <c r="AL1023" s="215">
        <f t="shared" si="605"/>
        <v>243688</v>
      </c>
      <c r="AM1023" s="208">
        <f t="shared" si="606"/>
        <v>254702</v>
      </c>
      <c r="AT1023" s="189">
        <f t="shared" si="607"/>
        <v>1</v>
      </c>
      <c r="AV1023" s="42">
        <v>8</v>
      </c>
      <c r="AW1023" s="42">
        <v>3</v>
      </c>
      <c r="AX1023" s="42">
        <f t="shared" si="608"/>
        <v>5</v>
      </c>
    </row>
    <row r="1024" spans="3:50" ht="15" hidden="1" customHeight="1">
      <c r="C1024" s="155" t="s">
        <v>60</v>
      </c>
      <c r="D1024" s="153" t="str">
        <f>IFERROR(INDEX(Settings!$Y$4:$Y$260,MATCH(E1024,Settings!$Z$4:$Z$260,0),1),"")</f>
        <v/>
      </c>
      <c r="E1024" s="154" t="str">
        <f t="array" ref="E1024">IFERROR(INDEX(Settings!$Z$4:$Z$260,MATCH(1,(Settings!$T$4:$T$260=AV1024)*(Settings!$U$4:$U$260=AW1024)*(Settings!$V$4:$V$260=AX1024),0),1),"")</f>
        <v/>
      </c>
      <c r="F1024" s="201">
        <v>0</v>
      </c>
      <c r="G1024" s="215">
        <v>0</v>
      </c>
      <c r="H1024" s="208">
        <v>0</v>
      </c>
      <c r="I1024" s="16">
        <v>0</v>
      </c>
      <c r="J1024" s="16">
        <v>0</v>
      </c>
      <c r="K1024" s="16">
        <v>0</v>
      </c>
      <c r="L1024" s="201">
        <v>0</v>
      </c>
      <c r="M1024" s="215">
        <v>0</v>
      </c>
      <c r="N1024" s="208">
        <v>0</v>
      </c>
      <c r="O1024" s="201"/>
      <c r="P1024" s="215"/>
      <c r="Q1024" s="208"/>
      <c r="R1024" s="201"/>
      <c r="S1024" s="215"/>
      <c r="T1024" s="208"/>
      <c r="U1024" s="201"/>
      <c r="V1024" s="215"/>
      <c r="W1024" s="208"/>
      <c r="X1024" s="201"/>
      <c r="Y1024" s="215"/>
      <c r="Z1024" s="315"/>
      <c r="AA1024" s="303">
        <v>0</v>
      </c>
      <c r="AB1024" s="215">
        <v>0</v>
      </c>
      <c r="AC1024" s="208">
        <v>0</v>
      </c>
      <c r="AD1024" s="201">
        <v>0</v>
      </c>
      <c r="AE1024" s="215">
        <v>0</v>
      </c>
      <c r="AF1024" s="208">
        <v>0</v>
      </c>
      <c r="AG1024" s="201">
        <v>0</v>
      </c>
      <c r="AH1024" s="215">
        <v>0</v>
      </c>
      <c r="AI1024" s="208">
        <v>0</v>
      </c>
      <c r="AK1024" s="201">
        <f t="shared" si="604"/>
        <v>0</v>
      </c>
      <c r="AL1024" s="215">
        <f t="shared" si="605"/>
        <v>0</v>
      </c>
      <c r="AM1024" s="208">
        <f t="shared" si="606"/>
        <v>0</v>
      </c>
      <c r="AT1024" s="189">
        <f t="shared" si="607"/>
        <v>0</v>
      </c>
      <c r="AV1024" s="42">
        <v>8</v>
      </c>
      <c r="AW1024" s="42">
        <v>3</v>
      </c>
      <c r="AX1024" s="42">
        <f t="shared" si="608"/>
        <v>6</v>
      </c>
    </row>
    <row r="1025" spans="3:50" ht="15" hidden="1" customHeight="1">
      <c r="C1025" s="155" t="s">
        <v>60</v>
      </c>
      <c r="D1025" s="153" t="str">
        <f>IFERROR(INDEX(Settings!$Y$4:$Y$260,MATCH(E1025,Settings!$Z$4:$Z$260,0),1),"")</f>
        <v/>
      </c>
      <c r="E1025" s="154" t="str">
        <f t="array" ref="E1025">IFERROR(INDEX(Settings!$Z$4:$Z$260,MATCH(1,(Settings!$T$4:$T$260=AV1025)*(Settings!$U$4:$U$260=AW1025)*(Settings!$V$4:$V$260=AX1025),0),1),"")</f>
        <v/>
      </c>
      <c r="F1025" s="201">
        <v>0</v>
      </c>
      <c r="G1025" s="215">
        <v>0</v>
      </c>
      <c r="H1025" s="208">
        <v>0</v>
      </c>
      <c r="I1025" s="16">
        <v>0</v>
      </c>
      <c r="J1025" s="16">
        <v>0</v>
      </c>
      <c r="K1025" s="16">
        <v>0</v>
      </c>
      <c r="L1025" s="201">
        <v>0</v>
      </c>
      <c r="M1025" s="215">
        <v>0</v>
      </c>
      <c r="N1025" s="208">
        <v>0</v>
      </c>
      <c r="O1025" s="201"/>
      <c r="P1025" s="215"/>
      <c r="Q1025" s="208"/>
      <c r="R1025" s="201"/>
      <c r="S1025" s="215"/>
      <c r="T1025" s="208"/>
      <c r="U1025" s="201"/>
      <c r="V1025" s="215"/>
      <c r="W1025" s="208"/>
      <c r="X1025" s="201"/>
      <c r="Y1025" s="215"/>
      <c r="Z1025" s="315"/>
      <c r="AA1025" s="303">
        <v>0</v>
      </c>
      <c r="AB1025" s="215">
        <v>0</v>
      </c>
      <c r="AC1025" s="208">
        <v>0</v>
      </c>
      <c r="AD1025" s="201">
        <v>0</v>
      </c>
      <c r="AE1025" s="215">
        <v>0</v>
      </c>
      <c r="AF1025" s="208">
        <v>0</v>
      </c>
      <c r="AG1025" s="201">
        <v>0</v>
      </c>
      <c r="AH1025" s="215">
        <v>0</v>
      </c>
      <c r="AI1025" s="208">
        <v>0</v>
      </c>
      <c r="AK1025" s="201">
        <f t="shared" si="604"/>
        <v>0</v>
      </c>
      <c r="AL1025" s="215">
        <f t="shared" si="605"/>
        <v>0</v>
      </c>
      <c r="AM1025" s="208">
        <f t="shared" si="606"/>
        <v>0</v>
      </c>
      <c r="AT1025" s="189">
        <f t="shared" si="607"/>
        <v>0</v>
      </c>
      <c r="AV1025" s="42">
        <v>8</v>
      </c>
      <c r="AW1025" s="42">
        <v>3</v>
      </c>
      <c r="AX1025" s="42">
        <f t="shared" si="608"/>
        <v>7</v>
      </c>
    </row>
    <row r="1026" spans="3:50" ht="15" hidden="1" customHeight="1">
      <c r="C1026" s="155" t="s">
        <v>60</v>
      </c>
      <c r="D1026" s="153" t="str">
        <f>IFERROR(INDEX(Settings!$Y$4:$Y$260,MATCH(E1026,Settings!$Z$4:$Z$260,0),1),"")</f>
        <v/>
      </c>
      <c r="E1026" s="154" t="str">
        <f t="array" ref="E1026">IFERROR(INDEX(Settings!$Z$4:$Z$260,MATCH(1,(Settings!$T$4:$T$260=AV1026)*(Settings!$U$4:$U$260=AW1026)*(Settings!$V$4:$V$260=AX1026),0),1),"")</f>
        <v/>
      </c>
      <c r="F1026" s="201">
        <v>0</v>
      </c>
      <c r="G1026" s="215">
        <v>0</v>
      </c>
      <c r="H1026" s="208">
        <v>0</v>
      </c>
      <c r="I1026" s="16">
        <v>0</v>
      </c>
      <c r="J1026" s="16">
        <v>0</v>
      </c>
      <c r="K1026" s="16">
        <v>0</v>
      </c>
      <c r="L1026" s="201">
        <v>0</v>
      </c>
      <c r="M1026" s="215">
        <v>0</v>
      </c>
      <c r="N1026" s="208">
        <v>0</v>
      </c>
      <c r="O1026" s="201"/>
      <c r="P1026" s="215"/>
      <c r="Q1026" s="208"/>
      <c r="R1026" s="201"/>
      <c r="S1026" s="215"/>
      <c r="T1026" s="208"/>
      <c r="U1026" s="201"/>
      <c r="V1026" s="215"/>
      <c r="W1026" s="208"/>
      <c r="X1026" s="201"/>
      <c r="Y1026" s="215"/>
      <c r="Z1026" s="315"/>
      <c r="AA1026" s="303">
        <v>0</v>
      </c>
      <c r="AB1026" s="215">
        <v>0</v>
      </c>
      <c r="AC1026" s="208">
        <v>0</v>
      </c>
      <c r="AD1026" s="201">
        <v>0</v>
      </c>
      <c r="AE1026" s="215">
        <v>0</v>
      </c>
      <c r="AF1026" s="208">
        <v>0</v>
      </c>
      <c r="AG1026" s="201">
        <v>0</v>
      </c>
      <c r="AH1026" s="215">
        <v>0</v>
      </c>
      <c r="AI1026" s="208">
        <v>0</v>
      </c>
      <c r="AK1026" s="201">
        <f t="shared" si="604"/>
        <v>0</v>
      </c>
      <c r="AL1026" s="215">
        <f t="shared" si="605"/>
        <v>0</v>
      </c>
      <c r="AM1026" s="208">
        <f t="shared" si="606"/>
        <v>0</v>
      </c>
      <c r="AT1026" s="189">
        <f t="shared" si="607"/>
        <v>0</v>
      </c>
      <c r="AV1026" s="42">
        <v>8</v>
      </c>
      <c r="AW1026" s="42">
        <v>3</v>
      </c>
      <c r="AX1026" s="42">
        <f t="shared" si="608"/>
        <v>8</v>
      </c>
    </row>
    <row r="1027" spans="3:50" ht="15" hidden="1" customHeight="1">
      <c r="C1027" s="155" t="s">
        <v>60</v>
      </c>
      <c r="D1027" s="153" t="str">
        <f>IFERROR(INDEX(Settings!$Y$4:$Y$260,MATCH(E1027,Settings!$Z$4:$Z$260,0),1),"")</f>
        <v/>
      </c>
      <c r="E1027" s="154" t="str">
        <f t="array" ref="E1027">IFERROR(INDEX(Settings!$Z$4:$Z$260,MATCH(1,(Settings!$T$4:$T$260=AV1027)*(Settings!$U$4:$U$260=AW1027)*(Settings!$V$4:$V$260=AX1027),0),1),"")</f>
        <v/>
      </c>
      <c r="F1027" s="201">
        <v>0</v>
      </c>
      <c r="G1027" s="215">
        <v>0</v>
      </c>
      <c r="H1027" s="208">
        <v>0</v>
      </c>
      <c r="I1027" s="16">
        <v>0</v>
      </c>
      <c r="J1027" s="16">
        <v>0</v>
      </c>
      <c r="K1027" s="16">
        <v>0</v>
      </c>
      <c r="L1027" s="201">
        <v>0</v>
      </c>
      <c r="M1027" s="215">
        <v>0</v>
      </c>
      <c r="N1027" s="208">
        <v>0</v>
      </c>
      <c r="O1027" s="201"/>
      <c r="P1027" s="215"/>
      <c r="Q1027" s="208"/>
      <c r="R1027" s="201"/>
      <c r="S1027" s="215"/>
      <c r="T1027" s="208"/>
      <c r="U1027" s="201"/>
      <c r="V1027" s="215"/>
      <c r="W1027" s="208"/>
      <c r="X1027" s="201"/>
      <c r="Y1027" s="215"/>
      <c r="Z1027" s="315"/>
      <c r="AA1027" s="303">
        <v>0</v>
      </c>
      <c r="AB1027" s="215">
        <v>0</v>
      </c>
      <c r="AC1027" s="208">
        <v>0</v>
      </c>
      <c r="AD1027" s="201">
        <v>0</v>
      </c>
      <c r="AE1027" s="215">
        <v>0</v>
      </c>
      <c r="AF1027" s="208">
        <v>0</v>
      </c>
      <c r="AG1027" s="201">
        <v>0</v>
      </c>
      <c r="AH1027" s="215">
        <v>0</v>
      </c>
      <c r="AI1027" s="208">
        <v>0</v>
      </c>
      <c r="AK1027" s="201">
        <f t="shared" si="604"/>
        <v>0</v>
      </c>
      <c r="AL1027" s="215">
        <f t="shared" si="605"/>
        <v>0</v>
      </c>
      <c r="AM1027" s="208">
        <f t="shared" si="606"/>
        <v>0</v>
      </c>
      <c r="AT1027" s="189">
        <f t="shared" si="607"/>
        <v>0</v>
      </c>
      <c r="AV1027" s="42">
        <v>8</v>
      </c>
      <c r="AW1027" s="42">
        <v>3</v>
      </c>
      <c r="AX1027" s="42">
        <f t="shared" si="608"/>
        <v>9</v>
      </c>
    </row>
    <row r="1028" spans="3:50" ht="15" hidden="1" customHeight="1">
      <c r="C1028" s="155" t="s">
        <v>60</v>
      </c>
      <c r="D1028" s="153" t="str">
        <f>IFERROR(INDEX(Settings!$Y$4:$Y$260,MATCH(E1028,Settings!$Z$4:$Z$260,0),1),"")</f>
        <v/>
      </c>
      <c r="E1028" s="154" t="str">
        <f t="array" ref="E1028">IFERROR(INDEX(Settings!$Z$4:$Z$260,MATCH(1,(Settings!$T$4:$T$260=AV1028)*(Settings!$U$4:$U$260=AW1028)*(Settings!$V$4:$V$260=AX1028),0),1),"")</f>
        <v/>
      </c>
      <c r="F1028" s="201">
        <v>0</v>
      </c>
      <c r="G1028" s="215">
        <v>0</v>
      </c>
      <c r="H1028" s="208">
        <v>0</v>
      </c>
      <c r="I1028" s="16">
        <v>0</v>
      </c>
      <c r="J1028" s="16">
        <v>0</v>
      </c>
      <c r="K1028" s="16">
        <v>0</v>
      </c>
      <c r="L1028" s="201">
        <v>0</v>
      </c>
      <c r="M1028" s="215">
        <v>0</v>
      </c>
      <c r="N1028" s="208">
        <v>0</v>
      </c>
      <c r="O1028" s="201"/>
      <c r="P1028" s="215"/>
      <c r="Q1028" s="208"/>
      <c r="R1028" s="201"/>
      <c r="S1028" s="215"/>
      <c r="T1028" s="208"/>
      <c r="U1028" s="201"/>
      <c r="V1028" s="215"/>
      <c r="W1028" s="208"/>
      <c r="X1028" s="201"/>
      <c r="Y1028" s="215"/>
      <c r="Z1028" s="315"/>
      <c r="AA1028" s="303">
        <v>0</v>
      </c>
      <c r="AB1028" s="215">
        <v>0</v>
      </c>
      <c r="AC1028" s="208">
        <v>0</v>
      </c>
      <c r="AD1028" s="201">
        <v>0</v>
      </c>
      <c r="AE1028" s="215">
        <v>0</v>
      </c>
      <c r="AF1028" s="208">
        <v>0</v>
      </c>
      <c r="AG1028" s="201">
        <v>0</v>
      </c>
      <c r="AH1028" s="215">
        <v>0</v>
      </c>
      <c r="AI1028" s="208">
        <v>0</v>
      </c>
      <c r="AK1028" s="201">
        <f t="shared" si="604"/>
        <v>0</v>
      </c>
      <c r="AL1028" s="215">
        <f t="shared" si="605"/>
        <v>0</v>
      </c>
      <c r="AM1028" s="208">
        <f t="shared" si="606"/>
        <v>0</v>
      </c>
      <c r="AT1028" s="189">
        <f t="shared" si="607"/>
        <v>0</v>
      </c>
      <c r="AV1028" s="42">
        <v>8</v>
      </c>
      <c r="AW1028" s="42">
        <v>3</v>
      </c>
      <c r="AX1028" s="42">
        <f t="shared" si="608"/>
        <v>10</v>
      </c>
    </row>
    <row r="1029" spans="3:50" ht="15" customHeight="1">
      <c r="C1029" s="155" t="s">
        <v>68</v>
      </c>
      <c r="D1029" s="153" t="str">
        <f>IFERROR(INDEX(Settings!$Y$4:$Y$260,MATCH(E1029,Settings!$Z$4:$Z$260,0),1),"")</f>
        <v>DC38</v>
      </c>
      <c r="E1029" s="154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01">
        <v>896131</v>
      </c>
      <c r="G1029" s="215">
        <v>956961</v>
      </c>
      <c r="H1029" s="208">
        <v>1000244</v>
      </c>
      <c r="I1029" s="384">
        <v>282202</v>
      </c>
      <c r="J1029" s="215">
        <v>294370</v>
      </c>
      <c r="K1029" s="385">
        <v>307681</v>
      </c>
      <c r="L1029" s="201">
        <v>0</v>
      </c>
      <c r="M1029" s="215">
        <v>0</v>
      </c>
      <c r="N1029" s="208">
        <v>0</v>
      </c>
      <c r="O1029" s="201"/>
      <c r="P1029" s="215"/>
      <c r="Q1029" s="208"/>
      <c r="R1029" s="201"/>
      <c r="S1029" s="215"/>
      <c r="T1029" s="208"/>
      <c r="U1029" s="201"/>
      <c r="V1029" s="215"/>
      <c r="W1029" s="208"/>
      <c r="X1029" s="201"/>
      <c r="Y1029" s="215"/>
      <c r="Z1029" s="315"/>
      <c r="AA1029" s="959">
        <v>0</v>
      </c>
      <c r="AB1029" s="215">
        <v>0</v>
      </c>
      <c r="AC1029" s="208">
        <v>0</v>
      </c>
      <c r="AD1029" s="201">
        <v>0</v>
      </c>
      <c r="AE1029" s="215">
        <v>0</v>
      </c>
      <c r="AF1029" s="208">
        <v>0</v>
      </c>
      <c r="AG1029" s="201">
        <v>0</v>
      </c>
      <c r="AH1029" s="215">
        <v>0</v>
      </c>
      <c r="AI1029" s="208">
        <v>0</v>
      </c>
      <c r="AK1029" s="201">
        <f t="shared" si="604"/>
        <v>1178333</v>
      </c>
      <c r="AL1029" s="215">
        <f t="shared" si="605"/>
        <v>1251331</v>
      </c>
      <c r="AM1029" s="208">
        <f t="shared" si="606"/>
        <v>1307925</v>
      </c>
      <c r="AT1029" s="189">
        <f t="shared" si="607"/>
        <v>1</v>
      </c>
      <c r="AV1029" s="42">
        <v>8</v>
      </c>
      <c r="AW1029" s="42">
        <v>4</v>
      </c>
      <c r="AX1029" s="42">
        <f t="shared" si="608"/>
        <v>1</v>
      </c>
    </row>
    <row r="1030" spans="3:50" ht="15" customHeight="1">
      <c r="C1030" s="158" t="str">
        <f>IF(LEN(E1029)&lt;1,"","Total: " &amp; LEFT(E1029,LEN(E1029)-21) &amp; "Municipalities")</f>
        <v>Total: Ngaka Modiri Molema Municipalities</v>
      </c>
      <c r="D1030" s="159"/>
      <c r="E1030" s="160"/>
      <c r="F1030" s="203">
        <f t="shared" ref="F1030:N1030" si="609">SUM(F1019:F1029)</f>
        <v>2021404</v>
      </c>
      <c r="G1030" s="217">
        <f t="shared" si="609"/>
        <v>2085247</v>
      </c>
      <c r="H1030" s="210">
        <f t="shared" si="609"/>
        <v>2179744</v>
      </c>
      <c r="I1030" s="388">
        <f t="shared" si="609"/>
        <v>282202</v>
      </c>
      <c r="J1030" s="217">
        <f t="shared" si="609"/>
        <v>294370</v>
      </c>
      <c r="K1030" s="263">
        <f t="shared" si="609"/>
        <v>307681</v>
      </c>
      <c r="L1030" s="203">
        <f t="shared" si="609"/>
        <v>22363</v>
      </c>
      <c r="M1030" s="217">
        <f t="shared" si="609"/>
        <v>23261</v>
      </c>
      <c r="N1030" s="210">
        <f t="shared" si="609"/>
        <v>24185</v>
      </c>
      <c r="O1030" s="203">
        <f t="shared" ref="O1030:Z1030" si="610">SUM(O1019:O1029)</f>
        <v>0</v>
      </c>
      <c r="P1030" s="217">
        <f t="shared" si="610"/>
        <v>0</v>
      </c>
      <c r="Q1030" s="210">
        <f t="shared" si="610"/>
        <v>0</v>
      </c>
      <c r="R1030" s="203">
        <f t="shared" si="610"/>
        <v>0</v>
      </c>
      <c r="S1030" s="217">
        <f t="shared" si="610"/>
        <v>0</v>
      </c>
      <c r="T1030" s="210">
        <f t="shared" si="610"/>
        <v>0</v>
      </c>
      <c r="U1030" s="203">
        <f t="shared" si="610"/>
        <v>0</v>
      </c>
      <c r="V1030" s="217">
        <f t="shared" si="610"/>
        <v>0</v>
      </c>
      <c r="W1030" s="210">
        <f t="shared" si="610"/>
        <v>0</v>
      </c>
      <c r="X1030" s="203">
        <f t="shared" si="610"/>
        <v>0</v>
      </c>
      <c r="Y1030" s="217">
        <f t="shared" si="610"/>
        <v>0</v>
      </c>
      <c r="Z1030" s="313">
        <f t="shared" si="610"/>
        <v>0</v>
      </c>
      <c r="AA1030" s="328">
        <f t="shared" ref="AA1030:AI1030" si="611">SUM(AA1019:AA1029)</f>
        <v>522455.31869107363</v>
      </c>
      <c r="AB1030" s="217">
        <f t="shared" si="611"/>
        <v>326902.99436460633</v>
      </c>
      <c r="AC1030" s="210">
        <f t="shared" si="611"/>
        <v>0</v>
      </c>
      <c r="AD1030" s="203">
        <f t="shared" si="611"/>
        <v>568503.21779575804</v>
      </c>
      <c r="AE1030" s="217">
        <f t="shared" si="611"/>
        <v>341940.53210537822</v>
      </c>
      <c r="AF1030" s="210">
        <f t="shared" si="611"/>
        <v>0</v>
      </c>
      <c r="AG1030" s="203">
        <f t="shared" si="611"/>
        <v>594211.28009144508</v>
      </c>
      <c r="AH1030" s="217">
        <f t="shared" si="611"/>
        <v>357403.29155090806</v>
      </c>
      <c r="AI1030" s="210">
        <f t="shared" si="611"/>
        <v>0</v>
      </c>
      <c r="AK1030" s="203">
        <f>SUM(AK1019:AK1029)</f>
        <v>2325969</v>
      </c>
      <c r="AL1030" s="217">
        <f>SUM(AL1019:AL1029)</f>
        <v>2402878</v>
      </c>
      <c r="AM1030" s="210">
        <f>SUM(AM1019:AM1029)</f>
        <v>2511610</v>
      </c>
      <c r="AT1030" s="189">
        <f>IF(SUM(AT1019:AT1029)=0,0,1)</f>
        <v>1</v>
      </c>
    </row>
    <row r="1031" spans="3:50" ht="15" customHeight="1">
      <c r="C1031" s="155"/>
      <c r="D1031" s="153"/>
      <c r="E1031" s="154"/>
      <c r="F1031" s="201"/>
      <c r="G1031" s="215"/>
      <c r="H1031" s="208"/>
      <c r="I1031" s="384"/>
      <c r="J1031" s="215"/>
      <c r="K1031" s="385"/>
      <c r="L1031" s="201"/>
      <c r="M1031" s="215"/>
      <c r="N1031" s="208"/>
      <c r="O1031" s="201"/>
      <c r="P1031" s="215"/>
      <c r="Q1031" s="208"/>
      <c r="R1031" s="201"/>
      <c r="S1031" s="215"/>
      <c r="T1031" s="208"/>
      <c r="U1031" s="201"/>
      <c r="V1031" s="215"/>
      <c r="W1031" s="208"/>
      <c r="X1031" s="201"/>
      <c r="Y1031" s="215"/>
      <c r="Z1031" s="315"/>
      <c r="AA1031" s="959"/>
      <c r="AB1031" s="215"/>
      <c r="AC1031" s="208"/>
      <c r="AD1031" s="201"/>
      <c r="AE1031" s="215"/>
      <c r="AF1031" s="208"/>
      <c r="AG1031" s="201"/>
      <c r="AH1031" s="215"/>
      <c r="AI1031" s="208"/>
      <c r="AK1031" s="201"/>
      <c r="AL1031" s="215"/>
      <c r="AM1031" s="208"/>
      <c r="AT1031" s="189">
        <f>IF(AT1030=0,0,1)</f>
        <v>1</v>
      </c>
    </row>
    <row r="1032" spans="3:50" ht="15" customHeight="1">
      <c r="C1032" s="155" t="s">
        <v>60</v>
      </c>
      <c r="D1032" s="153" t="str">
        <f>IFERROR(INDEX(Settings!$Y$4:$Y$260,MATCH(E1032,Settings!$Z$4:$Z$260,0),1),"")</f>
        <v>NW392</v>
      </c>
      <c r="E1032" s="154" t="str">
        <f t="array" ref="E1032">IFERROR(INDEX(Settings!$Z$4:$Z$260,MATCH(1,(Settings!$T$4:$T$260=AV1032)*(Settings!$U$4:$U$260=AW1032)*(Settings!$V$4:$V$260=AX1032),0),1),"")</f>
        <v>Naledi</v>
      </c>
      <c r="F1032" s="201">
        <v>69935</v>
      </c>
      <c r="G1032" s="215">
        <v>70819</v>
      </c>
      <c r="H1032" s="208">
        <v>74031</v>
      </c>
      <c r="I1032" s="384">
        <v>0</v>
      </c>
      <c r="J1032" s="215">
        <v>0</v>
      </c>
      <c r="K1032" s="385">
        <v>0</v>
      </c>
      <c r="L1032" s="201">
        <v>4286</v>
      </c>
      <c r="M1032" s="215">
        <v>4459</v>
      </c>
      <c r="N1032" s="208">
        <v>4636</v>
      </c>
      <c r="O1032" s="201"/>
      <c r="P1032" s="215"/>
      <c r="Q1032" s="208"/>
      <c r="R1032" s="201"/>
      <c r="S1032" s="215"/>
      <c r="T1032" s="208"/>
      <c r="U1032" s="201"/>
      <c r="V1032" s="215"/>
      <c r="W1032" s="208"/>
      <c r="X1032" s="201"/>
      <c r="Y1032" s="215"/>
      <c r="Z1032" s="315"/>
      <c r="AA1032" s="959">
        <v>36147.912751480842</v>
      </c>
      <c r="AB1032" s="215">
        <v>22617.935918606079</v>
      </c>
      <c r="AC1032" s="208">
        <v>0</v>
      </c>
      <c r="AD1032" s="201">
        <v>39333.898958675258</v>
      </c>
      <c r="AE1032" s="215">
        <v>23658.360970861962</v>
      </c>
      <c r="AF1032" s="208">
        <v>0</v>
      </c>
      <c r="AG1032" s="201">
        <v>41112.601863264921</v>
      </c>
      <c r="AH1032" s="215">
        <v>24728.206485564537</v>
      </c>
      <c r="AI1032" s="208">
        <v>0</v>
      </c>
      <c r="AK1032" s="201">
        <f t="shared" ref="AK1032:AK1042" si="612">F1032+I1032+L1032+O1032+R1032+U1032+X1032</f>
        <v>74221</v>
      </c>
      <c r="AL1032" s="215">
        <f t="shared" ref="AL1032:AL1042" si="613">G1032+J1032+M1032+P1032+S1032+V1032+Y1032</f>
        <v>75278</v>
      </c>
      <c r="AM1032" s="208">
        <f t="shared" ref="AM1032:AM1042" si="614">H1032+K1032+N1032+Q1032+T1032+W1032+Z1032</f>
        <v>78667</v>
      </c>
      <c r="AT1032" s="189">
        <f>IF(LEN(E1032)&lt;2,0,1)</f>
        <v>1</v>
      </c>
      <c r="AV1032" s="42">
        <v>8</v>
      </c>
      <c r="AW1032" s="42">
        <v>5</v>
      </c>
      <c r="AX1032" s="42">
        <v>1</v>
      </c>
    </row>
    <row r="1033" spans="3:50" ht="15" customHeight="1">
      <c r="C1033" s="155" t="s">
        <v>60</v>
      </c>
      <c r="D1033" s="153" t="str">
        <f>IFERROR(INDEX(Settings!$Y$4:$Y$260,MATCH(E1033,Settings!$Z$4:$Z$260,0),1),"")</f>
        <v>NW393</v>
      </c>
      <c r="E1033" s="154" t="str">
        <f t="array" ref="E1033">IFERROR(INDEX(Settings!$Z$4:$Z$260,MATCH(1,(Settings!$T$4:$T$260=AV1033)*(Settings!$U$4:$U$260=AW1033)*(Settings!$V$4:$V$260=AX1033),0),1),"")</f>
        <v>Mamusa</v>
      </c>
      <c r="F1033" s="201">
        <v>72550</v>
      </c>
      <c r="G1033" s="215">
        <v>72682</v>
      </c>
      <c r="H1033" s="208">
        <v>75982</v>
      </c>
      <c r="I1033" s="384">
        <v>0</v>
      </c>
      <c r="J1033" s="215">
        <v>0</v>
      </c>
      <c r="K1033" s="385">
        <v>0</v>
      </c>
      <c r="L1033" s="201">
        <v>3810</v>
      </c>
      <c r="M1033" s="215">
        <v>3963</v>
      </c>
      <c r="N1033" s="208">
        <v>4121</v>
      </c>
      <c r="O1033" s="201"/>
      <c r="P1033" s="215"/>
      <c r="Q1033" s="208"/>
      <c r="R1033" s="201"/>
      <c r="S1033" s="215"/>
      <c r="T1033" s="208"/>
      <c r="U1033" s="201"/>
      <c r="V1033" s="215"/>
      <c r="W1033" s="208"/>
      <c r="X1033" s="201"/>
      <c r="Y1033" s="215"/>
      <c r="Z1033" s="315"/>
      <c r="AA1033" s="959">
        <v>30155.275366142399</v>
      </c>
      <c r="AB1033" s="215">
        <v>18868.311720471011</v>
      </c>
      <c r="AC1033" s="208">
        <v>0</v>
      </c>
      <c r="AD1033" s="201">
        <v>32813.085570875272</v>
      </c>
      <c r="AE1033" s="215">
        <v>19736.254059612671</v>
      </c>
      <c r="AF1033" s="208">
        <v>0</v>
      </c>
      <c r="AG1033" s="201">
        <v>34296.913316372455</v>
      </c>
      <c r="AH1033" s="215">
        <v>20628.739507303333</v>
      </c>
      <c r="AI1033" s="208">
        <v>0</v>
      </c>
      <c r="AK1033" s="201">
        <f t="shared" si="612"/>
        <v>76360</v>
      </c>
      <c r="AL1033" s="215">
        <f t="shared" si="613"/>
        <v>76645</v>
      </c>
      <c r="AM1033" s="208">
        <f t="shared" si="614"/>
        <v>80103</v>
      </c>
      <c r="AT1033" s="189">
        <f t="shared" ref="AT1033:AT1042" si="615">IF(LEN(E1033)&lt;2,0,1)</f>
        <v>1</v>
      </c>
      <c r="AV1033" s="42">
        <v>8</v>
      </c>
      <c r="AW1033" s="42">
        <v>5</v>
      </c>
      <c r="AX1033" s="42">
        <f>IF(AW1033=AW1032,AX1032+1,1)</f>
        <v>2</v>
      </c>
    </row>
    <row r="1034" spans="3:50" ht="15" customHeight="1">
      <c r="C1034" s="155" t="s">
        <v>60</v>
      </c>
      <c r="D1034" s="153" t="str">
        <f>IFERROR(INDEX(Settings!$Y$4:$Y$260,MATCH(E1034,Settings!$Z$4:$Z$260,0),1),"")</f>
        <v>NW394</v>
      </c>
      <c r="E1034" s="154" t="str">
        <f t="array" ref="E1034">IFERROR(INDEX(Settings!$Z$4:$Z$260,MATCH(1,(Settings!$T$4:$T$260=AV1034)*(Settings!$U$4:$U$260=AW1034)*(Settings!$V$4:$V$260=AX1034),0),1),"")</f>
        <v>Greater Taung</v>
      </c>
      <c r="F1034" s="201">
        <v>244378</v>
      </c>
      <c r="G1034" s="215">
        <v>242160</v>
      </c>
      <c r="H1034" s="208">
        <v>253163</v>
      </c>
      <c r="I1034" s="384">
        <v>0</v>
      </c>
      <c r="J1034" s="215">
        <v>0</v>
      </c>
      <c r="K1034" s="385">
        <v>0</v>
      </c>
      <c r="L1034" s="201">
        <v>11430</v>
      </c>
      <c r="M1034" s="215">
        <v>11890</v>
      </c>
      <c r="N1034" s="208">
        <v>12362</v>
      </c>
      <c r="O1034" s="201"/>
      <c r="P1034" s="215"/>
      <c r="Q1034" s="208"/>
      <c r="R1034" s="201"/>
      <c r="S1034" s="215"/>
      <c r="T1034" s="208"/>
      <c r="U1034" s="201"/>
      <c r="V1034" s="215"/>
      <c r="W1034" s="208"/>
      <c r="X1034" s="201"/>
      <c r="Y1034" s="215"/>
      <c r="Z1034" s="315"/>
      <c r="AA1034" s="959">
        <v>92699.025910939206</v>
      </c>
      <c r="AB1034" s="215">
        <v>58002.259831307558</v>
      </c>
      <c r="AC1034" s="208">
        <v>0</v>
      </c>
      <c r="AD1034" s="201">
        <v>100869.28514563074</v>
      </c>
      <c r="AE1034" s="215">
        <v>60670.363783547713</v>
      </c>
      <c r="AF1034" s="208">
        <v>0</v>
      </c>
      <c r="AG1034" s="201">
        <v>105430.65575018013</v>
      </c>
      <c r="AH1034" s="215">
        <v>63413.914642761665</v>
      </c>
      <c r="AI1034" s="208">
        <v>0</v>
      </c>
      <c r="AK1034" s="201">
        <f t="shared" si="612"/>
        <v>255808</v>
      </c>
      <c r="AL1034" s="215">
        <f t="shared" si="613"/>
        <v>254050</v>
      </c>
      <c r="AM1034" s="208">
        <f t="shared" si="614"/>
        <v>265525</v>
      </c>
      <c r="AT1034" s="189">
        <f t="shared" si="615"/>
        <v>1</v>
      </c>
      <c r="AV1034" s="42">
        <v>8</v>
      </c>
      <c r="AW1034" s="42">
        <v>5</v>
      </c>
      <c r="AX1034" s="42">
        <f t="shared" ref="AX1034:AX1042" si="616">IF(AW1034=AW1033,AX1033+1,1)</f>
        <v>3</v>
      </c>
    </row>
    <row r="1035" spans="3:50" ht="15" customHeight="1">
      <c r="C1035" s="155" t="s">
        <v>60</v>
      </c>
      <c r="D1035" s="153" t="str">
        <f>IFERROR(INDEX(Settings!$Y$4:$Y$260,MATCH(E1035,Settings!$Z$4:$Z$260,0),1),"")</f>
        <v>NW396</v>
      </c>
      <c r="E1035" s="154" t="str">
        <f t="array" ref="E1035">IFERROR(INDEX(Settings!$Z$4:$Z$260,MATCH(1,(Settings!$T$4:$T$260=AV1035)*(Settings!$U$4:$U$260=AW1035)*(Settings!$V$4:$V$260=AX1035),0),1),"")</f>
        <v>Lekwa-Teemane</v>
      </c>
      <c r="F1035" s="201">
        <v>66305</v>
      </c>
      <c r="G1035" s="215">
        <v>66772</v>
      </c>
      <c r="H1035" s="208">
        <v>69802</v>
      </c>
      <c r="I1035" s="384">
        <v>0</v>
      </c>
      <c r="J1035" s="215">
        <v>0</v>
      </c>
      <c r="K1035" s="385">
        <v>0</v>
      </c>
      <c r="L1035" s="201">
        <v>3538</v>
      </c>
      <c r="M1035" s="215">
        <v>3682</v>
      </c>
      <c r="N1035" s="208">
        <v>3829</v>
      </c>
      <c r="O1035" s="201"/>
      <c r="P1035" s="215"/>
      <c r="Q1035" s="208"/>
      <c r="R1035" s="201"/>
      <c r="S1035" s="215"/>
      <c r="T1035" s="208"/>
      <c r="U1035" s="201"/>
      <c r="V1035" s="215"/>
      <c r="W1035" s="208"/>
      <c r="X1035" s="201"/>
      <c r="Y1035" s="215"/>
      <c r="Z1035" s="315"/>
      <c r="AA1035" s="959">
        <v>30391.201546578115</v>
      </c>
      <c r="AB1035" s="215">
        <v>19015.931951473089</v>
      </c>
      <c r="AC1035" s="208">
        <v>0</v>
      </c>
      <c r="AD1035" s="201">
        <v>33069.805692082948</v>
      </c>
      <c r="AE1035" s="215">
        <v>19890.664821240851</v>
      </c>
      <c r="AF1035" s="208">
        <v>0</v>
      </c>
      <c r="AG1035" s="201">
        <v>34565.24247806042</v>
      </c>
      <c r="AH1035" s="215">
        <v>20790.1328177629</v>
      </c>
      <c r="AI1035" s="208">
        <v>0</v>
      </c>
      <c r="AK1035" s="201">
        <f t="shared" si="612"/>
        <v>69843</v>
      </c>
      <c r="AL1035" s="215">
        <f t="shared" si="613"/>
        <v>70454</v>
      </c>
      <c r="AM1035" s="208">
        <f t="shared" si="614"/>
        <v>73631</v>
      </c>
      <c r="AT1035" s="189">
        <f t="shared" si="615"/>
        <v>1</v>
      </c>
      <c r="AV1035" s="42">
        <v>8</v>
      </c>
      <c r="AW1035" s="42">
        <v>5</v>
      </c>
      <c r="AX1035" s="42">
        <f t="shared" si="616"/>
        <v>4</v>
      </c>
    </row>
    <row r="1036" spans="3:50" ht="15" customHeight="1">
      <c r="C1036" s="155" t="s">
        <v>60</v>
      </c>
      <c r="D1036" s="153" t="str">
        <f>IFERROR(INDEX(Settings!$Y$4:$Y$260,MATCH(E1036,Settings!$Z$4:$Z$260,0),1),"")</f>
        <v>NW397</v>
      </c>
      <c r="E1036" s="154" t="str">
        <f t="array" ref="E1036">IFERROR(INDEX(Settings!$Z$4:$Z$260,MATCH(1,(Settings!$T$4:$T$260=AV1036)*(Settings!$U$4:$U$260=AW1036)*(Settings!$V$4:$V$260=AX1036),0),1),"")</f>
        <v>Kagisano-Molopo</v>
      </c>
      <c r="F1036" s="201">
        <v>153543</v>
      </c>
      <c r="G1036" s="215">
        <v>152375</v>
      </c>
      <c r="H1036" s="208">
        <v>159298</v>
      </c>
      <c r="I1036" s="384">
        <v>0</v>
      </c>
      <c r="J1036" s="215">
        <v>0</v>
      </c>
      <c r="K1036" s="385">
        <v>0</v>
      </c>
      <c r="L1036" s="201">
        <v>6936</v>
      </c>
      <c r="M1036" s="215">
        <v>7213</v>
      </c>
      <c r="N1036" s="208">
        <v>7499</v>
      </c>
      <c r="O1036" s="201"/>
      <c r="P1036" s="215"/>
      <c r="Q1036" s="208"/>
      <c r="R1036" s="201"/>
      <c r="S1036" s="215"/>
      <c r="T1036" s="208"/>
      <c r="U1036" s="201"/>
      <c r="V1036" s="215"/>
      <c r="W1036" s="208"/>
      <c r="X1036" s="201"/>
      <c r="Y1036" s="215"/>
      <c r="Z1036" s="315"/>
      <c r="AA1036" s="959">
        <v>57035.897528872621</v>
      </c>
      <c r="AB1036" s="215">
        <v>35687.65599931842</v>
      </c>
      <c r="AC1036" s="208">
        <v>0</v>
      </c>
      <c r="AD1036" s="201">
        <v>62062.898232654574</v>
      </c>
      <c r="AE1036" s="215">
        <v>37329.288175287067</v>
      </c>
      <c r="AF1036" s="208">
        <v>0</v>
      </c>
      <c r="AG1036" s="201">
        <v>64869.420349103137</v>
      </c>
      <c r="AH1036" s="215">
        <v>39017.341357439342</v>
      </c>
      <c r="AI1036" s="208">
        <v>0</v>
      </c>
      <c r="AK1036" s="201">
        <f t="shared" si="612"/>
        <v>160479</v>
      </c>
      <c r="AL1036" s="215">
        <f t="shared" si="613"/>
        <v>159588</v>
      </c>
      <c r="AM1036" s="208">
        <f t="shared" si="614"/>
        <v>166797</v>
      </c>
      <c r="AT1036" s="189">
        <f t="shared" si="615"/>
        <v>1</v>
      </c>
      <c r="AV1036" s="42">
        <v>8</v>
      </c>
      <c r="AW1036" s="42">
        <v>5</v>
      </c>
      <c r="AX1036" s="42">
        <f t="shared" si="616"/>
        <v>5</v>
      </c>
    </row>
    <row r="1037" spans="3:50" ht="15" hidden="1" customHeight="1">
      <c r="C1037" s="155" t="s">
        <v>60</v>
      </c>
      <c r="D1037" s="153" t="str">
        <f>IFERROR(INDEX(Settings!$Y$4:$Y$260,MATCH(E1037,Settings!$Z$4:$Z$260,0),1),"")</f>
        <v/>
      </c>
      <c r="E1037" s="154" t="str">
        <f t="array" ref="E1037">IFERROR(INDEX(Settings!$Z$4:$Z$260,MATCH(1,(Settings!$T$4:$T$260=AV1037)*(Settings!$U$4:$U$260=AW1037)*(Settings!$V$4:$V$260=AX1037),0),1),"")</f>
        <v/>
      </c>
      <c r="F1037" s="201">
        <v>0</v>
      </c>
      <c r="G1037" s="215">
        <v>0</v>
      </c>
      <c r="H1037" s="208">
        <v>0</v>
      </c>
      <c r="I1037" s="16">
        <v>0</v>
      </c>
      <c r="J1037" s="16">
        <v>0</v>
      </c>
      <c r="K1037" s="16">
        <v>0</v>
      </c>
      <c r="L1037" s="201">
        <v>0</v>
      </c>
      <c r="M1037" s="215">
        <v>0</v>
      </c>
      <c r="N1037" s="208">
        <v>0</v>
      </c>
      <c r="O1037" s="201"/>
      <c r="P1037" s="215"/>
      <c r="Q1037" s="208"/>
      <c r="R1037" s="201"/>
      <c r="S1037" s="215"/>
      <c r="T1037" s="208"/>
      <c r="U1037" s="201"/>
      <c r="V1037" s="215"/>
      <c r="W1037" s="208"/>
      <c r="X1037" s="201"/>
      <c r="Y1037" s="215"/>
      <c r="Z1037" s="315"/>
      <c r="AA1037" s="303">
        <v>0</v>
      </c>
      <c r="AB1037" s="215">
        <v>0</v>
      </c>
      <c r="AC1037" s="208">
        <v>0</v>
      </c>
      <c r="AD1037" s="201">
        <v>0</v>
      </c>
      <c r="AE1037" s="215">
        <v>0</v>
      </c>
      <c r="AF1037" s="208">
        <v>0</v>
      </c>
      <c r="AG1037" s="201">
        <v>0</v>
      </c>
      <c r="AH1037" s="215">
        <v>0</v>
      </c>
      <c r="AI1037" s="208">
        <v>0</v>
      </c>
      <c r="AK1037" s="201">
        <f t="shared" si="612"/>
        <v>0</v>
      </c>
      <c r="AL1037" s="215">
        <f t="shared" si="613"/>
        <v>0</v>
      </c>
      <c r="AM1037" s="208">
        <f t="shared" si="614"/>
        <v>0</v>
      </c>
      <c r="AT1037" s="189">
        <f t="shared" si="615"/>
        <v>0</v>
      </c>
      <c r="AV1037" s="42">
        <v>8</v>
      </c>
      <c r="AW1037" s="42">
        <v>5</v>
      </c>
      <c r="AX1037" s="42">
        <f t="shared" si="616"/>
        <v>6</v>
      </c>
    </row>
    <row r="1038" spans="3:50" ht="15" hidden="1" customHeight="1">
      <c r="C1038" s="155" t="s">
        <v>60</v>
      </c>
      <c r="D1038" s="153" t="str">
        <f>IFERROR(INDEX(Settings!$Y$4:$Y$260,MATCH(E1038,Settings!$Z$4:$Z$260,0),1),"")</f>
        <v/>
      </c>
      <c r="E1038" s="154" t="str">
        <f t="array" ref="E1038">IFERROR(INDEX(Settings!$Z$4:$Z$260,MATCH(1,(Settings!$T$4:$T$260=AV1038)*(Settings!$U$4:$U$260=AW1038)*(Settings!$V$4:$V$260=AX1038),0),1),"")</f>
        <v/>
      </c>
      <c r="F1038" s="201">
        <v>0</v>
      </c>
      <c r="G1038" s="215">
        <v>0</v>
      </c>
      <c r="H1038" s="208">
        <v>0</v>
      </c>
      <c r="I1038" s="16">
        <v>0</v>
      </c>
      <c r="J1038" s="16">
        <v>0</v>
      </c>
      <c r="K1038" s="16">
        <v>0</v>
      </c>
      <c r="L1038" s="201">
        <v>0</v>
      </c>
      <c r="M1038" s="215">
        <v>0</v>
      </c>
      <c r="N1038" s="208">
        <v>0</v>
      </c>
      <c r="O1038" s="201"/>
      <c r="P1038" s="215"/>
      <c r="Q1038" s="208"/>
      <c r="R1038" s="201"/>
      <c r="S1038" s="215"/>
      <c r="T1038" s="208"/>
      <c r="U1038" s="201"/>
      <c r="V1038" s="215"/>
      <c r="W1038" s="208"/>
      <c r="X1038" s="201"/>
      <c r="Y1038" s="215"/>
      <c r="Z1038" s="315"/>
      <c r="AA1038" s="303">
        <v>0</v>
      </c>
      <c r="AB1038" s="215">
        <v>0</v>
      </c>
      <c r="AC1038" s="208">
        <v>0</v>
      </c>
      <c r="AD1038" s="201">
        <v>0</v>
      </c>
      <c r="AE1038" s="215">
        <v>0</v>
      </c>
      <c r="AF1038" s="208">
        <v>0</v>
      </c>
      <c r="AG1038" s="201">
        <v>0</v>
      </c>
      <c r="AH1038" s="215">
        <v>0</v>
      </c>
      <c r="AI1038" s="208">
        <v>0</v>
      </c>
      <c r="AK1038" s="201">
        <f t="shared" si="612"/>
        <v>0</v>
      </c>
      <c r="AL1038" s="215">
        <f t="shared" si="613"/>
        <v>0</v>
      </c>
      <c r="AM1038" s="208">
        <f t="shared" si="614"/>
        <v>0</v>
      </c>
      <c r="AT1038" s="189">
        <f t="shared" si="615"/>
        <v>0</v>
      </c>
      <c r="AV1038" s="42">
        <v>8</v>
      </c>
      <c r="AW1038" s="42">
        <v>5</v>
      </c>
      <c r="AX1038" s="42">
        <f t="shared" si="616"/>
        <v>7</v>
      </c>
    </row>
    <row r="1039" spans="3:50" ht="15" hidden="1" customHeight="1">
      <c r="C1039" s="155" t="s">
        <v>60</v>
      </c>
      <c r="D1039" s="153" t="str">
        <f>IFERROR(INDEX(Settings!$Y$4:$Y$260,MATCH(E1039,Settings!$Z$4:$Z$260,0),1),"")</f>
        <v/>
      </c>
      <c r="E1039" s="154" t="str">
        <f t="array" ref="E1039">IFERROR(INDEX(Settings!$Z$4:$Z$260,MATCH(1,(Settings!$T$4:$T$260=AV1039)*(Settings!$U$4:$U$260=AW1039)*(Settings!$V$4:$V$260=AX1039),0),1),"")</f>
        <v/>
      </c>
      <c r="F1039" s="201">
        <v>0</v>
      </c>
      <c r="G1039" s="215">
        <v>0</v>
      </c>
      <c r="H1039" s="208">
        <v>0</v>
      </c>
      <c r="I1039" s="16">
        <v>0</v>
      </c>
      <c r="J1039" s="16">
        <v>0</v>
      </c>
      <c r="K1039" s="16">
        <v>0</v>
      </c>
      <c r="L1039" s="201">
        <v>0</v>
      </c>
      <c r="M1039" s="215">
        <v>0</v>
      </c>
      <c r="N1039" s="208">
        <v>0</v>
      </c>
      <c r="O1039" s="201"/>
      <c r="P1039" s="215"/>
      <c r="Q1039" s="208"/>
      <c r="R1039" s="201"/>
      <c r="S1039" s="215"/>
      <c r="T1039" s="208"/>
      <c r="U1039" s="201"/>
      <c r="V1039" s="215"/>
      <c r="W1039" s="208"/>
      <c r="X1039" s="201"/>
      <c r="Y1039" s="215"/>
      <c r="Z1039" s="315"/>
      <c r="AA1039" s="303">
        <v>0</v>
      </c>
      <c r="AB1039" s="215">
        <v>0</v>
      </c>
      <c r="AC1039" s="208">
        <v>0</v>
      </c>
      <c r="AD1039" s="201">
        <v>0</v>
      </c>
      <c r="AE1039" s="215">
        <v>0</v>
      </c>
      <c r="AF1039" s="208">
        <v>0</v>
      </c>
      <c r="AG1039" s="201">
        <v>0</v>
      </c>
      <c r="AH1039" s="215">
        <v>0</v>
      </c>
      <c r="AI1039" s="208">
        <v>0</v>
      </c>
      <c r="AK1039" s="201">
        <f t="shared" si="612"/>
        <v>0</v>
      </c>
      <c r="AL1039" s="215">
        <f t="shared" si="613"/>
        <v>0</v>
      </c>
      <c r="AM1039" s="208">
        <f t="shared" si="614"/>
        <v>0</v>
      </c>
      <c r="AT1039" s="189">
        <f t="shared" si="615"/>
        <v>0</v>
      </c>
      <c r="AV1039" s="42">
        <v>8</v>
      </c>
      <c r="AW1039" s="42">
        <v>5</v>
      </c>
      <c r="AX1039" s="42">
        <f t="shared" si="616"/>
        <v>8</v>
      </c>
    </row>
    <row r="1040" spans="3:50" ht="15" hidden="1" customHeight="1">
      <c r="C1040" s="155" t="s">
        <v>60</v>
      </c>
      <c r="D1040" s="153" t="str">
        <f>IFERROR(INDEX(Settings!$Y$4:$Y$260,MATCH(E1040,Settings!$Z$4:$Z$260,0),1),"")</f>
        <v/>
      </c>
      <c r="E1040" s="154" t="str">
        <f t="array" ref="E1040">IFERROR(INDEX(Settings!$Z$4:$Z$260,MATCH(1,(Settings!$T$4:$T$260=AV1040)*(Settings!$U$4:$U$260=AW1040)*(Settings!$V$4:$V$260=AX1040),0),1),"")</f>
        <v/>
      </c>
      <c r="F1040" s="201">
        <v>0</v>
      </c>
      <c r="G1040" s="215">
        <v>0</v>
      </c>
      <c r="H1040" s="208">
        <v>0</v>
      </c>
      <c r="I1040" s="16">
        <v>0</v>
      </c>
      <c r="J1040" s="16">
        <v>0</v>
      </c>
      <c r="K1040" s="16">
        <v>0</v>
      </c>
      <c r="L1040" s="201">
        <v>0</v>
      </c>
      <c r="M1040" s="215">
        <v>0</v>
      </c>
      <c r="N1040" s="208">
        <v>0</v>
      </c>
      <c r="O1040" s="201"/>
      <c r="P1040" s="215"/>
      <c r="Q1040" s="208"/>
      <c r="R1040" s="201"/>
      <c r="S1040" s="215"/>
      <c r="T1040" s="208"/>
      <c r="U1040" s="201"/>
      <c r="V1040" s="215"/>
      <c r="W1040" s="208"/>
      <c r="X1040" s="201"/>
      <c r="Y1040" s="215"/>
      <c r="Z1040" s="315"/>
      <c r="AA1040" s="303">
        <v>0</v>
      </c>
      <c r="AB1040" s="215">
        <v>0</v>
      </c>
      <c r="AC1040" s="208">
        <v>0</v>
      </c>
      <c r="AD1040" s="201">
        <v>0</v>
      </c>
      <c r="AE1040" s="215">
        <v>0</v>
      </c>
      <c r="AF1040" s="208">
        <v>0</v>
      </c>
      <c r="AG1040" s="201">
        <v>0</v>
      </c>
      <c r="AH1040" s="215">
        <v>0</v>
      </c>
      <c r="AI1040" s="208">
        <v>0</v>
      </c>
      <c r="AK1040" s="201">
        <f t="shared" si="612"/>
        <v>0</v>
      </c>
      <c r="AL1040" s="215">
        <f t="shared" si="613"/>
        <v>0</v>
      </c>
      <c r="AM1040" s="208">
        <f t="shared" si="614"/>
        <v>0</v>
      </c>
      <c r="AT1040" s="189">
        <f t="shared" si="615"/>
        <v>0</v>
      </c>
      <c r="AV1040" s="42">
        <v>8</v>
      </c>
      <c r="AW1040" s="42">
        <v>5</v>
      </c>
      <c r="AX1040" s="42">
        <f t="shared" si="616"/>
        <v>9</v>
      </c>
    </row>
    <row r="1041" spans="3:50" ht="15" hidden="1" customHeight="1">
      <c r="C1041" s="155" t="s">
        <v>60</v>
      </c>
      <c r="D1041" s="153" t="str">
        <f>IFERROR(INDEX(Settings!$Y$4:$Y$260,MATCH(E1041,Settings!$Z$4:$Z$260,0),1),"")</f>
        <v/>
      </c>
      <c r="E1041" s="154" t="str">
        <f t="array" ref="E1041">IFERROR(INDEX(Settings!$Z$4:$Z$260,MATCH(1,(Settings!$T$4:$T$260=AV1041)*(Settings!$U$4:$U$260=AW1041)*(Settings!$V$4:$V$260=AX1041),0),1),"")</f>
        <v/>
      </c>
      <c r="F1041" s="201">
        <v>0</v>
      </c>
      <c r="G1041" s="215">
        <v>0</v>
      </c>
      <c r="H1041" s="208">
        <v>0</v>
      </c>
      <c r="I1041" s="16">
        <v>0</v>
      </c>
      <c r="J1041" s="16">
        <v>0</v>
      </c>
      <c r="K1041" s="16">
        <v>0</v>
      </c>
      <c r="L1041" s="201">
        <v>0</v>
      </c>
      <c r="M1041" s="215">
        <v>0</v>
      </c>
      <c r="N1041" s="208">
        <v>0</v>
      </c>
      <c r="O1041" s="201"/>
      <c r="P1041" s="215"/>
      <c r="Q1041" s="208"/>
      <c r="R1041" s="201"/>
      <c r="S1041" s="215"/>
      <c r="T1041" s="208"/>
      <c r="U1041" s="201"/>
      <c r="V1041" s="215"/>
      <c r="W1041" s="208"/>
      <c r="X1041" s="201"/>
      <c r="Y1041" s="215"/>
      <c r="Z1041" s="315"/>
      <c r="AA1041" s="303">
        <v>0</v>
      </c>
      <c r="AB1041" s="215">
        <v>0</v>
      </c>
      <c r="AC1041" s="208">
        <v>0</v>
      </c>
      <c r="AD1041" s="201">
        <v>0</v>
      </c>
      <c r="AE1041" s="215">
        <v>0</v>
      </c>
      <c r="AF1041" s="208">
        <v>0</v>
      </c>
      <c r="AG1041" s="201">
        <v>0</v>
      </c>
      <c r="AH1041" s="215">
        <v>0</v>
      </c>
      <c r="AI1041" s="208">
        <v>0</v>
      </c>
      <c r="AK1041" s="201">
        <f t="shared" si="612"/>
        <v>0</v>
      </c>
      <c r="AL1041" s="215">
        <f t="shared" si="613"/>
        <v>0</v>
      </c>
      <c r="AM1041" s="208">
        <f t="shared" si="614"/>
        <v>0</v>
      </c>
      <c r="AT1041" s="189">
        <f t="shared" si="615"/>
        <v>0</v>
      </c>
      <c r="AV1041" s="42">
        <v>8</v>
      </c>
      <c r="AW1041" s="42">
        <v>5</v>
      </c>
      <c r="AX1041" s="42">
        <f t="shared" si="616"/>
        <v>10</v>
      </c>
    </row>
    <row r="1042" spans="3:50" ht="15" customHeight="1">
      <c r="C1042" s="155" t="s">
        <v>68</v>
      </c>
      <c r="D1042" s="153" t="str">
        <f>IFERROR(INDEX(Settings!$Y$4:$Y$260,MATCH(E1042,Settings!$Z$4:$Z$260,0),1),"")</f>
        <v>DC39</v>
      </c>
      <c r="E1042" s="154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01">
        <v>447782</v>
      </c>
      <c r="G1042" s="215">
        <v>475876</v>
      </c>
      <c r="H1042" s="208">
        <v>497406</v>
      </c>
      <c r="I1042" s="384">
        <v>82338</v>
      </c>
      <c r="J1042" s="215">
        <v>85888</v>
      </c>
      <c r="K1042" s="385">
        <v>89772</v>
      </c>
      <c r="L1042" s="201">
        <v>6452</v>
      </c>
      <c r="M1042" s="215">
        <v>6749</v>
      </c>
      <c r="N1042" s="208">
        <v>7054</v>
      </c>
      <c r="O1042" s="201"/>
      <c r="P1042" s="215"/>
      <c r="Q1042" s="208"/>
      <c r="R1042" s="201"/>
      <c r="S1042" s="215"/>
      <c r="T1042" s="208"/>
      <c r="U1042" s="201"/>
      <c r="V1042" s="215"/>
      <c r="W1042" s="208"/>
      <c r="X1042" s="201"/>
      <c r="Y1042" s="215"/>
      <c r="Z1042" s="315"/>
      <c r="AA1042" s="959">
        <v>0</v>
      </c>
      <c r="AB1042" s="215">
        <v>0</v>
      </c>
      <c r="AC1042" s="208">
        <v>0</v>
      </c>
      <c r="AD1042" s="201">
        <v>0</v>
      </c>
      <c r="AE1042" s="215">
        <v>0</v>
      </c>
      <c r="AF1042" s="208">
        <v>0</v>
      </c>
      <c r="AG1042" s="201">
        <v>0</v>
      </c>
      <c r="AH1042" s="215">
        <v>0</v>
      </c>
      <c r="AI1042" s="208">
        <v>0</v>
      </c>
      <c r="AK1042" s="201">
        <f t="shared" si="612"/>
        <v>536572</v>
      </c>
      <c r="AL1042" s="215">
        <f t="shared" si="613"/>
        <v>568513</v>
      </c>
      <c r="AM1042" s="208">
        <f t="shared" si="614"/>
        <v>594232</v>
      </c>
      <c r="AT1042" s="189">
        <f t="shared" si="615"/>
        <v>1</v>
      </c>
      <c r="AV1042" s="42">
        <v>8</v>
      </c>
      <c r="AW1042" s="42">
        <v>6</v>
      </c>
      <c r="AX1042" s="42">
        <f t="shared" si="616"/>
        <v>1</v>
      </c>
    </row>
    <row r="1043" spans="3:50" ht="15" customHeight="1">
      <c r="C1043" s="158" t="str">
        <f>IF(LEN(E1042)&lt;1,"","Total: " &amp; LEFT(E1042,LEN(E1042)-21) &amp; "Municipalities")</f>
        <v>Total: Dr Ruth Segomotsi Mompati Municipalities</v>
      </c>
      <c r="D1043" s="159"/>
      <c r="E1043" s="160"/>
      <c r="F1043" s="203">
        <f t="shared" ref="F1043:N1043" si="617">SUM(F1032:F1042)</f>
        <v>1054493</v>
      </c>
      <c r="G1043" s="217">
        <f t="shared" si="617"/>
        <v>1080684</v>
      </c>
      <c r="H1043" s="210">
        <f t="shared" si="617"/>
        <v>1129682</v>
      </c>
      <c r="I1043" s="388">
        <f t="shared" si="617"/>
        <v>82338</v>
      </c>
      <c r="J1043" s="217">
        <f t="shared" si="617"/>
        <v>85888</v>
      </c>
      <c r="K1043" s="263">
        <f t="shared" si="617"/>
        <v>89772</v>
      </c>
      <c r="L1043" s="203">
        <f t="shared" si="617"/>
        <v>36452</v>
      </c>
      <c r="M1043" s="217">
        <f t="shared" si="617"/>
        <v>37956</v>
      </c>
      <c r="N1043" s="210">
        <f t="shared" si="617"/>
        <v>39501</v>
      </c>
      <c r="O1043" s="203">
        <f t="shared" ref="O1043:Z1043" si="618">SUM(O1032:O1042)</f>
        <v>0</v>
      </c>
      <c r="P1043" s="217">
        <f t="shared" si="618"/>
        <v>0</v>
      </c>
      <c r="Q1043" s="210">
        <f t="shared" si="618"/>
        <v>0</v>
      </c>
      <c r="R1043" s="203">
        <f t="shared" si="618"/>
        <v>0</v>
      </c>
      <c r="S1043" s="217">
        <f t="shared" si="618"/>
        <v>0</v>
      </c>
      <c r="T1043" s="210">
        <f t="shared" si="618"/>
        <v>0</v>
      </c>
      <c r="U1043" s="203">
        <f t="shared" si="618"/>
        <v>0</v>
      </c>
      <c r="V1043" s="217">
        <f t="shared" si="618"/>
        <v>0</v>
      </c>
      <c r="W1043" s="210">
        <f t="shared" si="618"/>
        <v>0</v>
      </c>
      <c r="X1043" s="203">
        <f t="shared" si="618"/>
        <v>0</v>
      </c>
      <c r="Y1043" s="217">
        <f t="shared" si="618"/>
        <v>0</v>
      </c>
      <c r="Z1043" s="313">
        <f t="shared" si="618"/>
        <v>0</v>
      </c>
      <c r="AA1043" s="328">
        <f t="shared" ref="AA1043:AI1043" si="619">SUM(AA1032:AA1042)</f>
        <v>246429.31310401318</v>
      </c>
      <c r="AB1043" s="217">
        <f t="shared" si="619"/>
        <v>154192.09542117617</v>
      </c>
      <c r="AC1043" s="210">
        <f t="shared" si="619"/>
        <v>0</v>
      </c>
      <c r="AD1043" s="203">
        <f t="shared" si="619"/>
        <v>268148.97359991877</v>
      </c>
      <c r="AE1043" s="217">
        <f t="shared" si="619"/>
        <v>161284.93181055028</v>
      </c>
      <c r="AF1043" s="210">
        <f t="shared" si="619"/>
        <v>0</v>
      </c>
      <c r="AG1043" s="203">
        <f t="shared" si="619"/>
        <v>280274.83375698107</v>
      </c>
      <c r="AH1043" s="217">
        <f t="shared" si="619"/>
        <v>168578.33481083179</v>
      </c>
      <c r="AI1043" s="210">
        <f t="shared" si="619"/>
        <v>0</v>
      </c>
      <c r="AK1043" s="203">
        <f>SUM(AK1032:AK1042)</f>
        <v>1173283</v>
      </c>
      <c r="AL1043" s="217">
        <f>SUM(AL1032:AL1042)</f>
        <v>1204528</v>
      </c>
      <c r="AM1043" s="210">
        <f>SUM(AM1032:AM1042)</f>
        <v>1258955</v>
      </c>
      <c r="AT1043" s="189">
        <f>IF(SUM(AT1032:AT1042)=0,0,1)</f>
        <v>1</v>
      </c>
    </row>
    <row r="1044" spans="3:50" ht="15" customHeight="1">
      <c r="C1044" s="155"/>
      <c r="D1044" s="153"/>
      <c r="E1044" s="154"/>
      <c r="F1044" s="201"/>
      <c r="G1044" s="215"/>
      <c r="H1044" s="208"/>
      <c r="I1044" s="384"/>
      <c r="J1044" s="215"/>
      <c r="K1044" s="385"/>
      <c r="L1044" s="201"/>
      <c r="M1044" s="215"/>
      <c r="N1044" s="208"/>
      <c r="O1044" s="201"/>
      <c r="P1044" s="215"/>
      <c r="Q1044" s="208"/>
      <c r="R1044" s="201"/>
      <c r="S1044" s="215"/>
      <c r="T1044" s="208"/>
      <c r="U1044" s="201"/>
      <c r="V1044" s="215"/>
      <c r="W1044" s="208"/>
      <c r="X1044" s="201"/>
      <c r="Y1044" s="215"/>
      <c r="Z1044" s="315"/>
      <c r="AA1044" s="959"/>
      <c r="AB1044" s="215"/>
      <c r="AC1044" s="208"/>
      <c r="AD1044" s="201"/>
      <c r="AE1044" s="215"/>
      <c r="AF1044" s="208"/>
      <c r="AG1044" s="201"/>
      <c r="AH1044" s="215"/>
      <c r="AI1044" s="208"/>
      <c r="AK1044" s="201"/>
      <c r="AL1044" s="215"/>
      <c r="AM1044" s="208"/>
      <c r="AT1044" s="189">
        <f>IF(AT1043=0,0,1)</f>
        <v>1</v>
      </c>
    </row>
    <row r="1045" spans="3:50" ht="15" customHeight="1">
      <c r="C1045" s="155" t="s">
        <v>60</v>
      </c>
      <c r="D1045" s="153" t="str">
        <f>IFERROR(INDEX(Settings!$Y$4:$Y$260,MATCH(E1045,Settings!$Z$4:$Z$260,0),1),"")</f>
        <v>NW403</v>
      </c>
      <c r="E1045" s="154" t="str">
        <f t="array" ref="E1045">IFERROR(INDEX(Settings!$Z$4:$Z$260,MATCH(1,(Settings!$T$4:$T$260=AV1045)*(Settings!$U$4:$U$260=AW1045)*(Settings!$V$4:$V$260=AX1045),0),1),"")</f>
        <v>City of Matlosana</v>
      </c>
      <c r="F1045" s="201">
        <v>682357</v>
      </c>
      <c r="G1045" s="215">
        <v>719110</v>
      </c>
      <c r="H1045" s="208">
        <v>751647</v>
      </c>
      <c r="I1045" s="384">
        <v>0</v>
      </c>
      <c r="J1045" s="215">
        <v>0</v>
      </c>
      <c r="K1045" s="385">
        <v>0</v>
      </c>
      <c r="L1045" s="201">
        <v>0</v>
      </c>
      <c r="M1045" s="215">
        <v>0</v>
      </c>
      <c r="N1045" s="208">
        <v>0</v>
      </c>
      <c r="O1045" s="201"/>
      <c r="P1045" s="215"/>
      <c r="Q1045" s="208"/>
      <c r="R1045" s="201"/>
      <c r="S1045" s="215"/>
      <c r="T1045" s="208"/>
      <c r="U1045" s="201"/>
      <c r="V1045" s="215"/>
      <c r="W1045" s="208"/>
      <c r="X1045" s="201"/>
      <c r="Y1045" s="215"/>
      <c r="Z1045" s="315"/>
      <c r="AA1045" s="959">
        <v>0</v>
      </c>
      <c r="AB1045" s="215">
        <v>0</v>
      </c>
      <c r="AC1045" s="208">
        <v>0</v>
      </c>
      <c r="AD1045" s="201">
        <v>0</v>
      </c>
      <c r="AE1045" s="215">
        <v>0</v>
      </c>
      <c r="AF1045" s="208">
        <v>0</v>
      </c>
      <c r="AG1045" s="201">
        <v>0</v>
      </c>
      <c r="AH1045" s="215">
        <v>0</v>
      </c>
      <c r="AI1045" s="208">
        <v>0</v>
      </c>
      <c r="AK1045" s="201">
        <f t="shared" ref="AK1045:AK1055" si="620">F1045+I1045+L1045+O1045+R1045+U1045+X1045</f>
        <v>682357</v>
      </c>
      <c r="AL1045" s="215">
        <f t="shared" ref="AL1045:AL1055" si="621">G1045+J1045+M1045+P1045+S1045+V1045+Y1045</f>
        <v>719110</v>
      </c>
      <c r="AM1045" s="208">
        <f t="shared" ref="AM1045:AM1055" si="622">H1045+K1045+N1045+Q1045+T1045+W1045+Z1045</f>
        <v>751647</v>
      </c>
      <c r="AT1045" s="189">
        <f>IF(LEN(E1045)&lt;2,0,1)</f>
        <v>1</v>
      </c>
      <c r="AV1045" s="42">
        <v>8</v>
      </c>
      <c r="AW1045" s="42">
        <v>7</v>
      </c>
      <c r="AX1045" s="42">
        <v>1</v>
      </c>
    </row>
    <row r="1046" spans="3:50" ht="15" customHeight="1">
      <c r="C1046" s="155" t="s">
        <v>60</v>
      </c>
      <c r="D1046" s="153" t="str">
        <f>IFERROR(INDEX(Settings!$Y$4:$Y$260,MATCH(E1046,Settings!$Z$4:$Z$260,0),1),"")</f>
        <v>NW404</v>
      </c>
      <c r="E1046" s="154" t="str">
        <f t="array" ref="E1046">IFERROR(INDEX(Settings!$Z$4:$Z$260,MATCH(1,(Settings!$T$4:$T$260=AV1046)*(Settings!$U$4:$U$260=AW1046)*(Settings!$V$4:$V$260=AX1046),0),1),"")</f>
        <v>Maquassi Hills</v>
      </c>
      <c r="F1046" s="201">
        <v>183880</v>
      </c>
      <c r="G1046" s="215">
        <v>189881</v>
      </c>
      <c r="H1046" s="208">
        <v>198486</v>
      </c>
      <c r="I1046" s="384">
        <v>0</v>
      </c>
      <c r="J1046" s="215">
        <v>0</v>
      </c>
      <c r="K1046" s="385">
        <v>0</v>
      </c>
      <c r="L1046" s="201">
        <v>5239</v>
      </c>
      <c r="M1046" s="215">
        <v>5450</v>
      </c>
      <c r="N1046" s="208">
        <v>5666</v>
      </c>
      <c r="O1046" s="201"/>
      <c r="P1046" s="215"/>
      <c r="Q1046" s="208"/>
      <c r="R1046" s="201"/>
      <c r="S1046" s="215"/>
      <c r="T1046" s="208"/>
      <c r="U1046" s="201"/>
      <c r="V1046" s="215"/>
      <c r="W1046" s="208"/>
      <c r="X1046" s="201"/>
      <c r="Y1046" s="215"/>
      <c r="Z1046" s="315"/>
      <c r="AA1046" s="959">
        <v>0</v>
      </c>
      <c r="AB1046" s="215">
        <v>0</v>
      </c>
      <c r="AC1046" s="208">
        <v>0</v>
      </c>
      <c r="AD1046" s="201">
        <v>0</v>
      </c>
      <c r="AE1046" s="215">
        <v>0</v>
      </c>
      <c r="AF1046" s="208">
        <v>0</v>
      </c>
      <c r="AG1046" s="201">
        <v>0</v>
      </c>
      <c r="AH1046" s="215">
        <v>0</v>
      </c>
      <c r="AI1046" s="208">
        <v>0</v>
      </c>
      <c r="AK1046" s="201">
        <f t="shared" si="620"/>
        <v>189119</v>
      </c>
      <c r="AL1046" s="215">
        <f t="shared" si="621"/>
        <v>195331</v>
      </c>
      <c r="AM1046" s="208">
        <f t="shared" si="622"/>
        <v>204152</v>
      </c>
      <c r="AT1046" s="189">
        <f t="shared" ref="AT1046:AT1055" si="623">IF(LEN(E1046)&lt;2,0,1)</f>
        <v>1</v>
      </c>
      <c r="AV1046" s="42">
        <v>8</v>
      </c>
      <c r="AW1046" s="42">
        <v>7</v>
      </c>
      <c r="AX1046" s="42">
        <f>IF(AW1046=AW1045,AX1045+1,1)</f>
        <v>2</v>
      </c>
    </row>
    <row r="1047" spans="3:50" ht="15" customHeight="1">
      <c r="C1047" s="155" t="s">
        <v>60</v>
      </c>
      <c r="D1047" s="153" t="str">
        <f>IFERROR(INDEX(Settings!$Y$4:$Y$260,MATCH(E1047,Settings!$Z$4:$Z$260,0),1),"")</f>
        <v>NW405</v>
      </c>
      <c r="E1047" s="154" t="str">
        <f t="array" ref="E1047">IFERROR(INDEX(Settings!$Z$4:$Z$260,MATCH(1,(Settings!$T$4:$T$260=AV1047)*(Settings!$U$4:$U$260=AW1047)*(Settings!$V$4:$V$260=AX1047),0),1),"")</f>
        <v>JB Marks</v>
      </c>
      <c r="F1047" s="201">
        <v>438648</v>
      </c>
      <c r="G1047" s="215">
        <v>463132</v>
      </c>
      <c r="H1047" s="208">
        <v>484084</v>
      </c>
      <c r="I1047" s="384">
        <v>0</v>
      </c>
      <c r="J1047" s="215">
        <v>0</v>
      </c>
      <c r="K1047" s="385">
        <v>0</v>
      </c>
      <c r="L1047" s="201">
        <v>0</v>
      </c>
      <c r="M1047" s="215">
        <v>0</v>
      </c>
      <c r="N1047" s="208">
        <v>0</v>
      </c>
      <c r="O1047" s="201"/>
      <c r="P1047" s="215"/>
      <c r="Q1047" s="208"/>
      <c r="R1047" s="201"/>
      <c r="S1047" s="215"/>
      <c r="T1047" s="208"/>
      <c r="U1047" s="201"/>
      <c r="V1047" s="215"/>
      <c r="W1047" s="208"/>
      <c r="X1047" s="201"/>
      <c r="Y1047" s="215"/>
      <c r="Z1047" s="315"/>
      <c r="AA1047" s="959">
        <v>0</v>
      </c>
      <c r="AB1047" s="215">
        <v>0</v>
      </c>
      <c r="AC1047" s="208">
        <v>0</v>
      </c>
      <c r="AD1047" s="201">
        <v>0</v>
      </c>
      <c r="AE1047" s="215">
        <v>0</v>
      </c>
      <c r="AF1047" s="208">
        <v>0</v>
      </c>
      <c r="AG1047" s="201">
        <v>0</v>
      </c>
      <c r="AH1047" s="215">
        <v>0</v>
      </c>
      <c r="AI1047" s="208">
        <v>0</v>
      </c>
      <c r="AK1047" s="201">
        <f t="shared" si="620"/>
        <v>438648</v>
      </c>
      <c r="AL1047" s="215">
        <f t="shared" si="621"/>
        <v>463132</v>
      </c>
      <c r="AM1047" s="208">
        <f t="shared" si="622"/>
        <v>484084</v>
      </c>
      <c r="AT1047" s="189">
        <f t="shared" si="623"/>
        <v>1</v>
      </c>
      <c r="AV1047" s="42">
        <v>8</v>
      </c>
      <c r="AW1047" s="42">
        <v>7</v>
      </c>
      <c r="AX1047" s="42">
        <f t="shared" ref="AX1047:AX1055" si="624">IF(AW1047=AW1046,AX1046+1,1)</f>
        <v>3</v>
      </c>
    </row>
    <row r="1048" spans="3:50" ht="15" hidden="1" customHeight="1">
      <c r="C1048" s="155" t="s">
        <v>60</v>
      </c>
      <c r="D1048" s="153" t="str">
        <f>IFERROR(INDEX(Settings!$Y$4:$Y$260,MATCH(E1048,Settings!$Z$4:$Z$260,0),1),"")</f>
        <v/>
      </c>
      <c r="E1048" s="154" t="str">
        <f t="array" ref="E1048">IFERROR(INDEX(Settings!$Z$4:$Z$260,MATCH(1,(Settings!$T$4:$T$260=AV1048)*(Settings!$U$4:$U$260=AW1048)*(Settings!$V$4:$V$260=AX1048),0),1),"")</f>
        <v/>
      </c>
      <c r="F1048" s="201">
        <v>0</v>
      </c>
      <c r="G1048" s="215">
        <v>0</v>
      </c>
      <c r="H1048" s="208">
        <v>0</v>
      </c>
      <c r="I1048" s="16">
        <v>0</v>
      </c>
      <c r="J1048" s="16">
        <v>0</v>
      </c>
      <c r="K1048" s="16">
        <v>0</v>
      </c>
      <c r="L1048" s="201">
        <v>0</v>
      </c>
      <c r="M1048" s="215">
        <v>0</v>
      </c>
      <c r="N1048" s="208">
        <v>0</v>
      </c>
      <c r="O1048" s="201"/>
      <c r="P1048" s="215"/>
      <c r="Q1048" s="208"/>
      <c r="R1048" s="201"/>
      <c r="S1048" s="215"/>
      <c r="T1048" s="208"/>
      <c r="U1048" s="201"/>
      <c r="V1048" s="215"/>
      <c r="W1048" s="208"/>
      <c r="X1048" s="201"/>
      <c r="Y1048" s="215"/>
      <c r="Z1048" s="315"/>
      <c r="AA1048" s="303">
        <v>0</v>
      </c>
      <c r="AB1048" s="215">
        <v>0</v>
      </c>
      <c r="AC1048" s="208">
        <v>0</v>
      </c>
      <c r="AD1048" s="201">
        <v>0</v>
      </c>
      <c r="AE1048" s="215">
        <v>0</v>
      </c>
      <c r="AF1048" s="208">
        <v>0</v>
      </c>
      <c r="AG1048" s="201">
        <v>0</v>
      </c>
      <c r="AH1048" s="215">
        <v>0</v>
      </c>
      <c r="AI1048" s="208">
        <v>0</v>
      </c>
      <c r="AK1048" s="201">
        <f t="shared" si="620"/>
        <v>0</v>
      </c>
      <c r="AL1048" s="215">
        <f t="shared" si="621"/>
        <v>0</v>
      </c>
      <c r="AM1048" s="208">
        <f t="shared" si="622"/>
        <v>0</v>
      </c>
      <c r="AT1048" s="189">
        <f t="shared" si="623"/>
        <v>0</v>
      </c>
      <c r="AV1048" s="42">
        <v>8</v>
      </c>
      <c r="AW1048" s="42">
        <v>7</v>
      </c>
      <c r="AX1048" s="42">
        <f t="shared" si="624"/>
        <v>4</v>
      </c>
    </row>
    <row r="1049" spans="3:50" ht="15" hidden="1" customHeight="1">
      <c r="C1049" s="155" t="s">
        <v>60</v>
      </c>
      <c r="D1049" s="153" t="str">
        <f>IFERROR(INDEX(Settings!$Y$4:$Y$260,MATCH(E1049,Settings!$Z$4:$Z$260,0),1),"")</f>
        <v/>
      </c>
      <c r="E1049" s="154" t="str">
        <f t="array" ref="E1049">IFERROR(INDEX(Settings!$Z$4:$Z$260,MATCH(1,(Settings!$T$4:$T$260=AV1049)*(Settings!$U$4:$U$260=AW1049)*(Settings!$V$4:$V$260=AX1049),0),1),"")</f>
        <v/>
      </c>
      <c r="F1049" s="201">
        <v>0</v>
      </c>
      <c r="G1049" s="215">
        <v>0</v>
      </c>
      <c r="H1049" s="208">
        <v>0</v>
      </c>
      <c r="I1049" s="16">
        <v>0</v>
      </c>
      <c r="J1049" s="16">
        <v>0</v>
      </c>
      <c r="K1049" s="16">
        <v>0</v>
      </c>
      <c r="L1049" s="201">
        <v>0</v>
      </c>
      <c r="M1049" s="215">
        <v>0</v>
      </c>
      <c r="N1049" s="208">
        <v>0</v>
      </c>
      <c r="O1049" s="201"/>
      <c r="P1049" s="215"/>
      <c r="Q1049" s="208"/>
      <c r="R1049" s="201"/>
      <c r="S1049" s="215"/>
      <c r="T1049" s="208"/>
      <c r="U1049" s="201"/>
      <c r="V1049" s="215"/>
      <c r="W1049" s="208"/>
      <c r="X1049" s="201"/>
      <c r="Y1049" s="215"/>
      <c r="Z1049" s="315"/>
      <c r="AA1049" s="303">
        <v>0</v>
      </c>
      <c r="AB1049" s="215">
        <v>0</v>
      </c>
      <c r="AC1049" s="208">
        <v>0</v>
      </c>
      <c r="AD1049" s="201">
        <v>0</v>
      </c>
      <c r="AE1049" s="215">
        <v>0</v>
      </c>
      <c r="AF1049" s="208">
        <v>0</v>
      </c>
      <c r="AG1049" s="201">
        <v>0</v>
      </c>
      <c r="AH1049" s="215">
        <v>0</v>
      </c>
      <c r="AI1049" s="208">
        <v>0</v>
      </c>
      <c r="AK1049" s="201">
        <f t="shared" si="620"/>
        <v>0</v>
      </c>
      <c r="AL1049" s="215">
        <f t="shared" si="621"/>
        <v>0</v>
      </c>
      <c r="AM1049" s="208">
        <f t="shared" si="622"/>
        <v>0</v>
      </c>
      <c r="AT1049" s="189">
        <f t="shared" si="623"/>
        <v>0</v>
      </c>
      <c r="AV1049" s="42">
        <v>8</v>
      </c>
      <c r="AW1049" s="42">
        <v>7</v>
      </c>
      <c r="AX1049" s="42">
        <f t="shared" si="624"/>
        <v>5</v>
      </c>
    </row>
    <row r="1050" spans="3:50" ht="15" hidden="1" customHeight="1">
      <c r="C1050" s="155" t="s">
        <v>60</v>
      </c>
      <c r="D1050" s="153" t="str">
        <f>IFERROR(INDEX(Settings!$Y$4:$Y$260,MATCH(E1050,Settings!$Z$4:$Z$260,0),1),"")</f>
        <v/>
      </c>
      <c r="E1050" s="154" t="str">
        <f t="array" ref="E1050">IFERROR(INDEX(Settings!$Z$4:$Z$260,MATCH(1,(Settings!$T$4:$T$260=AV1050)*(Settings!$U$4:$U$260=AW1050)*(Settings!$V$4:$V$260=AX1050),0),1),"")</f>
        <v/>
      </c>
      <c r="F1050" s="201">
        <v>0</v>
      </c>
      <c r="G1050" s="215">
        <v>0</v>
      </c>
      <c r="H1050" s="208">
        <v>0</v>
      </c>
      <c r="I1050" s="16">
        <v>0</v>
      </c>
      <c r="J1050" s="16">
        <v>0</v>
      </c>
      <c r="K1050" s="16">
        <v>0</v>
      </c>
      <c r="L1050" s="201">
        <v>0</v>
      </c>
      <c r="M1050" s="215">
        <v>0</v>
      </c>
      <c r="N1050" s="208">
        <v>0</v>
      </c>
      <c r="O1050" s="201"/>
      <c r="P1050" s="215"/>
      <c r="Q1050" s="208"/>
      <c r="R1050" s="201"/>
      <c r="S1050" s="215"/>
      <c r="T1050" s="208"/>
      <c r="U1050" s="201"/>
      <c r="V1050" s="215"/>
      <c r="W1050" s="208"/>
      <c r="X1050" s="201"/>
      <c r="Y1050" s="215"/>
      <c r="Z1050" s="315"/>
      <c r="AA1050" s="303">
        <v>0</v>
      </c>
      <c r="AB1050" s="215">
        <v>0</v>
      </c>
      <c r="AC1050" s="208">
        <v>0</v>
      </c>
      <c r="AD1050" s="201">
        <v>0</v>
      </c>
      <c r="AE1050" s="215">
        <v>0</v>
      </c>
      <c r="AF1050" s="208">
        <v>0</v>
      </c>
      <c r="AG1050" s="201">
        <v>0</v>
      </c>
      <c r="AH1050" s="215">
        <v>0</v>
      </c>
      <c r="AI1050" s="208">
        <v>0</v>
      </c>
      <c r="AK1050" s="201">
        <f t="shared" si="620"/>
        <v>0</v>
      </c>
      <c r="AL1050" s="215">
        <f t="shared" si="621"/>
        <v>0</v>
      </c>
      <c r="AM1050" s="208">
        <f t="shared" si="622"/>
        <v>0</v>
      </c>
      <c r="AT1050" s="189">
        <f t="shared" si="623"/>
        <v>0</v>
      </c>
      <c r="AV1050" s="42">
        <v>8</v>
      </c>
      <c r="AW1050" s="42">
        <v>7</v>
      </c>
      <c r="AX1050" s="42">
        <f t="shared" si="624"/>
        <v>6</v>
      </c>
    </row>
    <row r="1051" spans="3:50" ht="15" hidden="1" customHeight="1">
      <c r="C1051" s="155" t="s">
        <v>60</v>
      </c>
      <c r="D1051" s="153" t="str">
        <f>IFERROR(INDEX(Settings!$Y$4:$Y$260,MATCH(E1051,Settings!$Z$4:$Z$260,0),1),"")</f>
        <v/>
      </c>
      <c r="E1051" s="154" t="str">
        <f t="array" ref="E1051">IFERROR(INDEX(Settings!$Z$4:$Z$260,MATCH(1,(Settings!$T$4:$T$260=AV1051)*(Settings!$U$4:$U$260=AW1051)*(Settings!$V$4:$V$260=AX1051),0),1),"")</f>
        <v/>
      </c>
      <c r="F1051" s="201">
        <v>0</v>
      </c>
      <c r="G1051" s="215">
        <v>0</v>
      </c>
      <c r="H1051" s="208">
        <v>0</v>
      </c>
      <c r="I1051" s="16">
        <v>0</v>
      </c>
      <c r="J1051" s="16">
        <v>0</v>
      </c>
      <c r="K1051" s="16">
        <v>0</v>
      </c>
      <c r="L1051" s="201">
        <v>0</v>
      </c>
      <c r="M1051" s="215">
        <v>0</v>
      </c>
      <c r="N1051" s="208">
        <v>0</v>
      </c>
      <c r="O1051" s="201"/>
      <c r="P1051" s="215"/>
      <c r="Q1051" s="208"/>
      <c r="R1051" s="201"/>
      <c r="S1051" s="215"/>
      <c r="T1051" s="208"/>
      <c r="U1051" s="201"/>
      <c r="V1051" s="215"/>
      <c r="W1051" s="208"/>
      <c r="X1051" s="201"/>
      <c r="Y1051" s="215"/>
      <c r="Z1051" s="315"/>
      <c r="AA1051" s="303">
        <v>0</v>
      </c>
      <c r="AB1051" s="215">
        <v>0</v>
      </c>
      <c r="AC1051" s="208">
        <v>0</v>
      </c>
      <c r="AD1051" s="201">
        <v>0</v>
      </c>
      <c r="AE1051" s="215">
        <v>0</v>
      </c>
      <c r="AF1051" s="208">
        <v>0</v>
      </c>
      <c r="AG1051" s="201">
        <v>0</v>
      </c>
      <c r="AH1051" s="215">
        <v>0</v>
      </c>
      <c r="AI1051" s="208">
        <v>0</v>
      </c>
      <c r="AK1051" s="201">
        <f t="shared" si="620"/>
        <v>0</v>
      </c>
      <c r="AL1051" s="215">
        <f t="shared" si="621"/>
        <v>0</v>
      </c>
      <c r="AM1051" s="208">
        <f t="shared" si="622"/>
        <v>0</v>
      </c>
      <c r="AT1051" s="189">
        <f t="shared" si="623"/>
        <v>0</v>
      </c>
      <c r="AV1051" s="42">
        <v>8</v>
      </c>
      <c r="AW1051" s="42">
        <v>7</v>
      </c>
      <c r="AX1051" s="42">
        <f t="shared" si="624"/>
        <v>7</v>
      </c>
    </row>
    <row r="1052" spans="3:50" ht="15" hidden="1" customHeight="1">
      <c r="C1052" s="155" t="s">
        <v>60</v>
      </c>
      <c r="D1052" s="153" t="str">
        <f>IFERROR(INDEX(Settings!$Y$4:$Y$260,MATCH(E1052,Settings!$Z$4:$Z$260,0),1),"")</f>
        <v/>
      </c>
      <c r="E1052" s="154" t="str">
        <f t="array" ref="E1052">IFERROR(INDEX(Settings!$Z$4:$Z$260,MATCH(1,(Settings!$T$4:$T$260=AV1052)*(Settings!$U$4:$U$260=AW1052)*(Settings!$V$4:$V$260=AX1052),0),1),"")</f>
        <v/>
      </c>
      <c r="F1052" s="201">
        <v>0</v>
      </c>
      <c r="G1052" s="215">
        <v>0</v>
      </c>
      <c r="H1052" s="208">
        <v>0</v>
      </c>
      <c r="I1052" s="16">
        <v>0</v>
      </c>
      <c r="J1052" s="16">
        <v>0</v>
      </c>
      <c r="K1052" s="16">
        <v>0</v>
      </c>
      <c r="L1052" s="201">
        <v>0</v>
      </c>
      <c r="M1052" s="215">
        <v>0</v>
      </c>
      <c r="N1052" s="208">
        <v>0</v>
      </c>
      <c r="O1052" s="201"/>
      <c r="P1052" s="215"/>
      <c r="Q1052" s="208"/>
      <c r="R1052" s="201"/>
      <c r="S1052" s="215"/>
      <c r="T1052" s="208"/>
      <c r="U1052" s="201"/>
      <c r="V1052" s="215"/>
      <c r="W1052" s="208"/>
      <c r="X1052" s="201"/>
      <c r="Y1052" s="215"/>
      <c r="Z1052" s="315"/>
      <c r="AA1052" s="303">
        <v>0</v>
      </c>
      <c r="AB1052" s="215">
        <v>0</v>
      </c>
      <c r="AC1052" s="208">
        <v>0</v>
      </c>
      <c r="AD1052" s="201">
        <v>0</v>
      </c>
      <c r="AE1052" s="215">
        <v>0</v>
      </c>
      <c r="AF1052" s="208">
        <v>0</v>
      </c>
      <c r="AG1052" s="201">
        <v>0</v>
      </c>
      <c r="AH1052" s="215">
        <v>0</v>
      </c>
      <c r="AI1052" s="208">
        <v>0</v>
      </c>
      <c r="AK1052" s="201">
        <f t="shared" si="620"/>
        <v>0</v>
      </c>
      <c r="AL1052" s="215">
        <f t="shared" si="621"/>
        <v>0</v>
      </c>
      <c r="AM1052" s="208">
        <f t="shared" si="622"/>
        <v>0</v>
      </c>
      <c r="AT1052" s="189">
        <f t="shared" si="623"/>
        <v>0</v>
      </c>
      <c r="AV1052" s="42">
        <v>8</v>
      </c>
      <c r="AW1052" s="42">
        <v>7</v>
      </c>
      <c r="AX1052" s="42">
        <f t="shared" si="624"/>
        <v>8</v>
      </c>
    </row>
    <row r="1053" spans="3:50" ht="15" hidden="1" customHeight="1">
      <c r="C1053" s="155" t="s">
        <v>60</v>
      </c>
      <c r="D1053" s="153" t="str">
        <f>IFERROR(INDEX(Settings!$Y$4:$Y$260,MATCH(E1053,Settings!$Z$4:$Z$260,0),1),"")</f>
        <v/>
      </c>
      <c r="E1053" s="154" t="str">
        <f t="array" ref="E1053">IFERROR(INDEX(Settings!$Z$4:$Z$260,MATCH(1,(Settings!$T$4:$T$260=AV1053)*(Settings!$U$4:$U$260=AW1053)*(Settings!$V$4:$V$260=AX1053),0),1),"")</f>
        <v/>
      </c>
      <c r="F1053" s="201">
        <v>0</v>
      </c>
      <c r="G1053" s="215">
        <v>0</v>
      </c>
      <c r="H1053" s="208">
        <v>0</v>
      </c>
      <c r="I1053" s="16">
        <v>0</v>
      </c>
      <c r="J1053" s="16">
        <v>0</v>
      </c>
      <c r="K1053" s="16">
        <v>0</v>
      </c>
      <c r="L1053" s="201">
        <v>0</v>
      </c>
      <c r="M1053" s="215">
        <v>0</v>
      </c>
      <c r="N1053" s="208">
        <v>0</v>
      </c>
      <c r="O1053" s="201"/>
      <c r="P1053" s="215"/>
      <c r="Q1053" s="208"/>
      <c r="R1053" s="201"/>
      <c r="S1053" s="215"/>
      <c r="T1053" s="208"/>
      <c r="U1053" s="201"/>
      <c r="V1053" s="215"/>
      <c r="W1053" s="208"/>
      <c r="X1053" s="201"/>
      <c r="Y1053" s="215"/>
      <c r="Z1053" s="315"/>
      <c r="AA1053" s="303">
        <v>0</v>
      </c>
      <c r="AB1053" s="215">
        <v>0</v>
      </c>
      <c r="AC1053" s="208">
        <v>0</v>
      </c>
      <c r="AD1053" s="201">
        <v>0</v>
      </c>
      <c r="AE1053" s="215">
        <v>0</v>
      </c>
      <c r="AF1053" s="208">
        <v>0</v>
      </c>
      <c r="AG1053" s="201">
        <v>0</v>
      </c>
      <c r="AH1053" s="215">
        <v>0</v>
      </c>
      <c r="AI1053" s="208">
        <v>0</v>
      </c>
      <c r="AK1053" s="201">
        <f t="shared" si="620"/>
        <v>0</v>
      </c>
      <c r="AL1053" s="215">
        <f t="shared" si="621"/>
        <v>0</v>
      </c>
      <c r="AM1053" s="208">
        <f t="shared" si="622"/>
        <v>0</v>
      </c>
      <c r="AT1053" s="189">
        <f t="shared" si="623"/>
        <v>0</v>
      </c>
      <c r="AV1053" s="42">
        <v>8</v>
      </c>
      <c r="AW1053" s="42">
        <v>7</v>
      </c>
      <c r="AX1053" s="42">
        <f t="shared" si="624"/>
        <v>9</v>
      </c>
    </row>
    <row r="1054" spans="3:50" ht="15" hidden="1" customHeight="1">
      <c r="C1054" s="155" t="s">
        <v>60</v>
      </c>
      <c r="D1054" s="153" t="str">
        <f>IFERROR(INDEX(Settings!$Y$4:$Y$260,MATCH(E1054,Settings!$Z$4:$Z$260,0),1),"")</f>
        <v/>
      </c>
      <c r="E1054" s="154" t="str">
        <f t="array" ref="E1054">IFERROR(INDEX(Settings!$Z$4:$Z$260,MATCH(1,(Settings!$T$4:$T$260=AV1054)*(Settings!$U$4:$U$260=AW1054)*(Settings!$V$4:$V$260=AX1054),0),1),"")</f>
        <v/>
      </c>
      <c r="F1054" s="201">
        <v>0</v>
      </c>
      <c r="G1054" s="215">
        <v>0</v>
      </c>
      <c r="H1054" s="208">
        <v>0</v>
      </c>
      <c r="I1054" s="16">
        <v>0</v>
      </c>
      <c r="J1054" s="16">
        <v>0</v>
      </c>
      <c r="K1054" s="16">
        <v>0</v>
      </c>
      <c r="L1054" s="201">
        <v>0</v>
      </c>
      <c r="M1054" s="215">
        <v>0</v>
      </c>
      <c r="N1054" s="208">
        <v>0</v>
      </c>
      <c r="O1054" s="201"/>
      <c r="P1054" s="215"/>
      <c r="Q1054" s="208"/>
      <c r="R1054" s="201"/>
      <c r="S1054" s="215"/>
      <c r="T1054" s="208"/>
      <c r="U1054" s="201"/>
      <c r="V1054" s="215"/>
      <c r="W1054" s="208"/>
      <c r="X1054" s="201"/>
      <c r="Y1054" s="215"/>
      <c r="Z1054" s="315"/>
      <c r="AA1054" s="303">
        <v>0</v>
      </c>
      <c r="AB1054" s="215">
        <v>0</v>
      </c>
      <c r="AC1054" s="208">
        <v>0</v>
      </c>
      <c r="AD1054" s="201">
        <v>0</v>
      </c>
      <c r="AE1054" s="215">
        <v>0</v>
      </c>
      <c r="AF1054" s="208">
        <v>0</v>
      </c>
      <c r="AG1054" s="201">
        <v>0</v>
      </c>
      <c r="AH1054" s="215">
        <v>0</v>
      </c>
      <c r="AI1054" s="208">
        <v>0</v>
      </c>
      <c r="AK1054" s="201">
        <f t="shared" si="620"/>
        <v>0</v>
      </c>
      <c r="AL1054" s="215">
        <f t="shared" si="621"/>
        <v>0</v>
      </c>
      <c r="AM1054" s="208">
        <f t="shared" si="622"/>
        <v>0</v>
      </c>
      <c r="AT1054" s="189">
        <f t="shared" si="623"/>
        <v>0</v>
      </c>
      <c r="AV1054" s="42">
        <v>8</v>
      </c>
      <c r="AW1054" s="42">
        <v>7</v>
      </c>
      <c r="AX1054" s="42">
        <f t="shared" si="624"/>
        <v>10</v>
      </c>
    </row>
    <row r="1055" spans="3:50" ht="15" customHeight="1">
      <c r="C1055" s="155" t="s">
        <v>68</v>
      </c>
      <c r="D1055" s="153" t="str">
        <f>IFERROR(INDEX(Settings!$Y$4:$Y$260,MATCH(E1055,Settings!$Z$4:$Z$260,0),1),"")</f>
        <v>DC40</v>
      </c>
      <c r="E1055" s="154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01">
        <v>32981</v>
      </c>
      <c r="G1055" s="215">
        <v>32768</v>
      </c>
      <c r="H1055" s="208">
        <v>34256</v>
      </c>
      <c r="I1055" s="384">
        <v>192095</v>
      </c>
      <c r="J1055" s="215">
        <v>200378</v>
      </c>
      <c r="K1055" s="385">
        <v>209439</v>
      </c>
      <c r="L1055" s="201">
        <v>0</v>
      </c>
      <c r="M1055" s="215">
        <v>0</v>
      </c>
      <c r="N1055" s="208">
        <v>0</v>
      </c>
      <c r="O1055" s="201"/>
      <c r="P1055" s="215"/>
      <c r="Q1055" s="208"/>
      <c r="R1055" s="201"/>
      <c r="S1055" s="215"/>
      <c r="T1055" s="208"/>
      <c r="U1055" s="201"/>
      <c r="V1055" s="215"/>
      <c r="W1055" s="208"/>
      <c r="X1055" s="201"/>
      <c r="Y1055" s="215"/>
      <c r="Z1055" s="315"/>
      <c r="AA1055" s="959">
        <v>0</v>
      </c>
      <c r="AB1055" s="215">
        <v>0</v>
      </c>
      <c r="AC1055" s="208">
        <v>0</v>
      </c>
      <c r="AD1055" s="201">
        <v>0</v>
      </c>
      <c r="AE1055" s="215">
        <v>0</v>
      </c>
      <c r="AF1055" s="208">
        <v>0</v>
      </c>
      <c r="AG1055" s="201">
        <v>0</v>
      </c>
      <c r="AH1055" s="215">
        <v>0</v>
      </c>
      <c r="AI1055" s="208">
        <v>0</v>
      </c>
      <c r="AK1055" s="201">
        <f t="shared" si="620"/>
        <v>225076</v>
      </c>
      <c r="AL1055" s="215">
        <f t="shared" si="621"/>
        <v>233146</v>
      </c>
      <c r="AM1055" s="208">
        <f t="shared" si="622"/>
        <v>243695</v>
      </c>
      <c r="AT1055" s="189">
        <f t="shared" si="623"/>
        <v>1</v>
      </c>
      <c r="AV1055" s="42">
        <v>8</v>
      </c>
      <c r="AW1055" s="42">
        <v>8</v>
      </c>
      <c r="AX1055" s="42">
        <f t="shared" si="624"/>
        <v>1</v>
      </c>
    </row>
    <row r="1056" spans="3:50" ht="15" customHeight="1">
      <c r="C1056" s="158" t="str">
        <f>IF(LEN(E1055)&lt;1,"","Total: " &amp; LEFT(E1055,LEN(E1055)-21) &amp; "Municipalities")</f>
        <v>Total: Dr Kenneth Kaunda Municipalities</v>
      </c>
      <c r="D1056" s="159"/>
      <c r="E1056" s="160"/>
      <c r="F1056" s="203">
        <f t="shared" ref="F1056:N1056" si="625">SUM(F1045:F1055)</f>
        <v>1337866</v>
      </c>
      <c r="G1056" s="217">
        <f t="shared" si="625"/>
        <v>1404891</v>
      </c>
      <c r="H1056" s="210">
        <f t="shared" si="625"/>
        <v>1468473</v>
      </c>
      <c r="I1056" s="388">
        <f t="shared" si="625"/>
        <v>192095</v>
      </c>
      <c r="J1056" s="217">
        <f t="shared" si="625"/>
        <v>200378</v>
      </c>
      <c r="K1056" s="263">
        <f t="shared" si="625"/>
        <v>209439</v>
      </c>
      <c r="L1056" s="203">
        <f t="shared" si="625"/>
        <v>5239</v>
      </c>
      <c r="M1056" s="217">
        <f t="shared" si="625"/>
        <v>5450</v>
      </c>
      <c r="N1056" s="210">
        <f t="shared" si="625"/>
        <v>5666</v>
      </c>
      <c r="O1056" s="203">
        <f t="shared" ref="O1056:Z1056" si="626">SUM(O1045:O1055)</f>
        <v>0</v>
      </c>
      <c r="P1056" s="217">
        <f t="shared" si="626"/>
        <v>0</v>
      </c>
      <c r="Q1056" s="210">
        <f t="shared" si="626"/>
        <v>0</v>
      </c>
      <c r="R1056" s="203">
        <f t="shared" si="626"/>
        <v>0</v>
      </c>
      <c r="S1056" s="217">
        <f t="shared" si="626"/>
        <v>0</v>
      </c>
      <c r="T1056" s="210">
        <f t="shared" si="626"/>
        <v>0</v>
      </c>
      <c r="U1056" s="203">
        <f t="shared" si="626"/>
        <v>0</v>
      </c>
      <c r="V1056" s="217">
        <f t="shared" si="626"/>
        <v>0</v>
      </c>
      <c r="W1056" s="210">
        <f t="shared" si="626"/>
        <v>0</v>
      </c>
      <c r="X1056" s="203">
        <f t="shared" si="626"/>
        <v>0</v>
      </c>
      <c r="Y1056" s="217">
        <f t="shared" si="626"/>
        <v>0</v>
      </c>
      <c r="Z1056" s="313">
        <f t="shared" si="626"/>
        <v>0</v>
      </c>
      <c r="AA1056" s="328">
        <f t="shared" ref="AA1056:AI1056" si="627">SUM(AA1045:AA1055)</f>
        <v>0</v>
      </c>
      <c r="AB1056" s="217">
        <f t="shared" si="627"/>
        <v>0</v>
      </c>
      <c r="AC1056" s="210">
        <f t="shared" si="627"/>
        <v>0</v>
      </c>
      <c r="AD1056" s="203">
        <f t="shared" si="627"/>
        <v>0</v>
      </c>
      <c r="AE1056" s="217">
        <f t="shared" si="627"/>
        <v>0</v>
      </c>
      <c r="AF1056" s="210">
        <f t="shared" si="627"/>
        <v>0</v>
      </c>
      <c r="AG1056" s="203">
        <f t="shared" si="627"/>
        <v>0</v>
      </c>
      <c r="AH1056" s="217">
        <f t="shared" si="627"/>
        <v>0</v>
      </c>
      <c r="AI1056" s="210">
        <f t="shared" si="627"/>
        <v>0</v>
      </c>
      <c r="AK1056" s="203">
        <f>SUM(AK1045:AK1055)</f>
        <v>1535200</v>
      </c>
      <c r="AL1056" s="217">
        <f>SUM(AL1045:AL1055)</f>
        <v>1610719</v>
      </c>
      <c r="AM1056" s="210">
        <f>SUM(AM1045:AM1055)</f>
        <v>1683578</v>
      </c>
      <c r="AT1056" s="189">
        <f>IF(SUM(AT1045:AT1055)=0,0,1)</f>
        <v>1</v>
      </c>
    </row>
    <row r="1057" spans="3:50" ht="15" customHeight="1">
      <c r="C1057" s="155"/>
      <c r="D1057" s="153"/>
      <c r="E1057" s="154"/>
      <c r="F1057" s="201"/>
      <c r="G1057" s="215"/>
      <c r="H1057" s="208"/>
      <c r="I1057" s="384"/>
      <c r="J1057" s="215"/>
      <c r="K1057" s="385"/>
      <c r="L1057" s="201"/>
      <c r="M1057" s="215"/>
      <c r="N1057" s="208"/>
      <c r="O1057" s="201"/>
      <c r="P1057" s="215"/>
      <c r="Q1057" s="208"/>
      <c r="R1057" s="201"/>
      <c r="S1057" s="215"/>
      <c r="T1057" s="208"/>
      <c r="U1057" s="201"/>
      <c r="V1057" s="215"/>
      <c r="W1057" s="208"/>
      <c r="X1057" s="201"/>
      <c r="Y1057" s="215"/>
      <c r="Z1057" s="315"/>
      <c r="AA1057" s="959"/>
      <c r="AB1057" s="215"/>
      <c r="AC1057" s="208"/>
      <c r="AD1057" s="201"/>
      <c r="AE1057" s="215"/>
      <c r="AF1057" s="208"/>
      <c r="AG1057" s="201"/>
      <c r="AH1057" s="215"/>
      <c r="AI1057" s="208"/>
      <c r="AK1057" s="201"/>
      <c r="AL1057" s="215"/>
      <c r="AM1057" s="208"/>
      <c r="AT1057" s="189">
        <f>IF(AT1056=0,0,1)</f>
        <v>1</v>
      </c>
    </row>
    <row r="1058" spans="3:50" ht="15" hidden="1" customHeight="1">
      <c r="C1058" s="155" t="s">
        <v>60</v>
      </c>
      <c r="D1058" s="153" t="str">
        <f>IFERROR(INDEX(Settings!$Y$4:$Y$260,MATCH(E1058,Settings!$Z$4:$Z$260,0),1),"")</f>
        <v/>
      </c>
      <c r="E1058" s="154" t="str">
        <f t="array" ref="E1058">IFERROR(INDEX(Settings!$Z$4:$Z$260,MATCH(1,(Settings!$T$4:$T$260=AV1058)*(Settings!$U$4:$U$260=AW1058)*(Settings!$V$4:$V$260=AX1058),0),1),"")</f>
        <v/>
      </c>
      <c r="F1058" s="201">
        <v>0</v>
      </c>
      <c r="G1058" s="215">
        <v>0</v>
      </c>
      <c r="H1058" s="208">
        <v>0</v>
      </c>
      <c r="I1058" s="16">
        <v>0</v>
      </c>
      <c r="J1058" s="16">
        <v>0</v>
      </c>
      <c r="K1058" s="16">
        <v>0</v>
      </c>
      <c r="L1058" s="201">
        <v>0</v>
      </c>
      <c r="M1058" s="215">
        <v>0</v>
      </c>
      <c r="N1058" s="208">
        <v>0</v>
      </c>
      <c r="O1058" s="201"/>
      <c r="P1058" s="215"/>
      <c r="Q1058" s="208"/>
      <c r="R1058" s="201"/>
      <c r="S1058" s="215"/>
      <c r="T1058" s="208"/>
      <c r="U1058" s="201"/>
      <c r="V1058" s="215"/>
      <c r="W1058" s="208"/>
      <c r="X1058" s="201"/>
      <c r="Y1058" s="215"/>
      <c r="Z1058" s="315"/>
      <c r="AA1058" s="303">
        <v>0</v>
      </c>
      <c r="AB1058" s="215">
        <v>0</v>
      </c>
      <c r="AC1058" s="208">
        <v>0</v>
      </c>
      <c r="AD1058" s="201">
        <v>0</v>
      </c>
      <c r="AE1058" s="215">
        <v>0</v>
      </c>
      <c r="AF1058" s="208">
        <v>0</v>
      </c>
      <c r="AG1058" s="201">
        <v>0</v>
      </c>
      <c r="AH1058" s="215">
        <v>0</v>
      </c>
      <c r="AI1058" s="208">
        <v>0</v>
      </c>
      <c r="AK1058" s="201">
        <f t="shared" ref="AK1058:AK1068" si="628">F1058+I1058+L1058+O1058+R1058+U1058+X1058</f>
        <v>0</v>
      </c>
      <c r="AL1058" s="215">
        <f t="shared" ref="AL1058:AL1068" si="629">G1058+J1058+M1058+P1058+S1058+V1058+Y1058</f>
        <v>0</v>
      </c>
      <c r="AM1058" s="208">
        <f t="shared" ref="AM1058:AM1068" si="630">H1058+K1058+N1058+Q1058+T1058+W1058+Z1058</f>
        <v>0</v>
      </c>
      <c r="AT1058" s="189">
        <f>IF(LEN(E1058)&lt;2,0,1)</f>
        <v>0</v>
      </c>
      <c r="AV1058" s="42">
        <v>8</v>
      </c>
      <c r="AW1058" s="42">
        <v>9</v>
      </c>
      <c r="AX1058" s="42">
        <v>1</v>
      </c>
    </row>
    <row r="1059" spans="3:50" ht="15" hidden="1" customHeight="1">
      <c r="C1059" s="155" t="s">
        <v>60</v>
      </c>
      <c r="D1059" s="153" t="str">
        <f>IFERROR(INDEX(Settings!$Y$4:$Y$260,MATCH(E1059,Settings!$Z$4:$Z$260,0),1),"")</f>
        <v/>
      </c>
      <c r="E1059" s="154" t="str">
        <f t="array" ref="E1059">IFERROR(INDEX(Settings!$Z$4:$Z$260,MATCH(1,(Settings!$T$4:$T$260=AV1059)*(Settings!$U$4:$U$260=AW1059)*(Settings!$V$4:$V$260=AX1059),0),1),"")</f>
        <v/>
      </c>
      <c r="F1059" s="201">
        <v>0</v>
      </c>
      <c r="G1059" s="215">
        <v>0</v>
      </c>
      <c r="H1059" s="208">
        <v>0</v>
      </c>
      <c r="I1059" s="16">
        <v>0</v>
      </c>
      <c r="J1059" s="16">
        <v>0</v>
      </c>
      <c r="K1059" s="16">
        <v>0</v>
      </c>
      <c r="L1059" s="201">
        <v>0</v>
      </c>
      <c r="M1059" s="215">
        <v>0</v>
      </c>
      <c r="N1059" s="208">
        <v>0</v>
      </c>
      <c r="O1059" s="201"/>
      <c r="P1059" s="215"/>
      <c r="Q1059" s="208"/>
      <c r="R1059" s="201"/>
      <c r="S1059" s="215"/>
      <c r="T1059" s="208"/>
      <c r="U1059" s="201"/>
      <c r="V1059" s="215"/>
      <c r="W1059" s="208"/>
      <c r="X1059" s="201"/>
      <c r="Y1059" s="215"/>
      <c r="Z1059" s="315"/>
      <c r="AA1059" s="303">
        <v>0</v>
      </c>
      <c r="AB1059" s="215">
        <v>0</v>
      </c>
      <c r="AC1059" s="208">
        <v>0</v>
      </c>
      <c r="AD1059" s="201">
        <v>0</v>
      </c>
      <c r="AE1059" s="215">
        <v>0</v>
      </c>
      <c r="AF1059" s="208">
        <v>0</v>
      </c>
      <c r="AG1059" s="201">
        <v>0</v>
      </c>
      <c r="AH1059" s="215">
        <v>0</v>
      </c>
      <c r="AI1059" s="208">
        <v>0</v>
      </c>
      <c r="AK1059" s="201">
        <f t="shared" si="628"/>
        <v>0</v>
      </c>
      <c r="AL1059" s="215">
        <f t="shared" si="629"/>
        <v>0</v>
      </c>
      <c r="AM1059" s="208">
        <f t="shared" si="630"/>
        <v>0</v>
      </c>
      <c r="AT1059" s="189">
        <f t="shared" ref="AT1059:AT1068" si="631">IF(LEN(E1059)&lt;2,0,1)</f>
        <v>0</v>
      </c>
      <c r="AV1059" s="42">
        <v>8</v>
      </c>
      <c r="AW1059" s="42">
        <v>9</v>
      </c>
      <c r="AX1059" s="42">
        <f>IF(AW1059=AW1058,AX1058+1,1)</f>
        <v>2</v>
      </c>
    </row>
    <row r="1060" spans="3:50" ht="15" hidden="1" customHeight="1">
      <c r="C1060" s="155" t="s">
        <v>60</v>
      </c>
      <c r="D1060" s="153" t="str">
        <f>IFERROR(INDEX(Settings!$Y$4:$Y$260,MATCH(E1060,Settings!$Z$4:$Z$260,0),1),"")</f>
        <v/>
      </c>
      <c r="E1060" s="154" t="str">
        <f t="array" ref="E1060">IFERROR(INDEX(Settings!$Z$4:$Z$260,MATCH(1,(Settings!$T$4:$T$260=AV1060)*(Settings!$U$4:$U$260=AW1060)*(Settings!$V$4:$V$260=AX1060),0),1),"")</f>
        <v/>
      </c>
      <c r="F1060" s="201">
        <v>0</v>
      </c>
      <c r="G1060" s="215">
        <v>0</v>
      </c>
      <c r="H1060" s="208">
        <v>0</v>
      </c>
      <c r="I1060" s="16">
        <v>0</v>
      </c>
      <c r="J1060" s="16">
        <v>0</v>
      </c>
      <c r="K1060" s="16">
        <v>0</v>
      </c>
      <c r="L1060" s="201">
        <v>0</v>
      </c>
      <c r="M1060" s="215">
        <v>0</v>
      </c>
      <c r="N1060" s="208">
        <v>0</v>
      </c>
      <c r="O1060" s="201"/>
      <c r="P1060" s="215"/>
      <c r="Q1060" s="208"/>
      <c r="R1060" s="201"/>
      <c r="S1060" s="215"/>
      <c r="T1060" s="208"/>
      <c r="U1060" s="201"/>
      <c r="V1060" s="215"/>
      <c r="W1060" s="208"/>
      <c r="X1060" s="201"/>
      <c r="Y1060" s="215"/>
      <c r="Z1060" s="315"/>
      <c r="AA1060" s="303">
        <v>0</v>
      </c>
      <c r="AB1060" s="215">
        <v>0</v>
      </c>
      <c r="AC1060" s="208">
        <v>0</v>
      </c>
      <c r="AD1060" s="201">
        <v>0</v>
      </c>
      <c r="AE1060" s="215">
        <v>0</v>
      </c>
      <c r="AF1060" s="208">
        <v>0</v>
      </c>
      <c r="AG1060" s="201">
        <v>0</v>
      </c>
      <c r="AH1060" s="215">
        <v>0</v>
      </c>
      <c r="AI1060" s="208">
        <v>0</v>
      </c>
      <c r="AK1060" s="201">
        <f t="shared" si="628"/>
        <v>0</v>
      </c>
      <c r="AL1060" s="215">
        <f t="shared" si="629"/>
        <v>0</v>
      </c>
      <c r="AM1060" s="208">
        <f t="shared" si="630"/>
        <v>0</v>
      </c>
      <c r="AT1060" s="189">
        <f t="shared" si="631"/>
        <v>0</v>
      </c>
      <c r="AV1060" s="42">
        <v>8</v>
      </c>
      <c r="AW1060" s="42">
        <v>9</v>
      </c>
      <c r="AX1060" s="42">
        <f t="shared" ref="AX1060:AX1068" si="632">IF(AW1060=AW1059,AX1059+1,1)</f>
        <v>3</v>
      </c>
    </row>
    <row r="1061" spans="3:50" ht="15" hidden="1" customHeight="1">
      <c r="C1061" s="155" t="s">
        <v>60</v>
      </c>
      <c r="D1061" s="153" t="str">
        <f>IFERROR(INDEX(Settings!$Y$4:$Y$260,MATCH(E1061,Settings!$Z$4:$Z$260,0),1),"")</f>
        <v/>
      </c>
      <c r="E1061" s="154" t="str">
        <f t="array" ref="E1061">IFERROR(INDEX(Settings!$Z$4:$Z$260,MATCH(1,(Settings!$T$4:$T$260=AV1061)*(Settings!$U$4:$U$260=AW1061)*(Settings!$V$4:$V$260=AX1061),0),1),"")</f>
        <v/>
      </c>
      <c r="F1061" s="201">
        <v>0</v>
      </c>
      <c r="G1061" s="215">
        <v>0</v>
      </c>
      <c r="H1061" s="208">
        <v>0</v>
      </c>
      <c r="I1061" s="16">
        <v>0</v>
      </c>
      <c r="J1061" s="16">
        <v>0</v>
      </c>
      <c r="K1061" s="16">
        <v>0</v>
      </c>
      <c r="L1061" s="201">
        <v>0</v>
      </c>
      <c r="M1061" s="215">
        <v>0</v>
      </c>
      <c r="N1061" s="208">
        <v>0</v>
      </c>
      <c r="O1061" s="201"/>
      <c r="P1061" s="215"/>
      <c r="Q1061" s="208"/>
      <c r="R1061" s="201"/>
      <c r="S1061" s="215"/>
      <c r="T1061" s="208"/>
      <c r="U1061" s="201"/>
      <c r="V1061" s="215"/>
      <c r="W1061" s="208"/>
      <c r="X1061" s="201"/>
      <c r="Y1061" s="215"/>
      <c r="Z1061" s="315"/>
      <c r="AA1061" s="303">
        <v>0</v>
      </c>
      <c r="AB1061" s="215">
        <v>0</v>
      </c>
      <c r="AC1061" s="208">
        <v>0</v>
      </c>
      <c r="AD1061" s="201">
        <v>0</v>
      </c>
      <c r="AE1061" s="215">
        <v>0</v>
      </c>
      <c r="AF1061" s="208">
        <v>0</v>
      </c>
      <c r="AG1061" s="201">
        <v>0</v>
      </c>
      <c r="AH1061" s="215">
        <v>0</v>
      </c>
      <c r="AI1061" s="208">
        <v>0</v>
      </c>
      <c r="AK1061" s="201">
        <f t="shared" si="628"/>
        <v>0</v>
      </c>
      <c r="AL1061" s="215">
        <f t="shared" si="629"/>
        <v>0</v>
      </c>
      <c r="AM1061" s="208">
        <f t="shared" si="630"/>
        <v>0</v>
      </c>
      <c r="AT1061" s="189">
        <f t="shared" si="631"/>
        <v>0</v>
      </c>
      <c r="AV1061" s="42">
        <v>8</v>
      </c>
      <c r="AW1061" s="42">
        <v>9</v>
      </c>
      <c r="AX1061" s="42">
        <f t="shared" si="632"/>
        <v>4</v>
      </c>
    </row>
    <row r="1062" spans="3:50" ht="15" hidden="1" customHeight="1">
      <c r="C1062" s="155" t="s">
        <v>60</v>
      </c>
      <c r="D1062" s="153" t="str">
        <f>IFERROR(INDEX(Settings!$Y$4:$Y$260,MATCH(E1062,Settings!$Z$4:$Z$260,0),1),"")</f>
        <v/>
      </c>
      <c r="E1062" s="154" t="str">
        <f t="array" ref="E1062">IFERROR(INDEX(Settings!$Z$4:$Z$260,MATCH(1,(Settings!$T$4:$T$260=AV1062)*(Settings!$U$4:$U$260=AW1062)*(Settings!$V$4:$V$260=AX1062),0),1),"")</f>
        <v/>
      </c>
      <c r="F1062" s="201">
        <v>0</v>
      </c>
      <c r="G1062" s="215">
        <v>0</v>
      </c>
      <c r="H1062" s="208">
        <v>0</v>
      </c>
      <c r="I1062" s="16">
        <v>0</v>
      </c>
      <c r="J1062" s="16">
        <v>0</v>
      </c>
      <c r="K1062" s="16">
        <v>0</v>
      </c>
      <c r="L1062" s="201">
        <v>0</v>
      </c>
      <c r="M1062" s="215">
        <v>0</v>
      </c>
      <c r="N1062" s="208">
        <v>0</v>
      </c>
      <c r="O1062" s="201"/>
      <c r="P1062" s="215"/>
      <c r="Q1062" s="208"/>
      <c r="R1062" s="201"/>
      <c r="S1062" s="215"/>
      <c r="T1062" s="208"/>
      <c r="U1062" s="201"/>
      <c r="V1062" s="215"/>
      <c r="W1062" s="208"/>
      <c r="X1062" s="201"/>
      <c r="Y1062" s="215"/>
      <c r="Z1062" s="315"/>
      <c r="AA1062" s="303">
        <v>0</v>
      </c>
      <c r="AB1062" s="215">
        <v>0</v>
      </c>
      <c r="AC1062" s="208">
        <v>0</v>
      </c>
      <c r="AD1062" s="201">
        <v>0</v>
      </c>
      <c r="AE1062" s="215">
        <v>0</v>
      </c>
      <c r="AF1062" s="208">
        <v>0</v>
      </c>
      <c r="AG1062" s="201">
        <v>0</v>
      </c>
      <c r="AH1062" s="215">
        <v>0</v>
      </c>
      <c r="AI1062" s="208">
        <v>0</v>
      </c>
      <c r="AK1062" s="201">
        <f t="shared" si="628"/>
        <v>0</v>
      </c>
      <c r="AL1062" s="215">
        <f t="shared" si="629"/>
        <v>0</v>
      </c>
      <c r="AM1062" s="208">
        <f t="shared" si="630"/>
        <v>0</v>
      </c>
      <c r="AT1062" s="189">
        <f t="shared" si="631"/>
        <v>0</v>
      </c>
      <c r="AV1062" s="42">
        <v>8</v>
      </c>
      <c r="AW1062" s="42">
        <v>9</v>
      </c>
      <c r="AX1062" s="42">
        <f t="shared" si="632"/>
        <v>5</v>
      </c>
    </row>
    <row r="1063" spans="3:50" ht="15" hidden="1" customHeight="1">
      <c r="C1063" s="155" t="s">
        <v>60</v>
      </c>
      <c r="D1063" s="153" t="str">
        <f>IFERROR(INDEX(Settings!$Y$4:$Y$260,MATCH(E1063,Settings!$Z$4:$Z$260,0),1),"")</f>
        <v/>
      </c>
      <c r="E1063" s="154" t="str">
        <f t="array" ref="E1063">IFERROR(INDEX(Settings!$Z$4:$Z$260,MATCH(1,(Settings!$T$4:$T$260=AV1063)*(Settings!$U$4:$U$260=AW1063)*(Settings!$V$4:$V$260=AX1063),0),1),"")</f>
        <v/>
      </c>
      <c r="F1063" s="201">
        <v>0</v>
      </c>
      <c r="G1063" s="215">
        <v>0</v>
      </c>
      <c r="H1063" s="208">
        <v>0</v>
      </c>
      <c r="I1063" s="16">
        <v>0</v>
      </c>
      <c r="J1063" s="16">
        <v>0</v>
      </c>
      <c r="K1063" s="16">
        <v>0</v>
      </c>
      <c r="L1063" s="201">
        <v>0</v>
      </c>
      <c r="M1063" s="215">
        <v>0</v>
      </c>
      <c r="N1063" s="208">
        <v>0</v>
      </c>
      <c r="O1063" s="201"/>
      <c r="P1063" s="215"/>
      <c r="Q1063" s="208"/>
      <c r="R1063" s="201"/>
      <c r="S1063" s="215"/>
      <c r="T1063" s="208"/>
      <c r="U1063" s="201"/>
      <c r="V1063" s="215"/>
      <c r="W1063" s="208"/>
      <c r="X1063" s="201"/>
      <c r="Y1063" s="215"/>
      <c r="Z1063" s="315"/>
      <c r="AA1063" s="303">
        <v>0</v>
      </c>
      <c r="AB1063" s="215">
        <v>0</v>
      </c>
      <c r="AC1063" s="208">
        <v>0</v>
      </c>
      <c r="AD1063" s="201">
        <v>0</v>
      </c>
      <c r="AE1063" s="215">
        <v>0</v>
      </c>
      <c r="AF1063" s="208">
        <v>0</v>
      </c>
      <c r="AG1063" s="201">
        <v>0</v>
      </c>
      <c r="AH1063" s="215">
        <v>0</v>
      </c>
      <c r="AI1063" s="208">
        <v>0</v>
      </c>
      <c r="AK1063" s="201">
        <f t="shared" si="628"/>
        <v>0</v>
      </c>
      <c r="AL1063" s="215">
        <f t="shared" si="629"/>
        <v>0</v>
      </c>
      <c r="AM1063" s="208">
        <f t="shared" si="630"/>
        <v>0</v>
      </c>
      <c r="AT1063" s="189">
        <f t="shared" si="631"/>
        <v>0</v>
      </c>
      <c r="AV1063" s="42">
        <v>8</v>
      </c>
      <c r="AW1063" s="42">
        <v>9</v>
      </c>
      <c r="AX1063" s="42">
        <f t="shared" si="632"/>
        <v>6</v>
      </c>
    </row>
    <row r="1064" spans="3:50" ht="15" hidden="1" customHeight="1">
      <c r="C1064" s="155" t="s">
        <v>60</v>
      </c>
      <c r="D1064" s="153" t="str">
        <f>IFERROR(INDEX(Settings!$Y$4:$Y$260,MATCH(E1064,Settings!$Z$4:$Z$260,0),1),"")</f>
        <v/>
      </c>
      <c r="E1064" s="154" t="str">
        <f t="array" ref="E1064">IFERROR(INDEX(Settings!$Z$4:$Z$260,MATCH(1,(Settings!$T$4:$T$260=AV1064)*(Settings!$U$4:$U$260=AW1064)*(Settings!$V$4:$V$260=AX1064),0),1),"")</f>
        <v/>
      </c>
      <c r="F1064" s="201">
        <v>0</v>
      </c>
      <c r="G1064" s="215">
        <v>0</v>
      </c>
      <c r="H1064" s="208">
        <v>0</v>
      </c>
      <c r="I1064" s="16">
        <v>0</v>
      </c>
      <c r="J1064" s="16">
        <v>0</v>
      </c>
      <c r="K1064" s="16">
        <v>0</v>
      </c>
      <c r="L1064" s="201">
        <v>0</v>
      </c>
      <c r="M1064" s="215">
        <v>0</v>
      </c>
      <c r="N1064" s="208">
        <v>0</v>
      </c>
      <c r="O1064" s="201"/>
      <c r="P1064" s="215"/>
      <c r="Q1064" s="208"/>
      <c r="R1064" s="201"/>
      <c r="S1064" s="215"/>
      <c r="T1064" s="208"/>
      <c r="U1064" s="201"/>
      <c r="V1064" s="215"/>
      <c r="W1064" s="208"/>
      <c r="X1064" s="201"/>
      <c r="Y1064" s="215"/>
      <c r="Z1064" s="315"/>
      <c r="AA1064" s="303">
        <v>0</v>
      </c>
      <c r="AB1064" s="215">
        <v>0</v>
      </c>
      <c r="AC1064" s="208">
        <v>0</v>
      </c>
      <c r="AD1064" s="201">
        <v>0</v>
      </c>
      <c r="AE1064" s="215">
        <v>0</v>
      </c>
      <c r="AF1064" s="208">
        <v>0</v>
      </c>
      <c r="AG1064" s="201">
        <v>0</v>
      </c>
      <c r="AH1064" s="215">
        <v>0</v>
      </c>
      <c r="AI1064" s="208">
        <v>0</v>
      </c>
      <c r="AK1064" s="201">
        <f t="shared" si="628"/>
        <v>0</v>
      </c>
      <c r="AL1064" s="215">
        <f t="shared" si="629"/>
        <v>0</v>
      </c>
      <c r="AM1064" s="208">
        <f t="shared" si="630"/>
        <v>0</v>
      </c>
      <c r="AT1064" s="189">
        <f t="shared" si="631"/>
        <v>0</v>
      </c>
      <c r="AV1064" s="42">
        <v>8</v>
      </c>
      <c r="AW1064" s="42">
        <v>9</v>
      </c>
      <c r="AX1064" s="42">
        <f t="shared" si="632"/>
        <v>7</v>
      </c>
    </row>
    <row r="1065" spans="3:50" ht="15" hidden="1" customHeight="1">
      <c r="C1065" s="155" t="s">
        <v>60</v>
      </c>
      <c r="D1065" s="153" t="str">
        <f>IFERROR(INDEX(Settings!$Y$4:$Y$260,MATCH(E1065,Settings!$Z$4:$Z$260,0),1),"")</f>
        <v/>
      </c>
      <c r="E1065" s="154" t="str">
        <f t="array" ref="E1065">IFERROR(INDEX(Settings!$Z$4:$Z$260,MATCH(1,(Settings!$T$4:$T$260=AV1065)*(Settings!$U$4:$U$260=AW1065)*(Settings!$V$4:$V$260=AX1065),0),1),"")</f>
        <v/>
      </c>
      <c r="F1065" s="201">
        <v>0</v>
      </c>
      <c r="G1065" s="215">
        <v>0</v>
      </c>
      <c r="H1065" s="208">
        <v>0</v>
      </c>
      <c r="I1065" s="16">
        <v>0</v>
      </c>
      <c r="J1065" s="16">
        <v>0</v>
      </c>
      <c r="K1065" s="16">
        <v>0</v>
      </c>
      <c r="L1065" s="201">
        <v>0</v>
      </c>
      <c r="M1065" s="215">
        <v>0</v>
      </c>
      <c r="N1065" s="208">
        <v>0</v>
      </c>
      <c r="O1065" s="201"/>
      <c r="P1065" s="215"/>
      <c r="Q1065" s="208"/>
      <c r="R1065" s="201"/>
      <c r="S1065" s="215"/>
      <c r="T1065" s="208"/>
      <c r="U1065" s="201"/>
      <c r="V1065" s="215"/>
      <c r="W1065" s="208"/>
      <c r="X1065" s="201"/>
      <c r="Y1065" s="215"/>
      <c r="Z1065" s="315"/>
      <c r="AA1065" s="303">
        <v>0</v>
      </c>
      <c r="AB1065" s="215">
        <v>0</v>
      </c>
      <c r="AC1065" s="208">
        <v>0</v>
      </c>
      <c r="AD1065" s="201">
        <v>0</v>
      </c>
      <c r="AE1065" s="215">
        <v>0</v>
      </c>
      <c r="AF1065" s="208">
        <v>0</v>
      </c>
      <c r="AG1065" s="201">
        <v>0</v>
      </c>
      <c r="AH1065" s="215">
        <v>0</v>
      </c>
      <c r="AI1065" s="208">
        <v>0</v>
      </c>
      <c r="AK1065" s="201">
        <f t="shared" si="628"/>
        <v>0</v>
      </c>
      <c r="AL1065" s="215">
        <f t="shared" si="629"/>
        <v>0</v>
      </c>
      <c r="AM1065" s="208">
        <f t="shared" si="630"/>
        <v>0</v>
      </c>
      <c r="AT1065" s="189">
        <f t="shared" si="631"/>
        <v>0</v>
      </c>
      <c r="AV1065" s="42">
        <v>8</v>
      </c>
      <c r="AW1065" s="42">
        <v>9</v>
      </c>
      <c r="AX1065" s="42">
        <f t="shared" si="632"/>
        <v>8</v>
      </c>
    </row>
    <row r="1066" spans="3:50" ht="15" hidden="1" customHeight="1">
      <c r="C1066" s="155" t="s">
        <v>60</v>
      </c>
      <c r="D1066" s="153" t="str">
        <f>IFERROR(INDEX(Settings!$Y$4:$Y$260,MATCH(E1066,Settings!$Z$4:$Z$260,0),1),"")</f>
        <v/>
      </c>
      <c r="E1066" s="154" t="str">
        <f t="array" ref="E1066">IFERROR(INDEX(Settings!$Z$4:$Z$260,MATCH(1,(Settings!$T$4:$T$260=AV1066)*(Settings!$U$4:$U$260=AW1066)*(Settings!$V$4:$V$260=AX1066),0),1),"")</f>
        <v/>
      </c>
      <c r="F1066" s="201">
        <v>0</v>
      </c>
      <c r="G1066" s="215">
        <v>0</v>
      </c>
      <c r="H1066" s="208">
        <v>0</v>
      </c>
      <c r="I1066" s="16">
        <v>0</v>
      </c>
      <c r="J1066" s="16">
        <v>0</v>
      </c>
      <c r="K1066" s="16">
        <v>0</v>
      </c>
      <c r="L1066" s="201">
        <v>0</v>
      </c>
      <c r="M1066" s="215">
        <v>0</v>
      </c>
      <c r="N1066" s="208">
        <v>0</v>
      </c>
      <c r="O1066" s="201"/>
      <c r="P1066" s="215"/>
      <c r="Q1066" s="208"/>
      <c r="R1066" s="201"/>
      <c r="S1066" s="215"/>
      <c r="T1066" s="208"/>
      <c r="U1066" s="201"/>
      <c r="V1066" s="215"/>
      <c r="W1066" s="208"/>
      <c r="X1066" s="201"/>
      <c r="Y1066" s="215"/>
      <c r="Z1066" s="315"/>
      <c r="AA1066" s="303">
        <v>0</v>
      </c>
      <c r="AB1066" s="215">
        <v>0</v>
      </c>
      <c r="AC1066" s="208">
        <v>0</v>
      </c>
      <c r="AD1066" s="201">
        <v>0</v>
      </c>
      <c r="AE1066" s="215">
        <v>0</v>
      </c>
      <c r="AF1066" s="208">
        <v>0</v>
      </c>
      <c r="AG1066" s="201">
        <v>0</v>
      </c>
      <c r="AH1066" s="215">
        <v>0</v>
      </c>
      <c r="AI1066" s="208">
        <v>0</v>
      </c>
      <c r="AK1066" s="201">
        <f t="shared" si="628"/>
        <v>0</v>
      </c>
      <c r="AL1066" s="215">
        <f t="shared" si="629"/>
        <v>0</v>
      </c>
      <c r="AM1066" s="208">
        <f t="shared" si="630"/>
        <v>0</v>
      </c>
      <c r="AT1066" s="189">
        <f t="shared" si="631"/>
        <v>0</v>
      </c>
      <c r="AV1066" s="42">
        <v>8</v>
      </c>
      <c r="AW1066" s="42">
        <v>9</v>
      </c>
      <c r="AX1066" s="42">
        <f t="shared" si="632"/>
        <v>9</v>
      </c>
    </row>
    <row r="1067" spans="3:50" ht="15" hidden="1" customHeight="1">
      <c r="C1067" s="155" t="s">
        <v>60</v>
      </c>
      <c r="D1067" s="153" t="str">
        <f>IFERROR(INDEX(Settings!$Y$4:$Y$260,MATCH(E1067,Settings!$Z$4:$Z$260,0),1),"")</f>
        <v/>
      </c>
      <c r="E1067" s="154" t="str">
        <f t="array" ref="E1067">IFERROR(INDEX(Settings!$Z$4:$Z$260,MATCH(1,(Settings!$T$4:$T$260=AV1067)*(Settings!$U$4:$U$260=AW1067)*(Settings!$V$4:$V$260=AX1067),0),1),"")</f>
        <v/>
      </c>
      <c r="F1067" s="201">
        <v>0</v>
      </c>
      <c r="G1067" s="215">
        <v>0</v>
      </c>
      <c r="H1067" s="208">
        <v>0</v>
      </c>
      <c r="I1067" s="16">
        <v>0</v>
      </c>
      <c r="J1067" s="16">
        <v>0</v>
      </c>
      <c r="K1067" s="16">
        <v>0</v>
      </c>
      <c r="L1067" s="201">
        <v>0</v>
      </c>
      <c r="M1067" s="215">
        <v>0</v>
      </c>
      <c r="N1067" s="208">
        <v>0</v>
      </c>
      <c r="O1067" s="201"/>
      <c r="P1067" s="215"/>
      <c r="Q1067" s="208"/>
      <c r="R1067" s="201"/>
      <c r="S1067" s="215"/>
      <c r="T1067" s="208"/>
      <c r="U1067" s="201"/>
      <c r="V1067" s="215"/>
      <c r="W1067" s="208"/>
      <c r="X1067" s="201"/>
      <c r="Y1067" s="215"/>
      <c r="Z1067" s="315"/>
      <c r="AA1067" s="303">
        <v>0</v>
      </c>
      <c r="AB1067" s="215">
        <v>0</v>
      </c>
      <c r="AC1067" s="208">
        <v>0</v>
      </c>
      <c r="AD1067" s="201">
        <v>0</v>
      </c>
      <c r="AE1067" s="215">
        <v>0</v>
      </c>
      <c r="AF1067" s="208">
        <v>0</v>
      </c>
      <c r="AG1067" s="201">
        <v>0</v>
      </c>
      <c r="AH1067" s="215">
        <v>0</v>
      </c>
      <c r="AI1067" s="208">
        <v>0</v>
      </c>
      <c r="AK1067" s="201">
        <f t="shared" si="628"/>
        <v>0</v>
      </c>
      <c r="AL1067" s="215">
        <f t="shared" si="629"/>
        <v>0</v>
      </c>
      <c r="AM1067" s="208">
        <f t="shared" si="630"/>
        <v>0</v>
      </c>
      <c r="AT1067" s="189">
        <f t="shared" si="631"/>
        <v>0</v>
      </c>
      <c r="AV1067" s="42">
        <v>8</v>
      </c>
      <c r="AW1067" s="42">
        <v>9</v>
      </c>
      <c r="AX1067" s="42">
        <f t="shared" si="632"/>
        <v>10</v>
      </c>
    </row>
    <row r="1068" spans="3:50" ht="15" hidden="1" customHeight="1">
      <c r="C1068" s="155" t="s">
        <v>68</v>
      </c>
      <c r="D1068" s="153" t="str">
        <f>IFERROR(INDEX(Settings!$Y$4:$Y$260,MATCH(E1068,Settings!$Z$4:$Z$260,0),1),"")</f>
        <v/>
      </c>
      <c r="E1068" s="154" t="str">
        <f t="array" ref="E1068">IFERROR(INDEX(Settings!$Z$4:$Z$260,MATCH(1,(Settings!$T$4:$T$260=AV1068)*(Settings!$U$4:$U$260=AW1068)*(Settings!$V$4:$V$260=AX1068),0),1),"")</f>
        <v/>
      </c>
      <c r="F1068" s="201">
        <v>0</v>
      </c>
      <c r="G1068" s="215">
        <v>0</v>
      </c>
      <c r="H1068" s="208">
        <v>0</v>
      </c>
      <c r="I1068" s="16">
        <v>0</v>
      </c>
      <c r="J1068" s="16">
        <v>0</v>
      </c>
      <c r="K1068" s="16">
        <v>0</v>
      </c>
      <c r="L1068" s="201">
        <v>0</v>
      </c>
      <c r="M1068" s="215">
        <v>0</v>
      </c>
      <c r="N1068" s="208">
        <v>0</v>
      </c>
      <c r="O1068" s="201"/>
      <c r="P1068" s="215"/>
      <c r="Q1068" s="208"/>
      <c r="R1068" s="201"/>
      <c r="S1068" s="215"/>
      <c r="T1068" s="208"/>
      <c r="U1068" s="201"/>
      <c r="V1068" s="215"/>
      <c r="W1068" s="208"/>
      <c r="X1068" s="201"/>
      <c r="Y1068" s="215"/>
      <c r="Z1068" s="315"/>
      <c r="AA1068" s="303">
        <v>0</v>
      </c>
      <c r="AB1068" s="215">
        <v>0</v>
      </c>
      <c r="AC1068" s="208">
        <v>0</v>
      </c>
      <c r="AD1068" s="201">
        <v>0</v>
      </c>
      <c r="AE1068" s="215">
        <v>0</v>
      </c>
      <c r="AF1068" s="208">
        <v>0</v>
      </c>
      <c r="AG1068" s="201">
        <v>0</v>
      </c>
      <c r="AH1068" s="215">
        <v>0</v>
      </c>
      <c r="AI1068" s="208">
        <v>0</v>
      </c>
      <c r="AK1068" s="201">
        <f t="shared" si="628"/>
        <v>0</v>
      </c>
      <c r="AL1068" s="215">
        <f t="shared" si="629"/>
        <v>0</v>
      </c>
      <c r="AM1068" s="208">
        <f t="shared" si="630"/>
        <v>0</v>
      </c>
      <c r="AT1068" s="189">
        <f t="shared" si="631"/>
        <v>0</v>
      </c>
      <c r="AV1068" s="42">
        <v>8</v>
      </c>
      <c r="AW1068" s="42">
        <v>10</v>
      </c>
      <c r="AX1068" s="42">
        <f t="shared" si="632"/>
        <v>1</v>
      </c>
    </row>
    <row r="1069" spans="3:50" ht="15" hidden="1" customHeight="1">
      <c r="C1069" s="158" t="str">
        <f>IF(LEN(E1068)&lt;1,"","Total: " &amp; LEFT(E1068,LEN(E1068)-21) &amp; "Municipalities")</f>
        <v/>
      </c>
      <c r="D1069" s="159"/>
      <c r="E1069" s="160"/>
      <c r="F1069" s="203">
        <f t="shared" ref="F1069:N1069" si="633">SUM(F1058:F1068)</f>
        <v>0</v>
      </c>
      <c r="G1069" s="217">
        <f t="shared" si="633"/>
        <v>0</v>
      </c>
      <c r="H1069" s="210">
        <f t="shared" si="633"/>
        <v>0</v>
      </c>
      <c r="I1069" s="20">
        <f t="shared" si="633"/>
        <v>0</v>
      </c>
      <c r="J1069" s="20">
        <f t="shared" si="633"/>
        <v>0</v>
      </c>
      <c r="K1069" s="20">
        <f t="shared" si="633"/>
        <v>0</v>
      </c>
      <c r="L1069" s="203">
        <f t="shared" si="633"/>
        <v>0</v>
      </c>
      <c r="M1069" s="217">
        <f t="shared" si="633"/>
        <v>0</v>
      </c>
      <c r="N1069" s="210">
        <f t="shared" si="633"/>
        <v>0</v>
      </c>
      <c r="O1069" s="203">
        <f t="shared" ref="O1069:Z1069" si="634">SUM(O1058:O1068)</f>
        <v>0</v>
      </c>
      <c r="P1069" s="217">
        <f t="shared" si="634"/>
        <v>0</v>
      </c>
      <c r="Q1069" s="210">
        <f t="shared" si="634"/>
        <v>0</v>
      </c>
      <c r="R1069" s="203">
        <f t="shared" si="634"/>
        <v>0</v>
      </c>
      <c r="S1069" s="217">
        <f t="shared" si="634"/>
        <v>0</v>
      </c>
      <c r="T1069" s="210">
        <f t="shared" si="634"/>
        <v>0</v>
      </c>
      <c r="U1069" s="203">
        <f t="shared" si="634"/>
        <v>0</v>
      </c>
      <c r="V1069" s="217">
        <f t="shared" si="634"/>
        <v>0</v>
      </c>
      <c r="W1069" s="210">
        <f t="shared" si="634"/>
        <v>0</v>
      </c>
      <c r="X1069" s="203">
        <f t="shared" si="634"/>
        <v>0</v>
      </c>
      <c r="Y1069" s="217">
        <f t="shared" si="634"/>
        <v>0</v>
      </c>
      <c r="Z1069" s="313">
        <f t="shared" si="634"/>
        <v>0</v>
      </c>
      <c r="AA1069" s="305">
        <f t="shared" ref="AA1069:AI1069" si="635">SUM(AA1058:AA1068)</f>
        <v>0</v>
      </c>
      <c r="AB1069" s="217">
        <f t="shared" si="635"/>
        <v>0</v>
      </c>
      <c r="AC1069" s="210">
        <f t="shared" si="635"/>
        <v>0</v>
      </c>
      <c r="AD1069" s="203">
        <f t="shared" si="635"/>
        <v>0</v>
      </c>
      <c r="AE1069" s="217">
        <f t="shared" si="635"/>
        <v>0</v>
      </c>
      <c r="AF1069" s="210">
        <f t="shared" si="635"/>
        <v>0</v>
      </c>
      <c r="AG1069" s="203">
        <f t="shared" si="635"/>
        <v>0</v>
      </c>
      <c r="AH1069" s="217">
        <f t="shared" si="635"/>
        <v>0</v>
      </c>
      <c r="AI1069" s="210">
        <f t="shared" si="635"/>
        <v>0</v>
      </c>
      <c r="AK1069" s="203">
        <f>SUM(AK1058:AK1068)</f>
        <v>0</v>
      </c>
      <c r="AL1069" s="217">
        <f>SUM(AL1058:AL1068)</f>
        <v>0</v>
      </c>
      <c r="AM1069" s="210">
        <f>SUM(AM1058:AM1068)</f>
        <v>0</v>
      </c>
      <c r="AT1069" s="189">
        <f>IF(SUM(AT1058:AT1068)=0,0,1)</f>
        <v>0</v>
      </c>
    </row>
    <row r="1070" spans="3:50" ht="15" hidden="1" customHeight="1">
      <c r="C1070" s="155"/>
      <c r="D1070" s="153"/>
      <c r="E1070" s="154"/>
      <c r="F1070" s="201"/>
      <c r="G1070" s="215"/>
      <c r="H1070" s="208"/>
      <c r="I1070" s="16"/>
      <c r="J1070" s="16"/>
      <c r="K1070" s="16"/>
      <c r="L1070" s="201"/>
      <c r="M1070" s="215"/>
      <c r="N1070" s="208"/>
      <c r="O1070" s="201"/>
      <c r="P1070" s="215"/>
      <c r="Q1070" s="208"/>
      <c r="R1070" s="201"/>
      <c r="S1070" s="215"/>
      <c r="T1070" s="208"/>
      <c r="U1070" s="201"/>
      <c r="V1070" s="215"/>
      <c r="W1070" s="208"/>
      <c r="X1070" s="201"/>
      <c r="Y1070" s="215"/>
      <c r="Z1070" s="315"/>
      <c r="AA1070" s="303"/>
      <c r="AB1070" s="215"/>
      <c r="AC1070" s="208"/>
      <c r="AD1070" s="201"/>
      <c r="AE1070" s="215"/>
      <c r="AF1070" s="208"/>
      <c r="AG1070" s="201"/>
      <c r="AH1070" s="215"/>
      <c r="AI1070" s="208"/>
      <c r="AK1070" s="201"/>
      <c r="AL1070" s="215"/>
      <c r="AM1070" s="208"/>
      <c r="AT1070" s="189">
        <f>IF(AT1069=0,0,1)</f>
        <v>0</v>
      </c>
    </row>
    <row r="1071" spans="3:50" ht="15" hidden="1" customHeight="1">
      <c r="C1071" s="155" t="s">
        <v>60</v>
      </c>
      <c r="D1071" s="153" t="str">
        <f>IFERROR(INDEX(Settings!$Y$4:$Y$260,MATCH(E1071,Settings!$Z$4:$Z$260,0),1),"")</f>
        <v/>
      </c>
      <c r="E1071" s="154" t="str">
        <f t="array" ref="E1071">IFERROR(INDEX(Settings!$Z$4:$Z$260,MATCH(1,(Settings!$T$4:$T$260=AV1071)*(Settings!$U$4:$U$260=AW1071)*(Settings!$V$4:$V$260=AX1071),0),1),"")</f>
        <v/>
      </c>
      <c r="F1071" s="201">
        <v>0</v>
      </c>
      <c r="G1071" s="215">
        <v>0</v>
      </c>
      <c r="H1071" s="208">
        <v>0</v>
      </c>
      <c r="I1071" s="16">
        <v>0</v>
      </c>
      <c r="J1071" s="16">
        <v>0</v>
      </c>
      <c r="K1071" s="16">
        <v>0</v>
      </c>
      <c r="L1071" s="201">
        <v>0</v>
      </c>
      <c r="M1071" s="215">
        <v>0</v>
      </c>
      <c r="N1071" s="208">
        <v>0</v>
      </c>
      <c r="O1071" s="201"/>
      <c r="P1071" s="215"/>
      <c r="Q1071" s="208"/>
      <c r="R1071" s="201"/>
      <c r="S1071" s="215"/>
      <c r="T1071" s="208"/>
      <c r="U1071" s="201"/>
      <c r="V1071" s="215"/>
      <c r="W1071" s="208"/>
      <c r="X1071" s="201"/>
      <c r="Y1071" s="215"/>
      <c r="Z1071" s="315"/>
      <c r="AA1071" s="303">
        <v>0</v>
      </c>
      <c r="AB1071" s="215">
        <v>0</v>
      </c>
      <c r="AC1071" s="208">
        <v>0</v>
      </c>
      <c r="AD1071" s="201">
        <v>0</v>
      </c>
      <c r="AE1071" s="215">
        <v>0</v>
      </c>
      <c r="AF1071" s="208">
        <v>0</v>
      </c>
      <c r="AG1071" s="201">
        <v>0</v>
      </c>
      <c r="AH1071" s="215">
        <v>0</v>
      </c>
      <c r="AI1071" s="208">
        <v>0</v>
      </c>
      <c r="AK1071" s="201">
        <f t="shared" ref="AK1071:AK1081" si="636">F1071+I1071+L1071+O1071+R1071+U1071+X1071</f>
        <v>0</v>
      </c>
      <c r="AL1071" s="215">
        <f t="shared" ref="AL1071:AL1081" si="637">G1071+J1071+M1071+P1071+S1071+V1071+Y1071</f>
        <v>0</v>
      </c>
      <c r="AM1071" s="208">
        <f t="shared" ref="AM1071:AM1081" si="638">H1071+K1071+N1071+Q1071+T1071+W1071+Z1071</f>
        <v>0</v>
      </c>
      <c r="AT1071" s="189">
        <f>IF(LEN(E1071)&lt;2,0,1)</f>
        <v>0</v>
      </c>
      <c r="AV1071" s="42">
        <v>8</v>
      </c>
      <c r="AW1071" s="42">
        <v>11</v>
      </c>
      <c r="AX1071" s="42">
        <v>1</v>
      </c>
    </row>
    <row r="1072" spans="3:50" ht="15" hidden="1" customHeight="1">
      <c r="C1072" s="155" t="s">
        <v>60</v>
      </c>
      <c r="D1072" s="153" t="str">
        <f>IFERROR(INDEX(Settings!$Y$4:$Y$260,MATCH(E1072,Settings!$Z$4:$Z$260,0),1),"")</f>
        <v/>
      </c>
      <c r="E1072" s="154" t="str">
        <f t="array" ref="E1072">IFERROR(INDEX(Settings!$Z$4:$Z$260,MATCH(1,(Settings!$T$4:$T$260=AV1072)*(Settings!$U$4:$U$260=AW1072)*(Settings!$V$4:$V$260=AX1072),0),1),"")</f>
        <v/>
      </c>
      <c r="F1072" s="201">
        <v>0</v>
      </c>
      <c r="G1072" s="215">
        <v>0</v>
      </c>
      <c r="H1072" s="208">
        <v>0</v>
      </c>
      <c r="I1072" s="16">
        <v>0</v>
      </c>
      <c r="J1072" s="16">
        <v>0</v>
      </c>
      <c r="K1072" s="16">
        <v>0</v>
      </c>
      <c r="L1072" s="201">
        <v>0</v>
      </c>
      <c r="M1072" s="215">
        <v>0</v>
      </c>
      <c r="N1072" s="208">
        <v>0</v>
      </c>
      <c r="O1072" s="201"/>
      <c r="P1072" s="215"/>
      <c r="Q1072" s="208"/>
      <c r="R1072" s="201"/>
      <c r="S1072" s="215"/>
      <c r="T1072" s="208"/>
      <c r="U1072" s="201"/>
      <c r="V1072" s="215"/>
      <c r="W1072" s="208"/>
      <c r="X1072" s="201"/>
      <c r="Y1072" s="215"/>
      <c r="Z1072" s="315"/>
      <c r="AA1072" s="303">
        <v>0</v>
      </c>
      <c r="AB1072" s="215">
        <v>0</v>
      </c>
      <c r="AC1072" s="208">
        <v>0</v>
      </c>
      <c r="AD1072" s="201">
        <v>0</v>
      </c>
      <c r="AE1072" s="215">
        <v>0</v>
      </c>
      <c r="AF1072" s="208">
        <v>0</v>
      </c>
      <c r="AG1072" s="201">
        <v>0</v>
      </c>
      <c r="AH1072" s="215">
        <v>0</v>
      </c>
      <c r="AI1072" s="208">
        <v>0</v>
      </c>
      <c r="AK1072" s="201">
        <f t="shared" si="636"/>
        <v>0</v>
      </c>
      <c r="AL1072" s="215">
        <f t="shared" si="637"/>
        <v>0</v>
      </c>
      <c r="AM1072" s="208">
        <f t="shared" si="638"/>
        <v>0</v>
      </c>
      <c r="AT1072" s="189">
        <f t="shared" ref="AT1072:AT1081" si="639">IF(LEN(E1072)&lt;2,0,1)</f>
        <v>0</v>
      </c>
      <c r="AV1072" s="42">
        <v>8</v>
      </c>
      <c r="AW1072" s="42">
        <v>11</v>
      </c>
      <c r="AX1072" s="42">
        <f>IF(AW1072=AW1071,AX1071+1,1)</f>
        <v>2</v>
      </c>
    </row>
    <row r="1073" spans="3:50" ht="15" hidden="1" customHeight="1">
      <c r="C1073" s="155" t="s">
        <v>60</v>
      </c>
      <c r="D1073" s="153" t="str">
        <f>IFERROR(INDEX(Settings!$Y$4:$Y$260,MATCH(E1073,Settings!$Z$4:$Z$260,0),1),"")</f>
        <v/>
      </c>
      <c r="E1073" s="154" t="str">
        <f t="array" ref="E1073">IFERROR(INDEX(Settings!$Z$4:$Z$260,MATCH(1,(Settings!$T$4:$T$260=AV1073)*(Settings!$U$4:$U$260=AW1073)*(Settings!$V$4:$V$260=AX1073),0),1),"")</f>
        <v/>
      </c>
      <c r="F1073" s="201">
        <v>0</v>
      </c>
      <c r="G1073" s="215">
        <v>0</v>
      </c>
      <c r="H1073" s="208">
        <v>0</v>
      </c>
      <c r="I1073" s="16">
        <v>0</v>
      </c>
      <c r="J1073" s="16">
        <v>0</v>
      </c>
      <c r="K1073" s="16">
        <v>0</v>
      </c>
      <c r="L1073" s="201">
        <v>0</v>
      </c>
      <c r="M1073" s="215">
        <v>0</v>
      </c>
      <c r="N1073" s="208">
        <v>0</v>
      </c>
      <c r="O1073" s="201"/>
      <c r="P1073" s="215"/>
      <c r="Q1073" s="208"/>
      <c r="R1073" s="201"/>
      <c r="S1073" s="215"/>
      <c r="T1073" s="208"/>
      <c r="U1073" s="201"/>
      <c r="V1073" s="215"/>
      <c r="W1073" s="208"/>
      <c r="X1073" s="201"/>
      <c r="Y1073" s="215"/>
      <c r="Z1073" s="315"/>
      <c r="AA1073" s="303">
        <v>0</v>
      </c>
      <c r="AB1073" s="215">
        <v>0</v>
      </c>
      <c r="AC1073" s="208">
        <v>0</v>
      </c>
      <c r="AD1073" s="201">
        <v>0</v>
      </c>
      <c r="AE1073" s="215">
        <v>0</v>
      </c>
      <c r="AF1073" s="208">
        <v>0</v>
      </c>
      <c r="AG1073" s="201">
        <v>0</v>
      </c>
      <c r="AH1073" s="215">
        <v>0</v>
      </c>
      <c r="AI1073" s="208">
        <v>0</v>
      </c>
      <c r="AK1073" s="201">
        <f t="shared" si="636"/>
        <v>0</v>
      </c>
      <c r="AL1073" s="215">
        <f t="shared" si="637"/>
        <v>0</v>
      </c>
      <c r="AM1073" s="208">
        <f t="shared" si="638"/>
        <v>0</v>
      </c>
      <c r="AT1073" s="189">
        <f t="shared" si="639"/>
        <v>0</v>
      </c>
      <c r="AV1073" s="42">
        <v>8</v>
      </c>
      <c r="AW1073" s="42">
        <v>11</v>
      </c>
      <c r="AX1073" s="42">
        <f t="shared" ref="AX1073:AX1081" si="640">IF(AW1073=AW1072,AX1072+1,1)</f>
        <v>3</v>
      </c>
    </row>
    <row r="1074" spans="3:50" ht="15" hidden="1" customHeight="1">
      <c r="C1074" s="155" t="s">
        <v>60</v>
      </c>
      <c r="D1074" s="153" t="str">
        <f>IFERROR(INDEX(Settings!$Y$4:$Y$260,MATCH(E1074,Settings!$Z$4:$Z$260,0),1),"")</f>
        <v/>
      </c>
      <c r="E1074" s="154" t="str">
        <f t="array" ref="E1074">IFERROR(INDEX(Settings!$Z$4:$Z$260,MATCH(1,(Settings!$T$4:$T$260=AV1074)*(Settings!$U$4:$U$260=AW1074)*(Settings!$V$4:$V$260=AX1074),0),1),"")</f>
        <v/>
      </c>
      <c r="F1074" s="201">
        <v>0</v>
      </c>
      <c r="G1074" s="215">
        <v>0</v>
      </c>
      <c r="H1074" s="208">
        <v>0</v>
      </c>
      <c r="I1074" s="16">
        <v>0</v>
      </c>
      <c r="J1074" s="16">
        <v>0</v>
      </c>
      <c r="K1074" s="16">
        <v>0</v>
      </c>
      <c r="L1074" s="201">
        <v>0</v>
      </c>
      <c r="M1074" s="215">
        <v>0</v>
      </c>
      <c r="N1074" s="208">
        <v>0</v>
      </c>
      <c r="O1074" s="201"/>
      <c r="P1074" s="215"/>
      <c r="Q1074" s="208"/>
      <c r="R1074" s="201"/>
      <c r="S1074" s="215"/>
      <c r="T1074" s="208"/>
      <c r="U1074" s="201"/>
      <c r="V1074" s="215"/>
      <c r="W1074" s="208"/>
      <c r="X1074" s="201"/>
      <c r="Y1074" s="215"/>
      <c r="Z1074" s="315"/>
      <c r="AA1074" s="303">
        <v>0</v>
      </c>
      <c r="AB1074" s="215">
        <v>0</v>
      </c>
      <c r="AC1074" s="208">
        <v>0</v>
      </c>
      <c r="AD1074" s="201">
        <v>0</v>
      </c>
      <c r="AE1074" s="215">
        <v>0</v>
      </c>
      <c r="AF1074" s="208">
        <v>0</v>
      </c>
      <c r="AG1074" s="201">
        <v>0</v>
      </c>
      <c r="AH1074" s="215">
        <v>0</v>
      </c>
      <c r="AI1074" s="208">
        <v>0</v>
      </c>
      <c r="AK1074" s="201">
        <f t="shared" si="636"/>
        <v>0</v>
      </c>
      <c r="AL1074" s="215">
        <f t="shared" si="637"/>
        <v>0</v>
      </c>
      <c r="AM1074" s="208">
        <f t="shared" si="638"/>
        <v>0</v>
      </c>
      <c r="AT1074" s="189">
        <f t="shared" si="639"/>
        <v>0</v>
      </c>
      <c r="AV1074" s="42">
        <v>8</v>
      </c>
      <c r="AW1074" s="42">
        <v>11</v>
      </c>
      <c r="AX1074" s="42">
        <f t="shared" si="640"/>
        <v>4</v>
      </c>
    </row>
    <row r="1075" spans="3:50" ht="15" hidden="1" customHeight="1">
      <c r="C1075" s="155" t="s">
        <v>60</v>
      </c>
      <c r="D1075" s="153" t="str">
        <f>IFERROR(INDEX(Settings!$Y$4:$Y$260,MATCH(E1075,Settings!$Z$4:$Z$260,0),1),"")</f>
        <v/>
      </c>
      <c r="E1075" s="154" t="str">
        <f t="array" ref="E1075">IFERROR(INDEX(Settings!$Z$4:$Z$260,MATCH(1,(Settings!$T$4:$T$260=AV1075)*(Settings!$U$4:$U$260=AW1075)*(Settings!$V$4:$V$260=AX1075),0),1),"")</f>
        <v/>
      </c>
      <c r="F1075" s="201">
        <v>0</v>
      </c>
      <c r="G1075" s="215">
        <v>0</v>
      </c>
      <c r="H1075" s="208">
        <v>0</v>
      </c>
      <c r="I1075" s="16">
        <v>0</v>
      </c>
      <c r="J1075" s="16">
        <v>0</v>
      </c>
      <c r="K1075" s="16">
        <v>0</v>
      </c>
      <c r="L1075" s="201">
        <v>0</v>
      </c>
      <c r="M1075" s="215">
        <v>0</v>
      </c>
      <c r="N1075" s="208">
        <v>0</v>
      </c>
      <c r="O1075" s="201"/>
      <c r="P1075" s="215"/>
      <c r="Q1075" s="208"/>
      <c r="R1075" s="201"/>
      <c r="S1075" s="215"/>
      <c r="T1075" s="208"/>
      <c r="U1075" s="201"/>
      <c r="V1075" s="215"/>
      <c r="W1075" s="208"/>
      <c r="X1075" s="201"/>
      <c r="Y1075" s="215"/>
      <c r="Z1075" s="315"/>
      <c r="AA1075" s="303">
        <v>0</v>
      </c>
      <c r="AB1075" s="215">
        <v>0</v>
      </c>
      <c r="AC1075" s="208">
        <v>0</v>
      </c>
      <c r="AD1075" s="201">
        <v>0</v>
      </c>
      <c r="AE1075" s="215">
        <v>0</v>
      </c>
      <c r="AF1075" s="208">
        <v>0</v>
      </c>
      <c r="AG1075" s="201">
        <v>0</v>
      </c>
      <c r="AH1075" s="215">
        <v>0</v>
      </c>
      <c r="AI1075" s="208">
        <v>0</v>
      </c>
      <c r="AK1075" s="201">
        <f t="shared" si="636"/>
        <v>0</v>
      </c>
      <c r="AL1075" s="215">
        <f t="shared" si="637"/>
        <v>0</v>
      </c>
      <c r="AM1075" s="208">
        <f t="shared" si="638"/>
        <v>0</v>
      </c>
      <c r="AT1075" s="189">
        <f t="shared" si="639"/>
        <v>0</v>
      </c>
      <c r="AV1075" s="42">
        <v>8</v>
      </c>
      <c r="AW1075" s="42">
        <v>11</v>
      </c>
      <c r="AX1075" s="42">
        <f t="shared" si="640"/>
        <v>5</v>
      </c>
    </row>
    <row r="1076" spans="3:50" ht="15" hidden="1" customHeight="1">
      <c r="C1076" s="155" t="s">
        <v>60</v>
      </c>
      <c r="D1076" s="153" t="str">
        <f>IFERROR(INDEX(Settings!$Y$4:$Y$260,MATCH(E1076,Settings!$Z$4:$Z$260,0),1),"")</f>
        <v/>
      </c>
      <c r="E1076" s="154" t="str">
        <f t="array" ref="E1076">IFERROR(INDEX(Settings!$Z$4:$Z$260,MATCH(1,(Settings!$T$4:$T$260=AV1076)*(Settings!$U$4:$U$260=AW1076)*(Settings!$V$4:$V$260=AX1076),0),1),"")</f>
        <v/>
      </c>
      <c r="F1076" s="201">
        <v>0</v>
      </c>
      <c r="G1076" s="215">
        <v>0</v>
      </c>
      <c r="H1076" s="208">
        <v>0</v>
      </c>
      <c r="I1076" s="16">
        <v>0</v>
      </c>
      <c r="J1076" s="16">
        <v>0</v>
      </c>
      <c r="K1076" s="16">
        <v>0</v>
      </c>
      <c r="L1076" s="201">
        <v>0</v>
      </c>
      <c r="M1076" s="215">
        <v>0</v>
      </c>
      <c r="N1076" s="208">
        <v>0</v>
      </c>
      <c r="O1076" s="201"/>
      <c r="P1076" s="215"/>
      <c r="Q1076" s="208"/>
      <c r="R1076" s="201"/>
      <c r="S1076" s="215"/>
      <c r="T1076" s="208"/>
      <c r="U1076" s="201"/>
      <c r="V1076" s="215"/>
      <c r="W1076" s="208"/>
      <c r="X1076" s="201"/>
      <c r="Y1076" s="215"/>
      <c r="Z1076" s="315"/>
      <c r="AA1076" s="303">
        <v>0</v>
      </c>
      <c r="AB1076" s="215">
        <v>0</v>
      </c>
      <c r="AC1076" s="208">
        <v>0</v>
      </c>
      <c r="AD1076" s="201">
        <v>0</v>
      </c>
      <c r="AE1076" s="215">
        <v>0</v>
      </c>
      <c r="AF1076" s="208">
        <v>0</v>
      </c>
      <c r="AG1076" s="201">
        <v>0</v>
      </c>
      <c r="AH1076" s="215">
        <v>0</v>
      </c>
      <c r="AI1076" s="208">
        <v>0</v>
      </c>
      <c r="AK1076" s="201">
        <f t="shared" si="636"/>
        <v>0</v>
      </c>
      <c r="AL1076" s="215">
        <f t="shared" si="637"/>
        <v>0</v>
      </c>
      <c r="AM1076" s="208">
        <f t="shared" si="638"/>
        <v>0</v>
      </c>
      <c r="AT1076" s="189">
        <f t="shared" si="639"/>
        <v>0</v>
      </c>
      <c r="AV1076" s="42">
        <v>8</v>
      </c>
      <c r="AW1076" s="42">
        <v>11</v>
      </c>
      <c r="AX1076" s="42">
        <f t="shared" si="640"/>
        <v>6</v>
      </c>
    </row>
    <row r="1077" spans="3:50" ht="15" hidden="1" customHeight="1">
      <c r="C1077" s="155" t="s">
        <v>60</v>
      </c>
      <c r="D1077" s="153" t="str">
        <f>IFERROR(INDEX(Settings!$Y$4:$Y$260,MATCH(E1077,Settings!$Z$4:$Z$260,0),1),"")</f>
        <v/>
      </c>
      <c r="E1077" s="154" t="str">
        <f t="array" ref="E1077">IFERROR(INDEX(Settings!$Z$4:$Z$260,MATCH(1,(Settings!$T$4:$T$260=AV1077)*(Settings!$U$4:$U$260=AW1077)*(Settings!$V$4:$V$260=AX1077),0),1),"")</f>
        <v/>
      </c>
      <c r="F1077" s="201">
        <v>0</v>
      </c>
      <c r="G1077" s="215">
        <v>0</v>
      </c>
      <c r="H1077" s="208">
        <v>0</v>
      </c>
      <c r="I1077" s="16">
        <v>0</v>
      </c>
      <c r="J1077" s="16">
        <v>0</v>
      </c>
      <c r="K1077" s="16">
        <v>0</v>
      </c>
      <c r="L1077" s="201">
        <v>0</v>
      </c>
      <c r="M1077" s="215">
        <v>0</v>
      </c>
      <c r="N1077" s="208">
        <v>0</v>
      </c>
      <c r="O1077" s="201"/>
      <c r="P1077" s="215"/>
      <c r="Q1077" s="208"/>
      <c r="R1077" s="201"/>
      <c r="S1077" s="215"/>
      <c r="T1077" s="208"/>
      <c r="U1077" s="201"/>
      <c r="V1077" s="215"/>
      <c r="W1077" s="208"/>
      <c r="X1077" s="201"/>
      <c r="Y1077" s="215"/>
      <c r="Z1077" s="315"/>
      <c r="AA1077" s="303">
        <v>0</v>
      </c>
      <c r="AB1077" s="215">
        <v>0</v>
      </c>
      <c r="AC1077" s="208">
        <v>0</v>
      </c>
      <c r="AD1077" s="201">
        <v>0</v>
      </c>
      <c r="AE1077" s="215">
        <v>0</v>
      </c>
      <c r="AF1077" s="208">
        <v>0</v>
      </c>
      <c r="AG1077" s="201">
        <v>0</v>
      </c>
      <c r="AH1077" s="215">
        <v>0</v>
      </c>
      <c r="AI1077" s="208">
        <v>0</v>
      </c>
      <c r="AK1077" s="201">
        <f t="shared" si="636"/>
        <v>0</v>
      </c>
      <c r="AL1077" s="215">
        <f t="shared" si="637"/>
        <v>0</v>
      </c>
      <c r="AM1077" s="208">
        <f t="shared" si="638"/>
        <v>0</v>
      </c>
      <c r="AT1077" s="189">
        <f t="shared" si="639"/>
        <v>0</v>
      </c>
      <c r="AV1077" s="42">
        <v>8</v>
      </c>
      <c r="AW1077" s="42">
        <v>11</v>
      </c>
      <c r="AX1077" s="42">
        <f t="shared" si="640"/>
        <v>7</v>
      </c>
    </row>
    <row r="1078" spans="3:50" ht="15" hidden="1" customHeight="1">
      <c r="C1078" s="155" t="s">
        <v>60</v>
      </c>
      <c r="D1078" s="153" t="str">
        <f>IFERROR(INDEX(Settings!$Y$4:$Y$260,MATCH(E1078,Settings!$Z$4:$Z$260,0),1),"")</f>
        <v/>
      </c>
      <c r="E1078" s="154" t="str">
        <f t="array" ref="E1078">IFERROR(INDEX(Settings!$Z$4:$Z$260,MATCH(1,(Settings!$T$4:$T$260=AV1078)*(Settings!$U$4:$U$260=AW1078)*(Settings!$V$4:$V$260=AX1078),0),1),"")</f>
        <v/>
      </c>
      <c r="F1078" s="201">
        <v>0</v>
      </c>
      <c r="G1078" s="215">
        <v>0</v>
      </c>
      <c r="H1078" s="208">
        <v>0</v>
      </c>
      <c r="I1078" s="16">
        <v>0</v>
      </c>
      <c r="J1078" s="16">
        <v>0</v>
      </c>
      <c r="K1078" s="16">
        <v>0</v>
      </c>
      <c r="L1078" s="201">
        <v>0</v>
      </c>
      <c r="M1078" s="215">
        <v>0</v>
      </c>
      <c r="N1078" s="208">
        <v>0</v>
      </c>
      <c r="O1078" s="201"/>
      <c r="P1078" s="215"/>
      <c r="Q1078" s="208"/>
      <c r="R1078" s="201"/>
      <c r="S1078" s="215"/>
      <c r="T1078" s="208"/>
      <c r="U1078" s="201"/>
      <c r="V1078" s="215"/>
      <c r="W1078" s="208"/>
      <c r="X1078" s="201"/>
      <c r="Y1078" s="215"/>
      <c r="Z1078" s="315"/>
      <c r="AA1078" s="303">
        <v>0</v>
      </c>
      <c r="AB1078" s="215">
        <v>0</v>
      </c>
      <c r="AC1078" s="208">
        <v>0</v>
      </c>
      <c r="AD1078" s="201">
        <v>0</v>
      </c>
      <c r="AE1078" s="215">
        <v>0</v>
      </c>
      <c r="AF1078" s="208">
        <v>0</v>
      </c>
      <c r="AG1078" s="201">
        <v>0</v>
      </c>
      <c r="AH1078" s="215">
        <v>0</v>
      </c>
      <c r="AI1078" s="208">
        <v>0</v>
      </c>
      <c r="AK1078" s="201">
        <f t="shared" si="636"/>
        <v>0</v>
      </c>
      <c r="AL1078" s="215">
        <f t="shared" si="637"/>
        <v>0</v>
      </c>
      <c r="AM1078" s="208">
        <f t="shared" si="638"/>
        <v>0</v>
      </c>
      <c r="AT1078" s="189">
        <f t="shared" si="639"/>
        <v>0</v>
      </c>
      <c r="AV1078" s="42">
        <v>8</v>
      </c>
      <c r="AW1078" s="42">
        <v>11</v>
      </c>
      <c r="AX1078" s="42">
        <f t="shared" si="640"/>
        <v>8</v>
      </c>
    </row>
    <row r="1079" spans="3:50" ht="15" hidden="1" customHeight="1">
      <c r="C1079" s="155" t="s">
        <v>60</v>
      </c>
      <c r="D1079" s="153" t="str">
        <f>IFERROR(INDEX(Settings!$Y$4:$Y$260,MATCH(E1079,Settings!$Z$4:$Z$260,0),1),"")</f>
        <v/>
      </c>
      <c r="E1079" s="154" t="str">
        <f t="array" ref="E1079">IFERROR(INDEX(Settings!$Z$4:$Z$260,MATCH(1,(Settings!$T$4:$T$260=AV1079)*(Settings!$U$4:$U$260=AW1079)*(Settings!$V$4:$V$260=AX1079),0),1),"")</f>
        <v/>
      </c>
      <c r="F1079" s="201">
        <v>0</v>
      </c>
      <c r="G1079" s="215">
        <v>0</v>
      </c>
      <c r="H1079" s="208">
        <v>0</v>
      </c>
      <c r="I1079" s="16">
        <v>0</v>
      </c>
      <c r="J1079" s="16">
        <v>0</v>
      </c>
      <c r="K1079" s="16">
        <v>0</v>
      </c>
      <c r="L1079" s="201">
        <v>0</v>
      </c>
      <c r="M1079" s="215">
        <v>0</v>
      </c>
      <c r="N1079" s="208">
        <v>0</v>
      </c>
      <c r="O1079" s="201"/>
      <c r="P1079" s="215"/>
      <c r="Q1079" s="208"/>
      <c r="R1079" s="201"/>
      <c r="S1079" s="215"/>
      <c r="T1079" s="208"/>
      <c r="U1079" s="201"/>
      <c r="V1079" s="215"/>
      <c r="W1079" s="208"/>
      <c r="X1079" s="201"/>
      <c r="Y1079" s="215"/>
      <c r="Z1079" s="315"/>
      <c r="AA1079" s="303">
        <v>0</v>
      </c>
      <c r="AB1079" s="215">
        <v>0</v>
      </c>
      <c r="AC1079" s="208">
        <v>0</v>
      </c>
      <c r="AD1079" s="201">
        <v>0</v>
      </c>
      <c r="AE1079" s="215">
        <v>0</v>
      </c>
      <c r="AF1079" s="208">
        <v>0</v>
      </c>
      <c r="AG1079" s="201">
        <v>0</v>
      </c>
      <c r="AH1079" s="215">
        <v>0</v>
      </c>
      <c r="AI1079" s="208">
        <v>0</v>
      </c>
      <c r="AK1079" s="201">
        <f t="shared" si="636"/>
        <v>0</v>
      </c>
      <c r="AL1079" s="215">
        <f t="shared" si="637"/>
        <v>0</v>
      </c>
      <c r="AM1079" s="208">
        <f t="shared" si="638"/>
        <v>0</v>
      </c>
      <c r="AT1079" s="189">
        <f t="shared" si="639"/>
        <v>0</v>
      </c>
      <c r="AV1079" s="42">
        <v>8</v>
      </c>
      <c r="AW1079" s="42">
        <v>11</v>
      </c>
      <c r="AX1079" s="42">
        <f t="shared" si="640"/>
        <v>9</v>
      </c>
    </row>
    <row r="1080" spans="3:50" ht="15" hidden="1" customHeight="1">
      <c r="C1080" s="155" t="s">
        <v>60</v>
      </c>
      <c r="D1080" s="153" t="str">
        <f>IFERROR(INDEX(Settings!$Y$4:$Y$260,MATCH(E1080,Settings!$Z$4:$Z$260,0),1),"")</f>
        <v/>
      </c>
      <c r="E1080" s="154" t="str">
        <f t="array" ref="E1080">IFERROR(INDEX(Settings!$Z$4:$Z$260,MATCH(1,(Settings!$T$4:$T$260=AV1080)*(Settings!$U$4:$U$260=AW1080)*(Settings!$V$4:$V$260=AX1080),0),1),"")</f>
        <v/>
      </c>
      <c r="F1080" s="201">
        <v>0</v>
      </c>
      <c r="G1080" s="215">
        <v>0</v>
      </c>
      <c r="H1080" s="208">
        <v>0</v>
      </c>
      <c r="I1080" s="16">
        <v>0</v>
      </c>
      <c r="J1080" s="16">
        <v>0</v>
      </c>
      <c r="K1080" s="16">
        <v>0</v>
      </c>
      <c r="L1080" s="201">
        <v>0</v>
      </c>
      <c r="M1080" s="215">
        <v>0</v>
      </c>
      <c r="N1080" s="208">
        <v>0</v>
      </c>
      <c r="O1080" s="201"/>
      <c r="P1080" s="215"/>
      <c r="Q1080" s="208"/>
      <c r="R1080" s="201"/>
      <c r="S1080" s="215"/>
      <c r="T1080" s="208"/>
      <c r="U1080" s="201"/>
      <c r="V1080" s="215"/>
      <c r="W1080" s="208"/>
      <c r="X1080" s="201"/>
      <c r="Y1080" s="215"/>
      <c r="Z1080" s="315"/>
      <c r="AA1080" s="303">
        <v>0</v>
      </c>
      <c r="AB1080" s="215">
        <v>0</v>
      </c>
      <c r="AC1080" s="208">
        <v>0</v>
      </c>
      <c r="AD1080" s="201">
        <v>0</v>
      </c>
      <c r="AE1080" s="215">
        <v>0</v>
      </c>
      <c r="AF1080" s="208">
        <v>0</v>
      </c>
      <c r="AG1080" s="201">
        <v>0</v>
      </c>
      <c r="AH1080" s="215">
        <v>0</v>
      </c>
      <c r="AI1080" s="208">
        <v>0</v>
      </c>
      <c r="AK1080" s="201">
        <f t="shared" si="636"/>
        <v>0</v>
      </c>
      <c r="AL1080" s="215">
        <f t="shared" si="637"/>
        <v>0</v>
      </c>
      <c r="AM1080" s="208">
        <f t="shared" si="638"/>
        <v>0</v>
      </c>
      <c r="AT1080" s="189">
        <f t="shared" si="639"/>
        <v>0</v>
      </c>
      <c r="AV1080" s="42">
        <v>8</v>
      </c>
      <c r="AW1080" s="42">
        <v>11</v>
      </c>
      <c r="AX1080" s="42">
        <f t="shared" si="640"/>
        <v>10</v>
      </c>
    </row>
    <row r="1081" spans="3:50" ht="15" hidden="1" customHeight="1">
      <c r="C1081" s="155" t="s">
        <v>68</v>
      </c>
      <c r="D1081" s="153" t="str">
        <f>IFERROR(INDEX(Settings!$Y$4:$Y$260,MATCH(E1081,Settings!$Z$4:$Z$260,0),1),"")</f>
        <v/>
      </c>
      <c r="E1081" s="154" t="str">
        <f t="array" ref="E1081">IFERROR(INDEX(Settings!$Z$4:$Z$260,MATCH(1,(Settings!$T$4:$T$260=AV1081)*(Settings!$U$4:$U$260=AW1081)*(Settings!$V$4:$V$260=AX1081),0),1),"")</f>
        <v/>
      </c>
      <c r="F1081" s="201">
        <v>0</v>
      </c>
      <c r="G1081" s="215">
        <v>0</v>
      </c>
      <c r="H1081" s="208">
        <v>0</v>
      </c>
      <c r="I1081" s="16">
        <v>0</v>
      </c>
      <c r="J1081" s="16">
        <v>0</v>
      </c>
      <c r="K1081" s="16">
        <v>0</v>
      </c>
      <c r="L1081" s="201">
        <v>0</v>
      </c>
      <c r="M1081" s="215">
        <v>0</v>
      </c>
      <c r="N1081" s="208">
        <v>0</v>
      </c>
      <c r="O1081" s="201"/>
      <c r="P1081" s="215"/>
      <c r="Q1081" s="208"/>
      <c r="R1081" s="201"/>
      <c r="S1081" s="215"/>
      <c r="T1081" s="208"/>
      <c r="U1081" s="201"/>
      <c r="V1081" s="215"/>
      <c r="W1081" s="208"/>
      <c r="X1081" s="201"/>
      <c r="Y1081" s="215"/>
      <c r="Z1081" s="315"/>
      <c r="AA1081" s="303">
        <v>0</v>
      </c>
      <c r="AB1081" s="215">
        <v>0</v>
      </c>
      <c r="AC1081" s="208">
        <v>0</v>
      </c>
      <c r="AD1081" s="201">
        <v>0</v>
      </c>
      <c r="AE1081" s="215">
        <v>0</v>
      </c>
      <c r="AF1081" s="208">
        <v>0</v>
      </c>
      <c r="AG1081" s="201">
        <v>0</v>
      </c>
      <c r="AH1081" s="215">
        <v>0</v>
      </c>
      <c r="AI1081" s="208">
        <v>0</v>
      </c>
      <c r="AK1081" s="201">
        <f t="shared" si="636"/>
        <v>0</v>
      </c>
      <c r="AL1081" s="215">
        <f t="shared" si="637"/>
        <v>0</v>
      </c>
      <c r="AM1081" s="208">
        <f t="shared" si="638"/>
        <v>0</v>
      </c>
      <c r="AT1081" s="189">
        <f t="shared" si="639"/>
        <v>0</v>
      </c>
      <c r="AV1081" s="42">
        <v>8</v>
      </c>
      <c r="AW1081" s="42">
        <v>12</v>
      </c>
      <c r="AX1081" s="42">
        <f t="shared" si="640"/>
        <v>1</v>
      </c>
    </row>
    <row r="1082" spans="3:50" ht="15" hidden="1" customHeight="1">
      <c r="C1082" s="158" t="str">
        <f>IF(LEN(E1081)&lt;1,"","Total: " &amp; LEFT(E1081,LEN(E1081)-21) &amp; "Municipalities")</f>
        <v/>
      </c>
      <c r="D1082" s="159"/>
      <c r="E1082" s="160"/>
      <c r="F1082" s="203">
        <f t="shared" ref="F1082:N1082" si="641">SUM(F1071:F1081)</f>
        <v>0</v>
      </c>
      <c r="G1082" s="217">
        <f t="shared" si="641"/>
        <v>0</v>
      </c>
      <c r="H1082" s="210">
        <f t="shared" si="641"/>
        <v>0</v>
      </c>
      <c r="I1082" s="20">
        <f t="shared" si="641"/>
        <v>0</v>
      </c>
      <c r="J1082" s="20">
        <f t="shared" si="641"/>
        <v>0</v>
      </c>
      <c r="K1082" s="20">
        <f t="shared" si="641"/>
        <v>0</v>
      </c>
      <c r="L1082" s="203">
        <f t="shared" si="641"/>
        <v>0</v>
      </c>
      <c r="M1082" s="217">
        <f t="shared" si="641"/>
        <v>0</v>
      </c>
      <c r="N1082" s="210">
        <f t="shared" si="641"/>
        <v>0</v>
      </c>
      <c r="O1082" s="203">
        <f t="shared" ref="O1082:Z1082" si="642">SUM(O1071:O1081)</f>
        <v>0</v>
      </c>
      <c r="P1082" s="217">
        <f t="shared" si="642"/>
        <v>0</v>
      </c>
      <c r="Q1082" s="210">
        <f t="shared" si="642"/>
        <v>0</v>
      </c>
      <c r="R1082" s="203">
        <f t="shared" si="642"/>
        <v>0</v>
      </c>
      <c r="S1082" s="217">
        <f t="shared" si="642"/>
        <v>0</v>
      </c>
      <c r="T1082" s="210">
        <f t="shared" si="642"/>
        <v>0</v>
      </c>
      <c r="U1082" s="203">
        <f t="shared" si="642"/>
        <v>0</v>
      </c>
      <c r="V1082" s="217">
        <f t="shared" si="642"/>
        <v>0</v>
      </c>
      <c r="W1082" s="210">
        <f t="shared" si="642"/>
        <v>0</v>
      </c>
      <c r="X1082" s="203">
        <f t="shared" si="642"/>
        <v>0</v>
      </c>
      <c r="Y1082" s="217">
        <f t="shared" si="642"/>
        <v>0</v>
      </c>
      <c r="Z1082" s="313">
        <f t="shared" si="642"/>
        <v>0</v>
      </c>
      <c r="AA1082" s="305">
        <f t="shared" ref="AA1082:AI1082" si="643">SUM(AA1071:AA1081)</f>
        <v>0</v>
      </c>
      <c r="AB1082" s="217">
        <f t="shared" si="643"/>
        <v>0</v>
      </c>
      <c r="AC1082" s="210">
        <f t="shared" si="643"/>
        <v>0</v>
      </c>
      <c r="AD1082" s="203">
        <f t="shared" si="643"/>
        <v>0</v>
      </c>
      <c r="AE1082" s="217">
        <f t="shared" si="643"/>
        <v>0</v>
      </c>
      <c r="AF1082" s="210">
        <f t="shared" si="643"/>
        <v>0</v>
      </c>
      <c r="AG1082" s="203">
        <f t="shared" si="643"/>
        <v>0</v>
      </c>
      <c r="AH1082" s="217">
        <f t="shared" si="643"/>
        <v>0</v>
      </c>
      <c r="AI1082" s="210">
        <f t="shared" si="643"/>
        <v>0</v>
      </c>
      <c r="AK1082" s="203">
        <f>SUM(AK1071:AK1081)</f>
        <v>0</v>
      </c>
      <c r="AL1082" s="217">
        <f>SUM(AL1071:AL1081)</f>
        <v>0</v>
      </c>
      <c r="AM1082" s="210">
        <f>SUM(AM1071:AM1081)</f>
        <v>0</v>
      </c>
      <c r="AT1082" s="189">
        <f>IF(SUM(AT1071:AT1081)=0,0,1)</f>
        <v>0</v>
      </c>
    </row>
    <row r="1083" spans="3:50" ht="15" hidden="1" customHeight="1">
      <c r="C1083" s="155"/>
      <c r="D1083" s="153"/>
      <c r="E1083" s="154"/>
      <c r="F1083" s="201"/>
      <c r="G1083" s="215"/>
      <c r="H1083" s="208"/>
      <c r="I1083" s="16"/>
      <c r="J1083" s="16"/>
      <c r="K1083" s="16"/>
      <c r="L1083" s="201"/>
      <c r="M1083" s="215"/>
      <c r="N1083" s="208"/>
      <c r="O1083" s="201"/>
      <c r="P1083" s="215"/>
      <c r="Q1083" s="208"/>
      <c r="R1083" s="201"/>
      <c r="S1083" s="215"/>
      <c r="T1083" s="208"/>
      <c r="U1083" s="201"/>
      <c r="V1083" s="215"/>
      <c r="W1083" s="208"/>
      <c r="X1083" s="201"/>
      <c r="Y1083" s="215"/>
      <c r="Z1083" s="315"/>
      <c r="AA1083" s="303"/>
      <c r="AB1083" s="215"/>
      <c r="AC1083" s="208"/>
      <c r="AD1083" s="201"/>
      <c r="AE1083" s="215"/>
      <c r="AF1083" s="208"/>
      <c r="AG1083" s="201"/>
      <c r="AH1083" s="215"/>
      <c r="AI1083" s="208"/>
      <c r="AK1083" s="201"/>
      <c r="AL1083" s="215"/>
      <c r="AM1083" s="208"/>
      <c r="AT1083" s="189">
        <f>IF(AT1082=0,0,1)</f>
        <v>0</v>
      </c>
    </row>
    <row r="1084" spans="3:50" ht="15" hidden="1" customHeight="1">
      <c r="C1084" s="155" t="s">
        <v>60</v>
      </c>
      <c r="D1084" s="153" t="str">
        <f>IFERROR(INDEX(Settings!$Y$4:$Y$260,MATCH(E1084,Settings!$Z$4:$Z$260,0),1),"")</f>
        <v/>
      </c>
      <c r="E1084" s="154" t="str">
        <f t="array" ref="E1084">IFERROR(INDEX(Settings!$Z$4:$Z$260,MATCH(1,(Settings!$T$4:$T$260=AV1084)*(Settings!$U$4:$U$260=AW1084)*(Settings!$V$4:$V$260=AX1084),0),1),"")</f>
        <v/>
      </c>
      <c r="F1084" s="201">
        <v>0</v>
      </c>
      <c r="G1084" s="215">
        <v>0</v>
      </c>
      <c r="H1084" s="208">
        <v>0</v>
      </c>
      <c r="I1084" s="16">
        <v>0</v>
      </c>
      <c r="J1084" s="16">
        <v>0</v>
      </c>
      <c r="K1084" s="16">
        <v>0</v>
      </c>
      <c r="L1084" s="201">
        <v>0</v>
      </c>
      <c r="M1084" s="215">
        <v>0</v>
      </c>
      <c r="N1084" s="208">
        <v>0</v>
      </c>
      <c r="O1084" s="201"/>
      <c r="P1084" s="215"/>
      <c r="Q1084" s="208"/>
      <c r="R1084" s="201"/>
      <c r="S1084" s="215"/>
      <c r="T1084" s="208"/>
      <c r="U1084" s="201"/>
      <c r="V1084" s="215"/>
      <c r="W1084" s="208"/>
      <c r="X1084" s="201"/>
      <c r="Y1084" s="215"/>
      <c r="Z1084" s="315"/>
      <c r="AA1084" s="303">
        <v>0</v>
      </c>
      <c r="AB1084" s="215">
        <v>0</v>
      </c>
      <c r="AC1084" s="208">
        <v>0</v>
      </c>
      <c r="AD1084" s="201">
        <v>0</v>
      </c>
      <c r="AE1084" s="215">
        <v>0</v>
      </c>
      <c r="AF1084" s="208">
        <v>0</v>
      </c>
      <c r="AG1084" s="201">
        <v>0</v>
      </c>
      <c r="AH1084" s="215">
        <v>0</v>
      </c>
      <c r="AI1084" s="208">
        <v>0</v>
      </c>
      <c r="AK1084" s="201">
        <f t="shared" ref="AK1084:AK1094" si="644">F1084+I1084+L1084+O1084+R1084+U1084+X1084</f>
        <v>0</v>
      </c>
      <c r="AL1084" s="215">
        <f t="shared" ref="AL1084:AL1094" si="645">G1084+J1084+M1084+P1084+S1084+V1084+Y1084</f>
        <v>0</v>
      </c>
      <c r="AM1084" s="208">
        <f t="shared" ref="AM1084:AM1094" si="646">H1084+K1084+N1084+Q1084+T1084+W1084+Z1084</f>
        <v>0</v>
      </c>
      <c r="AT1084" s="189">
        <f>IF(LEN(E1084)&lt;2,0,1)</f>
        <v>0</v>
      </c>
      <c r="AV1084" s="42">
        <v>8</v>
      </c>
      <c r="AW1084" s="42">
        <v>13</v>
      </c>
      <c r="AX1084" s="42">
        <v>1</v>
      </c>
    </row>
    <row r="1085" spans="3:50" ht="15" hidden="1" customHeight="1">
      <c r="C1085" s="155" t="s">
        <v>60</v>
      </c>
      <c r="D1085" s="153" t="str">
        <f>IFERROR(INDEX(Settings!$Y$4:$Y$260,MATCH(E1085,Settings!$Z$4:$Z$260,0),1),"")</f>
        <v/>
      </c>
      <c r="E1085" s="154" t="str">
        <f t="array" ref="E1085">IFERROR(INDEX(Settings!$Z$4:$Z$260,MATCH(1,(Settings!$T$4:$T$260=AV1085)*(Settings!$U$4:$U$260=AW1085)*(Settings!$V$4:$V$260=AX1085),0),1),"")</f>
        <v/>
      </c>
      <c r="F1085" s="201">
        <v>0</v>
      </c>
      <c r="G1085" s="215">
        <v>0</v>
      </c>
      <c r="H1085" s="208">
        <v>0</v>
      </c>
      <c r="I1085" s="16">
        <v>0</v>
      </c>
      <c r="J1085" s="16">
        <v>0</v>
      </c>
      <c r="K1085" s="16">
        <v>0</v>
      </c>
      <c r="L1085" s="201">
        <v>0</v>
      </c>
      <c r="M1085" s="215">
        <v>0</v>
      </c>
      <c r="N1085" s="208">
        <v>0</v>
      </c>
      <c r="O1085" s="201"/>
      <c r="P1085" s="215"/>
      <c r="Q1085" s="208"/>
      <c r="R1085" s="201"/>
      <c r="S1085" s="215"/>
      <c r="T1085" s="208"/>
      <c r="U1085" s="201"/>
      <c r="V1085" s="215"/>
      <c r="W1085" s="208"/>
      <c r="X1085" s="201"/>
      <c r="Y1085" s="215"/>
      <c r="Z1085" s="315"/>
      <c r="AA1085" s="303">
        <v>0</v>
      </c>
      <c r="AB1085" s="215">
        <v>0</v>
      </c>
      <c r="AC1085" s="208">
        <v>0</v>
      </c>
      <c r="AD1085" s="201">
        <v>0</v>
      </c>
      <c r="AE1085" s="215">
        <v>0</v>
      </c>
      <c r="AF1085" s="208">
        <v>0</v>
      </c>
      <c r="AG1085" s="201">
        <v>0</v>
      </c>
      <c r="AH1085" s="215">
        <v>0</v>
      </c>
      <c r="AI1085" s="208">
        <v>0</v>
      </c>
      <c r="AK1085" s="201">
        <f t="shared" si="644"/>
        <v>0</v>
      </c>
      <c r="AL1085" s="215">
        <f t="shared" si="645"/>
        <v>0</v>
      </c>
      <c r="AM1085" s="208">
        <f t="shared" si="646"/>
        <v>0</v>
      </c>
      <c r="AT1085" s="189">
        <f t="shared" ref="AT1085:AT1094" si="647">IF(LEN(E1085)&lt;2,0,1)</f>
        <v>0</v>
      </c>
      <c r="AV1085" s="42">
        <v>8</v>
      </c>
      <c r="AW1085" s="42">
        <v>13</v>
      </c>
      <c r="AX1085" s="42">
        <f>IF(AW1085=AW1084,AX1084+1,1)</f>
        <v>2</v>
      </c>
    </row>
    <row r="1086" spans="3:50" ht="15" hidden="1" customHeight="1">
      <c r="C1086" s="155" t="s">
        <v>60</v>
      </c>
      <c r="D1086" s="153" t="str">
        <f>IFERROR(INDEX(Settings!$Y$4:$Y$260,MATCH(E1086,Settings!$Z$4:$Z$260,0),1),"")</f>
        <v/>
      </c>
      <c r="E1086" s="154" t="str">
        <f t="array" ref="E1086">IFERROR(INDEX(Settings!$Z$4:$Z$260,MATCH(1,(Settings!$T$4:$T$260=AV1086)*(Settings!$U$4:$U$260=AW1086)*(Settings!$V$4:$V$260=AX1086),0),1),"")</f>
        <v/>
      </c>
      <c r="F1086" s="201">
        <v>0</v>
      </c>
      <c r="G1086" s="215">
        <v>0</v>
      </c>
      <c r="H1086" s="208">
        <v>0</v>
      </c>
      <c r="I1086" s="16">
        <v>0</v>
      </c>
      <c r="J1086" s="16">
        <v>0</v>
      </c>
      <c r="K1086" s="16">
        <v>0</v>
      </c>
      <c r="L1086" s="201">
        <v>0</v>
      </c>
      <c r="M1086" s="215">
        <v>0</v>
      </c>
      <c r="N1086" s="208">
        <v>0</v>
      </c>
      <c r="O1086" s="201"/>
      <c r="P1086" s="215"/>
      <c r="Q1086" s="208"/>
      <c r="R1086" s="201"/>
      <c r="S1086" s="215"/>
      <c r="T1086" s="208"/>
      <c r="U1086" s="201"/>
      <c r="V1086" s="215"/>
      <c r="W1086" s="208"/>
      <c r="X1086" s="201"/>
      <c r="Y1086" s="215"/>
      <c r="Z1086" s="315"/>
      <c r="AA1086" s="303">
        <v>0</v>
      </c>
      <c r="AB1086" s="215">
        <v>0</v>
      </c>
      <c r="AC1086" s="208">
        <v>0</v>
      </c>
      <c r="AD1086" s="201">
        <v>0</v>
      </c>
      <c r="AE1086" s="215">
        <v>0</v>
      </c>
      <c r="AF1086" s="208">
        <v>0</v>
      </c>
      <c r="AG1086" s="201">
        <v>0</v>
      </c>
      <c r="AH1086" s="215">
        <v>0</v>
      </c>
      <c r="AI1086" s="208">
        <v>0</v>
      </c>
      <c r="AK1086" s="201">
        <f t="shared" si="644"/>
        <v>0</v>
      </c>
      <c r="AL1086" s="215">
        <f t="shared" si="645"/>
        <v>0</v>
      </c>
      <c r="AM1086" s="208">
        <f t="shared" si="646"/>
        <v>0</v>
      </c>
      <c r="AT1086" s="189">
        <f t="shared" si="647"/>
        <v>0</v>
      </c>
      <c r="AV1086" s="42">
        <v>8</v>
      </c>
      <c r="AW1086" s="42">
        <v>13</v>
      </c>
      <c r="AX1086" s="42">
        <f t="shared" ref="AX1086:AX1094" si="648">IF(AW1086=AW1085,AX1085+1,1)</f>
        <v>3</v>
      </c>
    </row>
    <row r="1087" spans="3:50" ht="15" hidden="1" customHeight="1">
      <c r="C1087" s="155" t="s">
        <v>60</v>
      </c>
      <c r="D1087" s="153" t="str">
        <f>IFERROR(INDEX(Settings!$Y$4:$Y$260,MATCH(E1087,Settings!$Z$4:$Z$260,0),1),"")</f>
        <v/>
      </c>
      <c r="E1087" s="154" t="str">
        <f t="array" ref="E1087">IFERROR(INDEX(Settings!$Z$4:$Z$260,MATCH(1,(Settings!$T$4:$T$260=AV1087)*(Settings!$U$4:$U$260=AW1087)*(Settings!$V$4:$V$260=AX1087),0),1),"")</f>
        <v/>
      </c>
      <c r="F1087" s="201">
        <v>0</v>
      </c>
      <c r="G1087" s="215">
        <v>0</v>
      </c>
      <c r="H1087" s="208">
        <v>0</v>
      </c>
      <c r="I1087" s="16">
        <v>0</v>
      </c>
      <c r="J1087" s="16">
        <v>0</v>
      </c>
      <c r="K1087" s="16">
        <v>0</v>
      </c>
      <c r="L1087" s="201">
        <v>0</v>
      </c>
      <c r="M1087" s="215">
        <v>0</v>
      </c>
      <c r="N1087" s="208">
        <v>0</v>
      </c>
      <c r="O1087" s="201"/>
      <c r="P1087" s="215"/>
      <c r="Q1087" s="208"/>
      <c r="R1087" s="201"/>
      <c r="S1087" s="215"/>
      <c r="T1087" s="208"/>
      <c r="U1087" s="201"/>
      <c r="V1087" s="215"/>
      <c r="W1087" s="208"/>
      <c r="X1087" s="201"/>
      <c r="Y1087" s="215"/>
      <c r="Z1087" s="315"/>
      <c r="AA1087" s="303">
        <v>0</v>
      </c>
      <c r="AB1087" s="215">
        <v>0</v>
      </c>
      <c r="AC1087" s="208">
        <v>0</v>
      </c>
      <c r="AD1087" s="201">
        <v>0</v>
      </c>
      <c r="AE1087" s="215">
        <v>0</v>
      </c>
      <c r="AF1087" s="208">
        <v>0</v>
      </c>
      <c r="AG1087" s="201">
        <v>0</v>
      </c>
      <c r="AH1087" s="215">
        <v>0</v>
      </c>
      <c r="AI1087" s="208">
        <v>0</v>
      </c>
      <c r="AK1087" s="201">
        <f t="shared" si="644"/>
        <v>0</v>
      </c>
      <c r="AL1087" s="215">
        <f t="shared" si="645"/>
        <v>0</v>
      </c>
      <c r="AM1087" s="208">
        <f t="shared" si="646"/>
        <v>0</v>
      </c>
      <c r="AT1087" s="189">
        <f t="shared" si="647"/>
        <v>0</v>
      </c>
      <c r="AV1087" s="42">
        <v>8</v>
      </c>
      <c r="AW1087" s="42">
        <v>13</v>
      </c>
      <c r="AX1087" s="42">
        <f t="shared" si="648"/>
        <v>4</v>
      </c>
    </row>
    <row r="1088" spans="3:50" ht="15" hidden="1" customHeight="1">
      <c r="C1088" s="155" t="s">
        <v>60</v>
      </c>
      <c r="D1088" s="153" t="str">
        <f>IFERROR(INDEX(Settings!$Y$4:$Y$260,MATCH(E1088,Settings!$Z$4:$Z$260,0),1),"")</f>
        <v/>
      </c>
      <c r="E1088" s="154" t="str">
        <f t="array" ref="E1088">IFERROR(INDEX(Settings!$Z$4:$Z$260,MATCH(1,(Settings!$T$4:$T$260=AV1088)*(Settings!$U$4:$U$260=AW1088)*(Settings!$V$4:$V$260=AX1088),0),1),"")</f>
        <v/>
      </c>
      <c r="F1088" s="201">
        <v>0</v>
      </c>
      <c r="G1088" s="215">
        <v>0</v>
      </c>
      <c r="H1088" s="208">
        <v>0</v>
      </c>
      <c r="I1088" s="16">
        <v>0</v>
      </c>
      <c r="J1088" s="16">
        <v>0</v>
      </c>
      <c r="K1088" s="16">
        <v>0</v>
      </c>
      <c r="L1088" s="201">
        <v>0</v>
      </c>
      <c r="M1088" s="215">
        <v>0</v>
      </c>
      <c r="N1088" s="208">
        <v>0</v>
      </c>
      <c r="O1088" s="201"/>
      <c r="P1088" s="215"/>
      <c r="Q1088" s="208"/>
      <c r="R1088" s="201"/>
      <c r="S1088" s="215"/>
      <c r="T1088" s="208"/>
      <c r="U1088" s="201"/>
      <c r="V1088" s="215"/>
      <c r="W1088" s="208"/>
      <c r="X1088" s="201"/>
      <c r="Y1088" s="215"/>
      <c r="Z1088" s="315"/>
      <c r="AA1088" s="303">
        <v>0</v>
      </c>
      <c r="AB1088" s="215">
        <v>0</v>
      </c>
      <c r="AC1088" s="208">
        <v>0</v>
      </c>
      <c r="AD1088" s="201">
        <v>0</v>
      </c>
      <c r="AE1088" s="215">
        <v>0</v>
      </c>
      <c r="AF1088" s="208">
        <v>0</v>
      </c>
      <c r="AG1088" s="201">
        <v>0</v>
      </c>
      <c r="AH1088" s="215">
        <v>0</v>
      </c>
      <c r="AI1088" s="208">
        <v>0</v>
      </c>
      <c r="AK1088" s="201">
        <f t="shared" si="644"/>
        <v>0</v>
      </c>
      <c r="AL1088" s="215">
        <f t="shared" si="645"/>
        <v>0</v>
      </c>
      <c r="AM1088" s="208">
        <f t="shared" si="646"/>
        <v>0</v>
      </c>
      <c r="AT1088" s="189">
        <f t="shared" si="647"/>
        <v>0</v>
      </c>
      <c r="AV1088" s="42">
        <v>8</v>
      </c>
      <c r="AW1088" s="42">
        <v>13</v>
      </c>
      <c r="AX1088" s="42">
        <f t="shared" si="648"/>
        <v>5</v>
      </c>
    </row>
    <row r="1089" spans="3:50" ht="15" hidden="1" customHeight="1">
      <c r="C1089" s="155" t="s">
        <v>60</v>
      </c>
      <c r="D1089" s="153" t="str">
        <f>IFERROR(INDEX(Settings!$Y$4:$Y$260,MATCH(E1089,Settings!$Z$4:$Z$260,0),1),"")</f>
        <v/>
      </c>
      <c r="E1089" s="154" t="str">
        <f t="array" ref="E1089">IFERROR(INDEX(Settings!$Z$4:$Z$260,MATCH(1,(Settings!$T$4:$T$260=AV1089)*(Settings!$U$4:$U$260=AW1089)*(Settings!$V$4:$V$260=AX1089),0),1),"")</f>
        <v/>
      </c>
      <c r="F1089" s="201">
        <v>0</v>
      </c>
      <c r="G1089" s="215">
        <v>0</v>
      </c>
      <c r="H1089" s="208">
        <v>0</v>
      </c>
      <c r="I1089" s="16">
        <v>0</v>
      </c>
      <c r="J1089" s="16">
        <v>0</v>
      </c>
      <c r="K1089" s="16">
        <v>0</v>
      </c>
      <c r="L1089" s="201">
        <v>0</v>
      </c>
      <c r="M1089" s="215">
        <v>0</v>
      </c>
      <c r="N1089" s="208">
        <v>0</v>
      </c>
      <c r="O1089" s="201"/>
      <c r="P1089" s="215"/>
      <c r="Q1089" s="208"/>
      <c r="R1089" s="201"/>
      <c r="S1089" s="215"/>
      <c r="T1089" s="208"/>
      <c r="U1089" s="201"/>
      <c r="V1089" s="215"/>
      <c r="W1089" s="208"/>
      <c r="X1089" s="201"/>
      <c r="Y1089" s="215"/>
      <c r="Z1089" s="315"/>
      <c r="AA1089" s="303">
        <v>0</v>
      </c>
      <c r="AB1089" s="215">
        <v>0</v>
      </c>
      <c r="AC1089" s="208">
        <v>0</v>
      </c>
      <c r="AD1089" s="201">
        <v>0</v>
      </c>
      <c r="AE1089" s="215">
        <v>0</v>
      </c>
      <c r="AF1089" s="208">
        <v>0</v>
      </c>
      <c r="AG1089" s="201">
        <v>0</v>
      </c>
      <c r="AH1089" s="215">
        <v>0</v>
      </c>
      <c r="AI1089" s="208">
        <v>0</v>
      </c>
      <c r="AK1089" s="201">
        <f t="shared" si="644"/>
        <v>0</v>
      </c>
      <c r="AL1089" s="215">
        <f t="shared" si="645"/>
        <v>0</v>
      </c>
      <c r="AM1089" s="208">
        <f t="shared" si="646"/>
        <v>0</v>
      </c>
      <c r="AT1089" s="189">
        <f t="shared" si="647"/>
        <v>0</v>
      </c>
      <c r="AV1089" s="42">
        <v>8</v>
      </c>
      <c r="AW1089" s="42">
        <v>13</v>
      </c>
      <c r="AX1089" s="42">
        <f t="shared" si="648"/>
        <v>6</v>
      </c>
    </row>
    <row r="1090" spans="3:50" ht="15" hidden="1" customHeight="1">
      <c r="C1090" s="155" t="s">
        <v>60</v>
      </c>
      <c r="D1090" s="153" t="str">
        <f>IFERROR(INDEX(Settings!$Y$4:$Y$260,MATCH(E1090,Settings!$Z$4:$Z$260,0),1),"")</f>
        <v/>
      </c>
      <c r="E1090" s="154" t="str">
        <f t="array" ref="E1090">IFERROR(INDEX(Settings!$Z$4:$Z$260,MATCH(1,(Settings!$T$4:$T$260=AV1090)*(Settings!$U$4:$U$260=AW1090)*(Settings!$V$4:$V$260=AX1090),0),1),"")</f>
        <v/>
      </c>
      <c r="F1090" s="201">
        <v>0</v>
      </c>
      <c r="G1090" s="215">
        <v>0</v>
      </c>
      <c r="H1090" s="208">
        <v>0</v>
      </c>
      <c r="I1090" s="16">
        <v>0</v>
      </c>
      <c r="J1090" s="16">
        <v>0</v>
      </c>
      <c r="K1090" s="16">
        <v>0</v>
      </c>
      <c r="L1090" s="201">
        <v>0</v>
      </c>
      <c r="M1090" s="215">
        <v>0</v>
      </c>
      <c r="N1090" s="208">
        <v>0</v>
      </c>
      <c r="O1090" s="201"/>
      <c r="P1090" s="215"/>
      <c r="Q1090" s="208"/>
      <c r="R1090" s="201"/>
      <c r="S1090" s="215"/>
      <c r="T1090" s="208"/>
      <c r="U1090" s="201"/>
      <c r="V1090" s="215"/>
      <c r="W1090" s="208"/>
      <c r="X1090" s="201"/>
      <c r="Y1090" s="215"/>
      <c r="Z1090" s="315"/>
      <c r="AA1090" s="303">
        <v>0</v>
      </c>
      <c r="AB1090" s="215">
        <v>0</v>
      </c>
      <c r="AC1090" s="208">
        <v>0</v>
      </c>
      <c r="AD1090" s="201">
        <v>0</v>
      </c>
      <c r="AE1090" s="215">
        <v>0</v>
      </c>
      <c r="AF1090" s="208">
        <v>0</v>
      </c>
      <c r="AG1090" s="201">
        <v>0</v>
      </c>
      <c r="AH1090" s="215">
        <v>0</v>
      </c>
      <c r="AI1090" s="208">
        <v>0</v>
      </c>
      <c r="AK1090" s="201">
        <f t="shared" si="644"/>
        <v>0</v>
      </c>
      <c r="AL1090" s="215">
        <f t="shared" si="645"/>
        <v>0</v>
      </c>
      <c r="AM1090" s="208">
        <f t="shared" si="646"/>
        <v>0</v>
      </c>
      <c r="AT1090" s="189">
        <f t="shared" si="647"/>
        <v>0</v>
      </c>
      <c r="AV1090" s="42">
        <v>8</v>
      </c>
      <c r="AW1090" s="42">
        <v>13</v>
      </c>
      <c r="AX1090" s="42">
        <f t="shared" si="648"/>
        <v>7</v>
      </c>
    </row>
    <row r="1091" spans="3:50" ht="15" hidden="1" customHeight="1">
      <c r="C1091" s="155" t="s">
        <v>60</v>
      </c>
      <c r="D1091" s="153" t="str">
        <f>IFERROR(INDEX(Settings!$Y$4:$Y$260,MATCH(E1091,Settings!$Z$4:$Z$260,0),1),"")</f>
        <v/>
      </c>
      <c r="E1091" s="154" t="str">
        <f t="array" ref="E1091">IFERROR(INDEX(Settings!$Z$4:$Z$260,MATCH(1,(Settings!$T$4:$T$260=AV1091)*(Settings!$U$4:$U$260=AW1091)*(Settings!$V$4:$V$260=AX1091),0),1),"")</f>
        <v/>
      </c>
      <c r="F1091" s="201">
        <v>0</v>
      </c>
      <c r="G1091" s="215">
        <v>0</v>
      </c>
      <c r="H1091" s="208">
        <v>0</v>
      </c>
      <c r="I1091" s="16">
        <v>0</v>
      </c>
      <c r="J1091" s="16">
        <v>0</v>
      </c>
      <c r="K1091" s="16">
        <v>0</v>
      </c>
      <c r="L1091" s="201">
        <v>0</v>
      </c>
      <c r="M1091" s="215">
        <v>0</v>
      </c>
      <c r="N1091" s="208">
        <v>0</v>
      </c>
      <c r="O1091" s="201"/>
      <c r="P1091" s="215"/>
      <c r="Q1091" s="208"/>
      <c r="R1091" s="201"/>
      <c r="S1091" s="215"/>
      <c r="T1091" s="208"/>
      <c r="U1091" s="201"/>
      <c r="V1091" s="215"/>
      <c r="W1091" s="208"/>
      <c r="X1091" s="201"/>
      <c r="Y1091" s="215"/>
      <c r="Z1091" s="315"/>
      <c r="AA1091" s="303">
        <v>0</v>
      </c>
      <c r="AB1091" s="215">
        <v>0</v>
      </c>
      <c r="AC1091" s="208">
        <v>0</v>
      </c>
      <c r="AD1091" s="201">
        <v>0</v>
      </c>
      <c r="AE1091" s="215">
        <v>0</v>
      </c>
      <c r="AF1091" s="208">
        <v>0</v>
      </c>
      <c r="AG1091" s="201">
        <v>0</v>
      </c>
      <c r="AH1091" s="215">
        <v>0</v>
      </c>
      <c r="AI1091" s="208">
        <v>0</v>
      </c>
      <c r="AK1091" s="201">
        <f t="shared" si="644"/>
        <v>0</v>
      </c>
      <c r="AL1091" s="215">
        <f t="shared" si="645"/>
        <v>0</v>
      </c>
      <c r="AM1091" s="208">
        <f t="shared" si="646"/>
        <v>0</v>
      </c>
      <c r="AT1091" s="189">
        <f t="shared" si="647"/>
        <v>0</v>
      </c>
      <c r="AV1091" s="42">
        <v>8</v>
      </c>
      <c r="AW1091" s="42">
        <v>13</v>
      </c>
      <c r="AX1091" s="42">
        <f t="shared" si="648"/>
        <v>8</v>
      </c>
    </row>
    <row r="1092" spans="3:50" ht="15" hidden="1" customHeight="1">
      <c r="C1092" s="155" t="s">
        <v>60</v>
      </c>
      <c r="D1092" s="153" t="str">
        <f>IFERROR(INDEX(Settings!$Y$4:$Y$260,MATCH(E1092,Settings!$Z$4:$Z$260,0),1),"")</f>
        <v/>
      </c>
      <c r="E1092" s="154" t="str">
        <f t="array" ref="E1092">IFERROR(INDEX(Settings!$Z$4:$Z$260,MATCH(1,(Settings!$T$4:$T$260=AV1092)*(Settings!$U$4:$U$260=AW1092)*(Settings!$V$4:$V$260=AX1092),0),1),"")</f>
        <v/>
      </c>
      <c r="F1092" s="201">
        <v>0</v>
      </c>
      <c r="G1092" s="215">
        <v>0</v>
      </c>
      <c r="H1092" s="208">
        <v>0</v>
      </c>
      <c r="I1092" s="16">
        <v>0</v>
      </c>
      <c r="J1092" s="16">
        <v>0</v>
      </c>
      <c r="K1092" s="16">
        <v>0</v>
      </c>
      <c r="L1092" s="201">
        <v>0</v>
      </c>
      <c r="M1092" s="215">
        <v>0</v>
      </c>
      <c r="N1092" s="208">
        <v>0</v>
      </c>
      <c r="O1092" s="201"/>
      <c r="P1092" s="215"/>
      <c r="Q1092" s="208"/>
      <c r="R1092" s="201"/>
      <c r="S1092" s="215"/>
      <c r="T1092" s="208"/>
      <c r="U1092" s="201"/>
      <c r="V1092" s="215"/>
      <c r="W1092" s="208"/>
      <c r="X1092" s="201"/>
      <c r="Y1092" s="215"/>
      <c r="Z1092" s="315"/>
      <c r="AA1092" s="303">
        <v>0</v>
      </c>
      <c r="AB1092" s="215">
        <v>0</v>
      </c>
      <c r="AC1092" s="208">
        <v>0</v>
      </c>
      <c r="AD1092" s="201">
        <v>0</v>
      </c>
      <c r="AE1092" s="215">
        <v>0</v>
      </c>
      <c r="AF1092" s="208">
        <v>0</v>
      </c>
      <c r="AG1092" s="201">
        <v>0</v>
      </c>
      <c r="AH1092" s="215">
        <v>0</v>
      </c>
      <c r="AI1092" s="208">
        <v>0</v>
      </c>
      <c r="AK1092" s="201">
        <f t="shared" si="644"/>
        <v>0</v>
      </c>
      <c r="AL1092" s="215">
        <f t="shared" si="645"/>
        <v>0</v>
      </c>
      <c r="AM1092" s="208">
        <f t="shared" si="646"/>
        <v>0</v>
      </c>
      <c r="AT1092" s="189">
        <f t="shared" si="647"/>
        <v>0</v>
      </c>
      <c r="AV1092" s="42">
        <v>8</v>
      </c>
      <c r="AW1092" s="42">
        <v>13</v>
      </c>
      <c r="AX1092" s="42">
        <f t="shared" si="648"/>
        <v>9</v>
      </c>
    </row>
    <row r="1093" spans="3:50" ht="15" hidden="1" customHeight="1">
      <c r="C1093" s="155" t="s">
        <v>60</v>
      </c>
      <c r="D1093" s="153" t="str">
        <f>IFERROR(INDEX(Settings!$Y$4:$Y$260,MATCH(E1093,Settings!$Z$4:$Z$260,0),1),"")</f>
        <v/>
      </c>
      <c r="E1093" s="154" t="str">
        <f t="array" ref="E1093">IFERROR(INDEX(Settings!$Z$4:$Z$260,MATCH(1,(Settings!$T$4:$T$260=AV1093)*(Settings!$U$4:$U$260=AW1093)*(Settings!$V$4:$V$260=AX1093),0),1),"")</f>
        <v/>
      </c>
      <c r="F1093" s="201">
        <v>0</v>
      </c>
      <c r="G1093" s="215">
        <v>0</v>
      </c>
      <c r="H1093" s="208">
        <v>0</v>
      </c>
      <c r="I1093" s="16">
        <v>0</v>
      </c>
      <c r="J1093" s="16">
        <v>0</v>
      </c>
      <c r="K1093" s="16">
        <v>0</v>
      </c>
      <c r="L1093" s="201">
        <v>0</v>
      </c>
      <c r="M1093" s="215">
        <v>0</v>
      </c>
      <c r="N1093" s="208">
        <v>0</v>
      </c>
      <c r="O1093" s="201"/>
      <c r="P1093" s="215"/>
      <c r="Q1093" s="208"/>
      <c r="R1093" s="201"/>
      <c r="S1093" s="215"/>
      <c r="T1093" s="208"/>
      <c r="U1093" s="201"/>
      <c r="V1093" s="215"/>
      <c r="W1093" s="208"/>
      <c r="X1093" s="201"/>
      <c r="Y1093" s="215"/>
      <c r="Z1093" s="315"/>
      <c r="AA1093" s="303">
        <v>0</v>
      </c>
      <c r="AB1093" s="215">
        <v>0</v>
      </c>
      <c r="AC1093" s="208">
        <v>0</v>
      </c>
      <c r="AD1093" s="201">
        <v>0</v>
      </c>
      <c r="AE1093" s="215">
        <v>0</v>
      </c>
      <c r="AF1093" s="208">
        <v>0</v>
      </c>
      <c r="AG1093" s="201">
        <v>0</v>
      </c>
      <c r="AH1093" s="215">
        <v>0</v>
      </c>
      <c r="AI1093" s="208">
        <v>0</v>
      </c>
      <c r="AK1093" s="201">
        <f t="shared" si="644"/>
        <v>0</v>
      </c>
      <c r="AL1093" s="215">
        <f t="shared" si="645"/>
        <v>0</v>
      </c>
      <c r="AM1093" s="208">
        <f t="shared" si="646"/>
        <v>0</v>
      </c>
      <c r="AT1093" s="189">
        <f t="shared" si="647"/>
        <v>0</v>
      </c>
      <c r="AV1093" s="42">
        <v>8</v>
      </c>
      <c r="AW1093" s="42">
        <v>13</v>
      </c>
      <c r="AX1093" s="42">
        <f t="shared" si="648"/>
        <v>10</v>
      </c>
    </row>
    <row r="1094" spans="3:50" ht="15" hidden="1" customHeight="1">
      <c r="C1094" s="155" t="s">
        <v>68</v>
      </c>
      <c r="D1094" s="153" t="str">
        <f>IFERROR(INDEX(Settings!$Y$4:$Y$260,MATCH(E1094,Settings!$Z$4:$Z$260,0),1),"")</f>
        <v/>
      </c>
      <c r="E1094" s="154" t="str">
        <f t="array" ref="E1094">IFERROR(INDEX(Settings!$Z$4:$Z$260,MATCH(1,(Settings!$T$4:$T$260=AV1094)*(Settings!$U$4:$U$260=AW1094)*(Settings!$V$4:$V$260=AX1094),0),1),"")</f>
        <v/>
      </c>
      <c r="F1094" s="201">
        <v>0</v>
      </c>
      <c r="G1094" s="215">
        <v>0</v>
      </c>
      <c r="H1094" s="208">
        <v>0</v>
      </c>
      <c r="I1094" s="16">
        <v>0</v>
      </c>
      <c r="J1094" s="16">
        <v>0</v>
      </c>
      <c r="K1094" s="16">
        <v>0</v>
      </c>
      <c r="L1094" s="201">
        <v>0</v>
      </c>
      <c r="M1094" s="215">
        <v>0</v>
      </c>
      <c r="N1094" s="208">
        <v>0</v>
      </c>
      <c r="O1094" s="201"/>
      <c r="P1094" s="215"/>
      <c r="Q1094" s="208"/>
      <c r="R1094" s="201"/>
      <c r="S1094" s="215"/>
      <c r="T1094" s="208"/>
      <c r="U1094" s="201"/>
      <c r="V1094" s="215"/>
      <c r="W1094" s="208"/>
      <c r="X1094" s="201"/>
      <c r="Y1094" s="215"/>
      <c r="Z1094" s="315"/>
      <c r="AA1094" s="303">
        <v>0</v>
      </c>
      <c r="AB1094" s="215">
        <v>0</v>
      </c>
      <c r="AC1094" s="208">
        <v>0</v>
      </c>
      <c r="AD1094" s="201">
        <v>0</v>
      </c>
      <c r="AE1094" s="215">
        <v>0</v>
      </c>
      <c r="AF1094" s="208">
        <v>0</v>
      </c>
      <c r="AG1094" s="201">
        <v>0</v>
      </c>
      <c r="AH1094" s="215">
        <v>0</v>
      </c>
      <c r="AI1094" s="208">
        <v>0</v>
      </c>
      <c r="AK1094" s="201">
        <f t="shared" si="644"/>
        <v>0</v>
      </c>
      <c r="AL1094" s="215">
        <f t="shared" si="645"/>
        <v>0</v>
      </c>
      <c r="AM1094" s="208">
        <f t="shared" si="646"/>
        <v>0</v>
      </c>
      <c r="AT1094" s="189">
        <f t="shared" si="647"/>
        <v>0</v>
      </c>
      <c r="AV1094" s="42">
        <v>8</v>
      </c>
      <c r="AW1094" s="42">
        <v>14</v>
      </c>
      <c r="AX1094" s="42">
        <f t="shared" si="648"/>
        <v>1</v>
      </c>
    </row>
    <row r="1095" spans="3:50" ht="15" hidden="1" customHeight="1">
      <c r="C1095" s="158" t="str">
        <f>IF(LEN(E1094)&lt;1,"","Total: " &amp; LEFT(E1094,LEN(E1094)-21) &amp; "Municipalities")</f>
        <v/>
      </c>
      <c r="D1095" s="159"/>
      <c r="E1095" s="160"/>
      <c r="F1095" s="203">
        <f t="shared" ref="F1095:N1095" si="649">SUM(F1084:F1094)</f>
        <v>0</v>
      </c>
      <c r="G1095" s="217">
        <f t="shared" si="649"/>
        <v>0</v>
      </c>
      <c r="H1095" s="210">
        <f t="shared" si="649"/>
        <v>0</v>
      </c>
      <c r="I1095" s="20">
        <f t="shared" si="649"/>
        <v>0</v>
      </c>
      <c r="J1095" s="20">
        <f t="shared" si="649"/>
        <v>0</v>
      </c>
      <c r="K1095" s="20">
        <f t="shared" si="649"/>
        <v>0</v>
      </c>
      <c r="L1095" s="203">
        <f t="shared" si="649"/>
        <v>0</v>
      </c>
      <c r="M1095" s="217">
        <f t="shared" si="649"/>
        <v>0</v>
      </c>
      <c r="N1095" s="210">
        <f t="shared" si="649"/>
        <v>0</v>
      </c>
      <c r="O1095" s="203">
        <f t="shared" ref="O1095:Z1095" si="650">SUM(O1084:O1094)</f>
        <v>0</v>
      </c>
      <c r="P1095" s="217">
        <f t="shared" si="650"/>
        <v>0</v>
      </c>
      <c r="Q1095" s="210">
        <f t="shared" si="650"/>
        <v>0</v>
      </c>
      <c r="R1095" s="203">
        <f t="shared" si="650"/>
        <v>0</v>
      </c>
      <c r="S1095" s="217">
        <f t="shared" si="650"/>
        <v>0</v>
      </c>
      <c r="T1095" s="210">
        <f t="shared" si="650"/>
        <v>0</v>
      </c>
      <c r="U1095" s="203">
        <f t="shared" si="650"/>
        <v>0</v>
      </c>
      <c r="V1095" s="217">
        <f t="shared" si="650"/>
        <v>0</v>
      </c>
      <c r="W1095" s="210">
        <f t="shared" si="650"/>
        <v>0</v>
      </c>
      <c r="X1095" s="203">
        <f t="shared" si="650"/>
        <v>0</v>
      </c>
      <c r="Y1095" s="217">
        <f t="shared" si="650"/>
        <v>0</v>
      </c>
      <c r="Z1095" s="313">
        <f t="shared" si="650"/>
        <v>0</v>
      </c>
      <c r="AA1095" s="305">
        <f t="shared" ref="AA1095:AI1095" si="651">SUM(AA1084:AA1094)</f>
        <v>0</v>
      </c>
      <c r="AB1095" s="217">
        <f t="shared" si="651"/>
        <v>0</v>
      </c>
      <c r="AC1095" s="210">
        <f t="shared" si="651"/>
        <v>0</v>
      </c>
      <c r="AD1095" s="203">
        <f t="shared" si="651"/>
        <v>0</v>
      </c>
      <c r="AE1095" s="217">
        <f t="shared" si="651"/>
        <v>0</v>
      </c>
      <c r="AF1095" s="210">
        <f t="shared" si="651"/>
        <v>0</v>
      </c>
      <c r="AG1095" s="203">
        <f t="shared" si="651"/>
        <v>0</v>
      </c>
      <c r="AH1095" s="217">
        <f t="shared" si="651"/>
        <v>0</v>
      </c>
      <c r="AI1095" s="210">
        <f t="shared" si="651"/>
        <v>0</v>
      </c>
      <c r="AK1095" s="203">
        <f>SUM(AK1084:AK1094)</f>
        <v>0</v>
      </c>
      <c r="AL1095" s="217">
        <f>SUM(AL1084:AL1094)</f>
        <v>0</v>
      </c>
      <c r="AM1095" s="210">
        <f>SUM(AM1084:AM1094)</f>
        <v>0</v>
      </c>
      <c r="AT1095" s="189">
        <f>IF(SUM(AT1084:AT1094)=0,0,1)</f>
        <v>0</v>
      </c>
    </row>
    <row r="1096" spans="3:50" ht="15" hidden="1" customHeight="1">
      <c r="C1096" s="155"/>
      <c r="D1096" s="153"/>
      <c r="E1096" s="154"/>
      <c r="F1096" s="201"/>
      <c r="G1096" s="215"/>
      <c r="H1096" s="208"/>
      <c r="I1096" s="16"/>
      <c r="J1096" s="16"/>
      <c r="K1096" s="16"/>
      <c r="L1096" s="201"/>
      <c r="M1096" s="215"/>
      <c r="N1096" s="208"/>
      <c r="O1096" s="201"/>
      <c r="P1096" s="215"/>
      <c r="Q1096" s="208"/>
      <c r="R1096" s="201"/>
      <c r="S1096" s="215"/>
      <c r="T1096" s="208"/>
      <c r="U1096" s="201"/>
      <c r="V1096" s="215"/>
      <c r="W1096" s="208"/>
      <c r="X1096" s="201"/>
      <c r="Y1096" s="215"/>
      <c r="Z1096" s="315"/>
      <c r="AA1096" s="303"/>
      <c r="AB1096" s="215"/>
      <c r="AC1096" s="208"/>
      <c r="AD1096" s="201"/>
      <c r="AE1096" s="215"/>
      <c r="AF1096" s="208"/>
      <c r="AG1096" s="201"/>
      <c r="AH1096" s="215"/>
      <c r="AI1096" s="208"/>
      <c r="AK1096" s="201"/>
      <c r="AL1096" s="215"/>
      <c r="AM1096" s="208"/>
      <c r="AT1096" s="189">
        <f>IF(AT1095=0,0,1)</f>
        <v>0</v>
      </c>
    </row>
    <row r="1097" spans="3:50" ht="15" hidden="1" customHeight="1">
      <c r="C1097" s="155" t="s">
        <v>60</v>
      </c>
      <c r="D1097" s="153" t="str">
        <f>IFERROR(INDEX(Settings!$Y$4:$Y$260,MATCH(E1097,Settings!$Z$4:$Z$260,0),1),"")</f>
        <v/>
      </c>
      <c r="E1097" s="154" t="str">
        <f t="array" ref="E1097">IFERROR(INDEX(Settings!$Z$4:$Z$260,MATCH(1,(Settings!$T$4:$T$260=AV1097)*(Settings!$U$4:$U$260=AW1097)*(Settings!$V$4:$V$260=AX1097),0),1),"")</f>
        <v/>
      </c>
      <c r="F1097" s="201">
        <v>0</v>
      </c>
      <c r="G1097" s="215">
        <v>0</v>
      </c>
      <c r="H1097" s="208">
        <v>0</v>
      </c>
      <c r="I1097" s="16">
        <v>0</v>
      </c>
      <c r="J1097" s="16">
        <v>0</v>
      </c>
      <c r="K1097" s="16">
        <v>0</v>
      </c>
      <c r="L1097" s="201">
        <v>0</v>
      </c>
      <c r="M1097" s="215">
        <v>0</v>
      </c>
      <c r="N1097" s="208">
        <v>0</v>
      </c>
      <c r="O1097" s="201"/>
      <c r="P1097" s="215"/>
      <c r="Q1097" s="208"/>
      <c r="R1097" s="201"/>
      <c r="S1097" s="215"/>
      <c r="T1097" s="208"/>
      <c r="U1097" s="201"/>
      <c r="V1097" s="215"/>
      <c r="W1097" s="208"/>
      <c r="X1097" s="201"/>
      <c r="Y1097" s="215"/>
      <c r="Z1097" s="315"/>
      <c r="AA1097" s="303">
        <v>0</v>
      </c>
      <c r="AB1097" s="215">
        <v>0</v>
      </c>
      <c r="AC1097" s="208">
        <v>0</v>
      </c>
      <c r="AD1097" s="201">
        <v>0</v>
      </c>
      <c r="AE1097" s="215">
        <v>0</v>
      </c>
      <c r="AF1097" s="208">
        <v>0</v>
      </c>
      <c r="AG1097" s="201">
        <v>0</v>
      </c>
      <c r="AH1097" s="215">
        <v>0</v>
      </c>
      <c r="AI1097" s="208">
        <v>0</v>
      </c>
      <c r="AK1097" s="201">
        <f t="shared" ref="AK1097:AK1107" si="652">F1097+I1097+L1097+O1097+R1097+U1097+X1097</f>
        <v>0</v>
      </c>
      <c r="AL1097" s="215">
        <f t="shared" ref="AL1097:AL1107" si="653">G1097+J1097+M1097+P1097+S1097+V1097+Y1097</f>
        <v>0</v>
      </c>
      <c r="AM1097" s="208">
        <f t="shared" ref="AM1097:AM1107" si="654">H1097+K1097+N1097+Q1097+T1097+W1097+Z1097</f>
        <v>0</v>
      </c>
      <c r="AT1097" s="189">
        <f>IF(LEN(E1097)&lt;2,0,1)</f>
        <v>0</v>
      </c>
      <c r="AV1097" s="42">
        <v>8</v>
      </c>
      <c r="AW1097" s="42">
        <v>15</v>
      </c>
      <c r="AX1097" s="42">
        <v>1</v>
      </c>
    </row>
    <row r="1098" spans="3:50" ht="15" hidden="1" customHeight="1">
      <c r="C1098" s="155" t="s">
        <v>60</v>
      </c>
      <c r="D1098" s="153" t="str">
        <f>IFERROR(INDEX(Settings!$Y$4:$Y$260,MATCH(E1098,Settings!$Z$4:$Z$260,0),1),"")</f>
        <v/>
      </c>
      <c r="E1098" s="154" t="str">
        <f t="array" ref="E1098">IFERROR(INDEX(Settings!$Z$4:$Z$260,MATCH(1,(Settings!$T$4:$T$260=AV1098)*(Settings!$U$4:$U$260=AW1098)*(Settings!$V$4:$V$260=AX1098),0),1),"")</f>
        <v/>
      </c>
      <c r="F1098" s="201">
        <v>0</v>
      </c>
      <c r="G1098" s="215">
        <v>0</v>
      </c>
      <c r="H1098" s="208">
        <v>0</v>
      </c>
      <c r="I1098" s="16">
        <v>0</v>
      </c>
      <c r="J1098" s="16">
        <v>0</v>
      </c>
      <c r="K1098" s="16">
        <v>0</v>
      </c>
      <c r="L1098" s="201">
        <v>0</v>
      </c>
      <c r="M1098" s="215">
        <v>0</v>
      </c>
      <c r="N1098" s="208">
        <v>0</v>
      </c>
      <c r="O1098" s="201"/>
      <c r="P1098" s="215"/>
      <c r="Q1098" s="208"/>
      <c r="R1098" s="201"/>
      <c r="S1098" s="215"/>
      <c r="T1098" s="208"/>
      <c r="U1098" s="201"/>
      <c r="V1098" s="215"/>
      <c r="W1098" s="208"/>
      <c r="X1098" s="201"/>
      <c r="Y1098" s="215"/>
      <c r="Z1098" s="315"/>
      <c r="AA1098" s="303">
        <v>0</v>
      </c>
      <c r="AB1098" s="215">
        <v>0</v>
      </c>
      <c r="AC1098" s="208">
        <v>0</v>
      </c>
      <c r="AD1098" s="201">
        <v>0</v>
      </c>
      <c r="AE1098" s="215">
        <v>0</v>
      </c>
      <c r="AF1098" s="208">
        <v>0</v>
      </c>
      <c r="AG1098" s="201">
        <v>0</v>
      </c>
      <c r="AH1098" s="215">
        <v>0</v>
      </c>
      <c r="AI1098" s="208">
        <v>0</v>
      </c>
      <c r="AK1098" s="201">
        <f t="shared" si="652"/>
        <v>0</v>
      </c>
      <c r="AL1098" s="215">
        <f t="shared" si="653"/>
        <v>0</v>
      </c>
      <c r="AM1098" s="208">
        <f t="shared" si="654"/>
        <v>0</v>
      </c>
      <c r="AT1098" s="189">
        <f t="shared" ref="AT1098:AT1107" si="655">IF(LEN(E1098)&lt;2,0,1)</f>
        <v>0</v>
      </c>
      <c r="AV1098" s="42">
        <v>8</v>
      </c>
      <c r="AW1098" s="42">
        <v>15</v>
      </c>
      <c r="AX1098" s="42">
        <f>IF(AW1098=AW1097,AX1097+1,1)</f>
        <v>2</v>
      </c>
    </row>
    <row r="1099" spans="3:50" ht="15" hidden="1" customHeight="1">
      <c r="C1099" s="155" t="s">
        <v>60</v>
      </c>
      <c r="D1099" s="153" t="str">
        <f>IFERROR(INDEX(Settings!$Y$4:$Y$260,MATCH(E1099,Settings!$Z$4:$Z$260,0),1),"")</f>
        <v/>
      </c>
      <c r="E1099" s="154" t="str">
        <f t="array" ref="E1099">IFERROR(INDEX(Settings!$Z$4:$Z$260,MATCH(1,(Settings!$T$4:$T$260=AV1099)*(Settings!$U$4:$U$260=AW1099)*(Settings!$V$4:$V$260=AX1099),0),1),"")</f>
        <v/>
      </c>
      <c r="F1099" s="201">
        <v>0</v>
      </c>
      <c r="G1099" s="215">
        <v>0</v>
      </c>
      <c r="H1099" s="208">
        <v>0</v>
      </c>
      <c r="I1099" s="16">
        <v>0</v>
      </c>
      <c r="J1099" s="16">
        <v>0</v>
      </c>
      <c r="K1099" s="16">
        <v>0</v>
      </c>
      <c r="L1099" s="201">
        <v>0</v>
      </c>
      <c r="M1099" s="215">
        <v>0</v>
      </c>
      <c r="N1099" s="208">
        <v>0</v>
      </c>
      <c r="O1099" s="201"/>
      <c r="P1099" s="215"/>
      <c r="Q1099" s="208"/>
      <c r="R1099" s="201"/>
      <c r="S1099" s="215"/>
      <c r="T1099" s="208"/>
      <c r="U1099" s="201"/>
      <c r="V1099" s="215"/>
      <c r="W1099" s="208"/>
      <c r="X1099" s="201"/>
      <c r="Y1099" s="215"/>
      <c r="Z1099" s="315"/>
      <c r="AA1099" s="303">
        <v>0</v>
      </c>
      <c r="AB1099" s="215">
        <v>0</v>
      </c>
      <c r="AC1099" s="208">
        <v>0</v>
      </c>
      <c r="AD1099" s="201">
        <v>0</v>
      </c>
      <c r="AE1099" s="215">
        <v>0</v>
      </c>
      <c r="AF1099" s="208">
        <v>0</v>
      </c>
      <c r="AG1099" s="201">
        <v>0</v>
      </c>
      <c r="AH1099" s="215">
        <v>0</v>
      </c>
      <c r="AI1099" s="208">
        <v>0</v>
      </c>
      <c r="AK1099" s="201">
        <f t="shared" si="652"/>
        <v>0</v>
      </c>
      <c r="AL1099" s="215">
        <f t="shared" si="653"/>
        <v>0</v>
      </c>
      <c r="AM1099" s="208">
        <f t="shared" si="654"/>
        <v>0</v>
      </c>
      <c r="AT1099" s="189">
        <f t="shared" si="655"/>
        <v>0</v>
      </c>
      <c r="AV1099" s="42">
        <v>8</v>
      </c>
      <c r="AW1099" s="42">
        <v>15</v>
      </c>
      <c r="AX1099" s="42">
        <f t="shared" ref="AX1099:AX1107" si="656">IF(AW1099=AW1098,AX1098+1,1)</f>
        <v>3</v>
      </c>
    </row>
    <row r="1100" spans="3:50" ht="15" hidden="1" customHeight="1">
      <c r="C1100" s="155" t="s">
        <v>60</v>
      </c>
      <c r="D1100" s="153" t="str">
        <f>IFERROR(INDEX(Settings!$Y$4:$Y$260,MATCH(E1100,Settings!$Z$4:$Z$260,0),1),"")</f>
        <v/>
      </c>
      <c r="E1100" s="154" t="str">
        <f t="array" ref="E1100">IFERROR(INDEX(Settings!$Z$4:$Z$260,MATCH(1,(Settings!$T$4:$T$260=AV1100)*(Settings!$U$4:$U$260=AW1100)*(Settings!$V$4:$V$260=AX1100),0),1),"")</f>
        <v/>
      </c>
      <c r="F1100" s="201">
        <v>0</v>
      </c>
      <c r="G1100" s="215">
        <v>0</v>
      </c>
      <c r="H1100" s="208">
        <v>0</v>
      </c>
      <c r="I1100" s="16">
        <v>0</v>
      </c>
      <c r="J1100" s="16">
        <v>0</v>
      </c>
      <c r="K1100" s="16">
        <v>0</v>
      </c>
      <c r="L1100" s="201">
        <v>0</v>
      </c>
      <c r="M1100" s="215">
        <v>0</v>
      </c>
      <c r="N1100" s="208">
        <v>0</v>
      </c>
      <c r="O1100" s="201"/>
      <c r="P1100" s="215"/>
      <c r="Q1100" s="208"/>
      <c r="R1100" s="201"/>
      <c r="S1100" s="215"/>
      <c r="T1100" s="208"/>
      <c r="U1100" s="201"/>
      <c r="V1100" s="215"/>
      <c r="W1100" s="208"/>
      <c r="X1100" s="201"/>
      <c r="Y1100" s="215"/>
      <c r="Z1100" s="315"/>
      <c r="AA1100" s="303">
        <v>0</v>
      </c>
      <c r="AB1100" s="215">
        <v>0</v>
      </c>
      <c r="AC1100" s="208">
        <v>0</v>
      </c>
      <c r="AD1100" s="201">
        <v>0</v>
      </c>
      <c r="AE1100" s="215">
        <v>0</v>
      </c>
      <c r="AF1100" s="208">
        <v>0</v>
      </c>
      <c r="AG1100" s="201">
        <v>0</v>
      </c>
      <c r="AH1100" s="215">
        <v>0</v>
      </c>
      <c r="AI1100" s="208">
        <v>0</v>
      </c>
      <c r="AK1100" s="201">
        <f t="shared" si="652"/>
        <v>0</v>
      </c>
      <c r="AL1100" s="215">
        <f t="shared" si="653"/>
        <v>0</v>
      </c>
      <c r="AM1100" s="208">
        <f t="shared" si="654"/>
        <v>0</v>
      </c>
      <c r="AT1100" s="189">
        <f t="shared" si="655"/>
        <v>0</v>
      </c>
      <c r="AV1100" s="42">
        <v>8</v>
      </c>
      <c r="AW1100" s="42">
        <v>15</v>
      </c>
      <c r="AX1100" s="42">
        <f t="shared" si="656"/>
        <v>4</v>
      </c>
    </row>
    <row r="1101" spans="3:50" ht="15" hidden="1" customHeight="1">
      <c r="C1101" s="155" t="s">
        <v>60</v>
      </c>
      <c r="D1101" s="153" t="str">
        <f>IFERROR(INDEX(Settings!$Y$4:$Y$260,MATCH(E1101,Settings!$Z$4:$Z$260,0),1),"")</f>
        <v/>
      </c>
      <c r="E1101" s="154" t="str">
        <f t="array" ref="E1101">IFERROR(INDEX(Settings!$Z$4:$Z$260,MATCH(1,(Settings!$T$4:$T$260=AV1101)*(Settings!$U$4:$U$260=AW1101)*(Settings!$V$4:$V$260=AX1101),0),1),"")</f>
        <v/>
      </c>
      <c r="F1101" s="201">
        <v>0</v>
      </c>
      <c r="G1101" s="215">
        <v>0</v>
      </c>
      <c r="H1101" s="208">
        <v>0</v>
      </c>
      <c r="I1101" s="16">
        <v>0</v>
      </c>
      <c r="J1101" s="16">
        <v>0</v>
      </c>
      <c r="K1101" s="16">
        <v>0</v>
      </c>
      <c r="L1101" s="201">
        <v>0</v>
      </c>
      <c r="M1101" s="215">
        <v>0</v>
      </c>
      <c r="N1101" s="208">
        <v>0</v>
      </c>
      <c r="O1101" s="201"/>
      <c r="P1101" s="215"/>
      <c r="Q1101" s="208"/>
      <c r="R1101" s="201"/>
      <c r="S1101" s="215"/>
      <c r="T1101" s="208"/>
      <c r="U1101" s="201"/>
      <c r="V1101" s="215"/>
      <c r="W1101" s="208"/>
      <c r="X1101" s="201"/>
      <c r="Y1101" s="215"/>
      <c r="Z1101" s="315"/>
      <c r="AA1101" s="303">
        <v>0</v>
      </c>
      <c r="AB1101" s="215">
        <v>0</v>
      </c>
      <c r="AC1101" s="208">
        <v>0</v>
      </c>
      <c r="AD1101" s="201">
        <v>0</v>
      </c>
      <c r="AE1101" s="215">
        <v>0</v>
      </c>
      <c r="AF1101" s="208">
        <v>0</v>
      </c>
      <c r="AG1101" s="201">
        <v>0</v>
      </c>
      <c r="AH1101" s="215">
        <v>0</v>
      </c>
      <c r="AI1101" s="208">
        <v>0</v>
      </c>
      <c r="AK1101" s="201">
        <f t="shared" si="652"/>
        <v>0</v>
      </c>
      <c r="AL1101" s="215">
        <f t="shared" si="653"/>
        <v>0</v>
      </c>
      <c r="AM1101" s="208">
        <f t="shared" si="654"/>
        <v>0</v>
      </c>
      <c r="AT1101" s="189">
        <f t="shared" si="655"/>
        <v>0</v>
      </c>
      <c r="AV1101" s="42">
        <v>8</v>
      </c>
      <c r="AW1101" s="42">
        <v>15</v>
      </c>
      <c r="AX1101" s="42">
        <f t="shared" si="656"/>
        <v>5</v>
      </c>
    </row>
    <row r="1102" spans="3:50" ht="15" hidden="1" customHeight="1">
      <c r="C1102" s="155" t="s">
        <v>60</v>
      </c>
      <c r="D1102" s="153" t="str">
        <f>IFERROR(INDEX(Settings!$Y$4:$Y$260,MATCH(E1102,Settings!$Z$4:$Z$260,0),1),"")</f>
        <v/>
      </c>
      <c r="E1102" s="154" t="str">
        <f t="array" ref="E1102">IFERROR(INDEX(Settings!$Z$4:$Z$260,MATCH(1,(Settings!$T$4:$T$260=AV1102)*(Settings!$U$4:$U$260=AW1102)*(Settings!$V$4:$V$260=AX1102),0),1),"")</f>
        <v/>
      </c>
      <c r="F1102" s="201">
        <v>0</v>
      </c>
      <c r="G1102" s="215">
        <v>0</v>
      </c>
      <c r="H1102" s="208">
        <v>0</v>
      </c>
      <c r="I1102" s="16">
        <v>0</v>
      </c>
      <c r="J1102" s="16">
        <v>0</v>
      </c>
      <c r="K1102" s="16">
        <v>0</v>
      </c>
      <c r="L1102" s="201">
        <v>0</v>
      </c>
      <c r="M1102" s="215">
        <v>0</v>
      </c>
      <c r="N1102" s="208">
        <v>0</v>
      </c>
      <c r="O1102" s="201"/>
      <c r="P1102" s="215"/>
      <c r="Q1102" s="208"/>
      <c r="R1102" s="201"/>
      <c r="S1102" s="215"/>
      <c r="T1102" s="208"/>
      <c r="U1102" s="201"/>
      <c r="V1102" s="215"/>
      <c r="W1102" s="208"/>
      <c r="X1102" s="201"/>
      <c r="Y1102" s="215"/>
      <c r="Z1102" s="315"/>
      <c r="AA1102" s="303">
        <v>0</v>
      </c>
      <c r="AB1102" s="215">
        <v>0</v>
      </c>
      <c r="AC1102" s="208">
        <v>0</v>
      </c>
      <c r="AD1102" s="201">
        <v>0</v>
      </c>
      <c r="AE1102" s="215">
        <v>0</v>
      </c>
      <c r="AF1102" s="208">
        <v>0</v>
      </c>
      <c r="AG1102" s="201">
        <v>0</v>
      </c>
      <c r="AH1102" s="215">
        <v>0</v>
      </c>
      <c r="AI1102" s="208">
        <v>0</v>
      </c>
      <c r="AK1102" s="201">
        <f t="shared" si="652"/>
        <v>0</v>
      </c>
      <c r="AL1102" s="215">
        <f t="shared" si="653"/>
        <v>0</v>
      </c>
      <c r="AM1102" s="208">
        <f t="shared" si="654"/>
        <v>0</v>
      </c>
      <c r="AT1102" s="189">
        <f t="shared" si="655"/>
        <v>0</v>
      </c>
      <c r="AV1102" s="42">
        <v>8</v>
      </c>
      <c r="AW1102" s="42">
        <v>15</v>
      </c>
      <c r="AX1102" s="42">
        <f t="shared" si="656"/>
        <v>6</v>
      </c>
    </row>
    <row r="1103" spans="3:50" ht="15" hidden="1" customHeight="1">
      <c r="C1103" s="155" t="s">
        <v>60</v>
      </c>
      <c r="D1103" s="153" t="str">
        <f>IFERROR(INDEX(Settings!$Y$4:$Y$260,MATCH(E1103,Settings!$Z$4:$Z$260,0),1),"")</f>
        <v/>
      </c>
      <c r="E1103" s="154" t="str">
        <f t="array" ref="E1103">IFERROR(INDEX(Settings!$Z$4:$Z$260,MATCH(1,(Settings!$T$4:$T$260=AV1103)*(Settings!$U$4:$U$260=AW1103)*(Settings!$V$4:$V$260=AX1103),0),1),"")</f>
        <v/>
      </c>
      <c r="F1103" s="201">
        <v>0</v>
      </c>
      <c r="G1103" s="215">
        <v>0</v>
      </c>
      <c r="H1103" s="208">
        <v>0</v>
      </c>
      <c r="I1103" s="16">
        <v>0</v>
      </c>
      <c r="J1103" s="16">
        <v>0</v>
      </c>
      <c r="K1103" s="16">
        <v>0</v>
      </c>
      <c r="L1103" s="201">
        <v>0</v>
      </c>
      <c r="M1103" s="215">
        <v>0</v>
      </c>
      <c r="N1103" s="208">
        <v>0</v>
      </c>
      <c r="O1103" s="201"/>
      <c r="P1103" s="215"/>
      <c r="Q1103" s="208"/>
      <c r="R1103" s="201"/>
      <c r="S1103" s="215"/>
      <c r="T1103" s="208"/>
      <c r="U1103" s="201"/>
      <c r="V1103" s="215"/>
      <c r="W1103" s="208"/>
      <c r="X1103" s="201"/>
      <c r="Y1103" s="215"/>
      <c r="Z1103" s="315"/>
      <c r="AA1103" s="303">
        <v>0</v>
      </c>
      <c r="AB1103" s="215">
        <v>0</v>
      </c>
      <c r="AC1103" s="208">
        <v>0</v>
      </c>
      <c r="AD1103" s="201">
        <v>0</v>
      </c>
      <c r="AE1103" s="215">
        <v>0</v>
      </c>
      <c r="AF1103" s="208">
        <v>0</v>
      </c>
      <c r="AG1103" s="201">
        <v>0</v>
      </c>
      <c r="AH1103" s="215">
        <v>0</v>
      </c>
      <c r="AI1103" s="208">
        <v>0</v>
      </c>
      <c r="AK1103" s="201">
        <f t="shared" si="652"/>
        <v>0</v>
      </c>
      <c r="AL1103" s="215">
        <f t="shared" si="653"/>
        <v>0</v>
      </c>
      <c r="AM1103" s="208">
        <f t="shared" si="654"/>
        <v>0</v>
      </c>
      <c r="AT1103" s="189">
        <f t="shared" si="655"/>
        <v>0</v>
      </c>
      <c r="AV1103" s="42">
        <v>8</v>
      </c>
      <c r="AW1103" s="42">
        <v>15</v>
      </c>
      <c r="AX1103" s="42">
        <f t="shared" si="656"/>
        <v>7</v>
      </c>
    </row>
    <row r="1104" spans="3:50" ht="15" hidden="1" customHeight="1">
      <c r="C1104" s="155" t="s">
        <v>60</v>
      </c>
      <c r="D1104" s="153" t="str">
        <f>IFERROR(INDEX(Settings!$Y$4:$Y$260,MATCH(E1104,Settings!$Z$4:$Z$260,0),1),"")</f>
        <v/>
      </c>
      <c r="E1104" s="154" t="str">
        <f t="array" ref="E1104">IFERROR(INDEX(Settings!$Z$4:$Z$260,MATCH(1,(Settings!$T$4:$T$260=AV1104)*(Settings!$U$4:$U$260=AW1104)*(Settings!$V$4:$V$260=AX1104),0),1),"")</f>
        <v/>
      </c>
      <c r="F1104" s="201">
        <v>0</v>
      </c>
      <c r="G1104" s="215">
        <v>0</v>
      </c>
      <c r="H1104" s="208">
        <v>0</v>
      </c>
      <c r="I1104" s="16">
        <v>0</v>
      </c>
      <c r="J1104" s="16">
        <v>0</v>
      </c>
      <c r="K1104" s="16">
        <v>0</v>
      </c>
      <c r="L1104" s="201">
        <v>0</v>
      </c>
      <c r="M1104" s="215">
        <v>0</v>
      </c>
      <c r="N1104" s="208">
        <v>0</v>
      </c>
      <c r="O1104" s="201"/>
      <c r="P1104" s="215"/>
      <c r="Q1104" s="208"/>
      <c r="R1104" s="201"/>
      <c r="S1104" s="215"/>
      <c r="T1104" s="208"/>
      <c r="U1104" s="201"/>
      <c r="V1104" s="215"/>
      <c r="W1104" s="208"/>
      <c r="X1104" s="201"/>
      <c r="Y1104" s="215"/>
      <c r="Z1104" s="315"/>
      <c r="AA1104" s="303">
        <v>0</v>
      </c>
      <c r="AB1104" s="215">
        <v>0</v>
      </c>
      <c r="AC1104" s="208">
        <v>0</v>
      </c>
      <c r="AD1104" s="201">
        <v>0</v>
      </c>
      <c r="AE1104" s="215">
        <v>0</v>
      </c>
      <c r="AF1104" s="208">
        <v>0</v>
      </c>
      <c r="AG1104" s="201">
        <v>0</v>
      </c>
      <c r="AH1104" s="215">
        <v>0</v>
      </c>
      <c r="AI1104" s="208">
        <v>0</v>
      </c>
      <c r="AK1104" s="201">
        <f t="shared" si="652"/>
        <v>0</v>
      </c>
      <c r="AL1104" s="215">
        <f t="shared" si="653"/>
        <v>0</v>
      </c>
      <c r="AM1104" s="208">
        <f t="shared" si="654"/>
        <v>0</v>
      </c>
      <c r="AT1104" s="189">
        <f t="shared" si="655"/>
        <v>0</v>
      </c>
      <c r="AV1104" s="42">
        <v>8</v>
      </c>
      <c r="AW1104" s="42">
        <v>15</v>
      </c>
      <c r="AX1104" s="42">
        <f t="shared" si="656"/>
        <v>8</v>
      </c>
    </row>
    <row r="1105" spans="3:50" ht="15" hidden="1" customHeight="1">
      <c r="C1105" s="155" t="s">
        <v>60</v>
      </c>
      <c r="D1105" s="153" t="str">
        <f>IFERROR(INDEX(Settings!$Y$4:$Y$260,MATCH(E1105,Settings!$Z$4:$Z$260,0),1),"")</f>
        <v/>
      </c>
      <c r="E1105" s="154" t="str">
        <f t="array" ref="E1105">IFERROR(INDEX(Settings!$Z$4:$Z$260,MATCH(1,(Settings!$T$4:$T$260=AV1105)*(Settings!$U$4:$U$260=AW1105)*(Settings!$V$4:$V$260=AX1105),0),1),"")</f>
        <v/>
      </c>
      <c r="F1105" s="201">
        <v>0</v>
      </c>
      <c r="G1105" s="215">
        <v>0</v>
      </c>
      <c r="H1105" s="208">
        <v>0</v>
      </c>
      <c r="I1105" s="16">
        <v>0</v>
      </c>
      <c r="J1105" s="16">
        <v>0</v>
      </c>
      <c r="K1105" s="16">
        <v>0</v>
      </c>
      <c r="L1105" s="201">
        <v>0</v>
      </c>
      <c r="M1105" s="215">
        <v>0</v>
      </c>
      <c r="N1105" s="208">
        <v>0</v>
      </c>
      <c r="O1105" s="201"/>
      <c r="P1105" s="215"/>
      <c r="Q1105" s="208"/>
      <c r="R1105" s="201"/>
      <c r="S1105" s="215"/>
      <c r="T1105" s="208"/>
      <c r="U1105" s="201"/>
      <c r="V1105" s="215"/>
      <c r="W1105" s="208"/>
      <c r="X1105" s="201"/>
      <c r="Y1105" s="215"/>
      <c r="Z1105" s="315"/>
      <c r="AA1105" s="303">
        <v>0</v>
      </c>
      <c r="AB1105" s="215">
        <v>0</v>
      </c>
      <c r="AC1105" s="208">
        <v>0</v>
      </c>
      <c r="AD1105" s="201">
        <v>0</v>
      </c>
      <c r="AE1105" s="215">
        <v>0</v>
      </c>
      <c r="AF1105" s="208">
        <v>0</v>
      </c>
      <c r="AG1105" s="201">
        <v>0</v>
      </c>
      <c r="AH1105" s="215">
        <v>0</v>
      </c>
      <c r="AI1105" s="208">
        <v>0</v>
      </c>
      <c r="AK1105" s="201">
        <f t="shared" si="652"/>
        <v>0</v>
      </c>
      <c r="AL1105" s="215">
        <f t="shared" si="653"/>
        <v>0</v>
      </c>
      <c r="AM1105" s="208">
        <f t="shared" si="654"/>
        <v>0</v>
      </c>
      <c r="AT1105" s="189">
        <f t="shared" si="655"/>
        <v>0</v>
      </c>
      <c r="AV1105" s="42">
        <v>8</v>
      </c>
      <c r="AW1105" s="42">
        <v>15</v>
      </c>
      <c r="AX1105" s="42">
        <f t="shared" si="656"/>
        <v>9</v>
      </c>
    </row>
    <row r="1106" spans="3:50" ht="15" hidden="1" customHeight="1">
      <c r="C1106" s="155" t="s">
        <v>60</v>
      </c>
      <c r="D1106" s="153" t="str">
        <f>IFERROR(INDEX(Settings!$Y$4:$Y$260,MATCH(E1106,Settings!$Z$4:$Z$260,0),1),"")</f>
        <v/>
      </c>
      <c r="E1106" s="154" t="str">
        <f t="array" ref="E1106">IFERROR(INDEX(Settings!$Z$4:$Z$260,MATCH(1,(Settings!$T$4:$T$260=AV1106)*(Settings!$U$4:$U$260=AW1106)*(Settings!$V$4:$V$260=AX1106),0),1),"")</f>
        <v/>
      </c>
      <c r="F1106" s="201">
        <v>0</v>
      </c>
      <c r="G1106" s="215">
        <v>0</v>
      </c>
      <c r="H1106" s="208">
        <v>0</v>
      </c>
      <c r="I1106" s="16">
        <v>0</v>
      </c>
      <c r="J1106" s="16">
        <v>0</v>
      </c>
      <c r="K1106" s="16">
        <v>0</v>
      </c>
      <c r="L1106" s="201">
        <v>0</v>
      </c>
      <c r="M1106" s="215">
        <v>0</v>
      </c>
      <c r="N1106" s="208">
        <v>0</v>
      </c>
      <c r="O1106" s="201"/>
      <c r="P1106" s="215"/>
      <c r="Q1106" s="208"/>
      <c r="R1106" s="201"/>
      <c r="S1106" s="215"/>
      <c r="T1106" s="208"/>
      <c r="U1106" s="201"/>
      <c r="V1106" s="215"/>
      <c r="W1106" s="208"/>
      <c r="X1106" s="201"/>
      <c r="Y1106" s="215"/>
      <c r="Z1106" s="315"/>
      <c r="AA1106" s="303">
        <v>0</v>
      </c>
      <c r="AB1106" s="215">
        <v>0</v>
      </c>
      <c r="AC1106" s="208">
        <v>0</v>
      </c>
      <c r="AD1106" s="201">
        <v>0</v>
      </c>
      <c r="AE1106" s="215">
        <v>0</v>
      </c>
      <c r="AF1106" s="208">
        <v>0</v>
      </c>
      <c r="AG1106" s="201">
        <v>0</v>
      </c>
      <c r="AH1106" s="215">
        <v>0</v>
      </c>
      <c r="AI1106" s="208">
        <v>0</v>
      </c>
      <c r="AK1106" s="201">
        <f t="shared" si="652"/>
        <v>0</v>
      </c>
      <c r="AL1106" s="215">
        <f t="shared" si="653"/>
        <v>0</v>
      </c>
      <c r="AM1106" s="208">
        <f t="shared" si="654"/>
        <v>0</v>
      </c>
      <c r="AT1106" s="189">
        <f t="shared" si="655"/>
        <v>0</v>
      </c>
      <c r="AV1106" s="42">
        <v>8</v>
      </c>
      <c r="AW1106" s="42">
        <v>15</v>
      </c>
      <c r="AX1106" s="42">
        <f t="shared" si="656"/>
        <v>10</v>
      </c>
    </row>
    <row r="1107" spans="3:50" ht="15" hidden="1" customHeight="1">
      <c r="C1107" s="155" t="s">
        <v>68</v>
      </c>
      <c r="D1107" s="153" t="str">
        <f>IFERROR(INDEX(Settings!$Y$4:$Y$260,MATCH(E1107,Settings!$Z$4:$Z$260,0),1),"")</f>
        <v/>
      </c>
      <c r="E1107" s="154" t="str">
        <f t="array" ref="E1107">IFERROR(INDEX(Settings!$Z$4:$Z$260,MATCH(1,(Settings!$T$4:$T$260=AV1107)*(Settings!$U$4:$U$260=AW1107)*(Settings!$V$4:$V$260=AX1107),0),1),"")</f>
        <v/>
      </c>
      <c r="F1107" s="201">
        <v>0</v>
      </c>
      <c r="G1107" s="215">
        <v>0</v>
      </c>
      <c r="H1107" s="208">
        <v>0</v>
      </c>
      <c r="I1107" s="16">
        <v>0</v>
      </c>
      <c r="J1107" s="16">
        <v>0</v>
      </c>
      <c r="K1107" s="16">
        <v>0</v>
      </c>
      <c r="L1107" s="201">
        <v>0</v>
      </c>
      <c r="M1107" s="215">
        <v>0</v>
      </c>
      <c r="N1107" s="208">
        <v>0</v>
      </c>
      <c r="O1107" s="201"/>
      <c r="P1107" s="215"/>
      <c r="Q1107" s="208"/>
      <c r="R1107" s="201"/>
      <c r="S1107" s="215"/>
      <c r="T1107" s="208"/>
      <c r="U1107" s="201"/>
      <c r="V1107" s="215"/>
      <c r="W1107" s="208"/>
      <c r="X1107" s="201"/>
      <c r="Y1107" s="215"/>
      <c r="Z1107" s="315"/>
      <c r="AA1107" s="303">
        <v>0</v>
      </c>
      <c r="AB1107" s="215">
        <v>0</v>
      </c>
      <c r="AC1107" s="208">
        <v>0</v>
      </c>
      <c r="AD1107" s="201">
        <v>0</v>
      </c>
      <c r="AE1107" s="215">
        <v>0</v>
      </c>
      <c r="AF1107" s="208">
        <v>0</v>
      </c>
      <c r="AG1107" s="201">
        <v>0</v>
      </c>
      <c r="AH1107" s="215">
        <v>0</v>
      </c>
      <c r="AI1107" s="208">
        <v>0</v>
      </c>
      <c r="AK1107" s="201">
        <f t="shared" si="652"/>
        <v>0</v>
      </c>
      <c r="AL1107" s="215">
        <f t="shared" si="653"/>
        <v>0</v>
      </c>
      <c r="AM1107" s="208">
        <f t="shared" si="654"/>
        <v>0</v>
      </c>
      <c r="AT1107" s="189">
        <f t="shared" si="655"/>
        <v>0</v>
      </c>
      <c r="AV1107" s="42">
        <v>8</v>
      </c>
      <c r="AW1107" s="42">
        <v>16</v>
      </c>
      <c r="AX1107" s="42">
        <f t="shared" si="656"/>
        <v>1</v>
      </c>
    </row>
    <row r="1108" spans="3:50" ht="15" hidden="1" customHeight="1">
      <c r="C1108" s="158" t="str">
        <f>IF(LEN(E1107)&lt;1,"","Total: " &amp; LEFT(E1107,LEN(E1107)-21) &amp; "Municipalities")</f>
        <v/>
      </c>
      <c r="D1108" s="159"/>
      <c r="E1108" s="160"/>
      <c r="F1108" s="203">
        <f t="shared" ref="F1108:N1108" si="657">SUM(F1097:F1107)</f>
        <v>0</v>
      </c>
      <c r="G1108" s="217">
        <f t="shared" si="657"/>
        <v>0</v>
      </c>
      <c r="H1108" s="210">
        <f t="shared" si="657"/>
        <v>0</v>
      </c>
      <c r="I1108" s="20">
        <f t="shared" si="657"/>
        <v>0</v>
      </c>
      <c r="J1108" s="20">
        <f t="shared" si="657"/>
        <v>0</v>
      </c>
      <c r="K1108" s="20">
        <f t="shared" si="657"/>
        <v>0</v>
      </c>
      <c r="L1108" s="203">
        <f t="shared" si="657"/>
        <v>0</v>
      </c>
      <c r="M1108" s="217">
        <f t="shared" si="657"/>
        <v>0</v>
      </c>
      <c r="N1108" s="210">
        <f t="shared" si="657"/>
        <v>0</v>
      </c>
      <c r="O1108" s="203">
        <f t="shared" ref="O1108:Z1108" si="658">SUM(O1097:O1107)</f>
        <v>0</v>
      </c>
      <c r="P1108" s="217">
        <f t="shared" si="658"/>
        <v>0</v>
      </c>
      <c r="Q1108" s="210">
        <f t="shared" si="658"/>
        <v>0</v>
      </c>
      <c r="R1108" s="203">
        <f t="shared" si="658"/>
        <v>0</v>
      </c>
      <c r="S1108" s="217">
        <f t="shared" si="658"/>
        <v>0</v>
      </c>
      <c r="T1108" s="210">
        <f t="shared" si="658"/>
        <v>0</v>
      </c>
      <c r="U1108" s="203">
        <f t="shared" si="658"/>
        <v>0</v>
      </c>
      <c r="V1108" s="217">
        <f t="shared" si="658"/>
        <v>0</v>
      </c>
      <c r="W1108" s="210">
        <f t="shared" si="658"/>
        <v>0</v>
      </c>
      <c r="X1108" s="203">
        <f t="shared" si="658"/>
        <v>0</v>
      </c>
      <c r="Y1108" s="217">
        <f t="shared" si="658"/>
        <v>0</v>
      </c>
      <c r="Z1108" s="313">
        <f t="shared" si="658"/>
        <v>0</v>
      </c>
      <c r="AA1108" s="305">
        <f t="shared" ref="AA1108:AI1108" si="659">SUM(AA1097:AA1107)</f>
        <v>0</v>
      </c>
      <c r="AB1108" s="217">
        <f t="shared" si="659"/>
        <v>0</v>
      </c>
      <c r="AC1108" s="210">
        <f t="shared" si="659"/>
        <v>0</v>
      </c>
      <c r="AD1108" s="203">
        <f t="shared" si="659"/>
        <v>0</v>
      </c>
      <c r="AE1108" s="217">
        <f t="shared" si="659"/>
        <v>0</v>
      </c>
      <c r="AF1108" s="210">
        <f t="shared" si="659"/>
        <v>0</v>
      </c>
      <c r="AG1108" s="203">
        <f t="shared" si="659"/>
        <v>0</v>
      </c>
      <c r="AH1108" s="217">
        <f t="shared" si="659"/>
        <v>0</v>
      </c>
      <c r="AI1108" s="210">
        <f t="shared" si="659"/>
        <v>0</v>
      </c>
      <c r="AK1108" s="203">
        <f>SUM(AK1097:AK1107)</f>
        <v>0</v>
      </c>
      <c r="AL1108" s="217">
        <f>SUM(AL1097:AL1107)</f>
        <v>0</v>
      </c>
      <c r="AM1108" s="210">
        <f>SUM(AM1097:AM1107)</f>
        <v>0</v>
      </c>
      <c r="AT1108" s="189">
        <f>IF(SUM(AT1097:AT1107)=0,0,1)</f>
        <v>0</v>
      </c>
    </row>
    <row r="1109" spans="3:50" ht="15" hidden="1" customHeight="1">
      <c r="C1109" s="155"/>
      <c r="D1109" s="153"/>
      <c r="E1109" s="154"/>
      <c r="F1109" s="201"/>
      <c r="G1109" s="215"/>
      <c r="H1109" s="208"/>
      <c r="I1109" s="16"/>
      <c r="J1109" s="16"/>
      <c r="K1109" s="16"/>
      <c r="L1109" s="201"/>
      <c r="M1109" s="215"/>
      <c r="N1109" s="208"/>
      <c r="O1109" s="201"/>
      <c r="P1109" s="215"/>
      <c r="Q1109" s="208"/>
      <c r="R1109" s="201"/>
      <c r="S1109" s="215"/>
      <c r="T1109" s="208"/>
      <c r="U1109" s="201"/>
      <c r="V1109" s="215"/>
      <c r="W1109" s="208"/>
      <c r="X1109" s="201"/>
      <c r="Y1109" s="215"/>
      <c r="Z1109" s="315"/>
      <c r="AA1109" s="303"/>
      <c r="AB1109" s="215"/>
      <c r="AC1109" s="208"/>
      <c r="AD1109" s="201"/>
      <c r="AE1109" s="215"/>
      <c r="AF1109" s="208"/>
      <c r="AG1109" s="201"/>
      <c r="AH1109" s="215"/>
      <c r="AI1109" s="208"/>
      <c r="AK1109" s="201"/>
      <c r="AL1109" s="215"/>
      <c r="AM1109" s="208"/>
      <c r="AT1109" s="189">
        <f>IF(AT1108=0,0,1)</f>
        <v>0</v>
      </c>
    </row>
    <row r="1110" spans="3:50" ht="15" hidden="1" customHeight="1">
      <c r="C1110" s="155" t="s">
        <v>60</v>
      </c>
      <c r="D1110" s="153" t="str">
        <f>IFERROR(INDEX(Settings!$Y$4:$Y$260,MATCH(E1110,Settings!$Z$4:$Z$260,0),1),"")</f>
        <v/>
      </c>
      <c r="E1110" s="154" t="str">
        <f t="array" ref="E1110">IFERROR(INDEX(Settings!$Z$4:$Z$260,MATCH(1,(Settings!$T$4:$T$260=AV1110)*(Settings!$U$4:$U$260=AW1110)*(Settings!$V$4:$V$260=AX1110),0),1),"")</f>
        <v/>
      </c>
      <c r="F1110" s="201">
        <v>0</v>
      </c>
      <c r="G1110" s="215">
        <v>0</v>
      </c>
      <c r="H1110" s="208">
        <v>0</v>
      </c>
      <c r="I1110" s="16">
        <v>0</v>
      </c>
      <c r="J1110" s="16">
        <v>0</v>
      </c>
      <c r="K1110" s="16">
        <v>0</v>
      </c>
      <c r="L1110" s="201">
        <v>0</v>
      </c>
      <c r="M1110" s="215">
        <v>0</v>
      </c>
      <c r="N1110" s="208">
        <v>0</v>
      </c>
      <c r="O1110" s="201"/>
      <c r="P1110" s="215"/>
      <c r="Q1110" s="208"/>
      <c r="R1110" s="201"/>
      <c r="S1110" s="215"/>
      <c r="T1110" s="208"/>
      <c r="U1110" s="201"/>
      <c r="V1110" s="215"/>
      <c r="W1110" s="208"/>
      <c r="X1110" s="201"/>
      <c r="Y1110" s="215"/>
      <c r="Z1110" s="315"/>
      <c r="AA1110" s="303">
        <v>0</v>
      </c>
      <c r="AB1110" s="215">
        <v>0</v>
      </c>
      <c r="AC1110" s="208">
        <v>0</v>
      </c>
      <c r="AD1110" s="201">
        <v>0</v>
      </c>
      <c r="AE1110" s="215">
        <v>0</v>
      </c>
      <c r="AF1110" s="208">
        <v>0</v>
      </c>
      <c r="AG1110" s="201">
        <v>0</v>
      </c>
      <c r="AH1110" s="215">
        <v>0</v>
      </c>
      <c r="AI1110" s="208">
        <v>0</v>
      </c>
      <c r="AK1110" s="201">
        <f t="shared" ref="AK1110:AK1120" si="660">F1110+I1110+L1110+O1110+R1110+U1110+X1110</f>
        <v>0</v>
      </c>
      <c r="AL1110" s="215">
        <f t="shared" ref="AL1110:AL1120" si="661">G1110+J1110+M1110+P1110+S1110+V1110+Y1110</f>
        <v>0</v>
      </c>
      <c r="AM1110" s="208">
        <f t="shared" ref="AM1110:AM1120" si="662">H1110+K1110+N1110+Q1110+T1110+W1110+Z1110</f>
        <v>0</v>
      </c>
      <c r="AT1110" s="189">
        <f>IF(LEN(E1110)&lt;2,0,1)</f>
        <v>0</v>
      </c>
      <c r="AV1110" s="42">
        <v>8</v>
      </c>
      <c r="AW1110" s="42">
        <v>17</v>
      </c>
      <c r="AX1110" s="42">
        <v>1</v>
      </c>
    </row>
    <row r="1111" spans="3:50" ht="15" hidden="1" customHeight="1">
      <c r="C1111" s="155" t="s">
        <v>60</v>
      </c>
      <c r="D1111" s="153" t="str">
        <f>IFERROR(INDEX(Settings!$Y$4:$Y$260,MATCH(E1111,Settings!$Z$4:$Z$260,0),1),"")</f>
        <v/>
      </c>
      <c r="E1111" s="154" t="str">
        <f t="array" ref="E1111">IFERROR(INDEX(Settings!$Z$4:$Z$260,MATCH(1,(Settings!$T$4:$T$260=AV1111)*(Settings!$U$4:$U$260=AW1111)*(Settings!$V$4:$V$260=AX1111),0),1),"")</f>
        <v/>
      </c>
      <c r="F1111" s="201">
        <v>0</v>
      </c>
      <c r="G1111" s="215">
        <v>0</v>
      </c>
      <c r="H1111" s="208">
        <v>0</v>
      </c>
      <c r="I1111" s="16">
        <v>0</v>
      </c>
      <c r="J1111" s="16">
        <v>0</v>
      </c>
      <c r="K1111" s="16">
        <v>0</v>
      </c>
      <c r="L1111" s="201">
        <v>0</v>
      </c>
      <c r="M1111" s="215">
        <v>0</v>
      </c>
      <c r="N1111" s="208">
        <v>0</v>
      </c>
      <c r="O1111" s="201"/>
      <c r="P1111" s="215"/>
      <c r="Q1111" s="208"/>
      <c r="R1111" s="201"/>
      <c r="S1111" s="215"/>
      <c r="T1111" s="208"/>
      <c r="U1111" s="201"/>
      <c r="V1111" s="215"/>
      <c r="W1111" s="208"/>
      <c r="X1111" s="201"/>
      <c r="Y1111" s="215"/>
      <c r="Z1111" s="315"/>
      <c r="AA1111" s="303">
        <v>0</v>
      </c>
      <c r="AB1111" s="215">
        <v>0</v>
      </c>
      <c r="AC1111" s="208">
        <v>0</v>
      </c>
      <c r="AD1111" s="201">
        <v>0</v>
      </c>
      <c r="AE1111" s="215">
        <v>0</v>
      </c>
      <c r="AF1111" s="208">
        <v>0</v>
      </c>
      <c r="AG1111" s="201">
        <v>0</v>
      </c>
      <c r="AH1111" s="215">
        <v>0</v>
      </c>
      <c r="AI1111" s="208">
        <v>0</v>
      </c>
      <c r="AK1111" s="201">
        <f t="shared" si="660"/>
        <v>0</v>
      </c>
      <c r="AL1111" s="215">
        <f t="shared" si="661"/>
        <v>0</v>
      </c>
      <c r="AM1111" s="208">
        <f t="shared" si="662"/>
        <v>0</v>
      </c>
      <c r="AT1111" s="189">
        <f t="shared" ref="AT1111:AT1120" si="663">IF(LEN(E1111)&lt;2,0,1)</f>
        <v>0</v>
      </c>
      <c r="AV1111" s="42">
        <v>8</v>
      </c>
      <c r="AW1111" s="42">
        <v>17</v>
      </c>
      <c r="AX1111" s="42">
        <f>IF(AW1111=AW1110,AX1110+1,1)</f>
        <v>2</v>
      </c>
    </row>
    <row r="1112" spans="3:50" ht="15" hidden="1" customHeight="1">
      <c r="C1112" s="155" t="s">
        <v>60</v>
      </c>
      <c r="D1112" s="153" t="str">
        <f>IFERROR(INDEX(Settings!$Y$4:$Y$260,MATCH(E1112,Settings!$Z$4:$Z$260,0),1),"")</f>
        <v/>
      </c>
      <c r="E1112" s="154" t="str">
        <f t="array" ref="E1112">IFERROR(INDEX(Settings!$Z$4:$Z$260,MATCH(1,(Settings!$T$4:$T$260=AV1112)*(Settings!$U$4:$U$260=AW1112)*(Settings!$V$4:$V$260=AX1112),0),1),"")</f>
        <v/>
      </c>
      <c r="F1112" s="201">
        <v>0</v>
      </c>
      <c r="G1112" s="215">
        <v>0</v>
      </c>
      <c r="H1112" s="208">
        <v>0</v>
      </c>
      <c r="I1112" s="16">
        <v>0</v>
      </c>
      <c r="J1112" s="16">
        <v>0</v>
      </c>
      <c r="K1112" s="16">
        <v>0</v>
      </c>
      <c r="L1112" s="201">
        <v>0</v>
      </c>
      <c r="M1112" s="215">
        <v>0</v>
      </c>
      <c r="N1112" s="208">
        <v>0</v>
      </c>
      <c r="O1112" s="201"/>
      <c r="P1112" s="215"/>
      <c r="Q1112" s="208"/>
      <c r="R1112" s="201"/>
      <c r="S1112" s="215"/>
      <c r="T1112" s="208"/>
      <c r="U1112" s="201"/>
      <c r="V1112" s="215"/>
      <c r="W1112" s="208"/>
      <c r="X1112" s="201"/>
      <c r="Y1112" s="215"/>
      <c r="Z1112" s="315"/>
      <c r="AA1112" s="303">
        <v>0</v>
      </c>
      <c r="AB1112" s="215">
        <v>0</v>
      </c>
      <c r="AC1112" s="208">
        <v>0</v>
      </c>
      <c r="AD1112" s="201">
        <v>0</v>
      </c>
      <c r="AE1112" s="215">
        <v>0</v>
      </c>
      <c r="AF1112" s="208">
        <v>0</v>
      </c>
      <c r="AG1112" s="201">
        <v>0</v>
      </c>
      <c r="AH1112" s="215">
        <v>0</v>
      </c>
      <c r="AI1112" s="208">
        <v>0</v>
      </c>
      <c r="AK1112" s="201">
        <f t="shared" si="660"/>
        <v>0</v>
      </c>
      <c r="AL1112" s="215">
        <f t="shared" si="661"/>
        <v>0</v>
      </c>
      <c r="AM1112" s="208">
        <f t="shared" si="662"/>
        <v>0</v>
      </c>
      <c r="AT1112" s="189">
        <f t="shared" si="663"/>
        <v>0</v>
      </c>
      <c r="AV1112" s="42">
        <v>8</v>
      </c>
      <c r="AW1112" s="42">
        <v>17</v>
      </c>
      <c r="AX1112" s="42">
        <f t="shared" ref="AX1112:AX1120" si="664">IF(AW1112=AW1111,AX1111+1,1)</f>
        <v>3</v>
      </c>
    </row>
    <row r="1113" spans="3:50" ht="15" hidden="1" customHeight="1">
      <c r="C1113" s="155" t="s">
        <v>60</v>
      </c>
      <c r="D1113" s="153" t="str">
        <f>IFERROR(INDEX(Settings!$Y$4:$Y$260,MATCH(E1113,Settings!$Z$4:$Z$260,0),1),"")</f>
        <v/>
      </c>
      <c r="E1113" s="154" t="str">
        <f t="array" ref="E1113">IFERROR(INDEX(Settings!$Z$4:$Z$260,MATCH(1,(Settings!$T$4:$T$260=AV1113)*(Settings!$U$4:$U$260=AW1113)*(Settings!$V$4:$V$260=AX1113),0),1),"")</f>
        <v/>
      </c>
      <c r="F1113" s="201">
        <v>0</v>
      </c>
      <c r="G1113" s="215">
        <v>0</v>
      </c>
      <c r="H1113" s="208">
        <v>0</v>
      </c>
      <c r="I1113" s="16">
        <v>0</v>
      </c>
      <c r="J1113" s="16">
        <v>0</v>
      </c>
      <c r="K1113" s="16">
        <v>0</v>
      </c>
      <c r="L1113" s="201">
        <v>0</v>
      </c>
      <c r="M1113" s="215">
        <v>0</v>
      </c>
      <c r="N1113" s="208">
        <v>0</v>
      </c>
      <c r="O1113" s="201"/>
      <c r="P1113" s="215"/>
      <c r="Q1113" s="208"/>
      <c r="R1113" s="201"/>
      <c r="S1113" s="215"/>
      <c r="T1113" s="208"/>
      <c r="U1113" s="201"/>
      <c r="V1113" s="215"/>
      <c r="W1113" s="208"/>
      <c r="X1113" s="201"/>
      <c r="Y1113" s="215"/>
      <c r="Z1113" s="315"/>
      <c r="AA1113" s="303">
        <v>0</v>
      </c>
      <c r="AB1113" s="215">
        <v>0</v>
      </c>
      <c r="AC1113" s="208">
        <v>0</v>
      </c>
      <c r="AD1113" s="201">
        <v>0</v>
      </c>
      <c r="AE1113" s="215">
        <v>0</v>
      </c>
      <c r="AF1113" s="208">
        <v>0</v>
      </c>
      <c r="AG1113" s="201">
        <v>0</v>
      </c>
      <c r="AH1113" s="215">
        <v>0</v>
      </c>
      <c r="AI1113" s="208">
        <v>0</v>
      </c>
      <c r="AK1113" s="201">
        <f t="shared" si="660"/>
        <v>0</v>
      </c>
      <c r="AL1113" s="215">
        <f t="shared" si="661"/>
        <v>0</v>
      </c>
      <c r="AM1113" s="208">
        <f t="shared" si="662"/>
        <v>0</v>
      </c>
      <c r="AT1113" s="189">
        <f t="shared" si="663"/>
        <v>0</v>
      </c>
      <c r="AV1113" s="42">
        <v>8</v>
      </c>
      <c r="AW1113" s="42">
        <v>17</v>
      </c>
      <c r="AX1113" s="42">
        <f t="shared" si="664"/>
        <v>4</v>
      </c>
    </row>
    <row r="1114" spans="3:50" ht="15" hidden="1" customHeight="1">
      <c r="C1114" s="155" t="s">
        <v>60</v>
      </c>
      <c r="D1114" s="153" t="str">
        <f>IFERROR(INDEX(Settings!$Y$4:$Y$260,MATCH(E1114,Settings!$Z$4:$Z$260,0),1),"")</f>
        <v/>
      </c>
      <c r="E1114" s="154" t="str">
        <f t="array" ref="E1114">IFERROR(INDEX(Settings!$Z$4:$Z$260,MATCH(1,(Settings!$T$4:$T$260=AV1114)*(Settings!$U$4:$U$260=AW1114)*(Settings!$V$4:$V$260=AX1114),0),1),"")</f>
        <v/>
      </c>
      <c r="F1114" s="201">
        <v>0</v>
      </c>
      <c r="G1114" s="215">
        <v>0</v>
      </c>
      <c r="H1114" s="208">
        <v>0</v>
      </c>
      <c r="I1114" s="16">
        <v>0</v>
      </c>
      <c r="J1114" s="16">
        <v>0</v>
      </c>
      <c r="K1114" s="16">
        <v>0</v>
      </c>
      <c r="L1114" s="201">
        <v>0</v>
      </c>
      <c r="M1114" s="215">
        <v>0</v>
      </c>
      <c r="N1114" s="208">
        <v>0</v>
      </c>
      <c r="O1114" s="201"/>
      <c r="P1114" s="215"/>
      <c r="Q1114" s="208"/>
      <c r="R1114" s="201"/>
      <c r="S1114" s="215"/>
      <c r="T1114" s="208"/>
      <c r="U1114" s="201"/>
      <c r="V1114" s="215"/>
      <c r="W1114" s="208"/>
      <c r="X1114" s="201"/>
      <c r="Y1114" s="215"/>
      <c r="Z1114" s="315"/>
      <c r="AA1114" s="303">
        <v>0</v>
      </c>
      <c r="AB1114" s="215">
        <v>0</v>
      </c>
      <c r="AC1114" s="208">
        <v>0</v>
      </c>
      <c r="AD1114" s="201">
        <v>0</v>
      </c>
      <c r="AE1114" s="215">
        <v>0</v>
      </c>
      <c r="AF1114" s="208">
        <v>0</v>
      </c>
      <c r="AG1114" s="201">
        <v>0</v>
      </c>
      <c r="AH1114" s="215">
        <v>0</v>
      </c>
      <c r="AI1114" s="208">
        <v>0</v>
      </c>
      <c r="AK1114" s="201">
        <f t="shared" si="660"/>
        <v>0</v>
      </c>
      <c r="AL1114" s="215">
        <f t="shared" si="661"/>
        <v>0</v>
      </c>
      <c r="AM1114" s="208">
        <f t="shared" si="662"/>
        <v>0</v>
      </c>
      <c r="AT1114" s="189">
        <f t="shared" si="663"/>
        <v>0</v>
      </c>
      <c r="AV1114" s="42">
        <v>8</v>
      </c>
      <c r="AW1114" s="42">
        <v>17</v>
      </c>
      <c r="AX1114" s="42">
        <f t="shared" si="664"/>
        <v>5</v>
      </c>
    </row>
    <row r="1115" spans="3:50" ht="15" hidden="1" customHeight="1">
      <c r="C1115" s="155" t="s">
        <v>60</v>
      </c>
      <c r="D1115" s="153" t="str">
        <f>IFERROR(INDEX(Settings!$Y$4:$Y$260,MATCH(E1115,Settings!$Z$4:$Z$260,0),1),"")</f>
        <v/>
      </c>
      <c r="E1115" s="154" t="str">
        <f t="array" ref="E1115">IFERROR(INDEX(Settings!$Z$4:$Z$260,MATCH(1,(Settings!$T$4:$T$260=AV1115)*(Settings!$U$4:$U$260=AW1115)*(Settings!$V$4:$V$260=AX1115),0),1),"")</f>
        <v/>
      </c>
      <c r="F1115" s="201">
        <v>0</v>
      </c>
      <c r="G1115" s="215">
        <v>0</v>
      </c>
      <c r="H1115" s="208">
        <v>0</v>
      </c>
      <c r="I1115" s="16">
        <v>0</v>
      </c>
      <c r="J1115" s="16">
        <v>0</v>
      </c>
      <c r="K1115" s="16">
        <v>0</v>
      </c>
      <c r="L1115" s="201">
        <v>0</v>
      </c>
      <c r="M1115" s="215">
        <v>0</v>
      </c>
      <c r="N1115" s="208">
        <v>0</v>
      </c>
      <c r="O1115" s="201"/>
      <c r="P1115" s="215"/>
      <c r="Q1115" s="208"/>
      <c r="R1115" s="201"/>
      <c r="S1115" s="215"/>
      <c r="T1115" s="208"/>
      <c r="U1115" s="201"/>
      <c r="V1115" s="215"/>
      <c r="W1115" s="208"/>
      <c r="X1115" s="201"/>
      <c r="Y1115" s="215"/>
      <c r="Z1115" s="315"/>
      <c r="AA1115" s="303">
        <v>0</v>
      </c>
      <c r="AB1115" s="215">
        <v>0</v>
      </c>
      <c r="AC1115" s="208">
        <v>0</v>
      </c>
      <c r="AD1115" s="201">
        <v>0</v>
      </c>
      <c r="AE1115" s="215">
        <v>0</v>
      </c>
      <c r="AF1115" s="208">
        <v>0</v>
      </c>
      <c r="AG1115" s="201">
        <v>0</v>
      </c>
      <c r="AH1115" s="215">
        <v>0</v>
      </c>
      <c r="AI1115" s="208">
        <v>0</v>
      </c>
      <c r="AK1115" s="201">
        <f t="shared" si="660"/>
        <v>0</v>
      </c>
      <c r="AL1115" s="215">
        <f t="shared" si="661"/>
        <v>0</v>
      </c>
      <c r="AM1115" s="208">
        <f t="shared" si="662"/>
        <v>0</v>
      </c>
      <c r="AT1115" s="189">
        <f t="shared" si="663"/>
        <v>0</v>
      </c>
      <c r="AV1115" s="42">
        <v>8</v>
      </c>
      <c r="AW1115" s="42">
        <v>17</v>
      </c>
      <c r="AX1115" s="42">
        <f t="shared" si="664"/>
        <v>6</v>
      </c>
    </row>
    <row r="1116" spans="3:50" ht="15" hidden="1" customHeight="1">
      <c r="C1116" s="155" t="s">
        <v>60</v>
      </c>
      <c r="D1116" s="153" t="str">
        <f>IFERROR(INDEX(Settings!$Y$4:$Y$260,MATCH(E1116,Settings!$Z$4:$Z$260,0),1),"")</f>
        <v/>
      </c>
      <c r="E1116" s="154" t="str">
        <f t="array" ref="E1116">IFERROR(INDEX(Settings!$Z$4:$Z$260,MATCH(1,(Settings!$T$4:$T$260=AV1116)*(Settings!$U$4:$U$260=AW1116)*(Settings!$V$4:$V$260=AX1116),0),1),"")</f>
        <v/>
      </c>
      <c r="F1116" s="201">
        <v>0</v>
      </c>
      <c r="G1116" s="215">
        <v>0</v>
      </c>
      <c r="H1116" s="208">
        <v>0</v>
      </c>
      <c r="I1116" s="16">
        <v>0</v>
      </c>
      <c r="J1116" s="16">
        <v>0</v>
      </c>
      <c r="K1116" s="16">
        <v>0</v>
      </c>
      <c r="L1116" s="201">
        <v>0</v>
      </c>
      <c r="M1116" s="215">
        <v>0</v>
      </c>
      <c r="N1116" s="208">
        <v>0</v>
      </c>
      <c r="O1116" s="201"/>
      <c r="P1116" s="215"/>
      <c r="Q1116" s="208"/>
      <c r="R1116" s="201"/>
      <c r="S1116" s="215"/>
      <c r="T1116" s="208"/>
      <c r="U1116" s="201"/>
      <c r="V1116" s="215"/>
      <c r="W1116" s="208"/>
      <c r="X1116" s="201"/>
      <c r="Y1116" s="215"/>
      <c r="Z1116" s="315"/>
      <c r="AA1116" s="303">
        <v>0</v>
      </c>
      <c r="AB1116" s="215">
        <v>0</v>
      </c>
      <c r="AC1116" s="208">
        <v>0</v>
      </c>
      <c r="AD1116" s="201">
        <v>0</v>
      </c>
      <c r="AE1116" s="215">
        <v>0</v>
      </c>
      <c r="AF1116" s="208">
        <v>0</v>
      </c>
      <c r="AG1116" s="201">
        <v>0</v>
      </c>
      <c r="AH1116" s="215">
        <v>0</v>
      </c>
      <c r="AI1116" s="208">
        <v>0</v>
      </c>
      <c r="AK1116" s="201">
        <f t="shared" si="660"/>
        <v>0</v>
      </c>
      <c r="AL1116" s="215">
        <f t="shared" si="661"/>
        <v>0</v>
      </c>
      <c r="AM1116" s="208">
        <f t="shared" si="662"/>
        <v>0</v>
      </c>
      <c r="AT1116" s="189">
        <f t="shared" si="663"/>
        <v>0</v>
      </c>
      <c r="AV1116" s="42">
        <v>8</v>
      </c>
      <c r="AW1116" s="42">
        <v>17</v>
      </c>
      <c r="AX1116" s="42">
        <f t="shared" si="664"/>
        <v>7</v>
      </c>
    </row>
    <row r="1117" spans="3:50" ht="15" hidden="1" customHeight="1">
      <c r="C1117" s="155" t="s">
        <v>60</v>
      </c>
      <c r="D1117" s="153" t="str">
        <f>IFERROR(INDEX(Settings!$Y$4:$Y$260,MATCH(E1117,Settings!$Z$4:$Z$260,0),1),"")</f>
        <v/>
      </c>
      <c r="E1117" s="154" t="str">
        <f t="array" ref="E1117">IFERROR(INDEX(Settings!$Z$4:$Z$260,MATCH(1,(Settings!$T$4:$T$260=AV1117)*(Settings!$U$4:$U$260=AW1117)*(Settings!$V$4:$V$260=AX1117),0),1),"")</f>
        <v/>
      </c>
      <c r="F1117" s="201">
        <v>0</v>
      </c>
      <c r="G1117" s="215">
        <v>0</v>
      </c>
      <c r="H1117" s="208">
        <v>0</v>
      </c>
      <c r="I1117" s="16">
        <v>0</v>
      </c>
      <c r="J1117" s="16">
        <v>0</v>
      </c>
      <c r="K1117" s="16">
        <v>0</v>
      </c>
      <c r="L1117" s="201">
        <v>0</v>
      </c>
      <c r="M1117" s="215">
        <v>0</v>
      </c>
      <c r="N1117" s="208">
        <v>0</v>
      </c>
      <c r="O1117" s="201"/>
      <c r="P1117" s="215"/>
      <c r="Q1117" s="208"/>
      <c r="R1117" s="201"/>
      <c r="S1117" s="215"/>
      <c r="T1117" s="208"/>
      <c r="U1117" s="201"/>
      <c r="V1117" s="215"/>
      <c r="W1117" s="208"/>
      <c r="X1117" s="201"/>
      <c r="Y1117" s="215"/>
      <c r="Z1117" s="315"/>
      <c r="AA1117" s="303">
        <v>0</v>
      </c>
      <c r="AB1117" s="215">
        <v>0</v>
      </c>
      <c r="AC1117" s="208">
        <v>0</v>
      </c>
      <c r="AD1117" s="201">
        <v>0</v>
      </c>
      <c r="AE1117" s="215">
        <v>0</v>
      </c>
      <c r="AF1117" s="208">
        <v>0</v>
      </c>
      <c r="AG1117" s="201">
        <v>0</v>
      </c>
      <c r="AH1117" s="215">
        <v>0</v>
      </c>
      <c r="AI1117" s="208">
        <v>0</v>
      </c>
      <c r="AK1117" s="201">
        <f t="shared" si="660"/>
        <v>0</v>
      </c>
      <c r="AL1117" s="215">
        <f t="shared" si="661"/>
        <v>0</v>
      </c>
      <c r="AM1117" s="208">
        <f t="shared" si="662"/>
        <v>0</v>
      </c>
      <c r="AT1117" s="189">
        <f t="shared" si="663"/>
        <v>0</v>
      </c>
      <c r="AV1117" s="42">
        <v>8</v>
      </c>
      <c r="AW1117" s="42">
        <v>17</v>
      </c>
      <c r="AX1117" s="42">
        <f t="shared" si="664"/>
        <v>8</v>
      </c>
    </row>
    <row r="1118" spans="3:50" ht="15" hidden="1" customHeight="1">
      <c r="C1118" s="155" t="s">
        <v>60</v>
      </c>
      <c r="D1118" s="153" t="str">
        <f>IFERROR(INDEX(Settings!$Y$4:$Y$260,MATCH(E1118,Settings!$Z$4:$Z$260,0),1),"")</f>
        <v/>
      </c>
      <c r="E1118" s="154" t="str">
        <f t="array" ref="E1118">IFERROR(INDEX(Settings!$Z$4:$Z$260,MATCH(1,(Settings!$T$4:$T$260=AV1118)*(Settings!$U$4:$U$260=AW1118)*(Settings!$V$4:$V$260=AX1118),0),1),"")</f>
        <v/>
      </c>
      <c r="F1118" s="201">
        <v>0</v>
      </c>
      <c r="G1118" s="215">
        <v>0</v>
      </c>
      <c r="H1118" s="208">
        <v>0</v>
      </c>
      <c r="I1118" s="16">
        <v>0</v>
      </c>
      <c r="J1118" s="16">
        <v>0</v>
      </c>
      <c r="K1118" s="16">
        <v>0</v>
      </c>
      <c r="L1118" s="201">
        <v>0</v>
      </c>
      <c r="M1118" s="215">
        <v>0</v>
      </c>
      <c r="N1118" s="208">
        <v>0</v>
      </c>
      <c r="O1118" s="201"/>
      <c r="P1118" s="215"/>
      <c r="Q1118" s="208"/>
      <c r="R1118" s="201"/>
      <c r="S1118" s="215"/>
      <c r="T1118" s="208"/>
      <c r="U1118" s="201"/>
      <c r="V1118" s="215"/>
      <c r="W1118" s="208"/>
      <c r="X1118" s="201"/>
      <c r="Y1118" s="215"/>
      <c r="Z1118" s="315"/>
      <c r="AA1118" s="303">
        <v>0</v>
      </c>
      <c r="AB1118" s="215">
        <v>0</v>
      </c>
      <c r="AC1118" s="208">
        <v>0</v>
      </c>
      <c r="AD1118" s="201">
        <v>0</v>
      </c>
      <c r="AE1118" s="215">
        <v>0</v>
      </c>
      <c r="AF1118" s="208">
        <v>0</v>
      </c>
      <c r="AG1118" s="201">
        <v>0</v>
      </c>
      <c r="AH1118" s="215">
        <v>0</v>
      </c>
      <c r="AI1118" s="208">
        <v>0</v>
      </c>
      <c r="AK1118" s="201">
        <f t="shared" si="660"/>
        <v>0</v>
      </c>
      <c r="AL1118" s="215">
        <f t="shared" si="661"/>
        <v>0</v>
      </c>
      <c r="AM1118" s="208">
        <f t="shared" si="662"/>
        <v>0</v>
      </c>
      <c r="AT1118" s="189">
        <f t="shared" si="663"/>
        <v>0</v>
      </c>
      <c r="AV1118" s="42">
        <v>8</v>
      </c>
      <c r="AW1118" s="42">
        <v>17</v>
      </c>
      <c r="AX1118" s="42">
        <f t="shared" si="664"/>
        <v>9</v>
      </c>
    </row>
    <row r="1119" spans="3:50" ht="15" hidden="1" customHeight="1">
      <c r="C1119" s="155" t="s">
        <v>60</v>
      </c>
      <c r="D1119" s="153" t="str">
        <f>IFERROR(INDEX(Settings!$Y$4:$Y$260,MATCH(E1119,Settings!$Z$4:$Z$260,0),1),"")</f>
        <v/>
      </c>
      <c r="E1119" s="154" t="str">
        <f t="array" ref="E1119">IFERROR(INDEX(Settings!$Z$4:$Z$260,MATCH(1,(Settings!$T$4:$T$260=AV1119)*(Settings!$U$4:$U$260=AW1119)*(Settings!$V$4:$V$260=AX1119),0),1),"")</f>
        <v/>
      </c>
      <c r="F1119" s="201">
        <v>0</v>
      </c>
      <c r="G1119" s="215">
        <v>0</v>
      </c>
      <c r="H1119" s="208">
        <v>0</v>
      </c>
      <c r="I1119" s="16">
        <v>0</v>
      </c>
      <c r="J1119" s="16">
        <v>0</v>
      </c>
      <c r="K1119" s="16">
        <v>0</v>
      </c>
      <c r="L1119" s="201">
        <v>0</v>
      </c>
      <c r="M1119" s="215">
        <v>0</v>
      </c>
      <c r="N1119" s="208">
        <v>0</v>
      </c>
      <c r="O1119" s="201"/>
      <c r="P1119" s="215"/>
      <c r="Q1119" s="208"/>
      <c r="R1119" s="201"/>
      <c r="S1119" s="215"/>
      <c r="T1119" s="208"/>
      <c r="U1119" s="201"/>
      <c r="V1119" s="215"/>
      <c r="W1119" s="208"/>
      <c r="X1119" s="201"/>
      <c r="Y1119" s="215"/>
      <c r="Z1119" s="315"/>
      <c r="AA1119" s="303">
        <v>0</v>
      </c>
      <c r="AB1119" s="215">
        <v>0</v>
      </c>
      <c r="AC1119" s="208">
        <v>0</v>
      </c>
      <c r="AD1119" s="201">
        <v>0</v>
      </c>
      <c r="AE1119" s="215">
        <v>0</v>
      </c>
      <c r="AF1119" s="208">
        <v>0</v>
      </c>
      <c r="AG1119" s="201">
        <v>0</v>
      </c>
      <c r="AH1119" s="215">
        <v>0</v>
      </c>
      <c r="AI1119" s="208">
        <v>0</v>
      </c>
      <c r="AK1119" s="201">
        <f t="shared" si="660"/>
        <v>0</v>
      </c>
      <c r="AL1119" s="215">
        <f t="shared" si="661"/>
        <v>0</v>
      </c>
      <c r="AM1119" s="208">
        <f t="shared" si="662"/>
        <v>0</v>
      </c>
      <c r="AT1119" s="189">
        <f t="shared" si="663"/>
        <v>0</v>
      </c>
      <c r="AV1119" s="42">
        <v>8</v>
      </c>
      <c r="AW1119" s="42">
        <v>17</v>
      </c>
      <c r="AX1119" s="42">
        <f t="shared" si="664"/>
        <v>10</v>
      </c>
    </row>
    <row r="1120" spans="3:50" ht="15" hidden="1" customHeight="1">
      <c r="C1120" s="155" t="s">
        <v>68</v>
      </c>
      <c r="D1120" s="153" t="str">
        <f>IFERROR(INDEX(Settings!$Y$4:$Y$260,MATCH(E1120,Settings!$Z$4:$Z$260,0),1),"")</f>
        <v/>
      </c>
      <c r="E1120" s="154" t="str">
        <f t="array" ref="E1120">IFERROR(INDEX(Settings!$Z$4:$Z$260,MATCH(1,(Settings!$T$4:$T$260=AV1120)*(Settings!$U$4:$U$260=AW1120)*(Settings!$V$4:$V$260=AX1120),0),1),"")</f>
        <v/>
      </c>
      <c r="F1120" s="201">
        <v>0</v>
      </c>
      <c r="G1120" s="215">
        <v>0</v>
      </c>
      <c r="H1120" s="208">
        <v>0</v>
      </c>
      <c r="I1120" s="16">
        <v>0</v>
      </c>
      <c r="J1120" s="16">
        <v>0</v>
      </c>
      <c r="K1120" s="16">
        <v>0</v>
      </c>
      <c r="L1120" s="201">
        <v>0</v>
      </c>
      <c r="M1120" s="215">
        <v>0</v>
      </c>
      <c r="N1120" s="208">
        <v>0</v>
      </c>
      <c r="O1120" s="201"/>
      <c r="P1120" s="215"/>
      <c r="Q1120" s="208"/>
      <c r="R1120" s="201"/>
      <c r="S1120" s="215"/>
      <c r="T1120" s="208"/>
      <c r="U1120" s="201"/>
      <c r="V1120" s="215"/>
      <c r="W1120" s="208"/>
      <c r="X1120" s="201"/>
      <c r="Y1120" s="215"/>
      <c r="Z1120" s="315"/>
      <c r="AA1120" s="303">
        <v>0</v>
      </c>
      <c r="AB1120" s="215">
        <v>0</v>
      </c>
      <c r="AC1120" s="208">
        <v>0</v>
      </c>
      <c r="AD1120" s="201">
        <v>0</v>
      </c>
      <c r="AE1120" s="215">
        <v>0</v>
      </c>
      <c r="AF1120" s="208">
        <v>0</v>
      </c>
      <c r="AG1120" s="201">
        <v>0</v>
      </c>
      <c r="AH1120" s="215">
        <v>0</v>
      </c>
      <c r="AI1120" s="208">
        <v>0</v>
      </c>
      <c r="AK1120" s="201">
        <f t="shared" si="660"/>
        <v>0</v>
      </c>
      <c r="AL1120" s="215">
        <f t="shared" si="661"/>
        <v>0</v>
      </c>
      <c r="AM1120" s="208">
        <f t="shared" si="662"/>
        <v>0</v>
      </c>
      <c r="AT1120" s="189">
        <f t="shared" si="663"/>
        <v>0</v>
      </c>
      <c r="AV1120" s="42">
        <v>8</v>
      </c>
      <c r="AW1120" s="42">
        <v>18</v>
      </c>
      <c r="AX1120" s="42">
        <f t="shared" si="664"/>
        <v>1</v>
      </c>
    </row>
    <row r="1121" spans="3:50" ht="15" hidden="1" customHeight="1">
      <c r="C1121" s="158" t="str">
        <f>IF(LEN(E1120)&lt;1,"","Total: " &amp; LEFT(E1120,LEN(E1120)-21) &amp; "Municipalities")</f>
        <v/>
      </c>
      <c r="D1121" s="159"/>
      <c r="E1121" s="160"/>
      <c r="F1121" s="203">
        <f t="shared" ref="F1121:N1121" si="665">SUM(F1110:F1120)</f>
        <v>0</v>
      </c>
      <c r="G1121" s="217">
        <f t="shared" si="665"/>
        <v>0</v>
      </c>
      <c r="H1121" s="210">
        <f t="shared" si="665"/>
        <v>0</v>
      </c>
      <c r="I1121" s="20">
        <f t="shared" si="665"/>
        <v>0</v>
      </c>
      <c r="J1121" s="20">
        <f t="shared" si="665"/>
        <v>0</v>
      </c>
      <c r="K1121" s="20">
        <f t="shared" si="665"/>
        <v>0</v>
      </c>
      <c r="L1121" s="203">
        <f t="shared" si="665"/>
        <v>0</v>
      </c>
      <c r="M1121" s="217">
        <f t="shared" si="665"/>
        <v>0</v>
      </c>
      <c r="N1121" s="210">
        <f t="shared" si="665"/>
        <v>0</v>
      </c>
      <c r="O1121" s="203">
        <f t="shared" ref="O1121:Z1121" si="666">SUM(O1110:O1120)</f>
        <v>0</v>
      </c>
      <c r="P1121" s="217">
        <f t="shared" si="666"/>
        <v>0</v>
      </c>
      <c r="Q1121" s="210">
        <f t="shared" si="666"/>
        <v>0</v>
      </c>
      <c r="R1121" s="203">
        <f t="shared" si="666"/>
        <v>0</v>
      </c>
      <c r="S1121" s="217">
        <f t="shared" si="666"/>
        <v>0</v>
      </c>
      <c r="T1121" s="210">
        <f t="shared" si="666"/>
        <v>0</v>
      </c>
      <c r="U1121" s="203">
        <f t="shared" si="666"/>
        <v>0</v>
      </c>
      <c r="V1121" s="217">
        <f t="shared" si="666"/>
        <v>0</v>
      </c>
      <c r="W1121" s="210">
        <f t="shared" si="666"/>
        <v>0</v>
      </c>
      <c r="X1121" s="203">
        <f t="shared" si="666"/>
        <v>0</v>
      </c>
      <c r="Y1121" s="217">
        <f t="shared" si="666"/>
        <v>0</v>
      </c>
      <c r="Z1121" s="313">
        <f t="shared" si="666"/>
        <v>0</v>
      </c>
      <c r="AA1121" s="305">
        <f t="shared" ref="AA1121:AI1121" si="667">SUM(AA1110:AA1120)</f>
        <v>0</v>
      </c>
      <c r="AB1121" s="217">
        <f t="shared" si="667"/>
        <v>0</v>
      </c>
      <c r="AC1121" s="210">
        <f t="shared" si="667"/>
        <v>0</v>
      </c>
      <c r="AD1121" s="203">
        <f t="shared" si="667"/>
        <v>0</v>
      </c>
      <c r="AE1121" s="217">
        <f t="shared" si="667"/>
        <v>0</v>
      </c>
      <c r="AF1121" s="210">
        <f t="shared" si="667"/>
        <v>0</v>
      </c>
      <c r="AG1121" s="203">
        <f t="shared" si="667"/>
        <v>0</v>
      </c>
      <c r="AH1121" s="217">
        <f t="shared" si="667"/>
        <v>0</v>
      </c>
      <c r="AI1121" s="210">
        <f t="shared" si="667"/>
        <v>0</v>
      </c>
      <c r="AK1121" s="203">
        <f>SUM(AK1110:AK1120)</f>
        <v>0</v>
      </c>
      <c r="AL1121" s="217">
        <f>SUM(AL1110:AL1120)</f>
        <v>0</v>
      </c>
      <c r="AM1121" s="210">
        <f>SUM(AM1110:AM1120)</f>
        <v>0</v>
      </c>
      <c r="AT1121" s="189">
        <f>IF(SUM(AT1110:AT1120)=0,0,1)</f>
        <v>0</v>
      </c>
    </row>
    <row r="1122" spans="3:50" ht="15" hidden="1" customHeight="1">
      <c r="C1122" s="155"/>
      <c r="D1122" s="153"/>
      <c r="E1122" s="154"/>
      <c r="F1122" s="201"/>
      <c r="G1122" s="215"/>
      <c r="H1122" s="208"/>
      <c r="I1122" s="16"/>
      <c r="J1122" s="16"/>
      <c r="K1122" s="16"/>
      <c r="L1122" s="201"/>
      <c r="M1122" s="215"/>
      <c r="N1122" s="208"/>
      <c r="O1122" s="201"/>
      <c r="P1122" s="215"/>
      <c r="Q1122" s="208"/>
      <c r="R1122" s="201"/>
      <c r="S1122" s="215"/>
      <c r="T1122" s="208"/>
      <c r="U1122" s="201"/>
      <c r="V1122" s="215"/>
      <c r="W1122" s="208"/>
      <c r="X1122" s="201"/>
      <c r="Y1122" s="215"/>
      <c r="Z1122" s="315"/>
      <c r="AA1122" s="303"/>
      <c r="AB1122" s="215"/>
      <c r="AC1122" s="208"/>
      <c r="AD1122" s="201"/>
      <c r="AE1122" s="215"/>
      <c r="AF1122" s="208"/>
      <c r="AG1122" s="201"/>
      <c r="AH1122" s="215"/>
      <c r="AI1122" s="208"/>
      <c r="AK1122" s="201"/>
      <c r="AL1122" s="215"/>
      <c r="AM1122" s="208"/>
      <c r="AT1122" s="189">
        <f>IF(AT1121=0,0,1)</f>
        <v>0</v>
      </c>
    </row>
    <row r="1123" spans="3:50" ht="15" hidden="1" customHeight="1">
      <c r="C1123" s="155" t="s">
        <v>60</v>
      </c>
      <c r="D1123" s="153" t="str">
        <f>IFERROR(INDEX(Settings!$Y$4:$Y$260,MATCH(E1123,Settings!$Z$4:$Z$260,0),1),"")</f>
        <v/>
      </c>
      <c r="E1123" s="154" t="str">
        <f t="array" ref="E1123">IFERROR(INDEX(Settings!$Z$4:$Z$260,MATCH(1,(Settings!$T$4:$T$260=AV1123)*(Settings!$U$4:$U$260=AW1123)*(Settings!$V$4:$V$260=AX1123),0),1),"")</f>
        <v/>
      </c>
      <c r="F1123" s="201">
        <v>0</v>
      </c>
      <c r="G1123" s="215">
        <v>0</v>
      </c>
      <c r="H1123" s="208">
        <v>0</v>
      </c>
      <c r="I1123" s="16">
        <v>0</v>
      </c>
      <c r="J1123" s="16">
        <v>0</v>
      </c>
      <c r="K1123" s="16">
        <v>0</v>
      </c>
      <c r="L1123" s="201">
        <v>0</v>
      </c>
      <c r="M1123" s="215">
        <v>0</v>
      </c>
      <c r="N1123" s="208">
        <v>0</v>
      </c>
      <c r="O1123" s="201"/>
      <c r="P1123" s="215"/>
      <c r="Q1123" s="208"/>
      <c r="R1123" s="201"/>
      <c r="S1123" s="215"/>
      <c r="T1123" s="208"/>
      <c r="U1123" s="201"/>
      <c r="V1123" s="215"/>
      <c r="W1123" s="208"/>
      <c r="X1123" s="201"/>
      <c r="Y1123" s="215"/>
      <c r="Z1123" s="315"/>
      <c r="AA1123" s="303">
        <v>0</v>
      </c>
      <c r="AB1123" s="215">
        <v>0</v>
      </c>
      <c r="AC1123" s="208">
        <v>0</v>
      </c>
      <c r="AD1123" s="201">
        <v>0</v>
      </c>
      <c r="AE1123" s="215">
        <v>0</v>
      </c>
      <c r="AF1123" s="208">
        <v>0</v>
      </c>
      <c r="AG1123" s="201">
        <v>0</v>
      </c>
      <c r="AH1123" s="215">
        <v>0</v>
      </c>
      <c r="AI1123" s="208">
        <v>0</v>
      </c>
      <c r="AK1123" s="201">
        <f t="shared" ref="AK1123:AK1133" si="668">F1123+I1123+L1123+O1123+R1123+U1123+X1123</f>
        <v>0</v>
      </c>
      <c r="AL1123" s="215">
        <f t="shared" ref="AL1123:AL1133" si="669">G1123+J1123+M1123+P1123+S1123+V1123+Y1123</f>
        <v>0</v>
      </c>
      <c r="AM1123" s="208">
        <f t="shared" ref="AM1123:AM1133" si="670">H1123+K1123+N1123+Q1123+T1123+W1123+Z1123</f>
        <v>0</v>
      </c>
      <c r="AT1123" s="189">
        <f>IF(LEN(E1123)&lt;2,0,1)</f>
        <v>0</v>
      </c>
      <c r="AV1123" s="42">
        <v>8</v>
      </c>
      <c r="AW1123" s="42">
        <v>19</v>
      </c>
      <c r="AX1123" s="42">
        <v>1</v>
      </c>
    </row>
    <row r="1124" spans="3:50" ht="15" hidden="1" customHeight="1">
      <c r="C1124" s="155" t="s">
        <v>60</v>
      </c>
      <c r="D1124" s="153" t="str">
        <f>IFERROR(INDEX(Settings!$Y$4:$Y$260,MATCH(E1124,Settings!$Z$4:$Z$260,0),1),"")</f>
        <v/>
      </c>
      <c r="E1124" s="154" t="str">
        <f t="array" ref="E1124">IFERROR(INDEX(Settings!$Z$4:$Z$260,MATCH(1,(Settings!$T$4:$T$260=AV1124)*(Settings!$U$4:$U$260=AW1124)*(Settings!$V$4:$V$260=AX1124),0),1),"")</f>
        <v/>
      </c>
      <c r="F1124" s="201">
        <v>0</v>
      </c>
      <c r="G1124" s="215">
        <v>0</v>
      </c>
      <c r="H1124" s="208">
        <v>0</v>
      </c>
      <c r="I1124" s="16">
        <v>0</v>
      </c>
      <c r="J1124" s="16">
        <v>0</v>
      </c>
      <c r="K1124" s="16">
        <v>0</v>
      </c>
      <c r="L1124" s="201">
        <v>0</v>
      </c>
      <c r="M1124" s="215">
        <v>0</v>
      </c>
      <c r="N1124" s="208">
        <v>0</v>
      </c>
      <c r="O1124" s="201"/>
      <c r="P1124" s="215"/>
      <c r="Q1124" s="208"/>
      <c r="R1124" s="201"/>
      <c r="S1124" s="215"/>
      <c r="T1124" s="208"/>
      <c r="U1124" s="201"/>
      <c r="V1124" s="215"/>
      <c r="W1124" s="208"/>
      <c r="X1124" s="201"/>
      <c r="Y1124" s="215"/>
      <c r="Z1124" s="315"/>
      <c r="AA1124" s="303">
        <v>0</v>
      </c>
      <c r="AB1124" s="215">
        <v>0</v>
      </c>
      <c r="AC1124" s="208">
        <v>0</v>
      </c>
      <c r="AD1124" s="201">
        <v>0</v>
      </c>
      <c r="AE1124" s="215">
        <v>0</v>
      </c>
      <c r="AF1124" s="208">
        <v>0</v>
      </c>
      <c r="AG1124" s="201">
        <v>0</v>
      </c>
      <c r="AH1124" s="215">
        <v>0</v>
      </c>
      <c r="AI1124" s="208">
        <v>0</v>
      </c>
      <c r="AK1124" s="201">
        <f t="shared" si="668"/>
        <v>0</v>
      </c>
      <c r="AL1124" s="215">
        <f t="shared" si="669"/>
        <v>0</v>
      </c>
      <c r="AM1124" s="208">
        <f t="shared" si="670"/>
        <v>0</v>
      </c>
      <c r="AT1124" s="189">
        <f t="shared" ref="AT1124:AT1133" si="671">IF(LEN(E1124)&lt;2,0,1)</f>
        <v>0</v>
      </c>
      <c r="AV1124" s="42">
        <v>8</v>
      </c>
      <c r="AW1124" s="42">
        <v>19</v>
      </c>
      <c r="AX1124" s="42">
        <f>IF(AW1124=AW1123,AX1123+1,1)</f>
        <v>2</v>
      </c>
    </row>
    <row r="1125" spans="3:50" ht="15" hidden="1" customHeight="1">
      <c r="C1125" s="155" t="s">
        <v>60</v>
      </c>
      <c r="D1125" s="153" t="str">
        <f>IFERROR(INDEX(Settings!$Y$4:$Y$260,MATCH(E1125,Settings!$Z$4:$Z$260,0),1),"")</f>
        <v/>
      </c>
      <c r="E1125" s="154" t="str">
        <f t="array" ref="E1125">IFERROR(INDEX(Settings!$Z$4:$Z$260,MATCH(1,(Settings!$T$4:$T$260=AV1125)*(Settings!$U$4:$U$260=AW1125)*(Settings!$V$4:$V$260=AX1125),0),1),"")</f>
        <v/>
      </c>
      <c r="F1125" s="201">
        <v>0</v>
      </c>
      <c r="G1125" s="215">
        <v>0</v>
      </c>
      <c r="H1125" s="208">
        <v>0</v>
      </c>
      <c r="I1125" s="16">
        <v>0</v>
      </c>
      <c r="J1125" s="16">
        <v>0</v>
      </c>
      <c r="K1125" s="16">
        <v>0</v>
      </c>
      <c r="L1125" s="201">
        <v>0</v>
      </c>
      <c r="M1125" s="215">
        <v>0</v>
      </c>
      <c r="N1125" s="208">
        <v>0</v>
      </c>
      <c r="O1125" s="201"/>
      <c r="P1125" s="215"/>
      <c r="Q1125" s="208"/>
      <c r="R1125" s="201"/>
      <c r="S1125" s="215"/>
      <c r="T1125" s="208"/>
      <c r="U1125" s="201"/>
      <c r="V1125" s="215"/>
      <c r="W1125" s="208"/>
      <c r="X1125" s="201"/>
      <c r="Y1125" s="215"/>
      <c r="Z1125" s="315"/>
      <c r="AA1125" s="303">
        <v>0</v>
      </c>
      <c r="AB1125" s="215">
        <v>0</v>
      </c>
      <c r="AC1125" s="208">
        <v>0</v>
      </c>
      <c r="AD1125" s="201">
        <v>0</v>
      </c>
      <c r="AE1125" s="215">
        <v>0</v>
      </c>
      <c r="AF1125" s="208">
        <v>0</v>
      </c>
      <c r="AG1125" s="201">
        <v>0</v>
      </c>
      <c r="AH1125" s="215">
        <v>0</v>
      </c>
      <c r="AI1125" s="208">
        <v>0</v>
      </c>
      <c r="AK1125" s="201">
        <f t="shared" si="668"/>
        <v>0</v>
      </c>
      <c r="AL1125" s="215">
        <f t="shared" si="669"/>
        <v>0</v>
      </c>
      <c r="AM1125" s="208">
        <f t="shared" si="670"/>
        <v>0</v>
      </c>
      <c r="AT1125" s="189">
        <f t="shared" si="671"/>
        <v>0</v>
      </c>
      <c r="AV1125" s="42">
        <v>8</v>
      </c>
      <c r="AW1125" s="42">
        <v>19</v>
      </c>
      <c r="AX1125" s="42">
        <f t="shared" ref="AX1125:AX1133" si="672">IF(AW1125=AW1124,AX1124+1,1)</f>
        <v>3</v>
      </c>
    </row>
    <row r="1126" spans="3:50" ht="15" hidden="1" customHeight="1">
      <c r="C1126" s="155" t="s">
        <v>60</v>
      </c>
      <c r="D1126" s="153" t="str">
        <f>IFERROR(INDEX(Settings!$Y$4:$Y$260,MATCH(E1126,Settings!$Z$4:$Z$260,0),1),"")</f>
        <v/>
      </c>
      <c r="E1126" s="154" t="str">
        <f t="array" ref="E1126">IFERROR(INDEX(Settings!$Z$4:$Z$260,MATCH(1,(Settings!$T$4:$T$260=AV1126)*(Settings!$U$4:$U$260=AW1126)*(Settings!$V$4:$V$260=AX1126),0),1),"")</f>
        <v/>
      </c>
      <c r="F1126" s="201">
        <v>0</v>
      </c>
      <c r="G1126" s="215">
        <v>0</v>
      </c>
      <c r="H1126" s="208">
        <v>0</v>
      </c>
      <c r="I1126" s="16">
        <v>0</v>
      </c>
      <c r="J1126" s="16">
        <v>0</v>
      </c>
      <c r="K1126" s="16">
        <v>0</v>
      </c>
      <c r="L1126" s="201">
        <v>0</v>
      </c>
      <c r="M1126" s="215">
        <v>0</v>
      </c>
      <c r="N1126" s="208">
        <v>0</v>
      </c>
      <c r="O1126" s="201"/>
      <c r="P1126" s="215"/>
      <c r="Q1126" s="208"/>
      <c r="R1126" s="201"/>
      <c r="S1126" s="215"/>
      <c r="T1126" s="208"/>
      <c r="U1126" s="201"/>
      <c r="V1126" s="215"/>
      <c r="W1126" s="208"/>
      <c r="X1126" s="201"/>
      <c r="Y1126" s="215"/>
      <c r="Z1126" s="315"/>
      <c r="AA1126" s="303">
        <v>0</v>
      </c>
      <c r="AB1126" s="215">
        <v>0</v>
      </c>
      <c r="AC1126" s="208">
        <v>0</v>
      </c>
      <c r="AD1126" s="201">
        <v>0</v>
      </c>
      <c r="AE1126" s="215">
        <v>0</v>
      </c>
      <c r="AF1126" s="208">
        <v>0</v>
      </c>
      <c r="AG1126" s="201">
        <v>0</v>
      </c>
      <c r="AH1126" s="215">
        <v>0</v>
      </c>
      <c r="AI1126" s="208">
        <v>0</v>
      </c>
      <c r="AK1126" s="201">
        <f t="shared" si="668"/>
        <v>0</v>
      </c>
      <c r="AL1126" s="215">
        <f t="shared" si="669"/>
        <v>0</v>
      </c>
      <c r="AM1126" s="208">
        <f t="shared" si="670"/>
        <v>0</v>
      </c>
      <c r="AT1126" s="189">
        <f t="shared" si="671"/>
        <v>0</v>
      </c>
      <c r="AV1126" s="42">
        <v>8</v>
      </c>
      <c r="AW1126" s="42">
        <v>19</v>
      </c>
      <c r="AX1126" s="42">
        <f t="shared" si="672"/>
        <v>4</v>
      </c>
    </row>
    <row r="1127" spans="3:50" ht="15" hidden="1" customHeight="1">
      <c r="C1127" s="155" t="s">
        <v>60</v>
      </c>
      <c r="D1127" s="153" t="str">
        <f>IFERROR(INDEX(Settings!$Y$4:$Y$260,MATCH(E1127,Settings!$Z$4:$Z$260,0),1),"")</f>
        <v/>
      </c>
      <c r="E1127" s="154" t="str">
        <f t="array" ref="E1127">IFERROR(INDEX(Settings!$Z$4:$Z$260,MATCH(1,(Settings!$T$4:$T$260=AV1127)*(Settings!$U$4:$U$260=AW1127)*(Settings!$V$4:$V$260=AX1127),0),1),"")</f>
        <v/>
      </c>
      <c r="F1127" s="201">
        <v>0</v>
      </c>
      <c r="G1127" s="215">
        <v>0</v>
      </c>
      <c r="H1127" s="208">
        <v>0</v>
      </c>
      <c r="I1127" s="16">
        <v>0</v>
      </c>
      <c r="J1127" s="16">
        <v>0</v>
      </c>
      <c r="K1127" s="16">
        <v>0</v>
      </c>
      <c r="L1127" s="201">
        <v>0</v>
      </c>
      <c r="M1127" s="215">
        <v>0</v>
      </c>
      <c r="N1127" s="208">
        <v>0</v>
      </c>
      <c r="O1127" s="201"/>
      <c r="P1127" s="215"/>
      <c r="Q1127" s="208"/>
      <c r="R1127" s="201"/>
      <c r="S1127" s="215"/>
      <c r="T1127" s="208"/>
      <c r="U1127" s="201"/>
      <c r="V1127" s="215"/>
      <c r="W1127" s="208"/>
      <c r="X1127" s="201"/>
      <c r="Y1127" s="215"/>
      <c r="Z1127" s="315"/>
      <c r="AA1127" s="303">
        <v>0</v>
      </c>
      <c r="AB1127" s="215">
        <v>0</v>
      </c>
      <c r="AC1127" s="208">
        <v>0</v>
      </c>
      <c r="AD1127" s="201">
        <v>0</v>
      </c>
      <c r="AE1127" s="215">
        <v>0</v>
      </c>
      <c r="AF1127" s="208">
        <v>0</v>
      </c>
      <c r="AG1127" s="201">
        <v>0</v>
      </c>
      <c r="AH1127" s="215">
        <v>0</v>
      </c>
      <c r="AI1127" s="208">
        <v>0</v>
      </c>
      <c r="AK1127" s="201">
        <f t="shared" si="668"/>
        <v>0</v>
      </c>
      <c r="AL1127" s="215">
        <f t="shared" si="669"/>
        <v>0</v>
      </c>
      <c r="AM1127" s="208">
        <f t="shared" si="670"/>
        <v>0</v>
      </c>
      <c r="AT1127" s="189">
        <f t="shared" si="671"/>
        <v>0</v>
      </c>
      <c r="AV1127" s="42">
        <v>8</v>
      </c>
      <c r="AW1127" s="42">
        <v>19</v>
      </c>
      <c r="AX1127" s="42">
        <f t="shared" si="672"/>
        <v>5</v>
      </c>
    </row>
    <row r="1128" spans="3:50" ht="15" hidden="1" customHeight="1">
      <c r="C1128" s="155" t="s">
        <v>60</v>
      </c>
      <c r="D1128" s="153" t="str">
        <f>IFERROR(INDEX(Settings!$Y$4:$Y$260,MATCH(E1128,Settings!$Z$4:$Z$260,0),1),"")</f>
        <v/>
      </c>
      <c r="E1128" s="154" t="str">
        <f t="array" ref="E1128">IFERROR(INDEX(Settings!$Z$4:$Z$260,MATCH(1,(Settings!$T$4:$T$260=AV1128)*(Settings!$U$4:$U$260=AW1128)*(Settings!$V$4:$V$260=AX1128),0),1),"")</f>
        <v/>
      </c>
      <c r="F1128" s="201">
        <v>0</v>
      </c>
      <c r="G1128" s="215">
        <v>0</v>
      </c>
      <c r="H1128" s="208">
        <v>0</v>
      </c>
      <c r="I1128" s="16">
        <v>0</v>
      </c>
      <c r="J1128" s="16">
        <v>0</v>
      </c>
      <c r="K1128" s="16">
        <v>0</v>
      </c>
      <c r="L1128" s="201">
        <v>0</v>
      </c>
      <c r="M1128" s="215">
        <v>0</v>
      </c>
      <c r="N1128" s="208">
        <v>0</v>
      </c>
      <c r="O1128" s="201"/>
      <c r="P1128" s="215"/>
      <c r="Q1128" s="208"/>
      <c r="R1128" s="201"/>
      <c r="S1128" s="215"/>
      <c r="T1128" s="208"/>
      <c r="U1128" s="201"/>
      <c r="V1128" s="215"/>
      <c r="W1128" s="208"/>
      <c r="X1128" s="201"/>
      <c r="Y1128" s="215"/>
      <c r="Z1128" s="315"/>
      <c r="AA1128" s="303">
        <v>0</v>
      </c>
      <c r="AB1128" s="215">
        <v>0</v>
      </c>
      <c r="AC1128" s="208">
        <v>0</v>
      </c>
      <c r="AD1128" s="201">
        <v>0</v>
      </c>
      <c r="AE1128" s="215">
        <v>0</v>
      </c>
      <c r="AF1128" s="208">
        <v>0</v>
      </c>
      <c r="AG1128" s="201">
        <v>0</v>
      </c>
      <c r="AH1128" s="215">
        <v>0</v>
      </c>
      <c r="AI1128" s="208">
        <v>0</v>
      </c>
      <c r="AK1128" s="201">
        <f t="shared" si="668"/>
        <v>0</v>
      </c>
      <c r="AL1128" s="215">
        <f t="shared" si="669"/>
        <v>0</v>
      </c>
      <c r="AM1128" s="208">
        <f t="shared" si="670"/>
        <v>0</v>
      </c>
      <c r="AT1128" s="189">
        <f t="shared" si="671"/>
        <v>0</v>
      </c>
      <c r="AV1128" s="42">
        <v>8</v>
      </c>
      <c r="AW1128" s="42">
        <v>19</v>
      </c>
      <c r="AX1128" s="42">
        <f t="shared" si="672"/>
        <v>6</v>
      </c>
    </row>
    <row r="1129" spans="3:50" ht="15" hidden="1" customHeight="1">
      <c r="C1129" s="155" t="s">
        <v>60</v>
      </c>
      <c r="D1129" s="153" t="str">
        <f>IFERROR(INDEX(Settings!$Y$4:$Y$260,MATCH(E1129,Settings!$Z$4:$Z$260,0),1),"")</f>
        <v/>
      </c>
      <c r="E1129" s="154" t="str">
        <f t="array" ref="E1129">IFERROR(INDEX(Settings!$Z$4:$Z$260,MATCH(1,(Settings!$T$4:$T$260=AV1129)*(Settings!$U$4:$U$260=AW1129)*(Settings!$V$4:$V$260=AX1129),0),1),"")</f>
        <v/>
      </c>
      <c r="F1129" s="201">
        <v>0</v>
      </c>
      <c r="G1129" s="215">
        <v>0</v>
      </c>
      <c r="H1129" s="208">
        <v>0</v>
      </c>
      <c r="I1129" s="16">
        <v>0</v>
      </c>
      <c r="J1129" s="16">
        <v>0</v>
      </c>
      <c r="K1129" s="16">
        <v>0</v>
      </c>
      <c r="L1129" s="201">
        <v>0</v>
      </c>
      <c r="M1129" s="215">
        <v>0</v>
      </c>
      <c r="N1129" s="208">
        <v>0</v>
      </c>
      <c r="O1129" s="201"/>
      <c r="P1129" s="215"/>
      <c r="Q1129" s="208"/>
      <c r="R1129" s="201"/>
      <c r="S1129" s="215"/>
      <c r="T1129" s="208"/>
      <c r="U1129" s="201"/>
      <c r="V1129" s="215"/>
      <c r="W1129" s="208"/>
      <c r="X1129" s="201"/>
      <c r="Y1129" s="215"/>
      <c r="Z1129" s="315"/>
      <c r="AA1129" s="303">
        <v>0</v>
      </c>
      <c r="AB1129" s="215">
        <v>0</v>
      </c>
      <c r="AC1129" s="208">
        <v>0</v>
      </c>
      <c r="AD1129" s="201">
        <v>0</v>
      </c>
      <c r="AE1129" s="215">
        <v>0</v>
      </c>
      <c r="AF1129" s="208">
        <v>0</v>
      </c>
      <c r="AG1129" s="201">
        <v>0</v>
      </c>
      <c r="AH1129" s="215">
        <v>0</v>
      </c>
      <c r="AI1129" s="208">
        <v>0</v>
      </c>
      <c r="AK1129" s="201">
        <f t="shared" si="668"/>
        <v>0</v>
      </c>
      <c r="AL1129" s="215">
        <f t="shared" si="669"/>
        <v>0</v>
      </c>
      <c r="AM1129" s="208">
        <f t="shared" si="670"/>
        <v>0</v>
      </c>
      <c r="AT1129" s="189">
        <f t="shared" si="671"/>
        <v>0</v>
      </c>
      <c r="AV1129" s="42">
        <v>8</v>
      </c>
      <c r="AW1129" s="42">
        <v>19</v>
      </c>
      <c r="AX1129" s="42">
        <f t="shared" si="672"/>
        <v>7</v>
      </c>
    </row>
    <row r="1130" spans="3:50" ht="15" hidden="1" customHeight="1">
      <c r="C1130" s="155" t="s">
        <v>60</v>
      </c>
      <c r="D1130" s="153" t="str">
        <f>IFERROR(INDEX(Settings!$Y$4:$Y$260,MATCH(E1130,Settings!$Z$4:$Z$260,0),1),"")</f>
        <v/>
      </c>
      <c r="E1130" s="154" t="str">
        <f t="array" ref="E1130">IFERROR(INDEX(Settings!$Z$4:$Z$260,MATCH(1,(Settings!$T$4:$T$260=AV1130)*(Settings!$U$4:$U$260=AW1130)*(Settings!$V$4:$V$260=AX1130),0),1),"")</f>
        <v/>
      </c>
      <c r="F1130" s="201">
        <v>0</v>
      </c>
      <c r="G1130" s="215">
        <v>0</v>
      </c>
      <c r="H1130" s="208">
        <v>0</v>
      </c>
      <c r="I1130" s="16">
        <v>0</v>
      </c>
      <c r="J1130" s="16">
        <v>0</v>
      </c>
      <c r="K1130" s="16">
        <v>0</v>
      </c>
      <c r="L1130" s="201">
        <v>0</v>
      </c>
      <c r="M1130" s="215">
        <v>0</v>
      </c>
      <c r="N1130" s="208">
        <v>0</v>
      </c>
      <c r="O1130" s="201"/>
      <c r="P1130" s="215"/>
      <c r="Q1130" s="208"/>
      <c r="R1130" s="201"/>
      <c r="S1130" s="215"/>
      <c r="T1130" s="208"/>
      <c r="U1130" s="201"/>
      <c r="V1130" s="215"/>
      <c r="W1130" s="208"/>
      <c r="X1130" s="201"/>
      <c r="Y1130" s="215"/>
      <c r="Z1130" s="315"/>
      <c r="AA1130" s="303">
        <v>0</v>
      </c>
      <c r="AB1130" s="215">
        <v>0</v>
      </c>
      <c r="AC1130" s="208">
        <v>0</v>
      </c>
      <c r="AD1130" s="201">
        <v>0</v>
      </c>
      <c r="AE1130" s="215">
        <v>0</v>
      </c>
      <c r="AF1130" s="208">
        <v>0</v>
      </c>
      <c r="AG1130" s="201">
        <v>0</v>
      </c>
      <c r="AH1130" s="215">
        <v>0</v>
      </c>
      <c r="AI1130" s="208">
        <v>0</v>
      </c>
      <c r="AK1130" s="201">
        <f t="shared" si="668"/>
        <v>0</v>
      </c>
      <c r="AL1130" s="215">
        <f t="shared" si="669"/>
        <v>0</v>
      </c>
      <c r="AM1130" s="208">
        <f t="shared" si="670"/>
        <v>0</v>
      </c>
      <c r="AT1130" s="189">
        <f t="shared" si="671"/>
        <v>0</v>
      </c>
      <c r="AV1130" s="42">
        <v>8</v>
      </c>
      <c r="AW1130" s="42">
        <v>19</v>
      </c>
      <c r="AX1130" s="42">
        <f t="shared" si="672"/>
        <v>8</v>
      </c>
    </row>
    <row r="1131" spans="3:50" ht="15" hidden="1" customHeight="1">
      <c r="C1131" s="155" t="s">
        <v>60</v>
      </c>
      <c r="D1131" s="153" t="str">
        <f>IFERROR(INDEX(Settings!$Y$4:$Y$260,MATCH(E1131,Settings!$Z$4:$Z$260,0),1),"")</f>
        <v/>
      </c>
      <c r="E1131" s="154" t="str">
        <f t="array" ref="E1131">IFERROR(INDEX(Settings!$Z$4:$Z$260,MATCH(1,(Settings!$T$4:$T$260=AV1131)*(Settings!$U$4:$U$260=AW1131)*(Settings!$V$4:$V$260=AX1131),0),1),"")</f>
        <v/>
      </c>
      <c r="F1131" s="201">
        <v>0</v>
      </c>
      <c r="G1131" s="215">
        <v>0</v>
      </c>
      <c r="H1131" s="208">
        <v>0</v>
      </c>
      <c r="I1131" s="16">
        <v>0</v>
      </c>
      <c r="J1131" s="16">
        <v>0</v>
      </c>
      <c r="K1131" s="16">
        <v>0</v>
      </c>
      <c r="L1131" s="201">
        <v>0</v>
      </c>
      <c r="M1131" s="215">
        <v>0</v>
      </c>
      <c r="N1131" s="208">
        <v>0</v>
      </c>
      <c r="O1131" s="201"/>
      <c r="P1131" s="215"/>
      <c r="Q1131" s="208"/>
      <c r="R1131" s="201"/>
      <c r="S1131" s="215"/>
      <c r="T1131" s="208"/>
      <c r="U1131" s="201"/>
      <c r="V1131" s="215"/>
      <c r="W1131" s="208"/>
      <c r="X1131" s="201"/>
      <c r="Y1131" s="215"/>
      <c r="Z1131" s="315"/>
      <c r="AA1131" s="303">
        <v>0</v>
      </c>
      <c r="AB1131" s="215">
        <v>0</v>
      </c>
      <c r="AC1131" s="208">
        <v>0</v>
      </c>
      <c r="AD1131" s="201">
        <v>0</v>
      </c>
      <c r="AE1131" s="215">
        <v>0</v>
      </c>
      <c r="AF1131" s="208">
        <v>0</v>
      </c>
      <c r="AG1131" s="201">
        <v>0</v>
      </c>
      <c r="AH1131" s="215">
        <v>0</v>
      </c>
      <c r="AI1131" s="208">
        <v>0</v>
      </c>
      <c r="AK1131" s="201">
        <f t="shared" si="668"/>
        <v>0</v>
      </c>
      <c r="AL1131" s="215">
        <f t="shared" si="669"/>
        <v>0</v>
      </c>
      <c r="AM1131" s="208">
        <f t="shared" si="670"/>
        <v>0</v>
      </c>
      <c r="AT1131" s="189">
        <f t="shared" si="671"/>
        <v>0</v>
      </c>
      <c r="AV1131" s="42">
        <v>8</v>
      </c>
      <c r="AW1131" s="42">
        <v>19</v>
      </c>
      <c r="AX1131" s="42">
        <f t="shared" si="672"/>
        <v>9</v>
      </c>
    </row>
    <row r="1132" spans="3:50" ht="15" hidden="1" customHeight="1">
      <c r="C1132" s="155" t="s">
        <v>60</v>
      </c>
      <c r="D1132" s="153" t="str">
        <f>IFERROR(INDEX(Settings!$Y$4:$Y$260,MATCH(E1132,Settings!$Z$4:$Z$260,0),1),"")</f>
        <v/>
      </c>
      <c r="E1132" s="154" t="str">
        <f t="array" ref="E1132">IFERROR(INDEX(Settings!$Z$4:$Z$260,MATCH(1,(Settings!$T$4:$T$260=AV1132)*(Settings!$U$4:$U$260=AW1132)*(Settings!$V$4:$V$260=AX1132),0),1),"")</f>
        <v/>
      </c>
      <c r="F1132" s="201">
        <v>0</v>
      </c>
      <c r="G1132" s="215">
        <v>0</v>
      </c>
      <c r="H1132" s="208">
        <v>0</v>
      </c>
      <c r="I1132" s="16">
        <v>0</v>
      </c>
      <c r="J1132" s="16">
        <v>0</v>
      </c>
      <c r="K1132" s="16">
        <v>0</v>
      </c>
      <c r="L1132" s="201">
        <v>0</v>
      </c>
      <c r="M1132" s="215">
        <v>0</v>
      </c>
      <c r="N1132" s="208">
        <v>0</v>
      </c>
      <c r="O1132" s="201"/>
      <c r="P1132" s="215"/>
      <c r="Q1132" s="208"/>
      <c r="R1132" s="201"/>
      <c r="S1132" s="215"/>
      <c r="T1132" s="208"/>
      <c r="U1132" s="201"/>
      <c r="V1132" s="215"/>
      <c r="W1132" s="208"/>
      <c r="X1132" s="201"/>
      <c r="Y1132" s="215"/>
      <c r="Z1132" s="315"/>
      <c r="AA1132" s="303">
        <v>0</v>
      </c>
      <c r="AB1132" s="215">
        <v>0</v>
      </c>
      <c r="AC1132" s="208">
        <v>0</v>
      </c>
      <c r="AD1132" s="201">
        <v>0</v>
      </c>
      <c r="AE1132" s="215">
        <v>0</v>
      </c>
      <c r="AF1132" s="208">
        <v>0</v>
      </c>
      <c r="AG1132" s="201">
        <v>0</v>
      </c>
      <c r="AH1132" s="215">
        <v>0</v>
      </c>
      <c r="AI1132" s="208">
        <v>0</v>
      </c>
      <c r="AK1132" s="201">
        <f t="shared" si="668"/>
        <v>0</v>
      </c>
      <c r="AL1132" s="215">
        <f t="shared" si="669"/>
        <v>0</v>
      </c>
      <c r="AM1132" s="208">
        <f t="shared" si="670"/>
        <v>0</v>
      </c>
      <c r="AT1132" s="189">
        <f t="shared" si="671"/>
        <v>0</v>
      </c>
      <c r="AV1132" s="42">
        <v>8</v>
      </c>
      <c r="AW1132" s="42">
        <v>19</v>
      </c>
      <c r="AX1132" s="42">
        <f t="shared" si="672"/>
        <v>10</v>
      </c>
    </row>
    <row r="1133" spans="3:50" ht="15" hidden="1" customHeight="1">
      <c r="C1133" s="155" t="s">
        <v>68</v>
      </c>
      <c r="D1133" s="153" t="str">
        <f>IFERROR(INDEX(Settings!$Y$4:$Y$260,MATCH(E1133,Settings!$Z$4:$Z$260,0),1),"")</f>
        <v/>
      </c>
      <c r="E1133" s="154" t="str">
        <f t="array" ref="E1133">IFERROR(INDEX(Settings!$Z$4:$Z$260,MATCH(1,(Settings!$T$4:$T$260=AV1133)*(Settings!$U$4:$U$260=AW1133)*(Settings!$V$4:$V$260=AX1133),0),1),"")</f>
        <v/>
      </c>
      <c r="F1133" s="201">
        <v>0</v>
      </c>
      <c r="G1133" s="215">
        <v>0</v>
      </c>
      <c r="H1133" s="208">
        <v>0</v>
      </c>
      <c r="I1133" s="16">
        <v>0</v>
      </c>
      <c r="J1133" s="16">
        <v>0</v>
      </c>
      <c r="K1133" s="16">
        <v>0</v>
      </c>
      <c r="L1133" s="201">
        <v>0</v>
      </c>
      <c r="M1133" s="215">
        <v>0</v>
      </c>
      <c r="N1133" s="208">
        <v>0</v>
      </c>
      <c r="O1133" s="201"/>
      <c r="P1133" s="215"/>
      <c r="Q1133" s="208"/>
      <c r="R1133" s="201"/>
      <c r="S1133" s="215"/>
      <c r="T1133" s="208"/>
      <c r="U1133" s="201"/>
      <c r="V1133" s="215"/>
      <c r="W1133" s="208"/>
      <c r="X1133" s="201"/>
      <c r="Y1133" s="215"/>
      <c r="Z1133" s="315"/>
      <c r="AA1133" s="303">
        <v>0</v>
      </c>
      <c r="AB1133" s="215">
        <v>0</v>
      </c>
      <c r="AC1133" s="208">
        <v>0</v>
      </c>
      <c r="AD1133" s="201">
        <v>0</v>
      </c>
      <c r="AE1133" s="215">
        <v>0</v>
      </c>
      <c r="AF1133" s="208">
        <v>0</v>
      </c>
      <c r="AG1133" s="201">
        <v>0</v>
      </c>
      <c r="AH1133" s="215">
        <v>0</v>
      </c>
      <c r="AI1133" s="208">
        <v>0</v>
      </c>
      <c r="AK1133" s="201">
        <f t="shared" si="668"/>
        <v>0</v>
      </c>
      <c r="AL1133" s="215">
        <f t="shared" si="669"/>
        <v>0</v>
      </c>
      <c r="AM1133" s="208">
        <f t="shared" si="670"/>
        <v>0</v>
      </c>
      <c r="AT1133" s="189">
        <f t="shared" si="671"/>
        <v>0</v>
      </c>
      <c r="AV1133" s="42">
        <v>8</v>
      </c>
      <c r="AW1133" s="42">
        <v>20</v>
      </c>
      <c r="AX1133" s="42">
        <f t="shared" si="672"/>
        <v>1</v>
      </c>
    </row>
    <row r="1134" spans="3:50" ht="15" hidden="1" customHeight="1">
      <c r="C1134" s="158" t="str">
        <f>IF(LEN(E1133)&lt;1,"","Total: " &amp; LEFT(E1133,LEN(E1133)-21) &amp; "Municipalities")</f>
        <v/>
      </c>
      <c r="D1134" s="159"/>
      <c r="E1134" s="160"/>
      <c r="F1134" s="203">
        <f t="shared" ref="F1134:N1134" si="673">SUM(F1123:F1133)</f>
        <v>0</v>
      </c>
      <c r="G1134" s="217">
        <f t="shared" si="673"/>
        <v>0</v>
      </c>
      <c r="H1134" s="210">
        <f t="shared" si="673"/>
        <v>0</v>
      </c>
      <c r="I1134" s="20">
        <f t="shared" si="673"/>
        <v>0</v>
      </c>
      <c r="J1134" s="20">
        <f t="shared" si="673"/>
        <v>0</v>
      </c>
      <c r="K1134" s="20">
        <f t="shared" si="673"/>
        <v>0</v>
      </c>
      <c r="L1134" s="203">
        <f t="shared" si="673"/>
        <v>0</v>
      </c>
      <c r="M1134" s="217">
        <f t="shared" si="673"/>
        <v>0</v>
      </c>
      <c r="N1134" s="210">
        <f t="shared" si="673"/>
        <v>0</v>
      </c>
      <c r="O1134" s="203">
        <f t="shared" ref="O1134:Z1134" si="674">SUM(O1123:O1133)</f>
        <v>0</v>
      </c>
      <c r="P1134" s="217">
        <f t="shared" si="674"/>
        <v>0</v>
      </c>
      <c r="Q1134" s="210">
        <f t="shared" si="674"/>
        <v>0</v>
      </c>
      <c r="R1134" s="203">
        <f t="shared" si="674"/>
        <v>0</v>
      </c>
      <c r="S1134" s="217">
        <f t="shared" si="674"/>
        <v>0</v>
      </c>
      <c r="T1134" s="210">
        <f t="shared" si="674"/>
        <v>0</v>
      </c>
      <c r="U1134" s="203">
        <f t="shared" si="674"/>
        <v>0</v>
      </c>
      <c r="V1134" s="217">
        <f t="shared" si="674"/>
        <v>0</v>
      </c>
      <c r="W1134" s="210">
        <f t="shared" si="674"/>
        <v>0</v>
      </c>
      <c r="X1134" s="203">
        <f t="shared" si="674"/>
        <v>0</v>
      </c>
      <c r="Y1134" s="217">
        <f t="shared" si="674"/>
        <v>0</v>
      </c>
      <c r="Z1134" s="313">
        <f t="shared" si="674"/>
        <v>0</v>
      </c>
      <c r="AA1134" s="305">
        <f t="shared" ref="AA1134:AI1134" si="675">SUM(AA1123:AA1133)</f>
        <v>0</v>
      </c>
      <c r="AB1134" s="217">
        <f t="shared" si="675"/>
        <v>0</v>
      </c>
      <c r="AC1134" s="210">
        <f t="shared" si="675"/>
        <v>0</v>
      </c>
      <c r="AD1134" s="203">
        <f t="shared" si="675"/>
        <v>0</v>
      </c>
      <c r="AE1134" s="217">
        <f t="shared" si="675"/>
        <v>0</v>
      </c>
      <c r="AF1134" s="210">
        <f t="shared" si="675"/>
        <v>0</v>
      </c>
      <c r="AG1134" s="203">
        <f t="shared" si="675"/>
        <v>0</v>
      </c>
      <c r="AH1134" s="217">
        <f t="shared" si="675"/>
        <v>0</v>
      </c>
      <c r="AI1134" s="210">
        <f t="shared" si="675"/>
        <v>0</v>
      </c>
      <c r="AK1134" s="203">
        <f>SUM(AK1123:AK1133)</f>
        <v>0</v>
      </c>
      <c r="AL1134" s="217">
        <f>SUM(AL1123:AL1133)</f>
        <v>0</v>
      </c>
      <c r="AM1134" s="210">
        <f>SUM(AM1123:AM1133)</f>
        <v>0</v>
      </c>
      <c r="AT1134" s="189">
        <f>IF(SUM(AT1123:AT1133)=0,0,1)</f>
        <v>0</v>
      </c>
    </row>
    <row r="1135" spans="3:50" ht="15" hidden="1" customHeight="1">
      <c r="C1135" s="155"/>
      <c r="D1135" s="153"/>
      <c r="E1135" s="154"/>
      <c r="F1135" s="201"/>
      <c r="G1135" s="215"/>
      <c r="H1135" s="208"/>
      <c r="I1135" s="16"/>
      <c r="J1135" s="16"/>
      <c r="K1135" s="16"/>
      <c r="L1135" s="201"/>
      <c r="M1135" s="215"/>
      <c r="N1135" s="208"/>
      <c r="O1135" s="201"/>
      <c r="P1135" s="215"/>
      <c r="Q1135" s="208"/>
      <c r="R1135" s="201"/>
      <c r="S1135" s="215"/>
      <c r="T1135" s="208"/>
      <c r="U1135" s="201"/>
      <c r="V1135" s="215"/>
      <c r="W1135" s="208"/>
      <c r="X1135" s="201"/>
      <c r="Y1135" s="215"/>
      <c r="Z1135" s="315"/>
      <c r="AA1135" s="303"/>
      <c r="AB1135" s="215"/>
      <c r="AC1135" s="208"/>
      <c r="AD1135" s="201"/>
      <c r="AE1135" s="215"/>
      <c r="AF1135" s="208"/>
      <c r="AG1135" s="201"/>
      <c r="AH1135" s="215"/>
      <c r="AI1135" s="208"/>
      <c r="AK1135" s="201"/>
      <c r="AL1135" s="215"/>
      <c r="AM1135" s="208"/>
      <c r="AT1135" s="189">
        <v>0</v>
      </c>
    </row>
    <row r="1136" spans="3:50" ht="15" customHeight="1">
      <c r="C1136" s="48" t="s">
        <v>311</v>
      </c>
      <c r="D1136" s="49"/>
      <c r="E1136" s="50"/>
      <c r="F1136" s="203">
        <f t="shared" ref="F1136:N1136" si="676">F999+F1000+F1001+F1002+F1003+F1017+F1030+F1043+F1056+F1069+F1082+F1095+F1108+F1121+F1134</f>
        <v>8156286</v>
      </c>
      <c r="G1136" s="217">
        <f t="shared" si="676"/>
        <v>8475248</v>
      </c>
      <c r="H1136" s="210">
        <f t="shared" si="676"/>
        <v>8859115</v>
      </c>
      <c r="I1136" s="388">
        <f t="shared" si="676"/>
        <v>845866</v>
      </c>
      <c r="J1136" s="217">
        <f t="shared" si="676"/>
        <v>882338</v>
      </c>
      <c r="K1136" s="263">
        <f t="shared" si="676"/>
        <v>922238</v>
      </c>
      <c r="L1136" s="203">
        <f t="shared" si="676"/>
        <v>110593</v>
      </c>
      <c r="M1136" s="217">
        <f t="shared" si="676"/>
        <v>115159</v>
      </c>
      <c r="N1136" s="210">
        <f t="shared" si="676"/>
        <v>119853</v>
      </c>
      <c r="O1136" s="203">
        <f t="shared" ref="O1136:Z1136" si="677">O999+O1000+O1001+O1002+O1003+O1017+O1030+O1043+O1056+O1069+O1082+O1095+O1108+O1121+O1134</f>
        <v>0</v>
      </c>
      <c r="P1136" s="217">
        <f t="shared" si="677"/>
        <v>0</v>
      </c>
      <c r="Q1136" s="210">
        <f t="shared" si="677"/>
        <v>0</v>
      </c>
      <c r="R1136" s="203">
        <f t="shared" si="677"/>
        <v>0</v>
      </c>
      <c r="S1136" s="217">
        <f t="shared" si="677"/>
        <v>0</v>
      </c>
      <c r="T1136" s="210">
        <f t="shared" si="677"/>
        <v>0</v>
      </c>
      <c r="U1136" s="203">
        <f t="shared" si="677"/>
        <v>0</v>
      </c>
      <c r="V1136" s="217">
        <f t="shared" si="677"/>
        <v>0</v>
      </c>
      <c r="W1136" s="210">
        <f t="shared" si="677"/>
        <v>0</v>
      </c>
      <c r="X1136" s="203">
        <f t="shared" si="677"/>
        <v>0</v>
      </c>
      <c r="Y1136" s="217">
        <f t="shared" si="677"/>
        <v>0</v>
      </c>
      <c r="Z1136" s="313">
        <f t="shared" si="677"/>
        <v>0</v>
      </c>
      <c r="AA1136" s="328">
        <f t="shared" ref="AA1136:AI1136" si="678">AA999+AA1000+AA1001+AA1002+AA1003+AA1017+AA1030+AA1043+AA1056+AA1069+AA1082+AA1095+AA1108+AA1121+AA1134</f>
        <v>768884.63179508678</v>
      </c>
      <c r="AB1136" s="217">
        <f t="shared" si="678"/>
        <v>481095.0897857825</v>
      </c>
      <c r="AC1136" s="210">
        <f t="shared" si="678"/>
        <v>0</v>
      </c>
      <c r="AD1136" s="203">
        <f t="shared" si="678"/>
        <v>836652.19139567681</v>
      </c>
      <c r="AE1136" s="217">
        <f t="shared" si="678"/>
        <v>503225.4639159285</v>
      </c>
      <c r="AF1136" s="210">
        <f t="shared" si="678"/>
        <v>0</v>
      </c>
      <c r="AG1136" s="203">
        <f t="shared" si="678"/>
        <v>874486.11384842615</v>
      </c>
      <c r="AH1136" s="217">
        <f t="shared" si="678"/>
        <v>525981.62636173982</v>
      </c>
      <c r="AI1136" s="210">
        <f t="shared" si="678"/>
        <v>0</v>
      </c>
      <c r="AK1136" s="203">
        <f>AK999+AK1000+AK1001+AK1002+AK1003+AK1017+AK1030+AK1043+AK1056+AK1069+AK1082+AK1095+AK1108+AK1121+AK1134</f>
        <v>9112745</v>
      </c>
      <c r="AL1136" s="217">
        <f>AL999+AL1000+AL1001+AL1002+AL1003+AL1017+AL1030+AL1043+AL1056+AL1069+AL1082+AL1095+AL1108+AL1121+AL1134</f>
        <v>9472745</v>
      </c>
      <c r="AM1136" s="210">
        <f>AM999+AM1000+AM1001+AM1002+AM1003+AM1017+AM1030+AM1043+AM1056+AM1069+AM1082+AM1095+AM1108+AM1121+AM1134</f>
        <v>9901206</v>
      </c>
      <c r="AT1136" s="189">
        <v>1</v>
      </c>
    </row>
    <row r="1137" spans="2:50" ht="15" customHeight="1">
      <c r="C1137" s="155"/>
      <c r="D1137" s="153"/>
      <c r="E1137" s="154"/>
      <c r="F1137" s="201"/>
      <c r="G1137" s="215"/>
      <c r="H1137" s="208"/>
      <c r="I1137" s="384"/>
      <c r="J1137" s="215"/>
      <c r="K1137" s="385"/>
      <c r="L1137" s="201"/>
      <c r="M1137" s="215"/>
      <c r="N1137" s="208"/>
      <c r="O1137" s="201"/>
      <c r="P1137" s="215"/>
      <c r="Q1137" s="208"/>
      <c r="R1137" s="201"/>
      <c r="S1137" s="215"/>
      <c r="T1137" s="208"/>
      <c r="U1137" s="201"/>
      <c r="V1137" s="215"/>
      <c r="W1137" s="208"/>
      <c r="X1137" s="201"/>
      <c r="Y1137" s="215"/>
      <c r="Z1137" s="315"/>
      <c r="AA1137" s="959"/>
      <c r="AB1137" s="215"/>
      <c r="AC1137" s="208"/>
      <c r="AD1137" s="201"/>
      <c r="AE1137" s="215"/>
      <c r="AF1137" s="208"/>
      <c r="AG1137" s="201"/>
      <c r="AH1137" s="215"/>
      <c r="AI1137" s="208"/>
      <c r="AK1137" s="201"/>
      <c r="AL1137" s="215"/>
      <c r="AM1137" s="208"/>
      <c r="AT1137" s="189">
        <v>1</v>
      </c>
    </row>
    <row r="1138" spans="2:50" ht="15" customHeight="1">
      <c r="C1138" s="161" t="s">
        <v>312</v>
      </c>
      <c r="D1138" s="153"/>
      <c r="E1138" s="154"/>
      <c r="F1138" s="200"/>
      <c r="G1138" s="214"/>
      <c r="H1138" s="207"/>
      <c r="I1138" s="382"/>
      <c r="J1138" s="214"/>
      <c r="K1138" s="383"/>
      <c r="L1138" s="200"/>
      <c r="M1138" s="214"/>
      <c r="N1138" s="207"/>
      <c r="O1138" s="200"/>
      <c r="P1138" s="214"/>
      <c r="Q1138" s="207"/>
      <c r="R1138" s="200"/>
      <c r="S1138" s="214"/>
      <c r="T1138" s="207"/>
      <c r="U1138" s="200"/>
      <c r="V1138" s="214"/>
      <c r="W1138" s="207"/>
      <c r="X1138" s="200"/>
      <c r="Y1138" s="214"/>
      <c r="Z1138" s="326"/>
      <c r="AA1138" s="958"/>
      <c r="AB1138" s="214"/>
      <c r="AC1138" s="207"/>
      <c r="AD1138" s="200"/>
      <c r="AE1138" s="214"/>
      <c r="AF1138" s="207"/>
      <c r="AG1138" s="200"/>
      <c r="AH1138" s="214"/>
      <c r="AI1138" s="207"/>
      <c r="AK1138" s="200"/>
      <c r="AL1138" s="214"/>
      <c r="AM1138" s="207"/>
      <c r="AT1138" s="189">
        <v>1</v>
      </c>
    </row>
    <row r="1139" spans="2:50" ht="15" customHeight="1">
      <c r="C1139" s="152">
        <v>0</v>
      </c>
      <c r="D1139" s="153"/>
      <c r="E1139" s="154"/>
      <c r="F1139" s="200"/>
      <c r="G1139" s="214"/>
      <c r="H1139" s="207"/>
      <c r="I1139" s="382"/>
      <c r="J1139" s="214"/>
      <c r="K1139" s="383"/>
      <c r="L1139" s="200"/>
      <c r="M1139" s="214"/>
      <c r="N1139" s="207"/>
      <c r="O1139" s="200"/>
      <c r="P1139" s="214"/>
      <c r="Q1139" s="207"/>
      <c r="R1139" s="200"/>
      <c r="S1139" s="214"/>
      <c r="T1139" s="207"/>
      <c r="U1139" s="200"/>
      <c r="V1139" s="214"/>
      <c r="W1139" s="207"/>
      <c r="X1139" s="200"/>
      <c r="Y1139" s="214"/>
      <c r="Z1139" s="326"/>
      <c r="AA1139" s="958"/>
      <c r="AB1139" s="214"/>
      <c r="AC1139" s="207"/>
      <c r="AD1139" s="200"/>
      <c r="AE1139" s="214"/>
      <c r="AF1139" s="207"/>
      <c r="AG1139" s="200"/>
      <c r="AH1139" s="214"/>
      <c r="AI1139" s="207"/>
      <c r="AK1139" s="200"/>
      <c r="AL1139" s="214"/>
      <c r="AM1139" s="207"/>
      <c r="AT1139" s="189">
        <v>1</v>
      </c>
    </row>
    <row r="1140" spans="2:50" ht="15" customHeight="1">
      <c r="C1140" s="155" t="s">
        <v>56</v>
      </c>
      <c r="D1140" s="153" t="str">
        <f>IFERROR(INDEX(Settings!$Y$4:$Y$260,MATCH(E1140,Settings!$Z$4:$Z$260,0),1),"")</f>
        <v>CPT</v>
      </c>
      <c r="E1140" s="154" t="str">
        <f t="array" ref="E1140">IFERROR(INDEX(Settings!$Z$4:$Z$260,MATCH(1,(Settings!$T$4:$T$260=AV1140)*(Settings!$U$4:$U$260=AW1140)*(Settings!$V$4:$V$260=AX1140),0),1),"")</f>
        <v>City of Cape Town</v>
      </c>
      <c r="F1140" s="201">
        <v>4693517</v>
      </c>
      <c r="G1140" s="215">
        <v>4984545</v>
      </c>
      <c r="H1140" s="208">
        <v>5209949</v>
      </c>
      <c r="I1140" s="384">
        <v>0</v>
      </c>
      <c r="J1140" s="215">
        <v>0</v>
      </c>
      <c r="K1140" s="385">
        <v>0</v>
      </c>
      <c r="L1140" s="201">
        <v>0</v>
      </c>
      <c r="M1140" s="215">
        <v>0</v>
      </c>
      <c r="N1140" s="208">
        <v>0</v>
      </c>
      <c r="O1140" s="201"/>
      <c r="P1140" s="215"/>
      <c r="Q1140" s="208"/>
      <c r="R1140" s="201"/>
      <c r="S1140" s="215"/>
      <c r="T1140" s="208"/>
      <c r="U1140" s="201"/>
      <c r="V1140" s="215"/>
      <c r="W1140" s="208"/>
      <c r="X1140" s="201"/>
      <c r="Y1140" s="215"/>
      <c r="Z1140" s="315"/>
      <c r="AA1140" s="959">
        <v>0</v>
      </c>
      <c r="AB1140" s="215">
        <v>0</v>
      </c>
      <c r="AC1140" s="208">
        <v>0</v>
      </c>
      <c r="AD1140" s="201">
        <v>0</v>
      </c>
      <c r="AE1140" s="215">
        <v>0</v>
      </c>
      <c r="AF1140" s="208">
        <v>0</v>
      </c>
      <c r="AG1140" s="201">
        <v>0</v>
      </c>
      <c r="AH1140" s="215">
        <v>0</v>
      </c>
      <c r="AI1140" s="208">
        <v>0</v>
      </c>
      <c r="AK1140" s="201">
        <f t="shared" ref="AK1140" si="679">F1140+I1140+L1140+O1140+R1140+U1140+X1140</f>
        <v>4693517</v>
      </c>
      <c r="AL1140" s="215">
        <f t="shared" ref="AL1140" si="680">G1140+J1140+M1140+P1140+S1140+V1140+Y1140</f>
        <v>4984545</v>
      </c>
      <c r="AM1140" s="208">
        <f t="shared" ref="AM1140" si="681">H1140+K1140+N1140+Q1140+T1140+W1140+Z1140</f>
        <v>5209949</v>
      </c>
      <c r="AT1140" s="189">
        <f>IF(LEN(E1140)&lt;2,0,1)</f>
        <v>1</v>
      </c>
      <c r="AV1140" s="42">
        <v>9</v>
      </c>
      <c r="AW1140" s="42">
        <v>1</v>
      </c>
      <c r="AX1140" s="42">
        <v>1</v>
      </c>
    </row>
    <row r="1141" spans="2:50" ht="15" hidden="1" customHeight="1">
      <c r="C1141" s="155" t="s">
        <v>56</v>
      </c>
      <c r="D1141" s="153" t="str">
        <f>IFERROR(INDEX(Settings!$Y$4:$Y$260,MATCH(E1141,Settings!$Z$4:$Z$260,0),1),"")</f>
        <v/>
      </c>
      <c r="E1141" s="154" t="str">
        <f t="array" ref="E1141">IFERROR(INDEX(Settings!$Z$4:$Z$260,MATCH(1,(Settings!$T$4:$T$260=AV1141)*(Settings!$U$4:$U$260=AW1141)*(Settings!$V$4:$V$260=AX1141),0),1),"")</f>
        <v/>
      </c>
      <c r="F1141" s="201">
        <v>0</v>
      </c>
      <c r="G1141" s="215">
        <v>0</v>
      </c>
      <c r="H1141" s="208">
        <v>0</v>
      </c>
      <c r="I1141" s="16">
        <v>0</v>
      </c>
      <c r="J1141" s="16">
        <v>0</v>
      </c>
      <c r="K1141" s="16">
        <v>0</v>
      </c>
      <c r="L1141" s="201">
        <v>0</v>
      </c>
      <c r="M1141" s="215">
        <v>0</v>
      </c>
      <c r="N1141" s="208">
        <v>0</v>
      </c>
      <c r="O1141" s="201"/>
      <c r="P1141" s="215"/>
      <c r="Q1141" s="208"/>
      <c r="R1141" s="201"/>
      <c r="S1141" s="215"/>
      <c r="T1141" s="208"/>
      <c r="U1141" s="201"/>
      <c r="V1141" s="215"/>
      <c r="W1141" s="208"/>
      <c r="X1141" s="201"/>
      <c r="Y1141" s="215"/>
      <c r="Z1141" s="315"/>
      <c r="AA1141" s="303">
        <v>0</v>
      </c>
      <c r="AB1141" s="215">
        <v>0</v>
      </c>
      <c r="AC1141" s="208">
        <v>0</v>
      </c>
      <c r="AD1141" s="201">
        <v>0</v>
      </c>
      <c r="AE1141" s="215">
        <v>0</v>
      </c>
      <c r="AF1141" s="208">
        <v>0</v>
      </c>
      <c r="AG1141" s="201">
        <v>0</v>
      </c>
      <c r="AH1141" s="215">
        <v>0</v>
      </c>
      <c r="AI1141" s="208">
        <v>0</v>
      </c>
      <c r="AK1141" s="201">
        <f t="shared" ref="AK1141:AM1144" si="682">F1141+I1141+L1141+O1141+R1141+U1141+X1141</f>
        <v>0</v>
      </c>
      <c r="AL1141" s="215">
        <f t="shared" si="682"/>
        <v>0</v>
      </c>
      <c r="AM1141" s="208">
        <f t="shared" si="682"/>
        <v>0</v>
      </c>
      <c r="AT1141" s="189">
        <f>IF(LEN(E1141)&lt;2,0,1)</f>
        <v>0</v>
      </c>
      <c r="AV1141" s="42">
        <v>9</v>
      </c>
      <c r="AW1141" s="42">
        <v>1</v>
      </c>
      <c r="AX1141" s="42">
        <f>IF(AW1141=AW1140,AX1140+1,1)</f>
        <v>2</v>
      </c>
    </row>
    <row r="1142" spans="2:50" ht="15" hidden="1" customHeight="1">
      <c r="C1142" s="155" t="s">
        <v>56</v>
      </c>
      <c r="D1142" s="153" t="str">
        <f>IFERROR(INDEX(Settings!$Y$4:$Y$260,MATCH(E1142,Settings!$Z$4:$Z$260,0),1),"")</f>
        <v/>
      </c>
      <c r="E1142" s="154" t="str">
        <f t="array" ref="E1142">IFERROR(INDEX(Settings!$Z$4:$Z$260,MATCH(1,(Settings!$T$4:$T$260=AV1142)*(Settings!$U$4:$U$260=AW1142)*(Settings!$V$4:$V$260=AX1142),0),1),"")</f>
        <v/>
      </c>
      <c r="F1142" s="201">
        <v>0</v>
      </c>
      <c r="G1142" s="215">
        <v>0</v>
      </c>
      <c r="H1142" s="208">
        <v>0</v>
      </c>
      <c r="I1142" s="16">
        <v>0</v>
      </c>
      <c r="J1142" s="16">
        <v>0</v>
      </c>
      <c r="K1142" s="16">
        <v>0</v>
      </c>
      <c r="L1142" s="201">
        <v>0</v>
      </c>
      <c r="M1142" s="215">
        <v>0</v>
      </c>
      <c r="N1142" s="208">
        <v>0</v>
      </c>
      <c r="O1142" s="201"/>
      <c r="P1142" s="215"/>
      <c r="Q1142" s="208"/>
      <c r="R1142" s="201"/>
      <c r="S1142" s="215"/>
      <c r="T1142" s="208"/>
      <c r="U1142" s="201"/>
      <c r="V1142" s="215"/>
      <c r="W1142" s="208"/>
      <c r="X1142" s="201"/>
      <c r="Y1142" s="215"/>
      <c r="Z1142" s="315"/>
      <c r="AA1142" s="303">
        <v>0</v>
      </c>
      <c r="AB1142" s="215">
        <v>0</v>
      </c>
      <c r="AC1142" s="208">
        <v>0</v>
      </c>
      <c r="AD1142" s="201">
        <v>0</v>
      </c>
      <c r="AE1142" s="215">
        <v>0</v>
      </c>
      <c r="AF1142" s="208">
        <v>0</v>
      </c>
      <c r="AG1142" s="201">
        <v>0</v>
      </c>
      <c r="AH1142" s="215">
        <v>0</v>
      </c>
      <c r="AI1142" s="208">
        <v>0</v>
      </c>
      <c r="AK1142" s="201">
        <f t="shared" si="682"/>
        <v>0</v>
      </c>
      <c r="AL1142" s="215">
        <f t="shared" si="682"/>
        <v>0</v>
      </c>
      <c r="AM1142" s="208">
        <f t="shared" si="682"/>
        <v>0</v>
      </c>
      <c r="AT1142" s="189">
        <f>IF(LEN(E1142)&lt;2,0,1)</f>
        <v>0</v>
      </c>
      <c r="AV1142" s="42">
        <v>9</v>
      </c>
      <c r="AW1142" s="42">
        <v>1</v>
      </c>
      <c r="AX1142" s="42">
        <f>IF(AW1142=AW1141,AX1141+1,1)</f>
        <v>3</v>
      </c>
    </row>
    <row r="1143" spans="2:50" ht="15" hidden="1" customHeight="1">
      <c r="C1143" s="155" t="s">
        <v>56</v>
      </c>
      <c r="D1143" s="153" t="str">
        <f>IFERROR(INDEX(Settings!$Y$4:$Y$260,MATCH(E1143,Settings!$Z$4:$Z$260,0),1),"")</f>
        <v/>
      </c>
      <c r="E1143" s="154" t="str">
        <f t="array" ref="E1143">IFERROR(INDEX(Settings!$Z$4:$Z$260,MATCH(1,(Settings!$T$4:$T$260=AV1143)*(Settings!$U$4:$U$260=AW1143)*(Settings!$V$4:$V$260=AX1143),0),1),"")</f>
        <v/>
      </c>
      <c r="F1143" s="201">
        <v>0</v>
      </c>
      <c r="G1143" s="215">
        <v>0</v>
      </c>
      <c r="H1143" s="208">
        <v>0</v>
      </c>
      <c r="I1143" s="16">
        <v>0</v>
      </c>
      <c r="J1143" s="16">
        <v>0</v>
      </c>
      <c r="K1143" s="16">
        <v>0</v>
      </c>
      <c r="L1143" s="201">
        <v>0</v>
      </c>
      <c r="M1143" s="215">
        <v>0</v>
      </c>
      <c r="N1143" s="208">
        <v>0</v>
      </c>
      <c r="O1143" s="201"/>
      <c r="P1143" s="215"/>
      <c r="Q1143" s="208"/>
      <c r="R1143" s="201"/>
      <c r="S1143" s="215"/>
      <c r="T1143" s="208"/>
      <c r="U1143" s="201"/>
      <c r="V1143" s="215"/>
      <c r="W1143" s="208"/>
      <c r="X1143" s="201"/>
      <c r="Y1143" s="215"/>
      <c r="Z1143" s="315"/>
      <c r="AA1143" s="303">
        <v>0</v>
      </c>
      <c r="AB1143" s="215">
        <v>0</v>
      </c>
      <c r="AC1143" s="208">
        <v>0</v>
      </c>
      <c r="AD1143" s="201">
        <v>0</v>
      </c>
      <c r="AE1143" s="215">
        <v>0</v>
      </c>
      <c r="AF1143" s="208">
        <v>0</v>
      </c>
      <c r="AG1143" s="201">
        <v>0</v>
      </c>
      <c r="AH1143" s="215">
        <v>0</v>
      </c>
      <c r="AI1143" s="208">
        <v>0</v>
      </c>
      <c r="AK1143" s="201">
        <f t="shared" si="682"/>
        <v>0</v>
      </c>
      <c r="AL1143" s="215">
        <f t="shared" si="682"/>
        <v>0</v>
      </c>
      <c r="AM1143" s="208">
        <f t="shared" si="682"/>
        <v>0</v>
      </c>
      <c r="AT1143" s="189">
        <f>IF(LEN(E1143)&lt;2,0,1)</f>
        <v>0</v>
      </c>
      <c r="AV1143" s="42">
        <v>9</v>
      </c>
      <c r="AW1143" s="42">
        <v>1</v>
      </c>
      <c r="AX1143" s="42">
        <f>IF(AW1143=AW1142,AX1142+1,1)</f>
        <v>4</v>
      </c>
    </row>
    <row r="1144" spans="2:50" ht="15" hidden="1" customHeight="1">
      <c r="C1144" s="155" t="s">
        <v>56</v>
      </c>
      <c r="D1144" s="153" t="str">
        <f>IFERROR(INDEX(Settings!$Y$4:$Y$260,MATCH(E1144,Settings!$Z$4:$Z$260,0),1),"")</f>
        <v/>
      </c>
      <c r="E1144" s="154" t="str">
        <f t="array" ref="E1144">IFERROR(INDEX(Settings!$Z$4:$Z$260,MATCH(1,(Settings!$T$4:$T$260=AV1144)*(Settings!$U$4:$U$260=AW1144)*(Settings!$V$4:$V$260=AX1144),0),1),"")</f>
        <v/>
      </c>
      <c r="F1144" s="201">
        <v>0</v>
      </c>
      <c r="G1144" s="215">
        <v>0</v>
      </c>
      <c r="H1144" s="208">
        <v>0</v>
      </c>
      <c r="I1144" s="16">
        <v>0</v>
      </c>
      <c r="J1144" s="16">
        <v>0</v>
      </c>
      <c r="K1144" s="16">
        <v>0</v>
      </c>
      <c r="L1144" s="201">
        <v>0</v>
      </c>
      <c r="M1144" s="215">
        <v>0</v>
      </c>
      <c r="N1144" s="208">
        <v>0</v>
      </c>
      <c r="O1144" s="201"/>
      <c r="P1144" s="215"/>
      <c r="Q1144" s="208"/>
      <c r="R1144" s="201"/>
      <c r="S1144" s="215"/>
      <c r="T1144" s="208"/>
      <c r="U1144" s="201"/>
      <c r="V1144" s="215"/>
      <c r="W1144" s="208"/>
      <c r="X1144" s="201"/>
      <c r="Y1144" s="215"/>
      <c r="Z1144" s="315"/>
      <c r="AA1144" s="303">
        <v>0</v>
      </c>
      <c r="AB1144" s="215">
        <v>0</v>
      </c>
      <c r="AC1144" s="208">
        <v>0</v>
      </c>
      <c r="AD1144" s="201">
        <v>0</v>
      </c>
      <c r="AE1144" s="215">
        <v>0</v>
      </c>
      <c r="AF1144" s="208">
        <v>0</v>
      </c>
      <c r="AG1144" s="201">
        <v>0</v>
      </c>
      <c r="AH1144" s="215">
        <v>0</v>
      </c>
      <c r="AI1144" s="208">
        <v>0</v>
      </c>
      <c r="AK1144" s="201">
        <f t="shared" si="682"/>
        <v>0</v>
      </c>
      <c r="AL1144" s="215">
        <f t="shared" si="682"/>
        <v>0</v>
      </c>
      <c r="AM1144" s="208">
        <f t="shared" si="682"/>
        <v>0</v>
      </c>
      <c r="AT1144" s="189">
        <f>IF(LEN(E1144)&lt;2,0,1)</f>
        <v>0</v>
      </c>
      <c r="AV1144" s="42">
        <v>9</v>
      </c>
      <c r="AW1144" s="42">
        <v>1</v>
      </c>
      <c r="AX1144" s="42">
        <f>IF(AW1144=AW1143,AX1143+1,1)</f>
        <v>5</v>
      </c>
    </row>
    <row r="1145" spans="2:50" ht="5.25" customHeight="1">
      <c r="B1145" s="44"/>
      <c r="C1145" s="187"/>
      <c r="D1145" s="156"/>
      <c r="E1145" s="157"/>
      <c r="F1145" s="202"/>
      <c r="G1145" s="216"/>
      <c r="H1145" s="209"/>
      <c r="I1145" s="386"/>
      <c r="J1145" s="216"/>
      <c r="K1145" s="387"/>
      <c r="L1145" s="202"/>
      <c r="M1145" s="216"/>
      <c r="N1145" s="209"/>
      <c r="O1145" s="202"/>
      <c r="P1145" s="216"/>
      <c r="Q1145" s="209"/>
      <c r="R1145" s="202"/>
      <c r="S1145" s="216"/>
      <c r="T1145" s="209"/>
      <c r="U1145" s="202"/>
      <c r="V1145" s="216"/>
      <c r="W1145" s="209"/>
      <c r="X1145" s="202"/>
      <c r="Y1145" s="216"/>
      <c r="Z1145" s="327"/>
      <c r="AA1145" s="960"/>
      <c r="AB1145" s="216"/>
      <c r="AC1145" s="209"/>
      <c r="AD1145" s="202"/>
      <c r="AE1145" s="216"/>
      <c r="AF1145" s="209"/>
      <c r="AG1145" s="202"/>
      <c r="AH1145" s="216"/>
      <c r="AI1145" s="209"/>
      <c r="AK1145" s="202"/>
      <c r="AL1145" s="216"/>
      <c r="AM1145" s="209"/>
      <c r="AT1145" s="189">
        <f>IF(SUM(AT1140:AT1144)=0,0,1)</f>
        <v>1</v>
      </c>
    </row>
    <row r="1146" spans="2:50" ht="15" customHeight="1">
      <c r="C1146" s="155"/>
      <c r="D1146" s="153"/>
      <c r="E1146" s="154"/>
      <c r="F1146" s="201"/>
      <c r="G1146" s="215"/>
      <c r="H1146" s="208"/>
      <c r="I1146" s="384"/>
      <c r="J1146" s="215"/>
      <c r="K1146" s="385"/>
      <c r="L1146" s="201"/>
      <c r="M1146" s="215"/>
      <c r="N1146" s="208"/>
      <c r="O1146" s="201"/>
      <c r="P1146" s="215"/>
      <c r="Q1146" s="208"/>
      <c r="R1146" s="201"/>
      <c r="S1146" s="215"/>
      <c r="T1146" s="208"/>
      <c r="U1146" s="201"/>
      <c r="V1146" s="215"/>
      <c r="W1146" s="208"/>
      <c r="X1146" s="201"/>
      <c r="Y1146" s="215"/>
      <c r="Z1146" s="315"/>
      <c r="AA1146" s="959"/>
      <c r="AB1146" s="215"/>
      <c r="AC1146" s="208"/>
      <c r="AD1146" s="201"/>
      <c r="AE1146" s="215"/>
      <c r="AF1146" s="208"/>
      <c r="AG1146" s="201"/>
      <c r="AH1146" s="215"/>
      <c r="AI1146" s="208"/>
      <c r="AK1146" s="201"/>
      <c r="AL1146" s="215"/>
      <c r="AM1146" s="208"/>
      <c r="AT1146" s="189">
        <f>IF(AT1145=0,0,1)</f>
        <v>1</v>
      </c>
    </row>
    <row r="1147" spans="2:50" ht="15" customHeight="1">
      <c r="C1147" s="155" t="s">
        <v>60</v>
      </c>
      <c r="D1147" s="153" t="str">
        <f>IFERROR(INDEX(Settings!$Y$4:$Y$260,MATCH(E1147,Settings!$Z$4:$Z$260,0),1),"")</f>
        <v>WC011</v>
      </c>
      <c r="E1147" s="154" t="str">
        <f t="array" ref="E1147">IFERROR(INDEX(Settings!$Z$4:$Z$260,MATCH(1,(Settings!$T$4:$T$260=AV1147)*(Settings!$U$4:$U$260=AW1147)*(Settings!$V$4:$V$260=AX1147),0),1),"")</f>
        <v>Matzikama</v>
      </c>
      <c r="F1147" s="201">
        <v>83727</v>
      </c>
      <c r="G1147" s="215">
        <v>88673</v>
      </c>
      <c r="H1147" s="208">
        <v>92684</v>
      </c>
      <c r="I1147" s="384">
        <v>0</v>
      </c>
      <c r="J1147" s="215">
        <v>0</v>
      </c>
      <c r="K1147" s="385">
        <v>0</v>
      </c>
      <c r="L1147" s="201">
        <v>3602</v>
      </c>
      <c r="M1147" s="215">
        <v>3746</v>
      </c>
      <c r="N1147" s="208">
        <v>3893</v>
      </c>
      <c r="O1147" s="201"/>
      <c r="P1147" s="215"/>
      <c r="Q1147" s="208"/>
      <c r="R1147" s="201"/>
      <c r="S1147" s="215"/>
      <c r="T1147" s="208"/>
      <c r="U1147" s="201"/>
      <c r="V1147" s="215"/>
      <c r="W1147" s="208"/>
      <c r="X1147" s="201"/>
      <c r="Y1147" s="215"/>
      <c r="Z1147" s="315"/>
      <c r="AA1147" s="959">
        <v>0</v>
      </c>
      <c r="AB1147" s="215">
        <v>0</v>
      </c>
      <c r="AC1147" s="208">
        <v>0</v>
      </c>
      <c r="AD1147" s="201">
        <v>0</v>
      </c>
      <c r="AE1147" s="215">
        <v>0</v>
      </c>
      <c r="AF1147" s="208">
        <v>0</v>
      </c>
      <c r="AG1147" s="201">
        <v>0</v>
      </c>
      <c r="AH1147" s="215">
        <v>0</v>
      </c>
      <c r="AI1147" s="208">
        <v>0</v>
      </c>
      <c r="AK1147" s="201">
        <f t="shared" ref="AK1147:AK1157" si="683">F1147+I1147+L1147+O1147+R1147+U1147+X1147</f>
        <v>87329</v>
      </c>
      <c r="AL1147" s="215">
        <f t="shared" ref="AL1147:AL1157" si="684">G1147+J1147+M1147+P1147+S1147+V1147+Y1147</f>
        <v>92419</v>
      </c>
      <c r="AM1147" s="208">
        <f t="shared" ref="AM1147:AM1157" si="685">H1147+K1147+N1147+Q1147+T1147+W1147+Z1147</f>
        <v>96577</v>
      </c>
      <c r="AT1147" s="189">
        <f>IF(LEN(E1147)&lt;2,0,1)</f>
        <v>1</v>
      </c>
      <c r="AV1147" s="42">
        <v>9</v>
      </c>
      <c r="AW1147" s="42">
        <v>2</v>
      </c>
      <c r="AX1147" s="42">
        <v>1</v>
      </c>
    </row>
    <row r="1148" spans="2:50" ht="15" customHeight="1">
      <c r="C1148" s="155" t="s">
        <v>60</v>
      </c>
      <c r="D1148" s="153" t="str">
        <f>IFERROR(INDEX(Settings!$Y$4:$Y$260,MATCH(E1148,Settings!$Z$4:$Z$260,0),1),"")</f>
        <v>WC012</v>
      </c>
      <c r="E1148" s="154" t="str">
        <f t="array" ref="E1148">IFERROR(INDEX(Settings!$Z$4:$Z$260,MATCH(1,(Settings!$T$4:$T$260=AV1148)*(Settings!$U$4:$U$260=AW1148)*(Settings!$V$4:$V$260=AX1148),0),1),"")</f>
        <v>Cederberg</v>
      </c>
      <c r="F1148" s="201">
        <v>72955</v>
      </c>
      <c r="G1148" s="215">
        <v>76670</v>
      </c>
      <c r="H1148" s="208">
        <v>80140</v>
      </c>
      <c r="I1148" s="384">
        <v>0</v>
      </c>
      <c r="J1148" s="215">
        <v>0</v>
      </c>
      <c r="K1148" s="385">
        <v>0</v>
      </c>
      <c r="L1148" s="201">
        <v>2810</v>
      </c>
      <c r="M1148" s="215">
        <v>2923</v>
      </c>
      <c r="N1148" s="208">
        <v>3039</v>
      </c>
      <c r="O1148" s="201"/>
      <c r="P1148" s="215"/>
      <c r="Q1148" s="208"/>
      <c r="R1148" s="201"/>
      <c r="S1148" s="215"/>
      <c r="T1148" s="208"/>
      <c r="U1148" s="201"/>
      <c r="V1148" s="215"/>
      <c r="W1148" s="208"/>
      <c r="X1148" s="201"/>
      <c r="Y1148" s="215"/>
      <c r="Z1148" s="315"/>
      <c r="AA1148" s="959">
        <v>0</v>
      </c>
      <c r="AB1148" s="215">
        <v>0</v>
      </c>
      <c r="AC1148" s="208">
        <v>0</v>
      </c>
      <c r="AD1148" s="201">
        <v>0</v>
      </c>
      <c r="AE1148" s="215">
        <v>0</v>
      </c>
      <c r="AF1148" s="208">
        <v>0</v>
      </c>
      <c r="AG1148" s="201">
        <v>0</v>
      </c>
      <c r="AH1148" s="215">
        <v>0</v>
      </c>
      <c r="AI1148" s="208">
        <v>0</v>
      </c>
      <c r="AK1148" s="201">
        <f t="shared" si="683"/>
        <v>75765</v>
      </c>
      <c r="AL1148" s="215">
        <f t="shared" si="684"/>
        <v>79593</v>
      </c>
      <c r="AM1148" s="208">
        <f t="shared" si="685"/>
        <v>83179</v>
      </c>
      <c r="AT1148" s="189">
        <f t="shared" ref="AT1148:AT1157" si="686">IF(LEN(E1148)&lt;2,0,1)</f>
        <v>1</v>
      </c>
      <c r="AV1148" s="42">
        <v>9</v>
      </c>
      <c r="AW1148" s="42">
        <v>2</v>
      </c>
      <c r="AX1148" s="42">
        <f>IF(AW1148=AW1147,AX1147+1,1)</f>
        <v>2</v>
      </c>
    </row>
    <row r="1149" spans="2:50" ht="15" customHeight="1">
      <c r="C1149" s="155" t="s">
        <v>60</v>
      </c>
      <c r="D1149" s="153" t="str">
        <f>IFERROR(INDEX(Settings!$Y$4:$Y$260,MATCH(E1149,Settings!$Z$4:$Z$260,0),1),"")</f>
        <v>WC013</v>
      </c>
      <c r="E1149" s="154" t="str">
        <f t="array" ref="E1149">IFERROR(INDEX(Settings!$Z$4:$Z$260,MATCH(1,(Settings!$T$4:$T$260=AV1149)*(Settings!$U$4:$U$260=AW1149)*(Settings!$V$4:$V$260=AX1149),0),1),"")</f>
        <v>Bergrivier</v>
      </c>
      <c r="F1149" s="201">
        <v>69969</v>
      </c>
      <c r="G1149" s="215">
        <v>74308</v>
      </c>
      <c r="H1149" s="208">
        <v>77668</v>
      </c>
      <c r="I1149" s="384">
        <v>0</v>
      </c>
      <c r="J1149" s="215">
        <v>0</v>
      </c>
      <c r="K1149" s="385">
        <v>0</v>
      </c>
      <c r="L1149" s="201">
        <v>3126</v>
      </c>
      <c r="M1149" s="215">
        <v>3250</v>
      </c>
      <c r="N1149" s="208">
        <v>3378</v>
      </c>
      <c r="O1149" s="201"/>
      <c r="P1149" s="215"/>
      <c r="Q1149" s="208"/>
      <c r="R1149" s="201"/>
      <c r="S1149" s="215"/>
      <c r="T1149" s="208"/>
      <c r="U1149" s="201"/>
      <c r="V1149" s="215"/>
      <c r="W1149" s="208"/>
      <c r="X1149" s="201"/>
      <c r="Y1149" s="215"/>
      <c r="Z1149" s="315"/>
      <c r="AA1149" s="959">
        <v>0</v>
      </c>
      <c r="AB1149" s="215">
        <v>0</v>
      </c>
      <c r="AC1149" s="208">
        <v>0</v>
      </c>
      <c r="AD1149" s="201">
        <v>0</v>
      </c>
      <c r="AE1149" s="215">
        <v>0</v>
      </c>
      <c r="AF1149" s="208">
        <v>0</v>
      </c>
      <c r="AG1149" s="201">
        <v>0</v>
      </c>
      <c r="AH1149" s="215">
        <v>0</v>
      </c>
      <c r="AI1149" s="208">
        <v>0</v>
      </c>
      <c r="AK1149" s="201">
        <f t="shared" si="683"/>
        <v>73095</v>
      </c>
      <c r="AL1149" s="215">
        <f t="shared" si="684"/>
        <v>77558</v>
      </c>
      <c r="AM1149" s="208">
        <f t="shared" si="685"/>
        <v>81046</v>
      </c>
      <c r="AT1149" s="189">
        <f t="shared" si="686"/>
        <v>1</v>
      </c>
      <c r="AV1149" s="42">
        <v>9</v>
      </c>
      <c r="AW1149" s="42">
        <v>2</v>
      </c>
      <c r="AX1149" s="42">
        <f t="shared" ref="AX1149:AX1157" si="687">IF(AW1149=AW1148,AX1148+1,1)</f>
        <v>3</v>
      </c>
    </row>
    <row r="1150" spans="2:50" ht="15" customHeight="1">
      <c r="C1150" s="155" t="s">
        <v>60</v>
      </c>
      <c r="D1150" s="153" t="str">
        <f>IFERROR(INDEX(Settings!$Y$4:$Y$260,MATCH(E1150,Settings!$Z$4:$Z$260,0),1),"")</f>
        <v>WC014</v>
      </c>
      <c r="E1150" s="154" t="str">
        <f t="array" ref="E1150">IFERROR(INDEX(Settings!$Z$4:$Z$260,MATCH(1,(Settings!$T$4:$T$260=AV1150)*(Settings!$U$4:$U$260=AW1150)*(Settings!$V$4:$V$260=AX1150),0),1),"")</f>
        <v>Saldanha Bay</v>
      </c>
      <c r="F1150" s="201">
        <v>142017</v>
      </c>
      <c r="G1150" s="215">
        <v>150690</v>
      </c>
      <c r="H1150" s="208">
        <v>157505</v>
      </c>
      <c r="I1150" s="384">
        <v>0</v>
      </c>
      <c r="J1150" s="215">
        <v>0</v>
      </c>
      <c r="K1150" s="385">
        <v>0</v>
      </c>
      <c r="L1150" s="201">
        <v>6460</v>
      </c>
      <c r="M1150" s="215">
        <v>6718</v>
      </c>
      <c r="N1150" s="208">
        <v>6984</v>
      </c>
      <c r="O1150" s="201"/>
      <c r="P1150" s="215"/>
      <c r="Q1150" s="208"/>
      <c r="R1150" s="201"/>
      <c r="S1150" s="215"/>
      <c r="T1150" s="208"/>
      <c r="U1150" s="201"/>
      <c r="V1150" s="215"/>
      <c r="W1150" s="208"/>
      <c r="X1150" s="201"/>
      <c r="Y1150" s="215"/>
      <c r="Z1150" s="315"/>
      <c r="AA1150" s="959">
        <v>0</v>
      </c>
      <c r="AB1150" s="215">
        <v>0</v>
      </c>
      <c r="AC1150" s="208">
        <v>0</v>
      </c>
      <c r="AD1150" s="201">
        <v>0</v>
      </c>
      <c r="AE1150" s="215">
        <v>0</v>
      </c>
      <c r="AF1150" s="208">
        <v>0</v>
      </c>
      <c r="AG1150" s="201">
        <v>0</v>
      </c>
      <c r="AH1150" s="215">
        <v>0</v>
      </c>
      <c r="AI1150" s="208">
        <v>0</v>
      </c>
      <c r="AK1150" s="201">
        <f t="shared" si="683"/>
        <v>148477</v>
      </c>
      <c r="AL1150" s="215">
        <f t="shared" si="684"/>
        <v>157408</v>
      </c>
      <c r="AM1150" s="208">
        <f t="shared" si="685"/>
        <v>164489</v>
      </c>
      <c r="AT1150" s="189">
        <f t="shared" si="686"/>
        <v>1</v>
      </c>
      <c r="AV1150" s="42">
        <v>9</v>
      </c>
      <c r="AW1150" s="42">
        <v>2</v>
      </c>
      <c r="AX1150" s="42">
        <f t="shared" si="687"/>
        <v>4</v>
      </c>
    </row>
    <row r="1151" spans="2:50" ht="15" customHeight="1">
      <c r="C1151" s="155" t="s">
        <v>60</v>
      </c>
      <c r="D1151" s="153" t="str">
        <f>IFERROR(INDEX(Settings!$Y$4:$Y$260,MATCH(E1151,Settings!$Z$4:$Z$260,0),1),"")</f>
        <v>WC015</v>
      </c>
      <c r="E1151" s="154" t="str">
        <f t="array" ref="E1151">IFERROR(INDEX(Settings!$Z$4:$Z$260,MATCH(1,(Settings!$T$4:$T$260=AV1151)*(Settings!$U$4:$U$260=AW1151)*(Settings!$V$4:$V$260=AX1151),0),1),"")</f>
        <v>Swartland</v>
      </c>
      <c r="F1151" s="201">
        <v>165310</v>
      </c>
      <c r="G1151" s="215">
        <v>175560</v>
      </c>
      <c r="H1151" s="208">
        <v>183499</v>
      </c>
      <c r="I1151" s="384">
        <v>0</v>
      </c>
      <c r="J1151" s="215">
        <v>0</v>
      </c>
      <c r="K1151" s="385">
        <v>0</v>
      </c>
      <c r="L1151" s="201">
        <v>0</v>
      </c>
      <c r="M1151" s="215">
        <v>0</v>
      </c>
      <c r="N1151" s="208">
        <v>0</v>
      </c>
      <c r="O1151" s="201"/>
      <c r="P1151" s="215"/>
      <c r="Q1151" s="208"/>
      <c r="R1151" s="201"/>
      <c r="S1151" s="215"/>
      <c r="T1151" s="208"/>
      <c r="U1151" s="201"/>
      <c r="V1151" s="215"/>
      <c r="W1151" s="208"/>
      <c r="X1151" s="201"/>
      <c r="Y1151" s="215"/>
      <c r="Z1151" s="315"/>
      <c r="AA1151" s="959">
        <v>0</v>
      </c>
      <c r="AB1151" s="215">
        <v>0</v>
      </c>
      <c r="AC1151" s="208">
        <v>0</v>
      </c>
      <c r="AD1151" s="201">
        <v>0</v>
      </c>
      <c r="AE1151" s="215">
        <v>0</v>
      </c>
      <c r="AF1151" s="208">
        <v>0</v>
      </c>
      <c r="AG1151" s="201">
        <v>0</v>
      </c>
      <c r="AH1151" s="215">
        <v>0</v>
      </c>
      <c r="AI1151" s="208">
        <v>0</v>
      </c>
      <c r="AK1151" s="201">
        <f t="shared" si="683"/>
        <v>165310</v>
      </c>
      <c r="AL1151" s="215">
        <f t="shared" si="684"/>
        <v>175560</v>
      </c>
      <c r="AM1151" s="208">
        <f t="shared" si="685"/>
        <v>183499</v>
      </c>
      <c r="AT1151" s="189">
        <f t="shared" si="686"/>
        <v>1</v>
      </c>
      <c r="AV1151" s="42">
        <v>9</v>
      </c>
      <c r="AW1151" s="42">
        <v>2</v>
      </c>
      <c r="AX1151" s="42">
        <f t="shared" si="687"/>
        <v>5</v>
      </c>
    </row>
    <row r="1152" spans="2:50" ht="15" hidden="1" customHeight="1">
      <c r="C1152" s="155" t="s">
        <v>60</v>
      </c>
      <c r="D1152" s="153" t="str">
        <f>IFERROR(INDEX(Settings!$Y$4:$Y$260,MATCH(E1152,Settings!$Z$4:$Z$260,0),1),"")</f>
        <v/>
      </c>
      <c r="E1152" s="154" t="str">
        <f t="array" ref="E1152">IFERROR(INDEX(Settings!$Z$4:$Z$260,MATCH(1,(Settings!$T$4:$T$260=AV1152)*(Settings!$U$4:$U$260=AW1152)*(Settings!$V$4:$V$260=AX1152),0),1),"")</f>
        <v/>
      </c>
      <c r="F1152" s="201">
        <v>0</v>
      </c>
      <c r="G1152" s="215">
        <v>0</v>
      </c>
      <c r="H1152" s="208">
        <v>0</v>
      </c>
      <c r="I1152" s="16">
        <v>0</v>
      </c>
      <c r="J1152" s="16">
        <v>0</v>
      </c>
      <c r="K1152" s="16">
        <v>0</v>
      </c>
      <c r="L1152" s="201">
        <v>0</v>
      </c>
      <c r="M1152" s="215">
        <v>0</v>
      </c>
      <c r="N1152" s="208">
        <v>0</v>
      </c>
      <c r="O1152" s="201"/>
      <c r="P1152" s="215"/>
      <c r="Q1152" s="208"/>
      <c r="R1152" s="201"/>
      <c r="S1152" s="215"/>
      <c r="T1152" s="208"/>
      <c r="U1152" s="201"/>
      <c r="V1152" s="215"/>
      <c r="W1152" s="208"/>
      <c r="X1152" s="201"/>
      <c r="Y1152" s="215"/>
      <c r="Z1152" s="315"/>
      <c r="AA1152" s="303">
        <v>0</v>
      </c>
      <c r="AB1152" s="215">
        <v>0</v>
      </c>
      <c r="AC1152" s="208">
        <v>0</v>
      </c>
      <c r="AD1152" s="201">
        <v>0</v>
      </c>
      <c r="AE1152" s="215">
        <v>0</v>
      </c>
      <c r="AF1152" s="208">
        <v>0</v>
      </c>
      <c r="AG1152" s="201">
        <v>0</v>
      </c>
      <c r="AH1152" s="215">
        <v>0</v>
      </c>
      <c r="AI1152" s="208">
        <v>0</v>
      </c>
      <c r="AK1152" s="201">
        <f t="shared" si="683"/>
        <v>0</v>
      </c>
      <c r="AL1152" s="215">
        <f t="shared" si="684"/>
        <v>0</v>
      </c>
      <c r="AM1152" s="208">
        <f t="shared" si="685"/>
        <v>0</v>
      </c>
      <c r="AT1152" s="189">
        <f t="shared" si="686"/>
        <v>0</v>
      </c>
      <c r="AV1152" s="42">
        <v>9</v>
      </c>
      <c r="AW1152" s="42">
        <v>2</v>
      </c>
      <c r="AX1152" s="42">
        <f t="shared" si="687"/>
        <v>6</v>
      </c>
    </row>
    <row r="1153" spans="3:50" ht="15" hidden="1" customHeight="1">
      <c r="C1153" s="155" t="s">
        <v>60</v>
      </c>
      <c r="D1153" s="153" t="str">
        <f>IFERROR(INDEX(Settings!$Y$4:$Y$260,MATCH(E1153,Settings!$Z$4:$Z$260,0),1),"")</f>
        <v/>
      </c>
      <c r="E1153" s="154" t="str">
        <f t="array" ref="E1153">IFERROR(INDEX(Settings!$Z$4:$Z$260,MATCH(1,(Settings!$T$4:$T$260=AV1153)*(Settings!$U$4:$U$260=AW1153)*(Settings!$V$4:$V$260=AX1153),0),1),"")</f>
        <v/>
      </c>
      <c r="F1153" s="201">
        <v>0</v>
      </c>
      <c r="G1153" s="215">
        <v>0</v>
      </c>
      <c r="H1153" s="208">
        <v>0</v>
      </c>
      <c r="I1153" s="16">
        <v>0</v>
      </c>
      <c r="J1153" s="16">
        <v>0</v>
      </c>
      <c r="K1153" s="16">
        <v>0</v>
      </c>
      <c r="L1153" s="201">
        <v>0</v>
      </c>
      <c r="M1153" s="215">
        <v>0</v>
      </c>
      <c r="N1153" s="208">
        <v>0</v>
      </c>
      <c r="O1153" s="201"/>
      <c r="P1153" s="215"/>
      <c r="Q1153" s="208"/>
      <c r="R1153" s="201"/>
      <c r="S1153" s="215"/>
      <c r="T1153" s="208"/>
      <c r="U1153" s="201"/>
      <c r="V1153" s="215"/>
      <c r="W1153" s="208"/>
      <c r="X1153" s="201"/>
      <c r="Y1153" s="215"/>
      <c r="Z1153" s="315"/>
      <c r="AA1153" s="303">
        <v>0</v>
      </c>
      <c r="AB1153" s="215">
        <v>0</v>
      </c>
      <c r="AC1153" s="208">
        <v>0</v>
      </c>
      <c r="AD1153" s="201">
        <v>0</v>
      </c>
      <c r="AE1153" s="215">
        <v>0</v>
      </c>
      <c r="AF1153" s="208">
        <v>0</v>
      </c>
      <c r="AG1153" s="201">
        <v>0</v>
      </c>
      <c r="AH1153" s="215">
        <v>0</v>
      </c>
      <c r="AI1153" s="208">
        <v>0</v>
      </c>
      <c r="AK1153" s="201">
        <f t="shared" si="683"/>
        <v>0</v>
      </c>
      <c r="AL1153" s="215">
        <f t="shared" si="684"/>
        <v>0</v>
      </c>
      <c r="AM1153" s="208">
        <f t="shared" si="685"/>
        <v>0</v>
      </c>
      <c r="AT1153" s="189">
        <f t="shared" si="686"/>
        <v>0</v>
      </c>
      <c r="AV1153" s="42">
        <v>9</v>
      </c>
      <c r="AW1153" s="42">
        <v>2</v>
      </c>
      <c r="AX1153" s="42">
        <f t="shared" si="687"/>
        <v>7</v>
      </c>
    </row>
    <row r="1154" spans="3:50" ht="15" hidden="1" customHeight="1">
      <c r="C1154" s="155" t="s">
        <v>60</v>
      </c>
      <c r="D1154" s="153" t="str">
        <f>IFERROR(INDEX(Settings!$Y$4:$Y$260,MATCH(E1154,Settings!$Z$4:$Z$260,0),1),"")</f>
        <v/>
      </c>
      <c r="E1154" s="154" t="str">
        <f t="array" ref="E1154">IFERROR(INDEX(Settings!$Z$4:$Z$260,MATCH(1,(Settings!$T$4:$T$260=AV1154)*(Settings!$U$4:$U$260=AW1154)*(Settings!$V$4:$V$260=AX1154),0),1),"")</f>
        <v/>
      </c>
      <c r="F1154" s="201">
        <v>0</v>
      </c>
      <c r="G1154" s="215">
        <v>0</v>
      </c>
      <c r="H1154" s="208">
        <v>0</v>
      </c>
      <c r="I1154" s="16">
        <v>0</v>
      </c>
      <c r="J1154" s="16">
        <v>0</v>
      </c>
      <c r="K1154" s="16">
        <v>0</v>
      </c>
      <c r="L1154" s="201">
        <v>0</v>
      </c>
      <c r="M1154" s="215">
        <v>0</v>
      </c>
      <c r="N1154" s="208">
        <v>0</v>
      </c>
      <c r="O1154" s="201"/>
      <c r="P1154" s="215"/>
      <c r="Q1154" s="208"/>
      <c r="R1154" s="201"/>
      <c r="S1154" s="215"/>
      <c r="T1154" s="208"/>
      <c r="U1154" s="201"/>
      <c r="V1154" s="215"/>
      <c r="W1154" s="208"/>
      <c r="X1154" s="201"/>
      <c r="Y1154" s="215"/>
      <c r="Z1154" s="315"/>
      <c r="AA1154" s="303">
        <v>0</v>
      </c>
      <c r="AB1154" s="215">
        <v>0</v>
      </c>
      <c r="AC1154" s="208">
        <v>0</v>
      </c>
      <c r="AD1154" s="201">
        <v>0</v>
      </c>
      <c r="AE1154" s="215">
        <v>0</v>
      </c>
      <c r="AF1154" s="208">
        <v>0</v>
      </c>
      <c r="AG1154" s="201">
        <v>0</v>
      </c>
      <c r="AH1154" s="215">
        <v>0</v>
      </c>
      <c r="AI1154" s="208">
        <v>0</v>
      </c>
      <c r="AK1154" s="201">
        <f t="shared" si="683"/>
        <v>0</v>
      </c>
      <c r="AL1154" s="215">
        <f t="shared" si="684"/>
        <v>0</v>
      </c>
      <c r="AM1154" s="208">
        <f t="shared" si="685"/>
        <v>0</v>
      </c>
      <c r="AT1154" s="189">
        <f t="shared" si="686"/>
        <v>0</v>
      </c>
      <c r="AV1154" s="42">
        <v>9</v>
      </c>
      <c r="AW1154" s="42">
        <v>2</v>
      </c>
      <c r="AX1154" s="42">
        <f t="shared" si="687"/>
        <v>8</v>
      </c>
    </row>
    <row r="1155" spans="3:50" ht="15" hidden="1" customHeight="1">
      <c r="C1155" s="155" t="s">
        <v>60</v>
      </c>
      <c r="D1155" s="153" t="str">
        <f>IFERROR(INDEX(Settings!$Y$4:$Y$260,MATCH(E1155,Settings!$Z$4:$Z$260,0),1),"")</f>
        <v/>
      </c>
      <c r="E1155" s="154" t="str">
        <f t="array" ref="E1155">IFERROR(INDEX(Settings!$Z$4:$Z$260,MATCH(1,(Settings!$T$4:$T$260=AV1155)*(Settings!$U$4:$U$260=AW1155)*(Settings!$V$4:$V$260=AX1155),0),1),"")</f>
        <v/>
      </c>
      <c r="F1155" s="201">
        <v>0</v>
      </c>
      <c r="G1155" s="215">
        <v>0</v>
      </c>
      <c r="H1155" s="208">
        <v>0</v>
      </c>
      <c r="I1155" s="16">
        <v>0</v>
      </c>
      <c r="J1155" s="16">
        <v>0</v>
      </c>
      <c r="K1155" s="16">
        <v>0</v>
      </c>
      <c r="L1155" s="201">
        <v>0</v>
      </c>
      <c r="M1155" s="215">
        <v>0</v>
      </c>
      <c r="N1155" s="208">
        <v>0</v>
      </c>
      <c r="O1155" s="201"/>
      <c r="P1155" s="215"/>
      <c r="Q1155" s="208"/>
      <c r="R1155" s="201"/>
      <c r="S1155" s="215"/>
      <c r="T1155" s="208"/>
      <c r="U1155" s="201"/>
      <c r="V1155" s="215"/>
      <c r="W1155" s="208"/>
      <c r="X1155" s="201"/>
      <c r="Y1155" s="215"/>
      <c r="Z1155" s="315"/>
      <c r="AA1155" s="303">
        <v>0</v>
      </c>
      <c r="AB1155" s="215">
        <v>0</v>
      </c>
      <c r="AC1155" s="208">
        <v>0</v>
      </c>
      <c r="AD1155" s="201">
        <v>0</v>
      </c>
      <c r="AE1155" s="215">
        <v>0</v>
      </c>
      <c r="AF1155" s="208">
        <v>0</v>
      </c>
      <c r="AG1155" s="201">
        <v>0</v>
      </c>
      <c r="AH1155" s="215">
        <v>0</v>
      </c>
      <c r="AI1155" s="208">
        <v>0</v>
      </c>
      <c r="AK1155" s="201">
        <f t="shared" si="683"/>
        <v>0</v>
      </c>
      <c r="AL1155" s="215">
        <f t="shared" si="684"/>
        <v>0</v>
      </c>
      <c r="AM1155" s="208">
        <f t="shared" si="685"/>
        <v>0</v>
      </c>
      <c r="AT1155" s="189">
        <f t="shared" si="686"/>
        <v>0</v>
      </c>
      <c r="AV1155" s="42">
        <v>9</v>
      </c>
      <c r="AW1155" s="42">
        <v>2</v>
      </c>
      <c r="AX1155" s="42">
        <f t="shared" si="687"/>
        <v>9</v>
      </c>
    </row>
    <row r="1156" spans="3:50" ht="15" hidden="1" customHeight="1">
      <c r="C1156" s="155" t="s">
        <v>60</v>
      </c>
      <c r="D1156" s="153" t="str">
        <f>IFERROR(INDEX(Settings!$Y$4:$Y$260,MATCH(E1156,Settings!$Z$4:$Z$260,0),1),"")</f>
        <v/>
      </c>
      <c r="E1156" s="154" t="str">
        <f t="array" ref="E1156">IFERROR(INDEX(Settings!$Z$4:$Z$260,MATCH(1,(Settings!$T$4:$T$260=AV1156)*(Settings!$U$4:$U$260=AW1156)*(Settings!$V$4:$V$260=AX1156),0),1),"")</f>
        <v/>
      </c>
      <c r="F1156" s="201">
        <v>0</v>
      </c>
      <c r="G1156" s="215">
        <v>0</v>
      </c>
      <c r="H1156" s="208">
        <v>0</v>
      </c>
      <c r="I1156" s="16">
        <v>0</v>
      </c>
      <c r="J1156" s="16">
        <v>0</v>
      </c>
      <c r="K1156" s="16">
        <v>0</v>
      </c>
      <c r="L1156" s="201">
        <v>0</v>
      </c>
      <c r="M1156" s="215">
        <v>0</v>
      </c>
      <c r="N1156" s="208">
        <v>0</v>
      </c>
      <c r="O1156" s="201"/>
      <c r="P1156" s="215"/>
      <c r="Q1156" s="208"/>
      <c r="R1156" s="201"/>
      <c r="S1156" s="215"/>
      <c r="T1156" s="208"/>
      <c r="U1156" s="201"/>
      <c r="V1156" s="215"/>
      <c r="W1156" s="208"/>
      <c r="X1156" s="201"/>
      <c r="Y1156" s="215"/>
      <c r="Z1156" s="315"/>
      <c r="AA1156" s="303">
        <v>0</v>
      </c>
      <c r="AB1156" s="215">
        <v>0</v>
      </c>
      <c r="AC1156" s="208">
        <v>0</v>
      </c>
      <c r="AD1156" s="201">
        <v>0</v>
      </c>
      <c r="AE1156" s="215">
        <v>0</v>
      </c>
      <c r="AF1156" s="208">
        <v>0</v>
      </c>
      <c r="AG1156" s="201">
        <v>0</v>
      </c>
      <c r="AH1156" s="215">
        <v>0</v>
      </c>
      <c r="AI1156" s="208">
        <v>0</v>
      </c>
      <c r="AK1156" s="201">
        <f t="shared" si="683"/>
        <v>0</v>
      </c>
      <c r="AL1156" s="215">
        <f t="shared" si="684"/>
        <v>0</v>
      </c>
      <c r="AM1156" s="208">
        <f t="shared" si="685"/>
        <v>0</v>
      </c>
      <c r="AT1156" s="189">
        <f t="shared" si="686"/>
        <v>0</v>
      </c>
      <c r="AV1156" s="42">
        <v>9</v>
      </c>
      <c r="AW1156" s="42">
        <v>2</v>
      </c>
      <c r="AX1156" s="42">
        <f t="shared" si="687"/>
        <v>10</v>
      </c>
    </row>
    <row r="1157" spans="3:50" ht="15" customHeight="1">
      <c r="C1157" s="155" t="s">
        <v>68</v>
      </c>
      <c r="D1157" s="153" t="str">
        <f>IFERROR(INDEX(Settings!$Y$4:$Y$260,MATCH(E1157,Settings!$Z$4:$Z$260,0),1),"")</f>
        <v>DC1</v>
      </c>
      <c r="E1157" s="154" t="str">
        <f t="array" ref="E1157">IFERROR(INDEX(Settings!$Z$4:$Z$260,MATCH(1,(Settings!$T$4:$T$260=AV1157)*(Settings!$U$4:$U$260=AW1157)*(Settings!$V$4:$V$260=AX1157),0),1),"")</f>
        <v>West Coast District Municipality</v>
      </c>
      <c r="F1157" s="201">
        <v>24959</v>
      </c>
      <c r="G1157" s="215">
        <v>24816</v>
      </c>
      <c r="H1157" s="208">
        <v>25943</v>
      </c>
      <c r="I1157" s="384">
        <v>87598</v>
      </c>
      <c r="J1157" s="215">
        <v>91375</v>
      </c>
      <c r="K1157" s="385">
        <v>95507</v>
      </c>
      <c r="L1157" s="201">
        <v>0</v>
      </c>
      <c r="M1157" s="215">
        <v>0</v>
      </c>
      <c r="N1157" s="208">
        <v>0</v>
      </c>
      <c r="O1157" s="201"/>
      <c r="P1157" s="215"/>
      <c r="Q1157" s="208"/>
      <c r="R1157" s="201"/>
      <c r="S1157" s="215"/>
      <c r="T1157" s="208"/>
      <c r="U1157" s="201"/>
      <c r="V1157" s="215"/>
      <c r="W1157" s="208"/>
      <c r="X1157" s="201"/>
      <c r="Y1157" s="215"/>
      <c r="Z1157" s="315"/>
      <c r="AA1157" s="959">
        <v>0</v>
      </c>
      <c r="AB1157" s="215">
        <v>0</v>
      </c>
      <c r="AC1157" s="208">
        <v>0</v>
      </c>
      <c r="AD1157" s="201">
        <v>0</v>
      </c>
      <c r="AE1157" s="215">
        <v>0</v>
      </c>
      <c r="AF1157" s="208">
        <v>0</v>
      </c>
      <c r="AG1157" s="201">
        <v>0</v>
      </c>
      <c r="AH1157" s="215">
        <v>0</v>
      </c>
      <c r="AI1157" s="208">
        <v>0</v>
      </c>
      <c r="AK1157" s="201">
        <f t="shared" si="683"/>
        <v>112557</v>
      </c>
      <c r="AL1157" s="215">
        <f t="shared" si="684"/>
        <v>116191</v>
      </c>
      <c r="AM1157" s="208">
        <f t="shared" si="685"/>
        <v>121450</v>
      </c>
      <c r="AT1157" s="189">
        <f t="shared" si="686"/>
        <v>1</v>
      </c>
      <c r="AV1157" s="42">
        <v>9</v>
      </c>
      <c r="AW1157" s="42">
        <v>3</v>
      </c>
      <c r="AX1157" s="42">
        <f t="shared" si="687"/>
        <v>1</v>
      </c>
    </row>
    <row r="1158" spans="3:50" ht="15" customHeight="1">
      <c r="C1158" s="158" t="str">
        <f>IF(LEN(E1157)&lt;1,"","Total: " &amp; LEFT(E1157,LEN(E1157)-21) &amp; "Municipalities")</f>
        <v>Total: West Coast Municipalities</v>
      </c>
      <c r="D1158" s="159"/>
      <c r="E1158" s="160"/>
      <c r="F1158" s="203">
        <f t="shared" ref="F1158:N1158" si="688">SUM(F1147:F1157)</f>
        <v>558937</v>
      </c>
      <c r="G1158" s="217">
        <f t="shared" si="688"/>
        <v>590717</v>
      </c>
      <c r="H1158" s="210">
        <f t="shared" si="688"/>
        <v>617439</v>
      </c>
      <c r="I1158" s="388">
        <f t="shared" si="688"/>
        <v>87598</v>
      </c>
      <c r="J1158" s="217">
        <f t="shared" si="688"/>
        <v>91375</v>
      </c>
      <c r="K1158" s="263">
        <f t="shared" si="688"/>
        <v>95507</v>
      </c>
      <c r="L1158" s="203">
        <f t="shared" si="688"/>
        <v>15998</v>
      </c>
      <c r="M1158" s="217">
        <f t="shared" si="688"/>
        <v>16637</v>
      </c>
      <c r="N1158" s="210">
        <f t="shared" si="688"/>
        <v>17294</v>
      </c>
      <c r="O1158" s="203">
        <f t="shared" ref="O1158:Z1158" si="689">SUM(O1147:O1157)</f>
        <v>0</v>
      </c>
      <c r="P1158" s="217">
        <f t="shared" si="689"/>
        <v>0</v>
      </c>
      <c r="Q1158" s="210">
        <f t="shared" si="689"/>
        <v>0</v>
      </c>
      <c r="R1158" s="203">
        <f t="shared" si="689"/>
        <v>0</v>
      </c>
      <c r="S1158" s="217">
        <f t="shared" si="689"/>
        <v>0</v>
      </c>
      <c r="T1158" s="210">
        <f t="shared" si="689"/>
        <v>0</v>
      </c>
      <c r="U1158" s="203">
        <f t="shared" si="689"/>
        <v>0</v>
      </c>
      <c r="V1158" s="217">
        <f t="shared" si="689"/>
        <v>0</v>
      </c>
      <c r="W1158" s="210">
        <f t="shared" si="689"/>
        <v>0</v>
      </c>
      <c r="X1158" s="203">
        <f t="shared" si="689"/>
        <v>0</v>
      </c>
      <c r="Y1158" s="217">
        <f t="shared" si="689"/>
        <v>0</v>
      </c>
      <c r="Z1158" s="313">
        <f t="shared" si="689"/>
        <v>0</v>
      </c>
      <c r="AA1158" s="328">
        <f t="shared" ref="AA1158:AI1158" si="690">SUM(AA1147:AA1157)</f>
        <v>0</v>
      </c>
      <c r="AB1158" s="217">
        <f t="shared" si="690"/>
        <v>0</v>
      </c>
      <c r="AC1158" s="210">
        <f t="shared" si="690"/>
        <v>0</v>
      </c>
      <c r="AD1158" s="203">
        <f t="shared" si="690"/>
        <v>0</v>
      </c>
      <c r="AE1158" s="217">
        <f t="shared" si="690"/>
        <v>0</v>
      </c>
      <c r="AF1158" s="210">
        <f t="shared" si="690"/>
        <v>0</v>
      </c>
      <c r="AG1158" s="203">
        <f t="shared" si="690"/>
        <v>0</v>
      </c>
      <c r="AH1158" s="217">
        <f t="shared" si="690"/>
        <v>0</v>
      </c>
      <c r="AI1158" s="210">
        <f t="shared" si="690"/>
        <v>0</v>
      </c>
      <c r="AK1158" s="203">
        <f>SUM(AK1147:AK1157)</f>
        <v>662533</v>
      </c>
      <c r="AL1158" s="217">
        <f>SUM(AL1147:AL1157)</f>
        <v>698729</v>
      </c>
      <c r="AM1158" s="210">
        <f>SUM(AM1147:AM1157)</f>
        <v>730240</v>
      </c>
      <c r="AT1158" s="189">
        <f>IF(SUM(AT1147:AT1157)=0,0,1)</f>
        <v>1</v>
      </c>
    </row>
    <row r="1159" spans="3:50" ht="15" customHeight="1">
      <c r="C1159" s="155"/>
      <c r="D1159" s="153"/>
      <c r="E1159" s="154"/>
      <c r="F1159" s="201"/>
      <c r="G1159" s="215"/>
      <c r="H1159" s="208"/>
      <c r="I1159" s="384"/>
      <c r="J1159" s="215"/>
      <c r="K1159" s="385"/>
      <c r="L1159" s="201"/>
      <c r="M1159" s="215"/>
      <c r="N1159" s="208"/>
      <c r="O1159" s="201"/>
      <c r="P1159" s="215"/>
      <c r="Q1159" s="208"/>
      <c r="R1159" s="201"/>
      <c r="S1159" s="215"/>
      <c r="T1159" s="208"/>
      <c r="U1159" s="201"/>
      <c r="V1159" s="215"/>
      <c r="W1159" s="208"/>
      <c r="X1159" s="201"/>
      <c r="Y1159" s="215"/>
      <c r="Z1159" s="315"/>
      <c r="AA1159" s="959"/>
      <c r="AB1159" s="215"/>
      <c r="AC1159" s="208"/>
      <c r="AD1159" s="201"/>
      <c r="AE1159" s="215"/>
      <c r="AF1159" s="208"/>
      <c r="AG1159" s="201"/>
      <c r="AH1159" s="215"/>
      <c r="AI1159" s="208"/>
      <c r="AK1159" s="201"/>
      <c r="AL1159" s="215"/>
      <c r="AM1159" s="208"/>
      <c r="AT1159" s="189">
        <f>IF(AT1158=0,0,1)</f>
        <v>1</v>
      </c>
    </row>
    <row r="1160" spans="3:50" ht="15" customHeight="1">
      <c r="C1160" s="155" t="s">
        <v>60</v>
      </c>
      <c r="D1160" s="153" t="str">
        <f>IFERROR(INDEX(Settings!$Y$4:$Y$260,MATCH(E1160,Settings!$Z$4:$Z$260,0),1),"")</f>
        <v>WC022</v>
      </c>
      <c r="E1160" s="154" t="str">
        <f t="array" ref="E1160">IFERROR(INDEX(Settings!$Z$4:$Z$260,MATCH(1,(Settings!$T$4:$T$260=AV1160)*(Settings!$U$4:$U$260=AW1160)*(Settings!$V$4:$V$260=AX1160),0),1),"")</f>
        <v>Witzenberg</v>
      </c>
      <c r="F1160" s="201">
        <v>156647</v>
      </c>
      <c r="G1160" s="215">
        <v>166360</v>
      </c>
      <c r="H1160" s="208">
        <v>173883</v>
      </c>
      <c r="I1160" s="384">
        <v>0</v>
      </c>
      <c r="J1160" s="215">
        <v>0</v>
      </c>
      <c r="K1160" s="385">
        <v>0</v>
      </c>
      <c r="L1160" s="201">
        <v>0</v>
      </c>
      <c r="M1160" s="215">
        <v>0</v>
      </c>
      <c r="N1160" s="208">
        <v>0</v>
      </c>
      <c r="O1160" s="201"/>
      <c r="P1160" s="215"/>
      <c r="Q1160" s="208"/>
      <c r="R1160" s="201"/>
      <c r="S1160" s="215"/>
      <c r="T1160" s="208"/>
      <c r="U1160" s="201"/>
      <c r="V1160" s="215"/>
      <c r="W1160" s="208"/>
      <c r="X1160" s="201"/>
      <c r="Y1160" s="215"/>
      <c r="Z1160" s="315"/>
      <c r="AA1160" s="959">
        <v>0</v>
      </c>
      <c r="AB1160" s="215">
        <v>0</v>
      </c>
      <c r="AC1160" s="208">
        <v>0</v>
      </c>
      <c r="AD1160" s="201">
        <v>0</v>
      </c>
      <c r="AE1160" s="215">
        <v>0</v>
      </c>
      <c r="AF1160" s="208">
        <v>0</v>
      </c>
      <c r="AG1160" s="201">
        <v>0</v>
      </c>
      <c r="AH1160" s="215">
        <v>0</v>
      </c>
      <c r="AI1160" s="208">
        <v>0</v>
      </c>
      <c r="AK1160" s="201">
        <f t="shared" ref="AK1160:AK1170" si="691">F1160+I1160+L1160+O1160+R1160+U1160+X1160</f>
        <v>156647</v>
      </c>
      <c r="AL1160" s="215">
        <f t="shared" ref="AL1160:AL1170" si="692">G1160+J1160+M1160+P1160+S1160+V1160+Y1160</f>
        <v>166360</v>
      </c>
      <c r="AM1160" s="208">
        <f t="shared" ref="AM1160:AM1170" si="693">H1160+K1160+N1160+Q1160+T1160+W1160+Z1160</f>
        <v>173883</v>
      </c>
      <c r="AT1160" s="189">
        <f>IF(LEN(E1160)&lt;2,0,1)</f>
        <v>1</v>
      </c>
      <c r="AV1160" s="42">
        <v>9</v>
      </c>
      <c r="AW1160" s="42">
        <v>4</v>
      </c>
      <c r="AX1160" s="42">
        <v>1</v>
      </c>
    </row>
    <row r="1161" spans="3:50" ht="15" customHeight="1">
      <c r="C1161" s="155" t="s">
        <v>60</v>
      </c>
      <c r="D1161" s="153" t="str">
        <f>IFERROR(INDEX(Settings!$Y$4:$Y$260,MATCH(E1161,Settings!$Z$4:$Z$260,0),1),"")</f>
        <v>WC023</v>
      </c>
      <c r="E1161" s="154" t="str">
        <f t="array" ref="E1161">IFERROR(INDEX(Settings!$Z$4:$Z$260,MATCH(1,(Settings!$T$4:$T$260=AV1161)*(Settings!$U$4:$U$260=AW1161)*(Settings!$V$4:$V$260=AX1161),0),1),"")</f>
        <v>Drakenstein</v>
      </c>
      <c r="F1161" s="201">
        <v>248963</v>
      </c>
      <c r="G1161" s="215">
        <v>264400</v>
      </c>
      <c r="H1161" s="208">
        <v>276357</v>
      </c>
      <c r="I1161" s="384">
        <v>0</v>
      </c>
      <c r="J1161" s="215">
        <v>0</v>
      </c>
      <c r="K1161" s="385">
        <v>0</v>
      </c>
      <c r="L1161" s="201">
        <v>0</v>
      </c>
      <c r="M1161" s="215">
        <v>0</v>
      </c>
      <c r="N1161" s="208">
        <v>0</v>
      </c>
      <c r="O1161" s="201"/>
      <c r="P1161" s="215"/>
      <c r="Q1161" s="208"/>
      <c r="R1161" s="201"/>
      <c r="S1161" s="215"/>
      <c r="T1161" s="208"/>
      <c r="U1161" s="201"/>
      <c r="V1161" s="215"/>
      <c r="W1161" s="208"/>
      <c r="X1161" s="201"/>
      <c r="Y1161" s="215"/>
      <c r="Z1161" s="315"/>
      <c r="AA1161" s="959">
        <v>0</v>
      </c>
      <c r="AB1161" s="215">
        <v>0</v>
      </c>
      <c r="AC1161" s="208">
        <v>0</v>
      </c>
      <c r="AD1161" s="201">
        <v>0</v>
      </c>
      <c r="AE1161" s="215">
        <v>0</v>
      </c>
      <c r="AF1161" s="208">
        <v>0</v>
      </c>
      <c r="AG1161" s="201">
        <v>0</v>
      </c>
      <c r="AH1161" s="215">
        <v>0</v>
      </c>
      <c r="AI1161" s="208">
        <v>0</v>
      </c>
      <c r="AK1161" s="201">
        <f t="shared" si="691"/>
        <v>248963</v>
      </c>
      <c r="AL1161" s="215">
        <f t="shared" si="692"/>
        <v>264400</v>
      </c>
      <c r="AM1161" s="208">
        <f t="shared" si="693"/>
        <v>276357</v>
      </c>
      <c r="AT1161" s="189">
        <f t="shared" ref="AT1161:AT1170" si="694">IF(LEN(E1161)&lt;2,0,1)</f>
        <v>1</v>
      </c>
      <c r="AV1161" s="42">
        <v>9</v>
      </c>
      <c r="AW1161" s="42">
        <v>4</v>
      </c>
      <c r="AX1161" s="42">
        <f>IF(AW1161=AW1160,AX1160+1,1)</f>
        <v>2</v>
      </c>
    </row>
    <row r="1162" spans="3:50" ht="15" customHeight="1">
      <c r="C1162" s="155" t="s">
        <v>60</v>
      </c>
      <c r="D1162" s="153" t="str">
        <f>IFERROR(INDEX(Settings!$Y$4:$Y$260,MATCH(E1162,Settings!$Z$4:$Z$260,0),1),"")</f>
        <v>WC024</v>
      </c>
      <c r="E1162" s="154" t="str">
        <f t="array" ref="E1162">IFERROR(INDEX(Settings!$Z$4:$Z$260,MATCH(1,(Settings!$T$4:$T$260=AV1162)*(Settings!$U$4:$U$260=AW1162)*(Settings!$V$4:$V$260=AX1162),0),1),"")</f>
        <v>Stellenbosch</v>
      </c>
      <c r="F1162" s="201">
        <v>231793</v>
      </c>
      <c r="G1162" s="215">
        <v>246166</v>
      </c>
      <c r="H1162" s="208">
        <v>257298</v>
      </c>
      <c r="I1162" s="384">
        <v>0</v>
      </c>
      <c r="J1162" s="215">
        <v>0</v>
      </c>
      <c r="K1162" s="385">
        <v>0</v>
      </c>
      <c r="L1162" s="201">
        <v>0</v>
      </c>
      <c r="M1162" s="215">
        <v>0</v>
      </c>
      <c r="N1162" s="208">
        <v>0</v>
      </c>
      <c r="O1162" s="201"/>
      <c r="P1162" s="215"/>
      <c r="Q1162" s="208"/>
      <c r="R1162" s="201"/>
      <c r="S1162" s="215"/>
      <c r="T1162" s="208"/>
      <c r="U1162" s="201"/>
      <c r="V1162" s="215"/>
      <c r="W1162" s="208"/>
      <c r="X1162" s="201"/>
      <c r="Y1162" s="215"/>
      <c r="Z1162" s="315"/>
      <c r="AA1162" s="959">
        <v>0</v>
      </c>
      <c r="AB1162" s="215">
        <v>0</v>
      </c>
      <c r="AC1162" s="208">
        <v>0</v>
      </c>
      <c r="AD1162" s="201">
        <v>0</v>
      </c>
      <c r="AE1162" s="215">
        <v>0</v>
      </c>
      <c r="AF1162" s="208">
        <v>0</v>
      </c>
      <c r="AG1162" s="201">
        <v>0</v>
      </c>
      <c r="AH1162" s="215">
        <v>0</v>
      </c>
      <c r="AI1162" s="208">
        <v>0</v>
      </c>
      <c r="AK1162" s="201">
        <f t="shared" si="691"/>
        <v>231793</v>
      </c>
      <c r="AL1162" s="215">
        <f t="shared" si="692"/>
        <v>246166</v>
      </c>
      <c r="AM1162" s="208">
        <f t="shared" si="693"/>
        <v>257298</v>
      </c>
      <c r="AT1162" s="189">
        <f t="shared" si="694"/>
        <v>1</v>
      </c>
      <c r="AV1162" s="42">
        <v>9</v>
      </c>
      <c r="AW1162" s="42">
        <v>4</v>
      </c>
      <c r="AX1162" s="42">
        <f t="shared" ref="AX1162:AX1170" si="695">IF(AW1162=AW1161,AX1161+1,1)</f>
        <v>3</v>
      </c>
    </row>
    <row r="1163" spans="3:50" ht="15" customHeight="1">
      <c r="C1163" s="155" t="s">
        <v>60</v>
      </c>
      <c r="D1163" s="153" t="str">
        <f>IFERROR(INDEX(Settings!$Y$4:$Y$260,MATCH(E1163,Settings!$Z$4:$Z$260,0),1),"")</f>
        <v>WC025</v>
      </c>
      <c r="E1163" s="154" t="str">
        <f t="array" ref="E1163">IFERROR(INDEX(Settings!$Z$4:$Z$260,MATCH(1,(Settings!$T$4:$T$260=AV1163)*(Settings!$U$4:$U$260=AW1163)*(Settings!$V$4:$V$260=AX1163),0),1),"")</f>
        <v>Breede Valley</v>
      </c>
      <c r="F1163" s="201">
        <v>187489</v>
      </c>
      <c r="G1163" s="215">
        <v>199115</v>
      </c>
      <c r="H1163" s="208">
        <v>208119</v>
      </c>
      <c r="I1163" s="384">
        <v>0</v>
      </c>
      <c r="J1163" s="215">
        <v>0</v>
      </c>
      <c r="K1163" s="385">
        <v>0</v>
      </c>
      <c r="L1163" s="201">
        <v>0</v>
      </c>
      <c r="M1163" s="215">
        <v>0</v>
      </c>
      <c r="N1163" s="208">
        <v>0</v>
      </c>
      <c r="O1163" s="201"/>
      <c r="P1163" s="215"/>
      <c r="Q1163" s="208"/>
      <c r="R1163" s="201"/>
      <c r="S1163" s="215"/>
      <c r="T1163" s="208"/>
      <c r="U1163" s="201"/>
      <c r="V1163" s="215"/>
      <c r="W1163" s="208"/>
      <c r="X1163" s="201"/>
      <c r="Y1163" s="215"/>
      <c r="Z1163" s="315"/>
      <c r="AA1163" s="959">
        <v>0</v>
      </c>
      <c r="AB1163" s="215">
        <v>0</v>
      </c>
      <c r="AC1163" s="208">
        <v>0</v>
      </c>
      <c r="AD1163" s="201">
        <v>0</v>
      </c>
      <c r="AE1163" s="215">
        <v>0</v>
      </c>
      <c r="AF1163" s="208">
        <v>0</v>
      </c>
      <c r="AG1163" s="201">
        <v>0</v>
      </c>
      <c r="AH1163" s="215">
        <v>0</v>
      </c>
      <c r="AI1163" s="208">
        <v>0</v>
      </c>
      <c r="AK1163" s="201">
        <f t="shared" si="691"/>
        <v>187489</v>
      </c>
      <c r="AL1163" s="215">
        <f t="shared" si="692"/>
        <v>199115</v>
      </c>
      <c r="AM1163" s="208">
        <f t="shared" si="693"/>
        <v>208119</v>
      </c>
      <c r="AT1163" s="189">
        <f t="shared" si="694"/>
        <v>1</v>
      </c>
      <c r="AV1163" s="42">
        <v>9</v>
      </c>
      <c r="AW1163" s="42">
        <v>4</v>
      </c>
      <c r="AX1163" s="42">
        <f t="shared" si="695"/>
        <v>4</v>
      </c>
    </row>
    <row r="1164" spans="3:50" ht="15" customHeight="1">
      <c r="C1164" s="155" t="s">
        <v>60</v>
      </c>
      <c r="D1164" s="153" t="str">
        <f>IFERROR(INDEX(Settings!$Y$4:$Y$260,MATCH(E1164,Settings!$Z$4:$Z$260,0),1),"")</f>
        <v>WC026</v>
      </c>
      <c r="E1164" s="154" t="str">
        <f t="array" ref="E1164">IFERROR(INDEX(Settings!$Z$4:$Z$260,MATCH(1,(Settings!$T$4:$T$260=AV1164)*(Settings!$U$4:$U$260=AW1164)*(Settings!$V$4:$V$260=AX1164),0),1),"")</f>
        <v>Langeberg</v>
      </c>
      <c r="F1164" s="201">
        <v>116118</v>
      </c>
      <c r="G1164" s="215">
        <v>122959</v>
      </c>
      <c r="H1164" s="208">
        <v>128521</v>
      </c>
      <c r="I1164" s="384">
        <v>0</v>
      </c>
      <c r="J1164" s="215">
        <v>0</v>
      </c>
      <c r="K1164" s="385">
        <v>0</v>
      </c>
      <c r="L1164" s="201">
        <v>5507</v>
      </c>
      <c r="M1164" s="215">
        <v>5727</v>
      </c>
      <c r="N1164" s="208">
        <v>5954</v>
      </c>
      <c r="O1164" s="201"/>
      <c r="P1164" s="215"/>
      <c r="Q1164" s="208"/>
      <c r="R1164" s="201"/>
      <c r="S1164" s="215"/>
      <c r="T1164" s="208"/>
      <c r="U1164" s="201"/>
      <c r="V1164" s="215"/>
      <c r="W1164" s="208"/>
      <c r="X1164" s="201"/>
      <c r="Y1164" s="215"/>
      <c r="Z1164" s="315"/>
      <c r="AA1164" s="959">
        <v>0</v>
      </c>
      <c r="AB1164" s="215">
        <v>0</v>
      </c>
      <c r="AC1164" s="208">
        <v>0</v>
      </c>
      <c r="AD1164" s="201">
        <v>0</v>
      </c>
      <c r="AE1164" s="215">
        <v>0</v>
      </c>
      <c r="AF1164" s="208">
        <v>0</v>
      </c>
      <c r="AG1164" s="201">
        <v>0</v>
      </c>
      <c r="AH1164" s="215">
        <v>0</v>
      </c>
      <c r="AI1164" s="208">
        <v>0</v>
      </c>
      <c r="AK1164" s="201">
        <f t="shared" si="691"/>
        <v>121625</v>
      </c>
      <c r="AL1164" s="215">
        <f t="shared" si="692"/>
        <v>128686</v>
      </c>
      <c r="AM1164" s="208">
        <f t="shared" si="693"/>
        <v>134475</v>
      </c>
      <c r="AT1164" s="189">
        <f t="shared" si="694"/>
        <v>1</v>
      </c>
      <c r="AV1164" s="42">
        <v>9</v>
      </c>
      <c r="AW1164" s="42">
        <v>4</v>
      </c>
      <c r="AX1164" s="42">
        <f t="shared" si="695"/>
        <v>5</v>
      </c>
    </row>
    <row r="1165" spans="3:50" ht="15" hidden="1" customHeight="1">
      <c r="C1165" s="155" t="s">
        <v>60</v>
      </c>
      <c r="D1165" s="153" t="str">
        <f>IFERROR(INDEX(Settings!$Y$4:$Y$260,MATCH(E1165,Settings!$Z$4:$Z$260,0),1),"")</f>
        <v/>
      </c>
      <c r="E1165" s="154" t="str">
        <f t="array" ref="E1165">IFERROR(INDEX(Settings!$Z$4:$Z$260,MATCH(1,(Settings!$T$4:$T$260=AV1165)*(Settings!$U$4:$U$260=AW1165)*(Settings!$V$4:$V$260=AX1165),0),1),"")</f>
        <v/>
      </c>
      <c r="F1165" s="201">
        <v>0</v>
      </c>
      <c r="G1165" s="215">
        <v>0</v>
      </c>
      <c r="H1165" s="208">
        <v>0</v>
      </c>
      <c r="I1165" s="16">
        <v>0</v>
      </c>
      <c r="J1165" s="16">
        <v>0</v>
      </c>
      <c r="K1165" s="16">
        <v>0</v>
      </c>
      <c r="L1165" s="201">
        <v>0</v>
      </c>
      <c r="M1165" s="215">
        <v>0</v>
      </c>
      <c r="N1165" s="208">
        <v>0</v>
      </c>
      <c r="O1165" s="201"/>
      <c r="P1165" s="215"/>
      <c r="Q1165" s="208"/>
      <c r="R1165" s="201"/>
      <c r="S1165" s="215"/>
      <c r="T1165" s="208"/>
      <c r="U1165" s="201"/>
      <c r="V1165" s="215"/>
      <c r="W1165" s="208"/>
      <c r="X1165" s="201"/>
      <c r="Y1165" s="215"/>
      <c r="Z1165" s="315"/>
      <c r="AA1165" s="303">
        <v>0</v>
      </c>
      <c r="AB1165" s="215">
        <v>0</v>
      </c>
      <c r="AC1165" s="208">
        <v>0</v>
      </c>
      <c r="AD1165" s="201">
        <v>0</v>
      </c>
      <c r="AE1165" s="215">
        <v>0</v>
      </c>
      <c r="AF1165" s="208">
        <v>0</v>
      </c>
      <c r="AG1165" s="201">
        <v>0</v>
      </c>
      <c r="AH1165" s="215">
        <v>0</v>
      </c>
      <c r="AI1165" s="208">
        <v>0</v>
      </c>
      <c r="AK1165" s="201">
        <f t="shared" si="691"/>
        <v>0</v>
      </c>
      <c r="AL1165" s="215">
        <f t="shared" si="692"/>
        <v>0</v>
      </c>
      <c r="AM1165" s="208">
        <f t="shared" si="693"/>
        <v>0</v>
      </c>
      <c r="AT1165" s="189">
        <f t="shared" si="694"/>
        <v>0</v>
      </c>
      <c r="AV1165" s="42">
        <v>9</v>
      </c>
      <c r="AW1165" s="42">
        <v>4</v>
      </c>
      <c r="AX1165" s="42">
        <f t="shared" si="695"/>
        <v>6</v>
      </c>
    </row>
    <row r="1166" spans="3:50" ht="15" hidden="1" customHeight="1">
      <c r="C1166" s="155" t="s">
        <v>60</v>
      </c>
      <c r="D1166" s="153" t="str">
        <f>IFERROR(INDEX(Settings!$Y$4:$Y$260,MATCH(E1166,Settings!$Z$4:$Z$260,0),1),"")</f>
        <v/>
      </c>
      <c r="E1166" s="154" t="str">
        <f t="array" ref="E1166">IFERROR(INDEX(Settings!$Z$4:$Z$260,MATCH(1,(Settings!$T$4:$T$260=AV1166)*(Settings!$U$4:$U$260=AW1166)*(Settings!$V$4:$V$260=AX1166),0),1),"")</f>
        <v/>
      </c>
      <c r="F1166" s="201">
        <v>0</v>
      </c>
      <c r="G1166" s="215">
        <v>0</v>
      </c>
      <c r="H1166" s="208">
        <v>0</v>
      </c>
      <c r="I1166" s="16">
        <v>0</v>
      </c>
      <c r="J1166" s="16">
        <v>0</v>
      </c>
      <c r="K1166" s="16">
        <v>0</v>
      </c>
      <c r="L1166" s="201">
        <v>0</v>
      </c>
      <c r="M1166" s="215">
        <v>0</v>
      </c>
      <c r="N1166" s="208">
        <v>0</v>
      </c>
      <c r="O1166" s="201"/>
      <c r="P1166" s="215"/>
      <c r="Q1166" s="208"/>
      <c r="R1166" s="201"/>
      <c r="S1166" s="215"/>
      <c r="T1166" s="208"/>
      <c r="U1166" s="201"/>
      <c r="V1166" s="215"/>
      <c r="W1166" s="208"/>
      <c r="X1166" s="201"/>
      <c r="Y1166" s="215"/>
      <c r="Z1166" s="315"/>
      <c r="AA1166" s="303">
        <v>0</v>
      </c>
      <c r="AB1166" s="215">
        <v>0</v>
      </c>
      <c r="AC1166" s="208">
        <v>0</v>
      </c>
      <c r="AD1166" s="201">
        <v>0</v>
      </c>
      <c r="AE1166" s="215">
        <v>0</v>
      </c>
      <c r="AF1166" s="208">
        <v>0</v>
      </c>
      <c r="AG1166" s="201">
        <v>0</v>
      </c>
      <c r="AH1166" s="215">
        <v>0</v>
      </c>
      <c r="AI1166" s="208">
        <v>0</v>
      </c>
      <c r="AK1166" s="201">
        <f t="shared" si="691"/>
        <v>0</v>
      </c>
      <c r="AL1166" s="215">
        <f t="shared" si="692"/>
        <v>0</v>
      </c>
      <c r="AM1166" s="208">
        <f t="shared" si="693"/>
        <v>0</v>
      </c>
      <c r="AT1166" s="189">
        <f t="shared" si="694"/>
        <v>0</v>
      </c>
      <c r="AV1166" s="42">
        <v>9</v>
      </c>
      <c r="AW1166" s="42">
        <v>4</v>
      </c>
      <c r="AX1166" s="42">
        <f t="shared" si="695"/>
        <v>7</v>
      </c>
    </row>
    <row r="1167" spans="3:50" ht="15" hidden="1" customHeight="1">
      <c r="C1167" s="155" t="s">
        <v>60</v>
      </c>
      <c r="D1167" s="153" t="str">
        <f>IFERROR(INDEX(Settings!$Y$4:$Y$260,MATCH(E1167,Settings!$Z$4:$Z$260,0),1),"")</f>
        <v/>
      </c>
      <c r="E1167" s="154" t="str">
        <f t="array" ref="E1167">IFERROR(INDEX(Settings!$Z$4:$Z$260,MATCH(1,(Settings!$T$4:$T$260=AV1167)*(Settings!$U$4:$U$260=AW1167)*(Settings!$V$4:$V$260=AX1167),0),1),"")</f>
        <v/>
      </c>
      <c r="F1167" s="201">
        <v>0</v>
      </c>
      <c r="G1167" s="215">
        <v>0</v>
      </c>
      <c r="H1167" s="208">
        <v>0</v>
      </c>
      <c r="I1167" s="16">
        <v>0</v>
      </c>
      <c r="J1167" s="16">
        <v>0</v>
      </c>
      <c r="K1167" s="16">
        <v>0</v>
      </c>
      <c r="L1167" s="201">
        <v>0</v>
      </c>
      <c r="M1167" s="215">
        <v>0</v>
      </c>
      <c r="N1167" s="208">
        <v>0</v>
      </c>
      <c r="O1167" s="201"/>
      <c r="P1167" s="215"/>
      <c r="Q1167" s="208"/>
      <c r="R1167" s="201"/>
      <c r="S1167" s="215"/>
      <c r="T1167" s="208"/>
      <c r="U1167" s="201"/>
      <c r="V1167" s="215"/>
      <c r="W1167" s="208"/>
      <c r="X1167" s="201"/>
      <c r="Y1167" s="215"/>
      <c r="Z1167" s="315"/>
      <c r="AA1167" s="303">
        <v>0</v>
      </c>
      <c r="AB1167" s="215">
        <v>0</v>
      </c>
      <c r="AC1167" s="208">
        <v>0</v>
      </c>
      <c r="AD1167" s="201">
        <v>0</v>
      </c>
      <c r="AE1167" s="215">
        <v>0</v>
      </c>
      <c r="AF1167" s="208">
        <v>0</v>
      </c>
      <c r="AG1167" s="201">
        <v>0</v>
      </c>
      <c r="AH1167" s="215">
        <v>0</v>
      </c>
      <c r="AI1167" s="208">
        <v>0</v>
      </c>
      <c r="AK1167" s="201">
        <f t="shared" si="691"/>
        <v>0</v>
      </c>
      <c r="AL1167" s="215">
        <f t="shared" si="692"/>
        <v>0</v>
      </c>
      <c r="AM1167" s="208">
        <f t="shared" si="693"/>
        <v>0</v>
      </c>
      <c r="AT1167" s="189">
        <f t="shared" si="694"/>
        <v>0</v>
      </c>
      <c r="AV1167" s="42">
        <v>9</v>
      </c>
      <c r="AW1167" s="42">
        <v>4</v>
      </c>
      <c r="AX1167" s="42">
        <f t="shared" si="695"/>
        <v>8</v>
      </c>
    </row>
    <row r="1168" spans="3:50" ht="15" hidden="1" customHeight="1">
      <c r="C1168" s="155" t="s">
        <v>60</v>
      </c>
      <c r="D1168" s="153" t="str">
        <f>IFERROR(INDEX(Settings!$Y$4:$Y$260,MATCH(E1168,Settings!$Z$4:$Z$260,0),1),"")</f>
        <v/>
      </c>
      <c r="E1168" s="154" t="str">
        <f t="array" ref="E1168">IFERROR(INDEX(Settings!$Z$4:$Z$260,MATCH(1,(Settings!$T$4:$T$260=AV1168)*(Settings!$U$4:$U$260=AW1168)*(Settings!$V$4:$V$260=AX1168),0),1),"")</f>
        <v/>
      </c>
      <c r="F1168" s="201">
        <v>0</v>
      </c>
      <c r="G1168" s="215">
        <v>0</v>
      </c>
      <c r="H1168" s="208">
        <v>0</v>
      </c>
      <c r="I1168" s="16">
        <v>0</v>
      </c>
      <c r="J1168" s="16">
        <v>0</v>
      </c>
      <c r="K1168" s="16">
        <v>0</v>
      </c>
      <c r="L1168" s="201">
        <v>0</v>
      </c>
      <c r="M1168" s="215">
        <v>0</v>
      </c>
      <c r="N1168" s="208">
        <v>0</v>
      </c>
      <c r="O1168" s="201"/>
      <c r="P1168" s="215"/>
      <c r="Q1168" s="208"/>
      <c r="R1168" s="201"/>
      <c r="S1168" s="215"/>
      <c r="T1168" s="208"/>
      <c r="U1168" s="201"/>
      <c r="V1168" s="215"/>
      <c r="W1168" s="208"/>
      <c r="X1168" s="201"/>
      <c r="Y1168" s="215"/>
      <c r="Z1168" s="315"/>
      <c r="AA1168" s="303">
        <v>0</v>
      </c>
      <c r="AB1168" s="215">
        <v>0</v>
      </c>
      <c r="AC1168" s="208">
        <v>0</v>
      </c>
      <c r="AD1168" s="201">
        <v>0</v>
      </c>
      <c r="AE1168" s="215">
        <v>0</v>
      </c>
      <c r="AF1168" s="208">
        <v>0</v>
      </c>
      <c r="AG1168" s="201">
        <v>0</v>
      </c>
      <c r="AH1168" s="215">
        <v>0</v>
      </c>
      <c r="AI1168" s="208">
        <v>0</v>
      </c>
      <c r="AK1168" s="201">
        <f t="shared" si="691"/>
        <v>0</v>
      </c>
      <c r="AL1168" s="215">
        <f t="shared" si="692"/>
        <v>0</v>
      </c>
      <c r="AM1168" s="208">
        <f t="shared" si="693"/>
        <v>0</v>
      </c>
      <c r="AT1168" s="189">
        <f t="shared" si="694"/>
        <v>0</v>
      </c>
      <c r="AV1168" s="42">
        <v>9</v>
      </c>
      <c r="AW1168" s="42">
        <v>4</v>
      </c>
      <c r="AX1168" s="42">
        <f t="shared" si="695"/>
        <v>9</v>
      </c>
    </row>
    <row r="1169" spans="3:50" ht="15" hidden="1" customHeight="1">
      <c r="C1169" s="155" t="s">
        <v>60</v>
      </c>
      <c r="D1169" s="153" t="str">
        <f>IFERROR(INDEX(Settings!$Y$4:$Y$260,MATCH(E1169,Settings!$Z$4:$Z$260,0),1),"")</f>
        <v/>
      </c>
      <c r="E1169" s="154" t="str">
        <f t="array" ref="E1169">IFERROR(INDEX(Settings!$Z$4:$Z$260,MATCH(1,(Settings!$T$4:$T$260=AV1169)*(Settings!$U$4:$U$260=AW1169)*(Settings!$V$4:$V$260=AX1169),0),1),"")</f>
        <v/>
      </c>
      <c r="F1169" s="201">
        <v>0</v>
      </c>
      <c r="G1169" s="215">
        <v>0</v>
      </c>
      <c r="H1169" s="208">
        <v>0</v>
      </c>
      <c r="I1169" s="16">
        <v>0</v>
      </c>
      <c r="J1169" s="16">
        <v>0</v>
      </c>
      <c r="K1169" s="16">
        <v>0</v>
      </c>
      <c r="L1169" s="201">
        <v>0</v>
      </c>
      <c r="M1169" s="215">
        <v>0</v>
      </c>
      <c r="N1169" s="208">
        <v>0</v>
      </c>
      <c r="O1169" s="201"/>
      <c r="P1169" s="215"/>
      <c r="Q1169" s="208"/>
      <c r="R1169" s="201"/>
      <c r="S1169" s="215"/>
      <c r="T1169" s="208"/>
      <c r="U1169" s="201"/>
      <c r="V1169" s="215"/>
      <c r="W1169" s="208"/>
      <c r="X1169" s="201"/>
      <c r="Y1169" s="215"/>
      <c r="Z1169" s="315"/>
      <c r="AA1169" s="303">
        <v>0</v>
      </c>
      <c r="AB1169" s="215">
        <v>0</v>
      </c>
      <c r="AC1169" s="208">
        <v>0</v>
      </c>
      <c r="AD1169" s="201">
        <v>0</v>
      </c>
      <c r="AE1169" s="215">
        <v>0</v>
      </c>
      <c r="AF1169" s="208">
        <v>0</v>
      </c>
      <c r="AG1169" s="201">
        <v>0</v>
      </c>
      <c r="AH1169" s="215">
        <v>0</v>
      </c>
      <c r="AI1169" s="208">
        <v>0</v>
      </c>
      <c r="AK1169" s="201">
        <f t="shared" si="691"/>
        <v>0</v>
      </c>
      <c r="AL1169" s="215">
        <f t="shared" si="692"/>
        <v>0</v>
      </c>
      <c r="AM1169" s="208">
        <f t="shared" si="693"/>
        <v>0</v>
      </c>
      <c r="AT1169" s="189">
        <f t="shared" si="694"/>
        <v>0</v>
      </c>
      <c r="AV1169" s="42">
        <v>9</v>
      </c>
      <c r="AW1169" s="42">
        <v>4</v>
      </c>
      <c r="AX1169" s="42">
        <f t="shared" si="695"/>
        <v>10</v>
      </c>
    </row>
    <row r="1170" spans="3:50" ht="15" customHeight="1">
      <c r="C1170" s="155" t="s">
        <v>68</v>
      </c>
      <c r="D1170" s="153" t="str">
        <f>IFERROR(INDEX(Settings!$Y$4:$Y$260,MATCH(E1170,Settings!$Z$4:$Z$260,0),1),"")</f>
        <v>DC2</v>
      </c>
      <c r="E1170" s="154" t="str">
        <f t="array" ref="E1170">IFERROR(INDEX(Settings!$Z$4:$Z$260,MATCH(1,(Settings!$T$4:$T$260=AV1170)*(Settings!$U$4:$U$260=AW1170)*(Settings!$V$4:$V$260=AX1170),0),1),"")</f>
        <v>Cape Winelands District Municipality</v>
      </c>
      <c r="F1170" s="201">
        <v>3120</v>
      </c>
      <c r="G1170" s="215">
        <v>3096</v>
      </c>
      <c r="H1170" s="208">
        <v>3237</v>
      </c>
      <c r="I1170" s="384">
        <v>270761</v>
      </c>
      <c r="J1170" s="215">
        <v>282435</v>
      </c>
      <c r="K1170" s="385">
        <v>295207</v>
      </c>
      <c r="L1170" s="201">
        <v>0</v>
      </c>
      <c r="M1170" s="215">
        <v>0</v>
      </c>
      <c r="N1170" s="208">
        <v>0</v>
      </c>
      <c r="O1170" s="201"/>
      <c r="P1170" s="215"/>
      <c r="Q1170" s="208"/>
      <c r="R1170" s="201"/>
      <c r="S1170" s="215"/>
      <c r="T1170" s="208"/>
      <c r="U1170" s="201"/>
      <c r="V1170" s="215"/>
      <c r="W1170" s="208"/>
      <c r="X1170" s="201"/>
      <c r="Y1170" s="215"/>
      <c r="Z1170" s="315"/>
      <c r="AA1170" s="959">
        <v>0</v>
      </c>
      <c r="AB1170" s="215">
        <v>0</v>
      </c>
      <c r="AC1170" s="208">
        <v>0</v>
      </c>
      <c r="AD1170" s="201">
        <v>0</v>
      </c>
      <c r="AE1170" s="215">
        <v>0</v>
      </c>
      <c r="AF1170" s="208">
        <v>0</v>
      </c>
      <c r="AG1170" s="201">
        <v>0</v>
      </c>
      <c r="AH1170" s="215">
        <v>0</v>
      </c>
      <c r="AI1170" s="208">
        <v>0</v>
      </c>
      <c r="AK1170" s="201">
        <f t="shared" si="691"/>
        <v>273881</v>
      </c>
      <c r="AL1170" s="215">
        <f t="shared" si="692"/>
        <v>285531</v>
      </c>
      <c r="AM1170" s="208">
        <f t="shared" si="693"/>
        <v>298444</v>
      </c>
      <c r="AT1170" s="189">
        <f t="shared" si="694"/>
        <v>1</v>
      </c>
      <c r="AV1170" s="42">
        <v>9</v>
      </c>
      <c r="AW1170" s="42">
        <v>5</v>
      </c>
      <c r="AX1170" s="42">
        <f t="shared" si="695"/>
        <v>1</v>
      </c>
    </row>
    <row r="1171" spans="3:50" ht="15" customHeight="1">
      <c r="C1171" s="158" t="str">
        <f>IF(LEN(E1170)&lt;1,"","Total: " &amp; LEFT(E1170,LEN(E1170)-21) &amp; "Municipalities")</f>
        <v>Total: Cape Winelands Municipalities</v>
      </c>
      <c r="D1171" s="159"/>
      <c r="E1171" s="160"/>
      <c r="F1171" s="203">
        <f t="shared" ref="F1171:N1171" si="696">SUM(F1160:F1170)</f>
        <v>944130</v>
      </c>
      <c r="G1171" s="217">
        <f t="shared" si="696"/>
        <v>1002096</v>
      </c>
      <c r="H1171" s="210">
        <f t="shared" si="696"/>
        <v>1047415</v>
      </c>
      <c r="I1171" s="388">
        <f t="shared" si="696"/>
        <v>270761</v>
      </c>
      <c r="J1171" s="217">
        <f t="shared" si="696"/>
        <v>282435</v>
      </c>
      <c r="K1171" s="263">
        <f t="shared" si="696"/>
        <v>295207</v>
      </c>
      <c r="L1171" s="203">
        <f t="shared" si="696"/>
        <v>5507</v>
      </c>
      <c r="M1171" s="217">
        <f t="shared" si="696"/>
        <v>5727</v>
      </c>
      <c r="N1171" s="210">
        <f t="shared" si="696"/>
        <v>5954</v>
      </c>
      <c r="O1171" s="203">
        <f t="shared" ref="O1171:Z1171" si="697">SUM(O1160:O1170)</f>
        <v>0</v>
      </c>
      <c r="P1171" s="217">
        <f t="shared" si="697"/>
        <v>0</v>
      </c>
      <c r="Q1171" s="210">
        <f t="shared" si="697"/>
        <v>0</v>
      </c>
      <c r="R1171" s="203">
        <f t="shared" si="697"/>
        <v>0</v>
      </c>
      <c r="S1171" s="217">
        <f t="shared" si="697"/>
        <v>0</v>
      </c>
      <c r="T1171" s="210">
        <f t="shared" si="697"/>
        <v>0</v>
      </c>
      <c r="U1171" s="203">
        <f t="shared" si="697"/>
        <v>0</v>
      </c>
      <c r="V1171" s="217">
        <f t="shared" si="697"/>
        <v>0</v>
      </c>
      <c r="W1171" s="210">
        <f t="shared" si="697"/>
        <v>0</v>
      </c>
      <c r="X1171" s="203">
        <f t="shared" si="697"/>
        <v>0</v>
      </c>
      <c r="Y1171" s="217">
        <f t="shared" si="697"/>
        <v>0</v>
      </c>
      <c r="Z1171" s="313">
        <f t="shared" si="697"/>
        <v>0</v>
      </c>
      <c r="AA1171" s="328">
        <f t="shared" ref="AA1171:AI1171" si="698">SUM(AA1160:AA1170)</f>
        <v>0</v>
      </c>
      <c r="AB1171" s="217">
        <f t="shared" si="698"/>
        <v>0</v>
      </c>
      <c r="AC1171" s="210">
        <f t="shared" si="698"/>
        <v>0</v>
      </c>
      <c r="AD1171" s="203">
        <f t="shared" si="698"/>
        <v>0</v>
      </c>
      <c r="AE1171" s="217">
        <f t="shared" si="698"/>
        <v>0</v>
      </c>
      <c r="AF1171" s="210">
        <f t="shared" si="698"/>
        <v>0</v>
      </c>
      <c r="AG1171" s="203">
        <f t="shared" si="698"/>
        <v>0</v>
      </c>
      <c r="AH1171" s="217">
        <f t="shared" si="698"/>
        <v>0</v>
      </c>
      <c r="AI1171" s="210">
        <f t="shared" si="698"/>
        <v>0</v>
      </c>
      <c r="AK1171" s="203">
        <f>SUM(AK1160:AK1170)</f>
        <v>1220398</v>
      </c>
      <c r="AL1171" s="217">
        <f>SUM(AL1160:AL1170)</f>
        <v>1290258</v>
      </c>
      <c r="AM1171" s="210">
        <f>SUM(AM1160:AM1170)</f>
        <v>1348576</v>
      </c>
      <c r="AT1171" s="189">
        <f>IF(SUM(AT1160:AT1170)=0,0,1)</f>
        <v>1</v>
      </c>
    </row>
    <row r="1172" spans="3:50" ht="15" customHeight="1">
      <c r="C1172" s="155"/>
      <c r="D1172" s="153"/>
      <c r="E1172" s="154"/>
      <c r="F1172" s="201"/>
      <c r="G1172" s="215"/>
      <c r="H1172" s="208"/>
      <c r="I1172" s="384"/>
      <c r="J1172" s="215"/>
      <c r="K1172" s="385"/>
      <c r="L1172" s="201"/>
      <c r="M1172" s="215"/>
      <c r="N1172" s="208"/>
      <c r="O1172" s="201"/>
      <c r="P1172" s="215"/>
      <c r="Q1172" s="208"/>
      <c r="R1172" s="201"/>
      <c r="S1172" s="215"/>
      <c r="T1172" s="208"/>
      <c r="U1172" s="201"/>
      <c r="V1172" s="215"/>
      <c r="W1172" s="208"/>
      <c r="X1172" s="201"/>
      <c r="Y1172" s="215"/>
      <c r="Z1172" s="315"/>
      <c r="AA1172" s="959"/>
      <c r="AB1172" s="215"/>
      <c r="AC1172" s="208"/>
      <c r="AD1172" s="201"/>
      <c r="AE1172" s="215"/>
      <c r="AF1172" s="208"/>
      <c r="AG1172" s="201"/>
      <c r="AH1172" s="215"/>
      <c r="AI1172" s="208"/>
      <c r="AK1172" s="201"/>
      <c r="AL1172" s="215"/>
      <c r="AM1172" s="208"/>
      <c r="AT1172" s="189">
        <f>IF(AT1171=0,0,1)</f>
        <v>1</v>
      </c>
    </row>
    <row r="1173" spans="3:50" ht="15" customHeight="1">
      <c r="C1173" s="155" t="s">
        <v>60</v>
      </c>
      <c r="D1173" s="153" t="str">
        <f>IFERROR(INDEX(Settings!$Y$4:$Y$260,MATCH(E1173,Settings!$Z$4:$Z$260,0),1),"")</f>
        <v>WC031</v>
      </c>
      <c r="E1173" s="154" t="str">
        <f t="array" ref="E1173">IFERROR(INDEX(Settings!$Z$4:$Z$260,MATCH(1,(Settings!$T$4:$T$260=AV1173)*(Settings!$U$4:$U$260=AW1173)*(Settings!$V$4:$V$260=AX1173),0),1),"")</f>
        <v>Theewaterskloof</v>
      </c>
      <c r="F1173" s="201">
        <v>150030</v>
      </c>
      <c r="G1173" s="215">
        <v>158221</v>
      </c>
      <c r="H1173" s="208">
        <v>165379</v>
      </c>
      <c r="I1173" s="384">
        <v>0</v>
      </c>
      <c r="J1173" s="215">
        <v>0</v>
      </c>
      <c r="K1173" s="385">
        <v>0</v>
      </c>
      <c r="L1173" s="201">
        <v>0</v>
      </c>
      <c r="M1173" s="215">
        <v>0</v>
      </c>
      <c r="N1173" s="208">
        <v>0</v>
      </c>
      <c r="O1173" s="201"/>
      <c r="P1173" s="215"/>
      <c r="Q1173" s="208"/>
      <c r="R1173" s="201"/>
      <c r="S1173" s="215"/>
      <c r="T1173" s="208"/>
      <c r="U1173" s="201"/>
      <c r="V1173" s="215"/>
      <c r="W1173" s="208"/>
      <c r="X1173" s="201"/>
      <c r="Y1173" s="215"/>
      <c r="Z1173" s="315"/>
      <c r="AA1173" s="959">
        <v>0</v>
      </c>
      <c r="AB1173" s="215">
        <v>0</v>
      </c>
      <c r="AC1173" s="208">
        <v>0</v>
      </c>
      <c r="AD1173" s="201">
        <v>0</v>
      </c>
      <c r="AE1173" s="215">
        <v>0</v>
      </c>
      <c r="AF1173" s="208">
        <v>0</v>
      </c>
      <c r="AG1173" s="201">
        <v>0</v>
      </c>
      <c r="AH1173" s="215">
        <v>0</v>
      </c>
      <c r="AI1173" s="208">
        <v>0</v>
      </c>
      <c r="AK1173" s="201">
        <f t="shared" ref="AK1173:AK1183" si="699">F1173+I1173+L1173+O1173+R1173+U1173+X1173</f>
        <v>150030</v>
      </c>
      <c r="AL1173" s="215">
        <f t="shared" ref="AL1173:AL1183" si="700">G1173+J1173+M1173+P1173+S1173+V1173+Y1173</f>
        <v>158221</v>
      </c>
      <c r="AM1173" s="208">
        <f t="shared" ref="AM1173:AM1183" si="701">H1173+K1173+N1173+Q1173+T1173+W1173+Z1173</f>
        <v>165379</v>
      </c>
      <c r="AT1173" s="189">
        <f>IF(LEN(E1173)&lt;2,0,1)</f>
        <v>1</v>
      </c>
      <c r="AV1173" s="42">
        <v>9</v>
      </c>
      <c r="AW1173" s="42">
        <v>6</v>
      </c>
      <c r="AX1173" s="42">
        <v>1</v>
      </c>
    </row>
    <row r="1174" spans="3:50" ht="15" customHeight="1">
      <c r="C1174" s="155" t="s">
        <v>60</v>
      </c>
      <c r="D1174" s="153" t="str">
        <f>IFERROR(INDEX(Settings!$Y$4:$Y$260,MATCH(E1174,Settings!$Z$4:$Z$260,0),1),"")</f>
        <v>WC032</v>
      </c>
      <c r="E1174" s="154" t="str">
        <f t="array" ref="E1174">IFERROR(INDEX(Settings!$Z$4:$Z$260,MATCH(1,(Settings!$T$4:$T$260=AV1174)*(Settings!$U$4:$U$260=AW1174)*(Settings!$V$4:$V$260=AX1174),0),1),"")</f>
        <v>Overstrand</v>
      </c>
      <c r="F1174" s="201">
        <v>172808</v>
      </c>
      <c r="G1174" s="215">
        <v>181999</v>
      </c>
      <c r="H1174" s="208">
        <v>190234</v>
      </c>
      <c r="I1174" s="384">
        <v>0</v>
      </c>
      <c r="J1174" s="215">
        <v>0</v>
      </c>
      <c r="K1174" s="385">
        <v>0</v>
      </c>
      <c r="L1174" s="201">
        <v>6460</v>
      </c>
      <c r="M1174" s="215">
        <v>6718</v>
      </c>
      <c r="N1174" s="208">
        <v>6984</v>
      </c>
      <c r="O1174" s="201"/>
      <c r="P1174" s="215"/>
      <c r="Q1174" s="208"/>
      <c r="R1174" s="201"/>
      <c r="S1174" s="215"/>
      <c r="T1174" s="208"/>
      <c r="U1174" s="201"/>
      <c r="V1174" s="215"/>
      <c r="W1174" s="208"/>
      <c r="X1174" s="201"/>
      <c r="Y1174" s="215"/>
      <c r="Z1174" s="315"/>
      <c r="AA1174" s="959">
        <v>0</v>
      </c>
      <c r="AB1174" s="215">
        <v>0</v>
      </c>
      <c r="AC1174" s="208">
        <v>0</v>
      </c>
      <c r="AD1174" s="201">
        <v>0</v>
      </c>
      <c r="AE1174" s="215">
        <v>0</v>
      </c>
      <c r="AF1174" s="208">
        <v>0</v>
      </c>
      <c r="AG1174" s="201">
        <v>0</v>
      </c>
      <c r="AH1174" s="215">
        <v>0</v>
      </c>
      <c r="AI1174" s="208">
        <v>0</v>
      </c>
      <c r="AK1174" s="201">
        <f t="shared" si="699"/>
        <v>179268</v>
      </c>
      <c r="AL1174" s="215">
        <f t="shared" si="700"/>
        <v>188717</v>
      </c>
      <c r="AM1174" s="208">
        <f t="shared" si="701"/>
        <v>197218</v>
      </c>
      <c r="AT1174" s="189">
        <f t="shared" ref="AT1174:AT1183" si="702">IF(LEN(E1174)&lt;2,0,1)</f>
        <v>1</v>
      </c>
      <c r="AV1174" s="42">
        <v>9</v>
      </c>
      <c r="AW1174" s="42">
        <v>6</v>
      </c>
      <c r="AX1174" s="42">
        <f>IF(AW1174=AW1173,AX1173+1,1)</f>
        <v>2</v>
      </c>
    </row>
    <row r="1175" spans="3:50" ht="15" customHeight="1">
      <c r="C1175" s="155" t="s">
        <v>60</v>
      </c>
      <c r="D1175" s="153" t="str">
        <f>IFERROR(INDEX(Settings!$Y$4:$Y$260,MATCH(E1175,Settings!$Z$4:$Z$260,0),1),"")</f>
        <v>WC033</v>
      </c>
      <c r="E1175" s="154" t="str">
        <f t="array" ref="E1175">IFERROR(INDEX(Settings!$Z$4:$Z$260,MATCH(1,(Settings!$T$4:$T$260=AV1175)*(Settings!$U$4:$U$260=AW1175)*(Settings!$V$4:$V$260=AX1175),0),1),"")</f>
        <v>Cape Agulhas</v>
      </c>
      <c r="F1175" s="201">
        <v>42997</v>
      </c>
      <c r="G1175" s="215">
        <v>45352</v>
      </c>
      <c r="H1175" s="208">
        <v>47404</v>
      </c>
      <c r="I1175" s="384">
        <v>0</v>
      </c>
      <c r="J1175" s="215">
        <v>0</v>
      </c>
      <c r="K1175" s="385">
        <v>0</v>
      </c>
      <c r="L1175" s="201">
        <v>2810</v>
      </c>
      <c r="M1175" s="215">
        <v>2923</v>
      </c>
      <c r="N1175" s="208">
        <v>3039</v>
      </c>
      <c r="O1175" s="201"/>
      <c r="P1175" s="215"/>
      <c r="Q1175" s="208"/>
      <c r="R1175" s="201"/>
      <c r="S1175" s="215"/>
      <c r="T1175" s="208"/>
      <c r="U1175" s="201"/>
      <c r="V1175" s="215"/>
      <c r="W1175" s="208"/>
      <c r="X1175" s="201"/>
      <c r="Y1175" s="215"/>
      <c r="Z1175" s="315"/>
      <c r="AA1175" s="959">
        <v>0</v>
      </c>
      <c r="AB1175" s="215">
        <v>0</v>
      </c>
      <c r="AC1175" s="208">
        <v>0</v>
      </c>
      <c r="AD1175" s="201">
        <v>0</v>
      </c>
      <c r="AE1175" s="215">
        <v>0</v>
      </c>
      <c r="AF1175" s="208">
        <v>0</v>
      </c>
      <c r="AG1175" s="201">
        <v>0</v>
      </c>
      <c r="AH1175" s="215">
        <v>0</v>
      </c>
      <c r="AI1175" s="208">
        <v>0</v>
      </c>
      <c r="AK1175" s="201">
        <f t="shared" si="699"/>
        <v>45807</v>
      </c>
      <c r="AL1175" s="215">
        <f t="shared" si="700"/>
        <v>48275</v>
      </c>
      <c r="AM1175" s="208">
        <f t="shared" si="701"/>
        <v>50443</v>
      </c>
      <c r="AT1175" s="189">
        <f t="shared" si="702"/>
        <v>1</v>
      </c>
      <c r="AV1175" s="42">
        <v>9</v>
      </c>
      <c r="AW1175" s="42">
        <v>6</v>
      </c>
      <c r="AX1175" s="42">
        <f t="shared" ref="AX1175:AX1183" si="703">IF(AW1175=AW1174,AX1174+1,1)</f>
        <v>3</v>
      </c>
    </row>
    <row r="1176" spans="3:50" ht="15" customHeight="1">
      <c r="C1176" s="155" t="s">
        <v>60</v>
      </c>
      <c r="D1176" s="153" t="str">
        <f>IFERROR(INDEX(Settings!$Y$4:$Y$260,MATCH(E1176,Settings!$Z$4:$Z$260,0),1),"")</f>
        <v>WC034</v>
      </c>
      <c r="E1176" s="154" t="str">
        <f t="array" ref="E1176">IFERROR(INDEX(Settings!$Z$4:$Z$260,MATCH(1,(Settings!$T$4:$T$260=AV1176)*(Settings!$U$4:$U$260=AW1176)*(Settings!$V$4:$V$260=AX1176),0),1),"")</f>
        <v>Swellendam</v>
      </c>
      <c r="F1176" s="201">
        <v>46602</v>
      </c>
      <c r="G1176" s="215">
        <v>49193</v>
      </c>
      <c r="H1176" s="208">
        <v>51419</v>
      </c>
      <c r="I1176" s="384">
        <v>0</v>
      </c>
      <c r="J1176" s="215">
        <v>0</v>
      </c>
      <c r="K1176" s="385">
        <v>0</v>
      </c>
      <c r="L1176" s="201">
        <v>2810</v>
      </c>
      <c r="M1176" s="215">
        <v>2923</v>
      </c>
      <c r="N1176" s="208">
        <v>3039</v>
      </c>
      <c r="O1176" s="201"/>
      <c r="P1176" s="215"/>
      <c r="Q1176" s="208"/>
      <c r="R1176" s="201"/>
      <c r="S1176" s="215"/>
      <c r="T1176" s="208"/>
      <c r="U1176" s="201"/>
      <c r="V1176" s="215"/>
      <c r="W1176" s="208"/>
      <c r="X1176" s="201"/>
      <c r="Y1176" s="215"/>
      <c r="Z1176" s="315"/>
      <c r="AA1176" s="959">
        <v>0</v>
      </c>
      <c r="AB1176" s="215">
        <v>0</v>
      </c>
      <c r="AC1176" s="208">
        <v>0</v>
      </c>
      <c r="AD1176" s="201">
        <v>0</v>
      </c>
      <c r="AE1176" s="215">
        <v>0</v>
      </c>
      <c r="AF1176" s="208">
        <v>0</v>
      </c>
      <c r="AG1176" s="201">
        <v>0</v>
      </c>
      <c r="AH1176" s="215">
        <v>0</v>
      </c>
      <c r="AI1176" s="208">
        <v>0</v>
      </c>
      <c r="AK1176" s="201">
        <f t="shared" si="699"/>
        <v>49412</v>
      </c>
      <c r="AL1176" s="215">
        <f t="shared" si="700"/>
        <v>52116</v>
      </c>
      <c r="AM1176" s="208">
        <f t="shared" si="701"/>
        <v>54458</v>
      </c>
      <c r="AT1176" s="189">
        <f t="shared" si="702"/>
        <v>1</v>
      </c>
      <c r="AV1176" s="42">
        <v>9</v>
      </c>
      <c r="AW1176" s="42">
        <v>6</v>
      </c>
      <c r="AX1176" s="42">
        <f t="shared" si="703"/>
        <v>4</v>
      </c>
    </row>
    <row r="1177" spans="3:50" ht="15" hidden="1" customHeight="1">
      <c r="C1177" s="155" t="s">
        <v>60</v>
      </c>
      <c r="D1177" s="153" t="str">
        <f>IFERROR(INDEX(Settings!$Y$4:$Y$260,MATCH(E1177,Settings!$Z$4:$Z$260,0),1),"")</f>
        <v/>
      </c>
      <c r="E1177" s="154" t="str">
        <f t="array" ref="E1177">IFERROR(INDEX(Settings!$Z$4:$Z$260,MATCH(1,(Settings!$T$4:$T$260=AV1177)*(Settings!$U$4:$U$260=AW1177)*(Settings!$V$4:$V$260=AX1177),0),1),"")</f>
        <v/>
      </c>
      <c r="F1177" s="201">
        <v>0</v>
      </c>
      <c r="G1177" s="215">
        <v>0</v>
      </c>
      <c r="H1177" s="208">
        <v>0</v>
      </c>
      <c r="I1177" s="16">
        <v>0</v>
      </c>
      <c r="J1177" s="16">
        <v>0</v>
      </c>
      <c r="K1177" s="16">
        <v>0</v>
      </c>
      <c r="L1177" s="201">
        <v>0</v>
      </c>
      <c r="M1177" s="215">
        <v>0</v>
      </c>
      <c r="N1177" s="208">
        <v>0</v>
      </c>
      <c r="O1177" s="201"/>
      <c r="P1177" s="215"/>
      <c r="Q1177" s="208"/>
      <c r="R1177" s="201"/>
      <c r="S1177" s="215"/>
      <c r="T1177" s="208"/>
      <c r="U1177" s="201"/>
      <c r="V1177" s="215"/>
      <c r="W1177" s="208"/>
      <c r="X1177" s="201"/>
      <c r="Y1177" s="215"/>
      <c r="Z1177" s="315"/>
      <c r="AA1177" s="303">
        <v>0</v>
      </c>
      <c r="AB1177" s="215">
        <v>0</v>
      </c>
      <c r="AC1177" s="208">
        <v>0</v>
      </c>
      <c r="AD1177" s="201">
        <v>0</v>
      </c>
      <c r="AE1177" s="215">
        <v>0</v>
      </c>
      <c r="AF1177" s="208">
        <v>0</v>
      </c>
      <c r="AG1177" s="201">
        <v>0</v>
      </c>
      <c r="AH1177" s="215">
        <v>0</v>
      </c>
      <c r="AI1177" s="208">
        <v>0</v>
      </c>
      <c r="AK1177" s="201">
        <f t="shared" si="699"/>
        <v>0</v>
      </c>
      <c r="AL1177" s="215">
        <f t="shared" si="700"/>
        <v>0</v>
      </c>
      <c r="AM1177" s="208">
        <f t="shared" si="701"/>
        <v>0</v>
      </c>
      <c r="AT1177" s="189">
        <f t="shared" si="702"/>
        <v>0</v>
      </c>
      <c r="AV1177" s="42">
        <v>9</v>
      </c>
      <c r="AW1177" s="42">
        <v>6</v>
      </c>
      <c r="AX1177" s="42">
        <f t="shared" si="703"/>
        <v>5</v>
      </c>
    </row>
    <row r="1178" spans="3:50" ht="15" hidden="1" customHeight="1">
      <c r="C1178" s="155" t="s">
        <v>60</v>
      </c>
      <c r="D1178" s="153" t="str">
        <f>IFERROR(INDEX(Settings!$Y$4:$Y$260,MATCH(E1178,Settings!$Z$4:$Z$260,0),1),"")</f>
        <v/>
      </c>
      <c r="E1178" s="154" t="str">
        <f t="array" ref="E1178">IFERROR(INDEX(Settings!$Z$4:$Z$260,MATCH(1,(Settings!$T$4:$T$260=AV1178)*(Settings!$U$4:$U$260=AW1178)*(Settings!$V$4:$V$260=AX1178),0),1),"")</f>
        <v/>
      </c>
      <c r="F1178" s="201">
        <v>0</v>
      </c>
      <c r="G1178" s="215">
        <v>0</v>
      </c>
      <c r="H1178" s="208">
        <v>0</v>
      </c>
      <c r="I1178" s="16">
        <v>0</v>
      </c>
      <c r="J1178" s="16">
        <v>0</v>
      </c>
      <c r="K1178" s="16">
        <v>0</v>
      </c>
      <c r="L1178" s="201">
        <v>0</v>
      </c>
      <c r="M1178" s="215">
        <v>0</v>
      </c>
      <c r="N1178" s="208">
        <v>0</v>
      </c>
      <c r="O1178" s="201"/>
      <c r="P1178" s="215"/>
      <c r="Q1178" s="208"/>
      <c r="R1178" s="201"/>
      <c r="S1178" s="215"/>
      <c r="T1178" s="208"/>
      <c r="U1178" s="201"/>
      <c r="V1178" s="215"/>
      <c r="W1178" s="208"/>
      <c r="X1178" s="201"/>
      <c r="Y1178" s="215"/>
      <c r="Z1178" s="315"/>
      <c r="AA1178" s="303">
        <v>0</v>
      </c>
      <c r="AB1178" s="215">
        <v>0</v>
      </c>
      <c r="AC1178" s="208">
        <v>0</v>
      </c>
      <c r="AD1178" s="201">
        <v>0</v>
      </c>
      <c r="AE1178" s="215">
        <v>0</v>
      </c>
      <c r="AF1178" s="208">
        <v>0</v>
      </c>
      <c r="AG1178" s="201">
        <v>0</v>
      </c>
      <c r="AH1178" s="215">
        <v>0</v>
      </c>
      <c r="AI1178" s="208">
        <v>0</v>
      </c>
      <c r="AK1178" s="201">
        <f t="shared" si="699"/>
        <v>0</v>
      </c>
      <c r="AL1178" s="215">
        <f t="shared" si="700"/>
        <v>0</v>
      </c>
      <c r="AM1178" s="208">
        <f t="shared" si="701"/>
        <v>0</v>
      </c>
      <c r="AT1178" s="189">
        <f t="shared" si="702"/>
        <v>0</v>
      </c>
      <c r="AV1178" s="42">
        <v>9</v>
      </c>
      <c r="AW1178" s="42">
        <v>6</v>
      </c>
      <c r="AX1178" s="42">
        <f t="shared" si="703"/>
        <v>6</v>
      </c>
    </row>
    <row r="1179" spans="3:50" ht="15" hidden="1" customHeight="1">
      <c r="C1179" s="155" t="s">
        <v>60</v>
      </c>
      <c r="D1179" s="153" t="str">
        <f>IFERROR(INDEX(Settings!$Y$4:$Y$260,MATCH(E1179,Settings!$Z$4:$Z$260,0),1),"")</f>
        <v/>
      </c>
      <c r="E1179" s="154" t="str">
        <f t="array" ref="E1179">IFERROR(INDEX(Settings!$Z$4:$Z$260,MATCH(1,(Settings!$T$4:$T$260=AV1179)*(Settings!$U$4:$U$260=AW1179)*(Settings!$V$4:$V$260=AX1179),0),1),"")</f>
        <v/>
      </c>
      <c r="F1179" s="201">
        <v>0</v>
      </c>
      <c r="G1179" s="215">
        <v>0</v>
      </c>
      <c r="H1179" s="208">
        <v>0</v>
      </c>
      <c r="I1179" s="16">
        <v>0</v>
      </c>
      <c r="J1179" s="16">
        <v>0</v>
      </c>
      <c r="K1179" s="16">
        <v>0</v>
      </c>
      <c r="L1179" s="201">
        <v>0</v>
      </c>
      <c r="M1179" s="215">
        <v>0</v>
      </c>
      <c r="N1179" s="208">
        <v>0</v>
      </c>
      <c r="O1179" s="201"/>
      <c r="P1179" s="215"/>
      <c r="Q1179" s="208"/>
      <c r="R1179" s="201"/>
      <c r="S1179" s="215"/>
      <c r="T1179" s="208"/>
      <c r="U1179" s="201"/>
      <c r="V1179" s="215"/>
      <c r="W1179" s="208"/>
      <c r="X1179" s="201"/>
      <c r="Y1179" s="215"/>
      <c r="Z1179" s="315"/>
      <c r="AA1179" s="303">
        <v>0</v>
      </c>
      <c r="AB1179" s="215">
        <v>0</v>
      </c>
      <c r="AC1179" s="208">
        <v>0</v>
      </c>
      <c r="AD1179" s="201">
        <v>0</v>
      </c>
      <c r="AE1179" s="215">
        <v>0</v>
      </c>
      <c r="AF1179" s="208">
        <v>0</v>
      </c>
      <c r="AG1179" s="201">
        <v>0</v>
      </c>
      <c r="AH1179" s="215">
        <v>0</v>
      </c>
      <c r="AI1179" s="208">
        <v>0</v>
      </c>
      <c r="AK1179" s="201">
        <f t="shared" si="699"/>
        <v>0</v>
      </c>
      <c r="AL1179" s="215">
        <f t="shared" si="700"/>
        <v>0</v>
      </c>
      <c r="AM1179" s="208">
        <f t="shared" si="701"/>
        <v>0</v>
      </c>
      <c r="AT1179" s="189">
        <f t="shared" si="702"/>
        <v>0</v>
      </c>
      <c r="AV1179" s="42">
        <v>9</v>
      </c>
      <c r="AW1179" s="42">
        <v>6</v>
      </c>
      <c r="AX1179" s="42">
        <f t="shared" si="703"/>
        <v>7</v>
      </c>
    </row>
    <row r="1180" spans="3:50" ht="15" hidden="1" customHeight="1">
      <c r="C1180" s="155" t="s">
        <v>60</v>
      </c>
      <c r="D1180" s="153" t="str">
        <f>IFERROR(INDEX(Settings!$Y$4:$Y$260,MATCH(E1180,Settings!$Z$4:$Z$260,0),1),"")</f>
        <v/>
      </c>
      <c r="E1180" s="154" t="str">
        <f t="array" ref="E1180">IFERROR(INDEX(Settings!$Z$4:$Z$260,MATCH(1,(Settings!$T$4:$T$260=AV1180)*(Settings!$U$4:$U$260=AW1180)*(Settings!$V$4:$V$260=AX1180),0),1),"")</f>
        <v/>
      </c>
      <c r="F1180" s="201">
        <v>0</v>
      </c>
      <c r="G1180" s="215">
        <v>0</v>
      </c>
      <c r="H1180" s="208">
        <v>0</v>
      </c>
      <c r="I1180" s="16">
        <v>0</v>
      </c>
      <c r="J1180" s="16">
        <v>0</v>
      </c>
      <c r="K1180" s="16">
        <v>0</v>
      </c>
      <c r="L1180" s="201">
        <v>0</v>
      </c>
      <c r="M1180" s="215">
        <v>0</v>
      </c>
      <c r="N1180" s="208">
        <v>0</v>
      </c>
      <c r="O1180" s="201"/>
      <c r="P1180" s="215"/>
      <c r="Q1180" s="208"/>
      <c r="R1180" s="201"/>
      <c r="S1180" s="215"/>
      <c r="T1180" s="208"/>
      <c r="U1180" s="201"/>
      <c r="V1180" s="215"/>
      <c r="W1180" s="208"/>
      <c r="X1180" s="201"/>
      <c r="Y1180" s="215"/>
      <c r="Z1180" s="315"/>
      <c r="AA1180" s="303">
        <v>0</v>
      </c>
      <c r="AB1180" s="215">
        <v>0</v>
      </c>
      <c r="AC1180" s="208">
        <v>0</v>
      </c>
      <c r="AD1180" s="201">
        <v>0</v>
      </c>
      <c r="AE1180" s="215">
        <v>0</v>
      </c>
      <c r="AF1180" s="208">
        <v>0</v>
      </c>
      <c r="AG1180" s="201">
        <v>0</v>
      </c>
      <c r="AH1180" s="215">
        <v>0</v>
      </c>
      <c r="AI1180" s="208">
        <v>0</v>
      </c>
      <c r="AK1180" s="201">
        <f t="shared" si="699"/>
        <v>0</v>
      </c>
      <c r="AL1180" s="215">
        <f t="shared" si="700"/>
        <v>0</v>
      </c>
      <c r="AM1180" s="208">
        <f t="shared" si="701"/>
        <v>0</v>
      </c>
      <c r="AT1180" s="189">
        <f t="shared" si="702"/>
        <v>0</v>
      </c>
      <c r="AV1180" s="42">
        <v>9</v>
      </c>
      <c r="AW1180" s="42">
        <v>6</v>
      </c>
      <c r="AX1180" s="42">
        <f t="shared" si="703"/>
        <v>8</v>
      </c>
    </row>
    <row r="1181" spans="3:50" ht="15" hidden="1" customHeight="1">
      <c r="C1181" s="155" t="s">
        <v>60</v>
      </c>
      <c r="D1181" s="153" t="str">
        <f>IFERROR(INDEX(Settings!$Y$4:$Y$260,MATCH(E1181,Settings!$Z$4:$Z$260,0),1),"")</f>
        <v/>
      </c>
      <c r="E1181" s="154" t="str">
        <f t="array" ref="E1181">IFERROR(INDEX(Settings!$Z$4:$Z$260,MATCH(1,(Settings!$T$4:$T$260=AV1181)*(Settings!$U$4:$U$260=AW1181)*(Settings!$V$4:$V$260=AX1181),0),1),"")</f>
        <v/>
      </c>
      <c r="F1181" s="201">
        <v>0</v>
      </c>
      <c r="G1181" s="215">
        <v>0</v>
      </c>
      <c r="H1181" s="208">
        <v>0</v>
      </c>
      <c r="I1181" s="16">
        <v>0</v>
      </c>
      <c r="J1181" s="16">
        <v>0</v>
      </c>
      <c r="K1181" s="16">
        <v>0</v>
      </c>
      <c r="L1181" s="201">
        <v>0</v>
      </c>
      <c r="M1181" s="215">
        <v>0</v>
      </c>
      <c r="N1181" s="208">
        <v>0</v>
      </c>
      <c r="O1181" s="201"/>
      <c r="P1181" s="215"/>
      <c r="Q1181" s="208"/>
      <c r="R1181" s="201"/>
      <c r="S1181" s="215"/>
      <c r="T1181" s="208"/>
      <c r="U1181" s="201"/>
      <c r="V1181" s="215"/>
      <c r="W1181" s="208"/>
      <c r="X1181" s="201"/>
      <c r="Y1181" s="215"/>
      <c r="Z1181" s="315"/>
      <c r="AA1181" s="303">
        <v>0</v>
      </c>
      <c r="AB1181" s="215">
        <v>0</v>
      </c>
      <c r="AC1181" s="208">
        <v>0</v>
      </c>
      <c r="AD1181" s="201">
        <v>0</v>
      </c>
      <c r="AE1181" s="215">
        <v>0</v>
      </c>
      <c r="AF1181" s="208">
        <v>0</v>
      </c>
      <c r="AG1181" s="201">
        <v>0</v>
      </c>
      <c r="AH1181" s="215">
        <v>0</v>
      </c>
      <c r="AI1181" s="208">
        <v>0</v>
      </c>
      <c r="AK1181" s="201">
        <f t="shared" si="699"/>
        <v>0</v>
      </c>
      <c r="AL1181" s="215">
        <f t="shared" si="700"/>
        <v>0</v>
      </c>
      <c r="AM1181" s="208">
        <f t="shared" si="701"/>
        <v>0</v>
      </c>
      <c r="AT1181" s="189">
        <f t="shared" si="702"/>
        <v>0</v>
      </c>
      <c r="AV1181" s="42">
        <v>9</v>
      </c>
      <c r="AW1181" s="42">
        <v>6</v>
      </c>
      <c r="AX1181" s="42">
        <f t="shared" si="703"/>
        <v>9</v>
      </c>
    </row>
    <row r="1182" spans="3:50" ht="15" hidden="1" customHeight="1">
      <c r="C1182" s="155" t="s">
        <v>60</v>
      </c>
      <c r="D1182" s="153" t="str">
        <f>IFERROR(INDEX(Settings!$Y$4:$Y$260,MATCH(E1182,Settings!$Z$4:$Z$260,0),1),"")</f>
        <v/>
      </c>
      <c r="E1182" s="154" t="str">
        <f t="array" ref="E1182">IFERROR(INDEX(Settings!$Z$4:$Z$260,MATCH(1,(Settings!$T$4:$T$260=AV1182)*(Settings!$U$4:$U$260=AW1182)*(Settings!$V$4:$V$260=AX1182),0),1),"")</f>
        <v/>
      </c>
      <c r="F1182" s="201">
        <v>0</v>
      </c>
      <c r="G1182" s="215">
        <v>0</v>
      </c>
      <c r="H1182" s="208">
        <v>0</v>
      </c>
      <c r="I1182" s="16">
        <v>0</v>
      </c>
      <c r="J1182" s="16">
        <v>0</v>
      </c>
      <c r="K1182" s="16">
        <v>0</v>
      </c>
      <c r="L1182" s="201">
        <v>0</v>
      </c>
      <c r="M1182" s="215">
        <v>0</v>
      </c>
      <c r="N1182" s="208">
        <v>0</v>
      </c>
      <c r="O1182" s="201"/>
      <c r="P1182" s="215"/>
      <c r="Q1182" s="208"/>
      <c r="R1182" s="201"/>
      <c r="S1182" s="215"/>
      <c r="T1182" s="208"/>
      <c r="U1182" s="201"/>
      <c r="V1182" s="215"/>
      <c r="W1182" s="208"/>
      <c r="X1182" s="201"/>
      <c r="Y1182" s="215"/>
      <c r="Z1182" s="315"/>
      <c r="AA1182" s="303">
        <v>0</v>
      </c>
      <c r="AB1182" s="215">
        <v>0</v>
      </c>
      <c r="AC1182" s="208">
        <v>0</v>
      </c>
      <c r="AD1182" s="201">
        <v>0</v>
      </c>
      <c r="AE1182" s="215">
        <v>0</v>
      </c>
      <c r="AF1182" s="208">
        <v>0</v>
      </c>
      <c r="AG1182" s="201">
        <v>0</v>
      </c>
      <c r="AH1182" s="215">
        <v>0</v>
      </c>
      <c r="AI1182" s="208">
        <v>0</v>
      </c>
      <c r="AK1182" s="201">
        <f t="shared" si="699"/>
        <v>0</v>
      </c>
      <c r="AL1182" s="215">
        <f t="shared" si="700"/>
        <v>0</v>
      </c>
      <c r="AM1182" s="208">
        <f t="shared" si="701"/>
        <v>0</v>
      </c>
      <c r="AT1182" s="189">
        <f t="shared" si="702"/>
        <v>0</v>
      </c>
      <c r="AV1182" s="42">
        <v>9</v>
      </c>
      <c r="AW1182" s="42">
        <v>6</v>
      </c>
      <c r="AX1182" s="42">
        <f t="shared" si="703"/>
        <v>10</v>
      </c>
    </row>
    <row r="1183" spans="3:50" ht="15" customHeight="1">
      <c r="C1183" s="155" t="s">
        <v>68</v>
      </c>
      <c r="D1183" s="153" t="str">
        <f>IFERROR(INDEX(Settings!$Y$4:$Y$260,MATCH(E1183,Settings!$Z$4:$Z$260,0),1),"")</f>
        <v>DC3</v>
      </c>
      <c r="E1183" s="154" t="str">
        <f t="array" ref="E1183">IFERROR(INDEX(Settings!$Z$4:$Z$260,MATCH(1,(Settings!$T$4:$T$260=AV1183)*(Settings!$U$4:$U$260=AW1183)*(Settings!$V$4:$V$260=AX1183),0),1),"")</f>
        <v>Overberg District Municipality</v>
      </c>
      <c r="F1183" s="201">
        <v>27721</v>
      </c>
      <c r="G1183" s="215">
        <v>27415</v>
      </c>
      <c r="H1183" s="208">
        <v>28661</v>
      </c>
      <c r="I1183" s="384">
        <v>60638</v>
      </c>
      <c r="J1183" s="215">
        <v>63252</v>
      </c>
      <c r="K1183" s="385">
        <v>66113</v>
      </c>
      <c r="L1183" s="201">
        <v>0</v>
      </c>
      <c r="M1183" s="215">
        <v>0</v>
      </c>
      <c r="N1183" s="208">
        <v>0</v>
      </c>
      <c r="O1183" s="201"/>
      <c r="P1183" s="215"/>
      <c r="Q1183" s="208"/>
      <c r="R1183" s="201"/>
      <c r="S1183" s="215"/>
      <c r="T1183" s="208"/>
      <c r="U1183" s="201"/>
      <c r="V1183" s="215"/>
      <c r="W1183" s="208"/>
      <c r="X1183" s="201"/>
      <c r="Y1183" s="215"/>
      <c r="Z1183" s="315"/>
      <c r="AA1183" s="959">
        <v>0</v>
      </c>
      <c r="AB1183" s="215">
        <v>0</v>
      </c>
      <c r="AC1183" s="208">
        <v>0</v>
      </c>
      <c r="AD1183" s="201">
        <v>0</v>
      </c>
      <c r="AE1183" s="215">
        <v>0</v>
      </c>
      <c r="AF1183" s="208">
        <v>0</v>
      </c>
      <c r="AG1183" s="201">
        <v>0</v>
      </c>
      <c r="AH1183" s="215">
        <v>0</v>
      </c>
      <c r="AI1183" s="208">
        <v>0</v>
      </c>
      <c r="AK1183" s="201">
        <f t="shared" si="699"/>
        <v>88359</v>
      </c>
      <c r="AL1183" s="215">
        <f t="shared" si="700"/>
        <v>90667</v>
      </c>
      <c r="AM1183" s="208">
        <f t="shared" si="701"/>
        <v>94774</v>
      </c>
      <c r="AT1183" s="189">
        <f t="shared" si="702"/>
        <v>1</v>
      </c>
      <c r="AV1183" s="42">
        <v>9</v>
      </c>
      <c r="AW1183" s="42">
        <v>7</v>
      </c>
      <c r="AX1183" s="42">
        <f t="shared" si="703"/>
        <v>1</v>
      </c>
    </row>
    <row r="1184" spans="3:50" ht="15" customHeight="1">
      <c r="C1184" s="158" t="str">
        <f>IF(LEN(E1183)&lt;1,"","Total: " &amp; LEFT(E1183,LEN(E1183)-21) &amp; "Municipalities")</f>
        <v>Total: Overberg Municipalities</v>
      </c>
      <c r="D1184" s="159"/>
      <c r="E1184" s="160"/>
      <c r="F1184" s="203">
        <f t="shared" ref="F1184:N1184" si="704">SUM(F1173:F1183)</f>
        <v>440158</v>
      </c>
      <c r="G1184" s="217">
        <f t="shared" si="704"/>
        <v>462180</v>
      </c>
      <c r="H1184" s="210">
        <f t="shared" si="704"/>
        <v>483097</v>
      </c>
      <c r="I1184" s="388">
        <f t="shared" si="704"/>
        <v>60638</v>
      </c>
      <c r="J1184" s="217">
        <f t="shared" si="704"/>
        <v>63252</v>
      </c>
      <c r="K1184" s="263">
        <f t="shared" si="704"/>
        <v>66113</v>
      </c>
      <c r="L1184" s="203">
        <f t="shared" si="704"/>
        <v>12080</v>
      </c>
      <c r="M1184" s="217">
        <f t="shared" si="704"/>
        <v>12564</v>
      </c>
      <c r="N1184" s="210">
        <f t="shared" si="704"/>
        <v>13062</v>
      </c>
      <c r="O1184" s="203">
        <f t="shared" ref="O1184:Z1184" si="705">SUM(O1173:O1183)</f>
        <v>0</v>
      </c>
      <c r="P1184" s="217">
        <f t="shared" si="705"/>
        <v>0</v>
      </c>
      <c r="Q1184" s="210">
        <f t="shared" si="705"/>
        <v>0</v>
      </c>
      <c r="R1184" s="203">
        <f t="shared" si="705"/>
        <v>0</v>
      </c>
      <c r="S1184" s="217">
        <f t="shared" si="705"/>
        <v>0</v>
      </c>
      <c r="T1184" s="210">
        <f t="shared" si="705"/>
        <v>0</v>
      </c>
      <c r="U1184" s="203">
        <f t="shared" si="705"/>
        <v>0</v>
      </c>
      <c r="V1184" s="217">
        <f t="shared" si="705"/>
        <v>0</v>
      </c>
      <c r="W1184" s="210">
        <f t="shared" si="705"/>
        <v>0</v>
      </c>
      <c r="X1184" s="203">
        <f t="shared" si="705"/>
        <v>0</v>
      </c>
      <c r="Y1184" s="217">
        <f t="shared" si="705"/>
        <v>0</v>
      </c>
      <c r="Z1184" s="313">
        <f t="shared" si="705"/>
        <v>0</v>
      </c>
      <c r="AA1184" s="328">
        <f t="shared" ref="AA1184:AI1184" si="706">SUM(AA1173:AA1183)</f>
        <v>0</v>
      </c>
      <c r="AB1184" s="217">
        <f t="shared" si="706"/>
        <v>0</v>
      </c>
      <c r="AC1184" s="210">
        <f t="shared" si="706"/>
        <v>0</v>
      </c>
      <c r="AD1184" s="203">
        <f t="shared" si="706"/>
        <v>0</v>
      </c>
      <c r="AE1184" s="217">
        <f t="shared" si="706"/>
        <v>0</v>
      </c>
      <c r="AF1184" s="210">
        <f t="shared" si="706"/>
        <v>0</v>
      </c>
      <c r="AG1184" s="203">
        <f t="shared" si="706"/>
        <v>0</v>
      </c>
      <c r="AH1184" s="217">
        <f t="shared" si="706"/>
        <v>0</v>
      </c>
      <c r="AI1184" s="210">
        <f t="shared" si="706"/>
        <v>0</v>
      </c>
      <c r="AK1184" s="203">
        <f>SUM(AK1173:AK1183)</f>
        <v>512876</v>
      </c>
      <c r="AL1184" s="217">
        <f>SUM(AL1173:AL1183)</f>
        <v>537996</v>
      </c>
      <c r="AM1184" s="210">
        <f>SUM(AM1173:AM1183)</f>
        <v>562272</v>
      </c>
      <c r="AT1184" s="189">
        <f>IF(SUM(AT1173:AT1183)=0,0,1)</f>
        <v>1</v>
      </c>
    </row>
    <row r="1185" spans="3:50" ht="15" customHeight="1">
      <c r="C1185" s="155"/>
      <c r="D1185" s="153"/>
      <c r="E1185" s="154"/>
      <c r="F1185" s="201"/>
      <c r="G1185" s="215"/>
      <c r="H1185" s="208"/>
      <c r="I1185" s="384"/>
      <c r="J1185" s="215"/>
      <c r="K1185" s="385"/>
      <c r="L1185" s="201"/>
      <c r="M1185" s="215"/>
      <c r="N1185" s="208"/>
      <c r="O1185" s="201"/>
      <c r="P1185" s="215"/>
      <c r="Q1185" s="208"/>
      <c r="R1185" s="201"/>
      <c r="S1185" s="215"/>
      <c r="T1185" s="208"/>
      <c r="U1185" s="201"/>
      <c r="V1185" s="215"/>
      <c r="W1185" s="208"/>
      <c r="X1185" s="201"/>
      <c r="Y1185" s="215"/>
      <c r="Z1185" s="315"/>
      <c r="AA1185" s="959"/>
      <c r="AB1185" s="215"/>
      <c r="AC1185" s="208"/>
      <c r="AD1185" s="201"/>
      <c r="AE1185" s="215"/>
      <c r="AF1185" s="208"/>
      <c r="AG1185" s="201"/>
      <c r="AH1185" s="215"/>
      <c r="AI1185" s="208"/>
      <c r="AK1185" s="201"/>
      <c r="AL1185" s="215"/>
      <c r="AM1185" s="208"/>
      <c r="AT1185" s="189">
        <f>IF(AT1184=0,0,1)</f>
        <v>1</v>
      </c>
    </row>
    <row r="1186" spans="3:50" ht="15" customHeight="1">
      <c r="C1186" s="155" t="s">
        <v>60</v>
      </c>
      <c r="D1186" s="153" t="str">
        <f>IFERROR(INDEX(Settings!$Y$4:$Y$260,MATCH(E1186,Settings!$Z$4:$Z$260,0),1),"")</f>
        <v>WC041</v>
      </c>
      <c r="E1186" s="154" t="str">
        <f t="array" ref="E1186">IFERROR(INDEX(Settings!$Z$4:$Z$260,MATCH(1,(Settings!$T$4:$T$260=AV1186)*(Settings!$U$4:$U$260=AW1186)*(Settings!$V$4:$V$260=AX1186),0),1),"")</f>
        <v>Kannaland</v>
      </c>
      <c r="F1186" s="201">
        <v>37163</v>
      </c>
      <c r="G1186" s="215">
        <v>38507</v>
      </c>
      <c r="H1186" s="208">
        <v>40251</v>
      </c>
      <c r="I1186" s="384">
        <v>0</v>
      </c>
      <c r="J1186" s="215">
        <v>0</v>
      </c>
      <c r="K1186" s="385">
        <v>0</v>
      </c>
      <c r="L1186" s="201">
        <v>1799</v>
      </c>
      <c r="M1186" s="215">
        <v>1871</v>
      </c>
      <c r="N1186" s="208">
        <v>1945</v>
      </c>
      <c r="O1186" s="201"/>
      <c r="P1186" s="215"/>
      <c r="Q1186" s="208"/>
      <c r="R1186" s="201"/>
      <c r="S1186" s="215"/>
      <c r="T1186" s="208"/>
      <c r="U1186" s="201"/>
      <c r="V1186" s="215"/>
      <c r="W1186" s="208"/>
      <c r="X1186" s="201"/>
      <c r="Y1186" s="215"/>
      <c r="Z1186" s="315"/>
      <c r="AA1186" s="959">
        <v>0</v>
      </c>
      <c r="AB1186" s="215">
        <v>0</v>
      </c>
      <c r="AC1186" s="208">
        <v>0</v>
      </c>
      <c r="AD1186" s="201">
        <v>0</v>
      </c>
      <c r="AE1186" s="215">
        <v>0</v>
      </c>
      <c r="AF1186" s="208">
        <v>0</v>
      </c>
      <c r="AG1186" s="201">
        <v>0</v>
      </c>
      <c r="AH1186" s="215">
        <v>0</v>
      </c>
      <c r="AI1186" s="208">
        <v>0</v>
      </c>
      <c r="AK1186" s="201">
        <f t="shared" ref="AK1186:AK1196" si="707">F1186+I1186+L1186+O1186+R1186+U1186+X1186</f>
        <v>38962</v>
      </c>
      <c r="AL1186" s="215">
        <f t="shared" ref="AL1186:AL1196" si="708">G1186+J1186+M1186+P1186+S1186+V1186+Y1186</f>
        <v>40378</v>
      </c>
      <c r="AM1186" s="208">
        <f t="shared" ref="AM1186:AM1196" si="709">H1186+K1186+N1186+Q1186+T1186+W1186+Z1186</f>
        <v>42196</v>
      </c>
      <c r="AT1186" s="189">
        <f>IF(LEN(E1186)&lt;2,0,1)</f>
        <v>1</v>
      </c>
      <c r="AV1186" s="42">
        <v>9</v>
      </c>
      <c r="AW1186" s="42">
        <v>8</v>
      </c>
      <c r="AX1186" s="42">
        <v>1</v>
      </c>
    </row>
    <row r="1187" spans="3:50" ht="15" customHeight="1">
      <c r="C1187" s="155" t="s">
        <v>60</v>
      </c>
      <c r="D1187" s="153" t="str">
        <f>IFERROR(INDEX(Settings!$Y$4:$Y$260,MATCH(E1187,Settings!$Z$4:$Z$260,0),1),"")</f>
        <v>WC042</v>
      </c>
      <c r="E1187" s="154" t="str">
        <f t="array" ref="E1187">IFERROR(INDEX(Settings!$Z$4:$Z$260,MATCH(1,(Settings!$T$4:$T$260=AV1187)*(Settings!$U$4:$U$260=AW1187)*(Settings!$V$4:$V$260=AX1187),0),1),"")</f>
        <v>Hessequa</v>
      </c>
      <c r="F1187" s="201">
        <v>63052</v>
      </c>
      <c r="G1187" s="215">
        <v>66672</v>
      </c>
      <c r="H1187" s="208">
        <v>69688</v>
      </c>
      <c r="I1187" s="384">
        <v>0</v>
      </c>
      <c r="J1187" s="215">
        <v>0</v>
      </c>
      <c r="K1187" s="385">
        <v>0</v>
      </c>
      <c r="L1187" s="201">
        <v>4326</v>
      </c>
      <c r="M1187" s="215">
        <v>4501</v>
      </c>
      <c r="N1187" s="208">
        <v>4680</v>
      </c>
      <c r="O1187" s="201"/>
      <c r="P1187" s="215"/>
      <c r="Q1187" s="208"/>
      <c r="R1187" s="201"/>
      <c r="S1187" s="215"/>
      <c r="T1187" s="208"/>
      <c r="U1187" s="201"/>
      <c r="V1187" s="215"/>
      <c r="W1187" s="208"/>
      <c r="X1187" s="201"/>
      <c r="Y1187" s="215"/>
      <c r="Z1187" s="315"/>
      <c r="AA1187" s="959">
        <v>0</v>
      </c>
      <c r="AB1187" s="215">
        <v>0</v>
      </c>
      <c r="AC1187" s="208">
        <v>0</v>
      </c>
      <c r="AD1187" s="201">
        <v>0</v>
      </c>
      <c r="AE1187" s="215">
        <v>0</v>
      </c>
      <c r="AF1187" s="208">
        <v>0</v>
      </c>
      <c r="AG1187" s="201">
        <v>0</v>
      </c>
      <c r="AH1187" s="215">
        <v>0</v>
      </c>
      <c r="AI1187" s="208">
        <v>0</v>
      </c>
      <c r="AK1187" s="201">
        <f t="shared" si="707"/>
        <v>67378</v>
      </c>
      <c r="AL1187" s="215">
        <f t="shared" si="708"/>
        <v>71173</v>
      </c>
      <c r="AM1187" s="208">
        <f t="shared" si="709"/>
        <v>74368</v>
      </c>
      <c r="AT1187" s="189">
        <f t="shared" ref="AT1187:AT1196" si="710">IF(LEN(E1187)&lt;2,0,1)</f>
        <v>1</v>
      </c>
      <c r="AV1187" s="42">
        <v>9</v>
      </c>
      <c r="AW1187" s="42">
        <v>8</v>
      </c>
      <c r="AX1187" s="42">
        <f>IF(AW1187=AW1186,AX1186+1,1)</f>
        <v>2</v>
      </c>
    </row>
    <row r="1188" spans="3:50" ht="15" customHeight="1">
      <c r="C1188" s="155" t="s">
        <v>60</v>
      </c>
      <c r="D1188" s="153" t="str">
        <f>IFERROR(INDEX(Settings!$Y$4:$Y$260,MATCH(E1188,Settings!$Z$4:$Z$260,0),1),"")</f>
        <v>WC043</v>
      </c>
      <c r="E1188" s="154" t="str">
        <f t="array" ref="E1188">IFERROR(INDEX(Settings!$Z$4:$Z$260,MATCH(1,(Settings!$T$4:$T$260=AV1188)*(Settings!$U$4:$U$260=AW1188)*(Settings!$V$4:$V$260=AX1188),0),1),"")</f>
        <v>Mossel Bay</v>
      </c>
      <c r="F1188" s="201">
        <v>141523</v>
      </c>
      <c r="G1188" s="215">
        <v>149221</v>
      </c>
      <c r="H1188" s="208">
        <v>155972</v>
      </c>
      <c r="I1188" s="384">
        <v>0</v>
      </c>
      <c r="J1188" s="215">
        <v>0</v>
      </c>
      <c r="K1188" s="385">
        <v>0</v>
      </c>
      <c r="L1188" s="201">
        <v>6936</v>
      </c>
      <c r="M1188" s="215">
        <v>7213</v>
      </c>
      <c r="N1188" s="208">
        <v>7499</v>
      </c>
      <c r="O1188" s="201"/>
      <c r="P1188" s="215"/>
      <c r="Q1188" s="208"/>
      <c r="R1188" s="201"/>
      <c r="S1188" s="215"/>
      <c r="T1188" s="208"/>
      <c r="U1188" s="201"/>
      <c r="V1188" s="215"/>
      <c r="W1188" s="208"/>
      <c r="X1188" s="201"/>
      <c r="Y1188" s="215"/>
      <c r="Z1188" s="315"/>
      <c r="AA1188" s="959">
        <v>0</v>
      </c>
      <c r="AB1188" s="215">
        <v>0</v>
      </c>
      <c r="AC1188" s="208">
        <v>0</v>
      </c>
      <c r="AD1188" s="201">
        <v>0</v>
      </c>
      <c r="AE1188" s="215">
        <v>0</v>
      </c>
      <c r="AF1188" s="208">
        <v>0</v>
      </c>
      <c r="AG1188" s="201">
        <v>0</v>
      </c>
      <c r="AH1188" s="215">
        <v>0</v>
      </c>
      <c r="AI1188" s="208">
        <v>0</v>
      </c>
      <c r="AK1188" s="201">
        <f t="shared" si="707"/>
        <v>148459</v>
      </c>
      <c r="AL1188" s="215">
        <f t="shared" si="708"/>
        <v>156434</v>
      </c>
      <c r="AM1188" s="208">
        <f t="shared" si="709"/>
        <v>163471</v>
      </c>
      <c r="AT1188" s="189">
        <f t="shared" si="710"/>
        <v>1</v>
      </c>
      <c r="AV1188" s="42">
        <v>9</v>
      </c>
      <c r="AW1188" s="42">
        <v>8</v>
      </c>
      <c r="AX1188" s="42">
        <f t="shared" ref="AX1188:AX1196" si="711">IF(AW1188=AW1187,AX1187+1,1)</f>
        <v>3</v>
      </c>
    </row>
    <row r="1189" spans="3:50" ht="15" customHeight="1">
      <c r="C1189" s="155" t="s">
        <v>60</v>
      </c>
      <c r="D1189" s="153" t="str">
        <f>IFERROR(INDEX(Settings!$Y$4:$Y$260,MATCH(E1189,Settings!$Z$4:$Z$260,0),1),"")</f>
        <v>WC044</v>
      </c>
      <c r="E1189" s="154" t="str">
        <f t="array" ref="E1189">IFERROR(INDEX(Settings!$Z$4:$Z$260,MATCH(1,(Settings!$T$4:$T$260=AV1189)*(Settings!$U$4:$U$260=AW1189)*(Settings!$V$4:$V$260=AX1189),0),1),"")</f>
        <v>George</v>
      </c>
      <c r="F1189" s="201">
        <v>247778</v>
      </c>
      <c r="G1189" s="215">
        <v>263142</v>
      </c>
      <c r="H1189" s="208">
        <v>275041</v>
      </c>
      <c r="I1189" s="384">
        <v>0</v>
      </c>
      <c r="J1189" s="215">
        <v>0</v>
      </c>
      <c r="K1189" s="385">
        <v>0</v>
      </c>
      <c r="L1189" s="201">
        <v>0</v>
      </c>
      <c r="M1189" s="215">
        <v>0</v>
      </c>
      <c r="N1189" s="208">
        <v>0</v>
      </c>
      <c r="O1189" s="201"/>
      <c r="P1189" s="215"/>
      <c r="Q1189" s="208"/>
      <c r="R1189" s="201"/>
      <c r="S1189" s="215"/>
      <c r="T1189" s="208"/>
      <c r="U1189" s="201"/>
      <c r="V1189" s="215"/>
      <c r="W1189" s="208"/>
      <c r="X1189" s="201"/>
      <c r="Y1189" s="215"/>
      <c r="Z1189" s="315"/>
      <c r="AA1189" s="959">
        <v>0</v>
      </c>
      <c r="AB1189" s="215">
        <v>0</v>
      </c>
      <c r="AC1189" s="208">
        <v>0</v>
      </c>
      <c r="AD1189" s="201">
        <v>0</v>
      </c>
      <c r="AE1189" s="215">
        <v>0</v>
      </c>
      <c r="AF1189" s="208">
        <v>0</v>
      </c>
      <c r="AG1189" s="201">
        <v>0</v>
      </c>
      <c r="AH1189" s="215">
        <v>0</v>
      </c>
      <c r="AI1189" s="208">
        <v>0</v>
      </c>
      <c r="AK1189" s="201">
        <f t="shared" si="707"/>
        <v>247778</v>
      </c>
      <c r="AL1189" s="215">
        <f t="shared" si="708"/>
        <v>263142</v>
      </c>
      <c r="AM1189" s="208">
        <f t="shared" si="709"/>
        <v>275041</v>
      </c>
      <c r="AT1189" s="189">
        <f t="shared" si="710"/>
        <v>1</v>
      </c>
      <c r="AV1189" s="42">
        <v>9</v>
      </c>
      <c r="AW1189" s="42">
        <v>8</v>
      </c>
      <c r="AX1189" s="42">
        <f t="shared" si="711"/>
        <v>4</v>
      </c>
    </row>
    <row r="1190" spans="3:50" ht="15" customHeight="1">
      <c r="C1190" s="155" t="s">
        <v>60</v>
      </c>
      <c r="D1190" s="153" t="str">
        <f>IFERROR(INDEX(Settings!$Y$4:$Y$260,MATCH(E1190,Settings!$Z$4:$Z$260,0),1),"")</f>
        <v>WC045</v>
      </c>
      <c r="E1190" s="154" t="str">
        <f t="array" ref="E1190">IFERROR(INDEX(Settings!$Z$4:$Z$260,MATCH(1,(Settings!$T$4:$T$260=AV1190)*(Settings!$U$4:$U$260=AW1190)*(Settings!$V$4:$V$260=AX1190),0),1),"")</f>
        <v>Oudtshoorn</v>
      </c>
      <c r="F1190" s="201">
        <v>102308</v>
      </c>
      <c r="G1190" s="215">
        <v>107113</v>
      </c>
      <c r="H1190" s="208">
        <v>111962</v>
      </c>
      <c r="I1190" s="384">
        <v>0</v>
      </c>
      <c r="J1190" s="215">
        <v>0</v>
      </c>
      <c r="K1190" s="385">
        <v>0</v>
      </c>
      <c r="L1190" s="201">
        <v>5983</v>
      </c>
      <c r="M1190" s="215">
        <v>6223</v>
      </c>
      <c r="N1190" s="208">
        <v>6469</v>
      </c>
      <c r="O1190" s="201"/>
      <c r="P1190" s="215"/>
      <c r="Q1190" s="208"/>
      <c r="R1190" s="201"/>
      <c r="S1190" s="215"/>
      <c r="T1190" s="208"/>
      <c r="U1190" s="201"/>
      <c r="V1190" s="215"/>
      <c r="W1190" s="208"/>
      <c r="X1190" s="201"/>
      <c r="Y1190" s="215"/>
      <c r="Z1190" s="315"/>
      <c r="AA1190" s="959">
        <v>0</v>
      </c>
      <c r="AB1190" s="215">
        <v>0</v>
      </c>
      <c r="AC1190" s="208">
        <v>0</v>
      </c>
      <c r="AD1190" s="201">
        <v>0</v>
      </c>
      <c r="AE1190" s="215">
        <v>0</v>
      </c>
      <c r="AF1190" s="208">
        <v>0</v>
      </c>
      <c r="AG1190" s="201">
        <v>0</v>
      </c>
      <c r="AH1190" s="215">
        <v>0</v>
      </c>
      <c r="AI1190" s="208">
        <v>0</v>
      </c>
      <c r="AK1190" s="201">
        <f t="shared" si="707"/>
        <v>108291</v>
      </c>
      <c r="AL1190" s="215">
        <f t="shared" si="708"/>
        <v>113336</v>
      </c>
      <c r="AM1190" s="208">
        <f t="shared" si="709"/>
        <v>118431</v>
      </c>
      <c r="AT1190" s="189">
        <f t="shared" si="710"/>
        <v>1</v>
      </c>
      <c r="AV1190" s="42">
        <v>9</v>
      </c>
      <c r="AW1190" s="42">
        <v>8</v>
      </c>
      <c r="AX1190" s="42">
        <f t="shared" si="711"/>
        <v>5</v>
      </c>
    </row>
    <row r="1191" spans="3:50" ht="15" customHeight="1">
      <c r="C1191" s="155" t="s">
        <v>60</v>
      </c>
      <c r="D1191" s="153" t="str">
        <f>IFERROR(INDEX(Settings!$Y$4:$Y$260,MATCH(E1191,Settings!$Z$4:$Z$260,0),1),"")</f>
        <v>WC047</v>
      </c>
      <c r="E1191" s="154" t="str">
        <f t="array" ref="E1191">IFERROR(INDEX(Settings!$Z$4:$Z$260,MATCH(1,(Settings!$T$4:$T$260=AV1191)*(Settings!$U$4:$U$260=AW1191)*(Settings!$V$4:$V$260=AX1191),0),1),"")</f>
        <v>Bitou</v>
      </c>
      <c r="F1191" s="201">
        <v>158161</v>
      </c>
      <c r="G1191" s="215">
        <v>164653</v>
      </c>
      <c r="H1191" s="208">
        <v>172109</v>
      </c>
      <c r="I1191" s="384">
        <v>0</v>
      </c>
      <c r="J1191" s="215">
        <v>0</v>
      </c>
      <c r="K1191" s="385">
        <v>0</v>
      </c>
      <c r="L1191" s="201">
        <v>3126</v>
      </c>
      <c r="M1191" s="215">
        <v>3250</v>
      </c>
      <c r="N1191" s="208">
        <v>3378</v>
      </c>
      <c r="O1191" s="201"/>
      <c r="P1191" s="215"/>
      <c r="Q1191" s="208"/>
      <c r="R1191" s="201"/>
      <c r="S1191" s="215"/>
      <c r="T1191" s="208"/>
      <c r="U1191" s="201"/>
      <c r="V1191" s="215"/>
      <c r="W1191" s="208"/>
      <c r="X1191" s="201"/>
      <c r="Y1191" s="215"/>
      <c r="Z1191" s="315"/>
      <c r="AA1191" s="959">
        <v>0</v>
      </c>
      <c r="AB1191" s="215">
        <v>0</v>
      </c>
      <c r="AC1191" s="208">
        <v>0</v>
      </c>
      <c r="AD1191" s="201">
        <v>0</v>
      </c>
      <c r="AE1191" s="215">
        <v>0</v>
      </c>
      <c r="AF1191" s="208">
        <v>0</v>
      </c>
      <c r="AG1191" s="201">
        <v>0</v>
      </c>
      <c r="AH1191" s="215">
        <v>0</v>
      </c>
      <c r="AI1191" s="208">
        <v>0</v>
      </c>
      <c r="AK1191" s="201">
        <f t="shared" si="707"/>
        <v>161287</v>
      </c>
      <c r="AL1191" s="215">
        <f t="shared" si="708"/>
        <v>167903</v>
      </c>
      <c r="AM1191" s="208">
        <f t="shared" si="709"/>
        <v>175487</v>
      </c>
      <c r="AT1191" s="189">
        <f t="shared" si="710"/>
        <v>1</v>
      </c>
      <c r="AV1191" s="42">
        <v>9</v>
      </c>
      <c r="AW1191" s="42">
        <v>8</v>
      </c>
      <c r="AX1191" s="42">
        <f t="shared" si="711"/>
        <v>6</v>
      </c>
    </row>
    <row r="1192" spans="3:50" ht="15" customHeight="1">
      <c r="C1192" s="155" t="s">
        <v>60</v>
      </c>
      <c r="D1192" s="153" t="str">
        <f>IFERROR(INDEX(Settings!$Y$4:$Y$260,MATCH(E1192,Settings!$Z$4:$Z$260,0),1),"")</f>
        <v>WC048</v>
      </c>
      <c r="E1192" s="154" t="str">
        <f t="array" ref="E1192">IFERROR(INDEX(Settings!$Z$4:$Z$260,MATCH(1,(Settings!$T$4:$T$260=AV1192)*(Settings!$U$4:$U$260=AW1192)*(Settings!$V$4:$V$260=AX1192),0),1),"")</f>
        <v>Knysna</v>
      </c>
      <c r="F1192" s="201">
        <v>132877</v>
      </c>
      <c r="G1192" s="215">
        <v>139350</v>
      </c>
      <c r="H1192" s="208">
        <v>145657</v>
      </c>
      <c r="I1192" s="384">
        <v>0</v>
      </c>
      <c r="J1192" s="215">
        <v>0</v>
      </c>
      <c r="K1192" s="385">
        <v>0</v>
      </c>
      <c r="L1192" s="201">
        <v>5031</v>
      </c>
      <c r="M1192" s="215">
        <v>5232</v>
      </c>
      <c r="N1192" s="208">
        <v>5439</v>
      </c>
      <c r="O1192" s="201"/>
      <c r="P1192" s="215"/>
      <c r="Q1192" s="208"/>
      <c r="R1192" s="201"/>
      <c r="S1192" s="215"/>
      <c r="T1192" s="208"/>
      <c r="U1192" s="201"/>
      <c r="V1192" s="215"/>
      <c r="W1192" s="208"/>
      <c r="X1192" s="201"/>
      <c r="Y1192" s="215"/>
      <c r="Z1192" s="315"/>
      <c r="AA1192" s="959">
        <v>0</v>
      </c>
      <c r="AB1192" s="215">
        <v>0</v>
      </c>
      <c r="AC1192" s="208">
        <v>0</v>
      </c>
      <c r="AD1192" s="201">
        <v>0</v>
      </c>
      <c r="AE1192" s="215">
        <v>0</v>
      </c>
      <c r="AF1192" s="208">
        <v>0</v>
      </c>
      <c r="AG1192" s="201">
        <v>0</v>
      </c>
      <c r="AH1192" s="215">
        <v>0</v>
      </c>
      <c r="AI1192" s="208">
        <v>0</v>
      </c>
      <c r="AK1192" s="201">
        <f t="shared" si="707"/>
        <v>137908</v>
      </c>
      <c r="AL1192" s="215">
        <f t="shared" si="708"/>
        <v>144582</v>
      </c>
      <c r="AM1192" s="208">
        <f t="shared" si="709"/>
        <v>151096</v>
      </c>
      <c r="AT1192" s="189">
        <f t="shared" si="710"/>
        <v>1</v>
      </c>
      <c r="AV1192" s="42">
        <v>9</v>
      </c>
      <c r="AW1192" s="42">
        <v>8</v>
      </c>
      <c r="AX1192" s="42">
        <f t="shared" si="711"/>
        <v>7</v>
      </c>
    </row>
    <row r="1193" spans="3:50" ht="15" hidden="1" customHeight="1">
      <c r="C1193" s="155" t="s">
        <v>60</v>
      </c>
      <c r="D1193" s="153" t="str">
        <f>IFERROR(INDEX(Settings!$Y$4:$Y$260,MATCH(E1193,Settings!$Z$4:$Z$260,0),1),"")</f>
        <v/>
      </c>
      <c r="E1193" s="154" t="str">
        <f t="array" ref="E1193">IFERROR(INDEX(Settings!$Z$4:$Z$260,MATCH(1,(Settings!$T$4:$T$260=AV1193)*(Settings!$U$4:$U$260=AW1193)*(Settings!$V$4:$V$260=AX1193),0),1),"")</f>
        <v/>
      </c>
      <c r="F1193" s="201">
        <v>0</v>
      </c>
      <c r="G1193" s="215">
        <v>0</v>
      </c>
      <c r="H1193" s="208">
        <v>0</v>
      </c>
      <c r="I1193" s="16">
        <v>0</v>
      </c>
      <c r="J1193" s="16">
        <v>0</v>
      </c>
      <c r="K1193" s="16">
        <v>0</v>
      </c>
      <c r="L1193" s="201">
        <v>0</v>
      </c>
      <c r="M1193" s="215">
        <v>0</v>
      </c>
      <c r="N1193" s="208">
        <v>0</v>
      </c>
      <c r="O1193" s="201"/>
      <c r="P1193" s="215"/>
      <c r="Q1193" s="208"/>
      <c r="R1193" s="201"/>
      <c r="S1193" s="215"/>
      <c r="T1193" s="208"/>
      <c r="U1193" s="201"/>
      <c r="V1193" s="215"/>
      <c r="W1193" s="208"/>
      <c r="X1193" s="201"/>
      <c r="Y1193" s="215"/>
      <c r="Z1193" s="315"/>
      <c r="AA1193" s="303">
        <v>0</v>
      </c>
      <c r="AB1193" s="215">
        <v>0</v>
      </c>
      <c r="AC1193" s="208">
        <v>0</v>
      </c>
      <c r="AD1193" s="201">
        <v>0</v>
      </c>
      <c r="AE1193" s="215">
        <v>0</v>
      </c>
      <c r="AF1193" s="208">
        <v>0</v>
      </c>
      <c r="AG1193" s="201">
        <v>0</v>
      </c>
      <c r="AH1193" s="215">
        <v>0</v>
      </c>
      <c r="AI1193" s="208">
        <v>0</v>
      </c>
      <c r="AK1193" s="201">
        <f t="shared" si="707"/>
        <v>0</v>
      </c>
      <c r="AL1193" s="215">
        <f t="shared" si="708"/>
        <v>0</v>
      </c>
      <c r="AM1193" s="208">
        <f t="shared" si="709"/>
        <v>0</v>
      </c>
      <c r="AT1193" s="189">
        <f t="shared" si="710"/>
        <v>0</v>
      </c>
      <c r="AV1193" s="42">
        <v>9</v>
      </c>
      <c r="AW1193" s="42">
        <v>8</v>
      </c>
      <c r="AX1193" s="42">
        <f t="shared" si="711"/>
        <v>8</v>
      </c>
    </row>
    <row r="1194" spans="3:50" ht="15" hidden="1" customHeight="1">
      <c r="C1194" s="155" t="s">
        <v>60</v>
      </c>
      <c r="D1194" s="153" t="str">
        <f>IFERROR(INDEX(Settings!$Y$4:$Y$260,MATCH(E1194,Settings!$Z$4:$Z$260,0),1),"")</f>
        <v/>
      </c>
      <c r="E1194" s="154" t="str">
        <f t="array" ref="E1194">IFERROR(INDEX(Settings!$Z$4:$Z$260,MATCH(1,(Settings!$T$4:$T$260=AV1194)*(Settings!$U$4:$U$260=AW1194)*(Settings!$V$4:$V$260=AX1194),0),1),"")</f>
        <v/>
      </c>
      <c r="F1194" s="201">
        <v>0</v>
      </c>
      <c r="G1194" s="215">
        <v>0</v>
      </c>
      <c r="H1194" s="208">
        <v>0</v>
      </c>
      <c r="I1194" s="16">
        <v>0</v>
      </c>
      <c r="J1194" s="16">
        <v>0</v>
      </c>
      <c r="K1194" s="16">
        <v>0</v>
      </c>
      <c r="L1194" s="201">
        <v>0</v>
      </c>
      <c r="M1194" s="215">
        <v>0</v>
      </c>
      <c r="N1194" s="208">
        <v>0</v>
      </c>
      <c r="O1194" s="201"/>
      <c r="P1194" s="215"/>
      <c r="Q1194" s="208"/>
      <c r="R1194" s="201"/>
      <c r="S1194" s="215"/>
      <c r="T1194" s="208"/>
      <c r="U1194" s="201"/>
      <c r="V1194" s="215"/>
      <c r="W1194" s="208"/>
      <c r="X1194" s="201"/>
      <c r="Y1194" s="215"/>
      <c r="Z1194" s="315"/>
      <c r="AA1194" s="303">
        <v>0</v>
      </c>
      <c r="AB1194" s="215">
        <v>0</v>
      </c>
      <c r="AC1194" s="208">
        <v>0</v>
      </c>
      <c r="AD1194" s="201">
        <v>0</v>
      </c>
      <c r="AE1194" s="215">
        <v>0</v>
      </c>
      <c r="AF1194" s="208">
        <v>0</v>
      </c>
      <c r="AG1194" s="201">
        <v>0</v>
      </c>
      <c r="AH1194" s="215">
        <v>0</v>
      </c>
      <c r="AI1194" s="208">
        <v>0</v>
      </c>
      <c r="AK1194" s="201">
        <f t="shared" si="707"/>
        <v>0</v>
      </c>
      <c r="AL1194" s="215">
        <f t="shared" si="708"/>
        <v>0</v>
      </c>
      <c r="AM1194" s="208">
        <f t="shared" si="709"/>
        <v>0</v>
      </c>
      <c r="AT1194" s="189">
        <f t="shared" si="710"/>
        <v>0</v>
      </c>
      <c r="AV1194" s="42">
        <v>9</v>
      </c>
      <c r="AW1194" s="42">
        <v>8</v>
      </c>
      <c r="AX1194" s="42">
        <f t="shared" si="711"/>
        <v>9</v>
      </c>
    </row>
    <row r="1195" spans="3:50" ht="15" hidden="1" customHeight="1">
      <c r="C1195" s="155" t="s">
        <v>60</v>
      </c>
      <c r="D1195" s="153" t="str">
        <f>IFERROR(INDEX(Settings!$Y$4:$Y$260,MATCH(E1195,Settings!$Z$4:$Z$260,0),1),"")</f>
        <v/>
      </c>
      <c r="E1195" s="154" t="str">
        <f t="array" ref="E1195">IFERROR(INDEX(Settings!$Z$4:$Z$260,MATCH(1,(Settings!$T$4:$T$260=AV1195)*(Settings!$U$4:$U$260=AW1195)*(Settings!$V$4:$V$260=AX1195),0),1),"")</f>
        <v/>
      </c>
      <c r="F1195" s="201">
        <v>0</v>
      </c>
      <c r="G1195" s="215">
        <v>0</v>
      </c>
      <c r="H1195" s="208">
        <v>0</v>
      </c>
      <c r="I1195" s="16">
        <v>0</v>
      </c>
      <c r="J1195" s="16">
        <v>0</v>
      </c>
      <c r="K1195" s="16">
        <v>0</v>
      </c>
      <c r="L1195" s="201">
        <v>0</v>
      </c>
      <c r="M1195" s="215">
        <v>0</v>
      </c>
      <c r="N1195" s="208">
        <v>0</v>
      </c>
      <c r="O1195" s="201"/>
      <c r="P1195" s="215"/>
      <c r="Q1195" s="208"/>
      <c r="R1195" s="201"/>
      <c r="S1195" s="215"/>
      <c r="T1195" s="208"/>
      <c r="U1195" s="201"/>
      <c r="V1195" s="215"/>
      <c r="W1195" s="208"/>
      <c r="X1195" s="201"/>
      <c r="Y1195" s="215"/>
      <c r="Z1195" s="315"/>
      <c r="AA1195" s="303">
        <v>0</v>
      </c>
      <c r="AB1195" s="215">
        <v>0</v>
      </c>
      <c r="AC1195" s="208">
        <v>0</v>
      </c>
      <c r="AD1195" s="201">
        <v>0</v>
      </c>
      <c r="AE1195" s="215">
        <v>0</v>
      </c>
      <c r="AF1195" s="208">
        <v>0</v>
      </c>
      <c r="AG1195" s="201">
        <v>0</v>
      </c>
      <c r="AH1195" s="215">
        <v>0</v>
      </c>
      <c r="AI1195" s="208">
        <v>0</v>
      </c>
      <c r="AK1195" s="201">
        <f t="shared" si="707"/>
        <v>0</v>
      </c>
      <c r="AL1195" s="215">
        <f t="shared" si="708"/>
        <v>0</v>
      </c>
      <c r="AM1195" s="208">
        <f t="shared" si="709"/>
        <v>0</v>
      </c>
      <c r="AT1195" s="189">
        <f t="shared" si="710"/>
        <v>0</v>
      </c>
      <c r="AV1195" s="42">
        <v>9</v>
      </c>
      <c r="AW1195" s="42">
        <v>8</v>
      </c>
      <c r="AX1195" s="42">
        <f t="shared" si="711"/>
        <v>10</v>
      </c>
    </row>
    <row r="1196" spans="3:50" ht="15" customHeight="1">
      <c r="C1196" s="155" t="s">
        <v>68</v>
      </c>
      <c r="D1196" s="153" t="str">
        <f>IFERROR(INDEX(Settings!$Y$4:$Y$260,MATCH(E1196,Settings!$Z$4:$Z$260,0),1),"")</f>
        <v>DC4</v>
      </c>
      <c r="E1196" s="154" t="str">
        <f t="array" ref="E1196">IFERROR(INDEX(Settings!$Z$4:$Z$260,MATCH(1,(Settings!$T$4:$T$260=AV1196)*(Settings!$U$4:$U$260=AW1196)*(Settings!$V$4:$V$260=AX1196),0),1),"")</f>
        <v>Garden Route District Municipality</v>
      </c>
      <c r="F1196" s="201">
        <v>23925</v>
      </c>
      <c r="G1196" s="215">
        <v>23731</v>
      </c>
      <c r="H1196" s="208">
        <v>24809</v>
      </c>
      <c r="I1196" s="384">
        <v>164101</v>
      </c>
      <c r="J1196" s="215">
        <v>171177</v>
      </c>
      <c r="K1196" s="385">
        <v>178918</v>
      </c>
      <c r="L1196" s="201">
        <v>0</v>
      </c>
      <c r="M1196" s="215">
        <v>0</v>
      </c>
      <c r="N1196" s="208">
        <v>0</v>
      </c>
      <c r="O1196" s="201"/>
      <c r="P1196" s="215"/>
      <c r="Q1196" s="208"/>
      <c r="R1196" s="201"/>
      <c r="S1196" s="215"/>
      <c r="T1196" s="208"/>
      <c r="U1196" s="201"/>
      <c r="V1196" s="215"/>
      <c r="W1196" s="208"/>
      <c r="X1196" s="201"/>
      <c r="Y1196" s="215"/>
      <c r="Z1196" s="315"/>
      <c r="AA1196" s="959">
        <v>0</v>
      </c>
      <c r="AB1196" s="215">
        <v>0</v>
      </c>
      <c r="AC1196" s="208">
        <v>0</v>
      </c>
      <c r="AD1196" s="201">
        <v>0</v>
      </c>
      <c r="AE1196" s="215">
        <v>0</v>
      </c>
      <c r="AF1196" s="208">
        <v>0</v>
      </c>
      <c r="AG1196" s="201">
        <v>0</v>
      </c>
      <c r="AH1196" s="215">
        <v>0</v>
      </c>
      <c r="AI1196" s="208">
        <v>0</v>
      </c>
      <c r="AK1196" s="201">
        <f t="shared" si="707"/>
        <v>188026</v>
      </c>
      <c r="AL1196" s="215">
        <f t="shared" si="708"/>
        <v>194908</v>
      </c>
      <c r="AM1196" s="208">
        <f t="shared" si="709"/>
        <v>203727</v>
      </c>
      <c r="AT1196" s="189">
        <f t="shared" si="710"/>
        <v>1</v>
      </c>
      <c r="AV1196" s="42">
        <v>9</v>
      </c>
      <c r="AW1196" s="42">
        <v>9</v>
      </c>
      <c r="AX1196" s="42">
        <f t="shared" si="711"/>
        <v>1</v>
      </c>
    </row>
    <row r="1197" spans="3:50" ht="15" customHeight="1">
      <c r="C1197" s="158" t="str">
        <f>IF(LEN(E1196)&lt;1,"","Total: " &amp; LEFT(E1196,LEN(E1196)-21) &amp; "Municipalities")</f>
        <v>Total: Garden Route Municipalities</v>
      </c>
      <c r="D1197" s="159"/>
      <c r="E1197" s="160"/>
      <c r="F1197" s="203">
        <f t="shared" ref="F1197:N1197" si="712">SUM(F1186:F1196)</f>
        <v>906787</v>
      </c>
      <c r="G1197" s="217">
        <f t="shared" si="712"/>
        <v>952389</v>
      </c>
      <c r="H1197" s="210">
        <f t="shared" si="712"/>
        <v>995489</v>
      </c>
      <c r="I1197" s="388">
        <f t="shared" si="712"/>
        <v>164101</v>
      </c>
      <c r="J1197" s="217">
        <f t="shared" si="712"/>
        <v>171177</v>
      </c>
      <c r="K1197" s="263">
        <f t="shared" si="712"/>
        <v>178918</v>
      </c>
      <c r="L1197" s="203">
        <f t="shared" si="712"/>
        <v>27201</v>
      </c>
      <c r="M1197" s="217">
        <f t="shared" si="712"/>
        <v>28290</v>
      </c>
      <c r="N1197" s="210">
        <f t="shared" si="712"/>
        <v>29410</v>
      </c>
      <c r="O1197" s="203">
        <f t="shared" ref="O1197:Z1197" si="713">SUM(O1186:O1196)</f>
        <v>0</v>
      </c>
      <c r="P1197" s="217">
        <f t="shared" si="713"/>
        <v>0</v>
      </c>
      <c r="Q1197" s="210">
        <f t="shared" si="713"/>
        <v>0</v>
      </c>
      <c r="R1197" s="203">
        <f t="shared" si="713"/>
        <v>0</v>
      </c>
      <c r="S1197" s="217">
        <f t="shared" si="713"/>
        <v>0</v>
      </c>
      <c r="T1197" s="210">
        <f t="shared" si="713"/>
        <v>0</v>
      </c>
      <c r="U1197" s="203">
        <f t="shared" si="713"/>
        <v>0</v>
      </c>
      <c r="V1197" s="217">
        <f t="shared" si="713"/>
        <v>0</v>
      </c>
      <c r="W1197" s="210">
        <f t="shared" si="713"/>
        <v>0</v>
      </c>
      <c r="X1197" s="203">
        <f t="shared" si="713"/>
        <v>0</v>
      </c>
      <c r="Y1197" s="217">
        <f t="shared" si="713"/>
        <v>0</v>
      </c>
      <c r="Z1197" s="313">
        <f t="shared" si="713"/>
        <v>0</v>
      </c>
      <c r="AA1197" s="328">
        <f t="shared" ref="AA1197:AI1197" si="714">SUM(AA1186:AA1196)</f>
        <v>0</v>
      </c>
      <c r="AB1197" s="217">
        <f t="shared" si="714"/>
        <v>0</v>
      </c>
      <c r="AC1197" s="210">
        <f t="shared" si="714"/>
        <v>0</v>
      </c>
      <c r="AD1197" s="203">
        <f t="shared" si="714"/>
        <v>0</v>
      </c>
      <c r="AE1197" s="217">
        <f t="shared" si="714"/>
        <v>0</v>
      </c>
      <c r="AF1197" s="210">
        <f t="shared" si="714"/>
        <v>0</v>
      </c>
      <c r="AG1197" s="203">
        <f t="shared" si="714"/>
        <v>0</v>
      </c>
      <c r="AH1197" s="217">
        <f t="shared" si="714"/>
        <v>0</v>
      </c>
      <c r="AI1197" s="210">
        <f t="shared" si="714"/>
        <v>0</v>
      </c>
      <c r="AK1197" s="203">
        <f>SUM(AK1186:AK1196)</f>
        <v>1098089</v>
      </c>
      <c r="AL1197" s="217">
        <f>SUM(AL1186:AL1196)</f>
        <v>1151856</v>
      </c>
      <c r="AM1197" s="210">
        <f>SUM(AM1186:AM1196)</f>
        <v>1203817</v>
      </c>
      <c r="AT1197" s="189">
        <f>IF(SUM(AT1186:AT1196)=0,0,1)</f>
        <v>1</v>
      </c>
    </row>
    <row r="1198" spans="3:50" ht="15" customHeight="1">
      <c r="C1198" s="155"/>
      <c r="D1198" s="153"/>
      <c r="E1198" s="154"/>
      <c r="F1198" s="201"/>
      <c r="G1198" s="215"/>
      <c r="H1198" s="208"/>
      <c r="I1198" s="384"/>
      <c r="J1198" s="215"/>
      <c r="K1198" s="385"/>
      <c r="L1198" s="201"/>
      <c r="M1198" s="215"/>
      <c r="N1198" s="208"/>
      <c r="O1198" s="201"/>
      <c r="P1198" s="215"/>
      <c r="Q1198" s="208"/>
      <c r="R1198" s="201"/>
      <c r="S1198" s="215"/>
      <c r="T1198" s="208"/>
      <c r="U1198" s="201"/>
      <c r="V1198" s="215"/>
      <c r="W1198" s="208"/>
      <c r="X1198" s="201"/>
      <c r="Y1198" s="215"/>
      <c r="Z1198" s="315"/>
      <c r="AA1198" s="959"/>
      <c r="AB1198" s="215"/>
      <c r="AC1198" s="208"/>
      <c r="AD1198" s="201"/>
      <c r="AE1198" s="215"/>
      <c r="AF1198" s="208"/>
      <c r="AG1198" s="201"/>
      <c r="AH1198" s="215"/>
      <c r="AI1198" s="208"/>
      <c r="AK1198" s="201"/>
      <c r="AL1198" s="215"/>
      <c r="AM1198" s="208"/>
      <c r="AT1198" s="189">
        <f>IF(AT1197=0,0,1)</f>
        <v>1</v>
      </c>
    </row>
    <row r="1199" spans="3:50" ht="15" customHeight="1">
      <c r="C1199" s="155" t="s">
        <v>60</v>
      </c>
      <c r="D1199" s="153" t="str">
        <f>IFERROR(INDEX(Settings!$Y$4:$Y$260,MATCH(E1199,Settings!$Z$4:$Z$260,0),1),"")</f>
        <v>WC051</v>
      </c>
      <c r="E1199" s="154" t="str">
        <f t="array" ref="E1199">IFERROR(INDEX(Settings!$Z$4:$Z$260,MATCH(1,(Settings!$T$4:$T$260=AV1199)*(Settings!$U$4:$U$260=AW1199)*(Settings!$V$4:$V$260=AX1199),0),1),"")</f>
        <v>Laingsburg</v>
      </c>
      <c r="F1199" s="201">
        <v>21497</v>
      </c>
      <c r="G1199" s="215">
        <v>22053</v>
      </c>
      <c r="H1199" s="208">
        <v>23053</v>
      </c>
      <c r="I1199" s="384">
        <v>0</v>
      </c>
      <c r="J1199" s="215">
        <v>0</v>
      </c>
      <c r="K1199" s="385">
        <v>0</v>
      </c>
      <c r="L1199" s="201">
        <v>1799</v>
      </c>
      <c r="M1199" s="215">
        <v>1871</v>
      </c>
      <c r="N1199" s="208">
        <v>1945</v>
      </c>
      <c r="O1199" s="201"/>
      <c r="P1199" s="215"/>
      <c r="Q1199" s="208"/>
      <c r="R1199" s="201"/>
      <c r="S1199" s="215"/>
      <c r="T1199" s="208"/>
      <c r="U1199" s="201"/>
      <c r="V1199" s="215"/>
      <c r="W1199" s="208"/>
      <c r="X1199" s="201"/>
      <c r="Y1199" s="215"/>
      <c r="Z1199" s="315"/>
      <c r="AA1199" s="959">
        <v>0</v>
      </c>
      <c r="AB1199" s="215">
        <v>0</v>
      </c>
      <c r="AC1199" s="208">
        <v>0</v>
      </c>
      <c r="AD1199" s="201">
        <v>0</v>
      </c>
      <c r="AE1199" s="215">
        <v>0</v>
      </c>
      <c r="AF1199" s="208">
        <v>0</v>
      </c>
      <c r="AG1199" s="201">
        <v>0</v>
      </c>
      <c r="AH1199" s="215">
        <v>0</v>
      </c>
      <c r="AI1199" s="208">
        <v>0</v>
      </c>
      <c r="AK1199" s="201">
        <f t="shared" ref="AK1199:AK1209" si="715">F1199+I1199+L1199+O1199+R1199+U1199+X1199</f>
        <v>23296</v>
      </c>
      <c r="AL1199" s="215">
        <f t="shared" ref="AL1199:AL1209" si="716">G1199+J1199+M1199+P1199+S1199+V1199+Y1199</f>
        <v>23924</v>
      </c>
      <c r="AM1199" s="208">
        <f t="shared" ref="AM1199:AM1208" si="717">H1199+K1199+N1199+Q1199+T1199+W1199+Z1199</f>
        <v>24998</v>
      </c>
      <c r="AT1199" s="189">
        <f>IF(LEN(E1199)&lt;2,0,1)</f>
        <v>1</v>
      </c>
      <c r="AV1199" s="42">
        <v>9</v>
      </c>
      <c r="AW1199" s="42">
        <v>10</v>
      </c>
      <c r="AX1199" s="42">
        <v>1</v>
      </c>
    </row>
    <row r="1200" spans="3:50" ht="15" customHeight="1">
      <c r="C1200" s="155" t="s">
        <v>60</v>
      </c>
      <c r="D1200" s="153" t="str">
        <f>IFERROR(INDEX(Settings!$Y$4:$Y$260,MATCH(E1200,Settings!$Z$4:$Z$260,0),1),"")</f>
        <v>WC052</v>
      </c>
      <c r="E1200" s="154" t="str">
        <f t="array" ref="E1200">IFERROR(INDEX(Settings!$Z$4:$Z$260,MATCH(1,(Settings!$T$4:$T$260=AV1200)*(Settings!$U$4:$U$260=AW1200)*(Settings!$V$4:$V$260=AX1200),0),1),"")</f>
        <v>Prince Albert</v>
      </c>
      <c r="F1200" s="201">
        <v>29502</v>
      </c>
      <c r="G1200" s="215">
        <v>30415</v>
      </c>
      <c r="H1200" s="208">
        <v>31793</v>
      </c>
      <c r="I1200" s="384">
        <v>0</v>
      </c>
      <c r="J1200" s="215">
        <v>0</v>
      </c>
      <c r="K1200" s="385">
        <v>0</v>
      </c>
      <c r="L1200" s="201">
        <v>1799</v>
      </c>
      <c r="M1200" s="215">
        <v>1871</v>
      </c>
      <c r="N1200" s="208">
        <v>1945</v>
      </c>
      <c r="O1200" s="201"/>
      <c r="P1200" s="215"/>
      <c r="Q1200" s="208"/>
      <c r="R1200" s="201"/>
      <c r="S1200" s="215"/>
      <c r="T1200" s="208"/>
      <c r="U1200" s="201"/>
      <c r="V1200" s="215"/>
      <c r="W1200" s="208"/>
      <c r="X1200" s="201"/>
      <c r="Y1200" s="215"/>
      <c r="Z1200" s="315"/>
      <c r="AA1200" s="959">
        <v>0</v>
      </c>
      <c r="AB1200" s="215">
        <v>0</v>
      </c>
      <c r="AC1200" s="208">
        <v>0</v>
      </c>
      <c r="AD1200" s="201">
        <v>0</v>
      </c>
      <c r="AE1200" s="215">
        <v>0</v>
      </c>
      <c r="AF1200" s="208">
        <v>0</v>
      </c>
      <c r="AG1200" s="201">
        <v>0</v>
      </c>
      <c r="AH1200" s="215">
        <v>0</v>
      </c>
      <c r="AI1200" s="208">
        <v>0</v>
      </c>
      <c r="AK1200" s="201">
        <f t="shared" si="715"/>
        <v>31301</v>
      </c>
      <c r="AL1200" s="215">
        <f t="shared" si="716"/>
        <v>32286</v>
      </c>
      <c r="AM1200" s="208">
        <f t="shared" si="717"/>
        <v>33738</v>
      </c>
      <c r="AT1200" s="189">
        <f t="shared" ref="AT1200:AT1209" si="718">IF(LEN(E1200)&lt;2,0,1)</f>
        <v>1</v>
      </c>
      <c r="AV1200" s="42">
        <v>9</v>
      </c>
      <c r="AW1200" s="42">
        <v>10</v>
      </c>
      <c r="AX1200" s="42">
        <f>IF(AW1200=AW1199,AX1199+1,1)</f>
        <v>2</v>
      </c>
    </row>
    <row r="1201" spans="3:50" ht="15" customHeight="1">
      <c r="C1201" s="155" t="s">
        <v>60</v>
      </c>
      <c r="D1201" s="153" t="str">
        <f>IFERROR(INDEX(Settings!$Y$4:$Y$260,MATCH(E1201,Settings!$Z$4:$Z$260,0),1),"")</f>
        <v>WC053</v>
      </c>
      <c r="E1201" s="154" t="str">
        <f t="array" ref="E1201">IFERROR(INDEX(Settings!$Z$4:$Z$260,MATCH(1,(Settings!$T$4:$T$260=AV1201)*(Settings!$U$4:$U$260=AW1201)*(Settings!$V$4:$V$260=AX1201),0),1),"")</f>
        <v>Beaufort West</v>
      </c>
      <c r="F1201" s="201">
        <v>89465</v>
      </c>
      <c r="G1201" s="215">
        <v>93003</v>
      </c>
      <c r="H1201" s="208">
        <v>97215</v>
      </c>
      <c r="I1201" s="384">
        <v>0</v>
      </c>
      <c r="J1201" s="215">
        <v>0</v>
      </c>
      <c r="K1201" s="385">
        <v>0</v>
      </c>
      <c r="L1201" s="201">
        <v>3315</v>
      </c>
      <c r="M1201" s="215">
        <v>3449</v>
      </c>
      <c r="N1201" s="208">
        <v>3586</v>
      </c>
      <c r="O1201" s="201"/>
      <c r="P1201" s="215"/>
      <c r="Q1201" s="208"/>
      <c r="R1201" s="201"/>
      <c r="S1201" s="215"/>
      <c r="T1201" s="208"/>
      <c r="U1201" s="201"/>
      <c r="V1201" s="215"/>
      <c r="W1201" s="208"/>
      <c r="X1201" s="201"/>
      <c r="Y1201" s="215"/>
      <c r="Z1201" s="315"/>
      <c r="AA1201" s="959">
        <v>0</v>
      </c>
      <c r="AB1201" s="215">
        <v>0</v>
      </c>
      <c r="AC1201" s="208">
        <v>0</v>
      </c>
      <c r="AD1201" s="201">
        <v>0</v>
      </c>
      <c r="AE1201" s="215">
        <v>0</v>
      </c>
      <c r="AF1201" s="208">
        <v>0</v>
      </c>
      <c r="AG1201" s="201">
        <v>0</v>
      </c>
      <c r="AH1201" s="215">
        <v>0</v>
      </c>
      <c r="AI1201" s="208">
        <v>0</v>
      </c>
      <c r="AK1201" s="201">
        <f t="shared" si="715"/>
        <v>92780</v>
      </c>
      <c r="AL1201" s="215">
        <f t="shared" si="716"/>
        <v>96452</v>
      </c>
      <c r="AM1201" s="208">
        <f t="shared" si="717"/>
        <v>100801</v>
      </c>
      <c r="AT1201" s="189">
        <f t="shared" si="718"/>
        <v>1</v>
      </c>
      <c r="AV1201" s="42">
        <v>9</v>
      </c>
      <c r="AW1201" s="42">
        <v>10</v>
      </c>
      <c r="AX1201" s="42">
        <f t="shared" ref="AX1201:AX1209" si="719">IF(AW1201=AW1200,AX1200+1,1)</f>
        <v>3</v>
      </c>
    </row>
    <row r="1202" spans="3:50" ht="15" hidden="1" customHeight="1">
      <c r="C1202" s="155" t="s">
        <v>60</v>
      </c>
      <c r="D1202" s="153" t="str">
        <f>IFERROR(INDEX(Settings!$Y$4:$Y$260,MATCH(E1202,Settings!$Z$4:$Z$260,0),1),"")</f>
        <v/>
      </c>
      <c r="E1202" s="154" t="str">
        <f t="array" ref="E1202">IFERROR(INDEX(Settings!$Z$4:$Z$260,MATCH(1,(Settings!$T$4:$T$260=AV1202)*(Settings!$U$4:$U$260=AW1202)*(Settings!$V$4:$V$260=AX1202),0),1),"")</f>
        <v/>
      </c>
      <c r="F1202" s="201">
        <v>0</v>
      </c>
      <c r="G1202" s="215">
        <v>0</v>
      </c>
      <c r="H1202" s="208">
        <v>0</v>
      </c>
      <c r="I1202" s="16">
        <v>0</v>
      </c>
      <c r="J1202" s="16">
        <v>0</v>
      </c>
      <c r="K1202" s="16">
        <v>0</v>
      </c>
      <c r="L1202" s="201">
        <v>0</v>
      </c>
      <c r="M1202" s="215">
        <v>0</v>
      </c>
      <c r="N1202" s="208">
        <v>0</v>
      </c>
      <c r="O1202" s="201"/>
      <c r="P1202" s="215"/>
      <c r="Q1202" s="208"/>
      <c r="R1202" s="201"/>
      <c r="S1202" s="215"/>
      <c r="T1202" s="208"/>
      <c r="U1202" s="201"/>
      <c r="V1202" s="215"/>
      <c r="W1202" s="208"/>
      <c r="X1202" s="201"/>
      <c r="Y1202" s="215"/>
      <c r="Z1202" s="315"/>
      <c r="AA1202" s="303">
        <v>0</v>
      </c>
      <c r="AB1202" s="215">
        <v>0</v>
      </c>
      <c r="AC1202" s="208">
        <v>0</v>
      </c>
      <c r="AD1202" s="201">
        <v>0</v>
      </c>
      <c r="AE1202" s="215">
        <v>0</v>
      </c>
      <c r="AF1202" s="208">
        <v>0</v>
      </c>
      <c r="AG1202" s="201">
        <v>0</v>
      </c>
      <c r="AH1202" s="215">
        <v>0</v>
      </c>
      <c r="AI1202" s="208">
        <v>0</v>
      </c>
      <c r="AK1202" s="201">
        <f t="shared" si="715"/>
        <v>0</v>
      </c>
      <c r="AL1202" s="215">
        <f t="shared" si="716"/>
        <v>0</v>
      </c>
      <c r="AM1202" s="208">
        <f t="shared" si="717"/>
        <v>0</v>
      </c>
      <c r="AT1202" s="189">
        <f t="shared" si="718"/>
        <v>0</v>
      </c>
      <c r="AV1202" s="42">
        <v>9</v>
      </c>
      <c r="AW1202" s="42">
        <v>10</v>
      </c>
      <c r="AX1202" s="42">
        <f t="shared" si="719"/>
        <v>4</v>
      </c>
    </row>
    <row r="1203" spans="3:50" ht="15" hidden="1" customHeight="1">
      <c r="C1203" s="155" t="s">
        <v>60</v>
      </c>
      <c r="D1203" s="153" t="str">
        <f>IFERROR(INDEX(Settings!$Y$4:$Y$260,MATCH(E1203,Settings!$Z$4:$Z$260,0),1),"")</f>
        <v/>
      </c>
      <c r="E1203" s="154" t="str">
        <f t="array" ref="E1203">IFERROR(INDEX(Settings!$Z$4:$Z$260,MATCH(1,(Settings!$T$4:$T$260=AV1203)*(Settings!$U$4:$U$260=AW1203)*(Settings!$V$4:$V$260=AX1203),0),1),"")</f>
        <v/>
      </c>
      <c r="F1203" s="201">
        <v>0</v>
      </c>
      <c r="G1203" s="215">
        <v>0</v>
      </c>
      <c r="H1203" s="208">
        <v>0</v>
      </c>
      <c r="I1203" s="16">
        <v>0</v>
      </c>
      <c r="J1203" s="16">
        <v>0</v>
      </c>
      <c r="K1203" s="16">
        <v>0</v>
      </c>
      <c r="L1203" s="201">
        <v>0</v>
      </c>
      <c r="M1203" s="215">
        <v>0</v>
      </c>
      <c r="N1203" s="208">
        <v>0</v>
      </c>
      <c r="O1203" s="201"/>
      <c r="P1203" s="215"/>
      <c r="Q1203" s="208"/>
      <c r="R1203" s="201"/>
      <c r="S1203" s="215"/>
      <c r="T1203" s="208"/>
      <c r="U1203" s="201"/>
      <c r="V1203" s="215"/>
      <c r="W1203" s="208"/>
      <c r="X1203" s="201"/>
      <c r="Y1203" s="215"/>
      <c r="Z1203" s="315"/>
      <c r="AA1203" s="303">
        <v>0</v>
      </c>
      <c r="AB1203" s="215">
        <v>0</v>
      </c>
      <c r="AC1203" s="208">
        <v>0</v>
      </c>
      <c r="AD1203" s="201">
        <v>0</v>
      </c>
      <c r="AE1203" s="215">
        <v>0</v>
      </c>
      <c r="AF1203" s="208">
        <v>0</v>
      </c>
      <c r="AG1203" s="201">
        <v>0</v>
      </c>
      <c r="AH1203" s="215">
        <v>0</v>
      </c>
      <c r="AI1203" s="208">
        <v>0</v>
      </c>
      <c r="AK1203" s="201">
        <f t="shared" si="715"/>
        <v>0</v>
      </c>
      <c r="AL1203" s="215">
        <f t="shared" si="716"/>
        <v>0</v>
      </c>
      <c r="AM1203" s="208">
        <f t="shared" si="717"/>
        <v>0</v>
      </c>
      <c r="AT1203" s="189">
        <f t="shared" si="718"/>
        <v>0</v>
      </c>
      <c r="AV1203" s="42">
        <v>9</v>
      </c>
      <c r="AW1203" s="42">
        <v>10</v>
      </c>
      <c r="AX1203" s="42">
        <f t="shared" si="719"/>
        <v>5</v>
      </c>
    </row>
    <row r="1204" spans="3:50" ht="15" hidden="1" customHeight="1">
      <c r="C1204" s="155" t="s">
        <v>60</v>
      </c>
      <c r="D1204" s="153" t="str">
        <f>IFERROR(INDEX(Settings!$Y$4:$Y$260,MATCH(E1204,Settings!$Z$4:$Z$260,0),1),"")</f>
        <v/>
      </c>
      <c r="E1204" s="154" t="str">
        <f t="array" ref="E1204">IFERROR(INDEX(Settings!$Z$4:$Z$260,MATCH(1,(Settings!$T$4:$T$260=AV1204)*(Settings!$U$4:$U$260=AW1204)*(Settings!$V$4:$V$260=AX1204),0),1),"")</f>
        <v/>
      </c>
      <c r="F1204" s="201">
        <v>0</v>
      </c>
      <c r="G1204" s="215">
        <v>0</v>
      </c>
      <c r="H1204" s="208">
        <v>0</v>
      </c>
      <c r="I1204" s="16">
        <v>0</v>
      </c>
      <c r="J1204" s="16">
        <v>0</v>
      </c>
      <c r="K1204" s="16">
        <v>0</v>
      </c>
      <c r="L1204" s="201">
        <v>0</v>
      </c>
      <c r="M1204" s="215">
        <v>0</v>
      </c>
      <c r="N1204" s="208">
        <v>0</v>
      </c>
      <c r="O1204" s="201"/>
      <c r="P1204" s="215"/>
      <c r="Q1204" s="208"/>
      <c r="R1204" s="201"/>
      <c r="S1204" s="215"/>
      <c r="T1204" s="208"/>
      <c r="U1204" s="201"/>
      <c r="V1204" s="215"/>
      <c r="W1204" s="208"/>
      <c r="X1204" s="201"/>
      <c r="Y1204" s="215"/>
      <c r="Z1204" s="315"/>
      <c r="AA1204" s="303">
        <v>0</v>
      </c>
      <c r="AB1204" s="215">
        <v>0</v>
      </c>
      <c r="AC1204" s="208">
        <v>0</v>
      </c>
      <c r="AD1204" s="201">
        <v>0</v>
      </c>
      <c r="AE1204" s="215">
        <v>0</v>
      </c>
      <c r="AF1204" s="208">
        <v>0</v>
      </c>
      <c r="AG1204" s="201">
        <v>0</v>
      </c>
      <c r="AH1204" s="215">
        <v>0</v>
      </c>
      <c r="AI1204" s="208">
        <v>0</v>
      </c>
      <c r="AK1204" s="201">
        <f t="shared" si="715"/>
        <v>0</v>
      </c>
      <c r="AL1204" s="215">
        <f t="shared" si="716"/>
        <v>0</v>
      </c>
      <c r="AM1204" s="208">
        <f t="shared" si="717"/>
        <v>0</v>
      </c>
      <c r="AT1204" s="189">
        <f t="shared" si="718"/>
        <v>0</v>
      </c>
      <c r="AV1204" s="42">
        <v>9</v>
      </c>
      <c r="AW1204" s="42">
        <v>10</v>
      </c>
      <c r="AX1204" s="42">
        <f t="shared" si="719"/>
        <v>6</v>
      </c>
    </row>
    <row r="1205" spans="3:50" ht="15" hidden="1" customHeight="1">
      <c r="C1205" s="155" t="s">
        <v>60</v>
      </c>
      <c r="D1205" s="153" t="str">
        <f>IFERROR(INDEX(Settings!$Y$4:$Y$260,MATCH(E1205,Settings!$Z$4:$Z$260,0),1),"")</f>
        <v/>
      </c>
      <c r="E1205" s="154" t="str">
        <f t="array" ref="E1205">IFERROR(INDEX(Settings!$Z$4:$Z$260,MATCH(1,(Settings!$T$4:$T$260=AV1205)*(Settings!$U$4:$U$260=AW1205)*(Settings!$V$4:$V$260=AX1205),0),1),"")</f>
        <v/>
      </c>
      <c r="F1205" s="201">
        <v>0</v>
      </c>
      <c r="G1205" s="215">
        <v>0</v>
      </c>
      <c r="H1205" s="208">
        <v>0</v>
      </c>
      <c r="I1205" s="16">
        <v>0</v>
      </c>
      <c r="J1205" s="16">
        <v>0</v>
      </c>
      <c r="K1205" s="16">
        <v>0</v>
      </c>
      <c r="L1205" s="201">
        <v>0</v>
      </c>
      <c r="M1205" s="215">
        <v>0</v>
      </c>
      <c r="N1205" s="208">
        <v>0</v>
      </c>
      <c r="O1205" s="201"/>
      <c r="P1205" s="215"/>
      <c r="Q1205" s="208"/>
      <c r="R1205" s="201"/>
      <c r="S1205" s="215"/>
      <c r="T1205" s="208"/>
      <c r="U1205" s="201"/>
      <c r="V1205" s="215"/>
      <c r="W1205" s="208"/>
      <c r="X1205" s="201"/>
      <c r="Y1205" s="215"/>
      <c r="Z1205" s="315"/>
      <c r="AA1205" s="303">
        <v>0</v>
      </c>
      <c r="AB1205" s="215">
        <v>0</v>
      </c>
      <c r="AC1205" s="208">
        <v>0</v>
      </c>
      <c r="AD1205" s="201">
        <v>0</v>
      </c>
      <c r="AE1205" s="215">
        <v>0</v>
      </c>
      <c r="AF1205" s="208">
        <v>0</v>
      </c>
      <c r="AG1205" s="201">
        <v>0</v>
      </c>
      <c r="AH1205" s="215">
        <v>0</v>
      </c>
      <c r="AI1205" s="208">
        <v>0</v>
      </c>
      <c r="AK1205" s="201">
        <f t="shared" si="715"/>
        <v>0</v>
      </c>
      <c r="AL1205" s="215">
        <f t="shared" si="716"/>
        <v>0</v>
      </c>
      <c r="AM1205" s="208">
        <f t="shared" si="717"/>
        <v>0</v>
      </c>
      <c r="AT1205" s="189">
        <f t="shared" si="718"/>
        <v>0</v>
      </c>
      <c r="AV1205" s="42">
        <v>9</v>
      </c>
      <c r="AW1205" s="42">
        <v>10</v>
      </c>
      <c r="AX1205" s="42">
        <f t="shared" si="719"/>
        <v>7</v>
      </c>
    </row>
    <row r="1206" spans="3:50" ht="15" hidden="1" customHeight="1">
      <c r="C1206" s="155" t="s">
        <v>60</v>
      </c>
      <c r="D1206" s="153" t="str">
        <f>IFERROR(INDEX(Settings!$Y$4:$Y$260,MATCH(E1206,Settings!$Z$4:$Z$260,0),1),"")</f>
        <v/>
      </c>
      <c r="E1206" s="154" t="str">
        <f t="array" ref="E1206">IFERROR(INDEX(Settings!$Z$4:$Z$260,MATCH(1,(Settings!$T$4:$T$260=AV1206)*(Settings!$U$4:$U$260=AW1206)*(Settings!$V$4:$V$260=AX1206),0),1),"")</f>
        <v/>
      </c>
      <c r="F1206" s="201">
        <v>0</v>
      </c>
      <c r="G1206" s="215">
        <v>0</v>
      </c>
      <c r="H1206" s="208">
        <v>0</v>
      </c>
      <c r="I1206" s="16">
        <v>0</v>
      </c>
      <c r="J1206" s="16">
        <v>0</v>
      </c>
      <c r="K1206" s="16">
        <v>0</v>
      </c>
      <c r="L1206" s="201">
        <v>0</v>
      </c>
      <c r="M1206" s="215">
        <v>0</v>
      </c>
      <c r="N1206" s="208">
        <v>0</v>
      </c>
      <c r="O1206" s="201"/>
      <c r="P1206" s="215"/>
      <c r="Q1206" s="208"/>
      <c r="R1206" s="201"/>
      <c r="S1206" s="215"/>
      <c r="T1206" s="208"/>
      <c r="U1206" s="201"/>
      <c r="V1206" s="215"/>
      <c r="W1206" s="208"/>
      <c r="X1206" s="201"/>
      <c r="Y1206" s="215"/>
      <c r="Z1206" s="315"/>
      <c r="AA1206" s="303">
        <v>0</v>
      </c>
      <c r="AB1206" s="215">
        <v>0</v>
      </c>
      <c r="AC1206" s="208">
        <v>0</v>
      </c>
      <c r="AD1206" s="201">
        <v>0</v>
      </c>
      <c r="AE1206" s="215">
        <v>0</v>
      </c>
      <c r="AF1206" s="208">
        <v>0</v>
      </c>
      <c r="AG1206" s="201">
        <v>0</v>
      </c>
      <c r="AH1206" s="215">
        <v>0</v>
      </c>
      <c r="AI1206" s="208">
        <v>0</v>
      </c>
      <c r="AK1206" s="201">
        <f t="shared" si="715"/>
        <v>0</v>
      </c>
      <c r="AL1206" s="215">
        <f t="shared" si="716"/>
        <v>0</v>
      </c>
      <c r="AM1206" s="208">
        <f t="shared" si="717"/>
        <v>0</v>
      </c>
      <c r="AT1206" s="189">
        <f t="shared" si="718"/>
        <v>0</v>
      </c>
      <c r="AV1206" s="42">
        <v>9</v>
      </c>
      <c r="AW1206" s="42">
        <v>10</v>
      </c>
      <c r="AX1206" s="42">
        <f t="shared" si="719"/>
        <v>8</v>
      </c>
    </row>
    <row r="1207" spans="3:50" ht="15" hidden="1" customHeight="1">
      <c r="C1207" s="155" t="s">
        <v>60</v>
      </c>
      <c r="D1207" s="153" t="str">
        <f>IFERROR(INDEX(Settings!$Y$4:$Y$260,MATCH(E1207,Settings!$Z$4:$Z$260,0),1),"")</f>
        <v/>
      </c>
      <c r="E1207" s="154" t="str">
        <f t="array" ref="E1207">IFERROR(INDEX(Settings!$Z$4:$Z$260,MATCH(1,(Settings!$T$4:$T$260=AV1207)*(Settings!$U$4:$U$260=AW1207)*(Settings!$V$4:$V$260=AX1207),0),1),"")</f>
        <v/>
      </c>
      <c r="F1207" s="201">
        <v>0</v>
      </c>
      <c r="G1207" s="215">
        <v>0</v>
      </c>
      <c r="H1207" s="208">
        <v>0</v>
      </c>
      <c r="I1207" s="16">
        <v>0</v>
      </c>
      <c r="J1207" s="16">
        <v>0</v>
      </c>
      <c r="K1207" s="16">
        <v>0</v>
      </c>
      <c r="L1207" s="201">
        <v>0</v>
      </c>
      <c r="M1207" s="215">
        <v>0</v>
      </c>
      <c r="N1207" s="208">
        <v>0</v>
      </c>
      <c r="O1207" s="201"/>
      <c r="P1207" s="215"/>
      <c r="Q1207" s="208"/>
      <c r="R1207" s="201"/>
      <c r="S1207" s="215"/>
      <c r="T1207" s="208"/>
      <c r="U1207" s="201"/>
      <c r="V1207" s="215"/>
      <c r="W1207" s="208"/>
      <c r="X1207" s="201"/>
      <c r="Y1207" s="215"/>
      <c r="Z1207" s="315"/>
      <c r="AA1207" s="303">
        <v>0</v>
      </c>
      <c r="AB1207" s="215">
        <v>0</v>
      </c>
      <c r="AC1207" s="208">
        <v>0</v>
      </c>
      <c r="AD1207" s="201">
        <v>0</v>
      </c>
      <c r="AE1207" s="215">
        <v>0</v>
      </c>
      <c r="AF1207" s="208">
        <v>0</v>
      </c>
      <c r="AG1207" s="201">
        <v>0</v>
      </c>
      <c r="AH1207" s="215">
        <v>0</v>
      </c>
      <c r="AI1207" s="208">
        <v>0</v>
      </c>
      <c r="AK1207" s="201">
        <f t="shared" si="715"/>
        <v>0</v>
      </c>
      <c r="AL1207" s="215">
        <f t="shared" si="716"/>
        <v>0</v>
      </c>
      <c r="AM1207" s="208">
        <f t="shared" si="717"/>
        <v>0</v>
      </c>
      <c r="AT1207" s="189">
        <f t="shared" si="718"/>
        <v>0</v>
      </c>
      <c r="AV1207" s="42">
        <v>9</v>
      </c>
      <c r="AW1207" s="42">
        <v>10</v>
      </c>
      <c r="AX1207" s="42">
        <f t="shared" si="719"/>
        <v>9</v>
      </c>
    </row>
    <row r="1208" spans="3:50" ht="15" hidden="1" customHeight="1">
      <c r="C1208" s="155" t="s">
        <v>60</v>
      </c>
      <c r="D1208" s="153" t="str">
        <f>IFERROR(INDEX(Settings!$Y$4:$Y$260,MATCH(E1208,Settings!$Z$4:$Z$260,0),1),"")</f>
        <v/>
      </c>
      <c r="E1208" s="154" t="str">
        <f t="array" ref="E1208">IFERROR(INDEX(Settings!$Z$4:$Z$260,MATCH(1,(Settings!$T$4:$T$260=AV1208)*(Settings!$U$4:$U$260=AW1208)*(Settings!$V$4:$V$260=AX1208),0),1),"")</f>
        <v/>
      </c>
      <c r="F1208" s="201">
        <v>0</v>
      </c>
      <c r="G1208" s="215">
        <v>0</v>
      </c>
      <c r="H1208" s="208">
        <v>0</v>
      </c>
      <c r="I1208" s="16">
        <v>0</v>
      </c>
      <c r="J1208" s="16">
        <v>0</v>
      </c>
      <c r="K1208" s="16">
        <v>0</v>
      </c>
      <c r="L1208" s="201">
        <v>0</v>
      </c>
      <c r="M1208" s="215">
        <v>0</v>
      </c>
      <c r="N1208" s="208">
        <v>0</v>
      </c>
      <c r="O1208" s="201"/>
      <c r="P1208" s="215"/>
      <c r="Q1208" s="208"/>
      <c r="R1208" s="201"/>
      <c r="S1208" s="215"/>
      <c r="T1208" s="208"/>
      <c r="U1208" s="201"/>
      <c r="V1208" s="215"/>
      <c r="W1208" s="208"/>
      <c r="X1208" s="201"/>
      <c r="Y1208" s="215"/>
      <c r="Z1208" s="315"/>
      <c r="AA1208" s="303">
        <v>0</v>
      </c>
      <c r="AB1208" s="215">
        <v>0</v>
      </c>
      <c r="AC1208" s="208">
        <v>0</v>
      </c>
      <c r="AD1208" s="201">
        <v>0</v>
      </c>
      <c r="AE1208" s="215">
        <v>0</v>
      </c>
      <c r="AF1208" s="208">
        <v>0</v>
      </c>
      <c r="AG1208" s="201">
        <v>0</v>
      </c>
      <c r="AH1208" s="215">
        <v>0</v>
      </c>
      <c r="AI1208" s="208">
        <v>0</v>
      </c>
      <c r="AK1208" s="201">
        <f t="shared" si="715"/>
        <v>0</v>
      </c>
      <c r="AL1208" s="215">
        <f t="shared" si="716"/>
        <v>0</v>
      </c>
      <c r="AM1208" s="208">
        <f t="shared" si="717"/>
        <v>0</v>
      </c>
      <c r="AT1208" s="189">
        <f t="shared" si="718"/>
        <v>0</v>
      </c>
      <c r="AV1208" s="42">
        <v>9</v>
      </c>
      <c r="AW1208" s="42">
        <v>10</v>
      </c>
      <c r="AX1208" s="42">
        <f t="shared" si="719"/>
        <v>10</v>
      </c>
    </row>
    <row r="1209" spans="3:50" ht="15" customHeight="1">
      <c r="C1209" s="155" t="s">
        <v>68</v>
      </c>
      <c r="D1209" s="153" t="str">
        <f>IFERROR(INDEX(Settings!$Y$4:$Y$260,MATCH(E1209,Settings!$Z$4:$Z$260,0),1),"")</f>
        <v>DC5</v>
      </c>
      <c r="E1209" s="154" t="str">
        <f t="array" ref="E1209">IFERROR(INDEX(Settings!$Z$4:$Z$260,MATCH(1,(Settings!$T$4:$T$260=AV1209)*(Settings!$U$4:$U$260=AW1209)*(Settings!$V$4:$V$260=AX1209),0),1),"")</f>
        <v>Central Karoo District Municipality</v>
      </c>
      <c r="F1209" s="201">
        <v>19233</v>
      </c>
      <c r="G1209" s="215">
        <v>18875</v>
      </c>
      <c r="H1209" s="208">
        <v>19730</v>
      </c>
      <c r="I1209" s="384">
        <v>16726</v>
      </c>
      <c r="J1209" s="215">
        <v>17452</v>
      </c>
      <c r="K1209" s="385">
        <v>18237</v>
      </c>
      <c r="L1209" s="201">
        <v>3125</v>
      </c>
      <c r="M1209" s="215">
        <v>3258</v>
      </c>
      <c r="N1209" s="208">
        <v>3421</v>
      </c>
      <c r="O1209" s="201"/>
      <c r="P1209" s="215"/>
      <c r="Q1209" s="208"/>
      <c r="R1209" s="201"/>
      <c r="S1209" s="215"/>
      <c r="T1209" s="208"/>
      <c r="U1209" s="201"/>
      <c r="V1209" s="215"/>
      <c r="W1209" s="208"/>
      <c r="X1209" s="201"/>
      <c r="Y1209" s="215"/>
      <c r="Z1209" s="315"/>
      <c r="AA1209" s="959">
        <v>0</v>
      </c>
      <c r="AB1209" s="215">
        <v>0</v>
      </c>
      <c r="AC1209" s="208">
        <v>0</v>
      </c>
      <c r="AD1209" s="201">
        <v>0</v>
      </c>
      <c r="AE1209" s="215">
        <v>0</v>
      </c>
      <c r="AF1209" s="208">
        <v>0</v>
      </c>
      <c r="AG1209" s="201">
        <v>0</v>
      </c>
      <c r="AH1209" s="215">
        <v>0</v>
      </c>
      <c r="AI1209" s="208">
        <v>0</v>
      </c>
      <c r="AK1209" s="201">
        <f t="shared" si="715"/>
        <v>39084</v>
      </c>
      <c r="AL1209" s="215">
        <f t="shared" si="716"/>
        <v>39585</v>
      </c>
      <c r="AM1209" s="208">
        <f>H1209+K1209+N1209+Q1209+T1209+W1209+Z1209+1</f>
        <v>41389</v>
      </c>
      <c r="AT1209" s="189">
        <f t="shared" si="718"/>
        <v>1</v>
      </c>
      <c r="AV1209" s="42">
        <v>9</v>
      </c>
      <c r="AW1209" s="42">
        <v>11</v>
      </c>
      <c r="AX1209" s="42">
        <f t="shared" si="719"/>
        <v>1</v>
      </c>
    </row>
    <row r="1210" spans="3:50" ht="15" customHeight="1">
      <c r="C1210" s="158" t="str">
        <f>IF(LEN(E1209)&lt;1,"","Total: " &amp; LEFT(E1209,LEN(E1209)-21) &amp; "Municipalities")</f>
        <v>Total: Central Karoo Municipalities</v>
      </c>
      <c r="D1210" s="159"/>
      <c r="E1210" s="160"/>
      <c r="F1210" s="203">
        <f t="shared" ref="F1210:N1210" si="720">SUM(F1199:F1209)</f>
        <v>159697</v>
      </c>
      <c r="G1210" s="217">
        <f t="shared" si="720"/>
        <v>164346</v>
      </c>
      <c r="H1210" s="210">
        <f t="shared" si="720"/>
        <v>171791</v>
      </c>
      <c r="I1210" s="388">
        <f t="shared" si="720"/>
        <v>16726</v>
      </c>
      <c r="J1210" s="217">
        <f t="shared" si="720"/>
        <v>17452</v>
      </c>
      <c r="K1210" s="263">
        <f t="shared" si="720"/>
        <v>18237</v>
      </c>
      <c r="L1210" s="203">
        <f t="shared" si="720"/>
        <v>10038</v>
      </c>
      <c r="M1210" s="217">
        <f t="shared" si="720"/>
        <v>10449</v>
      </c>
      <c r="N1210" s="210">
        <f t="shared" si="720"/>
        <v>10897</v>
      </c>
      <c r="O1210" s="203">
        <f t="shared" ref="O1210:Z1210" si="721">SUM(O1199:O1209)</f>
        <v>0</v>
      </c>
      <c r="P1210" s="217">
        <f t="shared" si="721"/>
        <v>0</v>
      </c>
      <c r="Q1210" s="210">
        <f t="shared" si="721"/>
        <v>0</v>
      </c>
      <c r="R1210" s="203">
        <f t="shared" si="721"/>
        <v>0</v>
      </c>
      <c r="S1210" s="217">
        <f t="shared" si="721"/>
        <v>0</v>
      </c>
      <c r="T1210" s="210">
        <f t="shared" si="721"/>
        <v>0</v>
      </c>
      <c r="U1210" s="203">
        <f t="shared" si="721"/>
        <v>0</v>
      </c>
      <c r="V1210" s="217">
        <f t="shared" si="721"/>
        <v>0</v>
      </c>
      <c r="W1210" s="210">
        <f t="shared" si="721"/>
        <v>0</v>
      </c>
      <c r="X1210" s="203">
        <f t="shared" si="721"/>
        <v>0</v>
      </c>
      <c r="Y1210" s="217">
        <f t="shared" si="721"/>
        <v>0</v>
      </c>
      <c r="Z1210" s="313">
        <f t="shared" si="721"/>
        <v>0</v>
      </c>
      <c r="AA1210" s="328">
        <f t="shared" ref="AA1210:AI1210" si="722">SUM(AA1199:AA1209)</f>
        <v>0</v>
      </c>
      <c r="AB1210" s="217">
        <f t="shared" si="722"/>
        <v>0</v>
      </c>
      <c r="AC1210" s="210">
        <f t="shared" si="722"/>
        <v>0</v>
      </c>
      <c r="AD1210" s="203">
        <f t="shared" si="722"/>
        <v>0</v>
      </c>
      <c r="AE1210" s="217">
        <f t="shared" si="722"/>
        <v>0</v>
      </c>
      <c r="AF1210" s="210">
        <f t="shared" si="722"/>
        <v>0</v>
      </c>
      <c r="AG1210" s="203">
        <f t="shared" si="722"/>
        <v>0</v>
      </c>
      <c r="AH1210" s="217">
        <f t="shared" si="722"/>
        <v>0</v>
      </c>
      <c r="AI1210" s="210">
        <f t="shared" si="722"/>
        <v>0</v>
      </c>
      <c r="AK1210" s="203">
        <f>SUM(AK1199:AK1209)</f>
        <v>186461</v>
      </c>
      <c r="AL1210" s="217">
        <f>SUM(AL1199:AL1209)</f>
        <v>192247</v>
      </c>
      <c r="AM1210" s="210">
        <f>SUM(AM1199:AM1209)</f>
        <v>200926</v>
      </c>
      <c r="AT1210" s="189">
        <f>IF(SUM(AT1199:AT1209)=0,0,1)</f>
        <v>1</v>
      </c>
    </row>
    <row r="1211" spans="3:50" ht="15" customHeight="1">
      <c r="C1211" s="155"/>
      <c r="D1211" s="153"/>
      <c r="E1211" s="154"/>
      <c r="F1211" s="201"/>
      <c r="G1211" s="215"/>
      <c r="H1211" s="208"/>
      <c r="I1211" s="384"/>
      <c r="J1211" s="215"/>
      <c r="K1211" s="385"/>
      <c r="L1211" s="201"/>
      <c r="M1211" s="215"/>
      <c r="N1211" s="208"/>
      <c r="O1211" s="201"/>
      <c r="P1211" s="215"/>
      <c r="Q1211" s="208"/>
      <c r="R1211" s="201"/>
      <c r="S1211" s="215"/>
      <c r="T1211" s="208"/>
      <c r="U1211" s="201"/>
      <c r="V1211" s="215"/>
      <c r="W1211" s="208"/>
      <c r="X1211" s="201"/>
      <c r="Y1211" s="215"/>
      <c r="Z1211" s="315"/>
      <c r="AA1211" s="959"/>
      <c r="AB1211" s="215"/>
      <c r="AC1211" s="208"/>
      <c r="AD1211" s="201"/>
      <c r="AE1211" s="215"/>
      <c r="AF1211" s="208"/>
      <c r="AG1211" s="201"/>
      <c r="AH1211" s="215"/>
      <c r="AI1211" s="208"/>
      <c r="AK1211" s="201"/>
      <c r="AL1211" s="215"/>
      <c r="AM1211" s="208"/>
      <c r="AT1211" s="189">
        <f>IF(AT1210=0,0,1)</f>
        <v>1</v>
      </c>
    </row>
    <row r="1212" spans="3:50" ht="15" hidden="1" customHeight="1">
      <c r="C1212" s="155" t="s">
        <v>60</v>
      </c>
      <c r="D1212" s="153" t="str">
        <f>IFERROR(INDEX(Settings!$Y$4:$Y$260,MATCH(E1212,Settings!$Z$4:$Z$260,0),1),"")</f>
        <v/>
      </c>
      <c r="E1212" s="154" t="str">
        <f t="array" ref="E1212">IFERROR(INDEX(Settings!$Z$4:$Z$260,MATCH(1,(Settings!$T$4:$T$260=AV1212)*(Settings!$U$4:$U$260=AW1212)*(Settings!$V$4:$V$260=AX1212),0),1),"")</f>
        <v/>
      </c>
      <c r="F1212" s="201">
        <v>0</v>
      </c>
      <c r="G1212" s="215">
        <v>0</v>
      </c>
      <c r="H1212" s="208">
        <v>0</v>
      </c>
      <c r="I1212" s="16">
        <v>0</v>
      </c>
      <c r="J1212" s="16">
        <v>0</v>
      </c>
      <c r="K1212" s="16">
        <v>0</v>
      </c>
      <c r="L1212" s="201">
        <v>0</v>
      </c>
      <c r="M1212" s="215">
        <v>0</v>
      </c>
      <c r="N1212" s="208">
        <v>0</v>
      </c>
      <c r="O1212" s="201"/>
      <c r="P1212" s="215"/>
      <c r="Q1212" s="208"/>
      <c r="R1212" s="201"/>
      <c r="S1212" s="215"/>
      <c r="T1212" s="208"/>
      <c r="U1212" s="201"/>
      <c r="V1212" s="215"/>
      <c r="W1212" s="208"/>
      <c r="X1212" s="201"/>
      <c r="Y1212" s="215"/>
      <c r="Z1212" s="315"/>
      <c r="AA1212" s="303">
        <v>0</v>
      </c>
      <c r="AB1212" s="215">
        <v>0</v>
      </c>
      <c r="AC1212" s="208">
        <v>0</v>
      </c>
      <c r="AD1212" s="201">
        <v>0</v>
      </c>
      <c r="AE1212" s="215">
        <v>0</v>
      </c>
      <c r="AF1212" s="208">
        <v>0</v>
      </c>
      <c r="AG1212" s="201">
        <v>0</v>
      </c>
      <c r="AH1212" s="215">
        <v>0</v>
      </c>
      <c r="AI1212" s="208">
        <v>0</v>
      </c>
      <c r="AK1212" s="201">
        <f t="shared" ref="AK1212:AK1222" si="723">F1212+I1212+L1212+O1212+R1212+U1212+X1212</f>
        <v>0</v>
      </c>
      <c r="AL1212" s="215">
        <f t="shared" ref="AL1212:AL1222" si="724">G1212+J1212+M1212+P1212+S1212+V1212+Y1212</f>
        <v>0</v>
      </c>
      <c r="AM1212" s="208">
        <f t="shared" ref="AM1212:AM1222" si="725">H1212+K1212+N1212+Q1212+T1212+W1212+Z1212</f>
        <v>0</v>
      </c>
      <c r="AT1212" s="189">
        <f>IF(LEN(E1212)&lt;2,0,1)</f>
        <v>0</v>
      </c>
      <c r="AV1212" s="42">
        <v>9</v>
      </c>
      <c r="AW1212" s="42">
        <v>12</v>
      </c>
      <c r="AX1212" s="42">
        <v>1</v>
      </c>
    </row>
    <row r="1213" spans="3:50" ht="15" hidden="1" customHeight="1">
      <c r="C1213" s="155" t="s">
        <v>60</v>
      </c>
      <c r="D1213" s="153" t="str">
        <f>IFERROR(INDEX(Settings!$Y$4:$Y$260,MATCH(E1213,Settings!$Z$4:$Z$260,0),1),"")</f>
        <v/>
      </c>
      <c r="E1213" s="154" t="str">
        <f t="array" ref="E1213">IFERROR(INDEX(Settings!$Z$4:$Z$260,MATCH(1,(Settings!$T$4:$T$260=AV1213)*(Settings!$U$4:$U$260=AW1213)*(Settings!$V$4:$V$260=AX1213),0),1),"")</f>
        <v/>
      </c>
      <c r="F1213" s="201">
        <v>0</v>
      </c>
      <c r="G1213" s="215">
        <v>0</v>
      </c>
      <c r="H1213" s="208">
        <v>0</v>
      </c>
      <c r="I1213" s="16">
        <v>0</v>
      </c>
      <c r="J1213" s="16">
        <v>0</v>
      </c>
      <c r="K1213" s="16">
        <v>0</v>
      </c>
      <c r="L1213" s="201">
        <v>0</v>
      </c>
      <c r="M1213" s="215">
        <v>0</v>
      </c>
      <c r="N1213" s="208">
        <v>0</v>
      </c>
      <c r="O1213" s="201"/>
      <c r="P1213" s="215"/>
      <c r="Q1213" s="208"/>
      <c r="R1213" s="201"/>
      <c r="S1213" s="215"/>
      <c r="T1213" s="208"/>
      <c r="U1213" s="201"/>
      <c r="V1213" s="215"/>
      <c r="W1213" s="208"/>
      <c r="X1213" s="201"/>
      <c r="Y1213" s="215"/>
      <c r="Z1213" s="315"/>
      <c r="AA1213" s="303">
        <v>0</v>
      </c>
      <c r="AB1213" s="215">
        <v>0</v>
      </c>
      <c r="AC1213" s="208">
        <v>0</v>
      </c>
      <c r="AD1213" s="201">
        <v>0</v>
      </c>
      <c r="AE1213" s="215">
        <v>0</v>
      </c>
      <c r="AF1213" s="208">
        <v>0</v>
      </c>
      <c r="AG1213" s="201">
        <v>0</v>
      </c>
      <c r="AH1213" s="215">
        <v>0</v>
      </c>
      <c r="AI1213" s="208">
        <v>0</v>
      </c>
      <c r="AK1213" s="201">
        <f t="shared" si="723"/>
        <v>0</v>
      </c>
      <c r="AL1213" s="215">
        <f t="shared" si="724"/>
        <v>0</v>
      </c>
      <c r="AM1213" s="208">
        <f t="shared" si="725"/>
        <v>0</v>
      </c>
      <c r="AT1213" s="189">
        <f t="shared" ref="AT1213:AT1222" si="726">IF(LEN(E1213)&lt;2,0,1)</f>
        <v>0</v>
      </c>
      <c r="AV1213" s="42">
        <v>9</v>
      </c>
      <c r="AW1213" s="42">
        <v>12</v>
      </c>
      <c r="AX1213" s="42">
        <f>IF(AW1213=AW1212,AX1212+1,1)</f>
        <v>2</v>
      </c>
    </row>
    <row r="1214" spans="3:50" ht="15" hidden="1" customHeight="1">
      <c r="C1214" s="155" t="s">
        <v>60</v>
      </c>
      <c r="D1214" s="153" t="str">
        <f>IFERROR(INDEX(Settings!$Y$4:$Y$260,MATCH(E1214,Settings!$Z$4:$Z$260,0),1),"")</f>
        <v/>
      </c>
      <c r="E1214" s="154" t="str">
        <f t="array" ref="E1214">IFERROR(INDEX(Settings!$Z$4:$Z$260,MATCH(1,(Settings!$T$4:$T$260=AV1214)*(Settings!$U$4:$U$260=AW1214)*(Settings!$V$4:$V$260=AX1214),0),1),"")</f>
        <v/>
      </c>
      <c r="F1214" s="201">
        <v>0</v>
      </c>
      <c r="G1214" s="215">
        <v>0</v>
      </c>
      <c r="H1214" s="208">
        <v>0</v>
      </c>
      <c r="I1214" s="16">
        <v>0</v>
      </c>
      <c r="J1214" s="16">
        <v>0</v>
      </c>
      <c r="K1214" s="16">
        <v>0</v>
      </c>
      <c r="L1214" s="201">
        <v>0</v>
      </c>
      <c r="M1214" s="215">
        <v>0</v>
      </c>
      <c r="N1214" s="208">
        <v>0</v>
      </c>
      <c r="O1214" s="201"/>
      <c r="P1214" s="215"/>
      <c r="Q1214" s="208"/>
      <c r="R1214" s="201"/>
      <c r="S1214" s="215"/>
      <c r="T1214" s="208"/>
      <c r="U1214" s="201"/>
      <c r="V1214" s="215"/>
      <c r="W1214" s="208"/>
      <c r="X1214" s="201"/>
      <c r="Y1214" s="215"/>
      <c r="Z1214" s="315"/>
      <c r="AA1214" s="303">
        <v>0</v>
      </c>
      <c r="AB1214" s="215">
        <v>0</v>
      </c>
      <c r="AC1214" s="208">
        <v>0</v>
      </c>
      <c r="AD1214" s="201">
        <v>0</v>
      </c>
      <c r="AE1214" s="215">
        <v>0</v>
      </c>
      <c r="AF1214" s="208">
        <v>0</v>
      </c>
      <c r="AG1214" s="201">
        <v>0</v>
      </c>
      <c r="AH1214" s="215">
        <v>0</v>
      </c>
      <c r="AI1214" s="208">
        <v>0</v>
      </c>
      <c r="AK1214" s="201">
        <f t="shared" si="723"/>
        <v>0</v>
      </c>
      <c r="AL1214" s="215">
        <f t="shared" si="724"/>
        <v>0</v>
      </c>
      <c r="AM1214" s="208">
        <f t="shared" si="725"/>
        <v>0</v>
      </c>
      <c r="AT1214" s="189">
        <f t="shared" si="726"/>
        <v>0</v>
      </c>
      <c r="AV1214" s="42">
        <v>9</v>
      </c>
      <c r="AW1214" s="42">
        <v>12</v>
      </c>
      <c r="AX1214" s="42">
        <f t="shared" ref="AX1214:AX1222" si="727">IF(AW1214=AW1213,AX1213+1,1)</f>
        <v>3</v>
      </c>
    </row>
    <row r="1215" spans="3:50" ht="15" hidden="1" customHeight="1">
      <c r="C1215" s="155" t="s">
        <v>60</v>
      </c>
      <c r="D1215" s="153" t="str">
        <f>IFERROR(INDEX(Settings!$Y$4:$Y$260,MATCH(E1215,Settings!$Z$4:$Z$260,0),1),"")</f>
        <v/>
      </c>
      <c r="E1215" s="154" t="str">
        <f t="array" ref="E1215">IFERROR(INDEX(Settings!$Z$4:$Z$260,MATCH(1,(Settings!$T$4:$T$260=AV1215)*(Settings!$U$4:$U$260=AW1215)*(Settings!$V$4:$V$260=AX1215),0),1),"")</f>
        <v/>
      </c>
      <c r="F1215" s="201">
        <v>0</v>
      </c>
      <c r="G1215" s="215">
        <v>0</v>
      </c>
      <c r="H1215" s="208">
        <v>0</v>
      </c>
      <c r="I1215" s="16">
        <v>0</v>
      </c>
      <c r="J1215" s="16">
        <v>0</v>
      </c>
      <c r="K1215" s="16">
        <v>0</v>
      </c>
      <c r="L1215" s="201">
        <v>0</v>
      </c>
      <c r="M1215" s="215">
        <v>0</v>
      </c>
      <c r="N1215" s="208">
        <v>0</v>
      </c>
      <c r="O1215" s="201"/>
      <c r="P1215" s="215"/>
      <c r="Q1215" s="208"/>
      <c r="R1215" s="201"/>
      <c r="S1215" s="215"/>
      <c r="T1215" s="208"/>
      <c r="U1215" s="201"/>
      <c r="V1215" s="215"/>
      <c r="W1215" s="208"/>
      <c r="X1215" s="201"/>
      <c r="Y1215" s="215"/>
      <c r="Z1215" s="315"/>
      <c r="AA1215" s="303">
        <v>0</v>
      </c>
      <c r="AB1215" s="215">
        <v>0</v>
      </c>
      <c r="AC1215" s="208">
        <v>0</v>
      </c>
      <c r="AD1215" s="201">
        <v>0</v>
      </c>
      <c r="AE1215" s="215">
        <v>0</v>
      </c>
      <c r="AF1215" s="208">
        <v>0</v>
      </c>
      <c r="AG1215" s="201">
        <v>0</v>
      </c>
      <c r="AH1215" s="215">
        <v>0</v>
      </c>
      <c r="AI1215" s="208">
        <v>0</v>
      </c>
      <c r="AK1215" s="201">
        <f t="shared" si="723"/>
        <v>0</v>
      </c>
      <c r="AL1215" s="215">
        <f t="shared" si="724"/>
        <v>0</v>
      </c>
      <c r="AM1215" s="208">
        <f t="shared" si="725"/>
        <v>0</v>
      </c>
      <c r="AT1215" s="189">
        <f t="shared" si="726"/>
        <v>0</v>
      </c>
      <c r="AV1215" s="42">
        <v>9</v>
      </c>
      <c r="AW1215" s="42">
        <v>12</v>
      </c>
      <c r="AX1215" s="42">
        <f t="shared" si="727"/>
        <v>4</v>
      </c>
    </row>
    <row r="1216" spans="3:50" ht="15" hidden="1" customHeight="1">
      <c r="C1216" s="155" t="s">
        <v>60</v>
      </c>
      <c r="D1216" s="153" t="str">
        <f>IFERROR(INDEX(Settings!$Y$4:$Y$260,MATCH(E1216,Settings!$Z$4:$Z$260,0),1),"")</f>
        <v/>
      </c>
      <c r="E1216" s="154" t="str">
        <f t="array" ref="E1216">IFERROR(INDEX(Settings!$Z$4:$Z$260,MATCH(1,(Settings!$T$4:$T$260=AV1216)*(Settings!$U$4:$U$260=AW1216)*(Settings!$V$4:$V$260=AX1216),0),1),"")</f>
        <v/>
      </c>
      <c r="F1216" s="201">
        <v>0</v>
      </c>
      <c r="G1216" s="215">
        <v>0</v>
      </c>
      <c r="H1216" s="208">
        <v>0</v>
      </c>
      <c r="I1216" s="16">
        <v>0</v>
      </c>
      <c r="J1216" s="16">
        <v>0</v>
      </c>
      <c r="K1216" s="16">
        <v>0</v>
      </c>
      <c r="L1216" s="201">
        <v>0</v>
      </c>
      <c r="M1216" s="215">
        <v>0</v>
      </c>
      <c r="N1216" s="208">
        <v>0</v>
      </c>
      <c r="O1216" s="201"/>
      <c r="P1216" s="215"/>
      <c r="Q1216" s="208"/>
      <c r="R1216" s="201"/>
      <c r="S1216" s="215"/>
      <c r="T1216" s="208"/>
      <c r="U1216" s="201"/>
      <c r="V1216" s="215"/>
      <c r="W1216" s="208"/>
      <c r="X1216" s="201"/>
      <c r="Y1216" s="215"/>
      <c r="Z1216" s="315"/>
      <c r="AA1216" s="303">
        <v>0</v>
      </c>
      <c r="AB1216" s="215">
        <v>0</v>
      </c>
      <c r="AC1216" s="208">
        <v>0</v>
      </c>
      <c r="AD1216" s="201">
        <v>0</v>
      </c>
      <c r="AE1216" s="215">
        <v>0</v>
      </c>
      <c r="AF1216" s="208">
        <v>0</v>
      </c>
      <c r="AG1216" s="201">
        <v>0</v>
      </c>
      <c r="AH1216" s="215">
        <v>0</v>
      </c>
      <c r="AI1216" s="208">
        <v>0</v>
      </c>
      <c r="AK1216" s="201">
        <f t="shared" si="723"/>
        <v>0</v>
      </c>
      <c r="AL1216" s="215">
        <f t="shared" si="724"/>
        <v>0</v>
      </c>
      <c r="AM1216" s="208">
        <f t="shared" si="725"/>
        <v>0</v>
      </c>
      <c r="AT1216" s="189">
        <f t="shared" si="726"/>
        <v>0</v>
      </c>
      <c r="AV1216" s="42">
        <v>9</v>
      </c>
      <c r="AW1216" s="42">
        <v>12</v>
      </c>
      <c r="AX1216" s="42">
        <f t="shared" si="727"/>
        <v>5</v>
      </c>
    </row>
    <row r="1217" spans="3:50" ht="15" hidden="1" customHeight="1">
      <c r="C1217" s="155" t="s">
        <v>60</v>
      </c>
      <c r="D1217" s="153" t="str">
        <f>IFERROR(INDEX(Settings!$Y$4:$Y$260,MATCH(E1217,Settings!$Z$4:$Z$260,0),1),"")</f>
        <v/>
      </c>
      <c r="E1217" s="154" t="str">
        <f t="array" ref="E1217">IFERROR(INDEX(Settings!$Z$4:$Z$260,MATCH(1,(Settings!$T$4:$T$260=AV1217)*(Settings!$U$4:$U$260=AW1217)*(Settings!$V$4:$V$260=AX1217),0),1),"")</f>
        <v/>
      </c>
      <c r="F1217" s="201">
        <v>0</v>
      </c>
      <c r="G1217" s="215">
        <v>0</v>
      </c>
      <c r="H1217" s="208">
        <v>0</v>
      </c>
      <c r="I1217" s="16">
        <v>0</v>
      </c>
      <c r="J1217" s="16">
        <v>0</v>
      </c>
      <c r="K1217" s="16">
        <v>0</v>
      </c>
      <c r="L1217" s="201">
        <v>0</v>
      </c>
      <c r="M1217" s="215">
        <v>0</v>
      </c>
      <c r="N1217" s="208">
        <v>0</v>
      </c>
      <c r="O1217" s="201"/>
      <c r="P1217" s="215"/>
      <c r="Q1217" s="208"/>
      <c r="R1217" s="201"/>
      <c r="S1217" s="215"/>
      <c r="T1217" s="208"/>
      <c r="U1217" s="201"/>
      <c r="V1217" s="215"/>
      <c r="W1217" s="208"/>
      <c r="X1217" s="201"/>
      <c r="Y1217" s="215"/>
      <c r="Z1217" s="315"/>
      <c r="AA1217" s="303">
        <v>0</v>
      </c>
      <c r="AB1217" s="215">
        <v>0</v>
      </c>
      <c r="AC1217" s="208">
        <v>0</v>
      </c>
      <c r="AD1217" s="201">
        <v>0</v>
      </c>
      <c r="AE1217" s="215">
        <v>0</v>
      </c>
      <c r="AF1217" s="208">
        <v>0</v>
      </c>
      <c r="AG1217" s="201">
        <v>0</v>
      </c>
      <c r="AH1217" s="215">
        <v>0</v>
      </c>
      <c r="AI1217" s="208">
        <v>0</v>
      </c>
      <c r="AK1217" s="201">
        <f t="shared" si="723"/>
        <v>0</v>
      </c>
      <c r="AL1217" s="215">
        <f t="shared" si="724"/>
        <v>0</v>
      </c>
      <c r="AM1217" s="208">
        <f t="shared" si="725"/>
        <v>0</v>
      </c>
      <c r="AT1217" s="189">
        <f t="shared" si="726"/>
        <v>0</v>
      </c>
      <c r="AV1217" s="42">
        <v>9</v>
      </c>
      <c r="AW1217" s="42">
        <v>12</v>
      </c>
      <c r="AX1217" s="42">
        <f t="shared" si="727"/>
        <v>6</v>
      </c>
    </row>
    <row r="1218" spans="3:50" ht="15" hidden="1" customHeight="1">
      <c r="C1218" s="155" t="s">
        <v>60</v>
      </c>
      <c r="D1218" s="153" t="str">
        <f>IFERROR(INDEX(Settings!$Y$4:$Y$260,MATCH(E1218,Settings!$Z$4:$Z$260,0),1),"")</f>
        <v/>
      </c>
      <c r="E1218" s="154" t="str">
        <f t="array" ref="E1218">IFERROR(INDEX(Settings!$Z$4:$Z$260,MATCH(1,(Settings!$T$4:$T$260=AV1218)*(Settings!$U$4:$U$260=AW1218)*(Settings!$V$4:$V$260=AX1218),0),1),"")</f>
        <v/>
      </c>
      <c r="F1218" s="201">
        <v>0</v>
      </c>
      <c r="G1218" s="215">
        <v>0</v>
      </c>
      <c r="H1218" s="208">
        <v>0</v>
      </c>
      <c r="I1218" s="16">
        <v>0</v>
      </c>
      <c r="J1218" s="16">
        <v>0</v>
      </c>
      <c r="K1218" s="16">
        <v>0</v>
      </c>
      <c r="L1218" s="201">
        <v>0</v>
      </c>
      <c r="M1218" s="215">
        <v>0</v>
      </c>
      <c r="N1218" s="208">
        <v>0</v>
      </c>
      <c r="O1218" s="201"/>
      <c r="P1218" s="215"/>
      <c r="Q1218" s="208"/>
      <c r="R1218" s="201"/>
      <c r="S1218" s="215"/>
      <c r="T1218" s="208"/>
      <c r="U1218" s="201"/>
      <c r="V1218" s="215"/>
      <c r="W1218" s="208"/>
      <c r="X1218" s="201"/>
      <c r="Y1218" s="215"/>
      <c r="Z1218" s="315"/>
      <c r="AA1218" s="303">
        <v>0</v>
      </c>
      <c r="AB1218" s="215">
        <v>0</v>
      </c>
      <c r="AC1218" s="208">
        <v>0</v>
      </c>
      <c r="AD1218" s="201">
        <v>0</v>
      </c>
      <c r="AE1218" s="215">
        <v>0</v>
      </c>
      <c r="AF1218" s="208">
        <v>0</v>
      </c>
      <c r="AG1218" s="201">
        <v>0</v>
      </c>
      <c r="AH1218" s="215">
        <v>0</v>
      </c>
      <c r="AI1218" s="208">
        <v>0</v>
      </c>
      <c r="AK1218" s="201">
        <f t="shared" si="723"/>
        <v>0</v>
      </c>
      <c r="AL1218" s="215">
        <f t="shared" si="724"/>
        <v>0</v>
      </c>
      <c r="AM1218" s="208">
        <f t="shared" si="725"/>
        <v>0</v>
      </c>
      <c r="AT1218" s="189">
        <f t="shared" si="726"/>
        <v>0</v>
      </c>
      <c r="AV1218" s="42">
        <v>9</v>
      </c>
      <c r="AW1218" s="42">
        <v>12</v>
      </c>
      <c r="AX1218" s="42">
        <f t="shared" si="727"/>
        <v>7</v>
      </c>
    </row>
    <row r="1219" spans="3:50" ht="15" hidden="1" customHeight="1">
      <c r="C1219" s="155" t="s">
        <v>60</v>
      </c>
      <c r="D1219" s="153" t="str">
        <f>IFERROR(INDEX(Settings!$Y$4:$Y$260,MATCH(E1219,Settings!$Z$4:$Z$260,0),1),"")</f>
        <v/>
      </c>
      <c r="E1219" s="154" t="str">
        <f t="array" ref="E1219">IFERROR(INDEX(Settings!$Z$4:$Z$260,MATCH(1,(Settings!$T$4:$T$260=AV1219)*(Settings!$U$4:$U$260=AW1219)*(Settings!$V$4:$V$260=AX1219),0),1),"")</f>
        <v/>
      </c>
      <c r="F1219" s="201">
        <v>0</v>
      </c>
      <c r="G1219" s="215">
        <v>0</v>
      </c>
      <c r="H1219" s="208">
        <v>0</v>
      </c>
      <c r="I1219" s="16">
        <v>0</v>
      </c>
      <c r="J1219" s="16">
        <v>0</v>
      </c>
      <c r="K1219" s="16">
        <v>0</v>
      </c>
      <c r="L1219" s="201">
        <v>0</v>
      </c>
      <c r="M1219" s="215">
        <v>0</v>
      </c>
      <c r="N1219" s="208">
        <v>0</v>
      </c>
      <c r="O1219" s="201"/>
      <c r="P1219" s="215"/>
      <c r="Q1219" s="208"/>
      <c r="R1219" s="201"/>
      <c r="S1219" s="215"/>
      <c r="T1219" s="208"/>
      <c r="U1219" s="201"/>
      <c r="V1219" s="215"/>
      <c r="W1219" s="208"/>
      <c r="X1219" s="201"/>
      <c r="Y1219" s="215"/>
      <c r="Z1219" s="315"/>
      <c r="AA1219" s="303">
        <v>0</v>
      </c>
      <c r="AB1219" s="215">
        <v>0</v>
      </c>
      <c r="AC1219" s="208">
        <v>0</v>
      </c>
      <c r="AD1219" s="201">
        <v>0</v>
      </c>
      <c r="AE1219" s="215">
        <v>0</v>
      </c>
      <c r="AF1219" s="208">
        <v>0</v>
      </c>
      <c r="AG1219" s="201">
        <v>0</v>
      </c>
      <c r="AH1219" s="215">
        <v>0</v>
      </c>
      <c r="AI1219" s="208">
        <v>0</v>
      </c>
      <c r="AK1219" s="201">
        <f t="shared" si="723"/>
        <v>0</v>
      </c>
      <c r="AL1219" s="215">
        <f t="shared" si="724"/>
        <v>0</v>
      </c>
      <c r="AM1219" s="208">
        <f t="shared" si="725"/>
        <v>0</v>
      </c>
      <c r="AT1219" s="189">
        <f t="shared" si="726"/>
        <v>0</v>
      </c>
      <c r="AV1219" s="42">
        <v>9</v>
      </c>
      <c r="AW1219" s="42">
        <v>12</v>
      </c>
      <c r="AX1219" s="42">
        <f t="shared" si="727"/>
        <v>8</v>
      </c>
    </row>
    <row r="1220" spans="3:50" ht="15" hidden="1" customHeight="1">
      <c r="C1220" s="155" t="s">
        <v>60</v>
      </c>
      <c r="D1220" s="153" t="str">
        <f>IFERROR(INDEX(Settings!$Y$4:$Y$260,MATCH(E1220,Settings!$Z$4:$Z$260,0),1),"")</f>
        <v/>
      </c>
      <c r="E1220" s="154" t="str">
        <f t="array" ref="E1220">IFERROR(INDEX(Settings!$Z$4:$Z$260,MATCH(1,(Settings!$T$4:$T$260=AV1220)*(Settings!$U$4:$U$260=AW1220)*(Settings!$V$4:$V$260=AX1220),0),1),"")</f>
        <v/>
      </c>
      <c r="F1220" s="201">
        <v>0</v>
      </c>
      <c r="G1220" s="215">
        <v>0</v>
      </c>
      <c r="H1220" s="208">
        <v>0</v>
      </c>
      <c r="I1220" s="16">
        <v>0</v>
      </c>
      <c r="J1220" s="16">
        <v>0</v>
      </c>
      <c r="K1220" s="16">
        <v>0</v>
      </c>
      <c r="L1220" s="201">
        <v>0</v>
      </c>
      <c r="M1220" s="215">
        <v>0</v>
      </c>
      <c r="N1220" s="208">
        <v>0</v>
      </c>
      <c r="O1220" s="201"/>
      <c r="P1220" s="215"/>
      <c r="Q1220" s="208"/>
      <c r="R1220" s="201"/>
      <c r="S1220" s="215"/>
      <c r="T1220" s="208"/>
      <c r="U1220" s="201"/>
      <c r="V1220" s="215"/>
      <c r="W1220" s="208"/>
      <c r="X1220" s="201"/>
      <c r="Y1220" s="215"/>
      <c r="Z1220" s="315"/>
      <c r="AA1220" s="303">
        <v>0</v>
      </c>
      <c r="AB1220" s="215">
        <v>0</v>
      </c>
      <c r="AC1220" s="208">
        <v>0</v>
      </c>
      <c r="AD1220" s="201">
        <v>0</v>
      </c>
      <c r="AE1220" s="215">
        <v>0</v>
      </c>
      <c r="AF1220" s="208">
        <v>0</v>
      </c>
      <c r="AG1220" s="201">
        <v>0</v>
      </c>
      <c r="AH1220" s="215">
        <v>0</v>
      </c>
      <c r="AI1220" s="208">
        <v>0</v>
      </c>
      <c r="AK1220" s="201">
        <f t="shared" si="723"/>
        <v>0</v>
      </c>
      <c r="AL1220" s="215">
        <f t="shared" si="724"/>
        <v>0</v>
      </c>
      <c r="AM1220" s="208">
        <f t="shared" si="725"/>
        <v>0</v>
      </c>
      <c r="AT1220" s="189">
        <f t="shared" si="726"/>
        <v>0</v>
      </c>
      <c r="AV1220" s="42">
        <v>9</v>
      </c>
      <c r="AW1220" s="42">
        <v>12</v>
      </c>
      <c r="AX1220" s="42">
        <f t="shared" si="727"/>
        <v>9</v>
      </c>
    </row>
    <row r="1221" spans="3:50" ht="15" hidden="1" customHeight="1">
      <c r="C1221" s="155" t="s">
        <v>60</v>
      </c>
      <c r="D1221" s="153" t="str">
        <f>IFERROR(INDEX(Settings!$Y$4:$Y$260,MATCH(E1221,Settings!$Z$4:$Z$260,0),1),"")</f>
        <v/>
      </c>
      <c r="E1221" s="154" t="str">
        <f t="array" ref="E1221">IFERROR(INDEX(Settings!$Z$4:$Z$260,MATCH(1,(Settings!$T$4:$T$260=AV1221)*(Settings!$U$4:$U$260=AW1221)*(Settings!$V$4:$V$260=AX1221),0),1),"")</f>
        <v/>
      </c>
      <c r="F1221" s="201">
        <v>0</v>
      </c>
      <c r="G1221" s="215">
        <v>0</v>
      </c>
      <c r="H1221" s="208">
        <v>0</v>
      </c>
      <c r="I1221" s="16">
        <v>0</v>
      </c>
      <c r="J1221" s="16">
        <v>0</v>
      </c>
      <c r="K1221" s="16">
        <v>0</v>
      </c>
      <c r="L1221" s="201">
        <v>0</v>
      </c>
      <c r="M1221" s="215">
        <v>0</v>
      </c>
      <c r="N1221" s="208">
        <v>0</v>
      </c>
      <c r="O1221" s="201"/>
      <c r="P1221" s="215"/>
      <c r="Q1221" s="208"/>
      <c r="R1221" s="201"/>
      <c r="S1221" s="215"/>
      <c r="T1221" s="208"/>
      <c r="U1221" s="201"/>
      <c r="V1221" s="215"/>
      <c r="W1221" s="208"/>
      <c r="X1221" s="201"/>
      <c r="Y1221" s="215"/>
      <c r="Z1221" s="315"/>
      <c r="AA1221" s="303">
        <v>0</v>
      </c>
      <c r="AB1221" s="215">
        <v>0</v>
      </c>
      <c r="AC1221" s="208">
        <v>0</v>
      </c>
      <c r="AD1221" s="201">
        <v>0</v>
      </c>
      <c r="AE1221" s="215">
        <v>0</v>
      </c>
      <c r="AF1221" s="208">
        <v>0</v>
      </c>
      <c r="AG1221" s="201">
        <v>0</v>
      </c>
      <c r="AH1221" s="215">
        <v>0</v>
      </c>
      <c r="AI1221" s="208">
        <v>0</v>
      </c>
      <c r="AK1221" s="201">
        <f t="shared" si="723"/>
        <v>0</v>
      </c>
      <c r="AL1221" s="215">
        <f t="shared" si="724"/>
        <v>0</v>
      </c>
      <c r="AM1221" s="208">
        <f t="shared" si="725"/>
        <v>0</v>
      </c>
      <c r="AT1221" s="189">
        <f t="shared" si="726"/>
        <v>0</v>
      </c>
      <c r="AV1221" s="42">
        <v>9</v>
      </c>
      <c r="AW1221" s="42">
        <v>12</v>
      </c>
      <c r="AX1221" s="42">
        <f t="shared" si="727"/>
        <v>10</v>
      </c>
    </row>
    <row r="1222" spans="3:50" ht="15" hidden="1" customHeight="1">
      <c r="C1222" s="155" t="s">
        <v>68</v>
      </c>
      <c r="D1222" s="153" t="str">
        <f>IFERROR(INDEX(Settings!$Y$4:$Y$260,MATCH(E1222,Settings!$Z$4:$Z$260,0),1),"")</f>
        <v/>
      </c>
      <c r="E1222" s="154" t="str">
        <f t="array" ref="E1222">IFERROR(INDEX(Settings!$Z$4:$Z$260,MATCH(1,(Settings!$T$4:$T$260=AV1222)*(Settings!$U$4:$U$260=AW1222)*(Settings!$V$4:$V$260=AX1222),0),1),"")</f>
        <v/>
      </c>
      <c r="F1222" s="201">
        <v>0</v>
      </c>
      <c r="G1222" s="215">
        <v>0</v>
      </c>
      <c r="H1222" s="208">
        <v>0</v>
      </c>
      <c r="I1222" s="16">
        <v>0</v>
      </c>
      <c r="J1222" s="16">
        <v>0</v>
      </c>
      <c r="K1222" s="16">
        <v>0</v>
      </c>
      <c r="L1222" s="201">
        <v>0</v>
      </c>
      <c r="M1222" s="215">
        <v>0</v>
      </c>
      <c r="N1222" s="208">
        <v>0</v>
      </c>
      <c r="O1222" s="201"/>
      <c r="P1222" s="215"/>
      <c r="Q1222" s="208"/>
      <c r="R1222" s="201"/>
      <c r="S1222" s="215"/>
      <c r="T1222" s="208"/>
      <c r="U1222" s="201"/>
      <c r="V1222" s="215"/>
      <c r="W1222" s="208"/>
      <c r="X1222" s="201"/>
      <c r="Y1222" s="215"/>
      <c r="Z1222" s="315"/>
      <c r="AA1222" s="303">
        <v>0</v>
      </c>
      <c r="AB1222" s="215">
        <v>0</v>
      </c>
      <c r="AC1222" s="208">
        <v>0</v>
      </c>
      <c r="AD1222" s="201">
        <v>0</v>
      </c>
      <c r="AE1222" s="215">
        <v>0</v>
      </c>
      <c r="AF1222" s="208">
        <v>0</v>
      </c>
      <c r="AG1222" s="201">
        <v>0</v>
      </c>
      <c r="AH1222" s="215">
        <v>0</v>
      </c>
      <c r="AI1222" s="208">
        <v>0</v>
      </c>
      <c r="AK1222" s="201">
        <f t="shared" si="723"/>
        <v>0</v>
      </c>
      <c r="AL1222" s="215">
        <f t="shared" si="724"/>
        <v>0</v>
      </c>
      <c r="AM1222" s="208">
        <f t="shared" si="725"/>
        <v>0</v>
      </c>
      <c r="AT1222" s="189">
        <f t="shared" si="726"/>
        <v>0</v>
      </c>
      <c r="AV1222" s="42">
        <v>9</v>
      </c>
      <c r="AW1222" s="42">
        <v>13</v>
      </c>
      <c r="AX1222" s="42">
        <f t="shared" si="727"/>
        <v>1</v>
      </c>
    </row>
    <row r="1223" spans="3:50" ht="15" hidden="1" customHeight="1">
      <c r="C1223" s="158" t="str">
        <f>IF(LEN(E1222)&lt;1,"","Total: " &amp; LEFT(E1222,LEN(E1222)-21) &amp; "Municipalities")</f>
        <v/>
      </c>
      <c r="D1223" s="159"/>
      <c r="E1223" s="160"/>
      <c r="F1223" s="203">
        <f t="shared" ref="F1223:N1223" si="728">SUM(F1212:F1222)</f>
        <v>0</v>
      </c>
      <c r="G1223" s="217">
        <f t="shared" si="728"/>
        <v>0</v>
      </c>
      <c r="H1223" s="210">
        <f t="shared" si="728"/>
        <v>0</v>
      </c>
      <c r="I1223" s="20">
        <f t="shared" si="728"/>
        <v>0</v>
      </c>
      <c r="J1223" s="20">
        <f t="shared" si="728"/>
        <v>0</v>
      </c>
      <c r="K1223" s="20">
        <f t="shared" si="728"/>
        <v>0</v>
      </c>
      <c r="L1223" s="203">
        <f t="shared" si="728"/>
        <v>0</v>
      </c>
      <c r="M1223" s="217">
        <f t="shared" si="728"/>
        <v>0</v>
      </c>
      <c r="N1223" s="210">
        <f t="shared" si="728"/>
        <v>0</v>
      </c>
      <c r="O1223" s="203">
        <f t="shared" ref="O1223:Z1223" si="729">SUM(O1212:O1222)</f>
        <v>0</v>
      </c>
      <c r="P1223" s="217">
        <f t="shared" si="729"/>
        <v>0</v>
      </c>
      <c r="Q1223" s="210">
        <f t="shared" si="729"/>
        <v>0</v>
      </c>
      <c r="R1223" s="203">
        <f t="shared" si="729"/>
        <v>0</v>
      </c>
      <c r="S1223" s="217">
        <f t="shared" si="729"/>
        <v>0</v>
      </c>
      <c r="T1223" s="210">
        <f t="shared" si="729"/>
        <v>0</v>
      </c>
      <c r="U1223" s="203">
        <f t="shared" si="729"/>
        <v>0</v>
      </c>
      <c r="V1223" s="217">
        <f t="shared" si="729"/>
        <v>0</v>
      </c>
      <c r="W1223" s="210">
        <f t="shared" si="729"/>
        <v>0</v>
      </c>
      <c r="X1223" s="203">
        <f t="shared" si="729"/>
        <v>0</v>
      </c>
      <c r="Y1223" s="217">
        <f t="shared" si="729"/>
        <v>0</v>
      </c>
      <c r="Z1223" s="313">
        <f t="shared" si="729"/>
        <v>0</v>
      </c>
      <c r="AA1223" s="305">
        <f t="shared" ref="AA1223:AI1223" si="730">SUM(AA1212:AA1222)</f>
        <v>0</v>
      </c>
      <c r="AB1223" s="217">
        <f t="shared" si="730"/>
        <v>0</v>
      </c>
      <c r="AC1223" s="210">
        <f t="shared" si="730"/>
        <v>0</v>
      </c>
      <c r="AD1223" s="203">
        <f t="shared" si="730"/>
        <v>0</v>
      </c>
      <c r="AE1223" s="217">
        <f t="shared" si="730"/>
        <v>0</v>
      </c>
      <c r="AF1223" s="210">
        <f t="shared" si="730"/>
        <v>0</v>
      </c>
      <c r="AG1223" s="203">
        <f t="shared" si="730"/>
        <v>0</v>
      </c>
      <c r="AH1223" s="217">
        <f t="shared" si="730"/>
        <v>0</v>
      </c>
      <c r="AI1223" s="210">
        <f t="shared" si="730"/>
        <v>0</v>
      </c>
      <c r="AK1223" s="203">
        <f>SUM(AK1212:AK1222)</f>
        <v>0</v>
      </c>
      <c r="AL1223" s="217">
        <f>SUM(AL1212:AL1222)</f>
        <v>0</v>
      </c>
      <c r="AM1223" s="210">
        <f>SUM(AM1212:AM1222)</f>
        <v>0</v>
      </c>
      <c r="AT1223" s="189">
        <f>IF(SUM(AT1212:AT1222)=0,0,1)</f>
        <v>0</v>
      </c>
    </row>
    <row r="1224" spans="3:50" ht="15" hidden="1" customHeight="1">
      <c r="C1224" s="155"/>
      <c r="D1224" s="153"/>
      <c r="E1224" s="154"/>
      <c r="F1224" s="201"/>
      <c r="G1224" s="215"/>
      <c r="H1224" s="208"/>
      <c r="I1224" s="16"/>
      <c r="J1224" s="16"/>
      <c r="K1224" s="16"/>
      <c r="L1224" s="201"/>
      <c r="M1224" s="215"/>
      <c r="N1224" s="208"/>
      <c r="O1224" s="201"/>
      <c r="P1224" s="215"/>
      <c r="Q1224" s="208"/>
      <c r="R1224" s="201"/>
      <c r="S1224" s="215"/>
      <c r="T1224" s="208"/>
      <c r="U1224" s="201"/>
      <c r="V1224" s="215"/>
      <c r="W1224" s="208"/>
      <c r="X1224" s="201"/>
      <c r="Y1224" s="215"/>
      <c r="Z1224" s="315"/>
      <c r="AA1224" s="303"/>
      <c r="AB1224" s="215"/>
      <c r="AC1224" s="208"/>
      <c r="AD1224" s="201"/>
      <c r="AE1224" s="215"/>
      <c r="AF1224" s="208"/>
      <c r="AG1224" s="201"/>
      <c r="AH1224" s="215"/>
      <c r="AI1224" s="208"/>
      <c r="AK1224" s="201"/>
      <c r="AL1224" s="215"/>
      <c r="AM1224" s="208"/>
      <c r="AT1224" s="189">
        <f>IF(AT1223=0,0,1)</f>
        <v>0</v>
      </c>
    </row>
    <row r="1225" spans="3:50" ht="15" hidden="1" customHeight="1">
      <c r="C1225" s="155" t="s">
        <v>60</v>
      </c>
      <c r="D1225" s="153" t="str">
        <f>IFERROR(INDEX(Settings!$Y$4:$Y$260,MATCH(E1225,Settings!$Z$4:$Z$260,0),1),"")</f>
        <v/>
      </c>
      <c r="E1225" s="154" t="str">
        <f t="array" ref="E1225">IFERROR(INDEX(Settings!$Z$4:$Z$260,MATCH(1,(Settings!$T$4:$T$260=AV1225)*(Settings!$U$4:$U$260=AW1225)*(Settings!$V$4:$V$260=AX1225),0),1),"")</f>
        <v/>
      </c>
      <c r="F1225" s="201">
        <v>0</v>
      </c>
      <c r="G1225" s="215">
        <v>0</v>
      </c>
      <c r="H1225" s="208">
        <v>0</v>
      </c>
      <c r="I1225" s="16">
        <v>0</v>
      </c>
      <c r="J1225" s="16">
        <v>0</v>
      </c>
      <c r="K1225" s="16">
        <v>0</v>
      </c>
      <c r="L1225" s="201">
        <v>0</v>
      </c>
      <c r="M1225" s="215">
        <v>0</v>
      </c>
      <c r="N1225" s="208">
        <v>0</v>
      </c>
      <c r="O1225" s="201"/>
      <c r="P1225" s="215"/>
      <c r="Q1225" s="208"/>
      <c r="R1225" s="201"/>
      <c r="S1225" s="215"/>
      <c r="T1225" s="208"/>
      <c r="U1225" s="201"/>
      <c r="V1225" s="215"/>
      <c r="W1225" s="208"/>
      <c r="X1225" s="201"/>
      <c r="Y1225" s="215"/>
      <c r="Z1225" s="315"/>
      <c r="AA1225" s="303">
        <v>0</v>
      </c>
      <c r="AB1225" s="215">
        <v>0</v>
      </c>
      <c r="AC1225" s="208">
        <v>0</v>
      </c>
      <c r="AD1225" s="201">
        <v>0</v>
      </c>
      <c r="AE1225" s="215">
        <v>0</v>
      </c>
      <c r="AF1225" s="208">
        <v>0</v>
      </c>
      <c r="AG1225" s="201">
        <v>0</v>
      </c>
      <c r="AH1225" s="215">
        <v>0</v>
      </c>
      <c r="AI1225" s="208">
        <v>0</v>
      </c>
      <c r="AK1225" s="201">
        <f t="shared" ref="AK1225:AK1235" si="731">F1225+I1225+L1225+O1225+R1225+U1225+X1225</f>
        <v>0</v>
      </c>
      <c r="AL1225" s="215">
        <f t="shared" ref="AL1225:AL1235" si="732">G1225+J1225+M1225+P1225+S1225+V1225+Y1225</f>
        <v>0</v>
      </c>
      <c r="AM1225" s="208">
        <f t="shared" ref="AM1225:AM1235" si="733">H1225+K1225+N1225+Q1225+T1225+W1225+Z1225</f>
        <v>0</v>
      </c>
      <c r="AT1225" s="189">
        <f>IF(LEN(E1225)&lt;2,0,1)</f>
        <v>0</v>
      </c>
      <c r="AV1225" s="42">
        <v>9</v>
      </c>
      <c r="AW1225" s="42">
        <v>14</v>
      </c>
      <c r="AX1225" s="42">
        <v>1</v>
      </c>
    </row>
    <row r="1226" spans="3:50" ht="15" hidden="1" customHeight="1">
      <c r="C1226" s="155" t="s">
        <v>60</v>
      </c>
      <c r="D1226" s="153" t="str">
        <f>IFERROR(INDEX(Settings!$Y$4:$Y$260,MATCH(E1226,Settings!$Z$4:$Z$260,0),1),"")</f>
        <v/>
      </c>
      <c r="E1226" s="154" t="str">
        <f t="array" ref="E1226">IFERROR(INDEX(Settings!$Z$4:$Z$260,MATCH(1,(Settings!$T$4:$T$260=AV1226)*(Settings!$U$4:$U$260=AW1226)*(Settings!$V$4:$V$260=AX1226),0),1),"")</f>
        <v/>
      </c>
      <c r="F1226" s="201">
        <v>0</v>
      </c>
      <c r="G1226" s="215">
        <v>0</v>
      </c>
      <c r="H1226" s="208">
        <v>0</v>
      </c>
      <c r="I1226" s="16">
        <v>0</v>
      </c>
      <c r="J1226" s="16">
        <v>0</v>
      </c>
      <c r="K1226" s="16">
        <v>0</v>
      </c>
      <c r="L1226" s="201">
        <v>0</v>
      </c>
      <c r="M1226" s="215">
        <v>0</v>
      </c>
      <c r="N1226" s="208">
        <v>0</v>
      </c>
      <c r="O1226" s="201"/>
      <c r="P1226" s="215"/>
      <c r="Q1226" s="208"/>
      <c r="R1226" s="201"/>
      <c r="S1226" s="215"/>
      <c r="T1226" s="208"/>
      <c r="U1226" s="201"/>
      <c r="V1226" s="215"/>
      <c r="W1226" s="208"/>
      <c r="X1226" s="201"/>
      <c r="Y1226" s="215"/>
      <c r="Z1226" s="315"/>
      <c r="AA1226" s="303">
        <v>0</v>
      </c>
      <c r="AB1226" s="215">
        <v>0</v>
      </c>
      <c r="AC1226" s="208">
        <v>0</v>
      </c>
      <c r="AD1226" s="201">
        <v>0</v>
      </c>
      <c r="AE1226" s="215">
        <v>0</v>
      </c>
      <c r="AF1226" s="208">
        <v>0</v>
      </c>
      <c r="AG1226" s="201">
        <v>0</v>
      </c>
      <c r="AH1226" s="215">
        <v>0</v>
      </c>
      <c r="AI1226" s="208">
        <v>0</v>
      </c>
      <c r="AK1226" s="201">
        <f t="shared" si="731"/>
        <v>0</v>
      </c>
      <c r="AL1226" s="215">
        <f t="shared" si="732"/>
        <v>0</v>
      </c>
      <c r="AM1226" s="208">
        <f t="shared" si="733"/>
        <v>0</v>
      </c>
      <c r="AT1226" s="189">
        <f t="shared" ref="AT1226:AT1235" si="734">IF(LEN(E1226)&lt;2,0,1)</f>
        <v>0</v>
      </c>
      <c r="AV1226" s="42">
        <v>9</v>
      </c>
      <c r="AW1226" s="42">
        <v>14</v>
      </c>
      <c r="AX1226" s="42">
        <f>IF(AW1226=AW1225,AX1225+1,1)</f>
        <v>2</v>
      </c>
    </row>
    <row r="1227" spans="3:50" ht="15" hidden="1" customHeight="1">
      <c r="C1227" s="155" t="s">
        <v>60</v>
      </c>
      <c r="D1227" s="153" t="str">
        <f>IFERROR(INDEX(Settings!$Y$4:$Y$260,MATCH(E1227,Settings!$Z$4:$Z$260,0),1),"")</f>
        <v/>
      </c>
      <c r="E1227" s="154" t="str">
        <f t="array" ref="E1227">IFERROR(INDEX(Settings!$Z$4:$Z$260,MATCH(1,(Settings!$T$4:$T$260=AV1227)*(Settings!$U$4:$U$260=AW1227)*(Settings!$V$4:$V$260=AX1227),0),1),"")</f>
        <v/>
      </c>
      <c r="F1227" s="201">
        <v>0</v>
      </c>
      <c r="G1227" s="215">
        <v>0</v>
      </c>
      <c r="H1227" s="208">
        <v>0</v>
      </c>
      <c r="I1227" s="16">
        <v>0</v>
      </c>
      <c r="J1227" s="16">
        <v>0</v>
      </c>
      <c r="K1227" s="16">
        <v>0</v>
      </c>
      <c r="L1227" s="201">
        <v>0</v>
      </c>
      <c r="M1227" s="215">
        <v>0</v>
      </c>
      <c r="N1227" s="208">
        <v>0</v>
      </c>
      <c r="O1227" s="201"/>
      <c r="P1227" s="215"/>
      <c r="Q1227" s="208"/>
      <c r="R1227" s="201"/>
      <c r="S1227" s="215"/>
      <c r="T1227" s="208"/>
      <c r="U1227" s="201"/>
      <c r="V1227" s="215"/>
      <c r="W1227" s="208"/>
      <c r="X1227" s="201"/>
      <c r="Y1227" s="215"/>
      <c r="Z1227" s="315"/>
      <c r="AA1227" s="303">
        <v>0</v>
      </c>
      <c r="AB1227" s="215">
        <v>0</v>
      </c>
      <c r="AC1227" s="208">
        <v>0</v>
      </c>
      <c r="AD1227" s="201">
        <v>0</v>
      </c>
      <c r="AE1227" s="215">
        <v>0</v>
      </c>
      <c r="AF1227" s="208">
        <v>0</v>
      </c>
      <c r="AG1227" s="201">
        <v>0</v>
      </c>
      <c r="AH1227" s="215">
        <v>0</v>
      </c>
      <c r="AI1227" s="208">
        <v>0</v>
      </c>
      <c r="AK1227" s="201">
        <f t="shared" si="731"/>
        <v>0</v>
      </c>
      <c r="AL1227" s="215">
        <f t="shared" si="732"/>
        <v>0</v>
      </c>
      <c r="AM1227" s="208">
        <f t="shared" si="733"/>
        <v>0</v>
      </c>
      <c r="AT1227" s="189">
        <f t="shared" si="734"/>
        <v>0</v>
      </c>
      <c r="AV1227" s="42">
        <v>9</v>
      </c>
      <c r="AW1227" s="42">
        <v>14</v>
      </c>
      <c r="AX1227" s="42">
        <f t="shared" ref="AX1227:AX1235" si="735">IF(AW1227=AW1226,AX1226+1,1)</f>
        <v>3</v>
      </c>
    </row>
    <row r="1228" spans="3:50" ht="15" hidden="1" customHeight="1">
      <c r="C1228" s="155" t="s">
        <v>60</v>
      </c>
      <c r="D1228" s="153" t="str">
        <f>IFERROR(INDEX(Settings!$Y$4:$Y$260,MATCH(E1228,Settings!$Z$4:$Z$260,0),1),"")</f>
        <v/>
      </c>
      <c r="E1228" s="154" t="str">
        <f t="array" ref="E1228">IFERROR(INDEX(Settings!$Z$4:$Z$260,MATCH(1,(Settings!$T$4:$T$260=AV1228)*(Settings!$U$4:$U$260=AW1228)*(Settings!$V$4:$V$260=AX1228),0),1),"")</f>
        <v/>
      </c>
      <c r="F1228" s="201">
        <v>0</v>
      </c>
      <c r="G1228" s="215">
        <v>0</v>
      </c>
      <c r="H1228" s="208">
        <v>0</v>
      </c>
      <c r="I1228" s="16">
        <v>0</v>
      </c>
      <c r="J1228" s="16">
        <v>0</v>
      </c>
      <c r="K1228" s="16">
        <v>0</v>
      </c>
      <c r="L1228" s="201">
        <v>0</v>
      </c>
      <c r="M1228" s="215">
        <v>0</v>
      </c>
      <c r="N1228" s="208">
        <v>0</v>
      </c>
      <c r="O1228" s="201"/>
      <c r="P1228" s="215"/>
      <c r="Q1228" s="208"/>
      <c r="R1228" s="201"/>
      <c r="S1228" s="215"/>
      <c r="T1228" s="208"/>
      <c r="U1228" s="201"/>
      <c r="V1228" s="215"/>
      <c r="W1228" s="208"/>
      <c r="X1228" s="201"/>
      <c r="Y1228" s="215"/>
      <c r="Z1228" s="315"/>
      <c r="AA1228" s="303">
        <v>0</v>
      </c>
      <c r="AB1228" s="215">
        <v>0</v>
      </c>
      <c r="AC1228" s="208">
        <v>0</v>
      </c>
      <c r="AD1228" s="201">
        <v>0</v>
      </c>
      <c r="AE1228" s="215">
        <v>0</v>
      </c>
      <c r="AF1228" s="208">
        <v>0</v>
      </c>
      <c r="AG1228" s="201">
        <v>0</v>
      </c>
      <c r="AH1228" s="215">
        <v>0</v>
      </c>
      <c r="AI1228" s="208">
        <v>0</v>
      </c>
      <c r="AK1228" s="201">
        <f t="shared" si="731"/>
        <v>0</v>
      </c>
      <c r="AL1228" s="215">
        <f t="shared" si="732"/>
        <v>0</v>
      </c>
      <c r="AM1228" s="208">
        <f t="shared" si="733"/>
        <v>0</v>
      </c>
      <c r="AT1228" s="189">
        <f t="shared" si="734"/>
        <v>0</v>
      </c>
      <c r="AV1228" s="42">
        <v>9</v>
      </c>
      <c r="AW1228" s="42">
        <v>14</v>
      </c>
      <c r="AX1228" s="42">
        <f t="shared" si="735"/>
        <v>4</v>
      </c>
    </row>
    <row r="1229" spans="3:50" ht="15" hidden="1" customHeight="1">
      <c r="C1229" s="155" t="s">
        <v>60</v>
      </c>
      <c r="D1229" s="153" t="str">
        <f>IFERROR(INDEX(Settings!$Y$4:$Y$260,MATCH(E1229,Settings!$Z$4:$Z$260,0),1),"")</f>
        <v/>
      </c>
      <c r="E1229" s="154" t="str">
        <f t="array" ref="E1229">IFERROR(INDEX(Settings!$Z$4:$Z$260,MATCH(1,(Settings!$T$4:$T$260=AV1229)*(Settings!$U$4:$U$260=AW1229)*(Settings!$V$4:$V$260=AX1229),0),1),"")</f>
        <v/>
      </c>
      <c r="F1229" s="201">
        <v>0</v>
      </c>
      <c r="G1229" s="215">
        <v>0</v>
      </c>
      <c r="H1229" s="208">
        <v>0</v>
      </c>
      <c r="I1229" s="16">
        <v>0</v>
      </c>
      <c r="J1229" s="16">
        <v>0</v>
      </c>
      <c r="K1229" s="16">
        <v>0</v>
      </c>
      <c r="L1229" s="201">
        <v>0</v>
      </c>
      <c r="M1229" s="215">
        <v>0</v>
      </c>
      <c r="N1229" s="208">
        <v>0</v>
      </c>
      <c r="O1229" s="201"/>
      <c r="P1229" s="215"/>
      <c r="Q1229" s="208"/>
      <c r="R1229" s="201"/>
      <c r="S1229" s="215"/>
      <c r="T1229" s="208"/>
      <c r="U1229" s="201"/>
      <c r="V1229" s="215"/>
      <c r="W1229" s="208"/>
      <c r="X1229" s="201"/>
      <c r="Y1229" s="215"/>
      <c r="Z1229" s="315"/>
      <c r="AA1229" s="303">
        <v>0</v>
      </c>
      <c r="AB1229" s="215">
        <v>0</v>
      </c>
      <c r="AC1229" s="208">
        <v>0</v>
      </c>
      <c r="AD1229" s="201">
        <v>0</v>
      </c>
      <c r="AE1229" s="215">
        <v>0</v>
      </c>
      <c r="AF1229" s="208">
        <v>0</v>
      </c>
      <c r="AG1229" s="201">
        <v>0</v>
      </c>
      <c r="AH1229" s="215">
        <v>0</v>
      </c>
      <c r="AI1229" s="208">
        <v>0</v>
      </c>
      <c r="AK1229" s="201">
        <f t="shared" si="731"/>
        <v>0</v>
      </c>
      <c r="AL1229" s="215">
        <f t="shared" si="732"/>
        <v>0</v>
      </c>
      <c r="AM1229" s="208">
        <f t="shared" si="733"/>
        <v>0</v>
      </c>
      <c r="AT1229" s="189">
        <f t="shared" si="734"/>
        <v>0</v>
      </c>
      <c r="AV1229" s="42">
        <v>9</v>
      </c>
      <c r="AW1229" s="42">
        <v>14</v>
      </c>
      <c r="AX1229" s="42">
        <f t="shared" si="735"/>
        <v>5</v>
      </c>
    </row>
    <row r="1230" spans="3:50" ht="15" hidden="1" customHeight="1">
      <c r="C1230" s="155" t="s">
        <v>60</v>
      </c>
      <c r="D1230" s="153" t="str">
        <f>IFERROR(INDEX(Settings!$Y$4:$Y$260,MATCH(E1230,Settings!$Z$4:$Z$260,0),1),"")</f>
        <v/>
      </c>
      <c r="E1230" s="154" t="str">
        <f t="array" ref="E1230">IFERROR(INDEX(Settings!$Z$4:$Z$260,MATCH(1,(Settings!$T$4:$T$260=AV1230)*(Settings!$U$4:$U$260=AW1230)*(Settings!$V$4:$V$260=AX1230),0),1),"")</f>
        <v/>
      </c>
      <c r="F1230" s="201">
        <v>0</v>
      </c>
      <c r="G1230" s="215">
        <v>0</v>
      </c>
      <c r="H1230" s="208">
        <v>0</v>
      </c>
      <c r="I1230" s="16">
        <v>0</v>
      </c>
      <c r="J1230" s="16">
        <v>0</v>
      </c>
      <c r="K1230" s="16">
        <v>0</v>
      </c>
      <c r="L1230" s="201">
        <v>0</v>
      </c>
      <c r="M1230" s="215">
        <v>0</v>
      </c>
      <c r="N1230" s="208">
        <v>0</v>
      </c>
      <c r="O1230" s="201"/>
      <c r="P1230" s="215"/>
      <c r="Q1230" s="208"/>
      <c r="R1230" s="201"/>
      <c r="S1230" s="215"/>
      <c r="T1230" s="208"/>
      <c r="U1230" s="201"/>
      <c r="V1230" s="215"/>
      <c r="W1230" s="208"/>
      <c r="X1230" s="201"/>
      <c r="Y1230" s="215"/>
      <c r="Z1230" s="315"/>
      <c r="AA1230" s="303">
        <v>0</v>
      </c>
      <c r="AB1230" s="215">
        <v>0</v>
      </c>
      <c r="AC1230" s="208">
        <v>0</v>
      </c>
      <c r="AD1230" s="201">
        <v>0</v>
      </c>
      <c r="AE1230" s="215">
        <v>0</v>
      </c>
      <c r="AF1230" s="208">
        <v>0</v>
      </c>
      <c r="AG1230" s="201">
        <v>0</v>
      </c>
      <c r="AH1230" s="215">
        <v>0</v>
      </c>
      <c r="AI1230" s="208">
        <v>0</v>
      </c>
      <c r="AK1230" s="201">
        <f t="shared" si="731"/>
        <v>0</v>
      </c>
      <c r="AL1230" s="215">
        <f t="shared" si="732"/>
        <v>0</v>
      </c>
      <c r="AM1230" s="208">
        <f t="shared" si="733"/>
        <v>0</v>
      </c>
      <c r="AT1230" s="189">
        <f t="shared" si="734"/>
        <v>0</v>
      </c>
      <c r="AV1230" s="42">
        <v>9</v>
      </c>
      <c r="AW1230" s="42">
        <v>14</v>
      </c>
      <c r="AX1230" s="42">
        <f t="shared" si="735"/>
        <v>6</v>
      </c>
    </row>
    <row r="1231" spans="3:50" ht="15" hidden="1" customHeight="1">
      <c r="C1231" s="155" t="s">
        <v>60</v>
      </c>
      <c r="D1231" s="153" t="str">
        <f>IFERROR(INDEX(Settings!$Y$4:$Y$260,MATCH(E1231,Settings!$Z$4:$Z$260,0),1),"")</f>
        <v/>
      </c>
      <c r="E1231" s="154" t="str">
        <f t="array" ref="E1231">IFERROR(INDEX(Settings!$Z$4:$Z$260,MATCH(1,(Settings!$T$4:$T$260=AV1231)*(Settings!$U$4:$U$260=AW1231)*(Settings!$V$4:$V$260=AX1231),0),1),"")</f>
        <v/>
      </c>
      <c r="F1231" s="201">
        <v>0</v>
      </c>
      <c r="G1231" s="215">
        <v>0</v>
      </c>
      <c r="H1231" s="208">
        <v>0</v>
      </c>
      <c r="I1231" s="16">
        <v>0</v>
      </c>
      <c r="J1231" s="16">
        <v>0</v>
      </c>
      <c r="K1231" s="16">
        <v>0</v>
      </c>
      <c r="L1231" s="201">
        <v>0</v>
      </c>
      <c r="M1231" s="215">
        <v>0</v>
      </c>
      <c r="N1231" s="208">
        <v>0</v>
      </c>
      <c r="O1231" s="201"/>
      <c r="P1231" s="215"/>
      <c r="Q1231" s="208"/>
      <c r="R1231" s="201"/>
      <c r="S1231" s="215"/>
      <c r="T1231" s="208"/>
      <c r="U1231" s="201"/>
      <c r="V1231" s="215"/>
      <c r="W1231" s="208"/>
      <c r="X1231" s="201"/>
      <c r="Y1231" s="215"/>
      <c r="Z1231" s="315"/>
      <c r="AA1231" s="303">
        <v>0</v>
      </c>
      <c r="AB1231" s="215">
        <v>0</v>
      </c>
      <c r="AC1231" s="208">
        <v>0</v>
      </c>
      <c r="AD1231" s="201">
        <v>0</v>
      </c>
      <c r="AE1231" s="215">
        <v>0</v>
      </c>
      <c r="AF1231" s="208">
        <v>0</v>
      </c>
      <c r="AG1231" s="201">
        <v>0</v>
      </c>
      <c r="AH1231" s="215">
        <v>0</v>
      </c>
      <c r="AI1231" s="208">
        <v>0</v>
      </c>
      <c r="AK1231" s="201">
        <f t="shared" si="731"/>
        <v>0</v>
      </c>
      <c r="AL1231" s="215">
        <f t="shared" si="732"/>
        <v>0</v>
      </c>
      <c r="AM1231" s="208">
        <f t="shared" si="733"/>
        <v>0</v>
      </c>
      <c r="AT1231" s="189">
        <f t="shared" si="734"/>
        <v>0</v>
      </c>
      <c r="AV1231" s="42">
        <v>9</v>
      </c>
      <c r="AW1231" s="42">
        <v>14</v>
      </c>
      <c r="AX1231" s="42">
        <f t="shared" si="735"/>
        <v>7</v>
      </c>
    </row>
    <row r="1232" spans="3:50" ht="15" hidden="1" customHeight="1">
      <c r="C1232" s="155" t="s">
        <v>60</v>
      </c>
      <c r="D1232" s="153" t="str">
        <f>IFERROR(INDEX(Settings!$Y$4:$Y$260,MATCH(E1232,Settings!$Z$4:$Z$260,0),1),"")</f>
        <v/>
      </c>
      <c r="E1232" s="154" t="str">
        <f t="array" ref="E1232">IFERROR(INDEX(Settings!$Z$4:$Z$260,MATCH(1,(Settings!$T$4:$T$260=AV1232)*(Settings!$U$4:$U$260=AW1232)*(Settings!$V$4:$V$260=AX1232),0),1),"")</f>
        <v/>
      </c>
      <c r="F1232" s="201">
        <v>0</v>
      </c>
      <c r="G1232" s="215">
        <v>0</v>
      </c>
      <c r="H1232" s="208">
        <v>0</v>
      </c>
      <c r="I1232" s="16">
        <v>0</v>
      </c>
      <c r="J1232" s="16">
        <v>0</v>
      </c>
      <c r="K1232" s="16">
        <v>0</v>
      </c>
      <c r="L1232" s="201">
        <v>0</v>
      </c>
      <c r="M1232" s="215">
        <v>0</v>
      </c>
      <c r="N1232" s="208">
        <v>0</v>
      </c>
      <c r="O1232" s="201"/>
      <c r="P1232" s="215"/>
      <c r="Q1232" s="208"/>
      <c r="R1232" s="201"/>
      <c r="S1232" s="215"/>
      <c r="T1232" s="208"/>
      <c r="U1232" s="201"/>
      <c r="V1232" s="215"/>
      <c r="W1232" s="208"/>
      <c r="X1232" s="201"/>
      <c r="Y1232" s="215"/>
      <c r="Z1232" s="315"/>
      <c r="AA1232" s="303">
        <v>0</v>
      </c>
      <c r="AB1232" s="215">
        <v>0</v>
      </c>
      <c r="AC1232" s="208">
        <v>0</v>
      </c>
      <c r="AD1232" s="201">
        <v>0</v>
      </c>
      <c r="AE1232" s="215">
        <v>0</v>
      </c>
      <c r="AF1232" s="208">
        <v>0</v>
      </c>
      <c r="AG1232" s="201">
        <v>0</v>
      </c>
      <c r="AH1232" s="215">
        <v>0</v>
      </c>
      <c r="AI1232" s="208">
        <v>0</v>
      </c>
      <c r="AK1232" s="201">
        <f t="shared" si="731"/>
        <v>0</v>
      </c>
      <c r="AL1232" s="215">
        <f t="shared" si="732"/>
        <v>0</v>
      </c>
      <c r="AM1232" s="208">
        <f t="shared" si="733"/>
        <v>0</v>
      </c>
      <c r="AT1232" s="189">
        <f t="shared" si="734"/>
        <v>0</v>
      </c>
      <c r="AV1232" s="42">
        <v>9</v>
      </c>
      <c r="AW1232" s="42">
        <v>14</v>
      </c>
      <c r="AX1232" s="42">
        <f t="shared" si="735"/>
        <v>8</v>
      </c>
    </row>
    <row r="1233" spans="3:50" ht="15" hidden="1" customHeight="1">
      <c r="C1233" s="155" t="s">
        <v>60</v>
      </c>
      <c r="D1233" s="153" t="str">
        <f>IFERROR(INDEX(Settings!$Y$4:$Y$260,MATCH(E1233,Settings!$Z$4:$Z$260,0),1),"")</f>
        <v/>
      </c>
      <c r="E1233" s="154" t="str">
        <f t="array" ref="E1233">IFERROR(INDEX(Settings!$Z$4:$Z$260,MATCH(1,(Settings!$T$4:$T$260=AV1233)*(Settings!$U$4:$U$260=AW1233)*(Settings!$V$4:$V$260=AX1233),0),1),"")</f>
        <v/>
      </c>
      <c r="F1233" s="201">
        <v>0</v>
      </c>
      <c r="G1233" s="215">
        <v>0</v>
      </c>
      <c r="H1233" s="208">
        <v>0</v>
      </c>
      <c r="I1233" s="16">
        <v>0</v>
      </c>
      <c r="J1233" s="16">
        <v>0</v>
      </c>
      <c r="K1233" s="16">
        <v>0</v>
      </c>
      <c r="L1233" s="201">
        <v>0</v>
      </c>
      <c r="M1233" s="215">
        <v>0</v>
      </c>
      <c r="N1233" s="208">
        <v>0</v>
      </c>
      <c r="O1233" s="201"/>
      <c r="P1233" s="215"/>
      <c r="Q1233" s="208"/>
      <c r="R1233" s="201"/>
      <c r="S1233" s="215"/>
      <c r="T1233" s="208"/>
      <c r="U1233" s="201"/>
      <c r="V1233" s="215"/>
      <c r="W1233" s="208"/>
      <c r="X1233" s="201"/>
      <c r="Y1233" s="215"/>
      <c r="Z1233" s="315"/>
      <c r="AA1233" s="303">
        <v>0</v>
      </c>
      <c r="AB1233" s="215">
        <v>0</v>
      </c>
      <c r="AC1233" s="208">
        <v>0</v>
      </c>
      <c r="AD1233" s="201">
        <v>0</v>
      </c>
      <c r="AE1233" s="215">
        <v>0</v>
      </c>
      <c r="AF1233" s="208">
        <v>0</v>
      </c>
      <c r="AG1233" s="201">
        <v>0</v>
      </c>
      <c r="AH1233" s="215">
        <v>0</v>
      </c>
      <c r="AI1233" s="208">
        <v>0</v>
      </c>
      <c r="AK1233" s="201">
        <f t="shared" si="731"/>
        <v>0</v>
      </c>
      <c r="AL1233" s="215">
        <f t="shared" si="732"/>
        <v>0</v>
      </c>
      <c r="AM1233" s="208">
        <f t="shared" si="733"/>
        <v>0</v>
      </c>
      <c r="AT1233" s="189">
        <f t="shared" si="734"/>
        <v>0</v>
      </c>
      <c r="AV1233" s="42">
        <v>9</v>
      </c>
      <c r="AW1233" s="42">
        <v>14</v>
      </c>
      <c r="AX1233" s="42">
        <f t="shared" si="735"/>
        <v>9</v>
      </c>
    </row>
    <row r="1234" spans="3:50" ht="15" hidden="1" customHeight="1">
      <c r="C1234" s="155" t="s">
        <v>60</v>
      </c>
      <c r="D1234" s="153" t="str">
        <f>IFERROR(INDEX(Settings!$Y$4:$Y$260,MATCH(E1234,Settings!$Z$4:$Z$260,0),1),"")</f>
        <v/>
      </c>
      <c r="E1234" s="154" t="str">
        <f t="array" ref="E1234">IFERROR(INDEX(Settings!$Z$4:$Z$260,MATCH(1,(Settings!$T$4:$T$260=AV1234)*(Settings!$U$4:$U$260=AW1234)*(Settings!$V$4:$V$260=AX1234),0),1),"")</f>
        <v/>
      </c>
      <c r="F1234" s="201">
        <v>0</v>
      </c>
      <c r="G1234" s="215">
        <v>0</v>
      </c>
      <c r="H1234" s="208">
        <v>0</v>
      </c>
      <c r="I1234" s="16">
        <v>0</v>
      </c>
      <c r="J1234" s="16">
        <v>0</v>
      </c>
      <c r="K1234" s="16">
        <v>0</v>
      </c>
      <c r="L1234" s="201">
        <v>0</v>
      </c>
      <c r="M1234" s="215">
        <v>0</v>
      </c>
      <c r="N1234" s="208">
        <v>0</v>
      </c>
      <c r="O1234" s="201"/>
      <c r="P1234" s="215"/>
      <c r="Q1234" s="208"/>
      <c r="R1234" s="201"/>
      <c r="S1234" s="215"/>
      <c r="T1234" s="208"/>
      <c r="U1234" s="201"/>
      <c r="V1234" s="215"/>
      <c r="W1234" s="208"/>
      <c r="X1234" s="201"/>
      <c r="Y1234" s="215"/>
      <c r="Z1234" s="315"/>
      <c r="AA1234" s="303">
        <v>0</v>
      </c>
      <c r="AB1234" s="215">
        <v>0</v>
      </c>
      <c r="AC1234" s="208">
        <v>0</v>
      </c>
      <c r="AD1234" s="201">
        <v>0</v>
      </c>
      <c r="AE1234" s="215">
        <v>0</v>
      </c>
      <c r="AF1234" s="208">
        <v>0</v>
      </c>
      <c r="AG1234" s="201">
        <v>0</v>
      </c>
      <c r="AH1234" s="215">
        <v>0</v>
      </c>
      <c r="AI1234" s="208">
        <v>0</v>
      </c>
      <c r="AK1234" s="201">
        <f t="shared" si="731"/>
        <v>0</v>
      </c>
      <c r="AL1234" s="215">
        <f t="shared" si="732"/>
        <v>0</v>
      </c>
      <c r="AM1234" s="208">
        <f t="shared" si="733"/>
        <v>0</v>
      </c>
      <c r="AT1234" s="189">
        <f t="shared" si="734"/>
        <v>0</v>
      </c>
      <c r="AV1234" s="42">
        <v>9</v>
      </c>
      <c r="AW1234" s="42">
        <v>14</v>
      </c>
      <c r="AX1234" s="42">
        <f t="shared" si="735"/>
        <v>10</v>
      </c>
    </row>
    <row r="1235" spans="3:50" ht="15" hidden="1" customHeight="1">
      <c r="C1235" s="155" t="s">
        <v>68</v>
      </c>
      <c r="D1235" s="153" t="str">
        <f>IFERROR(INDEX(Settings!$Y$4:$Y$260,MATCH(E1235,Settings!$Z$4:$Z$260,0),1),"")</f>
        <v/>
      </c>
      <c r="E1235" s="154" t="str">
        <f t="array" ref="E1235">IFERROR(INDEX(Settings!$Z$4:$Z$260,MATCH(1,(Settings!$T$4:$T$260=AV1235)*(Settings!$U$4:$U$260=AW1235)*(Settings!$V$4:$V$260=AX1235),0),1),"")</f>
        <v/>
      </c>
      <c r="F1235" s="201">
        <v>0</v>
      </c>
      <c r="G1235" s="215">
        <v>0</v>
      </c>
      <c r="H1235" s="208">
        <v>0</v>
      </c>
      <c r="I1235" s="16">
        <v>0</v>
      </c>
      <c r="J1235" s="16">
        <v>0</v>
      </c>
      <c r="K1235" s="16">
        <v>0</v>
      </c>
      <c r="L1235" s="201">
        <v>0</v>
      </c>
      <c r="M1235" s="215">
        <v>0</v>
      </c>
      <c r="N1235" s="208">
        <v>0</v>
      </c>
      <c r="O1235" s="201"/>
      <c r="P1235" s="215"/>
      <c r="Q1235" s="208"/>
      <c r="R1235" s="201"/>
      <c r="S1235" s="215"/>
      <c r="T1235" s="208"/>
      <c r="U1235" s="201"/>
      <c r="V1235" s="215"/>
      <c r="W1235" s="208"/>
      <c r="X1235" s="201"/>
      <c r="Y1235" s="215"/>
      <c r="Z1235" s="315"/>
      <c r="AA1235" s="303">
        <v>0</v>
      </c>
      <c r="AB1235" s="215">
        <v>0</v>
      </c>
      <c r="AC1235" s="208">
        <v>0</v>
      </c>
      <c r="AD1235" s="201">
        <v>0</v>
      </c>
      <c r="AE1235" s="215">
        <v>0</v>
      </c>
      <c r="AF1235" s="208">
        <v>0</v>
      </c>
      <c r="AG1235" s="201">
        <v>0</v>
      </c>
      <c r="AH1235" s="215">
        <v>0</v>
      </c>
      <c r="AI1235" s="208">
        <v>0</v>
      </c>
      <c r="AK1235" s="201">
        <f t="shared" si="731"/>
        <v>0</v>
      </c>
      <c r="AL1235" s="215">
        <f t="shared" si="732"/>
        <v>0</v>
      </c>
      <c r="AM1235" s="208">
        <f t="shared" si="733"/>
        <v>0</v>
      </c>
      <c r="AT1235" s="189">
        <f t="shared" si="734"/>
        <v>0</v>
      </c>
      <c r="AV1235" s="42">
        <v>9</v>
      </c>
      <c r="AW1235" s="42">
        <v>15</v>
      </c>
      <c r="AX1235" s="42">
        <f t="shared" si="735"/>
        <v>1</v>
      </c>
    </row>
    <row r="1236" spans="3:50" ht="15" hidden="1" customHeight="1">
      <c r="C1236" s="158" t="str">
        <f>IF(LEN(E1235)&lt;1,"","Total: " &amp; LEFT(E1235,LEN(E1235)-21) &amp; "Municipalities")</f>
        <v/>
      </c>
      <c r="D1236" s="159"/>
      <c r="E1236" s="160"/>
      <c r="F1236" s="203">
        <f t="shared" ref="F1236:N1236" si="736">SUM(F1225:F1235)</f>
        <v>0</v>
      </c>
      <c r="G1236" s="217">
        <f t="shared" si="736"/>
        <v>0</v>
      </c>
      <c r="H1236" s="210">
        <f t="shared" si="736"/>
        <v>0</v>
      </c>
      <c r="I1236" s="20">
        <f t="shared" si="736"/>
        <v>0</v>
      </c>
      <c r="J1236" s="20">
        <f t="shared" si="736"/>
        <v>0</v>
      </c>
      <c r="K1236" s="20">
        <f t="shared" si="736"/>
        <v>0</v>
      </c>
      <c r="L1236" s="203">
        <f t="shared" si="736"/>
        <v>0</v>
      </c>
      <c r="M1236" s="217">
        <f t="shared" si="736"/>
        <v>0</v>
      </c>
      <c r="N1236" s="210">
        <f t="shared" si="736"/>
        <v>0</v>
      </c>
      <c r="O1236" s="203">
        <f t="shared" ref="O1236:Z1236" si="737">SUM(O1225:O1235)</f>
        <v>0</v>
      </c>
      <c r="P1236" s="217">
        <f t="shared" si="737"/>
        <v>0</v>
      </c>
      <c r="Q1236" s="210">
        <f t="shared" si="737"/>
        <v>0</v>
      </c>
      <c r="R1236" s="203">
        <f t="shared" si="737"/>
        <v>0</v>
      </c>
      <c r="S1236" s="217">
        <f t="shared" si="737"/>
        <v>0</v>
      </c>
      <c r="T1236" s="210">
        <f t="shared" si="737"/>
        <v>0</v>
      </c>
      <c r="U1236" s="203">
        <f t="shared" si="737"/>
        <v>0</v>
      </c>
      <c r="V1236" s="217">
        <f t="shared" si="737"/>
        <v>0</v>
      </c>
      <c r="W1236" s="210">
        <f t="shared" si="737"/>
        <v>0</v>
      </c>
      <c r="X1236" s="203">
        <f t="shared" si="737"/>
        <v>0</v>
      </c>
      <c r="Y1236" s="217">
        <f t="shared" si="737"/>
        <v>0</v>
      </c>
      <c r="Z1236" s="313">
        <f t="shared" si="737"/>
        <v>0</v>
      </c>
      <c r="AA1236" s="305">
        <f t="shared" ref="AA1236:AI1236" si="738">SUM(AA1225:AA1235)</f>
        <v>0</v>
      </c>
      <c r="AB1236" s="217">
        <f t="shared" si="738"/>
        <v>0</v>
      </c>
      <c r="AC1236" s="210">
        <f t="shared" si="738"/>
        <v>0</v>
      </c>
      <c r="AD1236" s="203">
        <f t="shared" si="738"/>
        <v>0</v>
      </c>
      <c r="AE1236" s="217">
        <f t="shared" si="738"/>
        <v>0</v>
      </c>
      <c r="AF1236" s="210">
        <f t="shared" si="738"/>
        <v>0</v>
      </c>
      <c r="AG1236" s="203">
        <f t="shared" si="738"/>
        <v>0</v>
      </c>
      <c r="AH1236" s="217">
        <f t="shared" si="738"/>
        <v>0</v>
      </c>
      <c r="AI1236" s="210">
        <f t="shared" si="738"/>
        <v>0</v>
      </c>
      <c r="AK1236" s="203">
        <f>SUM(AK1225:AK1235)</f>
        <v>0</v>
      </c>
      <c r="AL1236" s="217">
        <f>SUM(AL1225:AL1235)</f>
        <v>0</v>
      </c>
      <c r="AM1236" s="210">
        <f>SUM(AM1225:AM1235)</f>
        <v>0</v>
      </c>
      <c r="AT1236" s="189">
        <f>IF(SUM(AT1225:AT1235)=0,0,1)</f>
        <v>0</v>
      </c>
    </row>
    <row r="1237" spans="3:50" ht="15" hidden="1" customHeight="1">
      <c r="C1237" s="155"/>
      <c r="D1237" s="153"/>
      <c r="E1237" s="154"/>
      <c r="F1237" s="201"/>
      <c r="G1237" s="215"/>
      <c r="H1237" s="208"/>
      <c r="I1237" s="16"/>
      <c r="J1237" s="16"/>
      <c r="K1237" s="16"/>
      <c r="L1237" s="201"/>
      <c r="M1237" s="215"/>
      <c r="N1237" s="208"/>
      <c r="O1237" s="201"/>
      <c r="P1237" s="215"/>
      <c r="Q1237" s="208"/>
      <c r="R1237" s="201"/>
      <c r="S1237" s="215"/>
      <c r="T1237" s="208"/>
      <c r="U1237" s="201"/>
      <c r="V1237" s="215"/>
      <c r="W1237" s="208"/>
      <c r="X1237" s="201"/>
      <c r="Y1237" s="215"/>
      <c r="Z1237" s="315"/>
      <c r="AA1237" s="303"/>
      <c r="AB1237" s="215"/>
      <c r="AC1237" s="208"/>
      <c r="AD1237" s="201"/>
      <c r="AE1237" s="215"/>
      <c r="AF1237" s="208"/>
      <c r="AG1237" s="201"/>
      <c r="AH1237" s="215"/>
      <c r="AI1237" s="208"/>
      <c r="AK1237" s="201"/>
      <c r="AL1237" s="215"/>
      <c r="AM1237" s="208"/>
      <c r="AT1237" s="189">
        <f>IF(AT1236=0,0,1)</f>
        <v>0</v>
      </c>
    </row>
    <row r="1238" spans="3:50" ht="15" hidden="1" customHeight="1">
      <c r="C1238" s="155" t="s">
        <v>60</v>
      </c>
      <c r="D1238" s="153" t="str">
        <f>IFERROR(INDEX(Settings!$Y$4:$Y$260,MATCH(E1238,Settings!$Z$4:$Z$260,0),1),"")</f>
        <v/>
      </c>
      <c r="E1238" s="154" t="str">
        <f t="array" ref="E1238">IFERROR(INDEX(Settings!$Z$4:$Z$260,MATCH(1,(Settings!$T$4:$T$260=AV1238)*(Settings!$U$4:$U$260=AW1238)*(Settings!$V$4:$V$260=AX1238),0),1),"")</f>
        <v/>
      </c>
      <c r="F1238" s="201">
        <v>0</v>
      </c>
      <c r="G1238" s="215">
        <v>0</v>
      </c>
      <c r="H1238" s="208">
        <v>0</v>
      </c>
      <c r="I1238" s="16">
        <v>0</v>
      </c>
      <c r="J1238" s="16">
        <v>0</v>
      </c>
      <c r="K1238" s="16">
        <v>0</v>
      </c>
      <c r="L1238" s="201">
        <v>0</v>
      </c>
      <c r="M1238" s="215">
        <v>0</v>
      </c>
      <c r="N1238" s="208">
        <v>0</v>
      </c>
      <c r="O1238" s="201"/>
      <c r="P1238" s="215"/>
      <c r="Q1238" s="208"/>
      <c r="R1238" s="201"/>
      <c r="S1238" s="215"/>
      <c r="T1238" s="208"/>
      <c r="U1238" s="201"/>
      <c r="V1238" s="215"/>
      <c r="W1238" s="208"/>
      <c r="X1238" s="201"/>
      <c r="Y1238" s="215"/>
      <c r="Z1238" s="315"/>
      <c r="AA1238" s="303">
        <v>0</v>
      </c>
      <c r="AB1238" s="215">
        <v>0</v>
      </c>
      <c r="AC1238" s="208">
        <v>0</v>
      </c>
      <c r="AD1238" s="201">
        <v>0</v>
      </c>
      <c r="AE1238" s="215">
        <v>0</v>
      </c>
      <c r="AF1238" s="208">
        <v>0</v>
      </c>
      <c r="AG1238" s="201">
        <v>0</v>
      </c>
      <c r="AH1238" s="215">
        <v>0</v>
      </c>
      <c r="AI1238" s="208">
        <v>0</v>
      </c>
      <c r="AK1238" s="201">
        <f t="shared" ref="AK1238:AK1248" si="739">F1238+I1238+L1238+O1238+R1238+U1238+X1238</f>
        <v>0</v>
      </c>
      <c r="AL1238" s="215">
        <f t="shared" ref="AL1238:AL1248" si="740">G1238+J1238+M1238+P1238+S1238+V1238+Y1238</f>
        <v>0</v>
      </c>
      <c r="AM1238" s="208">
        <f t="shared" ref="AM1238:AM1248" si="741">H1238+K1238+N1238+Q1238+T1238+W1238+Z1238</f>
        <v>0</v>
      </c>
      <c r="AT1238" s="189">
        <f>IF(LEN(E1238)&lt;2,0,1)</f>
        <v>0</v>
      </c>
      <c r="AV1238" s="42">
        <v>9</v>
      </c>
      <c r="AW1238" s="42">
        <v>16</v>
      </c>
      <c r="AX1238" s="42">
        <v>1</v>
      </c>
    </row>
    <row r="1239" spans="3:50" ht="15" hidden="1" customHeight="1">
      <c r="C1239" s="155" t="s">
        <v>60</v>
      </c>
      <c r="D1239" s="153" t="str">
        <f>IFERROR(INDEX(Settings!$Y$4:$Y$260,MATCH(E1239,Settings!$Z$4:$Z$260,0),1),"")</f>
        <v/>
      </c>
      <c r="E1239" s="154" t="str">
        <f t="array" ref="E1239">IFERROR(INDEX(Settings!$Z$4:$Z$260,MATCH(1,(Settings!$T$4:$T$260=AV1239)*(Settings!$U$4:$U$260=AW1239)*(Settings!$V$4:$V$260=AX1239),0),1),"")</f>
        <v/>
      </c>
      <c r="F1239" s="201">
        <v>0</v>
      </c>
      <c r="G1239" s="215">
        <v>0</v>
      </c>
      <c r="H1239" s="208">
        <v>0</v>
      </c>
      <c r="I1239" s="16">
        <v>0</v>
      </c>
      <c r="J1239" s="16">
        <v>0</v>
      </c>
      <c r="K1239" s="16">
        <v>0</v>
      </c>
      <c r="L1239" s="201">
        <v>0</v>
      </c>
      <c r="M1239" s="215">
        <v>0</v>
      </c>
      <c r="N1239" s="208">
        <v>0</v>
      </c>
      <c r="O1239" s="201"/>
      <c r="P1239" s="215"/>
      <c r="Q1239" s="208"/>
      <c r="R1239" s="201"/>
      <c r="S1239" s="215"/>
      <c r="T1239" s="208"/>
      <c r="U1239" s="201"/>
      <c r="V1239" s="215"/>
      <c r="W1239" s="208"/>
      <c r="X1239" s="201"/>
      <c r="Y1239" s="215"/>
      <c r="Z1239" s="315"/>
      <c r="AA1239" s="303">
        <v>0</v>
      </c>
      <c r="AB1239" s="215">
        <v>0</v>
      </c>
      <c r="AC1239" s="208">
        <v>0</v>
      </c>
      <c r="AD1239" s="201">
        <v>0</v>
      </c>
      <c r="AE1239" s="215">
        <v>0</v>
      </c>
      <c r="AF1239" s="208">
        <v>0</v>
      </c>
      <c r="AG1239" s="201">
        <v>0</v>
      </c>
      <c r="AH1239" s="215">
        <v>0</v>
      </c>
      <c r="AI1239" s="208">
        <v>0</v>
      </c>
      <c r="AK1239" s="201">
        <f t="shared" si="739"/>
        <v>0</v>
      </c>
      <c r="AL1239" s="215">
        <f t="shared" si="740"/>
        <v>0</v>
      </c>
      <c r="AM1239" s="208">
        <f t="shared" si="741"/>
        <v>0</v>
      </c>
      <c r="AT1239" s="189">
        <f t="shared" ref="AT1239:AT1248" si="742">IF(LEN(E1239)&lt;2,0,1)</f>
        <v>0</v>
      </c>
      <c r="AV1239" s="42">
        <v>9</v>
      </c>
      <c r="AW1239" s="42">
        <v>16</v>
      </c>
      <c r="AX1239" s="42">
        <f>IF(AW1239=AW1238,AX1238+1,1)</f>
        <v>2</v>
      </c>
    </row>
    <row r="1240" spans="3:50" ht="15" hidden="1" customHeight="1">
      <c r="C1240" s="155" t="s">
        <v>60</v>
      </c>
      <c r="D1240" s="153" t="str">
        <f>IFERROR(INDEX(Settings!$Y$4:$Y$260,MATCH(E1240,Settings!$Z$4:$Z$260,0),1),"")</f>
        <v/>
      </c>
      <c r="E1240" s="154" t="str">
        <f t="array" ref="E1240">IFERROR(INDEX(Settings!$Z$4:$Z$260,MATCH(1,(Settings!$T$4:$T$260=AV1240)*(Settings!$U$4:$U$260=AW1240)*(Settings!$V$4:$V$260=AX1240),0),1),"")</f>
        <v/>
      </c>
      <c r="F1240" s="201">
        <v>0</v>
      </c>
      <c r="G1240" s="215">
        <v>0</v>
      </c>
      <c r="H1240" s="208">
        <v>0</v>
      </c>
      <c r="I1240" s="16">
        <v>0</v>
      </c>
      <c r="J1240" s="16">
        <v>0</v>
      </c>
      <c r="K1240" s="16">
        <v>0</v>
      </c>
      <c r="L1240" s="201">
        <v>0</v>
      </c>
      <c r="M1240" s="215">
        <v>0</v>
      </c>
      <c r="N1240" s="208">
        <v>0</v>
      </c>
      <c r="O1240" s="201"/>
      <c r="P1240" s="215"/>
      <c r="Q1240" s="208"/>
      <c r="R1240" s="201"/>
      <c r="S1240" s="215"/>
      <c r="T1240" s="208"/>
      <c r="U1240" s="201"/>
      <c r="V1240" s="215"/>
      <c r="W1240" s="208"/>
      <c r="X1240" s="201"/>
      <c r="Y1240" s="215"/>
      <c r="Z1240" s="315"/>
      <c r="AA1240" s="303">
        <v>0</v>
      </c>
      <c r="AB1240" s="215">
        <v>0</v>
      </c>
      <c r="AC1240" s="208">
        <v>0</v>
      </c>
      <c r="AD1240" s="201">
        <v>0</v>
      </c>
      <c r="AE1240" s="215">
        <v>0</v>
      </c>
      <c r="AF1240" s="208">
        <v>0</v>
      </c>
      <c r="AG1240" s="201">
        <v>0</v>
      </c>
      <c r="AH1240" s="215">
        <v>0</v>
      </c>
      <c r="AI1240" s="208">
        <v>0</v>
      </c>
      <c r="AK1240" s="201">
        <f t="shared" si="739"/>
        <v>0</v>
      </c>
      <c r="AL1240" s="215">
        <f t="shared" si="740"/>
        <v>0</v>
      </c>
      <c r="AM1240" s="208">
        <f t="shared" si="741"/>
        <v>0</v>
      </c>
      <c r="AT1240" s="189">
        <f t="shared" si="742"/>
        <v>0</v>
      </c>
      <c r="AV1240" s="42">
        <v>9</v>
      </c>
      <c r="AW1240" s="42">
        <v>16</v>
      </c>
      <c r="AX1240" s="42">
        <f t="shared" ref="AX1240:AX1248" si="743">IF(AW1240=AW1239,AX1239+1,1)</f>
        <v>3</v>
      </c>
    </row>
    <row r="1241" spans="3:50" ht="15" hidden="1" customHeight="1">
      <c r="C1241" s="155" t="s">
        <v>60</v>
      </c>
      <c r="D1241" s="153" t="str">
        <f>IFERROR(INDEX(Settings!$Y$4:$Y$260,MATCH(E1241,Settings!$Z$4:$Z$260,0),1),"")</f>
        <v/>
      </c>
      <c r="E1241" s="154" t="str">
        <f t="array" ref="E1241">IFERROR(INDEX(Settings!$Z$4:$Z$260,MATCH(1,(Settings!$T$4:$T$260=AV1241)*(Settings!$U$4:$U$260=AW1241)*(Settings!$V$4:$V$260=AX1241),0),1),"")</f>
        <v/>
      </c>
      <c r="F1241" s="201">
        <v>0</v>
      </c>
      <c r="G1241" s="215">
        <v>0</v>
      </c>
      <c r="H1241" s="208">
        <v>0</v>
      </c>
      <c r="I1241" s="16">
        <v>0</v>
      </c>
      <c r="J1241" s="16">
        <v>0</v>
      </c>
      <c r="K1241" s="16">
        <v>0</v>
      </c>
      <c r="L1241" s="201">
        <v>0</v>
      </c>
      <c r="M1241" s="215">
        <v>0</v>
      </c>
      <c r="N1241" s="208">
        <v>0</v>
      </c>
      <c r="O1241" s="201"/>
      <c r="P1241" s="215"/>
      <c r="Q1241" s="208"/>
      <c r="R1241" s="201"/>
      <c r="S1241" s="215"/>
      <c r="T1241" s="208"/>
      <c r="U1241" s="201"/>
      <c r="V1241" s="215"/>
      <c r="W1241" s="208"/>
      <c r="X1241" s="201"/>
      <c r="Y1241" s="215"/>
      <c r="Z1241" s="315"/>
      <c r="AA1241" s="303">
        <v>0</v>
      </c>
      <c r="AB1241" s="215">
        <v>0</v>
      </c>
      <c r="AC1241" s="208">
        <v>0</v>
      </c>
      <c r="AD1241" s="201">
        <v>0</v>
      </c>
      <c r="AE1241" s="215">
        <v>0</v>
      </c>
      <c r="AF1241" s="208">
        <v>0</v>
      </c>
      <c r="AG1241" s="201">
        <v>0</v>
      </c>
      <c r="AH1241" s="215">
        <v>0</v>
      </c>
      <c r="AI1241" s="208">
        <v>0</v>
      </c>
      <c r="AK1241" s="201">
        <f t="shared" si="739"/>
        <v>0</v>
      </c>
      <c r="AL1241" s="215">
        <f t="shared" si="740"/>
        <v>0</v>
      </c>
      <c r="AM1241" s="208">
        <f t="shared" si="741"/>
        <v>0</v>
      </c>
      <c r="AT1241" s="189">
        <f t="shared" si="742"/>
        <v>0</v>
      </c>
      <c r="AV1241" s="42">
        <v>9</v>
      </c>
      <c r="AW1241" s="42">
        <v>16</v>
      </c>
      <c r="AX1241" s="42">
        <f t="shared" si="743"/>
        <v>4</v>
      </c>
    </row>
    <row r="1242" spans="3:50" ht="15" hidden="1" customHeight="1">
      <c r="C1242" s="155" t="s">
        <v>60</v>
      </c>
      <c r="D1242" s="153" t="str">
        <f>IFERROR(INDEX(Settings!$Y$4:$Y$260,MATCH(E1242,Settings!$Z$4:$Z$260,0),1),"")</f>
        <v/>
      </c>
      <c r="E1242" s="154" t="str">
        <f t="array" ref="E1242">IFERROR(INDEX(Settings!$Z$4:$Z$260,MATCH(1,(Settings!$T$4:$T$260=AV1242)*(Settings!$U$4:$U$260=AW1242)*(Settings!$V$4:$V$260=AX1242),0),1),"")</f>
        <v/>
      </c>
      <c r="F1242" s="201">
        <v>0</v>
      </c>
      <c r="G1242" s="215">
        <v>0</v>
      </c>
      <c r="H1242" s="208">
        <v>0</v>
      </c>
      <c r="I1242" s="16">
        <v>0</v>
      </c>
      <c r="J1242" s="16">
        <v>0</v>
      </c>
      <c r="K1242" s="16">
        <v>0</v>
      </c>
      <c r="L1242" s="201">
        <v>0</v>
      </c>
      <c r="M1242" s="215">
        <v>0</v>
      </c>
      <c r="N1242" s="208">
        <v>0</v>
      </c>
      <c r="O1242" s="201"/>
      <c r="P1242" s="215"/>
      <c r="Q1242" s="208"/>
      <c r="R1242" s="201"/>
      <c r="S1242" s="215"/>
      <c r="T1242" s="208"/>
      <c r="U1242" s="201"/>
      <c r="V1242" s="215"/>
      <c r="W1242" s="208"/>
      <c r="X1242" s="201"/>
      <c r="Y1242" s="215"/>
      <c r="Z1242" s="315"/>
      <c r="AA1242" s="303">
        <v>0</v>
      </c>
      <c r="AB1242" s="215">
        <v>0</v>
      </c>
      <c r="AC1242" s="208">
        <v>0</v>
      </c>
      <c r="AD1242" s="201">
        <v>0</v>
      </c>
      <c r="AE1242" s="215">
        <v>0</v>
      </c>
      <c r="AF1242" s="208">
        <v>0</v>
      </c>
      <c r="AG1242" s="201">
        <v>0</v>
      </c>
      <c r="AH1242" s="215">
        <v>0</v>
      </c>
      <c r="AI1242" s="208">
        <v>0</v>
      </c>
      <c r="AK1242" s="201">
        <f t="shared" si="739"/>
        <v>0</v>
      </c>
      <c r="AL1242" s="215">
        <f t="shared" si="740"/>
        <v>0</v>
      </c>
      <c r="AM1242" s="208">
        <f t="shared" si="741"/>
        <v>0</v>
      </c>
      <c r="AT1242" s="189">
        <f t="shared" si="742"/>
        <v>0</v>
      </c>
      <c r="AV1242" s="42">
        <v>9</v>
      </c>
      <c r="AW1242" s="42">
        <v>16</v>
      </c>
      <c r="AX1242" s="42">
        <f t="shared" si="743"/>
        <v>5</v>
      </c>
    </row>
    <row r="1243" spans="3:50" ht="15" hidden="1" customHeight="1">
      <c r="C1243" s="155" t="s">
        <v>60</v>
      </c>
      <c r="D1243" s="153" t="str">
        <f>IFERROR(INDEX(Settings!$Y$4:$Y$260,MATCH(E1243,Settings!$Z$4:$Z$260,0),1),"")</f>
        <v/>
      </c>
      <c r="E1243" s="154" t="str">
        <f t="array" ref="E1243">IFERROR(INDEX(Settings!$Z$4:$Z$260,MATCH(1,(Settings!$T$4:$T$260=AV1243)*(Settings!$U$4:$U$260=AW1243)*(Settings!$V$4:$V$260=AX1243),0),1),"")</f>
        <v/>
      </c>
      <c r="F1243" s="201">
        <v>0</v>
      </c>
      <c r="G1243" s="215">
        <v>0</v>
      </c>
      <c r="H1243" s="208">
        <v>0</v>
      </c>
      <c r="I1243" s="16">
        <v>0</v>
      </c>
      <c r="J1243" s="16">
        <v>0</v>
      </c>
      <c r="K1243" s="16">
        <v>0</v>
      </c>
      <c r="L1243" s="201">
        <v>0</v>
      </c>
      <c r="M1243" s="215">
        <v>0</v>
      </c>
      <c r="N1243" s="208">
        <v>0</v>
      </c>
      <c r="O1243" s="201"/>
      <c r="P1243" s="215"/>
      <c r="Q1243" s="208"/>
      <c r="R1243" s="201"/>
      <c r="S1243" s="215"/>
      <c r="T1243" s="208"/>
      <c r="U1243" s="201"/>
      <c r="V1243" s="215"/>
      <c r="W1243" s="208"/>
      <c r="X1243" s="201"/>
      <c r="Y1243" s="215"/>
      <c r="Z1243" s="315"/>
      <c r="AA1243" s="303">
        <v>0</v>
      </c>
      <c r="AB1243" s="215">
        <v>0</v>
      </c>
      <c r="AC1243" s="208">
        <v>0</v>
      </c>
      <c r="AD1243" s="201">
        <v>0</v>
      </c>
      <c r="AE1243" s="215">
        <v>0</v>
      </c>
      <c r="AF1243" s="208">
        <v>0</v>
      </c>
      <c r="AG1243" s="201">
        <v>0</v>
      </c>
      <c r="AH1243" s="215">
        <v>0</v>
      </c>
      <c r="AI1243" s="208">
        <v>0</v>
      </c>
      <c r="AK1243" s="201">
        <f t="shared" si="739"/>
        <v>0</v>
      </c>
      <c r="AL1243" s="215">
        <f t="shared" si="740"/>
        <v>0</v>
      </c>
      <c r="AM1243" s="208">
        <f t="shared" si="741"/>
        <v>0</v>
      </c>
      <c r="AT1243" s="189">
        <f t="shared" si="742"/>
        <v>0</v>
      </c>
      <c r="AV1243" s="42">
        <v>9</v>
      </c>
      <c r="AW1243" s="42">
        <v>16</v>
      </c>
      <c r="AX1243" s="42">
        <f t="shared" si="743"/>
        <v>6</v>
      </c>
    </row>
    <row r="1244" spans="3:50" ht="15" hidden="1" customHeight="1">
      <c r="C1244" s="155" t="s">
        <v>60</v>
      </c>
      <c r="D1244" s="153" t="str">
        <f>IFERROR(INDEX(Settings!$Y$4:$Y$260,MATCH(E1244,Settings!$Z$4:$Z$260,0),1),"")</f>
        <v/>
      </c>
      <c r="E1244" s="154" t="str">
        <f t="array" ref="E1244">IFERROR(INDEX(Settings!$Z$4:$Z$260,MATCH(1,(Settings!$T$4:$T$260=AV1244)*(Settings!$U$4:$U$260=AW1244)*(Settings!$V$4:$V$260=AX1244),0),1),"")</f>
        <v/>
      </c>
      <c r="F1244" s="201">
        <v>0</v>
      </c>
      <c r="G1244" s="215">
        <v>0</v>
      </c>
      <c r="H1244" s="208">
        <v>0</v>
      </c>
      <c r="I1244" s="16">
        <v>0</v>
      </c>
      <c r="J1244" s="16">
        <v>0</v>
      </c>
      <c r="K1244" s="16">
        <v>0</v>
      </c>
      <c r="L1244" s="201">
        <v>0</v>
      </c>
      <c r="M1244" s="215">
        <v>0</v>
      </c>
      <c r="N1244" s="208">
        <v>0</v>
      </c>
      <c r="O1244" s="201"/>
      <c r="P1244" s="215"/>
      <c r="Q1244" s="208"/>
      <c r="R1244" s="201"/>
      <c r="S1244" s="215"/>
      <c r="T1244" s="208"/>
      <c r="U1244" s="201"/>
      <c r="V1244" s="215"/>
      <c r="W1244" s="208"/>
      <c r="X1244" s="201"/>
      <c r="Y1244" s="215"/>
      <c r="Z1244" s="315"/>
      <c r="AA1244" s="303">
        <v>0</v>
      </c>
      <c r="AB1244" s="215">
        <v>0</v>
      </c>
      <c r="AC1244" s="208">
        <v>0</v>
      </c>
      <c r="AD1244" s="201">
        <v>0</v>
      </c>
      <c r="AE1244" s="215">
        <v>0</v>
      </c>
      <c r="AF1244" s="208">
        <v>0</v>
      </c>
      <c r="AG1244" s="201">
        <v>0</v>
      </c>
      <c r="AH1244" s="215">
        <v>0</v>
      </c>
      <c r="AI1244" s="208">
        <v>0</v>
      </c>
      <c r="AK1244" s="201">
        <f t="shared" si="739"/>
        <v>0</v>
      </c>
      <c r="AL1244" s="215">
        <f t="shared" si="740"/>
        <v>0</v>
      </c>
      <c r="AM1244" s="208">
        <f t="shared" si="741"/>
        <v>0</v>
      </c>
      <c r="AT1244" s="189">
        <f t="shared" si="742"/>
        <v>0</v>
      </c>
      <c r="AV1244" s="42">
        <v>9</v>
      </c>
      <c r="AW1244" s="42">
        <v>16</v>
      </c>
      <c r="AX1244" s="42">
        <f t="shared" si="743"/>
        <v>7</v>
      </c>
    </row>
    <row r="1245" spans="3:50" ht="15" hidden="1" customHeight="1">
      <c r="C1245" s="155" t="s">
        <v>60</v>
      </c>
      <c r="D1245" s="153" t="str">
        <f>IFERROR(INDEX(Settings!$Y$4:$Y$260,MATCH(E1245,Settings!$Z$4:$Z$260,0),1),"")</f>
        <v/>
      </c>
      <c r="E1245" s="154" t="str">
        <f t="array" ref="E1245">IFERROR(INDEX(Settings!$Z$4:$Z$260,MATCH(1,(Settings!$T$4:$T$260=AV1245)*(Settings!$U$4:$U$260=AW1245)*(Settings!$V$4:$V$260=AX1245),0),1),"")</f>
        <v/>
      </c>
      <c r="F1245" s="201">
        <v>0</v>
      </c>
      <c r="G1245" s="215">
        <v>0</v>
      </c>
      <c r="H1245" s="208">
        <v>0</v>
      </c>
      <c r="I1245" s="16">
        <v>0</v>
      </c>
      <c r="J1245" s="16">
        <v>0</v>
      </c>
      <c r="K1245" s="16">
        <v>0</v>
      </c>
      <c r="L1245" s="201">
        <v>0</v>
      </c>
      <c r="M1245" s="215">
        <v>0</v>
      </c>
      <c r="N1245" s="208">
        <v>0</v>
      </c>
      <c r="O1245" s="201"/>
      <c r="P1245" s="215"/>
      <c r="Q1245" s="208"/>
      <c r="R1245" s="201"/>
      <c r="S1245" s="215"/>
      <c r="T1245" s="208"/>
      <c r="U1245" s="201"/>
      <c r="V1245" s="215"/>
      <c r="W1245" s="208"/>
      <c r="X1245" s="201"/>
      <c r="Y1245" s="215"/>
      <c r="Z1245" s="315"/>
      <c r="AA1245" s="303">
        <v>0</v>
      </c>
      <c r="AB1245" s="215">
        <v>0</v>
      </c>
      <c r="AC1245" s="208">
        <v>0</v>
      </c>
      <c r="AD1245" s="201">
        <v>0</v>
      </c>
      <c r="AE1245" s="215">
        <v>0</v>
      </c>
      <c r="AF1245" s="208">
        <v>0</v>
      </c>
      <c r="AG1245" s="201">
        <v>0</v>
      </c>
      <c r="AH1245" s="215">
        <v>0</v>
      </c>
      <c r="AI1245" s="208">
        <v>0</v>
      </c>
      <c r="AK1245" s="201">
        <f t="shared" si="739"/>
        <v>0</v>
      </c>
      <c r="AL1245" s="215">
        <f t="shared" si="740"/>
        <v>0</v>
      </c>
      <c r="AM1245" s="208">
        <f t="shared" si="741"/>
        <v>0</v>
      </c>
      <c r="AT1245" s="189">
        <f t="shared" si="742"/>
        <v>0</v>
      </c>
      <c r="AV1245" s="42">
        <v>9</v>
      </c>
      <c r="AW1245" s="42">
        <v>16</v>
      </c>
      <c r="AX1245" s="42">
        <f t="shared" si="743"/>
        <v>8</v>
      </c>
    </row>
    <row r="1246" spans="3:50" ht="15" hidden="1" customHeight="1">
      <c r="C1246" s="155" t="s">
        <v>60</v>
      </c>
      <c r="D1246" s="153" t="str">
        <f>IFERROR(INDEX(Settings!$Y$4:$Y$260,MATCH(E1246,Settings!$Z$4:$Z$260,0),1),"")</f>
        <v/>
      </c>
      <c r="E1246" s="154" t="str">
        <f t="array" ref="E1246">IFERROR(INDEX(Settings!$Z$4:$Z$260,MATCH(1,(Settings!$T$4:$T$260=AV1246)*(Settings!$U$4:$U$260=AW1246)*(Settings!$V$4:$V$260=AX1246),0),1),"")</f>
        <v/>
      </c>
      <c r="F1246" s="201">
        <v>0</v>
      </c>
      <c r="G1246" s="215">
        <v>0</v>
      </c>
      <c r="H1246" s="208">
        <v>0</v>
      </c>
      <c r="I1246" s="16">
        <v>0</v>
      </c>
      <c r="J1246" s="16">
        <v>0</v>
      </c>
      <c r="K1246" s="16">
        <v>0</v>
      </c>
      <c r="L1246" s="201">
        <v>0</v>
      </c>
      <c r="M1246" s="215">
        <v>0</v>
      </c>
      <c r="N1246" s="208">
        <v>0</v>
      </c>
      <c r="O1246" s="201"/>
      <c r="P1246" s="215"/>
      <c r="Q1246" s="208"/>
      <c r="R1246" s="201"/>
      <c r="S1246" s="215"/>
      <c r="T1246" s="208"/>
      <c r="U1246" s="201"/>
      <c r="V1246" s="215"/>
      <c r="W1246" s="208"/>
      <c r="X1246" s="201"/>
      <c r="Y1246" s="215"/>
      <c r="Z1246" s="315"/>
      <c r="AA1246" s="303">
        <v>0</v>
      </c>
      <c r="AB1246" s="215">
        <v>0</v>
      </c>
      <c r="AC1246" s="208">
        <v>0</v>
      </c>
      <c r="AD1246" s="201">
        <v>0</v>
      </c>
      <c r="AE1246" s="215">
        <v>0</v>
      </c>
      <c r="AF1246" s="208">
        <v>0</v>
      </c>
      <c r="AG1246" s="201">
        <v>0</v>
      </c>
      <c r="AH1246" s="215">
        <v>0</v>
      </c>
      <c r="AI1246" s="208">
        <v>0</v>
      </c>
      <c r="AK1246" s="201">
        <f t="shared" si="739"/>
        <v>0</v>
      </c>
      <c r="AL1246" s="215">
        <f t="shared" si="740"/>
        <v>0</v>
      </c>
      <c r="AM1246" s="208">
        <f t="shared" si="741"/>
        <v>0</v>
      </c>
      <c r="AT1246" s="189">
        <f t="shared" si="742"/>
        <v>0</v>
      </c>
      <c r="AV1246" s="42">
        <v>9</v>
      </c>
      <c r="AW1246" s="42">
        <v>16</v>
      </c>
      <c r="AX1246" s="42">
        <f t="shared" si="743"/>
        <v>9</v>
      </c>
    </row>
    <row r="1247" spans="3:50" ht="15" hidden="1" customHeight="1">
      <c r="C1247" s="155" t="s">
        <v>60</v>
      </c>
      <c r="D1247" s="153" t="str">
        <f>IFERROR(INDEX(Settings!$Y$4:$Y$260,MATCH(E1247,Settings!$Z$4:$Z$260,0),1),"")</f>
        <v/>
      </c>
      <c r="E1247" s="154" t="str">
        <f t="array" ref="E1247">IFERROR(INDEX(Settings!$Z$4:$Z$260,MATCH(1,(Settings!$T$4:$T$260=AV1247)*(Settings!$U$4:$U$260=AW1247)*(Settings!$V$4:$V$260=AX1247),0),1),"")</f>
        <v/>
      </c>
      <c r="F1247" s="201">
        <v>0</v>
      </c>
      <c r="G1247" s="215">
        <v>0</v>
      </c>
      <c r="H1247" s="208">
        <v>0</v>
      </c>
      <c r="I1247" s="16">
        <v>0</v>
      </c>
      <c r="J1247" s="16">
        <v>0</v>
      </c>
      <c r="K1247" s="16">
        <v>0</v>
      </c>
      <c r="L1247" s="201">
        <v>0</v>
      </c>
      <c r="M1247" s="215">
        <v>0</v>
      </c>
      <c r="N1247" s="208">
        <v>0</v>
      </c>
      <c r="O1247" s="201"/>
      <c r="P1247" s="215"/>
      <c r="Q1247" s="208"/>
      <c r="R1247" s="201"/>
      <c r="S1247" s="215"/>
      <c r="T1247" s="208"/>
      <c r="U1247" s="201"/>
      <c r="V1247" s="215"/>
      <c r="W1247" s="208"/>
      <c r="X1247" s="201"/>
      <c r="Y1247" s="215"/>
      <c r="Z1247" s="315"/>
      <c r="AA1247" s="303">
        <v>0</v>
      </c>
      <c r="AB1247" s="215">
        <v>0</v>
      </c>
      <c r="AC1247" s="208">
        <v>0</v>
      </c>
      <c r="AD1247" s="201">
        <v>0</v>
      </c>
      <c r="AE1247" s="215">
        <v>0</v>
      </c>
      <c r="AF1247" s="208">
        <v>0</v>
      </c>
      <c r="AG1247" s="201">
        <v>0</v>
      </c>
      <c r="AH1247" s="215">
        <v>0</v>
      </c>
      <c r="AI1247" s="208">
        <v>0</v>
      </c>
      <c r="AK1247" s="201">
        <f t="shared" si="739"/>
        <v>0</v>
      </c>
      <c r="AL1247" s="215">
        <f t="shared" si="740"/>
        <v>0</v>
      </c>
      <c r="AM1247" s="208">
        <f t="shared" si="741"/>
        <v>0</v>
      </c>
      <c r="AT1247" s="189">
        <f t="shared" si="742"/>
        <v>0</v>
      </c>
      <c r="AV1247" s="42">
        <v>9</v>
      </c>
      <c r="AW1247" s="42">
        <v>16</v>
      </c>
      <c r="AX1247" s="42">
        <f t="shared" si="743"/>
        <v>10</v>
      </c>
    </row>
    <row r="1248" spans="3:50" ht="15" hidden="1" customHeight="1">
      <c r="C1248" s="155" t="s">
        <v>68</v>
      </c>
      <c r="D1248" s="153" t="str">
        <f>IFERROR(INDEX(Settings!$Y$4:$Y$260,MATCH(E1248,Settings!$Z$4:$Z$260,0),1),"")</f>
        <v/>
      </c>
      <c r="E1248" s="154" t="str">
        <f t="array" ref="E1248">IFERROR(INDEX(Settings!$Z$4:$Z$260,MATCH(1,(Settings!$T$4:$T$260=AV1248)*(Settings!$U$4:$U$260=AW1248)*(Settings!$V$4:$V$260=AX1248),0),1),"")</f>
        <v/>
      </c>
      <c r="F1248" s="201">
        <v>0</v>
      </c>
      <c r="G1248" s="215">
        <v>0</v>
      </c>
      <c r="H1248" s="208">
        <v>0</v>
      </c>
      <c r="I1248" s="16">
        <v>0</v>
      </c>
      <c r="J1248" s="16">
        <v>0</v>
      </c>
      <c r="K1248" s="16">
        <v>0</v>
      </c>
      <c r="L1248" s="201">
        <v>0</v>
      </c>
      <c r="M1248" s="215">
        <v>0</v>
      </c>
      <c r="N1248" s="208">
        <v>0</v>
      </c>
      <c r="O1248" s="201"/>
      <c r="P1248" s="215"/>
      <c r="Q1248" s="208"/>
      <c r="R1248" s="201"/>
      <c r="S1248" s="215"/>
      <c r="T1248" s="208"/>
      <c r="U1248" s="201"/>
      <c r="V1248" s="215"/>
      <c r="W1248" s="208"/>
      <c r="X1248" s="201"/>
      <c r="Y1248" s="215"/>
      <c r="Z1248" s="315"/>
      <c r="AA1248" s="303">
        <v>0</v>
      </c>
      <c r="AB1248" s="215">
        <v>0</v>
      </c>
      <c r="AC1248" s="208">
        <v>0</v>
      </c>
      <c r="AD1248" s="201">
        <v>0</v>
      </c>
      <c r="AE1248" s="215">
        <v>0</v>
      </c>
      <c r="AF1248" s="208">
        <v>0</v>
      </c>
      <c r="AG1248" s="201">
        <v>0</v>
      </c>
      <c r="AH1248" s="215">
        <v>0</v>
      </c>
      <c r="AI1248" s="208">
        <v>0</v>
      </c>
      <c r="AK1248" s="201">
        <f t="shared" si="739"/>
        <v>0</v>
      </c>
      <c r="AL1248" s="215">
        <f t="shared" si="740"/>
        <v>0</v>
      </c>
      <c r="AM1248" s="208">
        <f t="shared" si="741"/>
        <v>0</v>
      </c>
      <c r="AT1248" s="189">
        <f t="shared" si="742"/>
        <v>0</v>
      </c>
      <c r="AV1248" s="42">
        <v>9</v>
      </c>
      <c r="AW1248" s="42">
        <v>17</v>
      </c>
      <c r="AX1248" s="42">
        <f t="shared" si="743"/>
        <v>1</v>
      </c>
    </row>
    <row r="1249" spans="3:50" ht="15" hidden="1" customHeight="1">
      <c r="C1249" s="158" t="str">
        <f>IF(LEN(E1248)&lt;1,"","Total: " &amp; LEFT(E1248,LEN(E1248)-21) &amp; "Municipalities")</f>
        <v/>
      </c>
      <c r="D1249" s="159"/>
      <c r="E1249" s="160"/>
      <c r="F1249" s="203">
        <f t="shared" ref="F1249:N1249" si="744">SUM(F1238:F1248)</f>
        <v>0</v>
      </c>
      <c r="G1249" s="217">
        <f t="shared" si="744"/>
        <v>0</v>
      </c>
      <c r="H1249" s="210">
        <f t="shared" si="744"/>
        <v>0</v>
      </c>
      <c r="I1249" s="20">
        <f t="shared" si="744"/>
        <v>0</v>
      </c>
      <c r="J1249" s="20">
        <f t="shared" si="744"/>
        <v>0</v>
      </c>
      <c r="K1249" s="20">
        <f t="shared" si="744"/>
        <v>0</v>
      </c>
      <c r="L1249" s="203">
        <f t="shared" si="744"/>
        <v>0</v>
      </c>
      <c r="M1249" s="217">
        <f t="shared" si="744"/>
        <v>0</v>
      </c>
      <c r="N1249" s="210">
        <f t="shared" si="744"/>
        <v>0</v>
      </c>
      <c r="O1249" s="203">
        <f t="shared" ref="O1249:Z1249" si="745">SUM(O1238:O1248)</f>
        <v>0</v>
      </c>
      <c r="P1249" s="217">
        <f t="shared" si="745"/>
        <v>0</v>
      </c>
      <c r="Q1249" s="210">
        <f t="shared" si="745"/>
        <v>0</v>
      </c>
      <c r="R1249" s="203">
        <f t="shared" si="745"/>
        <v>0</v>
      </c>
      <c r="S1249" s="217">
        <f t="shared" si="745"/>
        <v>0</v>
      </c>
      <c r="T1249" s="210">
        <f t="shared" si="745"/>
        <v>0</v>
      </c>
      <c r="U1249" s="203">
        <f t="shared" si="745"/>
        <v>0</v>
      </c>
      <c r="V1249" s="217">
        <f t="shared" si="745"/>
        <v>0</v>
      </c>
      <c r="W1249" s="210">
        <f t="shared" si="745"/>
        <v>0</v>
      </c>
      <c r="X1249" s="203">
        <f t="shared" si="745"/>
        <v>0</v>
      </c>
      <c r="Y1249" s="217">
        <f t="shared" si="745"/>
        <v>0</v>
      </c>
      <c r="Z1249" s="313">
        <f t="shared" si="745"/>
        <v>0</v>
      </c>
      <c r="AA1249" s="305">
        <f t="shared" ref="AA1249:AI1249" si="746">SUM(AA1238:AA1248)</f>
        <v>0</v>
      </c>
      <c r="AB1249" s="217">
        <f t="shared" si="746"/>
        <v>0</v>
      </c>
      <c r="AC1249" s="210">
        <f t="shared" si="746"/>
        <v>0</v>
      </c>
      <c r="AD1249" s="203">
        <f t="shared" si="746"/>
        <v>0</v>
      </c>
      <c r="AE1249" s="217">
        <f t="shared" si="746"/>
        <v>0</v>
      </c>
      <c r="AF1249" s="210">
        <f t="shared" si="746"/>
        <v>0</v>
      </c>
      <c r="AG1249" s="203">
        <f t="shared" si="746"/>
        <v>0</v>
      </c>
      <c r="AH1249" s="217">
        <f t="shared" si="746"/>
        <v>0</v>
      </c>
      <c r="AI1249" s="210">
        <f t="shared" si="746"/>
        <v>0</v>
      </c>
      <c r="AK1249" s="203">
        <f>SUM(AK1238:AK1248)</f>
        <v>0</v>
      </c>
      <c r="AL1249" s="217">
        <f>SUM(AL1238:AL1248)</f>
        <v>0</v>
      </c>
      <c r="AM1249" s="210">
        <f>SUM(AM1238:AM1248)</f>
        <v>0</v>
      </c>
      <c r="AT1249" s="189">
        <f>IF(SUM(AT1238:AT1248)=0,0,1)</f>
        <v>0</v>
      </c>
    </row>
    <row r="1250" spans="3:50" ht="15" hidden="1" customHeight="1">
      <c r="C1250" s="155"/>
      <c r="D1250" s="153"/>
      <c r="E1250" s="154"/>
      <c r="F1250" s="201"/>
      <c r="G1250" s="215"/>
      <c r="H1250" s="208"/>
      <c r="I1250" s="16"/>
      <c r="J1250" s="16"/>
      <c r="K1250" s="16"/>
      <c r="L1250" s="201"/>
      <c r="M1250" s="215"/>
      <c r="N1250" s="208"/>
      <c r="O1250" s="201"/>
      <c r="P1250" s="215"/>
      <c r="Q1250" s="208"/>
      <c r="R1250" s="201"/>
      <c r="S1250" s="215"/>
      <c r="T1250" s="208"/>
      <c r="U1250" s="201"/>
      <c r="V1250" s="215"/>
      <c r="W1250" s="208"/>
      <c r="X1250" s="201"/>
      <c r="Y1250" s="215"/>
      <c r="Z1250" s="315"/>
      <c r="AA1250" s="303"/>
      <c r="AB1250" s="215"/>
      <c r="AC1250" s="208"/>
      <c r="AD1250" s="201"/>
      <c r="AE1250" s="215"/>
      <c r="AF1250" s="208"/>
      <c r="AG1250" s="201"/>
      <c r="AH1250" s="215"/>
      <c r="AI1250" s="208"/>
      <c r="AK1250" s="201"/>
      <c r="AL1250" s="215"/>
      <c r="AM1250" s="208"/>
      <c r="AT1250" s="189">
        <f>IF(AT1249=0,0,1)</f>
        <v>0</v>
      </c>
    </row>
    <row r="1251" spans="3:50" ht="15" hidden="1" customHeight="1">
      <c r="C1251" s="155" t="s">
        <v>60</v>
      </c>
      <c r="D1251" s="153" t="str">
        <f>IFERROR(INDEX(Settings!$Y$4:$Y$260,MATCH(E1251,Settings!$Z$4:$Z$260,0),1),"")</f>
        <v/>
      </c>
      <c r="E1251" s="154" t="str">
        <f t="array" ref="E1251">IFERROR(INDEX(Settings!$Z$4:$Z$260,MATCH(1,(Settings!$T$4:$T$260=AV1251)*(Settings!$U$4:$U$260=AW1251)*(Settings!$V$4:$V$260=AX1251),0),1),"")</f>
        <v/>
      </c>
      <c r="F1251" s="201">
        <v>0</v>
      </c>
      <c r="G1251" s="215">
        <v>0</v>
      </c>
      <c r="H1251" s="208">
        <v>0</v>
      </c>
      <c r="I1251" s="16">
        <v>0</v>
      </c>
      <c r="J1251" s="16">
        <v>0</v>
      </c>
      <c r="K1251" s="16">
        <v>0</v>
      </c>
      <c r="L1251" s="201">
        <v>0</v>
      </c>
      <c r="M1251" s="215">
        <v>0</v>
      </c>
      <c r="N1251" s="208">
        <v>0</v>
      </c>
      <c r="O1251" s="201"/>
      <c r="P1251" s="215"/>
      <c r="Q1251" s="208"/>
      <c r="R1251" s="201"/>
      <c r="S1251" s="215"/>
      <c r="T1251" s="208"/>
      <c r="U1251" s="201"/>
      <c r="V1251" s="215"/>
      <c r="W1251" s="208"/>
      <c r="X1251" s="201"/>
      <c r="Y1251" s="215"/>
      <c r="Z1251" s="315"/>
      <c r="AA1251" s="303">
        <v>0</v>
      </c>
      <c r="AB1251" s="215">
        <v>0</v>
      </c>
      <c r="AC1251" s="208">
        <v>0</v>
      </c>
      <c r="AD1251" s="201">
        <v>0</v>
      </c>
      <c r="AE1251" s="215">
        <v>0</v>
      </c>
      <c r="AF1251" s="208">
        <v>0</v>
      </c>
      <c r="AG1251" s="201">
        <v>0</v>
      </c>
      <c r="AH1251" s="215">
        <v>0</v>
      </c>
      <c r="AI1251" s="208">
        <v>0</v>
      </c>
      <c r="AK1251" s="201">
        <f t="shared" ref="AK1251:AK1261" si="747">F1251+I1251+L1251+O1251+R1251+U1251+X1251</f>
        <v>0</v>
      </c>
      <c r="AL1251" s="215">
        <f t="shared" ref="AL1251:AL1261" si="748">G1251+J1251+M1251+P1251+S1251+V1251+Y1251</f>
        <v>0</v>
      </c>
      <c r="AM1251" s="208">
        <f t="shared" ref="AM1251:AM1261" si="749">H1251+K1251+N1251+Q1251+T1251+W1251+Z1251</f>
        <v>0</v>
      </c>
      <c r="AT1251" s="189">
        <f>IF(LEN(E1251)&lt;2,0,1)</f>
        <v>0</v>
      </c>
      <c r="AV1251" s="42">
        <v>9</v>
      </c>
      <c r="AW1251" s="42">
        <v>18</v>
      </c>
      <c r="AX1251" s="42">
        <v>1</v>
      </c>
    </row>
    <row r="1252" spans="3:50" ht="15" hidden="1" customHeight="1">
      <c r="C1252" s="155" t="s">
        <v>60</v>
      </c>
      <c r="D1252" s="153" t="str">
        <f>IFERROR(INDEX(Settings!$Y$4:$Y$260,MATCH(E1252,Settings!$Z$4:$Z$260,0),1),"")</f>
        <v/>
      </c>
      <c r="E1252" s="154" t="str">
        <f t="array" ref="E1252">IFERROR(INDEX(Settings!$Z$4:$Z$260,MATCH(1,(Settings!$T$4:$T$260=AV1252)*(Settings!$U$4:$U$260=AW1252)*(Settings!$V$4:$V$260=AX1252),0),1),"")</f>
        <v/>
      </c>
      <c r="F1252" s="201">
        <v>0</v>
      </c>
      <c r="G1252" s="215">
        <v>0</v>
      </c>
      <c r="H1252" s="208">
        <v>0</v>
      </c>
      <c r="I1252" s="16">
        <v>0</v>
      </c>
      <c r="J1252" s="16">
        <v>0</v>
      </c>
      <c r="K1252" s="16">
        <v>0</v>
      </c>
      <c r="L1252" s="201">
        <v>0</v>
      </c>
      <c r="M1252" s="215">
        <v>0</v>
      </c>
      <c r="N1252" s="208">
        <v>0</v>
      </c>
      <c r="O1252" s="201"/>
      <c r="P1252" s="215"/>
      <c r="Q1252" s="208"/>
      <c r="R1252" s="201"/>
      <c r="S1252" s="215"/>
      <c r="T1252" s="208"/>
      <c r="U1252" s="201"/>
      <c r="V1252" s="215"/>
      <c r="W1252" s="208"/>
      <c r="X1252" s="201"/>
      <c r="Y1252" s="215"/>
      <c r="Z1252" s="315"/>
      <c r="AA1252" s="303">
        <v>0</v>
      </c>
      <c r="AB1252" s="215">
        <v>0</v>
      </c>
      <c r="AC1252" s="208">
        <v>0</v>
      </c>
      <c r="AD1252" s="201">
        <v>0</v>
      </c>
      <c r="AE1252" s="215">
        <v>0</v>
      </c>
      <c r="AF1252" s="208">
        <v>0</v>
      </c>
      <c r="AG1252" s="201">
        <v>0</v>
      </c>
      <c r="AH1252" s="215">
        <v>0</v>
      </c>
      <c r="AI1252" s="208">
        <v>0</v>
      </c>
      <c r="AK1252" s="201">
        <f t="shared" si="747"/>
        <v>0</v>
      </c>
      <c r="AL1252" s="215">
        <f t="shared" si="748"/>
        <v>0</v>
      </c>
      <c r="AM1252" s="208">
        <f t="shared" si="749"/>
        <v>0</v>
      </c>
      <c r="AT1252" s="189">
        <f t="shared" ref="AT1252:AT1261" si="750">IF(LEN(E1252)&lt;2,0,1)</f>
        <v>0</v>
      </c>
      <c r="AV1252" s="42">
        <v>9</v>
      </c>
      <c r="AW1252" s="42">
        <v>18</v>
      </c>
      <c r="AX1252" s="42">
        <f>IF(AW1252=AW1251,AX1251+1,1)</f>
        <v>2</v>
      </c>
    </row>
    <row r="1253" spans="3:50" ht="15" hidden="1" customHeight="1">
      <c r="C1253" s="155" t="s">
        <v>60</v>
      </c>
      <c r="D1253" s="153" t="str">
        <f>IFERROR(INDEX(Settings!$Y$4:$Y$260,MATCH(E1253,Settings!$Z$4:$Z$260,0),1),"")</f>
        <v/>
      </c>
      <c r="E1253" s="154" t="str">
        <f t="array" ref="E1253">IFERROR(INDEX(Settings!$Z$4:$Z$260,MATCH(1,(Settings!$T$4:$T$260=AV1253)*(Settings!$U$4:$U$260=AW1253)*(Settings!$V$4:$V$260=AX1253),0),1),"")</f>
        <v/>
      </c>
      <c r="F1253" s="201">
        <v>0</v>
      </c>
      <c r="G1253" s="215">
        <v>0</v>
      </c>
      <c r="H1253" s="208">
        <v>0</v>
      </c>
      <c r="I1253" s="16">
        <v>0</v>
      </c>
      <c r="J1253" s="16">
        <v>0</v>
      </c>
      <c r="K1253" s="16">
        <v>0</v>
      </c>
      <c r="L1253" s="201">
        <v>0</v>
      </c>
      <c r="M1253" s="215">
        <v>0</v>
      </c>
      <c r="N1253" s="208">
        <v>0</v>
      </c>
      <c r="O1253" s="201"/>
      <c r="P1253" s="215"/>
      <c r="Q1253" s="208"/>
      <c r="R1253" s="201"/>
      <c r="S1253" s="215"/>
      <c r="T1253" s="208"/>
      <c r="U1253" s="201"/>
      <c r="V1253" s="215"/>
      <c r="W1253" s="208"/>
      <c r="X1253" s="201"/>
      <c r="Y1253" s="215"/>
      <c r="Z1253" s="315"/>
      <c r="AA1253" s="303">
        <v>0</v>
      </c>
      <c r="AB1253" s="215">
        <v>0</v>
      </c>
      <c r="AC1253" s="208">
        <v>0</v>
      </c>
      <c r="AD1253" s="201">
        <v>0</v>
      </c>
      <c r="AE1253" s="215">
        <v>0</v>
      </c>
      <c r="AF1253" s="208">
        <v>0</v>
      </c>
      <c r="AG1253" s="201">
        <v>0</v>
      </c>
      <c r="AH1253" s="215">
        <v>0</v>
      </c>
      <c r="AI1253" s="208">
        <v>0</v>
      </c>
      <c r="AK1253" s="201">
        <f t="shared" si="747"/>
        <v>0</v>
      </c>
      <c r="AL1253" s="215">
        <f t="shared" si="748"/>
        <v>0</v>
      </c>
      <c r="AM1253" s="208">
        <f t="shared" si="749"/>
        <v>0</v>
      </c>
      <c r="AT1253" s="189">
        <f t="shared" si="750"/>
        <v>0</v>
      </c>
      <c r="AV1253" s="42">
        <v>9</v>
      </c>
      <c r="AW1253" s="42">
        <v>18</v>
      </c>
      <c r="AX1253" s="42">
        <f t="shared" ref="AX1253:AX1261" si="751">IF(AW1253=AW1252,AX1252+1,1)</f>
        <v>3</v>
      </c>
    </row>
    <row r="1254" spans="3:50" ht="15" hidden="1" customHeight="1">
      <c r="C1254" s="155" t="s">
        <v>60</v>
      </c>
      <c r="D1254" s="153" t="str">
        <f>IFERROR(INDEX(Settings!$Y$4:$Y$260,MATCH(E1254,Settings!$Z$4:$Z$260,0),1),"")</f>
        <v/>
      </c>
      <c r="E1254" s="154" t="str">
        <f t="array" ref="E1254">IFERROR(INDEX(Settings!$Z$4:$Z$260,MATCH(1,(Settings!$T$4:$T$260=AV1254)*(Settings!$U$4:$U$260=AW1254)*(Settings!$V$4:$V$260=AX1254),0),1),"")</f>
        <v/>
      </c>
      <c r="F1254" s="201">
        <v>0</v>
      </c>
      <c r="G1254" s="215">
        <v>0</v>
      </c>
      <c r="H1254" s="208">
        <v>0</v>
      </c>
      <c r="I1254" s="16">
        <v>0</v>
      </c>
      <c r="J1254" s="16">
        <v>0</v>
      </c>
      <c r="K1254" s="16">
        <v>0</v>
      </c>
      <c r="L1254" s="201">
        <v>0</v>
      </c>
      <c r="M1254" s="215">
        <v>0</v>
      </c>
      <c r="N1254" s="208">
        <v>0</v>
      </c>
      <c r="O1254" s="201"/>
      <c r="P1254" s="215"/>
      <c r="Q1254" s="208"/>
      <c r="R1254" s="201"/>
      <c r="S1254" s="215"/>
      <c r="T1254" s="208"/>
      <c r="U1254" s="201"/>
      <c r="V1254" s="215"/>
      <c r="W1254" s="208"/>
      <c r="X1254" s="201"/>
      <c r="Y1254" s="215"/>
      <c r="Z1254" s="315"/>
      <c r="AA1254" s="303">
        <v>0</v>
      </c>
      <c r="AB1254" s="215">
        <v>0</v>
      </c>
      <c r="AC1254" s="208">
        <v>0</v>
      </c>
      <c r="AD1254" s="201">
        <v>0</v>
      </c>
      <c r="AE1254" s="215">
        <v>0</v>
      </c>
      <c r="AF1254" s="208">
        <v>0</v>
      </c>
      <c r="AG1254" s="201">
        <v>0</v>
      </c>
      <c r="AH1254" s="215">
        <v>0</v>
      </c>
      <c r="AI1254" s="208">
        <v>0</v>
      </c>
      <c r="AK1254" s="201">
        <f t="shared" si="747"/>
        <v>0</v>
      </c>
      <c r="AL1254" s="215">
        <f t="shared" si="748"/>
        <v>0</v>
      </c>
      <c r="AM1254" s="208">
        <f t="shared" si="749"/>
        <v>0</v>
      </c>
      <c r="AT1254" s="189">
        <f t="shared" si="750"/>
        <v>0</v>
      </c>
      <c r="AV1254" s="42">
        <v>9</v>
      </c>
      <c r="AW1254" s="42">
        <v>18</v>
      </c>
      <c r="AX1254" s="42">
        <f t="shared" si="751"/>
        <v>4</v>
      </c>
    </row>
    <row r="1255" spans="3:50" ht="15" hidden="1" customHeight="1">
      <c r="C1255" s="155" t="s">
        <v>60</v>
      </c>
      <c r="D1255" s="153" t="str">
        <f>IFERROR(INDEX(Settings!$Y$4:$Y$260,MATCH(E1255,Settings!$Z$4:$Z$260,0),1),"")</f>
        <v/>
      </c>
      <c r="E1255" s="154" t="str">
        <f t="array" ref="E1255">IFERROR(INDEX(Settings!$Z$4:$Z$260,MATCH(1,(Settings!$T$4:$T$260=AV1255)*(Settings!$U$4:$U$260=AW1255)*(Settings!$V$4:$V$260=AX1255),0),1),"")</f>
        <v/>
      </c>
      <c r="F1255" s="201">
        <v>0</v>
      </c>
      <c r="G1255" s="215">
        <v>0</v>
      </c>
      <c r="H1255" s="208">
        <v>0</v>
      </c>
      <c r="I1255" s="16">
        <v>0</v>
      </c>
      <c r="J1255" s="16">
        <v>0</v>
      </c>
      <c r="K1255" s="16">
        <v>0</v>
      </c>
      <c r="L1255" s="201">
        <v>0</v>
      </c>
      <c r="M1255" s="215">
        <v>0</v>
      </c>
      <c r="N1255" s="208">
        <v>0</v>
      </c>
      <c r="O1255" s="201"/>
      <c r="P1255" s="215"/>
      <c r="Q1255" s="208"/>
      <c r="R1255" s="201"/>
      <c r="S1255" s="215"/>
      <c r="T1255" s="208"/>
      <c r="U1255" s="201"/>
      <c r="V1255" s="215"/>
      <c r="W1255" s="208"/>
      <c r="X1255" s="201"/>
      <c r="Y1255" s="215"/>
      <c r="Z1255" s="315"/>
      <c r="AA1255" s="303">
        <v>0</v>
      </c>
      <c r="AB1255" s="215">
        <v>0</v>
      </c>
      <c r="AC1255" s="208">
        <v>0</v>
      </c>
      <c r="AD1255" s="201">
        <v>0</v>
      </c>
      <c r="AE1255" s="215">
        <v>0</v>
      </c>
      <c r="AF1255" s="208">
        <v>0</v>
      </c>
      <c r="AG1255" s="201">
        <v>0</v>
      </c>
      <c r="AH1255" s="215">
        <v>0</v>
      </c>
      <c r="AI1255" s="208">
        <v>0</v>
      </c>
      <c r="AK1255" s="201">
        <f t="shared" si="747"/>
        <v>0</v>
      </c>
      <c r="AL1255" s="215">
        <f t="shared" si="748"/>
        <v>0</v>
      </c>
      <c r="AM1255" s="208">
        <f t="shared" si="749"/>
        <v>0</v>
      </c>
      <c r="AT1255" s="189">
        <f t="shared" si="750"/>
        <v>0</v>
      </c>
      <c r="AV1255" s="42">
        <v>9</v>
      </c>
      <c r="AW1255" s="42">
        <v>18</v>
      </c>
      <c r="AX1255" s="42">
        <f t="shared" si="751"/>
        <v>5</v>
      </c>
    </row>
    <row r="1256" spans="3:50" ht="15" hidden="1" customHeight="1">
      <c r="C1256" s="155" t="s">
        <v>60</v>
      </c>
      <c r="D1256" s="153" t="str">
        <f>IFERROR(INDEX(Settings!$Y$4:$Y$260,MATCH(E1256,Settings!$Z$4:$Z$260,0),1),"")</f>
        <v/>
      </c>
      <c r="E1256" s="154" t="str">
        <f t="array" ref="E1256">IFERROR(INDEX(Settings!$Z$4:$Z$260,MATCH(1,(Settings!$T$4:$T$260=AV1256)*(Settings!$U$4:$U$260=AW1256)*(Settings!$V$4:$V$260=AX1256),0),1),"")</f>
        <v/>
      </c>
      <c r="F1256" s="201">
        <v>0</v>
      </c>
      <c r="G1256" s="215">
        <v>0</v>
      </c>
      <c r="H1256" s="208">
        <v>0</v>
      </c>
      <c r="I1256" s="16">
        <v>0</v>
      </c>
      <c r="J1256" s="16">
        <v>0</v>
      </c>
      <c r="K1256" s="16">
        <v>0</v>
      </c>
      <c r="L1256" s="201">
        <v>0</v>
      </c>
      <c r="M1256" s="215">
        <v>0</v>
      </c>
      <c r="N1256" s="208">
        <v>0</v>
      </c>
      <c r="O1256" s="201"/>
      <c r="P1256" s="215"/>
      <c r="Q1256" s="208"/>
      <c r="R1256" s="201"/>
      <c r="S1256" s="215"/>
      <c r="T1256" s="208"/>
      <c r="U1256" s="201"/>
      <c r="V1256" s="215"/>
      <c r="W1256" s="208"/>
      <c r="X1256" s="201"/>
      <c r="Y1256" s="215"/>
      <c r="Z1256" s="315"/>
      <c r="AA1256" s="303">
        <v>0</v>
      </c>
      <c r="AB1256" s="215">
        <v>0</v>
      </c>
      <c r="AC1256" s="208">
        <v>0</v>
      </c>
      <c r="AD1256" s="201">
        <v>0</v>
      </c>
      <c r="AE1256" s="215">
        <v>0</v>
      </c>
      <c r="AF1256" s="208">
        <v>0</v>
      </c>
      <c r="AG1256" s="201">
        <v>0</v>
      </c>
      <c r="AH1256" s="215">
        <v>0</v>
      </c>
      <c r="AI1256" s="208">
        <v>0</v>
      </c>
      <c r="AK1256" s="201">
        <f t="shared" si="747"/>
        <v>0</v>
      </c>
      <c r="AL1256" s="215">
        <f t="shared" si="748"/>
        <v>0</v>
      </c>
      <c r="AM1256" s="208">
        <f t="shared" si="749"/>
        <v>0</v>
      </c>
      <c r="AT1256" s="189">
        <f t="shared" si="750"/>
        <v>0</v>
      </c>
      <c r="AV1256" s="42">
        <v>9</v>
      </c>
      <c r="AW1256" s="42">
        <v>18</v>
      </c>
      <c r="AX1256" s="42">
        <f t="shared" si="751"/>
        <v>6</v>
      </c>
    </row>
    <row r="1257" spans="3:50" ht="15" hidden="1" customHeight="1">
      <c r="C1257" s="155" t="s">
        <v>60</v>
      </c>
      <c r="D1257" s="153" t="str">
        <f>IFERROR(INDEX(Settings!$Y$4:$Y$260,MATCH(E1257,Settings!$Z$4:$Z$260,0),1),"")</f>
        <v/>
      </c>
      <c r="E1257" s="154" t="str">
        <f t="array" ref="E1257">IFERROR(INDEX(Settings!$Z$4:$Z$260,MATCH(1,(Settings!$T$4:$T$260=AV1257)*(Settings!$U$4:$U$260=AW1257)*(Settings!$V$4:$V$260=AX1257),0),1),"")</f>
        <v/>
      </c>
      <c r="F1257" s="201">
        <v>0</v>
      </c>
      <c r="G1257" s="215">
        <v>0</v>
      </c>
      <c r="H1257" s="208">
        <v>0</v>
      </c>
      <c r="I1257" s="16">
        <v>0</v>
      </c>
      <c r="J1257" s="16">
        <v>0</v>
      </c>
      <c r="K1257" s="16">
        <v>0</v>
      </c>
      <c r="L1257" s="201">
        <v>0</v>
      </c>
      <c r="M1257" s="215">
        <v>0</v>
      </c>
      <c r="N1257" s="208">
        <v>0</v>
      </c>
      <c r="O1257" s="201"/>
      <c r="P1257" s="215"/>
      <c r="Q1257" s="208"/>
      <c r="R1257" s="201"/>
      <c r="S1257" s="215"/>
      <c r="T1257" s="208"/>
      <c r="U1257" s="201"/>
      <c r="V1257" s="215"/>
      <c r="W1257" s="208"/>
      <c r="X1257" s="201"/>
      <c r="Y1257" s="215"/>
      <c r="Z1257" s="315"/>
      <c r="AA1257" s="303">
        <v>0</v>
      </c>
      <c r="AB1257" s="215">
        <v>0</v>
      </c>
      <c r="AC1257" s="208">
        <v>0</v>
      </c>
      <c r="AD1257" s="201">
        <v>0</v>
      </c>
      <c r="AE1257" s="215">
        <v>0</v>
      </c>
      <c r="AF1257" s="208">
        <v>0</v>
      </c>
      <c r="AG1257" s="201">
        <v>0</v>
      </c>
      <c r="AH1257" s="215">
        <v>0</v>
      </c>
      <c r="AI1257" s="208">
        <v>0</v>
      </c>
      <c r="AK1257" s="201">
        <f t="shared" si="747"/>
        <v>0</v>
      </c>
      <c r="AL1257" s="215">
        <f t="shared" si="748"/>
        <v>0</v>
      </c>
      <c r="AM1257" s="208">
        <f t="shared" si="749"/>
        <v>0</v>
      </c>
      <c r="AT1257" s="189">
        <f t="shared" si="750"/>
        <v>0</v>
      </c>
      <c r="AV1257" s="42">
        <v>9</v>
      </c>
      <c r="AW1257" s="42">
        <v>18</v>
      </c>
      <c r="AX1257" s="42">
        <f t="shared" si="751"/>
        <v>7</v>
      </c>
    </row>
    <row r="1258" spans="3:50" ht="15" hidden="1" customHeight="1">
      <c r="C1258" s="155" t="s">
        <v>60</v>
      </c>
      <c r="D1258" s="153" t="str">
        <f>IFERROR(INDEX(Settings!$Y$4:$Y$260,MATCH(E1258,Settings!$Z$4:$Z$260,0),1),"")</f>
        <v/>
      </c>
      <c r="E1258" s="154" t="str">
        <f t="array" ref="E1258">IFERROR(INDEX(Settings!$Z$4:$Z$260,MATCH(1,(Settings!$T$4:$T$260=AV1258)*(Settings!$U$4:$U$260=AW1258)*(Settings!$V$4:$V$260=AX1258),0),1),"")</f>
        <v/>
      </c>
      <c r="F1258" s="201">
        <v>0</v>
      </c>
      <c r="G1258" s="215">
        <v>0</v>
      </c>
      <c r="H1258" s="208">
        <v>0</v>
      </c>
      <c r="I1258" s="16">
        <v>0</v>
      </c>
      <c r="J1258" s="16">
        <v>0</v>
      </c>
      <c r="K1258" s="16">
        <v>0</v>
      </c>
      <c r="L1258" s="201">
        <v>0</v>
      </c>
      <c r="M1258" s="215">
        <v>0</v>
      </c>
      <c r="N1258" s="208">
        <v>0</v>
      </c>
      <c r="O1258" s="201"/>
      <c r="P1258" s="215"/>
      <c r="Q1258" s="208"/>
      <c r="R1258" s="201"/>
      <c r="S1258" s="215"/>
      <c r="T1258" s="208"/>
      <c r="U1258" s="201"/>
      <c r="V1258" s="215"/>
      <c r="W1258" s="208"/>
      <c r="X1258" s="201"/>
      <c r="Y1258" s="215"/>
      <c r="Z1258" s="315"/>
      <c r="AA1258" s="303">
        <v>0</v>
      </c>
      <c r="AB1258" s="215">
        <v>0</v>
      </c>
      <c r="AC1258" s="208">
        <v>0</v>
      </c>
      <c r="AD1258" s="201">
        <v>0</v>
      </c>
      <c r="AE1258" s="215">
        <v>0</v>
      </c>
      <c r="AF1258" s="208">
        <v>0</v>
      </c>
      <c r="AG1258" s="201">
        <v>0</v>
      </c>
      <c r="AH1258" s="215">
        <v>0</v>
      </c>
      <c r="AI1258" s="208">
        <v>0</v>
      </c>
      <c r="AK1258" s="201">
        <f t="shared" si="747"/>
        <v>0</v>
      </c>
      <c r="AL1258" s="215">
        <f t="shared" si="748"/>
        <v>0</v>
      </c>
      <c r="AM1258" s="208">
        <f t="shared" si="749"/>
        <v>0</v>
      </c>
      <c r="AT1258" s="189">
        <f t="shared" si="750"/>
        <v>0</v>
      </c>
      <c r="AV1258" s="42">
        <v>9</v>
      </c>
      <c r="AW1258" s="42">
        <v>18</v>
      </c>
      <c r="AX1258" s="42">
        <f t="shared" si="751"/>
        <v>8</v>
      </c>
    </row>
    <row r="1259" spans="3:50" ht="15" hidden="1" customHeight="1">
      <c r="C1259" s="155" t="s">
        <v>60</v>
      </c>
      <c r="D1259" s="153" t="str">
        <f>IFERROR(INDEX(Settings!$Y$4:$Y$260,MATCH(E1259,Settings!$Z$4:$Z$260,0),1),"")</f>
        <v/>
      </c>
      <c r="E1259" s="154" t="str">
        <f t="array" ref="E1259">IFERROR(INDEX(Settings!$Z$4:$Z$260,MATCH(1,(Settings!$T$4:$T$260=AV1259)*(Settings!$U$4:$U$260=AW1259)*(Settings!$V$4:$V$260=AX1259),0),1),"")</f>
        <v/>
      </c>
      <c r="F1259" s="201">
        <v>0</v>
      </c>
      <c r="G1259" s="215">
        <v>0</v>
      </c>
      <c r="H1259" s="208">
        <v>0</v>
      </c>
      <c r="I1259" s="16">
        <v>0</v>
      </c>
      <c r="J1259" s="16">
        <v>0</v>
      </c>
      <c r="K1259" s="16">
        <v>0</v>
      </c>
      <c r="L1259" s="201">
        <v>0</v>
      </c>
      <c r="M1259" s="215">
        <v>0</v>
      </c>
      <c r="N1259" s="208">
        <v>0</v>
      </c>
      <c r="O1259" s="201"/>
      <c r="P1259" s="215"/>
      <c r="Q1259" s="208"/>
      <c r="R1259" s="201"/>
      <c r="S1259" s="215"/>
      <c r="T1259" s="208"/>
      <c r="U1259" s="201"/>
      <c r="V1259" s="215"/>
      <c r="W1259" s="208"/>
      <c r="X1259" s="201"/>
      <c r="Y1259" s="215"/>
      <c r="Z1259" s="315"/>
      <c r="AA1259" s="303">
        <v>0</v>
      </c>
      <c r="AB1259" s="215">
        <v>0</v>
      </c>
      <c r="AC1259" s="208">
        <v>0</v>
      </c>
      <c r="AD1259" s="201">
        <v>0</v>
      </c>
      <c r="AE1259" s="215">
        <v>0</v>
      </c>
      <c r="AF1259" s="208">
        <v>0</v>
      </c>
      <c r="AG1259" s="201">
        <v>0</v>
      </c>
      <c r="AH1259" s="215">
        <v>0</v>
      </c>
      <c r="AI1259" s="208">
        <v>0</v>
      </c>
      <c r="AK1259" s="201">
        <f t="shared" si="747"/>
        <v>0</v>
      </c>
      <c r="AL1259" s="215">
        <f t="shared" si="748"/>
        <v>0</v>
      </c>
      <c r="AM1259" s="208">
        <f t="shared" si="749"/>
        <v>0</v>
      </c>
      <c r="AT1259" s="189">
        <f t="shared" si="750"/>
        <v>0</v>
      </c>
      <c r="AV1259" s="42">
        <v>9</v>
      </c>
      <c r="AW1259" s="42">
        <v>18</v>
      </c>
      <c r="AX1259" s="42">
        <f t="shared" si="751"/>
        <v>9</v>
      </c>
    </row>
    <row r="1260" spans="3:50" ht="15" hidden="1" customHeight="1">
      <c r="C1260" s="155" t="s">
        <v>60</v>
      </c>
      <c r="D1260" s="153" t="str">
        <f>IFERROR(INDEX(Settings!$Y$4:$Y$260,MATCH(E1260,Settings!$Z$4:$Z$260,0),1),"")</f>
        <v/>
      </c>
      <c r="E1260" s="154" t="str">
        <f t="array" ref="E1260">IFERROR(INDEX(Settings!$Z$4:$Z$260,MATCH(1,(Settings!$T$4:$T$260=AV1260)*(Settings!$U$4:$U$260=AW1260)*(Settings!$V$4:$V$260=AX1260),0),1),"")</f>
        <v/>
      </c>
      <c r="F1260" s="201">
        <v>0</v>
      </c>
      <c r="G1260" s="215">
        <v>0</v>
      </c>
      <c r="H1260" s="208">
        <v>0</v>
      </c>
      <c r="I1260" s="16">
        <v>0</v>
      </c>
      <c r="J1260" s="16">
        <v>0</v>
      </c>
      <c r="K1260" s="16">
        <v>0</v>
      </c>
      <c r="L1260" s="201">
        <v>0</v>
      </c>
      <c r="M1260" s="215">
        <v>0</v>
      </c>
      <c r="N1260" s="208">
        <v>0</v>
      </c>
      <c r="O1260" s="201"/>
      <c r="P1260" s="215"/>
      <c r="Q1260" s="208"/>
      <c r="R1260" s="201"/>
      <c r="S1260" s="215"/>
      <c r="T1260" s="208"/>
      <c r="U1260" s="201"/>
      <c r="V1260" s="215"/>
      <c r="W1260" s="208"/>
      <c r="X1260" s="201"/>
      <c r="Y1260" s="215"/>
      <c r="Z1260" s="315"/>
      <c r="AA1260" s="303">
        <v>0</v>
      </c>
      <c r="AB1260" s="215">
        <v>0</v>
      </c>
      <c r="AC1260" s="208">
        <v>0</v>
      </c>
      <c r="AD1260" s="201">
        <v>0</v>
      </c>
      <c r="AE1260" s="215">
        <v>0</v>
      </c>
      <c r="AF1260" s="208">
        <v>0</v>
      </c>
      <c r="AG1260" s="201">
        <v>0</v>
      </c>
      <c r="AH1260" s="215">
        <v>0</v>
      </c>
      <c r="AI1260" s="208">
        <v>0</v>
      </c>
      <c r="AK1260" s="201">
        <f t="shared" si="747"/>
        <v>0</v>
      </c>
      <c r="AL1260" s="215">
        <f t="shared" si="748"/>
        <v>0</v>
      </c>
      <c r="AM1260" s="208">
        <f t="shared" si="749"/>
        <v>0</v>
      </c>
      <c r="AT1260" s="189">
        <f t="shared" si="750"/>
        <v>0</v>
      </c>
      <c r="AV1260" s="42">
        <v>9</v>
      </c>
      <c r="AW1260" s="42">
        <v>18</v>
      </c>
      <c r="AX1260" s="42">
        <f t="shared" si="751"/>
        <v>10</v>
      </c>
    </row>
    <row r="1261" spans="3:50" ht="15" hidden="1" customHeight="1">
      <c r="C1261" s="155" t="s">
        <v>68</v>
      </c>
      <c r="D1261" s="153" t="str">
        <f>IFERROR(INDEX(Settings!$Y$4:$Y$260,MATCH(E1261,Settings!$Z$4:$Z$260,0),1),"")</f>
        <v/>
      </c>
      <c r="E1261" s="154" t="str">
        <f t="array" ref="E1261">IFERROR(INDEX(Settings!$Z$4:$Z$260,MATCH(1,(Settings!$T$4:$T$260=AV1261)*(Settings!$U$4:$U$260=AW1261)*(Settings!$V$4:$V$260=AX1261),0),1),"")</f>
        <v/>
      </c>
      <c r="F1261" s="201">
        <v>0</v>
      </c>
      <c r="G1261" s="215">
        <v>0</v>
      </c>
      <c r="H1261" s="208">
        <v>0</v>
      </c>
      <c r="I1261" s="16">
        <v>0</v>
      </c>
      <c r="J1261" s="16">
        <v>0</v>
      </c>
      <c r="K1261" s="16">
        <v>0</v>
      </c>
      <c r="L1261" s="201">
        <v>0</v>
      </c>
      <c r="M1261" s="215">
        <v>0</v>
      </c>
      <c r="N1261" s="208">
        <v>0</v>
      </c>
      <c r="O1261" s="201"/>
      <c r="P1261" s="215"/>
      <c r="Q1261" s="208"/>
      <c r="R1261" s="201"/>
      <c r="S1261" s="215"/>
      <c r="T1261" s="208"/>
      <c r="U1261" s="201"/>
      <c r="V1261" s="215"/>
      <c r="W1261" s="208"/>
      <c r="X1261" s="201"/>
      <c r="Y1261" s="215"/>
      <c r="Z1261" s="315"/>
      <c r="AA1261" s="303">
        <v>0</v>
      </c>
      <c r="AB1261" s="215">
        <v>0</v>
      </c>
      <c r="AC1261" s="208">
        <v>0</v>
      </c>
      <c r="AD1261" s="201">
        <v>0</v>
      </c>
      <c r="AE1261" s="215">
        <v>0</v>
      </c>
      <c r="AF1261" s="208">
        <v>0</v>
      </c>
      <c r="AG1261" s="201">
        <v>0</v>
      </c>
      <c r="AH1261" s="215">
        <v>0</v>
      </c>
      <c r="AI1261" s="208">
        <v>0</v>
      </c>
      <c r="AK1261" s="201">
        <f t="shared" si="747"/>
        <v>0</v>
      </c>
      <c r="AL1261" s="215">
        <f t="shared" si="748"/>
        <v>0</v>
      </c>
      <c r="AM1261" s="208">
        <f t="shared" si="749"/>
        <v>0</v>
      </c>
      <c r="AT1261" s="189">
        <f t="shared" si="750"/>
        <v>0</v>
      </c>
      <c r="AV1261" s="42">
        <v>9</v>
      </c>
      <c r="AW1261" s="42">
        <v>19</v>
      </c>
      <c r="AX1261" s="42">
        <f t="shared" si="751"/>
        <v>1</v>
      </c>
    </row>
    <row r="1262" spans="3:50" ht="15" hidden="1" customHeight="1">
      <c r="C1262" s="158" t="str">
        <f>IF(LEN(E1261)&lt;1,"","Total: " &amp; LEFT(E1261,LEN(E1261)-21) &amp; "Municipalities")</f>
        <v/>
      </c>
      <c r="D1262" s="159"/>
      <c r="E1262" s="160"/>
      <c r="F1262" s="203">
        <f t="shared" ref="F1262:N1262" si="752">SUM(F1251:F1261)</f>
        <v>0</v>
      </c>
      <c r="G1262" s="217">
        <f t="shared" si="752"/>
        <v>0</v>
      </c>
      <c r="H1262" s="210">
        <f t="shared" si="752"/>
        <v>0</v>
      </c>
      <c r="I1262" s="20">
        <f t="shared" si="752"/>
        <v>0</v>
      </c>
      <c r="J1262" s="20">
        <f t="shared" si="752"/>
        <v>0</v>
      </c>
      <c r="K1262" s="20">
        <f t="shared" si="752"/>
        <v>0</v>
      </c>
      <c r="L1262" s="203">
        <f t="shared" si="752"/>
        <v>0</v>
      </c>
      <c r="M1262" s="217">
        <f t="shared" si="752"/>
        <v>0</v>
      </c>
      <c r="N1262" s="210">
        <f t="shared" si="752"/>
        <v>0</v>
      </c>
      <c r="O1262" s="203">
        <f t="shared" ref="O1262:Z1262" si="753">SUM(O1251:O1261)</f>
        <v>0</v>
      </c>
      <c r="P1262" s="217">
        <f t="shared" si="753"/>
        <v>0</v>
      </c>
      <c r="Q1262" s="210">
        <f t="shared" si="753"/>
        <v>0</v>
      </c>
      <c r="R1262" s="203">
        <f t="shared" si="753"/>
        <v>0</v>
      </c>
      <c r="S1262" s="217">
        <f t="shared" si="753"/>
        <v>0</v>
      </c>
      <c r="T1262" s="210">
        <f t="shared" si="753"/>
        <v>0</v>
      </c>
      <c r="U1262" s="203">
        <f t="shared" si="753"/>
        <v>0</v>
      </c>
      <c r="V1262" s="217">
        <f t="shared" si="753"/>
        <v>0</v>
      </c>
      <c r="W1262" s="210">
        <f t="shared" si="753"/>
        <v>0</v>
      </c>
      <c r="X1262" s="203">
        <f t="shared" si="753"/>
        <v>0</v>
      </c>
      <c r="Y1262" s="217">
        <f t="shared" si="753"/>
        <v>0</v>
      </c>
      <c r="Z1262" s="313">
        <f t="shared" si="753"/>
        <v>0</v>
      </c>
      <c r="AA1262" s="305">
        <f t="shared" ref="AA1262:AI1262" si="754">SUM(AA1251:AA1261)</f>
        <v>0</v>
      </c>
      <c r="AB1262" s="217">
        <f t="shared" si="754"/>
        <v>0</v>
      </c>
      <c r="AC1262" s="210">
        <f t="shared" si="754"/>
        <v>0</v>
      </c>
      <c r="AD1262" s="203">
        <f t="shared" si="754"/>
        <v>0</v>
      </c>
      <c r="AE1262" s="217">
        <f t="shared" si="754"/>
        <v>0</v>
      </c>
      <c r="AF1262" s="210">
        <f t="shared" si="754"/>
        <v>0</v>
      </c>
      <c r="AG1262" s="203">
        <f t="shared" si="754"/>
        <v>0</v>
      </c>
      <c r="AH1262" s="217">
        <f t="shared" si="754"/>
        <v>0</v>
      </c>
      <c r="AI1262" s="210">
        <f t="shared" si="754"/>
        <v>0</v>
      </c>
      <c r="AK1262" s="203">
        <f>SUM(AK1251:AK1261)</f>
        <v>0</v>
      </c>
      <c r="AL1262" s="217">
        <f>SUM(AL1251:AL1261)</f>
        <v>0</v>
      </c>
      <c r="AM1262" s="210">
        <f>SUM(AM1251:AM1261)</f>
        <v>0</v>
      </c>
      <c r="AT1262" s="189">
        <f>IF(SUM(AT1251:AT1261)=0,0,1)</f>
        <v>0</v>
      </c>
    </row>
    <row r="1263" spans="3:50" ht="15" hidden="1" customHeight="1">
      <c r="C1263" s="155"/>
      <c r="D1263" s="153"/>
      <c r="E1263" s="154"/>
      <c r="F1263" s="201"/>
      <c r="G1263" s="215"/>
      <c r="H1263" s="208"/>
      <c r="I1263" s="16"/>
      <c r="J1263" s="16"/>
      <c r="K1263" s="16"/>
      <c r="L1263" s="201"/>
      <c r="M1263" s="215"/>
      <c r="N1263" s="208"/>
      <c r="O1263" s="201"/>
      <c r="P1263" s="215"/>
      <c r="Q1263" s="208"/>
      <c r="R1263" s="201"/>
      <c r="S1263" s="215"/>
      <c r="T1263" s="208"/>
      <c r="U1263" s="201"/>
      <c r="V1263" s="215"/>
      <c r="W1263" s="208"/>
      <c r="X1263" s="201"/>
      <c r="Y1263" s="215"/>
      <c r="Z1263" s="315"/>
      <c r="AA1263" s="303"/>
      <c r="AB1263" s="215"/>
      <c r="AC1263" s="208"/>
      <c r="AD1263" s="201"/>
      <c r="AE1263" s="215"/>
      <c r="AF1263" s="208"/>
      <c r="AG1263" s="201"/>
      <c r="AH1263" s="215"/>
      <c r="AI1263" s="208"/>
      <c r="AK1263" s="201"/>
      <c r="AL1263" s="215"/>
      <c r="AM1263" s="208"/>
      <c r="AT1263" s="189">
        <f>IF(AT1262=0,0,1)</f>
        <v>0</v>
      </c>
    </row>
    <row r="1264" spans="3:50" ht="15" hidden="1" customHeight="1">
      <c r="C1264" s="155" t="s">
        <v>60</v>
      </c>
      <c r="D1264" s="153" t="str">
        <f>IFERROR(INDEX(Settings!$Y$4:$Y$260,MATCH(E1264,Settings!$Z$4:$Z$260,0),1),"")</f>
        <v/>
      </c>
      <c r="E1264" s="154" t="str">
        <f t="array" ref="E1264">IFERROR(INDEX(Settings!$Z$4:$Z$260,MATCH(1,(Settings!$T$4:$T$260=AV1264)*(Settings!$U$4:$U$260=AW1264)*(Settings!$V$4:$V$260=AX1264),0),1),"")</f>
        <v/>
      </c>
      <c r="F1264" s="201">
        <v>0</v>
      </c>
      <c r="G1264" s="215">
        <v>0</v>
      </c>
      <c r="H1264" s="208">
        <v>0</v>
      </c>
      <c r="I1264" s="16">
        <v>0</v>
      </c>
      <c r="J1264" s="16">
        <v>0</v>
      </c>
      <c r="K1264" s="16">
        <v>0</v>
      </c>
      <c r="L1264" s="201">
        <v>0</v>
      </c>
      <c r="M1264" s="215">
        <v>0</v>
      </c>
      <c r="N1264" s="208">
        <v>0</v>
      </c>
      <c r="O1264" s="201"/>
      <c r="P1264" s="215"/>
      <c r="Q1264" s="208"/>
      <c r="R1264" s="201"/>
      <c r="S1264" s="215"/>
      <c r="T1264" s="208"/>
      <c r="U1264" s="201"/>
      <c r="V1264" s="215"/>
      <c r="W1264" s="208"/>
      <c r="X1264" s="201"/>
      <c r="Y1264" s="215"/>
      <c r="Z1264" s="315"/>
      <c r="AA1264" s="303">
        <v>0</v>
      </c>
      <c r="AB1264" s="215">
        <v>0</v>
      </c>
      <c r="AC1264" s="208">
        <v>0</v>
      </c>
      <c r="AD1264" s="201">
        <v>0</v>
      </c>
      <c r="AE1264" s="215">
        <v>0</v>
      </c>
      <c r="AF1264" s="208">
        <v>0</v>
      </c>
      <c r="AG1264" s="201">
        <v>0</v>
      </c>
      <c r="AH1264" s="215">
        <v>0</v>
      </c>
      <c r="AI1264" s="208">
        <v>0</v>
      </c>
      <c r="AK1264" s="201">
        <f t="shared" ref="AK1264:AK1274" si="755">F1264+I1264+L1264+O1264+R1264+U1264+X1264</f>
        <v>0</v>
      </c>
      <c r="AL1264" s="215">
        <f t="shared" ref="AL1264:AL1274" si="756">G1264+J1264+M1264+P1264+S1264+V1264+Y1264</f>
        <v>0</v>
      </c>
      <c r="AM1264" s="208">
        <f t="shared" ref="AM1264:AM1274" si="757">H1264+K1264+N1264+Q1264+T1264+W1264+Z1264</f>
        <v>0</v>
      </c>
      <c r="AT1264" s="189">
        <f>IF(LEN(E1264)&lt;2,0,1)</f>
        <v>0</v>
      </c>
      <c r="AV1264" s="42">
        <v>9</v>
      </c>
      <c r="AW1264" s="42">
        <v>20</v>
      </c>
      <c r="AX1264" s="42">
        <v>1</v>
      </c>
    </row>
    <row r="1265" spans="3:50" ht="15" hidden="1" customHeight="1">
      <c r="C1265" s="155" t="s">
        <v>60</v>
      </c>
      <c r="D1265" s="153" t="str">
        <f>IFERROR(INDEX(Settings!$Y$4:$Y$260,MATCH(E1265,Settings!$Z$4:$Z$260,0),1),"")</f>
        <v/>
      </c>
      <c r="E1265" s="154" t="str">
        <f t="array" ref="E1265">IFERROR(INDEX(Settings!$Z$4:$Z$260,MATCH(1,(Settings!$T$4:$T$260=AV1265)*(Settings!$U$4:$U$260=AW1265)*(Settings!$V$4:$V$260=AX1265),0),1),"")</f>
        <v/>
      </c>
      <c r="F1265" s="201">
        <v>0</v>
      </c>
      <c r="G1265" s="215">
        <v>0</v>
      </c>
      <c r="H1265" s="208">
        <v>0</v>
      </c>
      <c r="I1265" s="16">
        <v>0</v>
      </c>
      <c r="J1265" s="16">
        <v>0</v>
      </c>
      <c r="K1265" s="16">
        <v>0</v>
      </c>
      <c r="L1265" s="201">
        <v>0</v>
      </c>
      <c r="M1265" s="215">
        <v>0</v>
      </c>
      <c r="N1265" s="208">
        <v>0</v>
      </c>
      <c r="O1265" s="201"/>
      <c r="P1265" s="215"/>
      <c r="Q1265" s="208"/>
      <c r="R1265" s="201"/>
      <c r="S1265" s="215"/>
      <c r="T1265" s="208"/>
      <c r="U1265" s="201"/>
      <c r="V1265" s="215"/>
      <c r="W1265" s="208"/>
      <c r="X1265" s="201"/>
      <c r="Y1265" s="215"/>
      <c r="Z1265" s="315"/>
      <c r="AA1265" s="303">
        <v>0</v>
      </c>
      <c r="AB1265" s="215">
        <v>0</v>
      </c>
      <c r="AC1265" s="208">
        <v>0</v>
      </c>
      <c r="AD1265" s="201">
        <v>0</v>
      </c>
      <c r="AE1265" s="215">
        <v>0</v>
      </c>
      <c r="AF1265" s="208">
        <v>0</v>
      </c>
      <c r="AG1265" s="201">
        <v>0</v>
      </c>
      <c r="AH1265" s="215">
        <v>0</v>
      </c>
      <c r="AI1265" s="208">
        <v>0</v>
      </c>
      <c r="AK1265" s="201">
        <f t="shared" si="755"/>
        <v>0</v>
      </c>
      <c r="AL1265" s="215">
        <f t="shared" si="756"/>
        <v>0</v>
      </c>
      <c r="AM1265" s="208">
        <f t="shared" si="757"/>
        <v>0</v>
      </c>
      <c r="AT1265" s="189">
        <f t="shared" ref="AT1265:AT1274" si="758">IF(LEN(E1265)&lt;2,0,1)</f>
        <v>0</v>
      </c>
      <c r="AV1265" s="42">
        <v>9</v>
      </c>
      <c r="AW1265" s="42">
        <v>20</v>
      </c>
      <c r="AX1265" s="42">
        <f>IF(AW1265=AW1264,AX1264+1,1)</f>
        <v>2</v>
      </c>
    </row>
    <row r="1266" spans="3:50" ht="15" hidden="1" customHeight="1">
      <c r="C1266" s="155" t="s">
        <v>60</v>
      </c>
      <c r="D1266" s="153" t="str">
        <f>IFERROR(INDEX(Settings!$Y$4:$Y$260,MATCH(E1266,Settings!$Z$4:$Z$260,0),1),"")</f>
        <v/>
      </c>
      <c r="E1266" s="154" t="str">
        <f t="array" ref="E1266">IFERROR(INDEX(Settings!$Z$4:$Z$260,MATCH(1,(Settings!$T$4:$T$260=AV1266)*(Settings!$U$4:$U$260=AW1266)*(Settings!$V$4:$V$260=AX1266),0),1),"")</f>
        <v/>
      </c>
      <c r="F1266" s="201">
        <v>0</v>
      </c>
      <c r="G1266" s="215">
        <v>0</v>
      </c>
      <c r="H1266" s="208">
        <v>0</v>
      </c>
      <c r="I1266" s="16">
        <v>0</v>
      </c>
      <c r="J1266" s="16">
        <v>0</v>
      </c>
      <c r="K1266" s="16">
        <v>0</v>
      </c>
      <c r="L1266" s="201">
        <v>0</v>
      </c>
      <c r="M1266" s="215">
        <v>0</v>
      </c>
      <c r="N1266" s="208">
        <v>0</v>
      </c>
      <c r="O1266" s="201"/>
      <c r="P1266" s="215"/>
      <c r="Q1266" s="208"/>
      <c r="R1266" s="201"/>
      <c r="S1266" s="215"/>
      <c r="T1266" s="208"/>
      <c r="U1266" s="201"/>
      <c r="V1266" s="215"/>
      <c r="W1266" s="208"/>
      <c r="X1266" s="201"/>
      <c r="Y1266" s="215"/>
      <c r="Z1266" s="315"/>
      <c r="AA1266" s="303">
        <v>0</v>
      </c>
      <c r="AB1266" s="215">
        <v>0</v>
      </c>
      <c r="AC1266" s="208">
        <v>0</v>
      </c>
      <c r="AD1266" s="201">
        <v>0</v>
      </c>
      <c r="AE1266" s="215">
        <v>0</v>
      </c>
      <c r="AF1266" s="208">
        <v>0</v>
      </c>
      <c r="AG1266" s="201">
        <v>0</v>
      </c>
      <c r="AH1266" s="215">
        <v>0</v>
      </c>
      <c r="AI1266" s="208">
        <v>0</v>
      </c>
      <c r="AK1266" s="201">
        <f t="shared" si="755"/>
        <v>0</v>
      </c>
      <c r="AL1266" s="215">
        <f t="shared" si="756"/>
        <v>0</v>
      </c>
      <c r="AM1266" s="208">
        <f t="shared" si="757"/>
        <v>0</v>
      </c>
      <c r="AT1266" s="189">
        <f t="shared" si="758"/>
        <v>0</v>
      </c>
      <c r="AV1266" s="42">
        <v>9</v>
      </c>
      <c r="AW1266" s="42">
        <v>20</v>
      </c>
      <c r="AX1266" s="42">
        <f t="shared" ref="AX1266:AX1274" si="759">IF(AW1266=AW1265,AX1265+1,1)</f>
        <v>3</v>
      </c>
    </row>
    <row r="1267" spans="3:50" ht="15" hidden="1" customHeight="1">
      <c r="C1267" s="155" t="s">
        <v>60</v>
      </c>
      <c r="D1267" s="153" t="str">
        <f>IFERROR(INDEX(Settings!$Y$4:$Y$260,MATCH(E1267,Settings!$Z$4:$Z$260,0),1),"")</f>
        <v/>
      </c>
      <c r="E1267" s="154" t="str">
        <f t="array" ref="E1267">IFERROR(INDEX(Settings!$Z$4:$Z$260,MATCH(1,(Settings!$T$4:$T$260=AV1267)*(Settings!$U$4:$U$260=AW1267)*(Settings!$V$4:$V$260=AX1267),0),1),"")</f>
        <v/>
      </c>
      <c r="F1267" s="201">
        <v>0</v>
      </c>
      <c r="G1267" s="215">
        <v>0</v>
      </c>
      <c r="H1267" s="208">
        <v>0</v>
      </c>
      <c r="I1267" s="16">
        <v>0</v>
      </c>
      <c r="J1267" s="16">
        <v>0</v>
      </c>
      <c r="K1267" s="16">
        <v>0</v>
      </c>
      <c r="L1267" s="201">
        <v>0</v>
      </c>
      <c r="M1267" s="215">
        <v>0</v>
      </c>
      <c r="N1267" s="208">
        <v>0</v>
      </c>
      <c r="O1267" s="201"/>
      <c r="P1267" s="215"/>
      <c r="Q1267" s="208"/>
      <c r="R1267" s="201"/>
      <c r="S1267" s="215"/>
      <c r="T1267" s="208"/>
      <c r="U1267" s="201"/>
      <c r="V1267" s="215"/>
      <c r="W1267" s="208"/>
      <c r="X1267" s="201"/>
      <c r="Y1267" s="215"/>
      <c r="Z1267" s="315"/>
      <c r="AA1267" s="303">
        <v>0</v>
      </c>
      <c r="AB1267" s="215">
        <v>0</v>
      </c>
      <c r="AC1267" s="208">
        <v>0</v>
      </c>
      <c r="AD1267" s="201">
        <v>0</v>
      </c>
      <c r="AE1267" s="215">
        <v>0</v>
      </c>
      <c r="AF1267" s="208">
        <v>0</v>
      </c>
      <c r="AG1267" s="201">
        <v>0</v>
      </c>
      <c r="AH1267" s="215">
        <v>0</v>
      </c>
      <c r="AI1267" s="208">
        <v>0</v>
      </c>
      <c r="AK1267" s="201">
        <f t="shared" si="755"/>
        <v>0</v>
      </c>
      <c r="AL1267" s="215">
        <f t="shared" si="756"/>
        <v>0</v>
      </c>
      <c r="AM1267" s="208">
        <f t="shared" si="757"/>
        <v>0</v>
      </c>
      <c r="AT1267" s="189">
        <f t="shared" si="758"/>
        <v>0</v>
      </c>
      <c r="AV1267" s="42">
        <v>9</v>
      </c>
      <c r="AW1267" s="42">
        <v>20</v>
      </c>
      <c r="AX1267" s="42">
        <f t="shared" si="759"/>
        <v>4</v>
      </c>
    </row>
    <row r="1268" spans="3:50" ht="15" hidden="1" customHeight="1">
      <c r="C1268" s="155" t="s">
        <v>60</v>
      </c>
      <c r="D1268" s="153" t="str">
        <f>IFERROR(INDEX(Settings!$Y$4:$Y$260,MATCH(E1268,Settings!$Z$4:$Z$260,0),1),"")</f>
        <v/>
      </c>
      <c r="E1268" s="154" t="str">
        <f t="array" ref="E1268">IFERROR(INDEX(Settings!$Z$4:$Z$260,MATCH(1,(Settings!$T$4:$T$260=AV1268)*(Settings!$U$4:$U$260=AW1268)*(Settings!$V$4:$V$260=AX1268),0),1),"")</f>
        <v/>
      </c>
      <c r="F1268" s="201">
        <v>0</v>
      </c>
      <c r="G1268" s="215">
        <v>0</v>
      </c>
      <c r="H1268" s="208">
        <v>0</v>
      </c>
      <c r="I1268" s="16">
        <v>0</v>
      </c>
      <c r="J1268" s="16">
        <v>0</v>
      </c>
      <c r="K1268" s="16">
        <v>0</v>
      </c>
      <c r="L1268" s="201">
        <v>0</v>
      </c>
      <c r="M1268" s="215">
        <v>0</v>
      </c>
      <c r="N1268" s="208">
        <v>0</v>
      </c>
      <c r="O1268" s="201"/>
      <c r="P1268" s="215"/>
      <c r="Q1268" s="208"/>
      <c r="R1268" s="201"/>
      <c r="S1268" s="215"/>
      <c r="T1268" s="208"/>
      <c r="U1268" s="201"/>
      <c r="V1268" s="215"/>
      <c r="W1268" s="208"/>
      <c r="X1268" s="201"/>
      <c r="Y1268" s="215"/>
      <c r="Z1268" s="315"/>
      <c r="AA1268" s="303">
        <v>0</v>
      </c>
      <c r="AB1268" s="215">
        <v>0</v>
      </c>
      <c r="AC1268" s="208">
        <v>0</v>
      </c>
      <c r="AD1268" s="201">
        <v>0</v>
      </c>
      <c r="AE1268" s="215">
        <v>0</v>
      </c>
      <c r="AF1268" s="208">
        <v>0</v>
      </c>
      <c r="AG1268" s="201">
        <v>0</v>
      </c>
      <c r="AH1268" s="215">
        <v>0</v>
      </c>
      <c r="AI1268" s="208">
        <v>0</v>
      </c>
      <c r="AK1268" s="201">
        <f t="shared" si="755"/>
        <v>0</v>
      </c>
      <c r="AL1268" s="215">
        <f t="shared" si="756"/>
        <v>0</v>
      </c>
      <c r="AM1268" s="208">
        <f t="shared" si="757"/>
        <v>0</v>
      </c>
      <c r="AT1268" s="189">
        <f t="shared" si="758"/>
        <v>0</v>
      </c>
      <c r="AV1268" s="42">
        <v>9</v>
      </c>
      <c r="AW1268" s="42">
        <v>20</v>
      </c>
      <c r="AX1268" s="42">
        <f t="shared" si="759"/>
        <v>5</v>
      </c>
    </row>
    <row r="1269" spans="3:50" ht="15" hidden="1" customHeight="1">
      <c r="C1269" s="155" t="s">
        <v>60</v>
      </c>
      <c r="D1269" s="153" t="str">
        <f>IFERROR(INDEX(Settings!$Y$4:$Y$260,MATCH(E1269,Settings!$Z$4:$Z$260,0),1),"")</f>
        <v/>
      </c>
      <c r="E1269" s="154" t="str">
        <f t="array" ref="E1269">IFERROR(INDEX(Settings!$Z$4:$Z$260,MATCH(1,(Settings!$T$4:$T$260=AV1269)*(Settings!$U$4:$U$260=AW1269)*(Settings!$V$4:$V$260=AX1269),0),1),"")</f>
        <v/>
      </c>
      <c r="F1269" s="201">
        <v>0</v>
      </c>
      <c r="G1269" s="215">
        <v>0</v>
      </c>
      <c r="H1269" s="208">
        <v>0</v>
      </c>
      <c r="I1269" s="16">
        <v>0</v>
      </c>
      <c r="J1269" s="16">
        <v>0</v>
      </c>
      <c r="K1269" s="16">
        <v>0</v>
      </c>
      <c r="L1269" s="201">
        <v>0</v>
      </c>
      <c r="M1269" s="215">
        <v>0</v>
      </c>
      <c r="N1269" s="208">
        <v>0</v>
      </c>
      <c r="O1269" s="201"/>
      <c r="P1269" s="215"/>
      <c r="Q1269" s="208"/>
      <c r="R1269" s="201"/>
      <c r="S1269" s="215"/>
      <c r="T1269" s="208"/>
      <c r="U1269" s="201"/>
      <c r="V1269" s="215"/>
      <c r="W1269" s="208"/>
      <c r="X1269" s="201"/>
      <c r="Y1269" s="215"/>
      <c r="Z1269" s="315"/>
      <c r="AA1269" s="303">
        <v>0</v>
      </c>
      <c r="AB1269" s="215">
        <v>0</v>
      </c>
      <c r="AC1269" s="208">
        <v>0</v>
      </c>
      <c r="AD1269" s="201">
        <v>0</v>
      </c>
      <c r="AE1269" s="215">
        <v>0</v>
      </c>
      <c r="AF1269" s="208">
        <v>0</v>
      </c>
      <c r="AG1269" s="201">
        <v>0</v>
      </c>
      <c r="AH1269" s="215">
        <v>0</v>
      </c>
      <c r="AI1269" s="208">
        <v>0</v>
      </c>
      <c r="AK1269" s="201">
        <f t="shared" si="755"/>
        <v>0</v>
      </c>
      <c r="AL1269" s="215">
        <f t="shared" si="756"/>
        <v>0</v>
      </c>
      <c r="AM1269" s="208">
        <f t="shared" si="757"/>
        <v>0</v>
      </c>
      <c r="AT1269" s="189">
        <f t="shared" si="758"/>
        <v>0</v>
      </c>
      <c r="AV1269" s="42">
        <v>9</v>
      </c>
      <c r="AW1269" s="42">
        <v>20</v>
      </c>
      <c r="AX1269" s="42">
        <f t="shared" si="759"/>
        <v>6</v>
      </c>
    </row>
    <row r="1270" spans="3:50" ht="15" hidden="1" customHeight="1">
      <c r="C1270" s="155" t="s">
        <v>60</v>
      </c>
      <c r="D1270" s="153" t="str">
        <f>IFERROR(INDEX(Settings!$Y$4:$Y$260,MATCH(E1270,Settings!$Z$4:$Z$260,0),1),"")</f>
        <v/>
      </c>
      <c r="E1270" s="154" t="str">
        <f t="array" ref="E1270">IFERROR(INDEX(Settings!$Z$4:$Z$260,MATCH(1,(Settings!$T$4:$T$260=AV1270)*(Settings!$U$4:$U$260=AW1270)*(Settings!$V$4:$V$260=AX1270),0),1),"")</f>
        <v/>
      </c>
      <c r="F1270" s="201">
        <v>0</v>
      </c>
      <c r="G1270" s="215">
        <v>0</v>
      </c>
      <c r="H1270" s="208">
        <v>0</v>
      </c>
      <c r="I1270" s="16">
        <v>0</v>
      </c>
      <c r="J1270" s="16">
        <v>0</v>
      </c>
      <c r="K1270" s="16">
        <v>0</v>
      </c>
      <c r="L1270" s="201">
        <v>0</v>
      </c>
      <c r="M1270" s="215">
        <v>0</v>
      </c>
      <c r="N1270" s="208">
        <v>0</v>
      </c>
      <c r="O1270" s="201"/>
      <c r="P1270" s="215"/>
      <c r="Q1270" s="208"/>
      <c r="R1270" s="201"/>
      <c r="S1270" s="215"/>
      <c r="T1270" s="208"/>
      <c r="U1270" s="201"/>
      <c r="V1270" s="215"/>
      <c r="W1270" s="208"/>
      <c r="X1270" s="201"/>
      <c r="Y1270" s="215"/>
      <c r="Z1270" s="315"/>
      <c r="AA1270" s="303">
        <v>0</v>
      </c>
      <c r="AB1270" s="215">
        <v>0</v>
      </c>
      <c r="AC1270" s="208">
        <v>0</v>
      </c>
      <c r="AD1270" s="201">
        <v>0</v>
      </c>
      <c r="AE1270" s="215">
        <v>0</v>
      </c>
      <c r="AF1270" s="208">
        <v>0</v>
      </c>
      <c r="AG1270" s="201">
        <v>0</v>
      </c>
      <c r="AH1270" s="215">
        <v>0</v>
      </c>
      <c r="AI1270" s="208">
        <v>0</v>
      </c>
      <c r="AK1270" s="201">
        <f t="shared" si="755"/>
        <v>0</v>
      </c>
      <c r="AL1270" s="215">
        <f t="shared" si="756"/>
        <v>0</v>
      </c>
      <c r="AM1270" s="208">
        <f t="shared" si="757"/>
        <v>0</v>
      </c>
      <c r="AT1270" s="189">
        <f t="shared" si="758"/>
        <v>0</v>
      </c>
      <c r="AV1270" s="42">
        <v>9</v>
      </c>
      <c r="AW1270" s="42">
        <v>20</v>
      </c>
      <c r="AX1270" s="42">
        <f t="shared" si="759"/>
        <v>7</v>
      </c>
    </row>
    <row r="1271" spans="3:50" ht="15" hidden="1" customHeight="1">
      <c r="C1271" s="155" t="s">
        <v>60</v>
      </c>
      <c r="D1271" s="153" t="str">
        <f>IFERROR(INDEX(Settings!$Y$4:$Y$260,MATCH(E1271,Settings!$Z$4:$Z$260,0),1),"")</f>
        <v/>
      </c>
      <c r="E1271" s="154" t="str">
        <f t="array" ref="E1271">IFERROR(INDEX(Settings!$Z$4:$Z$260,MATCH(1,(Settings!$T$4:$T$260=AV1271)*(Settings!$U$4:$U$260=AW1271)*(Settings!$V$4:$V$260=AX1271),0),1),"")</f>
        <v/>
      </c>
      <c r="F1271" s="201">
        <v>0</v>
      </c>
      <c r="G1271" s="215">
        <v>0</v>
      </c>
      <c r="H1271" s="208">
        <v>0</v>
      </c>
      <c r="I1271" s="16">
        <v>0</v>
      </c>
      <c r="J1271" s="16">
        <v>0</v>
      </c>
      <c r="K1271" s="16">
        <v>0</v>
      </c>
      <c r="L1271" s="201">
        <v>0</v>
      </c>
      <c r="M1271" s="215">
        <v>0</v>
      </c>
      <c r="N1271" s="208">
        <v>0</v>
      </c>
      <c r="O1271" s="201"/>
      <c r="P1271" s="215"/>
      <c r="Q1271" s="208"/>
      <c r="R1271" s="201"/>
      <c r="S1271" s="215"/>
      <c r="T1271" s="208"/>
      <c r="U1271" s="201"/>
      <c r="V1271" s="215"/>
      <c r="W1271" s="208"/>
      <c r="X1271" s="201"/>
      <c r="Y1271" s="215"/>
      <c r="Z1271" s="315"/>
      <c r="AA1271" s="303">
        <v>0</v>
      </c>
      <c r="AB1271" s="215">
        <v>0</v>
      </c>
      <c r="AC1271" s="208">
        <v>0</v>
      </c>
      <c r="AD1271" s="201">
        <v>0</v>
      </c>
      <c r="AE1271" s="215">
        <v>0</v>
      </c>
      <c r="AF1271" s="208">
        <v>0</v>
      </c>
      <c r="AG1271" s="201">
        <v>0</v>
      </c>
      <c r="AH1271" s="215">
        <v>0</v>
      </c>
      <c r="AI1271" s="208">
        <v>0</v>
      </c>
      <c r="AK1271" s="201">
        <f t="shared" si="755"/>
        <v>0</v>
      </c>
      <c r="AL1271" s="215">
        <f t="shared" si="756"/>
        <v>0</v>
      </c>
      <c r="AM1271" s="208">
        <f t="shared" si="757"/>
        <v>0</v>
      </c>
      <c r="AT1271" s="189">
        <f t="shared" si="758"/>
        <v>0</v>
      </c>
      <c r="AV1271" s="42">
        <v>9</v>
      </c>
      <c r="AW1271" s="42">
        <v>20</v>
      </c>
      <c r="AX1271" s="42">
        <f t="shared" si="759"/>
        <v>8</v>
      </c>
    </row>
    <row r="1272" spans="3:50" ht="15" hidden="1" customHeight="1">
      <c r="C1272" s="155" t="s">
        <v>60</v>
      </c>
      <c r="D1272" s="153" t="str">
        <f>IFERROR(INDEX(Settings!$Y$4:$Y$260,MATCH(E1272,Settings!$Z$4:$Z$260,0),1),"")</f>
        <v/>
      </c>
      <c r="E1272" s="154" t="str">
        <f t="array" ref="E1272">IFERROR(INDEX(Settings!$Z$4:$Z$260,MATCH(1,(Settings!$T$4:$T$260=AV1272)*(Settings!$U$4:$U$260=AW1272)*(Settings!$V$4:$V$260=AX1272),0),1),"")</f>
        <v/>
      </c>
      <c r="F1272" s="201">
        <v>0</v>
      </c>
      <c r="G1272" s="215">
        <v>0</v>
      </c>
      <c r="H1272" s="208">
        <v>0</v>
      </c>
      <c r="I1272" s="16">
        <v>0</v>
      </c>
      <c r="J1272" s="16">
        <v>0</v>
      </c>
      <c r="K1272" s="16">
        <v>0</v>
      </c>
      <c r="L1272" s="201">
        <v>0</v>
      </c>
      <c r="M1272" s="215">
        <v>0</v>
      </c>
      <c r="N1272" s="208">
        <v>0</v>
      </c>
      <c r="O1272" s="201"/>
      <c r="P1272" s="215"/>
      <c r="Q1272" s="208"/>
      <c r="R1272" s="201"/>
      <c r="S1272" s="215"/>
      <c r="T1272" s="208"/>
      <c r="U1272" s="201"/>
      <c r="V1272" s="215"/>
      <c r="W1272" s="208"/>
      <c r="X1272" s="201"/>
      <c r="Y1272" s="215"/>
      <c r="Z1272" s="315"/>
      <c r="AA1272" s="303">
        <v>0</v>
      </c>
      <c r="AB1272" s="215">
        <v>0</v>
      </c>
      <c r="AC1272" s="208">
        <v>0</v>
      </c>
      <c r="AD1272" s="201">
        <v>0</v>
      </c>
      <c r="AE1272" s="215">
        <v>0</v>
      </c>
      <c r="AF1272" s="208">
        <v>0</v>
      </c>
      <c r="AG1272" s="201">
        <v>0</v>
      </c>
      <c r="AH1272" s="215">
        <v>0</v>
      </c>
      <c r="AI1272" s="208">
        <v>0</v>
      </c>
      <c r="AK1272" s="201">
        <f t="shared" si="755"/>
        <v>0</v>
      </c>
      <c r="AL1272" s="215">
        <f t="shared" si="756"/>
        <v>0</v>
      </c>
      <c r="AM1272" s="208">
        <f t="shared" si="757"/>
        <v>0</v>
      </c>
      <c r="AT1272" s="189">
        <f t="shared" si="758"/>
        <v>0</v>
      </c>
      <c r="AV1272" s="42">
        <v>9</v>
      </c>
      <c r="AW1272" s="42">
        <v>20</v>
      </c>
      <c r="AX1272" s="42">
        <f t="shared" si="759"/>
        <v>9</v>
      </c>
    </row>
    <row r="1273" spans="3:50" ht="15" hidden="1" customHeight="1">
      <c r="C1273" s="155" t="s">
        <v>60</v>
      </c>
      <c r="D1273" s="153" t="str">
        <f>IFERROR(INDEX(Settings!$Y$4:$Y$260,MATCH(E1273,Settings!$Z$4:$Z$260,0),1),"")</f>
        <v/>
      </c>
      <c r="E1273" s="154" t="str">
        <f t="array" ref="E1273">IFERROR(INDEX(Settings!$Z$4:$Z$260,MATCH(1,(Settings!$T$4:$T$260=AV1273)*(Settings!$U$4:$U$260=AW1273)*(Settings!$V$4:$V$260=AX1273),0),1),"")</f>
        <v/>
      </c>
      <c r="F1273" s="201">
        <v>0</v>
      </c>
      <c r="G1273" s="215">
        <v>0</v>
      </c>
      <c r="H1273" s="208">
        <v>0</v>
      </c>
      <c r="I1273" s="16">
        <v>0</v>
      </c>
      <c r="J1273" s="16">
        <v>0</v>
      </c>
      <c r="K1273" s="16">
        <v>0</v>
      </c>
      <c r="L1273" s="201">
        <v>0</v>
      </c>
      <c r="M1273" s="215">
        <v>0</v>
      </c>
      <c r="N1273" s="208">
        <v>0</v>
      </c>
      <c r="O1273" s="201"/>
      <c r="P1273" s="215"/>
      <c r="Q1273" s="208"/>
      <c r="R1273" s="201"/>
      <c r="S1273" s="215"/>
      <c r="T1273" s="208"/>
      <c r="U1273" s="201"/>
      <c r="V1273" s="215"/>
      <c r="W1273" s="208"/>
      <c r="X1273" s="201"/>
      <c r="Y1273" s="215"/>
      <c r="Z1273" s="315"/>
      <c r="AA1273" s="303">
        <v>0</v>
      </c>
      <c r="AB1273" s="215">
        <v>0</v>
      </c>
      <c r="AC1273" s="208">
        <v>0</v>
      </c>
      <c r="AD1273" s="201">
        <v>0</v>
      </c>
      <c r="AE1273" s="215">
        <v>0</v>
      </c>
      <c r="AF1273" s="208">
        <v>0</v>
      </c>
      <c r="AG1273" s="201">
        <v>0</v>
      </c>
      <c r="AH1273" s="215">
        <v>0</v>
      </c>
      <c r="AI1273" s="208">
        <v>0</v>
      </c>
      <c r="AK1273" s="201">
        <f t="shared" si="755"/>
        <v>0</v>
      </c>
      <c r="AL1273" s="215">
        <f t="shared" si="756"/>
        <v>0</v>
      </c>
      <c r="AM1273" s="208">
        <f t="shared" si="757"/>
        <v>0</v>
      </c>
      <c r="AT1273" s="189">
        <f t="shared" si="758"/>
        <v>0</v>
      </c>
      <c r="AV1273" s="42">
        <v>9</v>
      </c>
      <c r="AW1273" s="42">
        <v>20</v>
      </c>
      <c r="AX1273" s="42">
        <f t="shared" si="759"/>
        <v>10</v>
      </c>
    </row>
    <row r="1274" spans="3:50" ht="15" hidden="1" customHeight="1">
      <c r="C1274" s="155" t="s">
        <v>68</v>
      </c>
      <c r="D1274" s="153" t="str">
        <f>IFERROR(INDEX(Settings!$Y$4:$Y$260,MATCH(E1274,Settings!$Z$4:$Z$260,0),1),"")</f>
        <v/>
      </c>
      <c r="E1274" s="154" t="str">
        <f t="array" ref="E1274">IFERROR(INDEX(Settings!$Z$4:$Z$260,MATCH(1,(Settings!$T$4:$T$260=AV1274)*(Settings!$U$4:$U$260=AW1274)*(Settings!$V$4:$V$260=AX1274),0),1),"")</f>
        <v/>
      </c>
      <c r="F1274" s="201">
        <v>0</v>
      </c>
      <c r="G1274" s="215">
        <v>0</v>
      </c>
      <c r="H1274" s="208">
        <v>0</v>
      </c>
      <c r="I1274" s="16">
        <v>0</v>
      </c>
      <c r="J1274" s="16">
        <v>0</v>
      </c>
      <c r="K1274" s="16">
        <v>0</v>
      </c>
      <c r="L1274" s="201">
        <v>0</v>
      </c>
      <c r="M1274" s="215">
        <v>0</v>
      </c>
      <c r="N1274" s="208">
        <v>0</v>
      </c>
      <c r="O1274" s="201"/>
      <c r="P1274" s="215"/>
      <c r="Q1274" s="208"/>
      <c r="R1274" s="201"/>
      <c r="S1274" s="215"/>
      <c r="T1274" s="208"/>
      <c r="U1274" s="201"/>
      <c r="V1274" s="215"/>
      <c r="W1274" s="208"/>
      <c r="X1274" s="201"/>
      <c r="Y1274" s="215"/>
      <c r="Z1274" s="315"/>
      <c r="AA1274" s="303">
        <v>0</v>
      </c>
      <c r="AB1274" s="215">
        <v>0</v>
      </c>
      <c r="AC1274" s="208">
        <v>0</v>
      </c>
      <c r="AD1274" s="201">
        <v>0</v>
      </c>
      <c r="AE1274" s="215">
        <v>0</v>
      </c>
      <c r="AF1274" s="208">
        <v>0</v>
      </c>
      <c r="AG1274" s="201">
        <v>0</v>
      </c>
      <c r="AH1274" s="215">
        <v>0</v>
      </c>
      <c r="AI1274" s="208">
        <v>0</v>
      </c>
      <c r="AK1274" s="201">
        <f t="shared" si="755"/>
        <v>0</v>
      </c>
      <c r="AL1274" s="215">
        <f t="shared" si="756"/>
        <v>0</v>
      </c>
      <c r="AM1274" s="208">
        <f t="shared" si="757"/>
        <v>0</v>
      </c>
      <c r="AT1274" s="189">
        <f t="shared" si="758"/>
        <v>0</v>
      </c>
      <c r="AV1274" s="42">
        <v>9</v>
      </c>
      <c r="AW1274" s="42">
        <v>21</v>
      </c>
      <c r="AX1274" s="42">
        <f t="shared" si="759"/>
        <v>1</v>
      </c>
    </row>
    <row r="1275" spans="3:50" ht="15" hidden="1" customHeight="1">
      <c r="C1275" s="158" t="str">
        <f>IF(LEN(E1274)&lt;1,"","Total: " &amp; LEFT(E1274,LEN(E1274)-21) &amp; "Municipalities")</f>
        <v/>
      </c>
      <c r="D1275" s="159"/>
      <c r="E1275" s="160"/>
      <c r="F1275" s="203">
        <f t="shared" ref="F1275:N1275" si="760">SUM(F1264:F1274)</f>
        <v>0</v>
      </c>
      <c r="G1275" s="217">
        <f t="shared" si="760"/>
        <v>0</v>
      </c>
      <c r="H1275" s="210">
        <f t="shared" si="760"/>
        <v>0</v>
      </c>
      <c r="I1275" s="20">
        <f t="shared" si="760"/>
        <v>0</v>
      </c>
      <c r="J1275" s="20">
        <f t="shared" si="760"/>
        <v>0</v>
      </c>
      <c r="K1275" s="20">
        <f t="shared" si="760"/>
        <v>0</v>
      </c>
      <c r="L1275" s="203">
        <f t="shared" si="760"/>
        <v>0</v>
      </c>
      <c r="M1275" s="217">
        <f t="shared" si="760"/>
        <v>0</v>
      </c>
      <c r="N1275" s="210">
        <f t="shared" si="760"/>
        <v>0</v>
      </c>
      <c r="O1275" s="203">
        <f t="shared" ref="O1275:Z1275" si="761">SUM(O1264:O1274)</f>
        <v>0</v>
      </c>
      <c r="P1275" s="217">
        <f t="shared" si="761"/>
        <v>0</v>
      </c>
      <c r="Q1275" s="210">
        <f t="shared" si="761"/>
        <v>0</v>
      </c>
      <c r="R1275" s="203">
        <f t="shared" si="761"/>
        <v>0</v>
      </c>
      <c r="S1275" s="217">
        <f t="shared" si="761"/>
        <v>0</v>
      </c>
      <c r="T1275" s="210">
        <f t="shared" si="761"/>
        <v>0</v>
      </c>
      <c r="U1275" s="203">
        <f t="shared" si="761"/>
        <v>0</v>
      </c>
      <c r="V1275" s="217">
        <f t="shared" si="761"/>
        <v>0</v>
      </c>
      <c r="W1275" s="210">
        <f t="shared" si="761"/>
        <v>0</v>
      </c>
      <c r="X1275" s="203">
        <f t="shared" si="761"/>
        <v>0</v>
      </c>
      <c r="Y1275" s="217">
        <f t="shared" si="761"/>
        <v>0</v>
      </c>
      <c r="Z1275" s="313">
        <f t="shared" si="761"/>
        <v>0</v>
      </c>
      <c r="AA1275" s="305">
        <f t="shared" ref="AA1275:AI1275" si="762">SUM(AA1264:AA1274)</f>
        <v>0</v>
      </c>
      <c r="AB1275" s="217">
        <f t="shared" si="762"/>
        <v>0</v>
      </c>
      <c r="AC1275" s="210">
        <f t="shared" si="762"/>
        <v>0</v>
      </c>
      <c r="AD1275" s="203">
        <f t="shared" si="762"/>
        <v>0</v>
      </c>
      <c r="AE1275" s="217">
        <f t="shared" si="762"/>
        <v>0</v>
      </c>
      <c r="AF1275" s="210">
        <f t="shared" si="762"/>
        <v>0</v>
      </c>
      <c r="AG1275" s="203">
        <f t="shared" si="762"/>
        <v>0</v>
      </c>
      <c r="AH1275" s="217">
        <f t="shared" si="762"/>
        <v>0</v>
      </c>
      <c r="AI1275" s="210">
        <f t="shared" si="762"/>
        <v>0</v>
      </c>
      <c r="AK1275" s="203">
        <f>SUM(AK1264:AK1274)</f>
        <v>0</v>
      </c>
      <c r="AL1275" s="217">
        <f>SUM(AL1264:AL1274)</f>
        <v>0</v>
      </c>
      <c r="AM1275" s="210">
        <f>SUM(AM1264:AM1274)</f>
        <v>0</v>
      </c>
      <c r="AT1275" s="189">
        <f>IF(SUM(AT1264:AT1274)=0,0,1)</f>
        <v>0</v>
      </c>
    </row>
    <row r="1276" spans="3:50" ht="15" hidden="1" customHeight="1">
      <c r="C1276" s="155"/>
      <c r="D1276" s="153"/>
      <c r="E1276" s="154"/>
      <c r="F1276" s="201"/>
      <c r="G1276" s="215"/>
      <c r="H1276" s="208"/>
      <c r="I1276" s="16"/>
      <c r="J1276" s="16"/>
      <c r="K1276" s="16"/>
      <c r="L1276" s="201"/>
      <c r="M1276" s="215"/>
      <c r="N1276" s="208"/>
      <c r="O1276" s="201"/>
      <c r="P1276" s="215"/>
      <c r="Q1276" s="208"/>
      <c r="R1276" s="201"/>
      <c r="S1276" s="215"/>
      <c r="T1276" s="208"/>
      <c r="U1276" s="201"/>
      <c r="V1276" s="215"/>
      <c r="W1276" s="208"/>
      <c r="X1276" s="201"/>
      <c r="Y1276" s="215"/>
      <c r="Z1276" s="315"/>
      <c r="AA1276" s="303"/>
      <c r="AB1276" s="215"/>
      <c r="AC1276" s="208"/>
      <c r="AD1276" s="201"/>
      <c r="AE1276" s="215"/>
      <c r="AF1276" s="208"/>
      <c r="AG1276" s="201"/>
      <c r="AH1276" s="215"/>
      <c r="AI1276" s="208"/>
      <c r="AK1276" s="201"/>
      <c r="AL1276" s="215"/>
      <c r="AM1276" s="208"/>
      <c r="AT1276" s="189">
        <v>0</v>
      </c>
    </row>
    <row r="1277" spans="3:50" ht="15" customHeight="1">
      <c r="C1277" s="48" t="s">
        <v>344</v>
      </c>
      <c r="D1277" s="49"/>
      <c r="E1277" s="50"/>
      <c r="F1277" s="203">
        <f t="shared" ref="F1277:N1277" si="763">F1140+F1141+F1142+F1143+F1144+F1158+F1171+F1184+F1197+F1210+F1223+F1236+F1249+F1262+F1275</f>
        <v>7703226</v>
      </c>
      <c r="G1277" s="217">
        <f t="shared" si="763"/>
        <v>8156273</v>
      </c>
      <c r="H1277" s="210">
        <f t="shared" si="763"/>
        <v>8525180</v>
      </c>
      <c r="I1277" s="388">
        <f t="shared" si="763"/>
        <v>599824</v>
      </c>
      <c r="J1277" s="217">
        <f t="shared" si="763"/>
        <v>625691</v>
      </c>
      <c r="K1277" s="263">
        <f t="shared" si="763"/>
        <v>653982</v>
      </c>
      <c r="L1277" s="203">
        <f t="shared" si="763"/>
        <v>70824</v>
      </c>
      <c r="M1277" s="217">
        <f t="shared" si="763"/>
        <v>73667</v>
      </c>
      <c r="N1277" s="210">
        <f t="shared" si="763"/>
        <v>76617</v>
      </c>
      <c r="O1277" s="203">
        <f t="shared" ref="O1277:Z1277" si="764">O1140+O1141+O1142+O1143+O1144+O1158+O1171+O1184+O1197+O1210+O1223+O1236+O1249+O1262+O1275</f>
        <v>0</v>
      </c>
      <c r="P1277" s="217">
        <f t="shared" si="764"/>
        <v>0</v>
      </c>
      <c r="Q1277" s="210">
        <f t="shared" si="764"/>
        <v>0</v>
      </c>
      <c r="R1277" s="203">
        <f t="shared" si="764"/>
        <v>0</v>
      </c>
      <c r="S1277" s="217">
        <f t="shared" si="764"/>
        <v>0</v>
      </c>
      <c r="T1277" s="210">
        <f t="shared" si="764"/>
        <v>0</v>
      </c>
      <c r="U1277" s="203">
        <f t="shared" si="764"/>
        <v>0</v>
      </c>
      <c r="V1277" s="217">
        <f t="shared" si="764"/>
        <v>0</v>
      </c>
      <c r="W1277" s="210">
        <f t="shared" si="764"/>
        <v>0</v>
      </c>
      <c r="X1277" s="203">
        <f t="shared" si="764"/>
        <v>0</v>
      </c>
      <c r="Y1277" s="217">
        <f t="shared" si="764"/>
        <v>0</v>
      </c>
      <c r="Z1277" s="313">
        <f t="shared" si="764"/>
        <v>0</v>
      </c>
      <c r="AA1277" s="328">
        <f t="shared" ref="AA1277:AI1277" si="765">AA1140+AA1141+AA1142+AA1143+AA1144+AA1158+AA1171+AA1184+AA1197+AA1210+AA1223+AA1236+AA1249+AA1262+AA1275</f>
        <v>0</v>
      </c>
      <c r="AB1277" s="217">
        <f t="shared" si="765"/>
        <v>0</v>
      </c>
      <c r="AC1277" s="210">
        <f t="shared" si="765"/>
        <v>0</v>
      </c>
      <c r="AD1277" s="203">
        <f t="shared" si="765"/>
        <v>0</v>
      </c>
      <c r="AE1277" s="217">
        <f t="shared" si="765"/>
        <v>0</v>
      </c>
      <c r="AF1277" s="210">
        <f t="shared" si="765"/>
        <v>0</v>
      </c>
      <c r="AG1277" s="203">
        <f t="shared" si="765"/>
        <v>0</v>
      </c>
      <c r="AH1277" s="217">
        <f t="shared" si="765"/>
        <v>0</v>
      </c>
      <c r="AI1277" s="210">
        <f t="shared" si="765"/>
        <v>0</v>
      </c>
      <c r="AK1277" s="203">
        <f>AK1140+AK1141+AK1142+AK1143+AK1144+AK1158+AK1171+AK1184+AK1197+AK1210+AK1223+AK1236+AK1249+AK1262+AK1275</f>
        <v>8373874</v>
      </c>
      <c r="AL1277" s="217">
        <f>AL1140+AL1141+AL1142+AL1143+AL1144+AL1158+AL1171+AL1184+AL1197+AL1210+AL1223+AL1236+AL1249+AL1262+AL1275</f>
        <v>8855631</v>
      </c>
      <c r="AM1277" s="210">
        <f>AM1140+AM1141+AM1142+AM1143+AM1144+AM1158+AM1171+AM1184+AM1197+AM1210+AM1223+AM1236+AM1249+AM1262+AM1275</f>
        <v>9255780</v>
      </c>
      <c r="AT1277" s="189">
        <v>1</v>
      </c>
    </row>
    <row r="1278" spans="3:50" ht="15" hidden="1" customHeight="1">
      <c r="C1278" s="43"/>
      <c r="D1278" s="193"/>
      <c r="E1278" s="306"/>
      <c r="F1278" s="307"/>
      <c r="G1278" s="308"/>
      <c r="H1278" s="309"/>
      <c r="I1278" s="389"/>
      <c r="J1278" s="308"/>
      <c r="K1278" s="390"/>
      <c r="L1278" s="307"/>
      <c r="M1278" s="308"/>
      <c r="N1278" s="309"/>
      <c r="O1278" s="307"/>
      <c r="P1278" s="308"/>
      <c r="Q1278" s="309"/>
      <c r="R1278" s="307"/>
      <c r="S1278" s="308"/>
      <c r="T1278" s="309"/>
      <c r="U1278" s="307"/>
      <c r="V1278" s="308"/>
      <c r="W1278" s="309"/>
      <c r="X1278" s="307"/>
      <c r="Y1278" s="308"/>
      <c r="Z1278" s="314"/>
      <c r="AA1278" s="329"/>
      <c r="AB1278" s="308"/>
      <c r="AC1278" s="309"/>
      <c r="AD1278" s="307"/>
      <c r="AE1278" s="308"/>
      <c r="AF1278" s="309"/>
      <c r="AG1278" s="307"/>
      <c r="AH1278" s="308"/>
      <c r="AI1278" s="309"/>
      <c r="AK1278" s="307"/>
      <c r="AL1278" s="308"/>
      <c r="AM1278" s="309"/>
      <c r="AT1278" s="189">
        <v>1</v>
      </c>
    </row>
    <row r="1279" spans="3:50" ht="15" hidden="1" customHeight="1">
      <c r="C1279" s="1091" t="s">
        <v>15</v>
      </c>
      <c r="D1279" s="1092"/>
      <c r="E1279" s="1093"/>
      <c r="F1279" s="201"/>
      <c r="G1279" s="215"/>
      <c r="H1279" s="208"/>
      <c r="I1279" s="16"/>
      <c r="J1279" s="16"/>
      <c r="K1279" s="16"/>
      <c r="L1279" s="201"/>
      <c r="M1279" s="215"/>
      <c r="N1279" s="208"/>
      <c r="O1279" s="201"/>
      <c r="P1279" s="215"/>
      <c r="Q1279" s="208"/>
      <c r="R1279" s="201"/>
      <c r="S1279" s="215"/>
      <c r="T1279" s="208"/>
      <c r="U1279" s="201"/>
      <c r="V1279" s="215"/>
      <c r="W1279" s="208"/>
      <c r="X1279" s="201"/>
      <c r="Y1279" s="215"/>
      <c r="Z1279" s="315"/>
      <c r="AA1279" s="303"/>
      <c r="AB1279" s="215"/>
      <c r="AC1279" s="208"/>
      <c r="AD1279" s="201"/>
      <c r="AE1279" s="215"/>
      <c r="AF1279" s="208"/>
      <c r="AG1279" s="201"/>
      <c r="AH1279" s="215"/>
      <c r="AI1279" s="208"/>
      <c r="AK1279" s="201">
        <f>F1279+I1279+L1279+O1279+R1279+U1279+X1279</f>
        <v>0</v>
      </c>
      <c r="AL1279" s="215">
        <f>G1279+J1279+M1279+P1279+S1279+V1279+Y1279</f>
        <v>0</v>
      </c>
      <c r="AM1279" s="208">
        <f>H1279+K1279+N1279+Q1279+T1279+W1279+Z1279</f>
        <v>0</v>
      </c>
      <c r="AT1279" s="189">
        <v>1</v>
      </c>
    </row>
    <row r="1280" spans="3:50" ht="15" customHeight="1">
      <c r="C1280" s="155"/>
      <c r="D1280" s="153"/>
      <c r="E1280" s="154"/>
      <c r="F1280" s="201"/>
      <c r="G1280" s="215"/>
      <c r="H1280" s="208"/>
      <c r="I1280" s="955"/>
      <c r="J1280" s="866"/>
      <c r="K1280" s="208"/>
      <c r="L1280" s="201"/>
      <c r="M1280" s="215"/>
      <c r="N1280" s="208"/>
      <c r="O1280" s="201"/>
      <c r="P1280" s="215"/>
      <c r="Q1280" s="208"/>
      <c r="R1280" s="201"/>
      <c r="S1280" s="215"/>
      <c r="T1280" s="208"/>
      <c r="U1280" s="201"/>
      <c r="V1280" s="215"/>
      <c r="W1280" s="208"/>
      <c r="X1280" s="201"/>
      <c r="Y1280" s="215"/>
      <c r="Z1280" s="315"/>
      <c r="AA1280" s="959"/>
      <c r="AB1280" s="215"/>
      <c r="AC1280" s="208"/>
      <c r="AD1280" s="201"/>
      <c r="AE1280" s="215"/>
      <c r="AF1280" s="208"/>
      <c r="AG1280" s="201"/>
      <c r="AH1280" s="215"/>
      <c r="AI1280" s="208"/>
      <c r="AK1280" s="201"/>
      <c r="AL1280" s="215"/>
      <c r="AM1280" s="208"/>
      <c r="AT1280" s="189">
        <v>1</v>
      </c>
    </row>
    <row r="1281" spans="3:46" ht="15" customHeight="1">
      <c r="C1281" s="48" t="s">
        <v>345</v>
      </c>
      <c r="D1281" s="49"/>
      <c r="E1281" s="50"/>
      <c r="F1281" s="203">
        <f t="shared" ref="F1281:N1281" si="766">F149+F290+F431+F572+F713+F854+F995+F1136+F1277</f>
        <v>98063237</v>
      </c>
      <c r="G1281" s="388">
        <f t="shared" si="766"/>
        <v>102294551</v>
      </c>
      <c r="H1281" s="245">
        <f t="shared" si="766"/>
        <v>106926408</v>
      </c>
      <c r="I1281" s="388">
        <f t="shared" si="766"/>
        <v>6908841</v>
      </c>
      <c r="J1281" s="217">
        <f t="shared" si="766"/>
        <v>7206742</v>
      </c>
      <c r="K1281" s="263">
        <f t="shared" si="766"/>
        <v>7532635</v>
      </c>
      <c r="L1281" s="203">
        <f t="shared" si="766"/>
        <v>1114944</v>
      </c>
      <c r="M1281" s="217">
        <f t="shared" si="766"/>
        <v>1160068</v>
      </c>
      <c r="N1281" s="210">
        <f t="shared" si="766"/>
        <v>1206492</v>
      </c>
      <c r="O1281" s="203">
        <f t="shared" ref="O1281:AM1281" si="767">O149+O290+O431+O572+O713+O854+O995+O1136+O1277+O1279</f>
        <v>0</v>
      </c>
      <c r="P1281" s="217">
        <f t="shared" si="767"/>
        <v>0</v>
      </c>
      <c r="Q1281" s="210">
        <f t="shared" si="767"/>
        <v>0</v>
      </c>
      <c r="R1281" s="203">
        <f t="shared" si="767"/>
        <v>0</v>
      </c>
      <c r="S1281" s="217">
        <f t="shared" si="767"/>
        <v>0</v>
      </c>
      <c r="T1281" s="210">
        <f t="shared" si="767"/>
        <v>0</v>
      </c>
      <c r="U1281" s="203">
        <f t="shared" si="767"/>
        <v>0</v>
      </c>
      <c r="V1281" s="217">
        <f t="shared" si="767"/>
        <v>0</v>
      </c>
      <c r="W1281" s="210">
        <f t="shared" si="767"/>
        <v>0</v>
      </c>
      <c r="X1281" s="203">
        <f t="shared" si="767"/>
        <v>0</v>
      </c>
      <c r="Y1281" s="217">
        <f t="shared" si="767"/>
        <v>0</v>
      </c>
      <c r="Z1281" s="313">
        <f t="shared" si="767"/>
        <v>0</v>
      </c>
      <c r="AA1281" s="328">
        <f t="shared" ref="AA1281:AI1281" si="768">AA149+AA290+AA431+AA572+AA713+AA854+AA995+AA1136+AA1277</f>
        <v>7958144.7408196097</v>
      </c>
      <c r="AB1281" s="217">
        <f t="shared" si="768"/>
        <v>4979452.3135080934</v>
      </c>
      <c r="AC1281" s="210">
        <f t="shared" si="768"/>
        <v>24807.769005752751</v>
      </c>
      <c r="AD1281" s="203">
        <f t="shared" si="768"/>
        <v>8659555.6231967509</v>
      </c>
      <c r="AE1281" s="217">
        <f t="shared" si="768"/>
        <v>5208507.1199294655</v>
      </c>
      <c r="AF1281" s="210">
        <f t="shared" si="768"/>
        <v>25948.926380017376</v>
      </c>
      <c r="AG1281" s="203">
        <f t="shared" si="768"/>
        <v>9051146.0108066406</v>
      </c>
      <c r="AH1281" s="217">
        <f t="shared" si="768"/>
        <v>5444038.9890820198</v>
      </c>
      <c r="AI1281" s="210">
        <f t="shared" si="768"/>
        <v>27122.352659766857</v>
      </c>
      <c r="AK1281" s="203">
        <f t="shared" si="767"/>
        <v>106087022</v>
      </c>
      <c r="AL1281" s="217">
        <f t="shared" si="767"/>
        <v>110661361</v>
      </c>
      <c r="AM1281" s="210">
        <f t="shared" si="767"/>
        <v>115665536</v>
      </c>
      <c r="AT1281" s="189">
        <v>1</v>
      </c>
    </row>
    <row r="1282" spans="3:46" ht="15" customHeight="1">
      <c r="H1282" s="1010"/>
      <c r="AT1282" s="189">
        <v>1</v>
      </c>
    </row>
    <row r="1283" spans="3:46">
      <c r="O1283" s="51">
        <v>6160154.9323221827</v>
      </c>
      <c r="P1283" s="51">
        <v>4246133.5527924187</v>
      </c>
      <c r="Q1283" s="51">
        <v>21453.154887573804</v>
      </c>
      <c r="R1283" s="51">
        <v>6710553.4364163149</v>
      </c>
      <c r="S1283" s="51">
        <v>4502267.1112623764</v>
      </c>
      <c r="T1283" s="51">
        <v>22430.419143768595</v>
      </c>
      <c r="U1283" s="51">
        <v>7280144.9444594905</v>
      </c>
      <c r="V1283" s="51">
        <v>4786618.8977921754</v>
      </c>
      <c r="W1283" s="51">
        <v>23512.883863735373</v>
      </c>
      <c r="Y1283" s="51">
        <v>87311493</v>
      </c>
      <c r="Z1283" s="51">
        <v>94086549</v>
      </c>
    </row>
    <row r="1285" spans="3:46" hidden="1">
      <c r="E1285" s="428" t="s">
        <v>1186</v>
      </c>
      <c r="F1285" s="435">
        <f>F1281-F1286</f>
        <v>0</v>
      </c>
      <c r="G1285" s="435">
        <f t="shared" ref="G1285:AM1285" si="769">G1281-G1286</f>
        <v>0</v>
      </c>
      <c r="H1285" s="435">
        <f t="shared" si="769"/>
        <v>0</v>
      </c>
      <c r="I1285" s="435">
        <f t="shared" si="769"/>
        <v>0</v>
      </c>
      <c r="J1285" s="435">
        <f t="shared" si="769"/>
        <v>0</v>
      </c>
      <c r="K1285" s="435">
        <f t="shared" si="769"/>
        <v>0</v>
      </c>
      <c r="L1285" s="435">
        <f t="shared" si="769"/>
        <v>0</v>
      </c>
      <c r="M1285" s="435">
        <f t="shared" si="769"/>
        <v>0</v>
      </c>
      <c r="N1285" s="435">
        <f t="shared" si="769"/>
        <v>0</v>
      </c>
      <c r="O1285" s="442">
        <f t="shared" si="769"/>
        <v>0</v>
      </c>
      <c r="P1285" s="442">
        <f t="shared" si="769"/>
        <v>0</v>
      </c>
      <c r="Q1285" s="442">
        <f t="shared" si="769"/>
        <v>0</v>
      </c>
      <c r="R1285" s="442">
        <f t="shared" si="769"/>
        <v>0</v>
      </c>
      <c r="S1285" s="442">
        <f t="shared" si="769"/>
        <v>0</v>
      </c>
      <c r="T1285" s="442">
        <f t="shared" si="769"/>
        <v>0</v>
      </c>
      <c r="U1285" s="442">
        <f t="shared" si="769"/>
        <v>0</v>
      </c>
      <c r="V1285" s="442">
        <f t="shared" si="769"/>
        <v>0</v>
      </c>
      <c r="W1285" s="442">
        <f t="shared" si="769"/>
        <v>0</v>
      </c>
      <c r="X1285" s="442">
        <f t="shared" si="769"/>
        <v>0</v>
      </c>
      <c r="Y1285" s="442">
        <f t="shared" si="769"/>
        <v>0</v>
      </c>
      <c r="Z1285" s="442">
        <f t="shared" si="769"/>
        <v>0</v>
      </c>
      <c r="AA1285" s="435">
        <f t="shared" si="769"/>
        <v>-0.2591803902760148</v>
      </c>
      <c r="AB1285" s="435">
        <f t="shared" si="769"/>
        <v>0.31350809335708618</v>
      </c>
      <c r="AC1285" s="435">
        <f t="shared" si="769"/>
        <v>-0.2309942472493276</v>
      </c>
      <c r="AD1285" s="435">
        <f t="shared" si="769"/>
        <v>-0.37680324912071228</v>
      </c>
      <c r="AE1285" s="435">
        <f t="shared" si="769"/>
        <v>0.11992946546524763</v>
      </c>
      <c r="AF1285" s="435">
        <f t="shared" si="769"/>
        <v>-7.3619982624222757E-2</v>
      </c>
      <c r="AG1285" s="435">
        <f t="shared" si="769"/>
        <v>1.0806640610098839E-2</v>
      </c>
      <c r="AH1285" s="435">
        <f t="shared" si="769"/>
        <v>-1.0917980223894119E-2</v>
      </c>
      <c r="AI1285" s="435">
        <f t="shared" si="769"/>
        <v>0.35265976685695932</v>
      </c>
      <c r="AJ1285" s="435">
        <f t="shared" si="769"/>
        <v>0</v>
      </c>
      <c r="AK1285" s="435">
        <f t="shared" si="769"/>
        <v>0</v>
      </c>
      <c r="AL1285" s="435">
        <f t="shared" si="769"/>
        <v>0</v>
      </c>
      <c r="AM1285" s="435">
        <f t="shared" si="769"/>
        <v>0</v>
      </c>
    </row>
    <row r="1286" spans="3:46" hidden="1">
      <c r="E1286" s="429" t="s">
        <v>1065</v>
      </c>
      <c r="F1286" s="436">
        <f>ROUND(F1287,0)</f>
        <v>98063237</v>
      </c>
      <c r="G1286" s="436">
        <f t="shared" ref="G1286:AI1286" si="770">ROUND(G1287,0)</f>
        <v>102294551</v>
      </c>
      <c r="H1286" s="436">
        <f t="shared" si="770"/>
        <v>106926408</v>
      </c>
      <c r="I1286" s="436">
        <f t="shared" si="770"/>
        <v>6908841</v>
      </c>
      <c r="J1286" s="436">
        <f t="shared" si="770"/>
        <v>7206742</v>
      </c>
      <c r="K1286" s="436">
        <f t="shared" si="770"/>
        <v>7532635</v>
      </c>
      <c r="L1286" s="436">
        <f t="shared" si="770"/>
        <v>1114944</v>
      </c>
      <c r="M1286" s="436">
        <f t="shared" si="770"/>
        <v>1160068</v>
      </c>
      <c r="N1286" s="436">
        <f t="shared" si="770"/>
        <v>1206492</v>
      </c>
      <c r="O1286" s="436">
        <f t="shared" si="770"/>
        <v>0</v>
      </c>
      <c r="P1286" s="436">
        <f t="shared" si="770"/>
        <v>0</v>
      </c>
      <c r="Q1286" s="436">
        <f t="shared" si="770"/>
        <v>0</v>
      </c>
      <c r="R1286" s="436">
        <f t="shared" si="770"/>
        <v>0</v>
      </c>
      <c r="S1286" s="436">
        <f t="shared" si="770"/>
        <v>0</v>
      </c>
      <c r="T1286" s="436">
        <f t="shared" si="770"/>
        <v>0</v>
      </c>
      <c r="U1286" s="436">
        <f t="shared" si="770"/>
        <v>0</v>
      </c>
      <c r="V1286" s="436">
        <f t="shared" si="770"/>
        <v>0</v>
      </c>
      <c r="W1286" s="436">
        <f t="shared" si="770"/>
        <v>0</v>
      </c>
      <c r="X1286" s="436">
        <f t="shared" si="770"/>
        <v>0</v>
      </c>
      <c r="Y1286" s="436">
        <f t="shared" si="770"/>
        <v>0</v>
      </c>
      <c r="Z1286" s="436">
        <f t="shared" si="770"/>
        <v>0</v>
      </c>
      <c r="AA1286" s="436">
        <f>ROUND(AA1281,0)</f>
        <v>7958145</v>
      </c>
      <c r="AB1286" s="436">
        <f t="shared" si="770"/>
        <v>4979452</v>
      </c>
      <c r="AC1286" s="436">
        <f t="shared" si="770"/>
        <v>24808</v>
      </c>
      <c r="AD1286" s="436">
        <f t="shared" si="770"/>
        <v>8659556</v>
      </c>
      <c r="AE1286" s="436">
        <f t="shared" si="770"/>
        <v>5208507</v>
      </c>
      <c r="AF1286" s="436">
        <f t="shared" si="770"/>
        <v>25949</v>
      </c>
      <c r="AG1286" s="436">
        <f t="shared" si="770"/>
        <v>9051146</v>
      </c>
      <c r="AH1286" s="436">
        <f t="shared" si="770"/>
        <v>5444039</v>
      </c>
      <c r="AI1286" s="436">
        <f t="shared" si="770"/>
        <v>27122</v>
      </c>
      <c r="AJ1286" s="436"/>
      <c r="AK1286" s="436">
        <f t="shared" ref="AK1286:AM1286" si="771">ROUND(AK1287,0)</f>
        <v>106087022</v>
      </c>
      <c r="AL1286" s="436">
        <f t="shared" si="771"/>
        <v>110661361</v>
      </c>
      <c r="AM1286" s="436">
        <f t="shared" si="771"/>
        <v>115665536</v>
      </c>
    </row>
    <row r="1287" spans="3:46" hidden="1">
      <c r="E1287" s="430" t="s">
        <v>1190</v>
      </c>
      <c r="F1287" s="437">
        <v>98063237</v>
      </c>
      <c r="G1287" s="437">
        <v>102294551</v>
      </c>
      <c r="H1287" s="437">
        <v>106926408</v>
      </c>
      <c r="I1287" s="437">
        <v>6908841</v>
      </c>
      <c r="J1287" s="437">
        <v>7206742</v>
      </c>
      <c r="K1287" s="437">
        <v>7532635</v>
      </c>
      <c r="L1287" s="437">
        <v>1114944</v>
      </c>
      <c r="M1287" s="437">
        <v>1160068</v>
      </c>
      <c r="N1287" s="437">
        <v>1206492</v>
      </c>
      <c r="O1287" s="430"/>
      <c r="P1287" s="430"/>
      <c r="Q1287" s="430"/>
      <c r="R1287" s="430"/>
      <c r="S1287" s="430"/>
      <c r="T1287" s="430"/>
      <c r="U1287" s="430"/>
      <c r="V1287" s="430"/>
      <c r="W1287" s="430"/>
      <c r="X1287" s="430"/>
      <c r="Y1287" s="430"/>
      <c r="Z1287" s="430"/>
      <c r="AA1287" s="460">
        <v>7958144.7408196107</v>
      </c>
      <c r="AB1287" s="460">
        <v>4979452.3135080943</v>
      </c>
      <c r="AC1287" s="460">
        <v>24807.769005752751</v>
      </c>
      <c r="AD1287" s="437">
        <v>8659555.623196749</v>
      </c>
      <c r="AE1287" s="437">
        <v>5208507.1199294636</v>
      </c>
      <c r="AF1287" s="437">
        <v>25948.926380017376</v>
      </c>
      <c r="AG1287" s="437">
        <v>9051146.0108066387</v>
      </c>
      <c r="AH1287" s="437">
        <v>5444038.9890820188</v>
      </c>
      <c r="AI1287" s="437">
        <v>27122.352659766857</v>
      </c>
      <c r="AJ1287" s="437"/>
      <c r="AK1287" s="437">
        <v>106087022</v>
      </c>
      <c r="AL1287" s="437">
        <v>110661361</v>
      </c>
      <c r="AM1287" s="437">
        <v>115665536</v>
      </c>
    </row>
    <row r="1288" spans="3:46" hidden="1">
      <c r="F1288" s="460"/>
      <c r="G1288" s="460"/>
      <c r="H1288" s="460"/>
      <c r="I1288" s="437"/>
      <c r="J1288" s="437"/>
      <c r="K1288" s="437"/>
      <c r="L1288" s="460"/>
      <c r="M1288" s="460"/>
      <c r="N1288" s="460"/>
      <c r="AB1288" s="460"/>
      <c r="AC1288" s="460"/>
      <c r="AD1288" s="460"/>
      <c r="AE1288" s="460"/>
      <c r="AF1288" s="460"/>
      <c r="AG1288" s="460"/>
      <c r="AH1288" s="460"/>
      <c r="AI1288" s="460"/>
      <c r="AJ1288" s="460"/>
      <c r="AK1288" s="460"/>
      <c r="AL1288" s="460"/>
      <c r="AM1288" s="460"/>
    </row>
    <row r="1289" spans="3:46" hidden="1">
      <c r="E1289" s="428" t="s">
        <v>1187</v>
      </c>
      <c r="F1289" s="435">
        <f>F1281-F1290</f>
        <v>0</v>
      </c>
      <c r="G1289" s="435">
        <f t="shared" ref="G1289:Z1289" si="772">G1281-G1290</f>
        <v>0</v>
      </c>
      <c r="H1289" s="435">
        <f>H1281-H1290</f>
        <v>0</v>
      </c>
      <c r="I1289" s="435">
        <f t="shared" si="772"/>
        <v>0</v>
      </c>
      <c r="J1289" s="435">
        <f t="shared" si="772"/>
        <v>0</v>
      </c>
      <c r="K1289" s="435">
        <f t="shared" si="772"/>
        <v>0</v>
      </c>
      <c r="L1289" s="435">
        <f t="shared" si="772"/>
        <v>0</v>
      </c>
      <c r="M1289" s="435">
        <f t="shared" si="772"/>
        <v>0</v>
      </c>
      <c r="N1289" s="435">
        <f t="shared" si="772"/>
        <v>0</v>
      </c>
      <c r="O1289" s="435">
        <f t="shared" si="772"/>
        <v>0</v>
      </c>
      <c r="P1289" s="435">
        <f t="shared" si="772"/>
        <v>0</v>
      </c>
      <c r="Q1289" s="435">
        <f t="shared" si="772"/>
        <v>0</v>
      </c>
      <c r="R1289" s="435">
        <f t="shared" si="772"/>
        <v>0</v>
      </c>
      <c r="S1289" s="435">
        <f t="shared" si="772"/>
        <v>0</v>
      </c>
      <c r="T1289" s="435">
        <f t="shared" si="772"/>
        <v>0</v>
      </c>
      <c r="U1289" s="435">
        <f t="shared" si="772"/>
        <v>0</v>
      </c>
      <c r="V1289" s="435">
        <f t="shared" si="772"/>
        <v>0</v>
      </c>
      <c r="W1289" s="435">
        <f t="shared" si="772"/>
        <v>0</v>
      </c>
      <c r="X1289" s="435">
        <f t="shared" si="772"/>
        <v>0</v>
      </c>
      <c r="Y1289" s="435">
        <f t="shared" si="772"/>
        <v>0</v>
      </c>
      <c r="Z1289" s="435">
        <f t="shared" si="772"/>
        <v>0</v>
      </c>
      <c r="AA1289" s="51">
        <f>AA1281-AA1290</f>
        <v>7958144.7408196097</v>
      </c>
      <c r="AB1289" s="51">
        <f t="shared" ref="AB1289:AM1289" si="773">AB1281-AB1290</f>
        <v>4979452.3135080934</v>
      </c>
      <c r="AC1289" s="51">
        <f t="shared" si="773"/>
        <v>24807.769005752751</v>
      </c>
      <c r="AD1289" s="51">
        <f t="shared" si="773"/>
        <v>8659555.6231967509</v>
      </c>
      <c r="AE1289" s="51">
        <f t="shared" si="773"/>
        <v>5208507.1199294655</v>
      </c>
      <c r="AF1289" s="51">
        <f t="shared" si="773"/>
        <v>25948.926380017376</v>
      </c>
      <c r="AG1289" s="51">
        <f t="shared" si="773"/>
        <v>9051146.0108066406</v>
      </c>
      <c r="AH1289" s="51">
        <f t="shared" si="773"/>
        <v>5444038.9890820198</v>
      </c>
      <c r="AI1289" s="51">
        <f t="shared" si="773"/>
        <v>27122.352659766857</v>
      </c>
      <c r="AJ1289" s="42">
        <f t="shared" si="773"/>
        <v>0</v>
      </c>
      <c r="AK1289" s="51">
        <f t="shared" si="773"/>
        <v>0</v>
      </c>
      <c r="AL1289" s="51">
        <f t="shared" si="773"/>
        <v>0</v>
      </c>
      <c r="AM1289" s="51">
        <f t="shared" si="773"/>
        <v>1</v>
      </c>
    </row>
    <row r="1290" spans="3:46" hidden="1">
      <c r="E1290" s="429" t="s">
        <v>1065</v>
      </c>
      <c r="F1290" s="437">
        <f>ROUND(F1291,0)</f>
        <v>98063237</v>
      </c>
      <c r="G1290" s="437">
        <f t="shared" ref="G1290:N1290" si="774">ROUND(G1291,0)</f>
        <v>102294551</v>
      </c>
      <c r="H1290" s="437">
        <f t="shared" si="774"/>
        <v>106926408</v>
      </c>
      <c r="I1290" s="437">
        <f t="shared" si="774"/>
        <v>6908841</v>
      </c>
      <c r="J1290" s="437">
        <f t="shared" si="774"/>
        <v>7206742</v>
      </c>
      <c r="K1290" s="437">
        <f t="shared" si="774"/>
        <v>7532635</v>
      </c>
      <c r="L1290" s="437">
        <f t="shared" si="774"/>
        <v>1114944</v>
      </c>
      <c r="M1290" s="437">
        <f t="shared" si="774"/>
        <v>1160068</v>
      </c>
      <c r="N1290" s="437">
        <f t="shared" si="774"/>
        <v>1206492</v>
      </c>
      <c r="AK1290" s="437">
        <f t="shared" ref="AK1290:AM1290" si="775">ROUND(AK1291,0)</f>
        <v>106087022</v>
      </c>
      <c r="AL1290" s="437">
        <f t="shared" si="775"/>
        <v>110661361</v>
      </c>
      <c r="AM1290" s="437">
        <f t="shared" si="775"/>
        <v>115665535</v>
      </c>
    </row>
    <row r="1291" spans="3:46" hidden="1">
      <c r="E1291" s="430" t="s">
        <v>1191</v>
      </c>
      <c r="F1291" s="437">
        <v>98063236.590000004</v>
      </c>
      <c r="G1291" s="437">
        <v>102294551.23249999</v>
      </c>
      <c r="H1291" s="437">
        <v>106926408.07359999</v>
      </c>
      <c r="I1291" s="437">
        <v>6908841.4900000002</v>
      </c>
      <c r="J1291" s="437">
        <v>7206742.0575000001</v>
      </c>
      <c r="K1291" s="437">
        <v>7532635</v>
      </c>
      <c r="L1291" s="437">
        <v>1114944</v>
      </c>
      <c r="M1291" s="437">
        <v>1160068</v>
      </c>
      <c r="N1291" s="437">
        <v>1206491.9264</v>
      </c>
      <c r="AK1291" s="437">
        <v>106087022.08</v>
      </c>
      <c r="AL1291" s="437">
        <v>110661361.28999999</v>
      </c>
      <c r="AM1291" s="437">
        <v>115665535</v>
      </c>
    </row>
    <row r="1292" spans="3:46" hidden="1">
      <c r="M1292" s="368"/>
    </row>
    <row r="1293" spans="3:46" hidden="1"/>
  </sheetData>
  <autoFilter ref="AT8:AT1282" xr:uid="{00000000-0001-0000-1300-000000000000}">
    <filterColumn colId="0">
      <filters>
        <filter val="1"/>
      </filters>
    </filterColumn>
  </autoFilter>
  <mergeCells count="29">
    <mergeCell ref="AD8:AF8"/>
    <mergeCell ref="AG8:AI8"/>
    <mergeCell ref="AA6:AC6"/>
    <mergeCell ref="AD6:AF6"/>
    <mergeCell ref="AG6:AI6"/>
    <mergeCell ref="F6:H6"/>
    <mergeCell ref="I6:K6"/>
    <mergeCell ref="L6:N6"/>
    <mergeCell ref="O6:Q6"/>
    <mergeCell ref="AA8:AC8"/>
    <mergeCell ref="R6:T6"/>
    <mergeCell ref="U6:W6"/>
    <mergeCell ref="X6:Z6"/>
    <mergeCell ref="C1279:E1279"/>
    <mergeCell ref="AK6:AM6"/>
    <mergeCell ref="C1:AM1"/>
    <mergeCell ref="C3:AM3"/>
    <mergeCell ref="F5:H5"/>
    <mergeCell ref="I5:K5"/>
    <mergeCell ref="L5:N5"/>
    <mergeCell ref="O5:Q5"/>
    <mergeCell ref="R5:T5"/>
    <mergeCell ref="U5:W5"/>
    <mergeCell ref="X5:Z5"/>
    <mergeCell ref="C2:AM2"/>
    <mergeCell ref="AA5:AI5"/>
    <mergeCell ref="C7:D8"/>
    <mergeCell ref="E7:E8"/>
    <mergeCell ref="AK5:AM5"/>
  </mergeCells>
  <dataValidations xWindow="1145" yWindow="606" count="1">
    <dataValidation type="whole" allowBlank="1" showInputMessage="1" showErrorMessage="1" errorTitle="Error" error="Your numbers contain decimals please round of to whole numbers" promptTitle="NB" prompt="Only whole numbers" sqref="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AK198:AM209 AK1280:AM1280 F1280:AI1280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F1276:AI1276 F1198:AI1209" xr:uid="{00000000-0002-0000-1300-000000000000}">
      <formula1>0</formula1>
      <formula2>3000000</formula2>
    </dataValidation>
  </dataValidations>
  <printOptions horizontalCentered="1"/>
  <pageMargins left="0" right="0" top="0.39370078740157483" bottom="0.39370078740157483" header="0.51181102362204722" footer="0.15748031496062992"/>
  <pageSetup paperSize="9" scale="38" orientation="landscape" r:id="rId1"/>
  <headerFooter alignWithMargins="0"/>
  <rowBreaks count="5" manualBreakCount="5">
    <brk id="149" min="14" max="38" man="1"/>
    <brk id="431" min="14" max="38" man="1"/>
    <brk id="572" min="14" max="38" man="1"/>
    <brk id="854" min="14" max="38" man="1"/>
    <brk id="1136" min="14" max="38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33">
    <tabColor rgb="FF0000CC"/>
    <pageSetUpPr autoPageBreaks="0"/>
  </sheetPr>
  <dimension ref="B1:AI1279"/>
  <sheetViews>
    <sheetView showGridLines="0" view="pageBreakPreview" zoomScaleNormal="100" zoomScaleSheetLayoutView="100" workbookViewId="0">
      <selection activeCell="E27" sqref="E27"/>
    </sheetView>
  </sheetViews>
  <sheetFormatPr defaultRowHeight="12.7"/>
  <cols>
    <col min="1" max="1" width="9" style="219"/>
    <col min="2" max="13" width="10.703125" style="219" customWidth="1"/>
    <col min="14" max="16" width="10.87890625" style="219" customWidth="1"/>
    <col min="17" max="257" width="9" style="219"/>
    <col min="258" max="260" width="10.87890625" style="219" customWidth="1"/>
    <col min="261" max="261" width="10" style="219" customWidth="1"/>
    <col min="262" max="272" width="10.87890625" style="219" customWidth="1"/>
    <col min="273" max="513" width="9" style="219"/>
    <col min="514" max="516" width="10.87890625" style="219" customWidth="1"/>
    <col min="517" max="517" width="10" style="219" customWidth="1"/>
    <col min="518" max="528" width="10.87890625" style="219" customWidth="1"/>
    <col min="529" max="769" width="9" style="219"/>
    <col min="770" max="772" width="10.87890625" style="219" customWidth="1"/>
    <col min="773" max="773" width="10" style="219" customWidth="1"/>
    <col min="774" max="784" width="10.87890625" style="219" customWidth="1"/>
    <col min="785" max="1025" width="9" style="219"/>
    <col min="1026" max="1028" width="10.87890625" style="219" customWidth="1"/>
    <col min="1029" max="1029" width="10" style="219" customWidth="1"/>
    <col min="1030" max="1040" width="10.87890625" style="219" customWidth="1"/>
    <col min="1041" max="1281" width="9" style="219"/>
    <col min="1282" max="1284" width="10.87890625" style="219" customWidth="1"/>
    <col min="1285" max="1285" width="10" style="219" customWidth="1"/>
    <col min="1286" max="1296" width="10.87890625" style="219" customWidth="1"/>
    <col min="1297" max="1537" width="9" style="219"/>
    <col min="1538" max="1540" width="10.87890625" style="219" customWidth="1"/>
    <col min="1541" max="1541" width="10" style="219" customWidth="1"/>
    <col min="1542" max="1552" width="10.87890625" style="219" customWidth="1"/>
    <col min="1553" max="1793" width="9" style="219"/>
    <col min="1794" max="1796" width="10.87890625" style="219" customWidth="1"/>
    <col min="1797" max="1797" width="10" style="219" customWidth="1"/>
    <col min="1798" max="1808" width="10.87890625" style="219" customWidth="1"/>
    <col min="1809" max="2049" width="9" style="219"/>
    <col min="2050" max="2052" width="10.87890625" style="219" customWidth="1"/>
    <col min="2053" max="2053" width="10" style="219" customWidth="1"/>
    <col min="2054" max="2064" width="10.87890625" style="219" customWidth="1"/>
    <col min="2065" max="2305" width="9" style="219"/>
    <col min="2306" max="2308" width="10.87890625" style="219" customWidth="1"/>
    <col min="2309" max="2309" width="10" style="219" customWidth="1"/>
    <col min="2310" max="2320" width="10.87890625" style="219" customWidth="1"/>
    <col min="2321" max="2561" width="9" style="219"/>
    <col min="2562" max="2564" width="10.87890625" style="219" customWidth="1"/>
    <col min="2565" max="2565" width="10" style="219" customWidth="1"/>
    <col min="2566" max="2576" width="10.87890625" style="219" customWidth="1"/>
    <col min="2577" max="2817" width="9" style="219"/>
    <col min="2818" max="2820" width="10.87890625" style="219" customWidth="1"/>
    <col min="2821" max="2821" width="10" style="219" customWidth="1"/>
    <col min="2822" max="2832" width="10.87890625" style="219" customWidth="1"/>
    <col min="2833" max="3073" width="9" style="219"/>
    <col min="3074" max="3076" width="10.87890625" style="219" customWidth="1"/>
    <col min="3077" max="3077" width="10" style="219" customWidth="1"/>
    <col min="3078" max="3088" width="10.87890625" style="219" customWidth="1"/>
    <col min="3089" max="3329" width="9" style="219"/>
    <col min="3330" max="3332" width="10.87890625" style="219" customWidth="1"/>
    <col min="3333" max="3333" width="10" style="219" customWidth="1"/>
    <col min="3334" max="3344" width="10.87890625" style="219" customWidth="1"/>
    <col min="3345" max="3585" width="9" style="219"/>
    <col min="3586" max="3588" width="10.87890625" style="219" customWidth="1"/>
    <col min="3589" max="3589" width="10" style="219" customWidth="1"/>
    <col min="3590" max="3600" width="10.87890625" style="219" customWidth="1"/>
    <col min="3601" max="3841" width="9" style="219"/>
    <col min="3842" max="3844" width="10.87890625" style="219" customWidth="1"/>
    <col min="3845" max="3845" width="10" style="219" customWidth="1"/>
    <col min="3846" max="3856" width="10.87890625" style="219" customWidth="1"/>
    <col min="3857" max="4097" width="9" style="219"/>
    <col min="4098" max="4100" width="10.87890625" style="219" customWidth="1"/>
    <col min="4101" max="4101" width="10" style="219" customWidth="1"/>
    <col min="4102" max="4112" width="10.87890625" style="219" customWidth="1"/>
    <col min="4113" max="4353" width="9" style="219"/>
    <col min="4354" max="4356" width="10.87890625" style="219" customWidth="1"/>
    <col min="4357" max="4357" width="10" style="219" customWidth="1"/>
    <col min="4358" max="4368" width="10.87890625" style="219" customWidth="1"/>
    <col min="4369" max="4609" width="9" style="219"/>
    <col min="4610" max="4612" width="10.87890625" style="219" customWidth="1"/>
    <col min="4613" max="4613" width="10" style="219" customWidth="1"/>
    <col min="4614" max="4624" width="10.87890625" style="219" customWidth="1"/>
    <col min="4625" max="4865" width="9" style="219"/>
    <col min="4866" max="4868" width="10.87890625" style="219" customWidth="1"/>
    <col min="4869" max="4869" width="10" style="219" customWidth="1"/>
    <col min="4870" max="4880" width="10.87890625" style="219" customWidth="1"/>
    <col min="4881" max="5121" width="9" style="219"/>
    <col min="5122" max="5124" width="10.87890625" style="219" customWidth="1"/>
    <col min="5125" max="5125" width="10" style="219" customWidth="1"/>
    <col min="5126" max="5136" width="10.87890625" style="219" customWidth="1"/>
    <col min="5137" max="5377" width="9" style="219"/>
    <col min="5378" max="5380" width="10.87890625" style="219" customWidth="1"/>
    <col min="5381" max="5381" width="10" style="219" customWidth="1"/>
    <col min="5382" max="5392" width="10.87890625" style="219" customWidth="1"/>
    <col min="5393" max="5633" width="9" style="219"/>
    <col min="5634" max="5636" width="10.87890625" style="219" customWidth="1"/>
    <col min="5637" max="5637" width="10" style="219" customWidth="1"/>
    <col min="5638" max="5648" width="10.87890625" style="219" customWidth="1"/>
    <col min="5649" max="5889" width="9" style="219"/>
    <col min="5890" max="5892" width="10.87890625" style="219" customWidth="1"/>
    <col min="5893" max="5893" width="10" style="219" customWidth="1"/>
    <col min="5894" max="5904" width="10.87890625" style="219" customWidth="1"/>
    <col min="5905" max="6145" width="9" style="219"/>
    <col min="6146" max="6148" width="10.87890625" style="219" customWidth="1"/>
    <col min="6149" max="6149" width="10" style="219" customWidth="1"/>
    <col min="6150" max="6160" width="10.87890625" style="219" customWidth="1"/>
    <col min="6161" max="6401" width="9" style="219"/>
    <col min="6402" max="6404" width="10.87890625" style="219" customWidth="1"/>
    <col min="6405" max="6405" width="10" style="219" customWidth="1"/>
    <col min="6406" max="6416" width="10.87890625" style="219" customWidth="1"/>
    <col min="6417" max="6657" width="9" style="219"/>
    <col min="6658" max="6660" width="10.87890625" style="219" customWidth="1"/>
    <col min="6661" max="6661" width="10" style="219" customWidth="1"/>
    <col min="6662" max="6672" width="10.87890625" style="219" customWidth="1"/>
    <col min="6673" max="6913" width="9" style="219"/>
    <col min="6914" max="6916" width="10.87890625" style="219" customWidth="1"/>
    <col min="6917" max="6917" width="10" style="219" customWidth="1"/>
    <col min="6918" max="6928" width="10.87890625" style="219" customWidth="1"/>
    <col min="6929" max="7169" width="9" style="219"/>
    <col min="7170" max="7172" width="10.87890625" style="219" customWidth="1"/>
    <col min="7173" max="7173" width="10" style="219" customWidth="1"/>
    <col min="7174" max="7184" width="10.87890625" style="219" customWidth="1"/>
    <col min="7185" max="7425" width="9" style="219"/>
    <col min="7426" max="7428" width="10.87890625" style="219" customWidth="1"/>
    <col min="7429" max="7429" width="10" style="219" customWidth="1"/>
    <col min="7430" max="7440" width="10.87890625" style="219" customWidth="1"/>
    <col min="7441" max="7681" width="9" style="219"/>
    <col min="7682" max="7684" width="10.87890625" style="219" customWidth="1"/>
    <col min="7685" max="7685" width="10" style="219" customWidth="1"/>
    <col min="7686" max="7696" width="10.87890625" style="219" customWidth="1"/>
    <col min="7697" max="7937" width="9" style="219"/>
    <col min="7938" max="7940" width="10.87890625" style="219" customWidth="1"/>
    <col min="7941" max="7941" width="10" style="219" customWidth="1"/>
    <col min="7942" max="7952" width="10.87890625" style="219" customWidth="1"/>
    <col min="7953" max="8193" width="9" style="219"/>
    <col min="8194" max="8196" width="10.87890625" style="219" customWidth="1"/>
    <col min="8197" max="8197" width="10" style="219" customWidth="1"/>
    <col min="8198" max="8208" width="10.87890625" style="219" customWidth="1"/>
    <col min="8209" max="8449" width="9" style="219"/>
    <col min="8450" max="8452" width="10.87890625" style="219" customWidth="1"/>
    <col min="8453" max="8453" width="10" style="219" customWidth="1"/>
    <col min="8454" max="8464" width="10.87890625" style="219" customWidth="1"/>
    <col min="8465" max="8705" width="9" style="219"/>
    <col min="8706" max="8708" width="10.87890625" style="219" customWidth="1"/>
    <col min="8709" max="8709" width="10" style="219" customWidth="1"/>
    <col min="8710" max="8720" width="10.87890625" style="219" customWidth="1"/>
    <col min="8721" max="8961" width="9" style="219"/>
    <col min="8962" max="8964" width="10.87890625" style="219" customWidth="1"/>
    <col min="8965" max="8965" width="10" style="219" customWidth="1"/>
    <col min="8966" max="8976" width="10.87890625" style="219" customWidth="1"/>
    <col min="8977" max="9217" width="9" style="219"/>
    <col min="9218" max="9220" width="10.87890625" style="219" customWidth="1"/>
    <col min="9221" max="9221" width="10" style="219" customWidth="1"/>
    <col min="9222" max="9232" width="10.87890625" style="219" customWidth="1"/>
    <col min="9233" max="9473" width="9" style="219"/>
    <col min="9474" max="9476" width="10.87890625" style="219" customWidth="1"/>
    <col min="9477" max="9477" width="10" style="219" customWidth="1"/>
    <col min="9478" max="9488" width="10.87890625" style="219" customWidth="1"/>
    <col min="9489" max="9729" width="9" style="219"/>
    <col min="9730" max="9732" width="10.87890625" style="219" customWidth="1"/>
    <col min="9733" max="9733" width="10" style="219" customWidth="1"/>
    <col min="9734" max="9744" width="10.87890625" style="219" customWidth="1"/>
    <col min="9745" max="9985" width="9" style="219"/>
    <col min="9986" max="9988" width="10.87890625" style="219" customWidth="1"/>
    <col min="9989" max="9989" width="10" style="219" customWidth="1"/>
    <col min="9990" max="10000" width="10.87890625" style="219" customWidth="1"/>
    <col min="10001" max="10241" width="9" style="219"/>
    <col min="10242" max="10244" width="10.87890625" style="219" customWidth="1"/>
    <col min="10245" max="10245" width="10" style="219" customWidth="1"/>
    <col min="10246" max="10256" width="10.87890625" style="219" customWidth="1"/>
    <col min="10257" max="10497" width="9" style="219"/>
    <col min="10498" max="10500" width="10.87890625" style="219" customWidth="1"/>
    <col min="10501" max="10501" width="10" style="219" customWidth="1"/>
    <col min="10502" max="10512" width="10.87890625" style="219" customWidth="1"/>
    <col min="10513" max="10753" width="9" style="219"/>
    <col min="10754" max="10756" width="10.87890625" style="219" customWidth="1"/>
    <col min="10757" max="10757" width="10" style="219" customWidth="1"/>
    <col min="10758" max="10768" width="10.87890625" style="219" customWidth="1"/>
    <col min="10769" max="11009" width="9" style="219"/>
    <col min="11010" max="11012" width="10.87890625" style="219" customWidth="1"/>
    <col min="11013" max="11013" width="10" style="219" customWidth="1"/>
    <col min="11014" max="11024" width="10.87890625" style="219" customWidth="1"/>
    <col min="11025" max="11265" width="9" style="219"/>
    <col min="11266" max="11268" width="10.87890625" style="219" customWidth="1"/>
    <col min="11269" max="11269" width="10" style="219" customWidth="1"/>
    <col min="11270" max="11280" width="10.87890625" style="219" customWidth="1"/>
    <col min="11281" max="11521" width="9" style="219"/>
    <col min="11522" max="11524" width="10.87890625" style="219" customWidth="1"/>
    <col min="11525" max="11525" width="10" style="219" customWidth="1"/>
    <col min="11526" max="11536" width="10.87890625" style="219" customWidth="1"/>
    <col min="11537" max="11777" width="9" style="219"/>
    <col min="11778" max="11780" width="10.87890625" style="219" customWidth="1"/>
    <col min="11781" max="11781" width="10" style="219" customWidth="1"/>
    <col min="11782" max="11792" width="10.87890625" style="219" customWidth="1"/>
    <col min="11793" max="12033" width="9" style="219"/>
    <col min="12034" max="12036" width="10.87890625" style="219" customWidth="1"/>
    <col min="12037" max="12037" width="10" style="219" customWidth="1"/>
    <col min="12038" max="12048" width="10.87890625" style="219" customWidth="1"/>
    <col min="12049" max="12289" width="9" style="219"/>
    <col min="12290" max="12292" width="10.87890625" style="219" customWidth="1"/>
    <col min="12293" max="12293" width="10" style="219" customWidth="1"/>
    <col min="12294" max="12304" width="10.87890625" style="219" customWidth="1"/>
    <col min="12305" max="12545" width="9" style="219"/>
    <col min="12546" max="12548" width="10.87890625" style="219" customWidth="1"/>
    <col min="12549" max="12549" width="10" style="219" customWidth="1"/>
    <col min="12550" max="12560" width="10.87890625" style="219" customWidth="1"/>
    <col min="12561" max="12801" width="9" style="219"/>
    <col min="12802" max="12804" width="10.87890625" style="219" customWidth="1"/>
    <col min="12805" max="12805" width="10" style="219" customWidth="1"/>
    <col min="12806" max="12816" width="10.87890625" style="219" customWidth="1"/>
    <col min="12817" max="13057" width="9" style="219"/>
    <col min="13058" max="13060" width="10.87890625" style="219" customWidth="1"/>
    <col min="13061" max="13061" width="10" style="219" customWidth="1"/>
    <col min="13062" max="13072" width="10.87890625" style="219" customWidth="1"/>
    <col min="13073" max="13313" width="9" style="219"/>
    <col min="13314" max="13316" width="10.87890625" style="219" customWidth="1"/>
    <col min="13317" max="13317" width="10" style="219" customWidth="1"/>
    <col min="13318" max="13328" width="10.87890625" style="219" customWidth="1"/>
    <col min="13329" max="13569" width="9" style="219"/>
    <col min="13570" max="13572" width="10.87890625" style="219" customWidth="1"/>
    <col min="13573" max="13573" width="10" style="219" customWidth="1"/>
    <col min="13574" max="13584" width="10.87890625" style="219" customWidth="1"/>
    <col min="13585" max="13825" width="9" style="219"/>
    <col min="13826" max="13828" width="10.87890625" style="219" customWidth="1"/>
    <col min="13829" max="13829" width="10" style="219" customWidth="1"/>
    <col min="13830" max="13840" width="10.87890625" style="219" customWidth="1"/>
    <col min="13841" max="14081" width="9" style="219"/>
    <col min="14082" max="14084" width="10.87890625" style="219" customWidth="1"/>
    <col min="14085" max="14085" width="10" style="219" customWidth="1"/>
    <col min="14086" max="14096" width="10.87890625" style="219" customWidth="1"/>
    <col min="14097" max="14337" width="9" style="219"/>
    <col min="14338" max="14340" width="10.87890625" style="219" customWidth="1"/>
    <col min="14341" max="14341" width="10" style="219" customWidth="1"/>
    <col min="14342" max="14352" width="10.87890625" style="219" customWidth="1"/>
    <col min="14353" max="14593" width="9" style="219"/>
    <col min="14594" max="14596" width="10.87890625" style="219" customWidth="1"/>
    <col min="14597" max="14597" width="10" style="219" customWidth="1"/>
    <col min="14598" max="14608" width="10.87890625" style="219" customWidth="1"/>
    <col min="14609" max="14849" width="9" style="219"/>
    <col min="14850" max="14852" width="10.87890625" style="219" customWidth="1"/>
    <col min="14853" max="14853" width="10" style="219" customWidth="1"/>
    <col min="14854" max="14864" width="10.87890625" style="219" customWidth="1"/>
    <col min="14865" max="15105" width="9" style="219"/>
    <col min="15106" max="15108" width="10.87890625" style="219" customWidth="1"/>
    <col min="15109" max="15109" width="10" style="219" customWidth="1"/>
    <col min="15110" max="15120" width="10.87890625" style="219" customWidth="1"/>
    <col min="15121" max="15361" width="9" style="219"/>
    <col min="15362" max="15364" width="10.87890625" style="219" customWidth="1"/>
    <col min="15365" max="15365" width="10" style="219" customWidth="1"/>
    <col min="15366" max="15376" width="10.87890625" style="219" customWidth="1"/>
    <col min="15377" max="15617" width="9" style="219"/>
    <col min="15618" max="15620" width="10.87890625" style="219" customWidth="1"/>
    <col min="15621" max="15621" width="10" style="219" customWidth="1"/>
    <col min="15622" max="15632" width="10.87890625" style="219" customWidth="1"/>
    <col min="15633" max="15873" width="9" style="219"/>
    <col min="15874" max="15876" width="10.87890625" style="219" customWidth="1"/>
    <col min="15877" max="15877" width="10" style="219" customWidth="1"/>
    <col min="15878" max="15888" width="10.87890625" style="219" customWidth="1"/>
    <col min="15889" max="16129" width="9" style="219"/>
    <col min="16130" max="16132" width="10.87890625" style="219" customWidth="1"/>
    <col min="16133" max="16133" width="10" style="219" customWidth="1"/>
    <col min="16134" max="16144" width="10.87890625" style="219" customWidth="1"/>
    <col min="16145" max="16384" width="9" style="219"/>
  </cols>
  <sheetData>
    <row r="1" spans="2:13" ht="15" customHeight="1">
      <c r="B1" s="232" t="s">
        <v>696</v>
      </c>
      <c r="C1" s="233"/>
      <c r="D1" s="233"/>
      <c r="E1" s="233"/>
      <c r="F1" s="233"/>
      <c r="G1" s="233"/>
      <c r="H1" s="233"/>
      <c r="I1" s="233"/>
      <c r="J1" s="233"/>
      <c r="K1" s="233"/>
      <c r="L1" s="233"/>
      <c r="M1" s="234"/>
    </row>
    <row r="2" spans="2:13" ht="15" customHeight="1">
      <c r="B2" s="235"/>
      <c r="C2" s="233"/>
      <c r="D2" s="233"/>
      <c r="E2" s="233"/>
      <c r="F2" s="233"/>
      <c r="G2" s="233"/>
      <c r="H2" s="233"/>
      <c r="I2" s="233"/>
      <c r="J2" s="233"/>
      <c r="K2" s="233"/>
      <c r="L2" s="233"/>
    </row>
    <row r="3" spans="2:13" ht="30" customHeight="1">
      <c r="B3" s="236" t="s">
        <v>759</v>
      </c>
      <c r="C3" s="228"/>
      <c r="D3" s="228"/>
      <c r="E3" s="228"/>
      <c r="F3" s="228"/>
      <c r="G3" s="228"/>
      <c r="H3" s="228"/>
      <c r="I3" s="228"/>
      <c r="J3" s="228"/>
      <c r="K3" s="228"/>
      <c r="L3" s="228"/>
      <c r="M3" s="237"/>
    </row>
    <row r="4" spans="2:13">
      <c r="B4" s="238"/>
      <c r="C4" s="239"/>
      <c r="D4" s="238"/>
      <c r="E4" s="238"/>
      <c r="F4" s="238"/>
      <c r="G4" s="238"/>
      <c r="H4" s="238"/>
      <c r="I4" s="238"/>
      <c r="J4" s="238"/>
      <c r="K4" s="238"/>
      <c r="L4" s="238"/>
    </row>
    <row r="5" spans="2:13" ht="45" customHeight="1">
      <c r="B5" s="1175" t="s">
        <v>760</v>
      </c>
      <c r="C5" s="1175"/>
      <c r="D5" s="1175"/>
      <c r="E5" s="1175"/>
      <c r="F5" s="1175"/>
      <c r="G5" s="1175"/>
      <c r="H5" s="1175"/>
      <c r="I5" s="1175"/>
      <c r="J5" s="1175"/>
      <c r="K5" s="1175"/>
      <c r="L5" s="1175"/>
      <c r="M5" s="1175"/>
    </row>
    <row r="6" spans="2:13" ht="15" customHeight="1">
      <c r="B6" s="232"/>
      <c r="C6" s="232"/>
      <c r="D6" s="232"/>
      <c r="E6" s="232"/>
      <c r="F6" s="232"/>
      <c r="G6" s="232"/>
      <c r="H6" s="232"/>
      <c r="I6" s="232"/>
      <c r="J6" s="232"/>
      <c r="K6" s="232"/>
      <c r="L6" s="232"/>
      <c r="M6" s="232"/>
    </row>
    <row r="7" spans="2:13" ht="15" customHeight="1">
      <c r="B7" s="235" t="s">
        <v>672</v>
      </c>
      <c r="C7" s="235"/>
      <c r="D7" s="235"/>
      <c r="E7" s="235"/>
      <c r="F7" s="235"/>
      <c r="G7" s="235"/>
      <c r="H7" s="235"/>
      <c r="I7" s="235"/>
      <c r="J7" s="235"/>
      <c r="K7" s="235"/>
      <c r="L7" s="235"/>
      <c r="M7" s="235"/>
    </row>
    <row r="1279" spans="8:35">
      <c r="H1279" s="219">
        <v>0</v>
      </c>
      <c r="I1279" s="219">
        <v>0</v>
      </c>
      <c r="J1279" s="219">
        <v>0</v>
      </c>
      <c r="K1279" s="219">
        <v>0</v>
      </c>
      <c r="L1279" s="219">
        <v>0</v>
      </c>
      <c r="M1279" s="219">
        <v>0</v>
      </c>
      <c r="N1279" s="219">
        <v>0</v>
      </c>
      <c r="AA1279" s="219">
        <v>0</v>
      </c>
      <c r="AB1279" s="219">
        <v>0</v>
      </c>
      <c r="AC1279" s="219">
        <v>0</v>
      </c>
      <c r="AD1279" s="219">
        <v>0</v>
      </c>
      <c r="AE1279" s="219">
        <v>0</v>
      </c>
      <c r="AF1279" s="219">
        <v>0</v>
      </c>
      <c r="AG1279" s="219">
        <v>0</v>
      </c>
      <c r="AH1279" s="219">
        <v>0</v>
      </c>
      <c r="AI1279" s="219">
        <v>0</v>
      </c>
    </row>
  </sheetData>
  <mergeCells count="1">
    <mergeCell ref="B5:M5"/>
  </mergeCells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4" filterMode="1">
    <tabColor rgb="FFFFC000"/>
  </sheetPr>
  <dimension ref="A1:AX1288"/>
  <sheetViews>
    <sheetView showGridLines="0" view="pageBreakPreview" topLeftCell="C1" zoomScale="80" zoomScaleNormal="85" zoomScaleSheetLayoutView="80" workbookViewId="0">
      <pane xSplit="3" ySplit="8" topLeftCell="F9" activePane="bottomRight" state="frozen"/>
      <selection activeCell="E27" sqref="E27"/>
      <selection pane="topRight" activeCell="E27" sqref="E27"/>
      <selection pane="bottomLeft" activeCell="E27" sqref="E27"/>
      <selection pane="bottomRight" activeCell="AS1" sqref="AS1:AY1048576"/>
    </sheetView>
  </sheetViews>
  <sheetFormatPr defaultColWidth="9" defaultRowHeight="12.7"/>
  <cols>
    <col min="2" max="2" width="1.703125" style="42" customWidth="1"/>
    <col min="3" max="3" width="4.703125" style="42" customWidth="1"/>
    <col min="4" max="4" width="8.703125" style="42" customWidth="1"/>
    <col min="5" max="5" width="45.703125" style="42" customWidth="1"/>
    <col min="6" max="8" width="14" style="51" customWidth="1"/>
    <col min="9" max="14" width="12.703125" style="51" customWidth="1"/>
    <col min="15" max="35" width="12.703125" style="51" hidden="1" customWidth="1"/>
    <col min="36" max="36" width="1.703125" style="42" hidden="1" customWidth="1"/>
    <col min="37" max="39" width="12.703125" style="51" hidden="1" customWidth="1"/>
    <col min="40" max="44" width="9" style="42"/>
    <col min="45" max="45" width="0" style="42" hidden="1" customWidth="1"/>
    <col min="46" max="50" width="9" style="42" hidden="1" customWidth="1"/>
    <col min="51" max="51" width="0" style="42" hidden="1" customWidth="1"/>
    <col min="52" max="16384" width="9" style="42"/>
  </cols>
  <sheetData>
    <row r="1" spans="2:50" s="28" customFormat="1" ht="15" customHeight="1">
      <c r="B1" s="190"/>
      <c r="C1" s="1169" t="str">
        <f>'AP-W2 Cover Page'!$B$1</f>
        <v>APPENDIX W2</v>
      </c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169"/>
      <c r="Z1" s="1169"/>
      <c r="AA1" s="1169"/>
      <c r="AB1" s="1169"/>
      <c r="AC1" s="1169"/>
      <c r="AD1" s="1169"/>
      <c r="AE1" s="1169"/>
      <c r="AF1" s="1169"/>
      <c r="AG1" s="1169"/>
      <c r="AH1" s="1169"/>
      <c r="AI1" s="1169"/>
      <c r="AJ1" s="1169"/>
      <c r="AK1" s="1169"/>
      <c r="AL1" s="1169"/>
      <c r="AM1" s="1169"/>
    </row>
    <row r="2" spans="2:50" s="28" customFormat="1" ht="30" customHeight="1">
      <c r="B2" s="191"/>
      <c r="C2" s="1196" t="str">
        <f>'AP-W2 Cover Page'!B3</f>
        <v>APPENDIX TO SCHEDULE 5, PART B AND SCHEDULE 6, PART B: MUNICIPAL INFRASTRUCTURE GRANT (MIG) AND WATER SERVICES INFRASTRUCTURE GRANT (WSIG)</v>
      </c>
      <c r="D2" s="1196"/>
      <c r="E2" s="1196"/>
      <c r="F2" s="1196"/>
      <c r="G2" s="1196"/>
      <c r="H2" s="1196"/>
      <c r="I2" s="1196"/>
      <c r="J2" s="1196"/>
      <c r="K2" s="1196"/>
      <c r="L2" s="1196"/>
      <c r="M2" s="1196"/>
      <c r="N2" s="1196"/>
      <c r="O2" s="1170"/>
      <c r="P2" s="1170"/>
      <c r="Q2" s="1170"/>
      <c r="R2" s="1170"/>
      <c r="S2" s="1170"/>
      <c r="T2" s="1170"/>
      <c r="U2" s="1170"/>
      <c r="V2" s="1170"/>
      <c r="W2" s="1170"/>
      <c r="X2" s="1170"/>
      <c r="Y2" s="1170"/>
      <c r="Z2" s="1170"/>
      <c r="AA2" s="1170"/>
      <c r="AB2" s="1170"/>
      <c r="AC2" s="1170"/>
      <c r="AD2" s="1170"/>
      <c r="AE2" s="1170"/>
      <c r="AF2" s="1170"/>
      <c r="AG2" s="1170"/>
      <c r="AH2" s="1170"/>
      <c r="AI2" s="1170"/>
      <c r="AJ2" s="1170"/>
      <c r="AK2" s="1170"/>
      <c r="AL2" s="1170"/>
      <c r="AM2" s="1170"/>
    </row>
    <row r="3" spans="2:50" s="28" customFormat="1" ht="50.25" customHeight="1">
      <c r="B3" s="192"/>
      <c r="C3" s="1189" t="str">
        <f>'AP-W2 Cover Page'!B5</f>
        <v>(BREAKDOWN OF MIG AND WSIG ALLOCATIONS PER LOCAL MUNICIPALITY FOR DISTRICT MUNICIPALITIES AUTHORISED FOR SERVICES)</v>
      </c>
      <c r="D3" s="1189"/>
      <c r="E3" s="1189"/>
      <c r="F3" s="1189"/>
      <c r="G3" s="1189"/>
      <c r="H3" s="1189"/>
      <c r="I3" s="1189"/>
      <c r="J3" s="1189"/>
      <c r="K3" s="1189"/>
      <c r="L3" s="1189"/>
      <c r="M3" s="1189"/>
      <c r="N3" s="1189"/>
      <c r="O3" s="1190"/>
      <c r="P3" s="1190"/>
      <c r="Q3" s="1190"/>
      <c r="R3" s="1190"/>
      <c r="S3" s="1190"/>
      <c r="T3" s="1190"/>
      <c r="U3" s="1190"/>
      <c r="V3" s="1190"/>
      <c r="W3" s="1190"/>
      <c r="X3" s="1190"/>
      <c r="Y3" s="1190"/>
      <c r="Z3" s="1190"/>
      <c r="AA3" s="1190"/>
      <c r="AB3" s="1190"/>
      <c r="AC3" s="1190"/>
      <c r="AD3" s="1190"/>
      <c r="AE3" s="1190"/>
      <c r="AF3" s="1190"/>
      <c r="AG3" s="1190"/>
      <c r="AH3" s="1190"/>
      <c r="AI3" s="1190"/>
      <c r="AJ3" s="1190"/>
      <c r="AK3" s="1190"/>
      <c r="AL3" s="1190"/>
      <c r="AM3" s="1190"/>
    </row>
    <row r="4" spans="2:50" s="34" customFormat="1" ht="15" customHeight="1">
      <c r="B4" s="191"/>
      <c r="C4" s="191"/>
      <c r="D4" s="191"/>
      <c r="E4" s="191"/>
      <c r="F4" s="1194" t="s">
        <v>697</v>
      </c>
      <c r="G4" s="1195"/>
      <c r="H4" s="1195"/>
      <c r="I4" s="1195"/>
      <c r="J4" s="1195"/>
      <c r="K4" s="1195"/>
      <c r="L4" s="1163" t="s">
        <v>708</v>
      </c>
      <c r="M4" s="1164"/>
      <c r="N4" s="1165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K4" s="218"/>
      <c r="AL4" s="218"/>
      <c r="AM4" s="218"/>
    </row>
    <row r="5" spans="2:50" s="34" customFormat="1" ht="30" customHeight="1">
      <c r="B5" s="44"/>
      <c r="C5" s="193"/>
      <c r="D5" s="193"/>
      <c r="E5" s="193"/>
      <c r="F5" s="1191" t="s">
        <v>698</v>
      </c>
      <c r="G5" s="1192"/>
      <c r="H5" s="1193"/>
      <c r="I5" s="1191" t="s">
        <v>758</v>
      </c>
      <c r="J5" s="1192"/>
      <c r="K5" s="1192"/>
      <c r="L5" s="1191" t="s">
        <v>758</v>
      </c>
      <c r="M5" s="1192"/>
      <c r="N5" s="1193"/>
      <c r="O5" s="1163"/>
      <c r="P5" s="1164"/>
      <c r="Q5" s="1165"/>
      <c r="R5" s="1163"/>
      <c r="S5" s="1164"/>
      <c r="T5" s="1165"/>
      <c r="U5" s="1163"/>
      <c r="V5" s="1164"/>
      <c r="W5" s="1165"/>
      <c r="X5" s="1163"/>
      <c r="Y5" s="1164"/>
      <c r="Z5" s="1165"/>
      <c r="AA5" s="1163"/>
      <c r="AB5" s="1164"/>
      <c r="AC5" s="1165"/>
      <c r="AD5" s="1163"/>
      <c r="AE5" s="1164"/>
      <c r="AF5" s="1165"/>
      <c r="AG5" s="1163"/>
      <c r="AH5" s="1164"/>
      <c r="AI5" s="1165"/>
      <c r="AK5" s="1166" t="s">
        <v>681</v>
      </c>
      <c r="AL5" s="1167"/>
      <c r="AM5" s="1168"/>
    </row>
    <row r="6" spans="2:50" s="34" customFormat="1" ht="18" customHeight="1">
      <c r="B6" s="193"/>
      <c r="C6" s="39"/>
      <c r="D6" s="40"/>
      <c r="E6" s="41"/>
      <c r="F6" s="1160" t="s">
        <v>670</v>
      </c>
      <c r="G6" s="1161"/>
      <c r="H6" s="1162"/>
      <c r="I6" s="1160" t="s">
        <v>670</v>
      </c>
      <c r="J6" s="1161"/>
      <c r="K6" s="1161"/>
      <c r="L6" s="1160" t="s">
        <v>670</v>
      </c>
      <c r="M6" s="1161"/>
      <c r="N6" s="1162"/>
      <c r="O6" s="1160" t="s">
        <v>670</v>
      </c>
      <c r="P6" s="1161"/>
      <c r="Q6" s="1162"/>
      <c r="R6" s="1160" t="s">
        <v>670</v>
      </c>
      <c r="S6" s="1161"/>
      <c r="T6" s="1162"/>
      <c r="U6" s="1160" t="s">
        <v>670</v>
      </c>
      <c r="V6" s="1161"/>
      <c r="W6" s="1162"/>
      <c r="X6" s="1160" t="s">
        <v>670</v>
      </c>
      <c r="Y6" s="1161"/>
      <c r="Z6" s="1162"/>
      <c r="AA6" s="1160" t="s">
        <v>670</v>
      </c>
      <c r="AB6" s="1161"/>
      <c r="AC6" s="1162"/>
      <c r="AD6" s="1160" t="s">
        <v>670</v>
      </c>
      <c r="AE6" s="1161"/>
      <c r="AF6" s="1162"/>
      <c r="AG6" s="1160" t="s">
        <v>670</v>
      </c>
      <c r="AH6" s="1161"/>
      <c r="AI6" s="1162"/>
      <c r="AK6" s="1160" t="s">
        <v>670</v>
      </c>
      <c r="AL6" s="1161"/>
      <c r="AM6" s="1162"/>
    </row>
    <row r="7" spans="2:50" ht="18" customHeight="1">
      <c r="B7" s="193"/>
      <c r="C7" s="1085" t="s">
        <v>447</v>
      </c>
      <c r="D7" s="1086"/>
      <c r="E7" s="1158" t="s">
        <v>54</v>
      </c>
      <c r="F7" s="197" t="str">
        <f>LEFT(Settings!$AB$2,4)+3 &amp; "/" &amp; RIGHT(Settings!$AB$2,2)+3</f>
        <v>2025/26</v>
      </c>
      <c r="G7" s="211" t="str">
        <f>LEFT(Settings!$AB$2,4)+4 &amp; "/" &amp; RIGHT(Settings!$AB$2,2)+4</f>
        <v>2026/27</v>
      </c>
      <c r="H7" s="204" t="str">
        <f>LEFT(Settings!$AB$2,4)+5 &amp; "/" &amp; RIGHT(Settings!$AB$2,2)+5</f>
        <v>2027/28</v>
      </c>
      <c r="I7" s="197" t="str">
        <f>LEFT(Settings!$AB$2,4)+3 &amp; "/" &amp; RIGHT(Settings!$AB$2,2)+3</f>
        <v>2025/26</v>
      </c>
      <c r="J7" s="211" t="str">
        <f>LEFT(Settings!$AB$2,4)+4 &amp; "/" &amp; RIGHT(Settings!$AB$2,2)+4</f>
        <v>2026/27</v>
      </c>
      <c r="K7" s="300" t="str">
        <f>LEFT(Settings!$AB$2,4)+5 &amp; "/" &amp; RIGHT(Settings!$AB$2,2)+5</f>
        <v>2027/28</v>
      </c>
      <c r="L7" s="197" t="str">
        <f>LEFT(Settings!$AB$2,4)+3 &amp; "/" &amp; RIGHT(Settings!$AB$2,2)+3</f>
        <v>2025/26</v>
      </c>
      <c r="M7" s="211" t="str">
        <f>LEFT(Settings!$AB$2,4)+4 &amp; "/" &amp; RIGHT(Settings!$AB$2,2)+4</f>
        <v>2026/27</v>
      </c>
      <c r="N7" s="204" t="str">
        <f>LEFT(Settings!$AB$2,4)+5 &amp; "/" &amp; RIGHT(Settings!$AB$2,2)+5</f>
        <v>2027/28</v>
      </c>
      <c r="O7" s="197" t="str">
        <f>LEFT(Settings!$AB$2,4)+1 &amp; "/" &amp; RIGHT(Settings!$AB$2,2)+1</f>
        <v>2023/24</v>
      </c>
      <c r="P7" s="211" t="str">
        <f>LEFT(Settings!$AB$2,4)+2 &amp; "/" &amp; RIGHT(Settings!$AB$2,2)+2</f>
        <v>2024/25</v>
      </c>
      <c r="Q7" s="204" t="str">
        <f>LEFT(Settings!$AB$2,4)+3 &amp; "/" &amp; RIGHT(Settings!$AB$2,2)+3</f>
        <v>2025/26</v>
      </c>
      <c r="R7" s="197" t="str">
        <f>LEFT(Settings!$AB$2,4)+1 &amp; "/" &amp; RIGHT(Settings!$AB$2,2)+1</f>
        <v>2023/24</v>
      </c>
      <c r="S7" s="211" t="str">
        <f>LEFT(Settings!$AB$2,4)+2 &amp; "/" &amp; RIGHT(Settings!$AB$2,2)+2</f>
        <v>2024/25</v>
      </c>
      <c r="T7" s="204" t="str">
        <f>LEFT(Settings!$AB$2,4)+3 &amp; "/" &amp; RIGHT(Settings!$AB$2,2)+3</f>
        <v>2025/26</v>
      </c>
      <c r="U7" s="197" t="str">
        <f>LEFT(Settings!$AB$2,4)+1 &amp; "/" &amp; RIGHT(Settings!$AB$2,2)+1</f>
        <v>2023/24</v>
      </c>
      <c r="V7" s="211" t="str">
        <f>LEFT(Settings!$AB$2,4)+2 &amp; "/" &amp; RIGHT(Settings!$AB$2,2)+2</f>
        <v>2024/25</v>
      </c>
      <c r="W7" s="204" t="str">
        <f>LEFT(Settings!$AB$2,4)+3 &amp; "/" &amp; RIGHT(Settings!$AB$2,2)+3</f>
        <v>2025/26</v>
      </c>
      <c r="X7" s="197" t="str">
        <f>LEFT(Settings!$AB$2,4)+1 &amp; "/" &amp; RIGHT(Settings!$AB$2,2)+1</f>
        <v>2023/24</v>
      </c>
      <c r="Y7" s="211" t="str">
        <f>LEFT(Settings!$AB$2,4)+2 &amp; "/" &amp; RIGHT(Settings!$AB$2,2)+2</f>
        <v>2024/25</v>
      </c>
      <c r="Z7" s="204" t="str">
        <f>LEFT(Settings!$AB$2,4)+3 &amp; "/" &amp; RIGHT(Settings!$AB$2,2)+3</f>
        <v>2025/26</v>
      </c>
      <c r="AA7" s="197" t="str">
        <f>LEFT(Settings!$AB$2,4)+1 &amp; "/" &amp; RIGHT(Settings!$AB$2,2)+1</f>
        <v>2023/24</v>
      </c>
      <c r="AB7" s="211" t="str">
        <f>LEFT(Settings!$AB$2,4)+2 &amp; "/" &amp; RIGHT(Settings!$AB$2,2)+2</f>
        <v>2024/25</v>
      </c>
      <c r="AC7" s="204" t="str">
        <f>LEFT(Settings!$AB$2,4)+3 &amp; "/" &amp; RIGHT(Settings!$AB$2,2)+3</f>
        <v>2025/26</v>
      </c>
      <c r="AD7" s="197" t="str">
        <f>LEFT(Settings!$AB$2,4)+1 &amp; "/" &amp; RIGHT(Settings!$AB$2,2)+1</f>
        <v>2023/24</v>
      </c>
      <c r="AE7" s="211" t="str">
        <f>LEFT(Settings!$AB$2,4)+2 &amp; "/" &amp; RIGHT(Settings!$AB$2,2)+2</f>
        <v>2024/25</v>
      </c>
      <c r="AF7" s="204" t="str">
        <f>LEFT(Settings!$AB$2,4)+3 &amp; "/" &amp; RIGHT(Settings!$AB$2,2)+3</f>
        <v>2025/26</v>
      </c>
      <c r="AG7" s="197" t="str">
        <f>LEFT(Settings!$AB$2,4)+1 &amp; "/" &amp; RIGHT(Settings!$AB$2,2)+1</f>
        <v>2023/24</v>
      </c>
      <c r="AH7" s="211" t="str">
        <f>LEFT(Settings!$AB$2,4)+2 &amp; "/" &amp; RIGHT(Settings!$AB$2,2)+2</f>
        <v>2024/25</v>
      </c>
      <c r="AI7" s="204" t="str">
        <f>LEFT(Settings!$AB$2,4)+3 &amp; "/" &amp; RIGHT(Settings!$AB$2,2)+3</f>
        <v>2025/26</v>
      </c>
      <c r="AK7" s="197" t="str">
        <f>LEFT(Settings!$AB$2,4)+1 &amp; "/" &amp; RIGHT(Settings!$AB$2,2)+1</f>
        <v>2023/24</v>
      </c>
      <c r="AL7" s="211" t="str">
        <f>LEFT(Settings!$AB$2,4)+2 &amp; "/" &amp; RIGHT(Settings!$AB$2,2)+2</f>
        <v>2024/25</v>
      </c>
      <c r="AM7" s="204" t="str">
        <f>LEFT(Settings!$AB$2,4)+3 &amp; "/" &amp; RIGHT(Settings!$AB$2,2)+3</f>
        <v>2025/26</v>
      </c>
    </row>
    <row r="8" spans="2:50" ht="18" customHeight="1">
      <c r="B8" s="193"/>
      <c r="C8" s="1087"/>
      <c r="D8" s="1088"/>
      <c r="E8" s="1159"/>
      <c r="F8" s="198" t="s">
        <v>669</v>
      </c>
      <c r="G8" s="212" t="s">
        <v>669</v>
      </c>
      <c r="H8" s="205" t="s">
        <v>669</v>
      </c>
      <c r="I8" s="198" t="s">
        <v>669</v>
      </c>
      <c r="J8" s="212" t="s">
        <v>669</v>
      </c>
      <c r="K8" s="301" t="s">
        <v>669</v>
      </c>
      <c r="L8" s="198" t="s">
        <v>669</v>
      </c>
      <c r="M8" s="212" t="s">
        <v>669</v>
      </c>
      <c r="N8" s="205" t="s">
        <v>669</v>
      </c>
      <c r="O8" s="198" t="s">
        <v>669</v>
      </c>
      <c r="P8" s="212" t="s">
        <v>669</v>
      </c>
      <c r="Q8" s="205" t="s">
        <v>669</v>
      </c>
      <c r="R8" s="198" t="s">
        <v>669</v>
      </c>
      <c r="S8" s="212" t="s">
        <v>669</v>
      </c>
      <c r="T8" s="205" t="s">
        <v>669</v>
      </c>
      <c r="U8" s="198" t="s">
        <v>669</v>
      </c>
      <c r="V8" s="212" t="s">
        <v>669</v>
      </c>
      <c r="W8" s="205" t="s">
        <v>669</v>
      </c>
      <c r="X8" s="198" t="s">
        <v>669</v>
      </c>
      <c r="Y8" s="212" t="s">
        <v>669</v>
      </c>
      <c r="Z8" s="205" t="s">
        <v>669</v>
      </c>
      <c r="AA8" s="198" t="s">
        <v>669</v>
      </c>
      <c r="AB8" s="212" t="s">
        <v>669</v>
      </c>
      <c r="AC8" s="205" t="s">
        <v>669</v>
      </c>
      <c r="AD8" s="198" t="s">
        <v>669</v>
      </c>
      <c r="AE8" s="212" t="s">
        <v>669</v>
      </c>
      <c r="AF8" s="205" t="s">
        <v>669</v>
      </c>
      <c r="AG8" s="198" t="s">
        <v>669</v>
      </c>
      <c r="AH8" s="212" t="s">
        <v>669</v>
      </c>
      <c r="AI8" s="205" t="s">
        <v>669</v>
      </c>
      <c r="AK8" s="198" t="s">
        <v>669</v>
      </c>
      <c r="AL8" s="212" t="s">
        <v>669</v>
      </c>
      <c r="AM8" s="205" t="s">
        <v>669</v>
      </c>
      <c r="AT8" s="44" t="s">
        <v>371</v>
      </c>
      <c r="AV8" s="42" t="s">
        <v>665</v>
      </c>
      <c r="AW8" s="42" t="s">
        <v>666</v>
      </c>
      <c r="AX8" s="42" t="s">
        <v>667</v>
      </c>
    </row>
    <row r="9" spans="2:50" ht="15" customHeight="1">
      <c r="B9" s="44"/>
      <c r="C9" s="43"/>
      <c r="D9" s="44"/>
      <c r="E9" s="45"/>
      <c r="F9" s="199"/>
      <c r="G9" s="213"/>
      <c r="H9" s="206"/>
      <c r="I9" s="199"/>
      <c r="J9" s="213"/>
      <c r="K9" s="243"/>
      <c r="L9" s="199"/>
      <c r="M9" s="213"/>
      <c r="N9" s="206"/>
      <c r="O9" s="199"/>
      <c r="P9" s="213"/>
      <c r="Q9" s="206"/>
      <c r="R9" s="199"/>
      <c r="S9" s="213"/>
      <c r="T9" s="206"/>
      <c r="U9" s="199"/>
      <c r="V9" s="213"/>
      <c r="W9" s="206"/>
      <c r="X9" s="199"/>
      <c r="Y9" s="213"/>
      <c r="Z9" s="206"/>
      <c r="AA9" s="199"/>
      <c r="AB9" s="213"/>
      <c r="AC9" s="206"/>
      <c r="AD9" s="199"/>
      <c r="AE9" s="213"/>
      <c r="AF9" s="206"/>
      <c r="AG9" s="199"/>
      <c r="AH9" s="213"/>
      <c r="AI9" s="206"/>
      <c r="AK9" s="199"/>
      <c r="AL9" s="213"/>
      <c r="AM9" s="206"/>
      <c r="AT9" s="189">
        <f>IF(SUM(AK149:AM149)=0,0,1)</f>
        <v>1</v>
      </c>
    </row>
    <row r="10" spans="2:50" ht="15" customHeight="1">
      <c r="B10" s="44"/>
      <c r="C10" s="161" t="s">
        <v>55</v>
      </c>
      <c r="D10" s="153"/>
      <c r="E10" s="154"/>
      <c r="F10" s="200"/>
      <c r="G10" s="214"/>
      <c r="H10" s="207"/>
      <c r="I10" s="200"/>
      <c r="J10" s="214"/>
      <c r="K10" s="195"/>
      <c r="L10" s="200"/>
      <c r="M10" s="214"/>
      <c r="N10" s="207"/>
      <c r="O10" s="200"/>
      <c r="P10" s="214"/>
      <c r="Q10" s="207"/>
      <c r="R10" s="200"/>
      <c r="S10" s="214"/>
      <c r="T10" s="207"/>
      <c r="U10" s="200"/>
      <c r="V10" s="214"/>
      <c r="W10" s="207"/>
      <c r="X10" s="200"/>
      <c r="Y10" s="214"/>
      <c r="Z10" s="207"/>
      <c r="AA10" s="200"/>
      <c r="AB10" s="214"/>
      <c r="AC10" s="207"/>
      <c r="AD10" s="200"/>
      <c r="AE10" s="214"/>
      <c r="AF10" s="207"/>
      <c r="AG10" s="200"/>
      <c r="AH10" s="214"/>
      <c r="AI10" s="207"/>
      <c r="AK10" s="200"/>
      <c r="AL10" s="214"/>
      <c r="AM10" s="207"/>
      <c r="AT10" s="189">
        <f>IF(SUM(AK149:AM149)=0,0,1)</f>
        <v>1</v>
      </c>
    </row>
    <row r="11" spans="2:50" ht="15" customHeight="1">
      <c r="B11" s="44"/>
      <c r="C11" s="152">
        <v>0</v>
      </c>
      <c r="D11" s="153"/>
      <c r="E11" s="154"/>
      <c r="F11" s="200"/>
      <c r="G11" s="214"/>
      <c r="H11" s="207"/>
      <c r="I11" s="200"/>
      <c r="J11" s="214"/>
      <c r="K11" s="195"/>
      <c r="L11" s="200"/>
      <c r="M11" s="214"/>
      <c r="N11" s="207"/>
      <c r="O11" s="200"/>
      <c r="P11" s="214"/>
      <c r="Q11" s="207"/>
      <c r="R11" s="200"/>
      <c r="S11" s="214"/>
      <c r="T11" s="207"/>
      <c r="U11" s="200"/>
      <c r="V11" s="214"/>
      <c r="W11" s="207"/>
      <c r="X11" s="200"/>
      <c r="Y11" s="214"/>
      <c r="Z11" s="207"/>
      <c r="AA11" s="200"/>
      <c r="AB11" s="214"/>
      <c r="AC11" s="207"/>
      <c r="AD11" s="200"/>
      <c r="AE11" s="214"/>
      <c r="AF11" s="207"/>
      <c r="AG11" s="200"/>
      <c r="AH11" s="214"/>
      <c r="AI11" s="207"/>
      <c r="AK11" s="200"/>
      <c r="AL11" s="214"/>
      <c r="AM11" s="207"/>
      <c r="AT11" s="189">
        <f>IF(SUM(AK149:AM149)=0,0,1)</f>
        <v>1</v>
      </c>
    </row>
    <row r="12" spans="2:50" s="42" customFormat="1" ht="15" hidden="1" customHeight="1">
      <c r="B12" s="44"/>
      <c r="C12" s="155" t="s">
        <v>56</v>
      </c>
      <c r="D12" s="153" t="str">
        <f>IFERROR(INDEX(Settings!$Y$4:$Y$260,MATCH(E12,Settings!$Z$4:$Z$260,0),1),"")</f>
        <v>BUF</v>
      </c>
      <c r="E12" s="154" t="str">
        <f t="array" ref="E12">IFERROR(INDEX(Settings!$Z$4:$Z$260,MATCH(1,(Settings!$T$4:$T$260=AV12)*(Settings!$U$4:$U$260=AW12)*(Settings!$V$4:$V$260=AX12),0),1),"")</f>
        <v>Buffalo City</v>
      </c>
      <c r="F12" s="201">
        <v>0</v>
      </c>
      <c r="G12" s="215">
        <v>0</v>
      </c>
      <c r="H12" s="208">
        <v>0</v>
      </c>
      <c r="I12" s="201">
        <v>0</v>
      </c>
      <c r="J12" s="215">
        <v>0</v>
      </c>
      <c r="K12" s="196">
        <v>0</v>
      </c>
      <c r="L12" s="303">
        <v>0</v>
      </c>
      <c r="M12" s="215">
        <v>0</v>
      </c>
      <c r="N12" s="208">
        <v>0</v>
      </c>
      <c r="O12" s="201"/>
      <c r="P12" s="215"/>
      <c r="Q12" s="208"/>
      <c r="R12" s="201"/>
      <c r="S12" s="215"/>
      <c r="T12" s="208"/>
      <c r="U12" s="201"/>
      <c r="V12" s="215"/>
      <c r="W12" s="208"/>
      <c r="X12" s="201"/>
      <c r="Y12" s="215"/>
      <c r="Z12" s="208"/>
      <c r="AA12" s="201"/>
      <c r="AB12" s="215"/>
      <c r="AC12" s="208"/>
      <c r="AD12" s="201"/>
      <c r="AE12" s="215"/>
      <c r="AF12" s="208"/>
      <c r="AG12" s="201"/>
      <c r="AH12" s="215"/>
      <c r="AI12" s="208"/>
      <c r="AK12" s="201">
        <f>F12+I12+L12+O12+R12+U12+X12+AA12+AD12+AG12</f>
        <v>0</v>
      </c>
      <c r="AL12" s="215">
        <f t="shared" ref="AL12:AM16" si="0">G12+J12+M12+P12+S12+V12+Y12+AB12+AE12+AH12</f>
        <v>0</v>
      </c>
      <c r="AM12" s="208">
        <f t="shared" si="0"/>
        <v>0</v>
      </c>
      <c r="AT12" s="189">
        <f>IF(SUM(AK149:AM149)=0,0,IF(SUM(AK12:AM12)=0,0,1))</f>
        <v>0</v>
      </c>
      <c r="AV12" s="42">
        <v>1</v>
      </c>
      <c r="AW12" s="42">
        <v>1</v>
      </c>
      <c r="AX12" s="42">
        <v>1</v>
      </c>
    </row>
    <row r="13" spans="2:50" ht="15" hidden="1" customHeight="1">
      <c r="B13" s="44"/>
      <c r="C13" s="155" t="s">
        <v>56</v>
      </c>
      <c r="D13" s="153" t="str">
        <f>IFERROR(INDEX(Settings!$Y$4:$Y$260,MATCH(E13,Settings!$Z$4:$Z$260,0),1),"")</f>
        <v>NMA</v>
      </c>
      <c r="E13" s="154" t="str">
        <f t="array" ref="E13">IFERROR(INDEX(Settings!$Z$4:$Z$260,MATCH(1,(Settings!$T$4:$T$260=AV13)*(Settings!$U$4:$U$260=AW13)*(Settings!$V$4:$V$260=AX13),0),1),"")</f>
        <v>Nelson Mandela Bay</v>
      </c>
      <c r="F13" s="201">
        <v>0</v>
      </c>
      <c r="G13" s="215">
        <v>0</v>
      </c>
      <c r="H13" s="208">
        <v>0</v>
      </c>
      <c r="I13" s="201">
        <v>0</v>
      </c>
      <c r="J13" s="215">
        <v>0</v>
      </c>
      <c r="K13" s="196">
        <v>0</v>
      </c>
      <c r="L13" s="303">
        <v>0</v>
      </c>
      <c r="M13" s="215">
        <v>0</v>
      </c>
      <c r="N13" s="208">
        <v>0</v>
      </c>
      <c r="O13" s="201"/>
      <c r="P13" s="215"/>
      <c r="Q13" s="208"/>
      <c r="R13" s="201"/>
      <c r="S13" s="215"/>
      <c r="T13" s="208"/>
      <c r="U13" s="201"/>
      <c r="V13" s="215"/>
      <c r="W13" s="208"/>
      <c r="X13" s="201"/>
      <c r="Y13" s="215"/>
      <c r="Z13" s="208"/>
      <c r="AA13" s="201"/>
      <c r="AB13" s="215"/>
      <c r="AC13" s="208"/>
      <c r="AD13" s="201"/>
      <c r="AE13" s="215"/>
      <c r="AF13" s="208"/>
      <c r="AG13" s="201"/>
      <c r="AH13" s="215"/>
      <c r="AI13" s="208"/>
      <c r="AK13" s="201">
        <f>F13+I13+L13+O13+R13+U13+X13+AA13+AD13+AG13</f>
        <v>0</v>
      </c>
      <c r="AL13" s="215">
        <f t="shared" si="0"/>
        <v>0</v>
      </c>
      <c r="AM13" s="208">
        <f t="shared" si="0"/>
        <v>0</v>
      </c>
      <c r="AT13" s="189">
        <f>IF(SUM(AK149:AM149)=0,0,IF(SUM(AK13:AM13)=0,0,1))</f>
        <v>0</v>
      </c>
      <c r="AV13" s="42">
        <v>1</v>
      </c>
      <c r="AW13" s="42">
        <v>1</v>
      </c>
      <c r="AX13" s="42">
        <f>IF(AW13=AW12,AX12+1,1)</f>
        <v>2</v>
      </c>
    </row>
    <row r="14" spans="2:50" ht="15" hidden="1" customHeight="1">
      <c r="B14" s="44"/>
      <c r="C14" s="155" t="s">
        <v>56</v>
      </c>
      <c r="D14" s="153" t="str">
        <f>IFERROR(INDEX(Settings!$Y$4:$Y$260,MATCH(E14,Settings!$Z$4:$Z$260,0),1),"")</f>
        <v/>
      </c>
      <c r="E14" s="154" t="str">
        <f t="array" ref="E14">IFERROR(INDEX(Settings!$Z$4:$Z$260,MATCH(1,(Settings!$T$4:$T$260=AV14)*(Settings!$U$4:$U$260=AW14)*(Settings!$V$4:$V$260=AX14),0),1),"")</f>
        <v/>
      </c>
      <c r="F14" s="201">
        <v>0</v>
      </c>
      <c r="G14" s="215">
        <v>0</v>
      </c>
      <c r="H14" s="208">
        <v>0</v>
      </c>
      <c r="I14" s="201">
        <v>0</v>
      </c>
      <c r="J14" s="215">
        <v>0</v>
      </c>
      <c r="K14" s="196">
        <v>0</v>
      </c>
      <c r="L14" s="303">
        <v>0</v>
      </c>
      <c r="M14" s="215">
        <v>0</v>
      </c>
      <c r="N14" s="208">
        <v>0</v>
      </c>
      <c r="O14" s="201"/>
      <c r="P14" s="215"/>
      <c r="Q14" s="208"/>
      <c r="R14" s="201"/>
      <c r="S14" s="215"/>
      <c r="T14" s="208"/>
      <c r="U14" s="201"/>
      <c r="V14" s="215"/>
      <c r="W14" s="208"/>
      <c r="X14" s="201"/>
      <c r="Y14" s="215"/>
      <c r="Z14" s="208"/>
      <c r="AA14" s="201"/>
      <c r="AB14" s="215"/>
      <c r="AC14" s="208"/>
      <c r="AD14" s="201"/>
      <c r="AE14" s="215"/>
      <c r="AF14" s="208"/>
      <c r="AG14" s="201"/>
      <c r="AH14" s="215"/>
      <c r="AI14" s="208"/>
      <c r="AK14" s="201">
        <f>F14+I14+L14+O14+R14+U14+X14+AA14+AD14+AG14</f>
        <v>0</v>
      </c>
      <c r="AL14" s="215">
        <f t="shared" si="0"/>
        <v>0</v>
      </c>
      <c r="AM14" s="208">
        <f t="shared" si="0"/>
        <v>0</v>
      </c>
      <c r="AT14" s="189">
        <f>IF(SUM(AK149:AM149)=0,0,IF(SUM(AK14:AM14)=0,0,1))</f>
        <v>0</v>
      </c>
      <c r="AV14" s="42">
        <v>1</v>
      </c>
      <c r="AW14" s="42">
        <v>1</v>
      </c>
      <c r="AX14" s="42">
        <f>IF(AW14=AW13,AX13+1,1)</f>
        <v>3</v>
      </c>
    </row>
    <row r="15" spans="2:50" ht="15" hidden="1" customHeight="1">
      <c r="B15" s="44"/>
      <c r="C15" s="155" t="s">
        <v>56</v>
      </c>
      <c r="D15" s="153" t="str">
        <f>IFERROR(INDEX(Settings!$Y$4:$Y$260,MATCH(E15,Settings!$Z$4:$Z$260,0),1),"")</f>
        <v/>
      </c>
      <c r="E15" s="154" t="str">
        <f t="array" ref="E15">IFERROR(INDEX(Settings!$Z$4:$Z$260,MATCH(1,(Settings!$T$4:$T$260=AV15)*(Settings!$U$4:$U$260=AW15)*(Settings!$V$4:$V$260=AX15),0),1),"")</f>
        <v/>
      </c>
      <c r="F15" s="201">
        <v>0</v>
      </c>
      <c r="G15" s="215">
        <v>0</v>
      </c>
      <c r="H15" s="208">
        <v>0</v>
      </c>
      <c r="I15" s="201">
        <v>0</v>
      </c>
      <c r="J15" s="215">
        <v>0</v>
      </c>
      <c r="K15" s="196">
        <v>0</v>
      </c>
      <c r="L15" s="303">
        <v>0</v>
      </c>
      <c r="M15" s="215">
        <v>0</v>
      </c>
      <c r="N15" s="208">
        <v>0</v>
      </c>
      <c r="O15" s="201"/>
      <c r="P15" s="215"/>
      <c r="Q15" s="208"/>
      <c r="R15" s="201"/>
      <c r="S15" s="215"/>
      <c r="T15" s="208"/>
      <c r="U15" s="201"/>
      <c r="V15" s="215"/>
      <c r="W15" s="208"/>
      <c r="X15" s="201"/>
      <c r="Y15" s="215"/>
      <c r="Z15" s="208"/>
      <c r="AA15" s="201"/>
      <c r="AB15" s="215"/>
      <c r="AC15" s="208"/>
      <c r="AD15" s="201"/>
      <c r="AE15" s="215"/>
      <c r="AF15" s="208"/>
      <c r="AG15" s="201"/>
      <c r="AH15" s="215"/>
      <c r="AI15" s="208"/>
      <c r="AK15" s="201">
        <f>F15+I15+L15+O15+R15+U15+X15+AA15+AD15+AG15</f>
        <v>0</v>
      </c>
      <c r="AL15" s="215">
        <f t="shared" si="0"/>
        <v>0</v>
      </c>
      <c r="AM15" s="208">
        <f t="shared" si="0"/>
        <v>0</v>
      </c>
      <c r="AT15" s="189">
        <f>IF(SUM(AK149:AM149)=0,0,IF(SUM(AK15:AM15)=0,0,1))</f>
        <v>0</v>
      </c>
      <c r="AV15" s="42">
        <v>1</v>
      </c>
      <c r="AW15" s="42">
        <v>1</v>
      </c>
      <c r="AX15" s="42">
        <f>IF(AW15=AW14,AX14+1,1)</f>
        <v>4</v>
      </c>
    </row>
    <row r="16" spans="2:50" ht="15" hidden="1" customHeight="1">
      <c r="B16" s="44"/>
      <c r="C16" s="155" t="s">
        <v>56</v>
      </c>
      <c r="D16" s="153" t="str">
        <f>IFERROR(INDEX(Settings!$Y$4:$Y$260,MATCH(E16,Settings!$Z$4:$Z$260,0),1),"")</f>
        <v/>
      </c>
      <c r="E16" s="154" t="str">
        <f t="array" ref="E16">IFERROR(INDEX(Settings!$Z$4:$Z$260,MATCH(1,(Settings!$T$4:$T$260=AV16)*(Settings!$U$4:$U$260=AW16)*(Settings!$V$4:$V$260=AX16),0),1),"")</f>
        <v/>
      </c>
      <c r="F16" s="201">
        <v>0</v>
      </c>
      <c r="G16" s="215">
        <v>0</v>
      </c>
      <c r="H16" s="208">
        <v>0</v>
      </c>
      <c r="I16" s="201">
        <v>0</v>
      </c>
      <c r="J16" s="215">
        <v>0</v>
      </c>
      <c r="K16" s="196">
        <v>0</v>
      </c>
      <c r="L16" s="303">
        <v>0</v>
      </c>
      <c r="M16" s="215">
        <v>0</v>
      </c>
      <c r="N16" s="208">
        <v>0</v>
      </c>
      <c r="O16" s="201"/>
      <c r="P16" s="215"/>
      <c r="Q16" s="208"/>
      <c r="R16" s="201"/>
      <c r="S16" s="215"/>
      <c r="T16" s="208"/>
      <c r="U16" s="201"/>
      <c r="V16" s="215"/>
      <c r="W16" s="208"/>
      <c r="X16" s="201"/>
      <c r="Y16" s="215"/>
      <c r="Z16" s="208"/>
      <c r="AA16" s="201"/>
      <c r="AB16" s="215"/>
      <c r="AC16" s="208"/>
      <c r="AD16" s="201"/>
      <c r="AE16" s="215"/>
      <c r="AF16" s="208"/>
      <c r="AG16" s="201"/>
      <c r="AH16" s="215"/>
      <c r="AI16" s="208"/>
      <c r="AK16" s="201">
        <f>F16+I16+L16+O16+R16+U16+X16+AA16+AD16+AG16</f>
        <v>0</v>
      </c>
      <c r="AL16" s="215">
        <f t="shared" si="0"/>
        <v>0</v>
      </c>
      <c r="AM16" s="208">
        <f t="shared" si="0"/>
        <v>0</v>
      </c>
      <c r="AT16" s="189">
        <f>IF(SUM(AK149:AM149)=0,0,IF(SUM(AK16:AM16)=0,0,1))</f>
        <v>0</v>
      </c>
      <c r="AV16" s="42">
        <v>1</v>
      </c>
      <c r="AW16" s="42">
        <v>1</v>
      </c>
      <c r="AX16" s="42">
        <f>IF(AW16=AW15,AX15+1,1)</f>
        <v>5</v>
      </c>
    </row>
    <row r="17" spans="2:50" ht="5.25" hidden="1" customHeight="1">
      <c r="B17" s="44"/>
      <c r="C17" s="187"/>
      <c r="D17" s="156"/>
      <c r="E17" s="157"/>
      <c r="F17" s="202"/>
      <c r="G17" s="216"/>
      <c r="H17" s="209"/>
      <c r="I17" s="202"/>
      <c r="J17" s="216"/>
      <c r="K17" s="244"/>
      <c r="L17" s="304"/>
      <c r="M17" s="216"/>
      <c r="N17" s="209"/>
      <c r="O17" s="202"/>
      <c r="P17" s="216"/>
      <c r="Q17" s="209"/>
      <c r="R17" s="202"/>
      <c r="S17" s="216"/>
      <c r="T17" s="209"/>
      <c r="U17" s="202"/>
      <c r="V17" s="216"/>
      <c r="W17" s="209"/>
      <c r="X17" s="202"/>
      <c r="Y17" s="216"/>
      <c r="Z17" s="209"/>
      <c r="AA17" s="202"/>
      <c r="AB17" s="216"/>
      <c r="AC17" s="209"/>
      <c r="AD17" s="202"/>
      <c r="AE17" s="216"/>
      <c r="AF17" s="209"/>
      <c r="AG17" s="202"/>
      <c r="AH17" s="216"/>
      <c r="AI17" s="209"/>
      <c r="AK17" s="202"/>
      <c r="AL17" s="216"/>
      <c r="AM17" s="209"/>
      <c r="AT17" s="189">
        <f>IF(SUM(AK149:AM149)=0,0,IF(SUM(AK17:AM17)=0,0,1))</f>
        <v>0</v>
      </c>
    </row>
    <row r="18" spans="2:50" ht="15" hidden="1" customHeight="1">
      <c r="B18" s="44"/>
      <c r="C18" s="155"/>
      <c r="D18" s="153"/>
      <c r="E18" s="154"/>
      <c r="F18" s="201"/>
      <c r="G18" s="215"/>
      <c r="H18" s="208"/>
      <c r="I18" s="201"/>
      <c r="J18" s="215"/>
      <c r="K18" s="196"/>
      <c r="L18" s="303"/>
      <c r="M18" s="215"/>
      <c r="N18" s="208"/>
      <c r="O18" s="201"/>
      <c r="P18" s="215"/>
      <c r="Q18" s="208"/>
      <c r="R18" s="201"/>
      <c r="S18" s="215"/>
      <c r="T18" s="208"/>
      <c r="U18" s="201"/>
      <c r="V18" s="215"/>
      <c r="W18" s="208"/>
      <c r="X18" s="201"/>
      <c r="Y18" s="215"/>
      <c r="Z18" s="208"/>
      <c r="AA18" s="201"/>
      <c r="AB18" s="215"/>
      <c r="AC18" s="208"/>
      <c r="AD18" s="201"/>
      <c r="AE18" s="215"/>
      <c r="AF18" s="208"/>
      <c r="AG18" s="201"/>
      <c r="AH18" s="215"/>
      <c r="AI18" s="208"/>
      <c r="AK18" s="201"/>
      <c r="AL18" s="215"/>
      <c r="AM18" s="208"/>
      <c r="AT18" s="189">
        <f>IF(SUM(AK149:AM149)=0,0,IF(SUM(AK18:AM18)=0,0,1))</f>
        <v>0</v>
      </c>
    </row>
    <row r="19" spans="2:50" ht="15" hidden="1" customHeight="1">
      <c r="B19" s="44"/>
      <c r="C19" s="155" t="s">
        <v>60</v>
      </c>
      <c r="D19" s="153" t="str">
        <f>IFERROR(INDEX(Settings!$Y$4:$Y$260,MATCH(E19,Settings!$Z$4:$Z$260,0),1),"")</f>
        <v>EC101</v>
      </c>
      <c r="E19" s="154" t="str">
        <f t="array" ref="E19">IFERROR(INDEX(Settings!$Z$4:$Z$260,MATCH(1,(Settings!$T$4:$T$260=AV19)*(Settings!$U$4:$U$260=AW19)*(Settings!$V$4:$V$260=AX19),0),1),"")</f>
        <v>Dr Beyers Naude</v>
      </c>
      <c r="F19" s="201">
        <v>0</v>
      </c>
      <c r="G19" s="215">
        <v>0</v>
      </c>
      <c r="H19" s="208">
        <v>0</v>
      </c>
      <c r="I19" s="201">
        <v>0</v>
      </c>
      <c r="J19" s="215">
        <v>0</v>
      </c>
      <c r="K19" s="196">
        <v>0</v>
      </c>
      <c r="L19" s="303">
        <v>0</v>
      </c>
      <c r="M19" s="215">
        <v>0</v>
      </c>
      <c r="N19" s="208">
        <v>0</v>
      </c>
      <c r="O19" s="201"/>
      <c r="P19" s="215"/>
      <c r="Q19" s="208"/>
      <c r="R19" s="201"/>
      <c r="S19" s="215"/>
      <c r="T19" s="208"/>
      <c r="U19" s="201"/>
      <c r="V19" s="215"/>
      <c r="W19" s="208"/>
      <c r="X19" s="201"/>
      <c r="Y19" s="215"/>
      <c r="Z19" s="208"/>
      <c r="AA19" s="201"/>
      <c r="AB19" s="215"/>
      <c r="AC19" s="208"/>
      <c r="AD19" s="201"/>
      <c r="AE19" s="215"/>
      <c r="AF19" s="208"/>
      <c r="AG19" s="201"/>
      <c r="AH19" s="215"/>
      <c r="AI19" s="208"/>
      <c r="AK19" s="201">
        <f t="shared" ref="AK19:AM29" si="1">F19+I19+L19+O19+R19+U19+X19+AA19+AD19+AG19</f>
        <v>0</v>
      </c>
      <c r="AL19" s="215">
        <f t="shared" si="1"/>
        <v>0</v>
      </c>
      <c r="AM19" s="208">
        <f t="shared" si="1"/>
        <v>0</v>
      </c>
      <c r="AT19" s="189">
        <f>IF(SUM(AK149:AM149)=0,0,IF(SUM(AK19:AM19)=0,0,1))</f>
        <v>0</v>
      </c>
      <c r="AV19" s="42">
        <v>1</v>
      </c>
      <c r="AW19" s="42">
        <v>2</v>
      </c>
      <c r="AX19" s="42">
        <v>1</v>
      </c>
    </row>
    <row r="20" spans="2:50" ht="15" hidden="1" customHeight="1">
      <c r="B20" s="44"/>
      <c r="C20" s="155" t="s">
        <v>60</v>
      </c>
      <c r="D20" s="153" t="str">
        <f>IFERROR(INDEX(Settings!$Y$4:$Y$260,MATCH(E20,Settings!$Z$4:$Z$260,0),1),"")</f>
        <v>EC102</v>
      </c>
      <c r="E20" s="154" t="str">
        <f t="array" ref="E20">IFERROR(INDEX(Settings!$Z$4:$Z$260,MATCH(1,(Settings!$T$4:$T$260=AV20)*(Settings!$U$4:$U$260=AW20)*(Settings!$V$4:$V$260=AX20),0),1),"")</f>
        <v>Blue Crane Route</v>
      </c>
      <c r="F20" s="201">
        <v>0</v>
      </c>
      <c r="G20" s="215">
        <v>0</v>
      </c>
      <c r="H20" s="208">
        <v>0</v>
      </c>
      <c r="I20" s="201">
        <v>0</v>
      </c>
      <c r="J20" s="215">
        <v>0</v>
      </c>
      <c r="K20" s="196">
        <v>0</v>
      </c>
      <c r="L20" s="303">
        <v>0</v>
      </c>
      <c r="M20" s="215">
        <v>0</v>
      </c>
      <c r="N20" s="208">
        <v>0</v>
      </c>
      <c r="O20" s="201"/>
      <c r="P20" s="215"/>
      <c r="Q20" s="208"/>
      <c r="R20" s="201"/>
      <c r="S20" s="215"/>
      <c r="T20" s="208"/>
      <c r="U20" s="201"/>
      <c r="V20" s="215"/>
      <c r="W20" s="208"/>
      <c r="X20" s="201"/>
      <c r="Y20" s="215"/>
      <c r="Z20" s="208"/>
      <c r="AA20" s="201"/>
      <c r="AB20" s="215"/>
      <c r="AC20" s="208"/>
      <c r="AD20" s="201"/>
      <c r="AE20" s="215"/>
      <c r="AF20" s="208"/>
      <c r="AG20" s="201"/>
      <c r="AH20" s="215"/>
      <c r="AI20" s="208"/>
      <c r="AK20" s="201">
        <f t="shared" si="1"/>
        <v>0</v>
      </c>
      <c r="AL20" s="215">
        <f t="shared" si="1"/>
        <v>0</v>
      </c>
      <c r="AM20" s="208">
        <f t="shared" si="1"/>
        <v>0</v>
      </c>
      <c r="AT20" s="189">
        <f>IF(SUM(AK149:AM149)=0,0,IF(SUM(AK20:AM20)=0,0,1))</f>
        <v>0</v>
      </c>
      <c r="AV20" s="42">
        <v>1</v>
      </c>
      <c r="AW20" s="42">
        <v>2</v>
      </c>
      <c r="AX20" s="42">
        <f>IF(AW20=AW19,AX19+1,1)</f>
        <v>2</v>
      </c>
    </row>
    <row r="21" spans="2:50" ht="15" hidden="1" customHeight="1">
      <c r="B21" s="44"/>
      <c r="C21" s="155" t="s">
        <v>60</v>
      </c>
      <c r="D21" s="153" t="str">
        <f>IFERROR(INDEX(Settings!$Y$4:$Y$260,MATCH(E21,Settings!$Z$4:$Z$260,0),1),"")</f>
        <v>EC104</v>
      </c>
      <c r="E21" s="154" t="str">
        <f t="array" ref="E21">IFERROR(INDEX(Settings!$Z$4:$Z$260,MATCH(1,(Settings!$T$4:$T$260=AV21)*(Settings!$U$4:$U$260=AW21)*(Settings!$V$4:$V$260=AX21),0),1),"")</f>
        <v>Makana</v>
      </c>
      <c r="F21" s="201">
        <v>0</v>
      </c>
      <c r="G21" s="215">
        <v>0</v>
      </c>
      <c r="H21" s="208">
        <v>0</v>
      </c>
      <c r="I21" s="201">
        <v>0</v>
      </c>
      <c r="J21" s="215">
        <v>0</v>
      </c>
      <c r="K21" s="196">
        <v>0</v>
      </c>
      <c r="L21" s="303">
        <v>0</v>
      </c>
      <c r="M21" s="215">
        <v>0</v>
      </c>
      <c r="N21" s="208">
        <v>0</v>
      </c>
      <c r="O21" s="201"/>
      <c r="P21" s="215"/>
      <c r="Q21" s="208"/>
      <c r="R21" s="201"/>
      <c r="S21" s="215"/>
      <c r="T21" s="208"/>
      <c r="U21" s="201"/>
      <c r="V21" s="215"/>
      <c r="W21" s="208"/>
      <c r="X21" s="201"/>
      <c r="Y21" s="215"/>
      <c r="Z21" s="208"/>
      <c r="AA21" s="201"/>
      <c r="AB21" s="215"/>
      <c r="AC21" s="208"/>
      <c r="AD21" s="201"/>
      <c r="AE21" s="215"/>
      <c r="AF21" s="208"/>
      <c r="AG21" s="201"/>
      <c r="AH21" s="215"/>
      <c r="AI21" s="208"/>
      <c r="AK21" s="201">
        <f t="shared" si="1"/>
        <v>0</v>
      </c>
      <c r="AL21" s="215">
        <f t="shared" si="1"/>
        <v>0</v>
      </c>
      <c r="AM21" s="208">
        <f t="shared" si="1"/>
        <v>0</v>
      </c>
      <c r="AT21" s="189">
        <f>IF(SUM(AK149:AM149)=0,0,IF(SUM(AK21:AM21)=0,0,1))</f>
        <v>0</v>
      </c>
      <c r="AV21" s="42">
        <v>1</v>
      </c>
      <c r="AW21" s="42">
        <v>2</v>
      </c>
      <c r="AX21" s="42">
        <f t="shared" ref="AX21:AX29" si="2">IF(AW21=AW20,AX20+1,1)</f>
        <v>3</v>
      </c>
    </row>
    <row r="22" spans="2:50" ht="15" hidden="1" customHeight="1">
      <c r="B22" s="44"/>
      <c r="C22" s="155" t="s">
        <v>60</v>
      </c>
      <c r="D22" s="153" t="str">
        <f>IFERROR(INDEX(Settings!$Y$4:$Y$260,MATCH(E22,Settings!$Z$4:$Z$260,0),1),"")</f>
        <v>EC105</v>
      </c>
      <c r="E22" s="154" t="str">
        <f t="array" ref="E22">IFERROR(INDEX(Settings!$Z$4:$Z$260,MATCH(1,(Settings!$T$4:$T$260=AV22)*(Settings!$U$4:$U$260=AW22)*(Settings!$V$4:$V$260=AX22),0),1),"")</f>
        <v>Ndlambe</v>
      </c>
      <c r="F22" s="201">
        <v>0</v>
      </c>
      <c r="G22" s="215">
        <v>0</v>
      </c>
      <c r="H22" s="208">
        <v>0</v>
      </c>
      <c r="I22" s="201">
        <v>0</v>
      </c>
      <c r="J22" s="215">
        <v>0</v>
      </c>
      <c r="K22" s="196">
        <v>0</v>
      </c>
      <c r="L22" s="303">
        <v>0</v>
      </c>
      <c r="M22" s="215">
        <v>0</v>
      </c>
      <c r="N22" s="208">
        <v>0</v>
      </c>
      <c r="O22" s="201"/>
      <c r="P22" s="215"/>
      <c r="Q22" s="208"/>
      <c r="R22" s="201"/>
      <c r="S22" s="215"/>
      <c r="T22" s="208"/>
      <c r="U22" s="201"/>
      <c r="V22" s="215"/>
      <c r="W22" s="208"/>
      <c r="X22" s="201"/>
      <c r="Y22" s="215"/>
      <c r="Z22" s="208"/>
      <c r="AA22" s="201"/>
      <c r="AB22" s="215"/>
      <c r="AC22" s="208"/>
      <c r="AD22" s="201"/>
      <c r="AE22" s="215"/>
      <c r="AF22" s="208"/>
      <c r="AG22" s="201"/>
      <c r="AH22" s="215"/>
      <c r="AI22" s="208"/>
      <c r="AK22" s="201">
        <f t="shared" si="1"/>
        <v>0</v>
      </c>
      <c r="AL22" s="215">
        <f t="shared" si="1"/>
        <v>0</v>
      </c>
      <c r="AM22" s="208">
        <f t="shared" si="1"/>
        <v>0</v>
      </c>
      <c r="AT22" s="189">
        <f>IF(SUM(AK149:AM149)=0,0,IF(SUM(AK22:AM22)=0,0,1))</f>
        <v>0</v>
      </c>
      <c r="AV22" s="42">
        <v>1</v>
      </c>
      <c r="AW22" s="42">
        <v>2</v>
      </c>
      <c r="AX22" s="42">
        <f t="shared" si="2"/>
        <v>4</v>
      </c>
    </row>
    <row r="23" spans="2:50" ht="15" hidden="1" customHeight="1">
      <c r="B23" s="44"/>
      <c r="C23" s="155" t="s">
        <v>60</v>
      </c>
      <c r="D23" s="153" t="str">
        <f>IFERROR(INDEX(Settings!$Y$4:$Y$260,MATCH(E23,Settings!$Z$4:$Z$260,0),1),"")</f>
        <v>EC106</v>
      </c>
      <c r="E23" s="154" t="str">
        <f t="array" ref="E23">IFERROR(INDEX(Settings!$Z$4:$Z$260,MATCH(1,(Settings!$T$4:$T$260=AV23)*(Settings!$U$4:$U$260=AW23)*(Settings!$V$4:$V$260=AX23),0),1),"")</f>
        <v>Sundays River Valley</v>
      </c>
      <c r="F23" s="201">
        <v>0</v>
      </c>
      <c r="G23" s="215">
        <v>0</v>
      </c>
      <c r="H23" s="208">
        <v>0</v>
      </c>
      <c r="I23" s="201">
        <v>0</v>
      </c>
      <c r="J23" s="215">
        <v>0</v>
      </c>
      <c r="K23" s="196">
        <v>0</v>
      </c>
      <c r="L23" s="303">
        <v>0</v>
      </c>
      <c r="M23" s="215">
        <v>0</v>
      </c>
      <c r="N23" s="208">
        <v>0</v>
      </c>
      <c r="O23" s="201"/>
      <c r="P23" s="215"/>
      <c r="Q23" s="208"/>
      <c r="R23" s="201"/>
      <c r="S23" s="215"/>
      <c r="T23" s="208"/>
      <c r="U23" s="201"/>
      <c r="V23" s="215"/>
      <c r="W23" s="208"/>
      <c r="X23" s="201"/>
      <c r="Y23" s="215"/>
      <c r="Z23" s="208"/>
      <c r="AA23" s="201"/>
      <c r="AB23" s="215"/>
      <c r="AC23" s="208"/>
      <c r="AD23" s="201"/>
      <c r="AE23" s="215"/>
      <c r="AF23" s="208"/>
      <c r="AG23" s="201"/>
      <c r="AH23" s="215"/>
      <c r="AI23" s="208"/>
      <c r="AK23" s="201">
        <f t="shared" si="1"/>
        <v>0</v>
      </c>
      <c r="AL23" s="215">
        <f t="shared" si="1"/>
        <v>0</v>
      </c>
      <c r="AM23" s="208">
        <f t="shared" si="1"/>
        <v>0</v>
      </c>
      <c r="AT23" s="189">
        <f>IF(SUM(AK149:AM149)=0,0,IF(SUM(AK23:AM23)=0,0,1))</f>
        <v>0</v>
      </c>
      <c r="AV23" s="42">
        <v>1</v>
      </c>
      <c r="AW23" s="42">
        <v>2</v>
      </c>
      <c r="AX23" s="42">
        <f t="shared" si="2"/>
        <v>5</v>
      </c>
    </row>
    <row r="24" spans="2:50" ht="15" hidden="1" customHeight="1">
      <c r="B24" s="44"/>
      <c r="C24" s="155" t="s">
        <v>60</v>
      </c>
      <c r="D24" s="153" t="str">
        <f>IFERROR(INDEX(Settings!$Y$4:$Y$260,MATCH(E24,Settings!$Z$4:$Z$260,0),1),"")</f>
        <v>EC108</v>
      </c>
      <c r="E24" s="154" t="str">
        <f t="array" ref="E24">IFERROR(INDEX(Settings!$Z$4:$Z$260,MATCH(1,(Settings!$T$4:$T$260=AV24)*(Settings!$U$4:$U$260=AW24)*(Settings!$V$4:$V$260=AX24),0),1),"")</f>
        <v>Kouga</v>
      </c>
      <c r="F24" s="201">
        <v>0</v>
      </c>
      <c r="G24" s="215">
        <v>0</v>
      </c>
      <c r="H24" s="208">
        <v>0</v>
      </c>
      <c r="I24" s="201">
        <v>0</v>
      </c>
      <c r="J24" s="215">
        <v>0</v>
      </c>
      <c r="K24" s="196">
        <v>0</v>
      </c>
      <c r="L24" s="303">
        <v>0</v>
      </c>
      <c r="M24" s="215">
        <v>0</v>
      </c>
      <c r="N24" s="208">
        <v>0</v>
      </c>
      <c r="O24" s="201"/>
      <c r="P24" s="215"/>
      <c r="Q24" s="208"/>
      <c r="R24" s="201"/>
      <c r="S24" s="215"/>
      <c r="T24" s="208"/>
      <c r="U24" s="201"/>
      <c r="V24" s="215"/>
      <c r="W24" s="208"/>
      <c r="X24" s="201"/>
      <c r="Y24" s="215"/>
      <c r="Z24" s="208"/>
      <c r="AA24" s="201"/>
      <c r="AB24" s="215"/>
      <c r="AC24" s="208"/>
      <c r="AD24" s="201"/>
      <c r="AE24" s="215"/>
      <c r="AF24" s="208"/>
      <c r="AG24" s="201"/>
      <c r="AH24" s="215"/>
      <c r="AI24" s="208"/>
      <c r="AK24" s="201">
        <f t="shared" si="1"/>
        <v>0</v>
      </c>
      <c r="AL24" s="215">
        <f t="shared" si="1"/>
        <v>0</v>
      </c>
      <c r="AM24" s="208">
        <f t="shared" si="1"/>
        <v>0</v>
      </c>
      <c r="AT24" s="189">
        <f>IF(SUM(AK149:AM149)=0,0,IF(SUM(AK24:AM24)=0,0,1))</f>
        <v>0</v>
      </c>
      <c r="AV24" s="42">
        <v>1</v>
      </c>
      <c r="AW24" s="42">
        <v>2</v>
      </c>
      <c r="AX24" s="42">
        <f t="shared" si="2"/>
        <v>6</v>
      </c>
    </row>
    <row r="25" spans="2:50" ht="15" hidden="1" customHeight="1">
      <c r="B25" s="44"/>
      <c r="C25" s="155" t="s">
        <v>60</v>
      </c>
      <c r="D25" s="153" t="str">
        <f>IFERROR(INDEX(Settings!$Y$4:$Y$260,MATCH(E25,Settings!$Z$4:$Z$260,0),1),"")</f>
        <v>EC109</v>
      </c>
      <c r="E25" s="154" t="str">
        <f t="array" ref="E25">IFERROR(INDEX(Settings!$Z$4:$Z$260,MATCH(1,(Settings!$T$4:$T$260=AV25)*(Settings!$U$4:$U$260=AW25)*(Settings!$V$4:$V$260=AX25),0),1),"")</f>
        <v>Kou-Kamma</v>
      </c>
      <c r="F25" s="201">
        <v>0</v>
      </c>
      <c r="G25" s="215">
        <v>0</v>
      </c>
      <c r="H25" s="208">
        <v>0</v>
      </c>
      <c r="I25" s="201">
        <v>0</v>
      </c>
      <c r="J25" s="215">
        <v>0</v>
      </c>
      <c r="K25" s="196">
        <v>0</v>
      </c>
      <c r="L25" s="303">
        <v>0</v>
      </c>
      <c r="M25" s="215">
        <v>0</v>
      </c>
      <c r="N25" s="208">
        <v>0</v>
      </c>
      <c r="O25" s="201"/>
      <c r="P25" s="215"/>
      <c r="Q25" s="208"/>
      <c r="R25" s="201"/>
      <c r="S25" s="215"/>
      <c r="T25" s="208"/>
      <c r="U25" s="201"/>
      <c r="V25" s="215"/>
      <c r="W25" s="208"/>
      <c r="X25" s="201"/>
      <c r="Y25" s="215"/>
      <c r="Z25" s="208"/>
      <c r="AA25" s="201"/>
      <c r="AB25" s="215"/>
      <c r="AC25" s="208"/>
      <c r="AD25" s="201"/>
      <c r="AE25" s="215"/>
      <c r="AF25" s="208"/>
      <c r="AG25" s="201"/>
      <c r="AH25" s="215"/>
      <c r="AI25" s="208"/>
      <c r="AK25" s="201">
        <f t="shared" si="1"/>
        <v>0</v>
      </c>
      <c r="AL25" s="215">
        <f t="shared" si="1"/>
        <v>0</v>
      </c>
      <c r="AM25" s="208">
        <f t="shared" si="1"/>
        <v>0</v>
      </c>
      <c r="AT25" s="189">
        <f>IF(SUM(AK149:AM149)=0,0,IF(SUM(AK25:AM25)=0,0,1))</f>
        <v>0</v>
      </c>
      <c r="AV25" s="42">
        <v>1</v>
      </c>
      <c r="AW25" s="42">
        <v>2</v>
      </c>
      <c r="AX25" s="42">
        <f t="shared" si="2"/>
        <v>7</v>
      </c>
    </row>
    <row r="26" spans="2:50" ht="15" hidden="1" customHeight="1">
      <c r="B26" s="44"/>
      <c r="C26" s="155" t="s">
        <v>60</v>
      </c>
      <c r="D26" s="153" t="str">
        <f>IFERROR(INDEX(Settings!$Y$4:$Y$260,MATCH(E26,Settings!$Z$4:$Z$260,0),1),"")</f>
        <v/>
      </c>
      <c r="E26" s="154" t="str">
        <f t="array" ref="E26">IFERROR(INDEX(Settings!$Z$4:$Z$260,MATCH(1,(Settings!$T$4:$T$260=AV26)*(Settings!$U$4:$U$260=AW26)*(Settings!$V$4:$V$260=AX26),0),1),"")</f>
        <v/>
      </c>
      <c r="F26" s="201">
        <v>0</v>
      </c>
      <c r="G26" s="215">
        <v>0</v>
      </c>
      <c r="H26" s="208">
        <v>0</v>
      </c>
      <c r="I26" s="201">
        <v>0</v>
      </c>
      <c r="J26" s="215">
        <v>0</v>
      </c>
      <c r="K26" s="196">
        <v>0</v>
      </c>
      <c r="L26" s="303">
        <v>0</v>
      </c>
      <c r="M26" s="215">
        <v>0</v>
      </c>
      <c r="N26" s="208">
        <v>0</v>
      </c>
      <c r="O26" s="201"/>
      <c r="P26" s="215"/>
      <c r="Q26" s="208"/>
      <c r="R26" s="201"/>
      <c r="S26" s="215"/>
      <c r="T26" s="208"/>
      <c r="U26" s="201"/>
      <c r="V26" s="215"/>
      <c r="W26" s="208"/>
      <c r="X26" s="201"/>
      <c r="Y26" s="215"/>
      <c r="Z26" s="208"/>
      <c r="AA26" s="201"/>
      <c r="AB26" s="215"/>
      <c r="AC26" s="208"/>
      <c r="AD26" s="201"/>
      <c r="AE26" s="215"/>
      <c r="AF26" s="208"/>
      <c r="AG26" s="201"/>
      <c r="AH26" s="215"/>
      <c r="AI26" s="208"/>
      <c r="AK26" s="201">
        <f t="shared" si="1"/>
        <v>0</v>
      </c>
      <c r="AL26" s="215">
        <f t="shared" si="1"/>
        <v>0</v>
      </c>
      <c r="AM26" s="208">
        <f t="shared" si="1"/>
        <v>0</v>
      </c>
      <c r="AT26" s="189">
        <f>IF(SUM(AK149:AM149)=0,0,IF(SUM(AK26:AM26)=0,0,1))</f>
        <v>0</v>
      </c>
      <c r="AV26" s="42">
        <v>1</v>
      </c>
      <c r="AW26" s="42">
        <v>2</v>
      </c>
      <c r="AX26" s="42">
        <f t="shared" si="2"/>
        <v>8</v>
      </c>
    </row>
    <row r="27" spans="2:50" ht="15" hidden="1" customHeight="1">
      <c r="B27" s="44"/>
      <c r="C27" s="155" t="s">
        <v>60</v>
      </c>
      <c r="D27" s="153" t="str">
        <f>IFERROR(INDEX(Settings!$Y$4:$Y$260,MATCH(E27,Settings!$Z$4:$Z$260,0),1),"")</f>
        <v/>
      </c>
      <c r="E27" s="154" t="str">
        <f t="array" ref="E27">IFERROR(INDEX(Settings!$Z$4:$Z$260,MATCH(1,(Settings!$T$4:$T$260=AV27)*(Settings!$U$4:$U$260=AW27)*(Settings!$V$4:$V$260=AX27),0),1),"")</f>
        <v/>
      </c>
      <c r="F27" s="201">
        <v>0</v>
      </c>
      <c r="G27" s="215">
        <v>0</v>
      </c>
      <c r="H27" s="208">
        <v>0</v>
      </c>
      <c r="I27" s="201">
        <v>0</v>
      </c>
      <c r="J27" s="215">
        <v>0</v>
      </c>
      <c r="K27" s="196">
        <v>0</v>
      </c>
      <c r="L27" s="303">
        <v>0</v>
      </c>
      <c r="M27" s="215">
        <v>0</v>
      </c>
      <c r="N27" s="208">
        <v>0</v>
      </c>
      <c r="O27" s="201"/>
      <c r="P27" s="215"/>
      <c r="Q27" s="208"/>
      <c r="R27" s="201"/>
      <c r="S27" s="215"/>
      <c r="T27" s="208"/>
      <c r="U27" s="201"/>
      <c r="V27" s="215"/>
      <c r="W27" s="208"/>
      <c r="X27" s="201"/>
      <c r="Y27" s="215"/>
      <c r="Z27" s="208"/>
      <c r="AA27" s="201"/>
      <c r="AB27" s="215"/>
      <c r="AC27" s="208"/>
      <c r="AD27" s="201"/>
      <c r="AE27" s="215"/>
      <c r="AF27" s="208"/>
      <c r="AG27" s="201"/>
      <c r="AH27" s="215"/>
      <c r="AI27" s="208"/>
      <c r="AK27" s="201">
        <f t="shared" si="1"/>
        <v>0</v>
      </c>
      <c r="AL27" s="215">
        <f t="shared" si="1"/>
        <v>0</v>
      </c>
      <c r="AM27" s="208">
        <f t="shared" si="1"/>
        <v>0</v>
      </c>
      <c r="AT27" s="189">
        <f>IF(SUM(AK149:AM149)=0,0,IF(SUM(AK27:AM27)=0,0,1))</f>
        <v>0</v>
      </c>
      <c r="AV27" s="42">
        <v>1</v>
      </c>
      <c r="AW27" s="42">
        <v>2</v>
      </c>
      <c r="AX27" s="42">
        <f t="shared" si="2"/>
        <v>9</v>
      </c>
    </row>
    <row r="28" spans="2:50" ht="15" hidden="1" customHeight="1">
      <c r="B28" s="44"/>
      <c r="C28" s="155" t="s">
        <v>60</v>
      </c>
      <c r="D28" s="153" t="str">
        <f>IFERROR(INDEX(Settings!$Y$4:$Y$260,MATCH(E28,Settings!$Z$4:$Z$260,0),1),"")</f>
        <v/>
      </c>
      <c r="E28" s="154" t="str">
        <f t="array" ref="E28">IFERROR(INDEX(Settings!$Z$4:$Z$260,MATCH(1,(Settings!$T$4:$T$260=AV28)*(Settings!$U$4:$U$260=AW28)*(Settings!$V$4:$V$260=AX28),0),1),"")</f>
        <v/>
      </c>
      <c r="F28" s="201">
        <v>0</v>
      </c>
      <c r="G28" s="215">
        <v>0</v>
      </c>
      <c r="H28" s="208">
        <v>0</v>
      </c>
      <c r="I28" s="201">
        <v>0</v>
      </c>
      <c r="J28" s="215">
        <v>0</v>
      </c>
      <c r="K28" s="196">
        <v>0</v>
      </c>
      <c r="L28" s="303">
        <v>0</v>
      </c>
      <c r="M28" s="215">
        <v>0</v>
      </c>
      <c r="N28" s="208">
        <v>0</v>
      </c>
      <c r="O28" s="201"/>
      <c r="P28" s="215"/>
      <c r="Q28" s="208"/>
      <c r="R28" s="201"/>
      <c r="S28" s="215"/>
      <c r="T28" s="208"/>
      <c r="U28" s="201"/>
      <c r="V28" s="215"/>
      <c r="W28" s="208"/>
      <c r="X28" s="201"/>
      <c r="Y28" s="215"/>
      <c r="Z28" s="208"/>
      <c r="AA28" s="201"/>
      <c r="AB28" s="215"/>
      <c r="AC28" s="208"/>
      <c r="AD28" s="201"/>
      <c r="AE28" s="215"/>
      <c r="AF28" s="208"/>
      <c r="AG28" s="201"/>
      <c r="AH28" s="215"/>
      <c r="AI28" s="208"/>
      <c r="AK28" s="201">
        <f t="shared" si="1"/>
        <v>0</v>
      </c>
      <c r="AL28" s="215">
        <f t="shared" si="1"/>
        <v>0</v>
      </c>
      <c r="AM28" s="208">
        <f t="shared" si="1"/>
        <v>0</v>
      </c>
      <c r="AT28" s="189">
        <f>IF(SUM(AK149:AM149)=0,0,IF(SUM(AK28:AM28)=0,0,1))</f>
        <v>0</v>
      </c>
      <c r="AV28" s="42">
        <v>1</v>
      </c>
      <c r="AW28" s="42">
        <v>2</v>
      </c>
      <c r="AX28" s="42">
        <f t="shared" si="2"/>
        <v>10</v>
      </c>
    </row>
    <row r="29" spans="2:50" ht="15" hidden="1" customHeight="1">
      <c r="B29" s="44"/>
      <c r="C29" s="155" t="s">
        <v>68</v>
      </c>
      <c r="D29" s="153" t="str">
        <f>IFERROR(INDEX(Settings!$Y$4:$Y$260,MATCH(E29,Settings!$Z$4:$Z$260,0),1),"")</f>
        <v>DC10</v>
      </c>
      <c r="E29" s="154" t="str">
        <f t="array" ref="E29">IFERROR(INDEX(Settings!$Z$4:$Z$260,MATCH(1,(Settings!$T$4:$T$260=AV29)*(Settings!$U$4:$U$260=AW29)*(Settings!$V$4:$V$260=AX29),0),1),"")</f>
        <v>Sarah Baartman District Municipality</v>
      </c>
      <c r="F29" s="201">
        <v>0</v>
      </c>
      <c r="G29" s="215">
        <v>0</v>
      </c>
      <c r="H29" s="208">
        <v>0</v>
      </c>
      <c r="I29" s="201">
        <v>0</v>
      </c>
      <c r="J29" s="215">
        <v>0</v>
      </c>
      <c r="K29" s="196">
        <v>0</v>
      </c>
      <c r="L29" s="303">
        <v>0</v>
      </c>
      <c r="M29" s="215">
        <v>0</v>
      </c>
      <c r="N29" s="208">
        <v>0</v>
      </c>
      <c r="O29" s="201"/>
      <c r="P29" s="215"/>
      <c r="Q29" s="208"/>
      <c r="R29" s="201"/>
      <c r="S29" s="215"/>
      <c r="T29" s="208"/>
      <c r="U29" s="201"/>
      <c r="V29" s="215"/>
      <c r="W29" s="208"/>
      <c r="X29" s="201"/>
      <c r="Y29" s="215"/>
      <c r="Z29" s="208"/>
      <c r="AA29" s="201"/>
      <c r="AB29" s="215"/>
      <c r="AC29" s="208"/>
      <c r="AD29" s="201"/>
      <c r="AE29" s="215"/>
      <c r="AF29" s="208"/>
      <c r="AG29" s="201"/>
      <c r="AH29" s="215"/>
      <c r="AI29" s="208"/>
      <c r="AK29" s="201">
        <f t="shared" si="1"/>
        <v>0</v>
      </c>
      <c r="AL29" s="215">
        <f t="shared" si="1"/>
        <v>0</v>
      </c>
      <c r="AM29" s="208">
        <f t="shared" si="1"/>
        <v>0</v>
      </c>
      <c r="AT29" s="189">
        <f>IF(SUM(AK149:AM149)=0,0,IF(SUM(AK29:AM29)=0,0,1))</f>
        <v>0</v>
      </c>
      <c r="AV29" s="42">
        <v>1</v>
      </c>
      <c r="AW29" s="42">
        <v>3</v>
      </c>
      <c r="AX29" s="42">
        <f t="shared" si="2"/>
        <v>1</v>
      </c>
    </row>
    <row r="30" spans="2:50" ht="15" hidden="1" customHeight="1">
      <c r="B30" s="44"/>
      <c r="C30" s="158" t="str">
        <f>IF(LEN(E29)&lt;1,"","Total: " &amp; LEFT(E29,LEN(E29)-21) &amp; "Municipalities")</f>
        <v>Total: Sarah Baartman Municipalities</v>
      </c>
      <c r="D30" s="159"/>
      <c r="E30" s="160"/>
      <c r="F30" s="203">
        <f>SUM(F19:F29)</f>
        <v>0</v>
      </c>
      <c r="G30" s="217">
        <f>SUM(G19:G29)</f>
        <v>0</v>
      </c>
      <c r="H30" s="210">
        <f>SUM(H19:H29)</f>
        <v>0</v>
      </c>
      <c r="I30" s="203">
        <v>0</v>
      </c>
      <c r="J30" s="217">
        <v>0</v>
      </c>
      <c r="K30" s="245">
        <v>0</v>
      </c>
      <c r="L30" s="305">
        <v>0</v>
      </c>
      <c r="M30" s="217">
        <v>0</v>
      </c>
      <c r="N30" s="210">
        <v>0</v>
      </c>
      <c r="O30" s="203">
        <f t="shared" ref="O30:AI30" si="3">SUM(O19:O29)</f>
        <v>0</v>
      </c>
      <c r="P30" s="217">
        <f t="shared" si="3"/>
        <v>0</v>
      </c>
      <c r="Q30" s="210">
        <f t="shared" si="3"/>
        <v>0</v>
      </c>
      <c r="R30" s="203">
        <f t="shared" si="3"/>
        <v>0</v>
      </c>
      <c r="S30" s="217">
        <f t="shared" si="3"/>
        <v>0</v>
      </c>
      <c r="T30" s="210">
        <f t="shared" si="3"/>
        <v>0</v>
      </c>
      <c r="U30" s="203">
        <f t="shared" si="3"/>
        <v>0</v>
      </c>
      <c r="V30" s="217">
        <f t="shared" si="3"/>
        <v>0</v>
      </c>
      <c r="W30" s="210">
        <f t="shared" si="3"/>
        <v>0</v>
      </c>
      <c r="X30" s="203">
        <f t="shared" si="3"/>
        <v>0</v>
      </c>
      <c r="Y30" s="217">
        <f t="shared" si="3"/>
        <v>0</v>
      </c>
      <c r="Z30" s="210">
        <f t="shared" si="3"/>
        <v>0</v>
      </c>
      <c r="AA30" s="203">
        <f t="shared" si="3"/>
        <v>0</v>
      </c>
      <c r="AB30" s="217">
        <f t="shared" si="3"/>
        <v>0</v>
      </c>
      <c r="AC30" s="210">
        <f t="shared" si="3"/>
        <v>0</v>
      </c>
      <c r="AD30" s="203">
        <f t="shared" si="3"/>
        <v>0</v>
      </c>
      <c r="AE30" s="217">
        <f t="shared" si="3"/>
        <v>0</v>
      </c>
      <c r="AF30" s="210">
        <f t="shared" si="3"/>
        <v>0</v>
      </c>
      <c r="AG30" s="203">
        <f t="shared" si="3"/>
        <v>0</v>
      </c>
      <c r="AH30" s="217">
        <f t="shared" si="3"/>
        <v>0</v>
      </c>
      <c r="AI30" s="210">
        <f t="shared" si="3"/>
        <v>0</v>
      </c>
      <c r="AK30" s="203">
        <f>SUM(AK19:AK29)</f>
        <v>0</v>
      </c>
      <c r="AL30" s="217">
        <f>SUM(AL19:AL29)</f>
        <v>0</v>
      </c>
      <c r="AM30" s="210">
        <f>SUM(AM19:AM29)</f>
        <v>0</v>
      </c>
      <c r="AT30" s="189">
        <f>IF(SUM(AK149:AM149)=0,0,IF(SUM(AK30:AM30)=0,0,1))</f>
        <v>0</v>
      </c>
    </row>
    <row r="31" spans="2:50" ht="15" hidden="1" customHeight="1">
      <c r="B31" s="44"/>
      <c r="C31" s="155"/>
      <c r="D31" s="153"/>
      <c r="E31" s="154"/>
      <c r="F31" s="201"/>
      <c r="G31" s="215"/>
      <c r="H31" s="208"/>
      <c r="I31" s="201"/>
      <c r="J31" s="215"/>
      <c r="K31" s="196"/>
      <c r="L31" s="303"/>
      <c r="M31" s="215"/>
      <c r="N31" s="208"/>
      <c r="O31" s="201"/>
      <c r="P31" s="215"/>
      <c r="Q31" s="208"/>
      <c r="R31" s="201"/>
      <c r="S31" s="215"/>
      <c r="T31" s="208"/>
      <c r="U31" s="201"/>
      <c r="V31" s="215"/>
      <c r="W31" s="208"/>
      <c r="X31" s="201"/>
      <c r="Y31" s="215"/>
      <c r="Z31" s="208"/>
      <c r="AA31" s="201"/>
      <c r="AB31" s="215"/>
      <c r="AC31" s="208"/>
      <c r="AD31" s="201"/>
      <c r="AE31" s="215"/>
      <c r="AF31" s="208"/>
      <c r="AG31" s="201"/>
      <c r="AH31" s="215"/>
      <c r="AI31" s="208"/>
      <c r="AK31" s="201"/>
      <c r="AL31" s="215"/>
      <c r="AM31" s="208"/>
      <c r="AT31" s="189">
        <f>IF(SUM(AK149:AM149)=0,0,IF(SUM(AK31:AM31)=0,0,1))</f>
        <v>0</v>
      </c>
    </row>
    <row r="32" spans="2:50" ht="15" customHeight="1">
      <c r="B32" s="44"/>
      <c r="C32" s="155" t="s">
        <v>60</v>
      </c>
      <c r="D32" s="153" t="str">
        <f>IFERROR(INDEX(Settings!$Y$4:$Y$260,MATCH(E32,Settings!$Z$4:$Z$260,0),1),"")</f>
        <v>EC121</v>
      </c>
      <c r="E32" s="154" t="str">
        <f t="array" ref="E32">IFERROR(INDEX(Settings!$Z$4:$Z$260,MATCH(1,(Settings!$T$4:$T$260=AV32)*(Settings!$U$4:$U$260=AW32)*(Settings!$V$4:$V$260=AX32),0),1),"")</f>
        <v>Mbhashe</v>
      </c>
      <c r="F32" s="201">
        <v>188759</v>
      </c>
      <c r="G32" s="215">
        <v>206220</v>
      </c>
      <c r="H32" s="208">
        <v>216346</v>
      </c>
      <c r="I32" s="201">
        <v>24000</v>
      </c>
      <c r="J32" s="215">
        <v>27000</v>
      </c>
      <c r="K32" s="196">
        <v>27000</v>
      </c>
      <c r="L32" s="201">
        <v>0</v>
      </c>
      <c r="M32" s="215">
        <v>0</v>
      </c>
      <c r="N32" s="208">
        <v>0</v>
      </c>
      <c r="O32" s="201"/>
      <c r="P32" s="215"/>
      <c r="Q32" s="208"/>
      <c r="R32" s="201"/>
      <c r="S32" s="215"/>
      <c r="T32" s="208"/>
      <c r="U32" s="201"/>
      <c r="V32" s="215"/>
      <c r="W32" s="208"/>
      <c r="X32" s="201"/>
      <c r="Y32" s="215"/>
      <c r="Z32" s="208"/>
      <c r="AA32" s="201"/>
      <c r="AB32" s="215"/>
      <c r="AC32" s="208"/>
      <c r="AD32" s="201"/>
      <c r="AE32" s="215"/>
      <c r="AF32" s="208"/>
      <c r="AG32" s="201"/>
      <c r="AH32" s="215"/>
      <c r="AI32" s="208"/>
      <c r="AK32" s="201">
        <f t="shared" ref="AK32:AM42" si="4">F32+I32+L32+O32+R32+U32+X32+AA32+AD32+AG32</f>
        <v>212759</v>
      </c>
      <c r="AL32" s="215">
        <f t="shared" si="4"/>
        <v>233220</v>
      </c>
      <c r="AM32" s="208">
        <f t="shared" si="4"/>
        <v>243346</v>
      </c>
      <c r="AT32" s="189">
        <f>IF(SUM(AK149:AM149)=0,0,IF(SUM(AK32:AM32)=0,0,1))</f>
        <v>1</v>
      </c>
      <c r="AV32" s="42">
        <v>1</v>
      </c>
      <c r="AW32" s="42">
        <v>4</v>
      </c>
      <c r="AX32" s="42">
        <v>1</v>
      </c>
    </row>
    <row r="33" spans="2:50" ht="15" customHeight="1">
      <c r="B33" s="44"/>
      <c r="C33" s="155" t="s">
        <v>60</v>
      </c>
      <c r="D33" s="153" t="str">
        <f>IFERROR(INDEX(Settings!$Y$4:$Y$260,MATCH(E33,Settings!$Z$4:$Z$260,0),1),"")</f>
        <v>EC122</v>
      </c>
      <c r="E33" s="154" t="str">
        <f t="array" ref="E33">IFERROR(INDEX(Settings!$Z$4:$Z$260,MATCH(1,(Settings!$T$4:$T$260=AV33)*(Settings!$U$4:$U$260=AW33)*(Settings!$V$4:$V$260=AX33),0),1),"")</f>
        <v>Mnquma</v>
      </c>
      <c r="F33" s="201">
        <v>175715</v>
      </c>
      <c r="G33" s="215">
        <v>191969</v>
      </c>
      <c r="H33" s="208">
        <v>201395</v>
      </c>
      <c r="I33" s="201">
        <v>17000</v>
      </c>
      <c r="J33" s="215">
        <v>17000</v>
      </c>
      <c r="K33" s="196">
        <v>17000</v>
      </c>
      <c r="L33" s="201">
        <v>0</v>
      </c>
      <c r="M33" s="215">
        <v>0</v>
      </c>
      <c r="N33" s="208">
        <v>0</v>
      </c>
      <c r="O33" s="201"/>
      <c r="P33" s="215"/>
      <c r="Q33" s="208"/>
      <c r="R33" s="201"/>
      <c r="S33" s="215"/>
      <c r="T33" s="208"/>
      <c r="U33" s="201"/>
      <c r="V33" s="215"/>
      <c r="W33" s="208"/>
      <c r="X33" s="201"/>
      <c r="Y33" s="215"/>
      <c r="Z33" s="208"/>
      <c r="AA33" s="201"/>
      <c r="AB33" s="215"/>
      <c r="AC33" s="208"/>
      <c r="AD33" s="201"/>
      <c r="AE33" s="215"/>
      <c r="AF33" s="208"/>
      <c r="AG33" s="201"/>
      <c r="AH33" s="215"/>
      <c r="AI33" s="208"/>
      <c r="AK33" s="201">
        <f t="shared" si="4"/>
        <v>192715</v>
      </c>
      <c r="AL33" s="215">
        <f t="shared" si="4"/>
        <v>208969</v>
      </c>
      <c r="AM33" s="208">
        <f t="shared" si="4"/>
        <v>218395</v>
      </c>
      <c r="AT33" s="189">
        <f>IF(SUM(AK149:AM149)=0,0,IF(SUM(AK33:AM33)=0,0,1))</f>
        <v>1</v>
      </c>
      <c r="AV33" s="42">
        <v>1</v>
      </c>
      <c r="AW33" s="42">
        <v>4</v>
      </c>
      <c r="AX33" s="42">
        <f>IF(AW33=AW32,AX32+1,1)</f>
        <v>2</v>
      </c>
    </row>
    <row r="34" spans="2:50" ht="15" customHeight="1">
      <c r="B34" s="44"/>
      <c r="C34" s="155" t="s">
        <v>60</v>
      </c>
      <c r="D34" s="153" t="str">
        <f>IFERROR(INDEX(Settings!$Y$4:$Y$260,MATCH(E34,Settings!$Z$4:$Z$260,0),1),"")</f>
        <v>EC123</v>
      </c>
      <c r="E34" s="154" t="str">
        <f t="array" ref="E34">IFERROR(INDEX(Settings!$Z$4:$Z$260,MATCH(1,(Settings!$T$4:$T$260=AV34)*(Settings!$U$4:$U$260=AW34)*(Settings!$V$4:$V$260=AX34),0),1),"")</f>
        <v>Great Kei</v>
      </c>
      <c r="F34" s="201">
        <v>10738</v>
      </c>
      <c r="G34" s="215">
        <v>11731</v>
      </c>
      <c r="H34" s="208">
        <v>12307</v>
      </c>
      <c r="I34" s="201">
        <v>22800</v>
      </c>
      <c r="J34" s="215">
        <v>23000</v>
      </c>
      <c r="K34" s="196">
        <v>24000</v>
      </c>
      <c r="L34" s="201">
        <v>0</v>
      </c>
      <c r="M34" s="215">
        <v>0</v>
      </c>
      <c r="N34" s="208">
        <v>0</v>
      </c>
      <c r="O34" s="201"/>
      <c r="P34" s="215"/>
      <c r="Q34" s="208"/>
      <c r="R34" s="201"/>
      <c r="S34" s="215"/>
      <c r="T34" s="208"/>
      <c r="U34" s="201"/>
      <c r="V34" s="215"/>
      <c r="W34" s="208"/>
      <c r="X34" s="201"/>
      <c r="Y34" s="215"/>
      <c r="Z34" s="208"/>
      <c r="AA34" s="201"/>
      <c r="AB34" s="215"/>
      <c r="AC34" s="208"/>
      <c r="AD34" s="201"/>
      <c r="AE34" s="215"/>
      <c r="AF34" s="208"/>
      <c r="AG34" s="201"/>
      <c r="AH34" s="215"/>
      <c r="AI34" s="208"/>
      <c r="AK34" s="201">
        <f t="shared" si="4"/>
        <v>33538</v>
      </c>
      <c r="AL34" s="215">
        <f t="shared" si="4"/>
        <v>34731</v>
      </c>
      <c r="AM34" s="208">
        <f t="shared" si="4"/>
        <v>36307</v>
      </c>
      <c r="AT34" s="189">
        <f>IF(SUM(AK149:AM149)=0,0,IF(SUM(AK34:AM34)=0,0,1))</f>
        <v>1</v>
      </c>
      <c r="AV34" s="42">
        <v>1</v>
      </c>
      <c r="AW34" s="42">
        <v>4</v>
      </c>
      <c r="AX34" s="42">
        <f t="shared" ref="AX34:AX42" si="5">IF(AW34=AW33,AX33+1,1)</f>
        <v>3</v>
      </c>
    </row>
    <row r="35" spans="2:50" ht="15" customHeight="1">
      <c r="B35" s="44"/>
      <c r="C35" s="155" t="s">
        <v>60</v>
      </c>
      <c r="D35" s="153" t="str">
        <f>IFERROR(INDEX(Settings!$Y$4:$Y$260,MATCH(E35,Settings!$Z$4:$Z$260,0),1),"")</f>
        <v>EC124</v>
      </c>
      <c r="E35" s="154" t="str">
        <f t="array" ref="E35">IFERROR(INDEX(Settings!$Z$4:$Z$260,MATCH(1,(Settings!$T$4:$T$260=AV35)*(Settings!$U$4:$U$260=AW35)*(Settings!$V$4:$V$260=AX35),0),1),"")</f>
        <v>Amahlathi</v>
      </c>
      <c r="F35" s="201">
        <v>42209</v>
      </c>
      <c r="G35" s="215">
        <v>46113</v>
      </c>
      <c r="H35" s="208">
        <v>48378</v>
      </c>
      <c r="I35" s="201">
        <v>10313</v>
      </c>
      <c r="J35" s="215">
        <v>14000</v>
      </c>
      <c r="K35" s="196">
        <v>15500</v>
      </c>
      <c r="L35" s="201">
        <v>0</v>
      </c>
      <c r="M35" s="215">
        <v>0</v>
      </c>
      <c r="N35" s="208">
        <v>0</v>
      </c>
      <c r="O35" s="201"/>
      <c r="P35" s="215"/>
      <c r="Q35" s="208"/>
      <c r="R35" s="201"/>
      <c r="S35" s="215"/>
      <c r="T35" s="208"/>
      <c r="U35" s="201"/>
      <c r="V35" s="215"/>
      <c r="W35" s="208"/>
      <c r="X35" s="201"/>
      <c r="Y35" s="215"/>
      <c r="Z35" s="208"/>
      <c r="AA35" s="201"/>
      <c r="AB35" s="215"/>
      <c r="AC35" s="208"/>
      <c r="AD35" s="201"/>
      <c r="AE35" s="215"/>
      <c r="AF35" s="208"/>
      <c r="AG35" s="201"/>
      <c r="AH35" s="215"/>
      <c r="AI35" s="208"/>
      <c r="AK35" s="201">
        <f t="shared" si="4"/>
        <v>52522</v>
      </c>
      <c r="AL35" s="215">
        <f t="shared" si="4"/>
        <v>60113</v>
      </c>
      <c r="AM35" s="208">
        <f t="shared" si="4"/>
        <v>63878</v>
      </c>
      <c r="AT35" s="189">
        <f>IF(SUM(AK149:AM149)=0,0,IF(SUM(AK35:AM35)=0,0,1))</f>
        <v>1</v>
      </c>
      <c r="AV35" s="42">
        <v>1</v>
      </c>
      <c r="AW35" s="42">
        <v>4</v>
      </c>
      <c r="AX35" s="42">
        <f t="shared" si="5"/>
        <v>4</v>
      </c>
    </row>
    <row r="36" spans="2:50" ht="15" customHeight="1">
      <c r="B36" s="44"/>
      <c r="C36" s="155" t="s">
        <v>60</v>
      </c>
      <c r="D36" s="153" t="str">
        <f>IFERROR(INDEX(Settings!$Y$4:$Y$260,MATCH(E36,Settings!$Z$4:$Z$260,0),1),"")</f>
        <v>EC126</v>
      </c>
      <c r="E36" s="154" t="str">
        <f t="array" ref="E36">IFERROR(INDEX(Settings!$Z$4:$Z$260,MATCH(1,(Settings!$T$4:$T$260=AV36)*(Settings!$U$4:$U$260=AW36)*(Settings!$V$4:$V$260=AX36),0),1),"")</f>
        <v>Ngqushwa</v>
      </c>
      <c r="F36" s="201">
        <v>34575</v>
      </c>
      <c r="G36" s="215">
        <v>37774</v>
      </c>
      <c r="H36" s="208">
        <v>39629</v>
      </c>
      <c r="I36" s="201">
        <v>15400</v>
      </c>
      <c r="J36" s="215">
        <v>17000</v>
      </c>
      <c r="K36" s="196">
        <v>17000</v>
      </c>
      <c r="L36" s="201">
        <v>0</v>
      </c>
      <c r="M36" s="215">
        <v>0</v>
      </c>
      <c r="N36" s="208">
        <v>0</v>
      </c>
      <c r="O36" s="201"/>
      <c r="P36" s="215"/>
      <c r="Q36" s="208"/>
      <c r="R36" s="201"/>
      <c r="S36" s="215"/>
      <c r="T36" s="208"/>
      <c r="U36" s="201"/>
      <c r="V36" s="215"/>
      <c r="W36" s="208"/>
      <c r="X36" s="201"/>
      <c r="Y36" s="215"/>
      <c r="Z36" s="208"/>
      <c r="AA36" s="201"/>
      <c r="AB36" s="215"/>
      <c r="AC36" s="208"/>
      <c r="AD36" s="201"/>
      <c r="AE36" s="215"/>
      <c r="AF36" s="208"/>
      <c r="AG36" s="201"/>
      <c r="AH36" s="215"/>
      <c r="AI36" s="208"/>
      <c r="AK36" s="201">
        <f t="shared" si="4"/>
        <v>49975</v>
      </c>
      <c r="AL36" s="215">
        <f t="shared" si="4"/>
        <v>54774</v>
      </c>
      <c r="AM36" s="208">
        <f t="shared" si="4"/>
        <v>56629</v>
      </c>
      <c r="AT36" s="189">
        <f>IF(SUM(AK149:AM149)=0,0,IF(SUM(AK36:AM36)=0,0,1))</f>
        <v>1</v>
      </c>
      <c r="AV36" s="42">
        <v>1</v>
      </c>
      <c r="AW36" s="42">
        <v>4</v>
      </c>
      <c r="AX36" s="42">
        <f t="shared" si="5"/>
        <v>5</v>
      </c>
    </row>
    <row r="37" spans="2:50" ht="15" customHeight="1">
      <c r="B37" s="44"/>
      <c r="C37" s="155" t="s">
        <v>60</v>
      </c>
      <c r="D37" s="153" t="str">
        <f>IFERROR(INDEX(Settings!$Y$4:$Y$260,MATCH(E37,Settings!$Z$4:$Z$260,0),1),"")</f>
        <v>EC129</v>
      </c>
      <c r="E37" s="154" t="str">
        <f t="array" ref="E37">IFERROR(INDEX(Settings!$Z$4:$Z$260,MATCH(1,(Settings!$T$4:$T$260=AV37)*(Settings!$U$4:$U$260=AW37)*(Settings!$V$4:$V$260=AX37),0),1),"")</f>
        <v>Raymond Mhlaba</v>
      </c>
      <c r="F37" s="201">
        <v>54677</v>
      </c>
      <c r="G37" s="215">
        <v>59735</v>
      </c>
      <c r="H37" s="208">
        <v>62668</v>
      </c>
      <c r="I37" s="201">
        <v>10103</v>
      </c>
      <c r="J37" s="215">
        <v>12000</v>
      </c>
      <c r="K37" s="196">
        <v>15000</v>
      </c>
      <c r="L37" s="201">
        <v>0</v>
      </c>
      <c r="M37" s="215">
        <v>0</v>
      </c>
      <c r="N37" s="208">
        <v>0</v>
      </c>
      <c r="O37" s="201"/>
      <c r="P37" s="215"/>
      <c r="Q37" s="208"/>
      <c r="R37" s="201"/>
      <c r="S37" s="215"/>
      <c r="T37" s="208"/>
      <c r="U37" s="201"/>
      <c r="V37" s="215"/>
      <c r="W37" s="208"/>
      <c r="X37" s="201"/>
      <c r="Y37" s="215"/>
      <c r="Z37" s="208"/>
      <c r="AA37" s="201"/>
      <c r="AB37" s="215"/>
      <c r="AC37" s="208"/>
      <c r="AD37" s="201"/>
      <c r="AE37" s="215"/>
      <c r="AF37" s="208"/>
      <c r="AG37" s="201"/>
      <c r="AH37" s="215"/>
      <c r="AI37" s="208"/>
      <c r="AK37" s="201">
        <f t="shared" si="4"/>
        <v>64780</v>
      </c>
      <c r="AL37" s="215">
        <f t="shared" si="4"/>
        <v>71735</v>
      </c>
      <c r="AM37" s="208">
        <f t="shared" si="4"/>
        <v>77668</v>
      </c>
      <c r="AT37" s="189">
        <f>IF(SUM(AK149:AM149)=0,0,IF(SUM(AK37:AM37)=0,0,1))</f>
        <v>1</v>
      </c>
      <c r="AV37" s="42">
        <v>1</v>
      </c>
      <c r="AW37" s="42">
        <v>4</v>
      </c>
      <c r="AX37" s="42">
        <f t="shared" si="5"/>
        <v>6</v>
      </c>
    </row>
    <row r="38" spans="2:50" ht="15" hidden="1" customHeight="1">
      <c r="B38" s="44"/>
      <c r="C38" s="155" t="s">
        <v>60</v>
      </c>
      <c r="D38" s="153" t="str">
        <f>IFERROR(INDEX(Settings!$Y$4:$Y$260,MATCH(E38,Settings!$Z$4:$Z$260,0),1),"")</f>
        <v/>
      </c>
      <c r="E38" s="154" t="str">
        <f t="array" ref="E38">IFERROR(INDEX(Settings!$Z$4:$Z$260,MATCH(1,(Settings!$T$4:$T$260=AV38)*(Settings!$U$4:$U$260=AW38)*(Settings!$V$4:$V$260=AX38),0),1),"")</f>
        <v/>
      </c>
      <c r="F38" s="201">
        <v>0</v>
      </c>
      <c r="G38" s="215">
        <v>0</v>
      </c>
      <c r="H38" s="208">
        <v>0</v>
      </c>
      <c r="I38" s="201">
        <v>0</v>
      </c>
      <c r="J38" s="215">
        <v>0</v>
      </c>
      <c r="K38" s="196">
        <v>0</v>
      </c>
      <c r="L38" s="303">
        <v>0</v>
      </c>
      <c r="M38" s="215">
        <v>0</v>
      </c>
      <c r="N38" s="208">
        <v>0</v>
      </c>
      <c r="O38" s="201"/>
      <c r="P38" s="215"/>
      <c r="Q38" s="208"/>
      <c r="R38" s="201"/>
      <c r="S38" s="215"/>
      <c r="T38" s="208"/>
      <c r="U38" s="201"/>
      <c r="V38" s="215"/>
      <c r="W38" s="208"/>
      <c r="X38" s="201"/>
      <c r="Y38" s="215"/>
      <c r="Z38" s="208"/>
      <c r="AA38" s="201"/>
      <c r="AB38" s="215"/>
      <c r="AC38" s="208"/>
      <c r="AD38" s="201"/>
      <c r="AE38" s="215"/>
      <c r="AF38" s="208"/>
      <c r="AG38" s="201"/>
      <c r="AH38" s="215"/>
      <c r="AI38" s="208"/>
      <c r="AK38" s="201">
        <f t="shared" si="4"/>
        <v>0</v>
      </c>
      <c r="AL38" s="215">
        <f t="shared" si="4"/>
        <v>0</v>
      </c>
      <c r="AM38" s="208">
        <f t="shared" si="4"/>
        <v>0</v>
      </c>
      <c r="AT38" s="189">
        <f>IF(SUM(AK149:AM149)=0,0,IF(SUM(AK38:AM38)=0,0,1))</f>
        <v>0</v>
      </c>
      <c r="AV38" s="42">
        <v>1</v>
      </c>
      <c r="AW38" s="42">
        <v>4</v>
      </c>
      <c r="AX38" s="42">
        <f t="shared" si="5"/>
        <v>7</v>
      </c>
    </row>
    <row r="39" spans="2:50" ht="15" hidden="1" customHeight="1">
      <c r="B39" s="44"/>
      <c r="C39" s="155" t="s">
        <v>60</v>
      </c>
      <c r="D39" s="153" t="str">
        <f>IFERROR(INDEX(Settings!$Y$4:$Y$260,MATCH(E39,Settings!$Z$4:$Z$260,0),1),"")</f>
        <v/>
      </c>
      <c r="E39" s="154" t="str">
        <f t="array" ref="E39">IFERROR(INDEX(Settings!$Z$4:$Z$260,MATCH(1,(Settings!$T$4:$T$260=AV39)*(Settings!$U$4:$U$260=AW39)*(Settings!$V$4:$V$260=AX39),0),1),"")</f>
        <v/>
      </c>
      <c r="F39" s="201">
        <v>0</v>
      </c>
      <c r="G39" s="215">
        <v>0</v>
      </c>
      <c r="H39" s="208">
        <v>0</v>
      </c>
      <c r="I39" s="201">
        <v>0</v>
      </c>
      <c r="J39" s="215">
        <v>0</v>
      </c>
      <c r="K39" s="196">
        <v>0</v>
      </c>
      <c r="L39" s="303">
        <v>0</v>
      </c>
      <c r="M39" s="215">
        <v>0</v>
      </c>
      <c r="N39" s="208">
        <v>0</v>
      </c>
      <c r="O39" s="201"/>
      <c r="P39" s="215"/>
      <c r="Q39" s="208"/>
      <c r="R39" s="201"/>
      <c r="S39" s="215"/>
      <c r="T39" s="208"/>
      <c r="U39" s="201"/>
      <c r="V39" s="215"/>
      <c r="W39" s="208"/>
      <c r="X39" s="201"/>
      <c r="Y39" s="215"/>
      <c r="Z39" s="208"/>
      <c r="AA39" s="201"/>
      <c r="AB39" s="215"/>
      <c r="AC39" s="208"/>
      <c r="AD39" s="201"/>
      <c r="AE39" s="215"/>
      <c r="AF39" s="208"/>
      <c r="AG39" s="201"/>
      <c r="AH39" s="215"/>
      <c r="AI39" s="208"/>
      <c r="AK39" s="201">
        <f t="shared" si="4"/>
        <v>0</v>
      </c>
      <c r="AL39" s="215">
        <f t="shared" si="4"/>
        <v>0</v>
      </c>
      <c r="AM39" s="208">
        <f t="shared" si="4"/>
        <v>0</v>
      </c>
      <c r="AT39" s="189">
        <f>IF(SUM(AK149:AM149)=0,0,IF(SUM(AK39:AM39)=0,0,1))</f>
        <v>0</v>
      </c>
      <c r="AV39" s="42">
        <v>1</v>
      </c>
      <c r="AW39" s="42">
        <v>4</v>
      </c>
      <c r="AX39" s="42">
        <f t="shared" si="5"/>
        <v>8</v>
      </c>
    </row>
    <row r="40" spans="2:50" ht="15" hidden="1" customHeight="1">
      <c r="B40" s="44"/>
      <c r="C40" s="155" t="s">
        <v>60</v>
      </c>
      <c r="D40" s="153" t="str">
        <f>IFERROR(INDEX(Settings!$Y$4:$Y$260,MATCH(E40,Settings!$Z$4:$Z$260,0),1),"")</f>
        <v/>
      </c>
      <c r="E40" s="154" t="str">
        <f t="array" ref="E40">IFERROR(INDEX(Settings!$Z$4:$Z$260,MATCH(1,(Settings!$T$4:$T$260=AV40)*(Settings!$U$4:$U$260=AW40)*(Settings!$V$4:$V$260=AX40),0),1),"")</f>
        <v/>
      </c>
      <c r="F40" s="201">
        <v>0</v>
      </c>
      <c r="G40" s="215">
        <v>0</v>
      </c>
      <c r="H40" s="208">
        <v>0</v>
      </c>
      <c r="I40" s="201">
        <v>0</v>
      </c>
      <c r="J40" s="215">
        <v>0</v>
      </c>
      <c r="K40" s="196">
        <v>0</v>
      </c>
      <c r="L40" s="303">
        <v>0</v>
      </c>
      <c r="M40" s="215">
        <v>0</v>
      </c>
      <c r="N40" s="208">
        <v>0</v>
      </c>
      <c r="O40" s="201"/>
      <c r="P40" s="215"/>
      <c r="Q40" s="208"/>
      <c r="R40" s="201"/>
      <c r="S40" s="215"/>
      <c r="T40" s="208"/>
      <c r="U40" s="201"/>
      <c r="V40" s="215"/>
      <c r="W40" s="208"/>
      <c r="X40" s="201"/>
      <c r="Y40" s="215"/>
      <c r="Z40" s="208"/>
      <c r="AA40" s="201"/>
      <c r="AB40" s="215"/>
      <c r="AC40" s="208"/>
      <c r="AD40" s="201"/>
      <c r="AE40" s="215"/>
      <c r="AF40" s="208"/>
      <c r="AG40" s="201"/>
      <c r="AH40" s="215"/>
      <c r="AI40" s="208"/>
      <c r="AK40" s="201">
        <f t="shared" si="4"/>
        <v>0</v>
      </c>
      <c r="AL40" s="215">
        <f t="shared" si="4"/>
        <v>0</v>
      </c>
      <c r="AM40" s="208">
        <f t="shared" si="4"/>
        <v>0</v>
      </c>
      <c r="AT40" s="189">
        <f>IF(SUM(AK149:AM149)=0,0,IF(SUM(AK40:AM40)=0,0,1))</f>
        <v>0</v>
      </c>
      <c r="AV40" s="42">
        <v>1</v>
      </c>
      <c r="AW40" s="42">
        <v>4</v>
      </c>
      <c r="AX40" s="42">
        <f t="shared" si="5"/>
        <v>9</v>
      </c>
    </row>
    <row r="41" spans="2:50" ht="15" hidden="1" customHeight="1">
      <c r="B41" s="44"/>
      <c r="C41" s="155" t="s">
        <v>60</v>
      </c>
      <c r="D41" s="153" t="str">
        <f>IFERROR(INDEX(Settings!$Y$4:$Y$260,MATCH(E41,Settings!$Z$4:$Z$260,0),1),"")</f>
        <v/>
      </c>
      <c r="E41" s="154" t="str">
        <f t="array" ref="E41">IFERROR(INDEX(Settings!$Z$4:$Z$260,MATCH(1,(Settings!$T$4:$T$260=AV41)*(Settings!$U$4:$U$260=AW41)*(Settings!$V$4:$V$260=AX41),0),1),"")</f>
        <v/>
      </c>
      <c r="F41" s="201">
        <v>0</v>
      </c>
      <c r="G41" s="215">
        <v>0</v>
      </c>
      <c r="H41" s="208">
        <v>0</v>
      </c>
      <c r="I41" s="201">
        <v>0</v>
      </c>
      <c r="J41" s="215">
        <v>0</v>
      </c>
      <c r="K41" s="196">
        <v>0</v>
      </c>
      <c r="L41" s="303">
        <v>0</v>
      </c>
      <c r="M41" s="215">
        <v>0</v>
      </c>
      <c r="N41" s="208">
        <v>0</v>
      </c>
      <c r="O41" s="201"/>
      <c r="P41" s="215"/>
      <c r="Q41" s="208"/>
      <c r="R41" s="201"/>
      <c r="S41" s="215"/>
      <c r="T41" s="208"/>
      <c r="U41" s="201"/>
      <c r="V41" s="215"/>
      <c r="W41" s="208"/>
      <c r="X41" s="201"/>
      <c r="Y41" s="215"/>
      <c r="Z41" s="208"/>
      <c r="AA41" s="201"/>
      <c r="AB41" s="215"/>
      <c r="AC41" s="208"/>
      <c r="AD41" s="201"/>
      <c r="AE41" s="215"/>
      <c r="AF41" s="208"/>
      <c r="AG41" s="201"/>
      <c r="AH41" s="215"/>
      <c r="AI41" s="208"/>
      <c r="AK41" s="201">
        <f t="shared" si="4"/>
        <v>0</v>
      </c>
      <c r="AL41" s="215">
        <f t="shared" si="4"/>
        <v>0</v>
      </c>
      <c r="AM41" s="208">
        <f t="shared" si="4"/>
        <v>0</v>
      </c>
      <c r="AT41" s="189">
        <f>IF(SUM(AK149:AM149)=0,0,IF(SUM(AK41:AM41)=0,0,1))</f>
        <v>0</v>
      </c>
      <c r="AV41" s="42">
        <v>1</v>
      </c>
      <c r="AW41" s="42">
        <v>4</v>
      </c>
      <c r="AX41" s="42">
        <f t="shared" si="5"/>
        <v>10</v>
      </c>
    </row>
    <row r="42" spans="2:50" ht="15" hidden="1" customHeight="1">
      <c r="B42" s="44"/>
      <c r="C42" s="155" t="s">
        <v>68</v>
      </c>
      <c r="D42" s="153" t="str">
        <f>IFERROR(INDEX(Settings!$Y$4:$Y$260,MATCH(E42,Settings!$Z$4:$Z$260,0),1),"")</f>
        <v>DC12</v>
      </c>
      <c r="E42" s="154" t="str">
        <f t="array" ref="E42">IFERROR(INDEX(Settings!$Z$4:$Z$260,MATCH(1,(Settings!$T$4:$T$260=AV42)*(Settings!$U$4:$U$260=AW42)*(Settings!$V$4:$V$260=AX42),0),1),"")</f>
        <v>Amathole District Municipality</v>
      </c>
      <c r="F42" s="201">
        <v>0</v>
      </c>
      <c r="G42" s="215">
        <v>0</v>
      </c>
      <c r="H42" s="208">
        <v>0</v>
      </c>
      <c r="I42" s="201">
        <v>0</v>
      </c>
      <c r="J42" s="215">
        <v>0</v>
      </c>
      <c r="K42" s="196">
        <v>0</v>
      </c>
      <c r="L42" s="303">
        <v>0</v>
      </c>
      <c r="M42" s="215">
        <v>0</v>
      </c>
      <c r="N42" s="208">
        <v>0</v>
      </c>
      <c r="O42" s="201"/>
      <c r="P42" s="215"/>
      <c r="Q42" s="208"/>
      <c r="R42" s="201"/>
      <c r="S42" s="215"/>
      <c r="T42" s="208"/>
      <c r="U42" s="201"/>
      <c r="V42" s="215"/>
      <c r="W42" s="208"/>
      <c r="X42" s="201"/>
      <c r="Y42" s="215"/>
      <c r="Z42" s="208"/>
      <c r="AA42" s="201"/>
      <c r="AB42" s="215"/>
      <c r="AC42" s="208"/>
      <c r="AD42" s="201"/>
      <c r="AE42" s="215"/>
      <c r="AF42" s="208"/>
      <c r="AG42" s="201"/>
      <c r="AH42" s="215"/>
      <c r="AI42" s="208"/>
      <c r="AK42" s="201">
        <f t="shared" si="4"/>
        <v>0</v>
      </c>
      <c r="AL42" s="215">
        <f t="shared" si="4"/>
        <v>0</v>
      </c>
      <c r="AM42" s="208">
        <f t="shared" si="4"/>
        <v>0</v>
      </c>
      <c r="AT42" s="189">
        <f>IF(SUM(AK149:AM149)=0,0,IF(SUM(AK42:AM42)=0,0,1))</f>
        <v>0</v>
      </c>
      <c r="AV42" s="42">
        <v>1</v>
      </c>
      <c r="AW42" s="42">
        <v>5</v>
      </c>
      <c r="AX42" s="42">
        <f t="shared" si="5"/>
        <v>1</v>
      </c>
    </row>
    <row r="43" spans="2:50" ht="15" customHeight="1">
      <c r="B43" s="44"/>
      <c r="C43" s="158" t="str">
        <f>IF(LEN(E42)&lt;1,"","Total: " &amp; LEFT(E42,LEN(E42)-21) &amp; "Municipalities")</f>
        <v>Total: Amathole Municipalities</v>
      </c>
      <c r="D43" s="159"/>
      <c r="E43" s="160"/>
      <c r="F43" s="203">
        <f>SUM(F32:F42)</f>
        <v>506673</v>
      </c>
      <c r="G43" s="217">
        <f>SUM(G32:G42)</f>
        <v>553542</v>
      </c>
      <c r="H43" s="210">
        <f>SUM(H32:H42)</f>
        <v>580723</v>
      </c>
      <c r="I43" s="203">
        <v>99616</v>
      </c>
      <c r="J43" s="217">
        <v>110000</v>
      </c>
      <c r="K43" s="245">
        <v>115500</v>
      </c>
      <c r="L43" s="203">
        <v>0</v>
      </c>
      <c r="M43" s="217">
        <v>0</v>
      </c>
      <c r="N43" s="210">
        <v>0</v>
      </c>
      <c r="O43" s="203">
        <f t="shared" ref="O43:AI43" si="6">SUM(O32:O42)</f>
        <v>0</v>
      </c>
      <c r="P43" s="217">
        <f t="shared" si="6"/>
        <v>0</v>
      </c>
      <c r="Q43" s="210">
        <f t="shared" si="6"/>
        <v>0</v>
      </c>
      <c r="R43" s="203">
        <f t="shared" si="6"/>
        <v>0</v>
      </c>
      <c r="S43" s="217">
        <f t="shared" si="6"/>
        <v>0</v>
      </c>
      <c r="T43" s="210">
        <f t="shared" si="6"/>
        <v>0</v>
      </c>
      <c r="U43" s="203">
        <f t="shared" si="6"/>
        <v>0</v>
      </c>
      <c r="V43" s="217">
        <f t="shared" si="6"/>
        <v>0</v>
      </c>
      <c r="W43" s="210">
        <f t="shared" si="6"/>
        <v>0</v>
      </c>
      <c r="X43" s="203">
        <f t="shared" si="6"/>
        <v>0</v>
      </c>
      <c r="Y43" s="217">
        <f t="shared" si="6"/>
        <v>0</v>
      </c>
      <c r="Z43" s="210">
        <f t="shared" si="6"/>
        <v>0</v>
      </c>
      <c r="AA43" s="203">
        <f t="shared" si="6"/>
        <v>0</v>
      </c>
      <c r="AB43" s="217">
        <f t="shared" si="6"/>
        <v>0</v>
      </c>
      <c r="AC43" s="210">
        <f t="shared" si="6"/>
        <v>0</v>
      </c>
      <c r="AD43" s="203">
        <f t="shared" si="6"/>
        <v>0</v>
      </c>
      <c r="AE43" s="217">
        <f t="shared" si="6"/>
        <v>0</v>
      </c>
      <c r="AF43" s="210">
        <f t="shared" si="6"/>
        <v>0</v>
      </c>
      <c r="AG43" s="203">
        <f t="shared" si="6"/>
        <v>0</v>
      </c>
      <c r="AH43" s="217">
        <f t="shared" si="6"/>
        <v>0</v>
      </c>
      <c r="AI43" s="210">
        <f t="shared" si="6"/>
        <v>0</v>
      </c>
      <c r="AK43" s="203">
        <f>SUM(AK32:AK42)</f>
        <v>606289</v>
      </c>
      <c r="AL43" s="217">
        <f>SUM(AL32:AL42)</f>
        <v>663542</v>
      </c>
      <c r="AM43" s="210">
        <f>SUM(AM32:AM42)</f>
        <v>696223</v>
      </c>
      <c r="AT43" s="189">
        <f>IF(SUM(AK149:AM149)=0,0,IF(SUM(AK43:AM43)=0,0,1))</f>
        <v>1</v>
      </c>
    </row>
    <row r="44" spans="2:50" ht="15" hidden="1" customHeight="1">
      <c r="B44" s="44"/>
      <c r="C44" s="155"/>
      <c r="D44" s="153"/>
      <c r="E44" s="154"/>
      <c r="F44" s="201"/>
      <c r="G44" s="215"/>
      <c r="H44" s="208"/>
      <c r="I44" s="201"/>
      <c r="J44" s="215"/>
      <c r="K44" s="196"/>
      <c r="L44" s="303"/>
      <c r="M44" s="215"/>
      <c r="N44" s="208"/>
      <c r="O44" s="201"/>
      <c r="P44" s="215"/>
      <c r="Q44" s="208"/>
      <c r="R44" s="201"/>
      <c r="S44" s="215"/>
      <c r="T44" s="208"/>
      <c r="U44" s="201"/>
      <c r="V44" s="215"/>
      <c r="W44" s="208"/>
      <c r="X44" s="201"/>
      <c r="Y44" s="215"/>
      <c r="Z44" s="208"/>
      <c r="AA44" s="201"/>
      <c r="AB44" s="215"/>
      <c r="AC44" s="208"/>
      <c r="AD44" s="201"/>
      <c r="AE44" s="215"/>
      <c r="AF44" s="208"/>
      <c r="AG44" s="201"/>
      <c r="AH44" s="215"/>
      <c r="AI44" s="208"/>
      <c r="AK44" s="201"/>
      <c r="AL44" s="215"/>
      <c r="AM44" s="208"/>
      <c r="AT44" s="189">
        <f>IF(SUM(AK149:AM149)=0,0,IF(SUM(AK44:AM44)=0,0,1))</f>
        <v>0</v>
      </c>
    </row>
    <row r="45" spans="2:50" ht="15" customHeight="1">
      <c r="B45" s="44"/>
      <c r="C45" s="155" t="s">
        <v>60</v>
      </c>
      <c r="D45" s="153" t="str">
        <f>IFERROR(INDEX(Settings!$Y$4:$Y$260,MATCH(E45,Settings!$Z$4:$Z$260,0),1),"")</f>
        <v>EC131</v>
      </c>
      <c r="E45" s="154" t="str">
        <f t="array" ref="E45">IFERROR(INDEX(Settings!$Z$4:$Z$260,MATCH(1,(Settings!$T$4:$T$260=AV45)*(Settings!$U$4:$U$260=AW45)*(Settings!$V$4:$V$260=AX45),0),1),"")</f>
        <v>Inxuba Yethemba</v>
      </c>
      <c r="F45" s="201">
        <v>6082</v>
      </c>
      <c r="G45" s="215">
        <v>6644</v>
      </c>
      <c r="H45" s="208">
        <v>6971</v>
      </c>
      <c r="I45" s="201">
        <v>6000</v>
      </c>
      <c r="J45" s="215">
        <v>6000</v>
      </c>
      <c r="K45" s="196">
        <v>8200</v>
      </c>
      <c r="L45" s="201">
        <v>0</v>
      </c>
      <c r="M45" s="215">
        <v>0</v>
      </c>
      <c r="N45" s="208">
        <v>0</v>
      </c>
      <c r="O45" s="201"/>
      <c r="P45" s="215"/>
      <c r="Q45" s="208"/>
      <c r="R45" s="201"/>
      <c r="S45" s="215"/>
      <c r="T45" s="208"/>
      <c r="U45" s="201"/>
      <c r="V45" s="215"/>
      <c r="W45" s="208"/>
      <c r="X45" s="201"/>
      <c r="Y45" s="215"/>
      <c r="Z45" s="208"/>
      <c r="AA45" s="201"/>
      <c r="AB45" s="215"/>
      <c r="AC45" s="208"/>
      <c r="AD45" s="201"/>
      <c r="AE45" s="215"/>
      <c r="AF45" s="208"/>
      <c r="AG45" s="201"/>
      <c r="AH45" s="215"/>
      <c r="AI45" s="208"/>
      <c r="AK45" s="201">
        <f t="shared" ref="AK45:AM55" si="7">F45+I45+L45+O45+R45+U45+X45+AA45+AD45+AG45</f>
        <v>12082</v>
      </c>
      <c r="AL45" s="215">
        <f t="shared" si="7"/>
        <v>12644</v>
      </c>
      <c r="AM45" s="208">
        <f t="shared" si="7"/>
        <v>15171</v>
      </c>
      <c r="AT45" s="189">
        <f>IF(SUM(AK149:AM149)=0,0,IF(SUM(AK45:AM45)=0,0,1))</f>
        <v>1</v>
      </c>
      <c r="AV45" s="42">
        <v>1</v>
      </c>
      <c r="AW45" s="42">
        <v>6</v>
      </c>
      <c r="AX45" s="42">
        <v>1</v>
      </c>
    </row>
    <row r="46" spans="2:50" ht="15" customHeight="1">
      <c r="B46" s="44"/>
      <c r="C46" s="155" t="s">
        <v>60</v>
      </c>
      <c r="D46" s="153" t="str">
        <f>IFERROR(INDEX(Settings!$Y$4:$Y$260,MATCH(E46,Settings!$Z$4:$Z$260,0),1),"")</f>
        <v>EC135</v>
      </c>
      <c r="E46" s="154" t="str">
        <f t="array" ref="E46">IFERROR(INDEX(Settings!$Z$4:$Z$260,MATCH(1,(Settings!$T$4:$T$260=AV46)*(Settings!$U$4:$U$260=AW46)*(Settings!$V$4:$V$260=AX46),0),1),"")</f>
        <v>Intsika Yethu</v>
      </c>
      <c r="F46" s="201">
        <v>106330</v>
      </c>
      <c r="G46" s="215">
        <v>116166</v>
      </c>
      <c r="H46" s="208">
        <v>121871</v>
      </c>
      <c r="I46" s="201">
        <v>16000</v>
      </c>
      <c r="J46" s="215">
        <v>17000</v>
      </c>
      <c r="K46" s="196">
        <v>17100</v>
      </c>
      <c r="L46" s="201">
        <v>0</v>
      </c>
      <c r="M46" s="215">
        <v>0</v>
      </c>
      <c r="N46" s="208">
        <v>0</v>
      </c>
      <c r="O46" s="201"/>
      <c r="P46" s="215"/>
      <c r="Q46" s="208"/>
      <c r="R46" s="201"/>
      <c r="S46" s="215"/>
      <c r="T46" s="208"/>
      <c r="U46" s="201"/>
      <c r="V46" s="215"/>
      <c r="W46" s="208"/>
      <c r="X46" s="201"/>
      <c r="Y46" s="215"/>
      <c r="Z46" s="208"/>
      <c r="AA46" s="201"/>
      <c r="AB46" s="215"/>
      <c r="AC46" s="208"/>
      <c r="AD46" s="201"/>
      <c r="AE46" s="215"/>
      <c r="AF46" s="208"/>
      <c r="AG46" s="201"/>
      <c r="AH46" s="215"/>
      <c r="AI46" s="208"/>
      <c r="AK46" s="201">
        <f t="shared" si="7"/>
        <v>122330</v>
      </c>
      <c r="AL46" s="215">
        <f t="shared" si="7"/>
        <v>133166</v>
      </c>
      <c r="AM46" s="208">
        <f t="shared" si="7"/>
        <v>138971</v>
      </c>
      <c r="AT46" s="189">
        <f>IF(SUM(AK149:AM149)=0,0,IF(SUM(AK46:AM46)=0,0,1))</f>
        <v>1</v>
      </c>
      <c r="AV46" s="42">
        <v>1</v>
      </c>
      <c r="AW46" s="42">
        <v>6</v>
      </c>
      <c r="AX46" s="42">
        <f>IF(AW46=AW45,AX45+1,1)</f>
        <v>2</v>
      </c>
    </row>
    <row r="47" spans="2:50" ht="15" customHeight="1">
      <c r="B47" s="44"/>
      <c r="C47" s="155" t="s">
        <v>60</v>
      </c>
      <c r="D47" s="153" t="str">
        <f>IFERROR(INDEX(Settings!$Y$4:$Y$260,MATCH(E47,Settings!$Z$4:$Z$260,0),1),"")</f>
        <v>EC136</v>
      </c>
      <c r="E47" s="154" t="str">
        <f t="array" ref="E47">IFERROR(INDEX(Settings!$Z$4:$Z$260,MATCH(1,(Settings!$T$4:$T$260=AV47)*(Settings!$U$4:$U$260=AW47)*(Settings!$V$4:$V$260=AX47),0),1),"")</f>
        <v xml:space="preserve">Emalahleni </v>
      </c>
      <c r="F47" s="201">
        <v>53586</v>
      </c>
      <c r="G47" s="215">
        <v>58543</v>
      </c>
      <c r="H47" s="208">
        <v>61418</v>
      </c>
      <c r="I47" s="201">
        <v>21000</v>
      </c>
      <c r="J47" s="215">
        <v>18000</v>
      </c>
      <c r="K47" s="196">
        <v>18150</v>
      </c>
      <c r="L47" s="201">
        <v>0</v>
      </c>
      <c r="M47" s="215">
        <v>0</v>
      </c>
      <c r="N47" s="208">
        <v>0</v>
      </c>
      <c r="O47" s="201"/>
      <c r="P47" s="215"/>
      <c r="Q47" s="208"/>
      <c r="R47" s="201"/>
      <c r="S47" s="215"/>
      <c r="T47" s="208"/>
      <c r="U47" s="201"/>
      <c r="V47" s="215"/>
      <c r="W47" s="208"/>
      <c r="X47" s="201"/>
      <c r="Y47" s="215"/>
      <c r="Z47" s="208"/>
      <c r="AA47" s="201"/>
      <c r="AB47" s="215"/>
      <c r="AC47" s="208"/>
      <c r="AD47" s="201"/>
      <c r="AE47" s="215"/>
      <c r="AF47" s="208"/>
      <c r="AG47" s="201"/>
      <c r="AH47" s="215"/>
      <c r="AI47" s="208"/>
      <c r="AK47" s="201">
        <f t="shared" si="7"/>
        <v>74586</v>
      </c>
      <c r="AL47" s="215">
        <f t="shared" si="7"/>
        <v>76543</v>
      </c>
      <c r="AM47" s="208">
        <f t="shared" si="7"/>
        <v>79568</v>
      </c>
      <c r="AT47" s="189">
        <f>IF(SUM(AK149:AM149)=0,0,IF(SUM(AK47:AM47)=0,0,1))</f>
        <v>1</v>
      </c>
      <c r="AV47" s="42">
        <v>1</v>
      </c>
      <c r="AW47" s="42">
        <v>6</v>
      </c>
      <c r="AX47" s="42">
        <f t="shared" ref="AX47:AX55" si="8">IF(AW47=AW46,AX46+1,1)</f>
        <v>3</v>
      </c>
    </row>
    <row r="48" spans="2:50" ht="15" customHeight="1">
      <c r="B48" s="44"/>
      <c r="C48" s="155" t="s">
        <v>60</v>
      </c>
      <c r="D48" s="153" t="str">
        <f>IFERROR(INDEX(Settings!$Y$4:$Y$260,MATCH(E48,Settings!$Z$4:$Z$260,0),1),"")</f>
        <v>EC137</v>
      </c>
      <c r="E48" s="154" t="str">
        <f t="array" ref="E48">IFERROR(INDEX(Settings!$Z$4:$Z$260,MATCH(1,(Settings!$T$4:$T$260=AV48)*(Settings!$U$4:$U$260=AW48)*(Settings!$V$4:$V$260=AX48),0),1),"")</f>
        <v>Dr. A.B. Xuma</v>
      </c>
      <c r="F48" s="201">
        <v>98430</v>
      </c>
      <c r="G48" s="215">
        <v>107535</v>
      </c>
      <c r="H48" s="208">
        <v>112816</v>
      </c>
      <c r="I48" s="201">
        <v>8455</v>
      </c>
      <c r="J48" s="215">
        <v>7000</v>
      </c>
      <c r="K48" s="196">
        <v>8100</v>
      </c>
      <c r="L48" s="201">
        <v>0</v>
      </c>
      <c r="M48" s="215">
        <v>0</v>
      </c>
      <c r="N48" s="208">
        <v>0</v>
      </c>
      <c r="O48" s="201"/>
      <c r="P48" s="215"/>
      <c r="Q48" s="208"/>
      <c r="R48" s="201"/>
      <c r="S48" s="215"/>
      <c r="T48" s="208"/>
      <c r="U48" s="201"/>
      <c r="V48" s="215"/>
      <c r="W48" s="208"/>
      <c r="X48" s="201"/>
      <c r="Y48" s="215"/>
      <c r="Z48" s="208"/>
      <c r="AA48" s="201"/>
      <c r="AB48" s="215"/>
      <c r="AC48" s="208"/>
      <c r="AD48" s="201"/>
      <c r="AE48" s="215"/>
      <c r="AF48" s="208"/>
      <c r="AG48" s="201"/>
      <c r="AH48" s="215"/>
      <c r="AI48" s="208"/>
      <c r="AK48" s="201">
        <f t="shared" si="7"/>
        <v>106885</v>
      </c>
      <c r="AL48" s="215">
        <f t="shared" si="7"/>
        <v>114535</v>
      </c>
      <c r="AM48" s="208">
        <f t="shared" si="7"/>
        <v>120916</v>
      </c>
      <c r="AT48" s="189">
        <f>IF(SUM(AK149:AM149)=0,0,IF(SUM(AK48:AM48)=0,0,1))</f>
        <v>1</v>
      </c>
      <c r="AV48" s="42">
        <v>1</v>
      </c>
      <c r="AW48" s="42">
        <v>6</v>
      </c>
      <c r="AX48" s="42">
        <f t="shared" si="8"/>
        <v>4</v>
      </c>
    </row>
    <row r="49" spans="2:50" ht="15" customHeight="1">
      <c r="B49" s="44"/>
      <c r="C49" s="155" t="s">
        <v>60</v>
      </c>
      <c r="D49" s="153" t="str">
        <f>IFERROR(INDEX(Settings!$Y$4:$Y$260,MATCH(E49,Settings!$Z$4:$Z$260,0),1),"")</f>
        <v>EC138</v>
      </c>
      <c r="E49" s="154" t="str">
        <f t="array" ref="E49">IFERROR(INDEX(Settings!$Z$4:$Z$260,MATCH(1,(Settings!$T$4:$T$260=AV49)*(Settings!$U$4:$U$260=AW49)*(Settings!$V$4:$V$260=AX49),0),1),"")</f>
        <v>Sakhisizwe</v>
      </c>
      <c r="F49" s="201">
        <v>23786</v>
      </c>
      <c r="G49" s="215">
        <v>25986</v>
      </c>
      <c r="H49" s="208">
        <v>27262</v>
      </c>
      <c r="I49" s="201">
        <v>22000</v>
      </c>
      <c r="J49" s="215">
        <v>20000</v>
      </c>
      <c r="K49" s="196">
        <v>20000</v>
      </c>
      <c r="L49" s="201">
        <v>0</v>
      </c>
      <c r="M49" s="215">
        <v>0</v>
      </c>
      <c r="N49" s="208">
        <v>0</v>
      </c>
      <c r="O49" s="201"/>
      <c r="P49" s="215"/>
      <c r="Q49" s="208"/>
      <c r="R49" s="201"/>
      <c r="S49" s="215"/>
      <c r="T49" s="208"/>
      <c r="U49" s="201"/>
      <c r="V49" s="215"/>
      <c r="W49" s="208"/>
      <c r="X49" s="201"/>
      <c r="Y49" s="215"/>
      <c r="Z49" s="208"/>
      <c r="AA49" s="201"/>
      <c r="AB49" s="215"/>
      <c r="AC49" s="208"/>
      <c r="AD49" s="201"/>
      <c r="AE49" s="215"/>
      <c r="AF49" s="208"/>
      <c r="AG49" s="201"/>
      <c r="AH49" s="215"/>
      <c r="AI49" s="208"/>
      <c r="AK49" s="201">
        <f t="shared" si="7"/>
        <v>45786</v>
      </c>
      <c r="AL49" s="215">
        <f t="shared" si="7"/>
        <v>45986</v>
      </c>
      <c r="AM49" s="208">
        <f t="shared" si="7"/>
        <v>47262</v>
      </c>
      <c r="AT49" s="189">
        <f>IF(SUM(AK149:AM149)=0,0,IF(SUM(AK49:AM49)=0,0,1))</f>
        <v>1</v>
      </c>
      <c r="AV49" s="42">
        <v>1</v>
      </c>
      <c r="AW49" s="42">
        <v>6</v>
      </c>
      <c r="AX49" s="42">
        <f t="shared" si="8"/>
        <v>5</v>
      </c>
    </row>
    <row r="50" spans="2:50" ht="15" customHeight="1">
      <c r="B50" s="44"/>
      <c r="C50" s="155" t="s">
        <v>60</v>
      </c>
      <c r="D50" s="153" t="str">
        <f>IFERROR(INDEX(Settings!$Y$4:$Y$260,MATCH(E50,Settings!$Z$4:$Z$260,0),1),"")</f>
        <v>EC139</v>
      </c>
      <c r="E50" s="154" t="str">
        <f t="array" ref="E50">IFERROR(INDEX(Settings!$Z$4:$Z$260,MATCH(1,(Settings!$T$4:$T$260=AV50)*(Settings!$U$4:$U$260=AW50)*(Settings!$V$4:$V$260=AX50),0),1),"")</f>
        <v>Enoch Mgijima</v>
      </c>
      <c r="F50" s="201">
        <v>49819</v>
      </c>
      <c r="G50" s="215">
        <v>54428</v>
      </c>
      <c r="H50" s="208">
        <v>57100</v>
      </c>
      <c r="I50" s="201">
        <v>7000</v>
      </c>
      <c r="J50" s="215">
        <v>7000</v>
      </c>
      <c r="K50" s="196">
        <v>7230</v>
      </c>
      <c r="L50" s="201">
        <v>0</v>
      </c>
      <c r="M50" s="215">
        <v>0</v>
      </c>
      <c r="N50" s="208">
        <v>0</v>
      </c>
      <c r="O50" s="201"/>
      <c r="P50" s="215"/>
      <c r="Q50" s="208"/>
      <c r="R50" s="201"/>
      <c r="S50" s="215"/>
      <c r="T50" s="208"/>
      <c r="U50" s="201"/>
      <c r="V50" s="215"/>
      <c r="W50" s="208"/>
      <c r="X50" s="201"/>
      <c r="Y50" s="215"/>
      <c r="Z50" s="208"/>
      <c r="AA50" s="201"/>
      <c r="AB50" s="215"/>
      <c r="AC50" s="208"/>
      <c r="AD50" s="201"/>
      <c r="AE50" s="215"/>
      <c r="AF50" s="208"/>
      <c r="AG50" s="201"/>
      <c r="AH50" s="215"/>
      <c r="AI50" s="208"/>
      <c r="AK50" s="201">
        <f t="shared" si="7"/>
        <v>56819</v>
      </c>
      <c r="AL50" s="215">
        <f t="shared" si="7"/>
        <v>61428</v>
      </c>
      <c r="AM50" s="208">
        <f t="shared" si="7"/>
        <v>64330</v>
      </c>
      <c r="AT50" s="189">
        <f>IF(SUM(AK149:AM149)=0,0,IF(SUM(AK50:AM50)=0,0,1))</f>
        <v>1</v>
      </c>
      <c r="AV50" s="42">
        <v>1</v>
      </c>
      <c r="AW50" s="42">
        <v>6</v>
      </c>
      <c r="AX50" s="42">
        <f t="shared" si="8"/>
        <v>6</v>
      </c>
    </row>
    <row r="51" spans="2:50" ht="15" hidden="1" customHeight="1">
      <c r="B51" s="44"/>
      <c r="C51" s="155" t="s">
        <v>60</v>
      </c>
      <c r="D51" s="153" t="str">
        <f>IFERROR(INDEX(Settings!$Y$4:$Y$260,MATCH(E51,Settings!$Z$4:$Z$260,0),1),"")</f>
        <v/>
      </c>
      <c r="E51" s="154" t="str">
        <f t="array" ref="E51">IFERROR(INDEX(Settings!$Z$4:$Z$260,MATCH(1,(Settings!$T$4:$T$260=AV51)*(Settings!$U$4:$U$260=AW51)*(Settings!$V$4:$V$260=AX51),0),1),"")</f>
        <v/>
      </c>
      <c r="F51" s="201">
        <v>0</v>
      </c>
      <c r="G51" s="215">
        <v>0</v>
      </c>
      <c r="H51" s="208">
        <v>0</v>
      </c>
      <c r="I51" s="201">
        <v>0</v>
      </c>
      <c r="J51" s="215">
        <v>0</v>
      </c>
      <c r="K51" s="196">
        <v>0</v>
      </c>
      <c r="L51" s="303">
        <v>0</v>
      </c>
      <c r="M51" s="215">
        <v>0</v>
      </c>
      <c r="N51" s="208">
        <v>0</v>
      </c>
      <c r="O51" s="201"/>
      <c r="P51" s="215"/>
      <c r="Q51" s="208"/>
      <c r="R51" s="201"/>
      <c r="S51" s="215"/>
      <c r="T51" s="208"/>
      <c r="U51" s="201"/>
      <c r="V51" s="215"/>
      <c r="W51" s="208"/>
      <c r="X51" s="201"/>
      <c r="Y51" s="215"/>
      <c r="Z51" s="208"/>
      <c r="AA51" s="201"/>
      <c r="AB51" s="215"/>
      <c r="AC51" s="208"/>
      <c r="AD51" s="201"/>
      <c r="AE51" s="215"/>
      <c r="AF51" s="208"/>
      <c r="AG51" s="201"/>
      <c r="AH51" s="215"/>
      <c r="AI51" s="208"/>
      <c r="AK51" s="201">
        <f t="shared" si="7"/>
        <v>0</v>
      </c>
      <c r="AL51" s="215">
        <f t="shared" si="7"/>
        <v>0</v>
      </c>
      <c r="AM51" s="208">
        <f t="shared" si="7"/>
        <v>0</v>
      </c>
      <c r="AT51" s="189">
        <f>IF(SUM(AK149:AM149)=0,0,IF(SUM(AK51:AM51)=0,0,1))</f>
        <v>0</v>
      </c>
      <c r="AV51" s="42">
        <v>1</v>
      </c>
      <c r="AW51" s="42">
        <v>6</v>
      </c>
      <c r="AX51" s="42">
        <f t="shared" si="8"/>
        <v>7</v>
      </c>
    </row>
    <row r="52" spans="2:50" ht="15" hidden="1" customHeight="1">
      <c r="B52" s="44"/>
      <c r="C52" s="155" t="s">
        <v>60</v>
      </c>
      <c r="D52" s="153" t="str">
        <f>IFERROR(INDEX(Settings!$Y$4:$Y$260,MATCH(E52,Settings!$Z$4:$Z$260,0),1),"")</f>
        <v/>
      </c>
      <c r="E52" s="154" t="str">
        <f t="array" ref="E52">IFERROR(INDEX(Settings!$Z$4:$Z$260,MATCH(1,(Settings!$T$4:$T$260=AV52)*(Settings!$U$4:$U$260=AW52)*(Settings!$V$4:$V$260=AX52),0),1),"")</f>
        <v/>
      </c>
      <c r="F52" s="201">
        <v>0</v>
      </c>
      <c r="G52" s="215">
        <v>0</v>
      </c>
      <c r="H52" s="208">
        <v>0</v>
      </c>
      <c r="I52" s="201">
        <v>0</v>
      </c>
      <c r="J52" s="215">
        <v>0</v>
      </c>
      <c r="K52" s="196">
        <v>0</v>
      </c>
      <c r="L52" s="303">
        <v>0</v>
      </c>
      <c r="M52" s="215">
        <v>0</v>
      </c>
      <c r="N52" s="208">
        <v>0</v>
      </c>
      <c r="O52" s="201"/>
      <c r="P52" s="215"/>
      <c r="Q52" s="208"/>
      <c r="R52" s="201"/>
      <c r="S52" s="215"/>
      <c r="T52" s="208"/>
      <c r="U52" s="201"/>
      <c r="V52" s="215"/>
      <c r="W52" s="208"/>
      <c r="X52" s="201"/>
      <c r="Y52" s="215"/>
      <c r="Z52" s="208"/>
      <c r="AA52" s="201"/>
      <c r="AB52" s="215"/>
      <c r="AC52" s="208"/>
      <c r="AD52" s="201"/>
      <c r="AE52" s="215"/>
      <c r="AF52" s="208"/>
      <c r="AG52" s="201"/>
      <c r="AH52" s="215"/>
      <c r="AI52" s="208"/>
      <c r="AK52" s="201">
        <f t="shared" si="7"/>
        <v>0</v>
      </c>
      <c r="AL52" s="215">
        <f t="shared" si="7"/>
        <v>0</v>
      </c>
      <c r="AM52" s="208">
        <f t="shared" si="7"/>
        <v>0</v>
      </c>
      <c r="AT52" s="189">
        <f>IF(SUM(AK149:AM149)=0,0,IF(SUM(AK52:AM52)=0,0,1))</f>
        <v>0</v>
      </c>
      <c r="AV52" s="42">
        <v>1</v>
      </c>
      <c r="AW52" s="42">
        <v>6</v>
      </c>
      <c r="AX52" s="42">
        <f t="shared" si="8"/>
        <v>8</v>
      </c>
    </row>
    <row r="53" spans="2:50" ht="15" hidden="1" customHeight="1">
      <c r="B53" s="44"/>
      <c r="C53" s="155" t="s">
        <v>60</v>
      </c>
      <c r="D53" s="153" t="str">
        <f>IFERROR(INDEX(Settings!$Y$4:$Y$260,MATCH(E53,Settings!$Z$4:$Z$260,0),1),"")</f>
        <v/>
      </c>
      <c r="E53" s="154" t="str">
        <f t="array" ref="E53">IFERROR(INDEX(Settings!$Z$4:$Z$260,MATCH(1,(Settings!$T$4:$T$260=AV53)*(Settings!$U$4:$U$260=AW53)*(Settings!$V$4:$V$260=AX53),0),1),"")</f>
        <v/>
      </c>
      <c r="F53" s="201">
        <v>0</v>
      </c>
      <c r="G53" s="215">
        <v>0</v>
      </c>
      <c r="H53" s="208">
        <v>0</v>
      </c>
      <c r="I53" s="201">
        <v>0</v>
      </c>
      <c r="J53" s="215">
        <v>0</v>
      </c>
      <c r="K53" s="196">
        <v>0</v>
      </c>
      <c r="L53" s="303">
        <v>0</v>
      </c>
      <c r="M53" s="215">
        <v>0</v>
      </c>
      <c r="N53" s="208">
        <v>0</v>
      </c>
      <c r="O53" s="201"/>
      <c r="P53" s="215"/>
      <c r="Q53" s="208"/>
      <c r="R53" s="201"/>
      <c r="S53" s="215"/>
      <c r="T53" s="208"/>
      <c r="U53" s="201"/>
      <c r="V53" s="215"/>
      <c r="W53" s="208"/>
      <c r="X53" s="201"/>
      <c r="Y53" s="215"/>
      <c r="Z53" s="208"/>
      <c r="AA53" s="201"/>
      <c r="AB53" s="215"/>
      <c r="AC53" s="208"/>
      <c r="AD53" s="201"/>
      <c r="AE53" s="215"/>
      <c r="AF53" s="208"/>
      <c r="AG53" s="201"/>
      <c r="AH53" s="215"/>
      <c r="AI53" s="208"/>
      <c r="AK53" s="201">
        <f t="shared" si="7"/>
        <v>0</v>
      </c>
      <c r="AL53" s="215">
        <f t="shared" si="7"/>
        <v>0</v>
      </c>
      <c r="AM53" s="208">
        <f t="shared" si="7"/>
        <v>0</v>
      </c>
      <c r="AT53" s="189">
        <f>IF(SUM(AK149:AM149)=0,0,IF(SUM(AK53:AM53)=0,0,1))</f>
        <v>0</v>
      </c>
      <c r="AV53" s="42">
        <v>1</v>
      </c>
      <c r="AW53" s="42">
        <v>6</v>
      </c>
      <c r="AX53" s="42">
        <f t="shared" si="8"/>
        <v>9</v>
      </c>
    </row>
    <row r="54" spans="2:50" ht="15" hidden="1" customHeight="1">
      <c r="B54" s="44"/>
      <c r="C54" s="155" t="s">
        <v>60</v>
      </c>
      <c r="D54" s="153" t="str">
        <f>IFERROR(INDEX(Settings!$Y$4:$Y$260,MATCH(E54,Settings!$Z$4:$Z$260,0),1),"")</f>
        <v/>
      </c>
      <c r="E54" s="154" t="str">
        <f t="array" ref="E54">IFERROR(INDEX(Settings!$Z$4:$Z$260,MATCH(1,(Settings!$T$4:$T$260=AV54)*(Settings!$U$4:$U$260=AW54)*(Settings!$V$4:$V$260=AX54),0),1),"")</f>
        <v/>
      </c>
      <c r="F54" s="201">
        <v>0</v>
      </c>
      <c r="G54" s="215">
        <v>0</v>
      </c>
      <c r="H54" s="208">
        <v>0</v>
      </c>
      <c r="I54" s="201">
        <v>0</v>
      </c>
      <c r="J54" s="215">
        <v>0</v>
      </c>
      <c r="K54" s="196">
        <v>0</v>
      </c>
      <c r="L54" s="303">
        <v>0</v>
      </c>
      <c r="M54" s="215">
        <v>0</v>
      </c>
      <c r="N54" s="208">
        <v>0</v>
      </c>
      <c r="O54" s="201"/>
      <c r="P54" s="215"/>
      <c r="Q54" s="208"/>
      <c r="R54" s="201"/>
      <c r="S54" s="215"/>
      <c r="T54" s="208"/>
      <c r="U54" s="201"/>
      <c r="V54" s="215"/>
      <c r="W54" s="208"/>
      <c r="X54" s="201"/>
      <c r="Y54" s="215"/>
      <c r="Z54" s="208"/>
      <c r="AA54" s="201"/>
      <c r="AB54" s="215"/>
      <c r="AC54" s="208"/>
      <c r="AD54" s="201"/>
      <c r="AE54" s="215"/>
      <c r="AF54" s="208"/>
      <c r="AG54" s="201"/>
      <c r="AH54" s="215"/>
      <c r="AI54" s="208"/>
      <c r="AK54" s="201">
        <f t="shared" si="7"/>
        <v>0</v>
      </c>
      <c r="AL54" s="215">
        <f t="shared" si="7"/>
        <v>0</v>
      </c>
      <c r="AM54" s="208">
        <f t="shared" si="7"/>
        <v>0</v>
      </c>
      <c r="AT54" s="189">
        <f>IF(SUM(AK149:AM149)=0,0,IF(SUM(AK54:AM54)=0,0,1))</f>
        <v>0</v>
      </c>
      <c r="AV54" s="42">
        <v>1</v>
      </c>
      <c r="AW54" s="42">
        <v>6</v>
      </c>
      <c r="AX54" s="42">
        <f t="shared" si="8"/>
        <v>10</v>
      </c>
    </row>
    <row r="55" spans="2:50" ht="15" hidden="1" customHeight="1">
      <c r="B55" s="44"/>
      <c r="C55" s="155" t="s">
        <v>68</v>
      </c>
      <c r="D55" s="153" t="str">
        <f>IFERROR(INDEX(Settings!$Y$4:$Y$260,MATCH(E55,Settings!$Z$4:$Z$260,0),1),"")</f>
        <v>DC13</v>
      </c>
      <c r="E55" s="154" t="str">
        <f t="array" ref="E55">IFERROR(INDEX(Settings!$Z$4:$Z$260,MATCH(1,(Settings!$T$4:$T$260=AV55)*(Settings!$U$4:$U$260=AW55)*(Settings!$V$4:$V$260=AX55),0),1),"")</f>
        <v>Chris Hani District Municipality</v>
      </c>
      <c r="F55" s="201">
        <v>0</v>
      </c>
      <c r="G55" s="215">
        <v>0</v>
      </c>
      <c r="H55" s="208">
        <v>0</v>
      </c>
      <c r="I55" s="201">
        <v>0</v>
      </c>
      <c r="J55" s="215">
        <v>0</v>
      </c>
      <c r="K55" s="196">
        <v>0</v>
      </c>
      <c r="L55" s="303">
        <v>0</v>
      </c>
      <c r="M55" s="215">
        <v>0</v>
      </c>
      <c r="N55" s="208">
        <v>0</v>
      </c>
      <c r="O55" s="201"/>
      <c r="P55" s="215"/>
      <c r="Q55" s="208"/>
      <c r="R55" s="201"/>
      <c r="S55" s="215"/>
      <c r="T55" s="208"/>
      <c r="U55" s="201"/>
      <c r="V55" s="215"/>
      <c r="W55" s="208"/>
      <c r="X55" s="201"/>
      <c r="Y55" s="215"/>
      <c r="Z55" s="208"/>
      <c r="AA55" s="201"/>
      <c r="AB55" s="215"/>
      <c r="AC55" s="208"/>
      <c r="AD55" s="201"/>
      <c r="AE55" s="215"/>
      <c r="AF55" s="208"/>
      <c r="AG55" s="201"/>
      <c r="AH55" s="215"/>
      <c r="AI55" s="208"/>
      <c r="AK55" s="201">
        <f t="shared" si="7"/>
        <v>0</v>
      </c>
      <c r="AL55" s="215">
        <f t="shared" si="7"/>
        <v>0</v>
      </c>
      <c r="AM55" s="208">
        <f t="shared" si="7"/>
        <v>0</v>
      </c>
      <c r="AT55" s="189">
        <f>IF(SUM(AK149:AM149)=0,0,IF(SUM(AK55:AM55)=0,0,1))</f>
        <v>0</v>
      </c>
      <c r="AV55" s="42">
        <v>1</v>
      </c>
      <c r="AW55" s="42">
        <v>7</v>
      </c>
      <c r="AX55" s="42">
        <f t="shared" si="8"/>
        <v>1</v>
      </c>
    </row>
    <row r="56" spans="2:50" ht="15" customHeight="1">
      <c r="B56" s="44"/>
      <c r="C56" s="158" t="str">
        <f>IF(LEN(E55)&lt;1,"","Total: " &amp; LEFT(E55,LEN(E55)-21) &amp; "Municipalities")</f>
        <v>Total: Chris Hani Municipalities</v>
      </c>
      <c r="D56" s="159"/>
      <c r="E56" s="160"/>
      <c r="F56" s="203">
        <f>SUM(F45:F55)</f>
        <v>338033</v>
      </c>
      <c r="G56" s="217">
        <f>SUM(G45:G55)</f>
        <v>369302</v>
      </c>
      <c r="H56" s="210">
        <f>SUM(H45:H55)</f>
        <v>387438</v>
      </c>
      <c r="I56" s="203">
        <v>80455</v>
      </c>
      <c r="J56" s="217">
        <v>75000</v>
      </c>
      <c r="K56" s="245">
        <v>78780</v>
      </c>
      <c r="L56" s="203">
        <v>0</v>
      </c>
      <c r="M56" s="217">
        <v>0</v>
      </c>
      <c r="N56" s="210">
        <v>0</v>
      </c>
      <c r="O56" s="203">
        <f t="shared" ref="O56:AI56" si="9">SUM(O45:O55)</f>
        <v>0</v>
      </c>
      <c r="P56" s="217">
        <f t="shared" si="9"/>
        <v>0</v>
      </c>
      <c r="Q56" s="210">
        <f t="shared" si="9"/>
        <v>0</v>
      </c>
      <c r="R56" s="203">
        <f t="shared" si="9"/>
        <v>0</v>
      </c>
      <c r="S56" s="217">
        <f t="shared" si="9"/>
        <v>0</v>
      </c>
      <c r="T56" s="210">
        <f t="shared" si="9"/>
        <v>0</v>
      </c>
      <c r="U56" s="203">
        <f t="shared" si="9"/>
        <v>0</v>
      </c>
      <c r="V56" s="217">
        <f t="shared" si="9"/>
        <v>0</v>
      </c>
      <c r="W56" s="210">
        <f t="shared" si="9"/>
        <v>0</v>
      </c>
      <c r="X56" s="203">
        <f t="shared" si="9"/>
        <v>0</v>
      </c>
      <c r="Y56" s="217">
        <f t="shared" si="9"/>
        <v>0</v>
      </c>
      <c r="Z56" s="210">
        <f t="shared" si="9"/>
        <v>0</v>
      </c>
      <c r="AA56" s="203">
        <f t="shared" si="9"/>
        <v>0</v>
      </c>
      <c r="AB56" s="217">
        <f t="shared" si="9"/>
        <v>0</v>
      </c>
      <c r="AC56" s="210">
        <f t="shared" si="9"/>
        <v>0</v>
      </c>
      <c r="AD56" s="203">
        <f t="shared" si="9"/>
        <v>0</v>
      </c>
      <c r="AE56" s="217">
        <f t="shared" si="9"/>
        <v>0</v>
      </c>
      <c r="AF56" s="210">
        <f t="shared" si="9"/>
        <v>0</v>
      </c>
      <c r="AG56" s="203">
        <f t="shared" si="9"/>
        <v>0</v>
      </c>
      <c r="AH56" s="217">
        <f t="shared" si="9"/>
        <v>0</v>
      </c>
      <c r="AI56" s="210">
        <f t="shared" si="9"/>
        <v>0</v>
      </c>
      <c r="AK56" s="203">
        <f>SUM(AK45:AK55)</f>
        <v>418488</v>
      </c>
      <c r="AL56" s="217">
        <f>SUM(AL45:AL55)</f>
        <v>444302</v>
      </c>
      <c r="AM56" s="210">
        <f>SUM(AM45:AM55)</f>
        <v>466218</v>
      </c>
      <c r="AT56" s="189">
        <f>IF(SUM(AK149:AM149)=0,0,IF(SUM(AK56:AM56)=0,0,1))</f>
        <v>1</v>
      </c>
    </row>
    <row r="57" spans="2:50" ht="15" hidden="1" customHeight="1">
      <c r="B57" s="44"/>
      <c r="C57" s="155"/>
      <c r="D57" s="153"/>
      <c r="E57" s="154"/>
      <c r="F57" s="201"/>
      <c r="G57" s="215"/>
      <c r="H57" s="208"/>
      <c r="I57" s="201"/>
      <c r="J57" s="215"/>
      <c r="K57" s="196"/>
      <c r="L57" s="303"/>
      <c r="M57" s="215"/>
      <c r="N57" s="208"/>
      <c r="O57" s="201"/>
      <c r="P57" s="215"/>
      <c r="Q57" s="208"/>
      <c r="R57" s="201"/>
      <c r="S57" s="215"/>
      <c r="T57" s="208"/>
      <c r="U57" s="201"/>
      <c r="V57" s="215"/>
      <c r="W57" s="208"/>
      <c r="X57" s="201"/>
      <c r="Y57" s="215"/>
      <c r="Z57" s="208"/>
      <c r="AA57" s="201"/>
      <c r="AB57" s="215"/>
      <c r="AC57" s="208"/>
      <c r="AD57" s="201"/>
      <c r="AE57" s="215"/>
      <c r="AF57" s="208"/>
      <c r="AG57" s="201"/>
      <c r="AH57" s="215"/>
      <c r="AI57" s="208"/>
      <c r="AK57" s="201"/>
      <c r="AL57" s="215"/>
      <c r="AM57" s="208"/>
      <c r="AT57" s="189">
        <f>IF(SUM(AK149:AM149)=0,0,IF(SUM(AK57:AM57)=0,0,1))</f>
        <v>0</v>
      </c>
    </row>
    <row r="58" spans="2:50" ht="15" customHeight="1">
      <c r="B58" s="44"/>
      <c r="C58" s="155" t="s">
        <v>60</v>
      </c>
      <c r="D58" s="153" t="str">
        <f>IFERROR(INDEX(Settings!$Y$4:$Y$260,MATCH(E58,Settings!$Z$4:$Z$260,0),1),"")</f>
        <v>EC141</v>
      </c>
      <c r="E58" s="154" t="str">
        <f t="array" ref="E58">IFERROR(INDEX(Settings!$Z$4:$Z$260,MATCH(1,(Settings!$T$4:$T$260=AV58)*(Settings!$U$4:$U$260=AW58)*(Settings!$V$4:$V$260=AX58),0),1),"")</f>
        <v>Elundini</v>
      </c>
      <c r="F58" s="201">
        <v>99898</v>
      </c>
      <c r="G58" s="215">
        <v>109139</v>
      </c>
      <c r="H58" s="208">
        <v>114498</v>
      </c>
      <c r="I58" s="201">
        <v>22000</v>
      </c>
      <c r="J58" s="215">
        <v>19000</v>
      </c>
      <c r="K58" s="196">
        <v>19900</v>
      </c>
      <c r="L58" s="201">
        <v>0</v>
      </c>
      <c r="M58" s="215">
        <v>0</v>
      </c>
      <c r="N58" s="208">
        <v>0</v>
      </c>
      <c r="O58" s="201"/>
      <c r="P58" s="215"/>
      <c r="Q58" s="208"/>
      <c r="R58" s="201"/>
      <c r="S58" s="215"/>
      <c r="T58" s="208"/>
      <c r="U58" s="201"/>
      <c r="V58" s="215"/>
      <c r="W58" s="208"/>
      <c r="X58" s="201"/>
      <c r="Y58" s="215"/>
      <c r="Z58" s="208"/>
      <c r="AA58" s="201"/>
      <c r="AB58" s="215"/>
      <c r="AC58" s="208"/>
      <c r="AD58" s="201"/>
      <c r="AE58" s="215"/>
      <c r="AF58" s="208"/>
      <c r="AG58" s="201"/>
      <c r="AH58" s="215"/>
      <c r="AI58" s="208"/>
      <c r="AK58" s="201">
        <f t="shared" ref="AK58:AM68" si="10">F58+I58+L58+O58+R58+U58+X58+AA58+AD58+AG58</f>
        <v>121898</v>
      </c>
      <c r="AL58" s="215">
        <f t="shared" si="10"/>
        <v>128139</v>
      </c>
      <c r="AM58" s="208">
        <f t="shared" si="10"/>
        <v>134398</v>
      </c>
      <c r="AT58" s="189">
        <f>IF(SUM(AK149:AM149)=0,0,IF(SUM(AK58:AM58)=0,0,1))</f>
        <v>1</v>
      </c>
      <c r="AV58" s="42">
        <v>1</v>
      </c>
      <c r="AW58" s="42">
        <v>8</v>
      </c>
      <c r="AX58" s="42">
        <v>1</v>
      </c>
    </row>
    <row r="59" spans="2:50" ht="15" customHeight="1">
      <c r="B59" s="44"/>
      <c r="C59" s="155" t="s">
        <v>60</v>
      </c>
      <c r="D59" s="153" t="str">
        <f>IFERROR(INDEX(Settings!$Y$4:$Y$260,MATCH(E59,Settings!$Z$4:$Z$260,0),1),"")</f>
        <v>EC142</v>
      </c>
      <c r="E59" s="154" t="str">
        <f t="array" ref="E59">IFERROR(INDEX(Settings!$Z$4:$Z$260,MATCH(1,(Settings!$T$4:$T$260=AV59)*(Settings!$U$4:$U$260=AW59)*(Settings!$V$4:$V$260=AX59),0),1),"")</f>
        <v>Senqu</v>
      </c>
      <c r="F59" s="201">
        <v>68839</v>
      </c>
      <c r="G59" s="215">
        <v>75207</v>
      </c>
      <c r="H59" s="208">
        <v>78900</v>
      </c>
      <c r="I59" s="201">
        <v>22000</v>
      </c>
      <c r="J59" s="215">
        <v>19000</v>
      </c>
      <c r="K59" s="196">
        <v>20050</v>
      </c>
      <c r="L59" s="201">
        <v>0</v>
      </c>
      <c r="M59" s="215">
        <v>0</v>
      </c>
      <c r="N59" s="208">
        <v>0</v>
      </c>
      <c r="O59" s="201"/>
      <c r="P59" s="215"/>
      <c r="Q59" s="208"/>
      <c r="R59" s="201"/>
      <c r="S59" s="215"/>
      <c r="T59" s="208"/>
      <c r="U59" s="201"/>
      <c r="V59" s="215"/>
      <c r="W59" s="208"/>
      <c r="X59" s="201"/>
      <c r="Y59" s="215"/>
      <c r="Z59" s="208"/>
      <c r="AA59" s="201"/>
      <c r="AB59" s="215"/>
      <c r="AC59" s="208"/>
      <c r="AD59" s="201"/>
      <c r="AE59" s="215"/>
      <c r="AF59" s="208"/>
      <c r="AG59" s="201"/>
      <c r="AH59" s="215"/>
      <c r="AI59" s="208"/>
      <c r="AK59" s="201">
        <f t="shared" si="10"/>
        <v>90839</v>
      </c>
      <c r="AL59" s="215">
        <f t="shared" si="10"/>
        <v>94207</v>
      </c>
      <c r="AM59" s="208">
        <f t="shared" si="10"/>
        <v>98950</v>
      </c>
      <c r="AT59" s="189">
        <f>IF(SUM(AK149:AM149)=0,0,IF(SUM(AK59:AM59)=0,0,1))</f>
        <v>1</v>
      </c>
      <c r="AV59" s="42">
        <v>1</v>
      </c>
      <c r="AW59" s="42">
        <v>8</v>
      </c>
      <c r="AX59" s="42">
        <f>IF(AW59=AW58,AX58+1,1)</f>
        <v>2</v>
      </c>
    </row>
    <row r="60" spans="2:50" ht="15" customHeight="1">
      <c r="B60" s="44"/>
      <c r="C60" s="155" t="s">
        <v>60</v>
      </c>
      <c r="D60" s="153" t="str">
        <f>IFERROR(INDEX(Settings!$Y$4:$Y$260,MATCH(E60,Settings!$Z$4:$Z$260,0),1),"")</f>
        <v>EC145</v>
      </c>
      <c r="E60" s="154" t="str">
        <f t="array" ref="E60">IFERROR(INDEX(Settings!$Z$4:$Z$260,MATCH(1,(Settings!$T$4:$T$260=AV60)*(Settings!$U$4:$U$260=AW60)*(Settings!$V$4:$V$260=AX60),0),1),"")</f>
        <v>Walter Sisulu</v>
      </c>
      <c r="F60" s="201">
        <v>12917</v>
      </c>
      <c r="G60" s="215">
        <v>14112</v>
      </c>
      <c r="H60" s="208">
        <v>14805</v>
      </c>
      <c r="I60" s="201">
        <v>22000</v>
      </c>
      <c r="J60" s="215">
        <v>19000</v>
      </c>
      <c r="K60" s="196">
        <v>19900</v>
      </c>
      <c r="L60" s="201">
        <v>0</v>
      </c>
      <c r="M60" s="215">
        <v>0</v>
      </c>
      <c r="N60" s="208">
        <v>0</v>
      </c>
      <c r="O60" s="201"/>
      <c r="P60" s="215"/>
      <c r="Q60" s="208"/>
      <c r="R60" s="201"/>
      <c r="S60" s="215"/>
      <c r="T60" s="208"/>
      <c r="U60" s="201"/>
      <c r="V60" s="215"/>
      <c r="W60" s="208"/>
      <c r="X60" s="201"/>
      <c r="Y60" s="215"/>
      <c r="Z60" s="208"/>
      <c r="AA60" s="201"/>
      <c r="AB60" s="215"/>
      <c r="AC60" s="208"/>
      <c r="AD60" s="201"/>
      <c r="AE60" s="215"/>
      <c r="AF60" s="208"/>
      <c r="AG60" s="201"/>
      <c r="AH60" s="215"/>
      <c r="AI60" s="208"/>
      <c r="AK60" s="201">
        <f t="shared" si="10"/>
        <v>34917</v>
      </c>
      <c r="AL60" s="215">
        <f t="shared" si="10"/>
        <v>33112</v>
      </c>
      <c r="AM60" s="208">
        <f t="shared" si="10"/>
        <v>34705</v>
      </c>
      <c r="AT60" s="189">
        <f>IF(SUM(AK149:AM149)=0,0,IF(SUM(AK60:AM60)=0,0,1))</f>
        <v>1</v>
      </c>
      <c r="AV60" s="42">
        <v>1</v>
      </c>
      <c r="AW60" s="42">
        <v>8</v>
      </c>
      <c r="AX60" s="42">
        <f t="shared" ref="AX60:AX68" si="11">IF(AW60=AW59,AX59+1,1)</f>
        <v>3</v>
      </c>
    </row>
    <row r="61" spans="2:50" ht="15" hidden="1" customHeight="1">
      <c r="B61" s="44"/>
      <c r="C61" s="155" t="s">
        <v>60</v>
      </c>
      <c r="D61" s="153" t="str">
        <f>IFERROR(INDEX(Settings!$Y$4:$Y$260,MATCH(E61,Settings!$Z$4:$Z$260,0),1),"")</f>
        <v/>
      </c>
      <c r="E61" s="154" t="str">
        <f t="array" ref="E61">IFERROR(INDEX(Settings!$Z$4:$Z$260,MATCH(1,(Settings!$T$4:$T$260=AV61)*(Settings!$U$4:$U$260=AW61)*(Settings!$V$4:$V$260=AX61),0),1),"")</f>
        <v/>
      </c>
      <c r="F61" s="201">
        <v>0</v>
      </c>
      <c r="G61" s="215">
        <v>0</v>
      </c>
      <c r="H61" s="208">
        <v>0</v>
      </c>
      <c r="I61" s="201">
        <v>0</v>
      </c>
      <c r="J61" s="215">
        <v>0</v>
      </c>
      <c r="K61" s="196">
        <v>0</v>
      </c>
      <c r="L61" s="303">
        <v>0</v>
      </c>
      <c r="M61" s="215">
        <v>0</v>
      </c>
      <c r="N61" s="208">
        <v>0</v>
      </c>
      <c r="O61" s="201"/>
      <c r="P61" s="215"/>
      <c r="Q61" s="208"/>
      <c r="R61" s="201"/>
      <c r="S61" s="215"/>
      <c r="T61" s="208"/>
      <c r="U61" s="201"/>
      <c r="V61" s="215"/>
      <c r="W61" s="208"/>
      <c r="X61" s="201"/>
      <c r="Y61" s="215"/>
      <c r="Z61" s="208"/>
      <c r="AA61" s="201"/>
      <c r="AB61" s="215"/>
      <c r="AC61" s="208"/>
      <c r="AD61" s="201"/>
      <c r="AE61" s="215"/>
      <c r="AF61" s="208"/>
      <c r="AG61" s="201"/>
      <c r="AH61" s="215"/>
      <c r="AI61" s="208"/>
      <c r="AK61" s="201">
        <f t="shared" si="10"/>
        <v>0</v>
      </c>
      <c r="AL61" s="215">
        <f t="shared" si="10"/>
        <v>0</v>
      </c>
      <c r="AM61" s="208">
        <f t="shared" si="10"/>
        <v>0</v>
      </c>
      <c r="AT61" s="189">
        <f>IF(SUM(AK149:AM149)=0,0,IF(SUM(AK61:AM61)=0,0,1))</f>
        <v>0</v>
      </c>
      <c r="AV61" s="42">
        <v>1</v>
      </c>
      <c r="AW61" s="42">
        <v>8</v>
      </c>
      <c r="AX61" s="42">
        <f t="shared" si="11"/>
        <v>4</v>
      </c>
    </row>
    <row r="62" spans="2:50" ht="15" hidden="1" customHeight="1">
      <c r="B62" s="44"/>
      <c r="C62" s="155" t="s">
        <v>60</v>
      </c>
      <c r="D62" s="153" t="str">
        <f>IFERROR(INDEX(Settings!$Y$4:$Y$260,MATCH(E62,Settings!$Z$4:$Z$260,0),1),"")</f>
        <v/>
      </c>
      <c r="E62" s="154" t="str">
        <f t="array" ref="E62">IFERROR(INDEX(Settings!$Z$4:$Z$260,MATCH(1,(Settings!$T$4:$T$260=AV62)*(Settings!$U$4:$U$260=AW62)*(Settings!$V$4:$V$260=AX62),0),1),"")</f>
        <v/>
      </c>
      <c r="F62" s="201">
        <v>0</v>
      </c>
      <c r="G62" s="215">
        <v>0</v>
      </c>
      <c r="H62" s="208">
        <v>0</v>
      </c>
      <c r="I62" s="201">
        <v>0</v>
      </c>
      <c r="J62" s="215">
        <v>0</v>
      </c>
      <c r="K62" s="196">
        <v>0</v>
      </c>
      <c r="L62" s="303">
        <v>0</v>
      </c>
      <c r="M62" s="215">
        <v>0</v>
      </c>
      <c r="N62" s="208">
        <v>0</v>
      </c>
      <c r="O62" s="201"/>
      <c r="P62" s="215"/>
      <c r="Q62" s="208"/>
      <c r="R62" s="201"/>
      <c r="S62" s="215"/>
      <c r="T62" s="208"/>
      <c r="U62" s="201"/>
      <c r="V62" s="215"/>
      <c r="W62" s="208"/>
      <c r="X62" s="201"/>
      <c r="Y62" s="215"/>
      <c r="Z62" s="208"/>
      <c r="AA62" s="201"/>
      <c r="AB62" s="215"/>
      <c r="AC62" s="208"/>
      <c r="AD62" s="201"/>
      <c r="AE62" s="215"/>
      <c r="AF62" s="208"/>
      <c r="AG62" s="201"/>
      <c r="AH62" s="215"/>
      <c r="AI62" s="208"/>
      <c r="AK62" s="201">
        <f t="shared" si="10"/>
        <v>0</v>
      </c>
      <c r="AL62" s="215">
        <f t="shared" si="10"/>
        <v>0</v>
      </c>
      <c r="AM62" s="208">
        <f t="shared" si="10"/>
        <v>0</v>
      </c>
      <c r="AT62" s="189">
        <f>IF(SUM(AK149:AM149)=0,0,IF(SUM(AK62:AM62)=0,0,1))</f>
        <v>0</v>
      </c>
      <c r="AV62" s="42">
        <v>1</v>
      </c>
      <c r="AW62" s="42">
        <v>8</v>
      </c>
      <c r="AX62" s="42">
        <f t="shared" si="11"/>
        <v>5</v>
      </c>
    </row>
    <row r="63" spans="2:50" ht="15" hidden="1" customHeight="1">
      <c r="B63" s="44"/>
      <c r="C63" s="155" t="s">
        <v>60</v>
      </c>
      <c r="D63" s="153" t="str">
        <f>IFERROR(INDEX(Settings!$Y$4:$Y$260,MATCH(E63,Settings!$Z$4:$Z$260,0),1),"")</f>
        <v/>
      </c>
      <c r="E63" s="154" t="str">
        <f t="array" ref="E63">IFERROR(INDEX(Settings!$Z$4:$Z$260,MATCH(1,(Settings!$T$4:$T$260=AV63)*(Settings!$U$4:$U$260=AW63)*(Settings!$V$4:$V$260=AX63),0),1),"")</f>
        <v/>
      </c>
      <c r="F63" s="201">
        <v>0</v>
      </c>
      <c r="G63" s="215">
        <v>0</v>
      </c>
      <c r="H63" s="208">
        <v>0</v>
      </c>
      <c r="I63" s="201">
        <v>0</v>
      </c>
      <c r="J63" s="215">
        <v>0</v>
      </c>
      <c r="K63" s="196">
        <v>0</v>
      </c>
      <c r="L63" s="303">
        <v>0</v>
      </c>
      <c r="M63" s="215">
        <v>0</v>
      </c>
      <c r="N63" s="208">
        <v>0</v>
      </c>
      <c r="O63" s="201"/>
      <c r="P63" s="215"/>
      <c r="Q63" s="208"/>
      <c r="R63" s="201"/>
      <c r="S63" s="215"/>
      <c r="T63" s="208"/>
      <c r="U63" s="201"/>
      <c r="V63" s="215"/>
      <c r="W63" s="208"/>
      <c r="X63" s="201"/>
      <c r="Y63" s="215"/>
      <c r="Z63" s="208"/>
      <c r="AA63" s="201"/>
      <c r="AB63" s="215"/>
      <c r="AC63" s="208"/>
      <c r="AD63" s="201"/>
      <c r="AE63" s="215"/>
      <c r="AF63" s="208"/>
      <c r="AG63" s="201"/>
      <c r="AH63" s="215"/>
      <c r="AI63" s="208"/>
      <c r="AK63" s="201">
        <f t="shared" si="10"/>
        <v>0</v>
      </c>
      <c r="AL63" s="215">
        <f t="shared" si="10"/>
        <v>0</v>
      </c>
      <c r="AM63" s="208">
        <f t="shared" si="10"/>
        <v>0</v>
      </c>
      <c r="AT63" s="189">
        <f>IF(SUM(AK149:AM149)=0,0,IF(SUM(AK63:AM63)=0,0,1))</f>
        <v>0</v>
      </c>
      <c r="AV63" s="42">
        <v>1</v>
      </c>
      <c r="AW63" s="42">
        <v>8</v>
      </c>
      <c r="AX63" s="42">
        <f t="shared" si="11"/>
        <v>6</v>
      </c>
    </row>
    <row r="64" spans="2:50" ht="15" hidden="1" customHeight="1">
      <c r="B64" s="44"/>
      <c r="C64" s="155" t="s">
        <v>60</v>
      </c>
      <c r="D64" s="153" t="str">
        <f>IFERROR(INDEX(Settings!$Y$4:$Y$260,MATCH(E64,Settings!$Z$4:$Z$260,0),1),"")</f>
        <v/>
      </c>
      <c r="E64" s="154" t="str">
        <f t="array" ref="E64">IFERROR(INDEX(Settings!$Z$4:$Z$260,MATCH(1,(Settings!$T$4:$T$260=AV64)*(Settings!$U$4:$U$260=AW64)*(Settings!$V$4:$V$260=AX64),0),1),"")</f>
        <v/>
      </c>
      <c r="F64" s="201">
        <v>0</v>
      </c>
      <c r="G64" s="215">
        <v>0</v>
      </c>
      <c r="H64" s="208">
        <v>0</v>
      </c>
      <c r="I64" s="201">
        <v>0</v>
      </c>
      <c r="J64" s="215">
        <v>0</v>
      </c>
      <c r="K64" s="196">
        <v>0</v>
      </c>
      <c r="L64" s="303">
        <v>0</v>
      </c>
      <c r="M64" s="215">
        <v>0</v>
      </c>
      <c r="N64" s="208">
        <v>0</v>
      </c>
      <c r="O64" s="201"/>
      <c r="P64" s="215"/>
      <c r="Q64" s="208"/>
      <c r="R64" s="201"/>
      <c r="S64" s="215"/>
      <c r="T64" s="208"/>
      <c r="U64" s="201"/>
      <c r="V64" s="215"/>
      <c r="W64" s="208"/>
      <c r="X64" s="201"/>
      <c r="Y64" s="215"/>
      <c r="Z64" s="208"/>
      <c r="AA64" s="201"/>
      <c r="AB64" s="215"/>
      <c r="AC64" s="208"/>
      <c r="AD64" s="201"/>
      <c r="AE64" s="215"/>
      <c r="AF64" s="208"/>
      <c r="AG64" s="201"/>
      <c r="AH64" s="215"/>
      <c r="AI64" s="208"/>
      <c r="AK64" s="201">
        <f t="shared" si="10"/>
        <v>0</v>
      </c>
      <c r="AL64" s="215">
        <f t="shared" si="10"/>
        <v>0</v>
      </c>
      <c r="AM64" s="208">
        <f t="shared" si="10"/>
        <v>0</v>
      </c>
      <c r="AT64" s="189">
        <f>IF(SUM(AK149:AM149)=0,0,IF(SUM(AK64:AM64)=0,0,1))</f>
        <v>0</v>
      </c>
      <c r="AV64" s="42">
        <v>1</v>
      </c>
      <c r="AW64" s="42">
        <v>8</v>
      </c>
      <c r="AX64" s="42">
        <f t="shared" si="11"/>
        <v>7</v>
      </c>
    </row>
    <row r="65" spans="2:50" ht="15" hidden="1" customHeight="1">
      <c r="B65" s="44"/>
      <c r="C65" s="155" t="s">
        <v>60</v>
      </c>
      <c r="D65" s="153" t="str">
        <f>IFERROR(INDEX(Settings!$Y$4:$Y$260,MATCH(E65,Settings!$Z$4:$Z$260,0),1),"")</f>
        <v/>
      </c>
      <c r="E65" s="154" t="str">
        <f t="array" ref="E65">IFERROR(INDEX(Settings!$Z$4:$Z$260,MATCH(1,(Settings!$T$4:$T$260=AV65)*(Settings!$U$4:$U$260=AW65)*(Settings!$V$4:$V$260=AX65),0),1),"")</f>
        <v/>
      </c>
      <c r="F65" s="201">
        <v>0</v>
      </c>
      <c r="G65" s="215">
        <v>0</v>
      </c>
      <c r="H65" s="208">
        <v>0</v>
      </c>
      <c r="I65" s="201">
        <v>0</v>
      </c>
      <c r="J65" s="215">
        <v>0</v>
      </c>
      <c r="K65" s="196">
        <v>0</v>
      </c>
      <c r="L65" s="303">
        <v>0</v>
      </c>
      <c r="M65" s="215">
        <v>0</v>
      </c>
      <c r="N65" s="208">
        <v>0</v>
      </c>
      <c r="O65" s="201"/>
      <c r="P65" s="215"/>
      <c r="Q65" s="208"/>
      <c r="R65" s="201"/>
      <c r="S65" s="215"/>
      <c r="T65" s="208"/>
      <c r="U65" s="201"/>
      <c r="V65" s="215"/>
      <c r="W65" s="208"/>
      <c r="X65" s="201"/>
      <c r="Y65" s="215"/>
      <c r="Z65" s="208"/>
      <c r="AA65" s="201"/>
      <c r="AB65" s="215"/>
      <c r="AC65" s="208"/>
      <c r="AD65" s="201"/>
      <c r="AE65" s="215"/>
      <c r="AF65" s="208"/>
      <c r="AG65" s="201"/>
      <c r="AH65" s="215"/>
      <c r="AI65" s="208"/>
      <c r="AK65" s="201">
        <f t="shared" si="10"/>
        <v>0</v>
      </c>
      <c r="AL65" s="215">
        <f t="shared" si="10"/>
        <v>0</v>
      </c>
      <c r="AM65" s="208">
        <f t="shared" si="10"/>
        <v>0</v>
      </c>
      <c r="AT65" s="189">
        <f>IF(SUM(AK149:AM149)=0,0,IF(SUM(AK65:AM65)=0,0,1))</f>
        <v>0</v>
      </c>
      <c r="AV65" s="42">
        <v>1</v>
      </c>
      <c r="AW65" s="42">
        <v>8</v>
      </c>
      <c r="AX65" s="42">
        <f t="shared" si="11"/>
        <v>8</v>
      </c>
    </row>
    <row r="66" spans="2:50" ht="15" hidden="1" customHeight="1">
      <c r="B66" s="44"/>
      <c r="C66" s="155" t="s">
        <v>60</v>
      </c>
      <c r="D66" s="153" t="str">
        <f>IFERROR(INDEX(Settings!$Y$4:$Y$260,MATCH(E66,Settings!$Z$4:$Z$260,0),1),"")</f>
        <v/>
      </c>
      <c r="E66" s="154" t="str">
        <f t="array" ref="E66">IFERROR(INDEX(Settings!$Z$4:$Z$260,MATCH(1,(Settings!$T$4:$T$260=AV66)*(Settings!$U$4:$U$260=AW66)*(Settings!$V$4:$V$260=AX66),0),1),"")</f>
        <v/>
      </c>
      <c r="F66" s="201">
        <v>0</v>
      </c>
      <c r="G66" s="215">
        <v>0</v>
      </c>
      <c r="H66" s="208">
        <v>0</v>
      </c>
      <c r="I66" s="201">
        <v>0</v>
      </c>
      <c r="J66" s="215">
        <v>0</v>
      </c>
      <c r="K66" s="196">
        <v>0</v>
      </c>
      <c r="L66" s="303">
        <v>0</v>
      </c>
      <c r="M66" s="215">
        <v>0</v>
      </c>
      <c r="N66" s="208">
        <v>0</v>
      </c>
      <c r="O66" s="201"/>
      <c r="P66" s="215"/>
      <c r="Q66" s="208"/>
      <c r="R66" s="201"/>
      <c r="S66" s="215"/>
      <c r="T66" s="208"/>
      <c r="U66" s="201"/>
      <c r="V66" s="215"/>
      <c r="W66" s="208"/>
      <c r="X66" s="201"/>
      <c r="Y66" s="215"/>
      <c r="Z66" s="208"/>
      <c r="AA66" s="201"/>
      <c r="AB66" s="215"/>
      <c r="AC66" s="208"/>
      <c r="AD66" s="201"/>
      <c r="AE66" s="215"/>
      <c r="AF66" s="208"/>
      <c r="AG66" s="201"/>
      <c r="AH66" s="215"/>
      <c r="AI66" s="208"/>
      <c r="AK66" s="201">
        <f t="shared" si="10"/>
        <v>0</v>
      </c>
      <c r="AL66" s="215">
        <f t="shared" si="10"/>
        <v>0</v>
      </c>
      <c r="AM66" s="208">
        <f t="shared" si="10"/>
        <v>0</v>
      </c>
      <c r="AT66" s="189">
        <f>IF(SUM(AK149:AM149)=0,0,IF(SUM(AK66:AM66)=0,0,1))</f>
        <v>0</v>
      </c>
      <c r="AV66" s="42">
        <v>1</v>
      </c>
      <c r="AW66" s="42">
        <v>8</v>
      </c>
      <c r="AX66" s="42">
        <f t="shared" si="11"/>
        <v>9</v>
      </c>
    </row>
    <row r="67" spans="2:50" ht="15" hidden="1" customHeight="1">
      <c r="B67" s="44"/>
      <c r="C67" s="155" t="s">
        <v>60</v>
      </c>
      <c r="D67" s="153" t="str">
        <f>IFERROR(INDEX(Settings!$Y$4:$Y$260,MATCH(E67,Settings!$Z$4:$Z$260,0),1),"")</f>
        <v/>
      </c>
      <c r="E67" s="154" t="str">
        <f t="array" ref="E67">IFERROR(INDEX(Settings!$Z$4:$Z$260,MATCH(1,(Settings!$T$4:$T$260=AV67)*(Settings!$U$4:$U$260=AW67)*(Settings!$V$4:$V$260=AX67),0),1),"")</f>
        <v/>
      </c>
      <c r="F67" s="201">
        <v>0</v>
      </c>
      <c r="G67" s="215">
        <v>0</v>
      </c>
      <c r="H67" s="208">
        <v>0</v>
      </c>
      <c r="I67" s="201">
        <v>0</v>
      </c>
      <c r="J67" s="215">
        <v>0</v>
      </c>
      <c r="K67" s="196">
        <v>0</v>
      </c>
      <c r="L67" s="303">
        <v>0</v>
      </c>
      <c r="M67" s="215">
        <v>0</v>
      </c>
      <c r="N67" s="208">
        <v>0</v>
      </c>
      <c r="O67" s="201"/>
      <c r="P67" s="215"/>
      <c r="Q67" s="208"/>
      <c r="R67" s="201"/>
      <c r="S67" s="215"/>
      <c r="T67" s="208"/>
      <c r="U67" s="201"/>
      <c r="V67" s="215"/>
      <c r="W67" s="208"/>
      <c r="X67" s="201"/>
      <c r="Y67" s="215"/>
      <c r="Z67" s="208"/>
      <c r="AA67" s="201"/>
      <c r="AB67" s="215"/>
      <c r="AC67" s="208"/>
      <c r="AD67" s="201"/>
      <c r="AE67" s="215"/>
      <c r="AF67" s="208"/>
      <c r="AG67" s="201"/>
      <c r="AH67" s="215"/>
      <c r="AI67" s="208"/>
      <c r="AK67" s="201">
        <f t="shared" si="10"/>
        <v>0</v>
      </c>
      <c r="AL67" s="215">
        <f t="shared" si="10"/>
        <v>0</v>
      </c>
      <c r="AM67" s="208">
        <f t="shared" si="10"/>
        <v>0</v>
      </c>
      <c r="AT67" s="189">
        <f>IF(SUM(AK149:AM149)=0,0,IF(SUM(AK67:AM67)=0,0,1))</f>
        <v>0</v>
      </c>
      <c r="AV67" s="42">
        <v>1</v>
      </c>
      <c r="AW67" s="42">
        <v>8</v>
      </c>
      <c r="AX67" s="42">
        <f t="shared" si="11"/>
        <v>10</v>
      </c>
    </row>
    <row r="68" spans="2:50" ht="15" hidden="1" customHeight="1">
      <c r="B68" s="44"/>
      <c r="C68" s="155" t="s">
        <v>68</v>
      </c>
      <c r="D68" s="153" t="str">
        <f>IFERROR(INDEX(Settings!$Y$4:$Y$260,MATCH(E68,Settings!$Z$4:$Z$260,0),1),"")</f>
        <v>DC14</v>
      </c>
      <c r="E68" s="154" t="str">
        <f t="array" ref="E68">IFERROR(INDEX(Settings!$Z$4:$Z$260,MATCH(1,(Settings!$T$4:$T$260=AV68)*(Settings!$U$4:$U$260=AW68)*(Settings!$V$4:$V$260=AX68),0),1),"")</f>
        <v>Joe Gqabi District Municipality</v>
      </c>
      <c r="F68" s="201">
        <v>0</v>
      </c>
      <c r="G68" s="215">
        <v>0</v>
      </c>
      <c r="H68" s="208">
        <v>0</v>
      </c>
      <c r="I68" s="201">
        <v>0</v>
      </c>
      <c r="J68" s="215">
        <v>0</v>
      </c>
      <c r="K68" s="196">
        <v>0</v>
      </c>
      <c r="L68" s="303">
        <v>0</v>
      </c>
      <c r="M68" s="215">
        <v>0</v>
      </c>
      <c r="N68" s="208">
        <v>0</v>
      </c>
      <c r="O68" s="201"/>
      <c r="P68" s="215"/>
      <c r="Q68" s="208"/>
      <c r="R68" s="201"/>
      <c r="S68" s="215"/>
      <c r="T68" s="208"/>
      <c r="U68" s="201"/>
      <c r="V68" s="215"/>
      <c r="W68" s="208"/>
      <c r="X68" s="201"/>
      <c r="Y68" s="215"/>
      <c r="Z68" s="208"/>
      <c r="AA68" s="201"/>
      <c r="AB68" s="215"/>
      <c r="AC68" s="208"/>
      <c r="AD68" s="201"/>
      <c r="AE68" s="215"/>
      <c r="AF68" s="208"/>
      <c r="AG68" s="201"/>
      <c r="AH68" s="215"/>
      <c r="AI68" s="208"/>
      <c r="AK68" s="201">
        <f t="shared" si="10"/>
        <v>0</v>
      </c>
      <c r="AL68" s="215">
        <f t="shared" si="10"/>
        <v>0</v>
      </c>
      <c r="AM68" s="208">
        <f t="shared" si="10"/>
        <v>0</v>
      </c>
      <c r="AT68" s="189">
        <f>IF(SUM(AK149:AM149)=0,0,IF(SUM(AK68:AM68)=0,0,1))</f>
        <v>0</v>
      </c>
      <c r="AV68" s="42">
        <v>1</v>
      </c>
      <c r="AW68" s="42">
        <v>9</v>
      </c>
      <c r="AX68" s="42">
        <f t="shared" si="11"/>
        <v>1</v>
      </c>
    </row>
    <row r="69" spans="2:50" ht="15" customHeight="1">
      <c r="B69" s="44"/>
      <c r="C69" s="158" t="str">
        <f>IF(LEN(E68)&lt;1,"","Total: " &amp; LEFT(E68,LEN(E68)-21) &amp; "Municipalities")</f>
        <v>Total: Joe Gqabi Municipalities</v>
      </c>
      <c r="D69" s="159"/>
      <c r="E69" s="160"/>
      <c r="F69" s="203">
        <f>SUM(F58:F68)</f>
        <v>181654</v>
      </c>
      <c r="G69" s="217">
        <f>SUM(G58:G68)</f>
        <v>198458</v>
      </c>
      <c r="H69" s="210">
        <f>SUM(H58:H68)</f>
        <v>208203</v>
      </c>
      <c r="I69" s="203">
        <v>66000</v>
      </c>
      <c r="J69" s="217">
        <v>57000</v>
      </c>
      <c r="K69" s="245">
        <v>59850</v>
      </c>
      <c r="L69" s="203">
        <v>0</v>
      </c>
      <c r="M69" s="217">
        <v>0</v>
      </c>
      <c r="N69" s="210">
        <v>0</v>
      </c>
      <c r="O69" s="203">
        <f t="shared" ref="O69:AI69" si="12">SUM(O58:O68)</f>
        <v>0</v>
      </c>
      <c r="P69" s="217">
        <f t="shared" si="12"/>
        <v>0</v>
      </c>
      <c r="Q69" s="210">
        <f t="shared" si="12"/>
        <v>0</v>
      </c>
      <c r="R69" s="203">
        <f t="shared" si="12"/>
        <v>0</v>
      </c>
      <c r="S69" s="217">
        <f t="shared" si="12"/>
        <v>0</v>
      </c>
      <c r="T69" s="210">
        <f t="shared" si="12"/>
        <v>0</v>
      </c>
      <c r="U69" s="203">
        <f t="shared" si="12"/>
        <v>0</v>
      </c>
      <c r="V69" s="217">
        <f t="shared" si="12"/>
        <v>0</v>
      </c>
      <c r="W69" s="210">
        <f t="shared" si="12"/>
        <v>0</v>
      </c>
      <c r="X69" s="203">
        <f t="shared" si="12"/>
        <v>0</v>
      </c>
      <c r="Y69" s="217">
        <f t="shared" si="12"/>
        <v>0</v>
      </c>
      <c r="Z69" s="210">
        <f t="shared" si="12"/>
        <v>0</v>
      </c>
      <c r="AA69" s="203">
        <f t="shared" si="12"/>
        <v>0</v>
      </c>
      <c r="AB69" s="217">
        <f t="shared" si="12"/>
        <v>0</v>
      </c>
      <c r="AC69" s="210">
        <f t="shared" si="12"/>
        <v>0</v>
      </c>
      <c r="AD69" s="203">
        <f t="shared" si="12"/>
        <v>0</v>
      </c>
      <c r="AE69" s="217">
        <f t="shared" si="12"/>
        <v>0</v>
      </c>
      <c r="AF69" s="210">
        <f t="shared" si="12"/>
        <v>0</v>
      </c>
      <c r="AG69" s="203">
        <f t="shared" si="12"/>
        <v>0</v>
      </c>
      <c r="AH69" s="217">
        <f t="shared" si="12"/>
        <v>0</v>
      </c>
      <c r="AI69" s="210">
        <f t="shared" si="12"/>
        <v>0</v>
      </c>
      <c r="AK69" s="203">
        <f>SUM(AK58:AK68)</f>
        <v>247654</v>
      </c>
      <c r="AL69" s="217">
        <f>SUM(AL58:AL68)</f>
        <v>255458</v>
      </c>
      <c r="AM69" s="210">
        <f>SUM(AM58:AM68)</f>
        <v>268053</v>
      </c>
      <c r="AT69" s="189">
        <f>IF(SUM(AK149:AM149)=0,0,IF(SUM(AK69:AM69)=0,0,1))</f>
        <v>1</v>
      </c>
    </row>
    <row r="70" spans="2:50" ht="15" hidden="1" customHeight="1">
      <c r="B70" s="44"/>
      <c r="C70" s="155"/>
      <c r="D70" s="153"/>
      <c r="E70" s="154"/>
      <c r="F70" s="201"/>
      <c r="G70" s="215"/>
      <c r="H70" s="208"/>
      <c r="I70" s="201"/>
      <c r="J70" s="215"/>
      <c r="K70" s="196"/>
      <c r="L70" s="303"/>
      <c r="M70" s="215"/>
      <c r="N70" s="208"/>
      <c r="O70" s="201"/>
      <c r="P70" s="215"/>
      <c r="Q70" s="208"/>
      <c r="R70" s="201"/>
      <c r="S70" s="215"/>
      <c r="T70" s="208"/>
      <c r="U70" s="201"/>
      <c r="V70" s="215"/>
      <c r="W70" s="208"/>
      <c r="X70" s="201"/>
      <c r="Y70" s="215"/>
      <c r="Z70" s="208"/>
      <c r="AA70" s="201"/>
      <c r="AB70" s="215"/>
      <c r="AC70" s="208"/>
      <c r="AD70" s="201"/>
      <c r="AE70" s="215"/>
      <c r="AF70" s="208"/>
      <c r="AG70" s="201"/>
      <c r="AH70" s="215"/>
      <c r="AI70" s="208"/>
      <c r="AK70" s="201"/>
      <c r="AL70" s="215"/>
      <c r="AM70" s="208"/>
      <c r="AT70" s="189">
        <f>IF(SUM(AK149:AM149)=0,0,IF(SUM(AK70:AM70)=0,0,1))</f>
        <v>0</v>
      </c>
    </row>
    <row r="71" spans="2:50" ht="15" customHeight="1">
      <c r="B71" s="44"/>
      <c r="C71" s="155" t="s">
        <v>60</v>
      </c>
      <c r="D71" s="153" t="str">
        <f>IFERROR(INDEX(Settings!$Y$4:$Y$260,MATCH(E71,Settings!$Z$4:$Z$260,0),1),"")</f>
        <v>EC153</v>
      </c>
      <c r="E71" s="154" t="str">
        <f t="array" ref="E71">IFERROR(INDEX(Settings!$Z$4:$Z$260,MATCH(1,(Settings!$T$4:$T$260=AV71)*(Settings!$U$4:$U$260=AW71)*(Settings!$V$4:$V$260=AX71),0),1),"")</f>
        <v>Ngquza Hill</v>
      </c>
      <c r="F71" s="201">
        <v>169429</v>
      </c>
      <c r="G71" s="215">
        <v>185102</v>
      </c>
      <c r="H71" s="208">
        <v>194191</v>
      </c>
      <c r="I71" s="201">
        <v>35000</v>
      </c>
      <c r="J71" s="215">
        <v>23000</v>
      </c>
      <c r="K71" s="196">
        <v>20000</v>
      </c>
      <c r="L71" s="201">
        <v>0</v>
      </c>
      <c r="M71" s="215">
        <v>0</v>
      </c>
      <c r="N71" s="208">
        <v>0</v>
      </c>
      <c r="O71" s="201"/>
      <c r="P71" s="215"/>
      <c r="Q71" s="208"/>
      <c r="R71" s="201"/>
      <c r="S71" s="215"/>
      <c r="T71" s="208"/>
      <c r="U71" s="201"/>
      <c r="V71" s="215"/>
      <c r="W71" s="208"/>
      <c r="X71" s="201"/>
      <c r="Y71" s="215"/>
      <c r="Z71" s="208"/>
      <c r="AA71" s="201"/>
      <c r="AB71" s="215"/>
      <c r="AC71" s="208"/>
      <c r="AD71" s="201"/>
      <c r="AE71" s="215"/>
      <c r="AF71" s="208"/>
      <c r="AG71" s="201"/>
      <c r="AH71" s="215"/>
      <c r="AI71" s="208"/>
      <c r="AK71" s="201">
        <f t="shared" ref="AK71:AM81" si="13">F71+I71+L71+O71+R71+U71+X71+AA71+AD71+AG71</f>
        <v>204429</v>
      </c>
      <c r="AL71" s="215">
        <f t="shared" si="13"/>
        <v>208102</v>
      </c>
      <c r="AM71" s="208">
        <f t="shared" si="13"/>
        <v>214191</v>
      </c>
      <c r="AT71" s="189">
        <f>IF(SUM(AK149:AM149)=0,0,IF(SUM(AK71:AM71)=0,0,1))</f>
        <v>1</v>
      </c>
      <c r="AV71" s="42">
        <v>1</v>
      </c>
      <c r="AW71" s="42">
        <v>10</v>
      </c>
      <c r="AX71" s="42">
        <v>1</v>
      </c>
    </row>
    <row r="72" spans="2:50" ht="15" customHeight="1">
      <c r="B72" s="44"/>
      <c r="C72" s="155" t="s">
        <v>60</v>
      </c>
      <c r="D72" s="153" t="str">
        <f>IFERROR(INDEX(Settings!$Y$4:$Y$260,MATCH(E72,Settings!$Z$4:$Z$260,0),1),"")</f>
        <v>EC154</v>
      </c>
      <c r="E72" s="154" t="str">
        <f t="array" ref="E72">IFERROR(INDEX(Settings!$Z$4:$Z$260,MATCH(1,(Settings!$T$4:$T$260=AV72)*(Settings!$U$4:$U$260=AW72)*(Settings!$V$4:$V$260=AX72),0),1),"")</f>
        <v>Port St Johns</v>
      </c>
      <c r="F72" s="201">
        <v>96350</v>
      </c>
      <c r="G72" s="215">
        <v>105263</v>
      </c>
      <c r="H72" s="208">
        <v>110431</v>
      </c>
      <c r="I72" s="201">
        <v>8000</v>
      </c>
      <c r="J72" s="215">
        <v>14000</v>
      </c>
      <c r="K72" s="196">
        <v>16050</v>
      </c>
      <c r="L72" s="201">
        <v>0</v>
      </c>
      <c r="M72" s="215">
        <v>0</v>
      </c>
      <c r="N72" s="208">
        <v>0</v>
      </c>
      <c r="O72" s="201"/>
      <c r="P72" s="215"/>
      <c r="Q72" s="208"/>
      <c r="R72" s="201"/>
      <c r="S72" s="215"/>
      <c r="T72" s="208"/>
      <c r="U72" s="201"/>
      <c r="V72" s="215"/>
      <c r="W72" s="208"/>
      <c r="X72" s="201"/>
      <c r="Y72" s="215"/>
      <c r="Z72" s="208"/>
      <c r="AA72" s="201"/>
      <c r="AB72" s="215"/>
      <c r="AC72" s="208"/>
      <c r="AD72" s="201"/>
      <c r="AE72" s="215"/>
      <c r="AF72" s="208"/>
      <c r="AG72" s="201"/>
      <c r="AH72" s="215"/>
      <c r="AI72" s="208"/>
      <c r="AK72" s="201">
        <f t="shared" si="13"/>
        <v>104350</v>
      </c>
      <c r="AL72" s="215">
        <f t="shared" si="13"/>
        <v>119263</v>
      </c>
      <c r="AM72" s="208">
        <f t="shared" si="13"/>
        <v>126481</v>
      </c>
      <c r="AT72" s="189">
        <f>IF(SUM(AK149:AM149)=0,0,IF(SUM(AK72:AM72)=0,0,1))</f>
        <v>1</v>
      </c>
      <c r="AV72" s="42">
        <v>1</v>
      </c>
      <c r="AW72" s="42">
        <v>10</v>
      </c>
      <c r="AX72" s="42">
        <f>IF(AW72=AW71,AX71+1,1)</f>
        <v>2</v>
      </c>
    </row>
    <row r="73" spans="2:50" ht="15" customHeight="1">
      <c r="B73" s="44"/>
      <c r="C73" s="155" t="s">
        <v>60</v>
      </c>
      <c r="D73" s="153" t="str">
        <f>IFERROR(INDEX(Settings!$Y$4:$Y$260,MATCH(E73,Settings!$Z$4:$Z$260,0),1),"")</f>
        <v>EC155</v>
      </c>
      <c r="E73" s="154" t="str">
        <f t="array" ref="E73">IFERROR(INDEX(Settings!$Z$4:$Z$260,MATCH(1,(Settings!$T$4:$T$260=AV73)*(Settings!$U$4:$U$260=AW73)*(Settings!$V$4:$V$260=AX73),0),1),"")</f>
        <v>Nyandeni</v>
      </c>
      <c r="F73" s="201">
        <v>173439</v>
      </c>
      <c r="G73" s="215">
        <v>189483</v>
      </c>
      <c r="H73" s="208">
        <v>198787</v>
      </c>
      <c r="I73" s="201">
        <v>8000</v>
      </c>
      <c r="J73" s="215">
        <v>14000</v>
      </c>
      <c r="K73" s="196">
        <v>16100</v>
      </c>
      <c r="L73" s="201">
        <v>0</v>
      </c>
      <c r="M73" s="215">
        <v>0</v>
      </c>
      <c r="N73" s="208">
        <v>0</v>
      </c>
      <c r="O73" s="201"/>
      <c r="P73" s="215"/>
      <c r="Q73" s="208"/>
      <c r="R73" s="201"/>
      <c r="S73" s="215"/>
      <c r="T73" s="208"/>
      <c r="U73" s="201"/>
      <c r="V73" s="215"/>
      <c r="W73" s="208"/>
      <c r="X73" s="201"/>
      <c r="Y73" s="215"/>
      <c r="Z73" s="208"/>
      <c r="AA73" s="201"/>
      <c r="AB73" s="215"/>
      <c r="AC73" s="208"/>
      <c r="AD73" s="201"/>
      <c r="AE73" s="215"/>
      <c r="AF73" s="208"/>
      <c r="AG73" s="201"/>
      <c r="AH73" s="215"/>
      <c r="AI73" s="208"/>
      <c r="AK73" s="201">
        <f t="shared" si="13"/>
        <v>181439</v>
      </c>
      <c r="AL73" s="215">
        <f t="shared" si="13"/>
        <v>203483</v>
      </c>
      <c r="AM73" s="208">
        <f t="shared" si="13"/>
        <v>214887</v>
      </c>
      <c r="AT73" s="189">
        <f>IF(SUM(AK149:AM149)=0,0,IF(SUM(AK73:AM73)=0,0,1))</f>
        <v>1</v>
      </c>
      <c r="AV73" s="42">
        <v>1</v>
      </c>
      <c r="AW73" s="42">
        <v>10</v>
      </c>
      <c r="AX73" s="42">
        <f t="shared" ref="AX73:AX81" si="14">IF(AW73=AW72,AX72+1,1)</f>
        <v>3</v>
      </c>
    </row>
    <row r="74" spans="2:50" ht="15" customHeight="1">
      <c r="B74" s="44"/>
      <c r="C74" s="155" t="s">
        <v>60</v>
      </c>
      <c r="D74" s="153" t="str">
        <f>IFERROR(INDEX(Settings!$Y$4:$Y$260,MATCH(E74,Settings!$Z$4:$Z$260,0),1),"")</f>
        <v>EC156</v>
      </c>
      <c r="E74" s="154" t="str">
        <f t="array" ref="E74">IFERROR(INDEX(Settings!$Z$4:$Z$260,MATCH(1,(Settings!$T$4:$T$260=AV74)*(Settings!$U$4:$U$260=AW74)*(Settings!$V$4:$V$260=AX74),0),1),"")</f>
        <v>Mhlontlo</v>
      </c>
      <c r="F74" s="201">
        <v>109073</v>
      </c>
      <c r="G74" s="215">
        <v>119162</v>
      </c>
      <c r="H74" s="208">
        <v>125013</v>
      </c>
      <c r="I74" s="201">
        <v>32000</v>
      </c>
      <c r="J74" s="215">
        <v>21000</v>
      </c>
      <c r="K74" s="196">
        <v>20000</v>
      </c>
      <c r="L74" s="201">
        <v>0</v>
      </c>
      <c r="M74" s="215">
        <v>0</v>
      </c>
      <c r="N74" s="208">
        <v>0</v>
      </c>
      <c r="O74" s="201"/>
      <c r="P74" s="215"/>
      <c r="Q74" s="208"/>
      <c r="R74" s="201"/>
      <c r="S74" s="215"/>
      <c r="T74" s="208"/>
      <c r="U74" s="201"/>
      <c r="V74" s="215"/>
      <c r="W74" s="208"/>
      <c r="X74" s="201"/>
      <c r="Y74" s="215"/>
      <c r="Z74" s="208"/>
      <c r="AA74" s="201"/>
      <c r="AB74" s="215"/>
      <c r="AC74" s="208"/>
      <c r="AD74" s="201"/>
      <c r="AE74" s="215"/>
      <c r="AF74" s="208"/>
      <c r="AG74" s="201"/>
      <c r="AH74" s="215"/>
      <c r="AI74" s="208"/>
      <c r="AK74" s="201">
        <f t="shared" si="13"/>
        <v>141073</v>
      </c>
      <c r="AL74" s="215">
        <f t="shared" si="13"/>
        <v>140162</v>
      </c>
      <c r="AM74" s="208">
        <f t="shared" si="13"/>
        <v>145013</v>
      </c>
      <c r="AT74" s="189">
        <f>IF(SUM(AK149:AM149)=0,0,IF(SUM(AK74:AM74)=0,0,1))</f>
        <v>1</v>
      </c>
      <c r="AV74" s="42">
        <v>1</v>
      </c>
      <c r="AW74" s="42">
        <v>10</v>
      </c>
      <c r="AX74" s="42">
        <f t="shared" si="14"/>
        <v>4</v>
      </c>
    </row>
    <row r="75" spans="2:50" ht="15" customHeight="1">
      <c r="B75" s="44"/>
      <c r="C75" s="155" t="s">
        <v>60</v>
      </c>
      <c r="D75" s="153" t="str">
        <f>IFERROR(INDEX(Settings!$Y$4:$Y$260,MATCH(E75,Settings!$Z$4:$Z$260,0),1),"")</f>
        <v>EC157</v>
      </c>
      <c r="E75" s="154" t="str">
        <f t="array" ref="E75">IFERROR(INDEX(Settings!$Z$4:$Z$260,MATCH(1,(Settings!$T$4:$T$260=AV75)*(Settings!$U$4:$U$260=AW75)*(Settings!$V$4:$V$260=AX75),0),1),"")</f>
        <v>King Sabata Dalindyebo</v>
      </c>
      <c r="F75" s="201">
        <v>201191</v>
      </c>
      <c r="G75" s="215">
        <v>219802</v>
      </c>
      <c r="H75" s="208">
        <v>230595</v>
      </c>
      <c r="I75" s="201">
        <v>12000</v>
      </c>
      <c r="J75" s="215">
        <v>13000</v>
      </c>
      <c r="K75" s="196">
        <v>17100</v>
      </c>
      <c r="L75" s="201">
        <v>0</v>
      </c>
      <c r="M75" s="215">
        <v>0</v>
      </c>
      <c r="N75" s="208">
        <v>0</v>
      </c>
      <c r="O75" s="201"/>
      <c r="P75" s="215"/>
      <c r="Q75" s="208"/>
      <c r="R75" s="201"/>
      <c r="S75" s="215"/>
      <c r="T75" s="208"/>
      <c r="U75" s="201"/>
      <c r="V75" s="215"/>
      <c r="W75" s="208"/>
      <c r="X75" s="201"/>
      <c r="Y75" s="215"/>
      <c r="Z75" s="208"/>
      <c r="AA75" s="201"/>
      <c r="AB75" s="215"/>
      <c r="AC75" s="208"/>
      <c r="AD75" s="201"/>
      <c r="AE75" s="215"/>
      <c r="AF75" s="208"/>
      <c r="AG75" s="201"/>
      <c r="AH75" s="215"/>
      <c r="AI75" s="208"/>
      <c r="AK75" s="201">
        <f t="shared" si="13"/>
        <v>213191</v>
      </c>
      <c r="AL75" s="215">
        <f t="shared" si="13"/>
        <v>232802</v>
      </c>
      <c r="AM75" s="208">
        <f t="shared" si="13"/>
        <v>247695</v>
      </c>
      <c r="AT75" s="189">
        <f>IF(SUM(AK149:AM149)=0,0,IF(SUM(AK75:AM75)=0,0,1))</f>
        <v>1</v>
      </c>
      <c r="AV75" s="42">
        <v>1</v>
      </c>
      <c r="AW75" s="42">
        <v>10</v>
      </c>
      <c r="AX75" s="42">
        <f t="shared" si="14"/>
        <v>5</v>
      </c>
    </row>
    <row r="76" spans="2:50" ht="15" hidden="1" customHeight="1">
      <c r="B76" s="44"/>
      <c r="C76" s="155" t="s">
        <v>60</v>
      </c>
      <c r="D76" s="153" t="str">
        <f>IFERROR(INDEX(Settings!$Y$4:$Y$260,MATCH(E76,Settings!$Z$4:$Z$260,0),1),"")</f>
        <v/>
      </c>
      <c r="E76" s="154" t="str">
        <f t="array" ref="E76">IFERROR(INDEX(Settings!$Z$4:$Z$260,MATCH(1,(Settings!$T$4:$T$260=AV76)*(Settings!$U$4:$U$260=AW76)*(Settings!$V$4:$V$260=AX76),0),1),"")</f>
        <v/>
      </c>
      <c r="F76" s="201">
        <v>0</v>
      </c>
      <c r="G76" s="215">
        <v>0</v>
      </c>
      <c r="H76" s="208">
        <v>0</v>
      </c>
      <c r="I76" s="201">
        <v>0</v>
      </c>
      <c r="J76" s="215">
        <v>0</v>
      </c>
      <c r="K76" s="196">
        <v>0</v>
      </c>
      <c r="L76" s="303">
        <v>0</v>
      </c>
      <c r="M76" s="215">
        <v>0</v>
      </c>
      <c r="N76" s="208">
        <v>0</v>
      </c>
      <c r="O76" s="201"/>
      <c r="P76" s="215"/>
      <c r="Q76" s="208"/>
      <c r="R76" s="201"/>
      <c r="S76" s="215"/>
      <c r="T76" s="208"/>
      <c r="U76" s="201"/>
      <c r="V76" s="215"/>
      <c r="W76" s="208"/>
      <c r="X76" s="201"/>
      <c r="Y76" s="215"/>
      <c r="Z76" s="208"/>
      <c r="AA76" s="201"/>
      <c r="AB76" s="215"/>
      <c r="AC76" s="208"/>
      <c r="AD76" s="201"/>
      <c r="AE76" s="215"/>
      <c r="AF76" s="208"/>
      <c r="AG76" s="201"/>
      <c r="AH76" s="215"/>
      <c r="AI76" s="208"/>
      <c r="AK76" s="201">
        <f t="shared" si="13"/>
        <v>0</v>
      </c>
      <c r="AL76" s="215">
        <f t="shared" si="13"/>
        <v>0</v>
      </c>
      <c r="AM76" s="208">
        <f t="shared" si="13"/>
        <v>0</v>
      </c>
      <c r="AT76" s="189">
        <f>IF(SUM(AK149:AM149)=0,0,IF(SUM(AK76:AM76)=0,0,1))</f>
        <v>0</v>
      </c>
      <c r="AV76" s="42">
        <v>1</v>
      </c>
      <c r="AW76" s="42">
        <v>10</v>
      </c>
      <c r="AX76" s="42">
        <f t="shared" si="14"/>
        <v>6</v>
      </c>
    </row>
    <row r="77" spans="2:50" ht="15" hidden="1" customHeight="1">
      <c r="B77" s="44"/>
      <c r="C77" s="155" t="s">
        <v>60</v>
      </c>
      <c r="D77" s="153" t="str">
        <f>IFERROR(INDEX(Settings!$Y$4:$Y$260,MATCH(E77,Settings!$Z$4:$Z$260,0),1),"")</f>
        <v/>
      </c>
      <c r="E77" s="154" t="str">
        <f t="array" ref="E77">IFERROR(INDEX(Settings!$Z$4:$Z$260,MATCH(1,(Settings!$T$4:$T$260=AV77)*(Settings!$U$4:$U$260=AW77)*(Settings!$V$4:$V$260=AX77),0),1),"")</f>
        <v/>
      </c>
      <c r="F77" s="201">
        <v>0</v>
      </c>
      <c r="G77" s="215">
        <v>0</v>
      </c>
      <c r="H77" s="208">
        <v>0</v>
      </c>
      <c r="I77" s="201">
        <v>0</v>
      </c>
      <c r="J77" s="215">
        <v>0</v>
      </c>
      <c r="K77" s="196">
        <v>0</v>
      </c>
      <c r="L77" s="303">
        <v>0</v>
      </c>
      <c r="M77" s="215">
        <v>0</v>
      </c>
      <c r="N77" s="208">
        <v>0</v>
      </c>
      <c r="O77" s="201"/>
      <c r="P77" s="215"/>
      <c r="Q77" s="208"/>
      <c r="R77" s="201"/>
      <c r="S77" s="215"/>
      <c r="T77" s="208"/>
      <c r="U77" s="201"/>
      <c r="V77" s="215"/>
      <c r="W77" s="208"/>
      <c r="X77" s="201"/>
      <c r="Y77" s="215"/>
      <c r="Z77" s="208"/>
      <c r="AA77" s="201"/>
      <c r="AB77" s="215"/>
      <c r="AC77" s="208"/>
      <c r="AD77" s="201"/>
      <c r="AE77" s="215"/>
      <c r="AF77" s="208"/>
      <c r="AG77" s="201"/>
      <c r="AH77" s="215"/>
      <c r="AI77" s="208"/>
      <c r="AK77" s="201">
        <f t="shared" si="13"/>
        <v>0</v>
      </c>
      <c r="AL77" s="215">
        <f t="shared" si="13"/>
        <v>0</v>
      </c>
      <c r="AM77" s="208">
        <f t="shared" si="13"/>
        <v>0</v>
      </c>
      <c r="AT77" s="189">
        <f>IF(SUM(AK149:AM149)=0,0,IF(SUM(AK77:AM77)=0,0,1))</f>
        <v>0</v>
      </c>
      <c r="AV77" s="42">
        <v>1</v>
      </c>
      <c r="AW77" s="42">
        <v>10</v>
      </c>
      <c r="AX77" s="42">
        <f t="shared" si="14"/>
        <v>7</v>
      </c>
    </row>
    <row r="78" spans="2:50" ht="15" hidden="1" customHeight="1">
      <c r="B78" s="44"/>
      <c r="C78" s="155" t="s">
        <v>60</v>
      </c>
      <c r="D78" s="153" t="str">
        <f>IFERROR(INDEX(Settings!$Y$4:$Y$260,MATCH(E78,Settings!$Z$4:$Z$260,0),1),"")</f>
        <v/>
      </c>
      <c r="E78" s="154" t="str">
        <f t="array" ref="E78">IFERROR(INDEX(Settings!$Z$4:$Z$260,MATCH(1,(Settings!$T$4:$T$260=AV78)*(Settings!$U$4:$U$260=AW78)*(Settings!$V$4:$V$260=AX78),0),1),"")</f>
        <v/>
      </c>
      <c r="F78" s="201">
        <v>0</v>
      </c>
      <c r="G78" s="215">
        <v>0</v>
      </c>
      <c r="H78" s="208">
        <v>0</v>
      </c>
      <c r="I78" s="201">
        <v>0</v>
      </c>
      <c r="J78" s="215">
        <v>0</v>
      </c>
      <c r="K78" s="196">
        <v>0</v>
      </c>
      <c r="L78" s="303">
        <v>0</v>
      </c>
      <c r="M78" s="215">
        <v>0</v>
      </c>
      <c r="N78" s="208">
        <v>0</v>
      </c>
      <c r="O78" s="201"/>
      <c r="P78" s="215"/>
      <c r="Q78" s="208"/>
      <c r="R78" s="201"/>
      <c r="S78" s="215"/>
      <c r="T78" s="208"/>
      <c r="U78" s="201"/>
      <c r="V78" s="215"/>
      <c r="W78" s="208"/>
      <c r="X78" s="201"/>
      <c r="Y78" s="215"/>
      <c r="Z78" s="208"/>
      <c r="AA78" s="201"/>
      <c r="AB78" s="215"/>
      <c r="AC78" s="208"/>
      <c r="AD78" s="201"/>
      <c r="AE78" s="215"/>
      <c r="AF78" s="208"/>
      <c r="AG78" s="201"/>
      <c r="AH78" s="215"/>
      <c r="AI78" s="208"/>
      <c r="AK78" s="201">
        <f t="shared" si="13"/>
        <v>0</v>
      </c>
      <c r="AL78" s="215">
        <f t="shared" si="13"/>
        <v>0</v>
      </c>
      <c r="AM78" s="208">
        <f t="shared" si="13"/>
        <v>0</v>
      </c>
      <c r="AT78" s="189">
        <f>IF(SUM(AK149:AM149)=0,0,IF(SUM(AK78:AM78)=0,0,1))</f>
        <v>0</v>
      </c>
      <c r="AV78" s="42">
        <v>1</v>
      </c>
      <c r="AW78" s="42">
        <v>10</v>
      </c>
      <c r="AX78" s="42">
        <f t="shared" si="14"/>
        <v>8</v>
      </c>
    </row>
    <row r="79" spans="2:50" ht="15" hidden="1" customHeight="1">
      <c r="B79" s="44"/>
      <c r="C79" s="155" t="s">
        <v>60</v>
      </c>
      <c r="D79" s="153" t="str">
        <f>IFERROR(INDEX(Settings!$Y$4:$Y$260,MATCH(E79,Settings!$Z$4:$Z$260,0),1),"")</f>
        <v/>
      </c>
      <c r="E79" s="154" t="str">
        <f t="array" ref="E79">IFERROR(INDEX(Settings!$Z$4:$Z$260,MATCH(1,(Settings!$T$4:$T$260=AV79)*(Settings!$U$4:$U$260=AW79)*(Settings!$V$4:$V$260=AX79),0),1),"")</f>
        <v/>
      </c>
      <c r="F79" s="201">
        <v>0</v>
      </c>
      <c r="G79" s="215">
        <v>0</v>
      </c>
      <c r="H79" s="208">
        <v>0</v>
      </c>
      <c r="I79" s="201">
        <v>0</v>
      </c>
      <c r="J79" s="215">
        <v>0</v>
      </c>
      <c r="K79" s="196">
        <v>0</v>
      </c>
      <c r="L79" s="303">
        <v>0</v>
      </c>
      <c r="M79" s="215">
        <v>0</v>
      </c>
      <c r="N79" s="208">
        <v>0</v>
      </c>
      <c r="O79" s="201"/>
      <c r="P79" s="215"/>
      <c r="Q79" s="208"/>
      <c r="R79" s="201"/>
      <c r="S79" s="215"/>
      <c r="T79" s="208"/>
      <c r="U79" s="201"/>
      <c r="V79" s="215"/>
      <c r="W79" s="208"/>
      <c r="X79" s="201"/>
      <c r="Y79" s="215"/>
      <c r="Z79" s="208"/>
      <c r="AA79" s="201"/>
      <c r="AB79" s="215"/>
      <c r="AC79" s="208"/>
      <c r="AD79" s="201"/>
      <c r="AE79" s="215"/>
      <c r="AF79" s="208"/>
      <c r="AG79" s="201"/>
      <c r="AH79" s="215"/>
      <c r="AI79" s="208"/>
      <c r="AK79" s="201">
        <f t="shared" si="13"/>
        <v>0</v>
      </c>
      <c r="AL79" s="215">
        <f t="shared" si="13"/>
        <v>0</v>
      </c>
      <c r="AM79" s="208">
        <f t="shared" si="13"/>
        <v>0</v>
      </c>
      <c r="AT79" s="189">
        <f>IF(SUM(AK149:AM149)=0,0,IF(SUM(AK79:AM79)=0,0,1))</f>
        <v>0</v>
      </c>
      <c r="AV79" s="42">
        <v>1</v>
      </c>
      <c r="AW79" s="42">
        <v>10</v>
      </c>
      <c r="AX79" s="42">
        <f t="shared" si="14"/>
        <v>9</v>
      </c>
    </row>
    <row r="80" spans="2:50" ht="15" hidden="1" customHeight="1">
      <c r="B80" s="44"/>
      <c r="C80" s="155" t="s">
        <v>60</v>
      </c>
      <c r="D80" s="153" t="str">
        <f>IFERROR(INDEX(Settings!$Y$4:$Y$260,MATCH(E80,Settings!$Z$4:$Z$260,0),1),"")</f>
        <v/>
      </c>
      <c r="E80" s="154" t="str">
        <f t="array" ref="E80">IFERROR(INDEX(Settings!$Z$4:$Z$260,MATCH(1,(Settings!$T$4:$T$260=AV80)*(Settings!$U$4:$U$260=AW80)*(Settings!$V$4:$V$260=AX80),0),1),"")</f>
        <v/>
      </c>
      <c r="F80" s="201">
        <v>0</v>
      </c>
      <c r="G80" s="215">
        <v>0</v>
      </c>
      <c r="H80" s="208">
        <v>0</v>
      </c>
      <c r="I80" s="201">
        <v>0</v>
      </c>
      <c r="J80" s="215">
        <v>0</v>
      </c>
      <c r="K80" s="196">
        <v>0</v>
      </c>
      <c r="L80" s="303">
        <v>0</v>
      </c>
      <c r="M80" s="215">
        <v>0</v>
      </c>
      <c r="N80" s="208">
        <v>0</v>
      </c>
      <c r="O80" s="201"/>
      <c r="P80" s="215"/>
      <c r="Q80" s="208"/>
      <c r="R80" s="201"/>
      <c r="S80" s="215"/>
      <c r="T80" s="208"/>
      <c r="U80" s="201"/>
      <c r="V80" s="215"/>
      <c r="W80" s="208"/>
      <c r="X80" s="201"/>
      <c r="Y80" s="215"/>
      <c r="Z80" s="208"/>
      <c r="AA80" s="201"/>
      <c r="AB80" s="215"/>
      <c r="AC80" s="208"/>
      <c r="AD80" s="201"/>
      <c r="AE80" s="215"/>
      <c r="AF80" s="208"/>
      <c r="AG80" s="201"/>
      <c r="AH80" s="215"/>
      <c r="AI80" s="208"/>
      <c r="AK80" s="201">
        <f t="shared" si="13"/>
        <v>0</v>
      </c>
      <c r="AL80" s="215">
        <f t="shared" si="13"/>
        <v>0</v>
      </c>
      <c r="AM80" s="208">
        <f t="shared" si="13"/>
        <v>0</v>
      </c>
      <c r="AT80" s="189">
        <f>IF(SUM(AK149:AM149)=0,0,IF(SUM(AK80:AM80)=0,0,1))</f>
        <v>0</v>
      </c>
      <c r="AV80" s="42">
        <v>1</v>
      </c>
      <c r="AW80" s="42">
        <v>10</v>
      </c>
      <c r="AX80" s="42">
        <f t="shared" si="14"/>
        <v>10</v>
      </c>
    </row>
    <row r="81" spans="2:50" ht="15" hidden="1" customHeight="1">
      <c r="B81" s="44"/>
      <c r="C81" s="155" t="s">
        <v>68</v>
      </c>
      <c r="D81" s="153" t="str">
        <f>IFERROR(INDEX(Settings!$Y$4:$Y$260,MATCH(E81,Settings!$Z$4:$Z$260,0),1),"")</f>
        <v>DC15</v>
      </c>
      <c r="E81" s="154" t="str">
        <f t="array" ref="E81">IFERROR(INDEX(Settings!$Z$4:$Z$260,MATCH(1,(Settings!$T$4:$T$260=AV81)*(Settings!$U$4:$U$260=AW81)*(Settings!$V$4:$V$260=AX81),0),1),"")</f>
        <v>O.R. Tambo District Municipality</v>
      </c>
      <c r="F81" s="201">
        <v>0</v>
      </c>
      <c r="G81" s="215">
        <v>0</v>
      </c>
      <c r="H81" s="208">
        <v>0</v>
      </c>
      <c r="I81" s="201">
        <v>0</v>
      </c>
      <c r="J81" s="215">
        <v>0</v>
      </c>
      <c r="K81" s="196">
        <v>0</v>
      </c>
      <c r="L81" s="303">
        <v>0</v>
      </c>
      <c r="M81" s="215">
        <v>0</v>
      </c>
      <c r="N81" s="208">
        <v>0</v>
      </c>
      <c r="O81" s="201"/>
      <c r="P81" s="215"/>
      <c r="Q81" s="208"/>
      <c r="R81" s="201"/>
      <c r="S81" s="215"/>
      <c r="T81" s="208"/>
      <c r="U81" s="201"/>
      <c r="V81" s="215"/>
      <c r="W81" s="208"/>
      <c r="X81" s="201"/>
      <c r="Y81" s="215"/>
      <c r="Z81" s="208"/>
      <c r="AA81" s="201"/>
      <c r="AB81" s="215"/>
      <c r="AC81" s="208"/>
      <c r="AD81" s="201"/>
      <c r="AE81" s="215"/>
      <c r="AF81" s="208"/>
      <c r="AG81" s="201"/>
      <c r="AH81" s="215"/>
      <c r="AI81" s="208"/>
      <c r="AK81" s="201">
        <f t="shared" si="13"/>
        <v>0</v>
      </c>
      <c r="AL81" s="215">
        <f t="shared" si="13"/>
        <v>0</v>
      </c>
      <c r="AM81" s="208">
        <f t="shared" si="13"/>
        <v>0</v>
      </c>
      <c r="AT81" s="189">
        <f>IF(SUM(AK149:AM149)=0,0,IF(SUM(AK81:AM81)=0,0,1))</f>
        <v>0</v>
      </c>
      <c r="AV81" s="42">
        <v>1</v>
      </c>
      <c r="AW81" s="42">
        <v>11</v>
      </c>
      <c r="AX81" s="42">
        <f t="shared" si="14"/>
        <v>1</v>
      </c>
    </row>
    <row r="82" spans="2:50" ht="15" customHeight="1">
      <c r="B82" s="44"/>
      <c r="C82" s="158" t="str">
        <f>IF(LEN(E81)&lt;1,"","Total: " &amp; LEFT(E81,LEN(E81)-21) &amp; "Municipalities")</f>
        <v>Total: O.R. Tambo Municipalities</v>
      </c>
      <c r="D82" s="159"/>
      <c r="E82" s="160"/>
      <c r="F82" s="203">
        <f>SUM(F71:F81)</f>
        <v>749482</v>
      </c>
      <c r="G82" s="217">
        <f>SUM(G71:G81)</f>
        <v>818812</v>
      </c>
      <c r="H82" s="210">
        <f>SUM(H71:H81)</f>
        <v>859017</v>
      </c>
      <c r="I82" s="203">
        <v>95000</v>
      </c>
      <c r="J82" s="217">
        <v>85000</v>
      </c>
      <c r="K82" s="245">
        <v>89250</v>
      </c>
      <c r="L82" s="203">
        <v>0</v>
      </c>
      <c r="M82" s="217">
        <v>0</v>
      </c>
      <c r="N82" s="210">
        <v>0</v>
      </c>
      <c r="O82" s="203">
        <f t="shared" ref="O82:AI82" si="15">SUM(O71:O81)</f>
        <v>0</v>
      </c>
      <c r="P82" s="217">
        <f t="shared" si="15"/>
        <v>0</v>
      </c>
      <c r="Q82" s="210">
        <f t="shared" si="15"/>
        <v>0</v>
      </c>
      <c r="R82" s="203">
        <f t="shared" si="15"/>
        <v>0</v>
      </c>
      <c r="S82" s="217">
        <f t="shared" si="15"/>
        <v>0</v>
      </c>
      <c r="T82" s="210">
        <f t="shared" si="15"/>
        <v>0</v>
      </c>
      <c r="U82" s="203">
        <f t="shared" si="15"/>
        <v>0</v>
      </c>
      <c r="V82" s="217">
        <f t="shared" si="15"/>
        <v>0</v>
      </c>
      <c r="W82" s="210">
        <f t="shared" si="15"/>
        <v>0</v>
      </c>
      <c r="X82" s="203">
        <f t="shared" si="15"/>
        <v>0</v>
      </c>
      <c r="Y82" s="217">
        <f t="shared" si="15"/>
        <v>0</v>
      </c>
      <c r="Z82" s="210">
        <f t="shared" si="15"/>
        <v>0</v>
      </c>
      <c r="AA82" s="203">
        <f t="shared" si="15"/>
        <v>0</v>
      </c>
      <c r="AB82" s="217">
        <f t="shared" si="15"/>
        <v>0</v>
      </c>
      <c r="AC82" s="210">
        <f t="shared" si="15"/>
        <v>0</v>
      </c>
      <c r="AD82" s="203">
        <f t="shared" si="15"/>
        <v>0</v>
      </c>
      <c r="AE82" s="217">
        <f t="shared" si="15"/>
        <v>0</v>
      </c>
      <c r="AF82" s="210">
        <f t="shared" si="15"/>
        <v>0</v>
      </c>
      <c r="AG82" s="203">
        <f t="shared" si="15"/>
        <v>0</v>
      </c>
      <c r="AH82" s="217">
        <f t="shared" si="15"/>
        <v>0</v>
      </c>
      <c r="AI82" s="210">
        <f t="shared" si="15"/>
        <v>0</v>
      </c>
      <c r="AK82" s="203">
        <f>SUM(AK71:AK81)</f>
        <v>844482</v>
      </c>
      <c r="AL82" s="217">
        <f>SUM(AL71:AL81)</f>
        <v>903812</v>
      </c>
      <c r="AM82" s="210">
        <f>SUM(AM71:AM81)</f>
        <v>948267</v>
      </c>
      <c r="AT82" s="189">
        <f>IF(SUM(AK149:AM149)=0,0,IF(SUM(AK82:AM82)=0,0,1))</f>
        <v>1</v>
      </c>
    </row>
    <row r="83" spans="2:50" ht="15" hidden="1" customHeight="1">
      <c r="B83" s="44"/>
      <c r="C83" s="155"/>
      <c r="D83" s="153"/>
      <c r="E83" s="154"/>
      <c r="F83" s="201"/>
      <c r="G83" s="215"/>
      <c r="H83" s="208"/>
      <c r="I83" s="201"/>
      <c r="J83" s="215"/>
      <c r="K83" s="196"/>
      <c r="L83" s="303"/>
      <c r="M83" s="215"/>
      <c r="N83" s="208"/>
      <c r="O83" s="201"/>
      <c r="P83" s="215"/>
      <c r="Q83" s="208"/>
      <c r="R83" s="201"/>
      <c r="S83" s="215"/>
      <c r="T83" s="208"/>
      <c r="U83" s="201"/>
      <c r="V83" s="215"/>
      <c r="W83" s="208"/>
      <c r="X83" s="201"/>
      <c r="Y83" s="215"/>
      <c r="Z83" s="208"/>
      <c r="AA83" s="201"/>
      <c r="AB83" s="215"/>
      <c r="AC83" s="208"/>
      <c r="AD83" s="201"/>
      <c r="AE83" s="215"/>
      <c r="AF83" s="208"/>
      <c r="AG83" s="201"/>
      <c r="AH83" s="215"/>
      <c r="AI83" s="208"/>
      <c r="AK83" s="201"/>
      <c r="AL83" s="215"/>
      <c r="AM83" s="208"/>
      <c r="AT83" s="189">
        <f>IF(SUM(AK149:AM149)=0,0,IF(SUM(AK83:AM83)=0,0,1))</f>
        <v>0</v>
      </c>
    </row>
    <row r="84" spans="2:50" ht="15" customHeight="1">
      <c r="B84" s="44"/>
      <c r="C84" s="155" t="s">
        <v>60</v>
      </c>
      <c r="D84" s="153" t="str">
        <f>IFERROR(INDEX(Settings!$Y$4:$Y$260,MATCH(E84,Settings!$Z$4:$Z$260,0),1),"")</f>
        <v>EC441</v>
      </c>
      <c r="E84" s="154" t="str">
        <f t="array" ref="E84">IFERROR(INDEX(Settings!$Z$4:$Z$260,MATCH(1,(Settings!$T$4:$T$260=AV84)*(Settings!$U$4:$U$260=AW84)*(Settings!$V$4:$V$260=AX84),0),1),"")</f>
        <v>Matatiele</v>
      </c>
      <c r="F84" s="201">
        <v>107765</v>
      </c>
      <c r="G84" s="215">
        <v>117734</v>
      </c>
      <c r="H84" s="208">
        <v>123515</v>
      </c>
      <c r="I84" s="201">
        <v>20000</v>
      </c>
      <c r="J84" s="215">
        <v>22000</v>
      </c>
      <c r="K84" s="196">
        <v>23500</v>
      </c>
      <c r="L84" s="201">
        <v>0</v>
      </c>
      <c r="M84" s="215">
        <v>0</v>
      </c>
      <c r="N84" s="208">
        <v>0</v>
      </c>
      <c r="O84" s="201"/>
      <c r="P84" s="215"/>
      <c r="Q84" s="208"/>
      <c r="R84" s="201"/>
      <c r="S84" s="215"/>
      <c r="T84" s="208"/>
      <c r="U84" s="201"/>
      <c r="V84" s="215"/>
      <c r="W84" s="208"/>
      <c r="X84" s="201"/>
      <c r="Y84" s="215"/>
      <c r="Z84" s="208"/>
      <c r="AA84" s="201"/>
      <c r="AB84" s="215"/>
      <c r="AC84" s="208"/>
      <c r="AD84" s="201"/>
      <c r="AE84" s="215"/>
      <c r="AF84" s="208"/>
      <c r="AG84" s="201"/>
      <c r="AH84" s="215"/>
      <c r="AI84" s="208"/>
      <c r="AK84" s="201">
        <f t="shared" ref="AK84:AM94" si="16">F84+I84+L84+O84+R84+U84+X84+AA84+AD84+AG84</f>
        <v>127765</v>
      </c>
      <c r="AL84" s="215">
        <f t="shared" si="16"/>
        <v>139734</v>
      </c>
      <c r="AM84" s="208">
        <f t="shared" si="16"/>
        <v>147015</v>
      </c>
      <c r="AT84" s="189">
        <f>IF(SUM(AK149:AM149)=0,0,IF(SUM(AK84:AM84)=0,0,1))</f>
        <v>1</v>
      </c>
      <c r="AV84" s="42">
        <v>1</v>
      </c>
      <c r="AW84" s="42">
        <v>12</v>
      </c>
      <c r="AX84" s="42">
        <v>1</v>
      </c>
    </row>
    <row r="85" spans="2:50" ht="15" customHeight="1">
      <c r="B85" s="44"/>
      <c r="C85" s="155" t="s">
        <v>60</v>
      </c>
      <c r="D85" s="153" t="str">
        <f>IFERROR(INDEX(Settings!$Y$4:$Y$260,MATCH(E85,Settings!$Z$4:$Z$260,0),1),"")</f>
        <v>EC442</v>
      </c>
      <c r="E85" s="154" t="str">
        <f t="array" ref="E85">IFERROR(INDEX(Settings!$Z$4:$Z$260,MATCH(1,(Settings!$T$4:$T$260=AV85)*(Settings!$U$4:$U$260=AW85)*(Settings!$V$4:$V$260=AX85),0),1),"")</f>
        <v>Umzimvubu</v>
      </c>
      <c r="F85" s="201">
        <v>109269</v>
      </c>
      <c r="G85" s="215">
        <v>119376</v>
      </c>
      <c r="H85" s="208">
        <v>125238</v>
      </c>
      <c r="I85" s="201">
        <v>25000</v>
      </c>
      <c r="J85" s="215">
        <v>25000</v>
      </c>
      <c r="K85" s="196">
        <v>26150</v>
      </c>
      <c r="L85" s="201">
        <v>0</v>
      </c>
      <c r="M85" s="215">
        <v>0</v>
      </c>
      <c r="N85" s="208">
        <v>0</v>
      </c>
      <c r="O85" s="201"/>
      <c r="P85" s="215"/>
      <c r="Q85" s="208"/>
      <c r="R85" s="201"/>
      <c r="S85" s="215"/>
      <c r="T85" s="208"/>
      <c r="U85" s="201"/>
      <c r="V85" s="215"/>
      <c r="W85" s="208"/>
      <c r="X85" s="201"/>
      <c r="Y85" s="215"/>
      <c r="Z85" s="208"/>
      <c r="AA85" s="201"/>
      <c r="AB85" s="215"/>
      <c r="AC85" s="208"/>
      <c r="AD85" s="201"/>
      <c r="AE85" s="215"/>
      <c r="AF85" s="208"/>
      <c r="AG85" s="201"/>
      <c r="AH85" s="215"/>
      <c r="AI85" s="208"/>
      <c r="AK85" s="201">
        <f t="shared" si="16"/>
        <v>134269</v>
      </c>
      <c r="AL85" s="215">
        <f t="shared" si="16"/>
        <v>144376</v>
      </c>
      <c r="AM85" s="208">
        <f t="shared" si="16"/>
        <v>151388</v>
      </c>
      <c r="AT85" s="189">
        <f>IF(SUM(AK149:AM149)=0,0,IF(SUM(AK85:AM85)=0,0,1))</f>
        <v>1</v>
      </c>
      <c r="AV85" s="42">
        <v>1</v>
      </c>
      <c r="AW85" s="42">
        <v>12</v>
      </c>
      <c r="AX85" s="42">
        <f>IF(AW85=AW84,AX84+1,1)</f>
        <v>2</v>
      </c>
    </row>
    <row r="86" spans="2:50" ht="15" customHeight="1">
      <c r="B86" s="44"/>
      <c r="C86" s="155" t="s">
        <v>60</v>
      </c>
      <c r="D86" s="153" t="str">
        <f>IFERROR(INDEX(Settings!$Y$4:$Y$260,MATCH(E86,Settings!$Z$4:$Z$260,0),1),"")</f>
        <v>EC443</v>
      </c>
      <c r="E86" s="154" t="str">
        <f t="array" ref="E86">IFERROR(INDEX(Settings!$Z$4:$Z$260,MATCH(1,(Settings!$T$4:$T$260=AV86)*(Settings!$U$4:$U$260=AW86)*(Settings!$V$4:$V$260=AX86),0),1),"")</f>
        <v>Winnie Madikizela-Mandela</v>
      </c>
      <c r="F86" s="201">
        <v>158414</v>
      </c>
      <c r="G86" s="215">
        <v>173068</v>
      </c>
      <c r="H86" s="208">
        <v>181566</v>
      </c>
      <c r="I86" s="201">
        <v>20000</v>
      </c>
      <c r="J86" s="215">
        <v>23000</v>
      </c>
      <c r="K86" s="196">
        <v>25100</v>
      </c>
      <c r="L86" s="201">
        <v>0</v>
      </c>
      <c r="M86" s="215">
        <v>0</v>
      </c>
      <c r="N86" s="208">
        <v>0</v>
      </c>
      <c r="O86" s="201"/>
      <c r="P86" s="215"/>
      <c r="Q86" s="208"/>
      <c r="R86" s="201"/>
      <c r="S86" s="215"/>
      <c r="T86" s="208"/>
      <c r="U86" s="201"/>
      <c r="V86" s="215"/>
      <c r="W86" s="208"/>
      <c r="X86" s="201"/>
      <c r="Y86" s="215"/>
      <c r="Z86" s="208"/>
      <c r="AA86" s="201"/>
      <c r="AB86" s="215"/>
      <c r="AC86" s="208"/>
      <c r="AD86" s="201"/>
      <c r="AE86" s="215"/>
      <c r="AF86" s="208"/>
      <c r="AG86" s="201"/>
      <c r="AH86" s="215"/>
      <c r="AI86" s="208"/>
      <c r="AK86" s="201">
        <f t="shared" si="16"/>
        <v>178414</v>
      </c>
      <c r="AL86" s="215">
        <f t="shared" si="16"/>
        <v>196068</v>
      </c>
      <c r="AM86" s="208">
        <f t="shared" si="16"/>
        <v>206666</v>
      </c>
      <c r="AT86" s="189">
        <f>IF(SUM(AK149:AM149)=0,0,IF(SUM(AK86:AM86)=0,0,1))</f>
        <v>1</v>
      </c>
      <c r="AV86" s="42">
        <v>1</v>
      </c>
      <c r="AW86" s="42">
        <v>12</v>
      </c>
      <c r="AX86" s="42">
        <f t="shared" ref="AX86:AX94" si="17">IF(AW86=AW85,AX85+1,1)</f>
        <v>3</v>
      </c>
    </row>
    <row r="87" spans="2:50" ht="15" customHeight="1">
      <c r="B87" s="44"/>
      <c r="C87" s="155" t="s">
        <v>60</v>
      </c>
      <c r="D87" s="153" t="str">
        <f>IFERROR(INDEX(Settings!$Y$4:$Y$260,MATCH(E87,Settings!$Z$4:$Z$260,0),1),"")</f>
        <v>EC444</v>
      </c>
      <c r="E87" s="154" t="str">
        <f t="array" ref="E87">IFERROR(INDEX(Settings!$Z$4:$Z$260,MATCH(1,(Settings!$T$4:$T$260=AV87)*(Settings!$U$4:$U$260=AW87)*(Settings!$V$4:$V$260=AX87),0),1),"")</f>
        <v>Ntabankulu</v>
      </c>
      <c r="F87" s="201">
        <v>67216</v>
      </c>
      <c r="G87" s="215">
        <v>73434</v>
      </c>
      <c r="H87" s="208">
        <v>77039</v>
      </c>
      <c r="I87" s="201">
        <v>25000</v>
      </c>
      <c r="J87" s="215">
        <v>25000</v>
      </c>
      <c r="K87" s="196">
        <v>25000</v>
      </c>
      <c r="L87" s="201">
        <v>0</v>
      </c>
      <c r="M87" s="215">
        <v>0</v>
      </c>
      <c r="N87" s="208">
        <v>0</v>
      </c>
      <c r="O87" s="201"/>
      <c r="P87" s="215"/>
      <c r="Q87" s="208"/>
      <c r="R87" s="201"/>
      <c r="S87" s="215"/>
      <c r="T87" s="208"/>
      <c r="U87" s="201"/>
      <c r="V87" s="215"/>
      <c r="W87" s="208"/>
      <c r="X87" s="201"/>
      <c r="Y87" s="215"/>
      <c r="Z87" s="208"/>
      <c r="AA87" s="201"/>
      <c r="AB87" s="215"/>
      <c r="AC87" s="208"/>
      <c r="AD87" s="201"/>
      <c r="AE87" s="215"/>
      <c r="AF87" s="208"/>
      <c r="AG87" s="201"/>
      <c r="AH87" s="215"/>
      <c r="AI87" s="208"/>
      <c r="AK87" s="201">
        <f t="shared" si="16"/>
        <v>92216</v>
      </c>
      <c r="AL87" s="215">
        <f t="shared" si="16"/>
        <v>98434</v>
      </c>
      <c r="AM87" s="208">
        <f t="shared" si="16"/>
        <v>102039</v>
      </c>
      <c r="AT87" s="189">
        <f>IF(SUM(AK149:AM149)=0,0,IF(SUM(AK87:AM87)=0,0,1))</f>
        <v>1</v>
      </c>
      <c r="AV87" s="42">
        <v>1</v>
      </c>
      <c r="AW87" s="42">
        <v>12</v>
      </c>
      <c r="AX87" s="42">
        <f t="shared" si="17"/>
        <v>4</v>
      </c>
    </row>
    <row r="88" spans="2:50" ht="15" hidden="1" customHeight="1">
      <c r="B88" s="44"/>
      <c r="C88" s="155" t="s">
        <v>60</v>
      </c>
      <c r="D88" s="153" t="str">
        <f>IFERROR(INDEX(Settings!$Y$4:$Y$260,MATCH(E88,Settings!$Z$4:$Z$260,0),1),"")</f>
        <v/>
      </c>
      <c r="E88" s="154" t="str">
        <f t="array" ref="E88">IFERROR(INDEX(Settings!$Z$4:$Z$260,MATCH(1,(Settings!$T$4:$T$260=AV88)*(Settings!$U$4:$U$260=AW88)*(Settings!$V$4:$V$260=AX88),0),1),"")</f>
        <v/>
      </c>
      <c r="F88" s="201">
        <v>0</v>
      </c>
      <c r="G88" s="215">
        <v>0</v>
      </c>
      <c r="H88" s="208">
        <v>0</v>
      </c>
      <c r="I88" s="201">
        <v>0</v>
      </c>
      <c r="J88" s="215">
        <v>0</v>
      </c>
      <c r="K88" s="196">
        <v>0</v>
      </c>
      <c r="L88" s="303">
        <v>0</v>
      </c>
      <c r="M88" s="215">
        <v>0</v>
      </c>
      <c r="N88" s="208">
        <v>0</v>
      </c>
      <c r="O88" s="201"/>
      <c r="P88" s="215"/>
      <c r="Q88" s="208"/>
      <c r="R88" s="201"/>
      <c r="S88" s="215"/>
      <c r="T88" s="208"/>
      <c r="U88" s="201"/>
      <c r="V88" s="215"/>
      <c r="W88" s="208"/>
      <c r="X88" s="201"/>
      <c r="Y88" s="215"/>
      <c r="Z88" s="208"/>
      <c r="AA88" s="201"/>
      <c r="AB88" s="215"/>
      <c r="AC88" s="208"/>
      <c r="AD88" s="201"/>
      <c r="AE88" s="215"/>
      <c r="AF88" s="208"/>
      <c r="AG88" s="201"/>
      <c r="AH88" s="215"/>
      <c r="AI88" s="208"/>
      <c r="AK88" s="201">
        <f t="shared" si="16"/>
        <v>0</v>
      </c>
      <c r="AL88" s="215">
        <f t="shared" si="16"/>
        <v>0</v>
      </c>
      <c r="AM88" s="208">
        <f t="shared" si="16"/>
        <v>0</v>
      </c>
      <c r="AT88" s="189">
        <f>IF(SUM(AK149:AM149)=0,0,IF(SUM(AK88:AM88)=0,0,1))</f>
        <v>0</v>
      </c>
      <c r="AV88" s="42">
        <v>1</v>
      </c>
      <c r="AW88" s="42">
        <v>12</v>
      </c>
      <c r="AX88" s="42">
        <f t="shared" si="17"/>
        <v>5</v>
      </c>
    </row>
    <row r="89" spans="2:50" ht="15" hidden="1" customHeight="1">
      <c r="B89" s="44"/>
      <c r="C89" s="155" t="s">
        <v>60</v>
      </c>
      <c r="D89" s="153" t="str">
        <f>IFERROR(INDEX(Settings!$Y$4:$Y$260,MATCH(E89,Settings!$Z$4:$Z$260,0),1),"")</f>
        <v/>
      </c>
      <c r="E89" s="154" t="str">
        <f t="array" ref="E89">IFERROR(INDEX(Settings!$Z$4:$Z$260,MATCH(1,(Settings!$T$4:$T$260=AV89)*(Settings!$U$4:$U$260=AW89)*(Settings!$V$4:$V$260=AX89),0),1),"")</f>
        <v/>
      </c>
      <c r="F89" s="201">
        <v>0</v>
      </c>
      <c r="G89" s="215">
        <v>0</v>
      </c>
      <c r="H89" s="208">
        <v>0</v>
      </c>
      <c r="I89" s="201">
        <v>0</v>
      </c>
      <c r="J89" s="215">
        <v>0</v>
      </c>
      <c r="K89" s="196">
        <v>0</v>
      </c>
      <c r="L89" s="303">
        <v>0</v>
      </c>
      <c r="M89" s="215">
        <v>0</v>
      </c>
      <c r="N89" s="208">
        <v>0</v>
      </c>
      <c r="O89" s="201"/>
      <c r="P89" s="215"/>
      <c r="Q89" s="208"/>
      <c r="R89" s="201"/>
      <c r="S89" s="215"/>
      <c r="T89" s="208"/>
      <c r="U89" s="201"/>
      <c r="V89" s="215"/>
      <c r="W89" s="208"/>
      <c r="X89" s="201"/>
      <c r="Y89" s="215"/>
      <c r="Z89" s="208"/>
      <c r="AA89" s="201"/>
      <c r="AB89" s="215"/>
      <c r="AC89" s="208"/>
      <c r="AD89" s="201"/>
      <c r="AE89" s="215"/>
      <c r="AF89" s="208"/>
      <c r="AG89" s="201"/>
      <c r="AH89" s="215"/>
      <c r="AI89" s="208"/>
      <c r="AK89" s="201">
        <f t="shared" si="16"/>
        <v>0</v>
      </c>
      <c r="AL89" s="215">
        <f t="shared" si="16"/>
        <v>0</v>
      </c>
      <c r="AM89" s="208">
        <f t="shared" si="16"/>
        <v>0</v>
      </c>
      <c r="AT89" s="189">
        <f>IF(SUM(AK149:AM149)=0,0,IF(SUM(AK89:AM89)=0,0,1))</f>
        <v>0</v>
      </c>
      <c r="AV89" s="42">
        <v>1</v>
      </c>
      <c r="AW89" s="42">
        <v>12</v>
      </c>
      <c r="AX89" s="42">
        <f t="shared" si="17"/>
        <v>6</v>
      </c>
    </row>
    <row r="90" spans="2:50" ht="15" hidden="1" customHeight="1">
      <c r="B90" s="44"/>
      <c r="C90" s="155" t="s">
        <v>60</v>
      </c>
      <c r="D90" s="153" t="str">
        <f>IFERROR(INDEX(Settings!$Y$4:$Y$260,MATCH(E90,Settings!$Z$4:$Z$260,0),1),"")</f>
        <v/>
      </c>
      <c r="E90" s="154" t="str">
        <f t="array" ref="E90">IFERROR(INDEX(Settings!$Z$4:$Z$260,MATCH(1,(Settings!$T$4:$T$260=AV90)*(Settings!$U$4:$U$260=AW90)*(Settings!$V$4:$V$260=AX90),0),1),"")</f>
        <v/>
      </c>
      <c r="F90" s="201">
        <v>0</v>
      </c>
      <c r="G90" s="215">
        <v>0</v>
      </c>
      <c r="H90" s="208">
        <v>0</v>
      </c>
      <c r="I90" s="201">
        <v>0</v>
      </c>
      <c r="J90" s="215">
        <v>0</v>
      </c>
      <c r="K90" s="196">
        <v>0</v>
      </c>
      <c r="L90" s="303">
        <v>0</v>
      </c>
      <c r="M90" s="215">
        <v>0</v>
      </c>
      <c r="N90" s="208">
        <v>0</v>
      </c>
      <c r="O90" s="201"/>
      <c r="P90" s="215"/>
      <c r="Q90" s="208"/>
      <c r="R90" s="201"/>
      <c r="S90" s="215"/>
      <c r="T90" s="208"/>
      <c r="U90" s="201"/>
      <c r="V90" s="215"/>
      <c r="W90" s="208"/>
      <c r="X90" s="201"/>
      <c r="Y90" s="215"/>
      <c r="Z90" s="208"/>
      <c r="AA90" s="201"/>
      <c r="AB90" s="215"/>
      <c r="AC90" s="208"/>
      <c r="AD90" s="201"/>
      <c r="AE90" s="215"/>
      <c r="AF90" s="208"/>
      <c r="AG90" s="201"/>
      <c r="AH90" s="215"/>
      <c r="AI90" s="208"/>
      <c r="AK90" s="201">
        <f t="shared" si="16"/>
        <v>0</v>
      </c>
      <c r="AL90" s="215">
        <f t="shared" si="16"/>
        <v>0</v>
      </c>
      <c r="AM90" s="208">
        <f t="shared" si="16"/>
        <v>0</v>
      </c>
      <c r="AT90" s="189">
        <f>IF(SUM(AK149:AM149)=0,0,IF(SUM(AK90:AM90)=0,0,1))</f>
        <v>0</v>
      </c>
      <c r="AV90" s="42">
        <v>1</v>
      </c>
      <c r="AW90" s="42">
        <v>12</v>
      </c>
      <c r="AX90" s="42">
        <f t="shared" si="17"/>
        <v>7</v>
      </c>
    </row>
    <row r="91" spans="2:50" ht="15" hidden="1" customHeight="1">
      <c r="B91" s="44"/>
      <c r="C91" s="155" t="s">
        <v>60</v>
      </c>
      <c r="D91" s="153" t="str">
        <f>IFERROR(INDEX(Settings!$Y$4:$Y$260,MATCH(E91,Settings!$Z$4:$Z$260,0),1),"")</f>
        <v/>
      </c>
      <c r="E91" s="154" t="str">
        <f t="array" ref="E91">IFERROR(INDEX(Settings!$Z$4:$Z$260,MATCH(1,(Settings!$T$4:$T$260=AV91)*(Settings!$U$4:$U$260=AW91)*(Settings!$V$4:$V$260=AX91),0),1),"")</f>
        <v/>
      </c>
      <c r="F91" s="201">
        <v>0</v>
      </c>
      <c r="G91" s="215">
        <v>0</v>
      </c>
      <c r="H91" s="208">
        <v>0</v>
      </c>
      <c r="I91" s="201">
        <v>0</v>
      </c>
      <c r="J91" s="215">
        <v>0</v>
      </c>
      <c r="K91" s="196">
        <v>0</v>
      </c>
      <c r="L91" s="303">
        <v>0</v>
      </c>
      <c r="M91" s="215">
        <v>0</v>
      </c>
      <c r="N91" s="208">
        <v>0</v>
      </c>
      <c r="O91" s="201"/>
      <c r="P91" s="215"/>
      <c r="Q91" s="208"/>
      <c r="R91" s="201"/>
      <c r="S91" s="215"/>
      <c r="T91" s="208"/>
      <c r="U91" s="201"/>
      <c r="V91" s="215"/>
      <c r="W91" s="208"/>
      <c r="X91" s="201"/>
      <c r="Y91" s="215"/>
      <c r="Z91" s="208"/>
      <c r="AA91" s="201"/>
      <c r="AB91" s="215"/>
      <c r="AC91" s="208"/>
      <c r="AD91" s="201"/>
      <c r="AE91" s="215"/>
      <c r="AF91" s="208"/>
      <c r="AG91" s="201"/>
      <c r="AH91" s="215"/>
      <c r="AI91" s="208"/>
      <c r="AK91" s="201">
        <f t="shared" si="16"/>
        <v>0</v>
      </c>
      <c r="AL91" s="215">
        <f t="shared" si="16"/>
        <v>0</v>
      </c>
      <c r="AM91" s="208">
        <f t="shared" si="16"/>
        <v>0</v>
      </c>
      <c r="AT91" s="189">
        <f>IF(SUM(AK149:AM149)=0,0,IF(SUM(AK91:AM91)=0,0,1))</f>
        <v>0</v>
      </c>
      <c r="AV91" s="42">
        <v>1</v>
      </c>
      <c r="AW91" s="42">
        <v>12</v>
      </c>
      <c r="AX91" s="42">
        <f t="shared" si="17"/>
        <v>8</v>
      </c>
    </row>
    <row r="92" spans="2:50" ht="15" hidden="1" customHeight="1">
      <c r="B92" s="44"/>
      <c r="C92" s="155" t="s">
        <v>60</v>
      </c>
      <c r="D92" s="153" t="str">
        <f>IFERROR(INDEX(Settings!$Y$4:$Y$260,MATCH(E92,Settings!$Z$4:$Z$260,0),1),"")</f>
        <v/>
      </c>
      <c r="E92" s="154" t="str">
        <f t="array" ref="E92">IFERROR(INDEX(Settings!$Z$4:$Z$260,MATCH(1,(Settings!$T$4:$T$260=AV92)*(Settings!$U$4:$U$260=AW92)*(Settings!$V$4:$V$260=AX92),0),1),"")</f>
        <v/>
      </c>
      <c r="F92" s="201">
        <v>0</v>
      </c>
      <c r="G92" s="215">
        <v>0</v>
      </c>
      <c r="H92" s="208">
        <v>0</v>
      </c>
      <c r="I92" s="201">
        <v>0</v>
      </c>
      <c r="J92" s="215">
        <v>0</v>
      </c>
      <c r="K92" s="196">
        <v>0</v>
      </c>
      <c r="L92" s="303">
        <v>0</v>
      </c>
      <c r="M92" s="215">
        <v>0</v>
      </c>
      <c r="N92" s="208">
        <v>0</v>
      </c>
      <c r="O92" s="201"/>
      <c r="P92" s="215"/>
      <c r="Q92" s="208"/>
      <c r="R92" s="201"/>
      <c r="S92" s="215"/>
      <c r="T92" s="208"/>
      <c r="U92" s="201"/>
      <c r="V92" s="215"/>
      <c r="W92" s="208"/>
      <c r="X92" s="201"/>
      <c r="Y92" s="215"/>
      <c r="Z92" s="208"/>
      <c r="AA92" s="201"/>
      <c r="AB92" s="215"/>
      <c r="AC92" s="208"/>
      <c r="AD92" s="201"/>
      <c r="AE92" s="215"/>
      <c r="AF92" s="208"/>
      <c r="AG92" s="201"/>
      <c r="AH92" s="215"/>
      <c r="AI92" s="208"/>
      <c r="AK92" s="201">
        <f t="shared" si="16"/>
        <v>0</v>
      </c>
      <c r="AL92" s="215">
        <f t="shared" si="16"/>
        <v>0</v>
      </c>
      <c r="AM92" s="208">
        <f t="shared" si="16"/>
        <v>0</v>
      </c>
      <c r="AT92" s="189">
        <f>IF(SUM(AK149:AM149)=0,0,IF(SUM(AK92:AM92)=0,0,1))</f>
        <v>0</v>
      </c>
      <c r="AV92" s="42">
        <v>1</v>
      </c>
      <c r="AW92" s="42">
        <v>12</v>
      </c>
      <c r="AX92" s="42">
        <f t="shared" si="17"/>
        <v>9</v>
      </c>
    </row>
    <row r="93" spans="2:50" ht="15" hidden="1" customHeight="1">
      <c r="B93" s="44"/>
      <c r="C93" s="155" t="s">
        <v>60</v>
      </c>
      <c r="D93" s="153" t="str">
        <f>IFERROR(INDEX(Settings!$Y$4:$Y$260,MATCH(E93,Settings!$Z$4:$Z$260,0),1),"")</f>
        <v/>
      </c>
      <c r="E93" s="154" t="str">
        <f t="array" ref="E93">IFERROR(INDEX(Settings!$Z$4:$Z$260,MATCH(1,(Settings!$T$4:$T$260=AV93)*(Settings!$U$4:$U$260=AW93)*(Settings!$V$4:$V$260=AX93),0),1),"")</f>
        <v/>
      </c>
      <c r="F93" s="201">
        <v>0</v>
      </c>
      <c r="G93" s="215">
        <v>0</v>
      </c>
      <c r="H93" s="208">
        <v>0</v>
      </c>
      <c r="I93" s="201">
        <v>0</v>
      </c>
      <c r="J93" s="215">
        <v>0</v>
      </c>
      <c r="K93" s="196">
        <v>0</v>
      </c>
      <c r="L93" s="303">
        <v>0</v>
      </c>
      <c r="M93" s="215">
        <v>0</v>
      </c>
      <c r="N93" s="208">
        <v>0</v>
      </c>
      <c r="O93" s="201"/>
      <c r="P93" s="215"/>
      <c r="Q93" s="208"/>
      <c r="R93" s="201"/>
      <c r="S93" s="215"/>
      <c r="T93" s="208"/>
      <c r="U93" s="201"/>
      <c r="V93" s="215"/>
      <c r="W93" s="208"/>
      <c r="X93" s="201"/>
      <c r="Y93" s="215"/>
      <c r="Z93" s="208"/>
      <c r="AA93" s="201"/>
      <c r="AB93" s="215"/>
      <c r="AC93" s="208"/>
      <c r="AD93" s="201"/>
      <c r="AE93" s="215"/>
      <c r="AF93" s="208"/>
      <c r="AG93" s="201"/>
      <c r="AH93" s="215"/>
      <c r="AI93" s="208"/>
      <c r="AK93" s="201">
        <f t="shared" si="16"/>
        <v>0</v>
      </c>
      <c r="AL93" s="215">
        <f t="shared" si="16"/>
        <v>0</v>
      </c>
      <c r="AM93" s="208">
        <f t="shared" si="16"/>
        <v>0</v>
      </c>
      <c r="AT93" s="189">
        <f>IF(SUM(AK149:AM149)=0,0,IF(SUM(AK93:AM93)=0,0,1))</f>
        <v>0</v>
      </c>
      <c r="AV93" s="42">
        <v>1</v>
      </c>
      <c r="AW93" s="42">
        <v>12</v>
      </c>
      <c r="AX93" s="42">
        <f t="shared" si="17"/>
        <v>10</v>
      </c>
    </row>
    <row r="94" spans="2:50" ht="15" hidden="1" customHeight="1">
      <c r="B94" s="44"/>
      <c r="C94" s="155" t="s">
        <v>68</v>
      </c>
      <c r="D94" s="153" t="str">
        <f>IFERROR(INDEX(Settings!$Y$4:$Y$260,MATCH(E94,Settings!$Z$4:$Z$260,0),1),"")</f>
        <v>DC44</v>
      </c>
      <c r="E94" s="154" t="str">
        <f t="array" ref="E94">IFERROR(INDEX(Settings!$Z$4:$Z$260,MATCH(1,(Settings!$T$4:$T$260=AV94)*(Settings!$U$4:$U$260=AW94)*(Settings!$V$4:$V$260=AX94),0),1),"")</f>
        <v>Alfred Nzo District Municipality</v>
      </c>
      <c r="F94" s="201">
        <v>0</v>
      </c>
      <c r="G94" s="215">
        <v>0</v>
      </c>
      <c r="H94" s="208">
        <v>0</v>
      </c>
      <c r="I94" s="201">
        <v>0</v>
      </c>
      <c r="J94" s="215">
        <v>0</v>
      </c>
      <c r="K94" s="196">
        <v>0</v>
      </c>
      <c r="L94" s="303">
        <v>0</v>
      </c>
      <c r="M94" s="215">
        <v>0</v>
      </c>
      <c r="N94" s="208">
        <v>0</v>
      </c>
      <c r="O94" s="201"/>
      <c r="P94" s="215"/>
      <c r="Q94" s="208"/>
      <c r="R94" s="201"/>
      <c r="S94" s="215"/>
      <c r="T94" s="208"/>
      <c r="U94" s="201"/>
      <c r="V94" s="215"/>
      <c r="W94" s="208"/>
      <c r="X94" s="201"/>
      <c r="Y94" s="215"/>
      <c r="Z94" s="208"/>
      <c r="AA94" s="201"/>
      <c r="AB94" s="215"/>
      <c r="AC94" s="208"/>
      <c r="AD94" s="201"/>
      <c r="AE94" s="215"/>
      <c r="AF94" s="208"/>
      <c r="AG94" s="201"/>
      <c r="AH94" s="215"/>
      <c r="AI94" s="208"/>
      <c r="AK94" s="201">
        <f t="shared" si="16"/>
        <v>0</v>
      </c>
      <c r="AL94" s="215">
        <f t="shared" si="16"/>
        <v>0</v>
      </c>
      <c r="AM94" s="208">
        <f t="shared" si="16"/>
        <v>0</v>
      </c>
      <c r="AT94" s="189">
        <f>IF(SUM(AK149:AM149)=0,0,IF(SUM(AK94:AM94)=0,0,1))</f>
        <v>0</v>
      </c>
      <c r="AV94" s="42">
        <v>1</v>
      </c>
      <c r="AW94" s="42">
        <v>13</v>
      </c>
      <c r="AX94" s="42">
        <f t="shared" si="17"/>
        <v>1</v>
      </c>
    </row>
    <row r="95" spans="2:50" ht="15" customHeight="1">
      <c r="B95" s="44"/>
      <c r="C95" s="158" t="str">
        <f>IF(LEN(E94)&lt;1,"","Total: " &amp; LEFT(E94,LEN(E94)-21) &amp; "Municipalities")</f>
        <v>Total: Alfred Nzo Municipalities</v>
      </c>
      <c r="D95" s="159"/>
      <c r="E95" s="160"/>
      <c r="F95" s="203">
        <f>SUM(F84:F94)</f>
        <v>442664</v>
      </c>
      <c r="G95" s="217">
        <f>SUM(G84:G94)</f>
        <v>483612</v>
      </c>
      <c r="H95" s="210">
        <f>SUM(H84:H94)</f>
        <v>507358</v>
      </c>
      <c r="I95" s="203">
        <v>90000</v>
      </c>
      <c r="J95" s="217">
        <v>95000</v>
      </c>
      <c r="K95" s="245">
        <v>99750</v>
      </c>
      <c r="L95" s="203">
        <v>0</v>
      </c>
      <c r="M95" s="217">
        <v>0</v>
      </c>
      <c r="N95" s="210">
        <v>0</v>
      </c>
      <c r="O95" s="203">
        <f t="shared" ref="O95:AI95" si="18">SUM(O84:O94)</f>
        <v>0</v>
      </c>
      <c r="P95" s="217">
        <f t="shared" si="18"/>
        <v>0</v>
      </c>
      <c r="Q95" s="210">
        <f t="shared" si="18"/>
        <v>0</v>
      </c>
      <c r="R95" s="203">
        <f t="shared" si="18"/>
        <v>0</v>
      </c>
      <c r="S95" s="217">
        <f t="shared" si="18"/>
        <v>0</v>
      </c>
      <c r="T95" s="210">
        <f t="shared" si="18"/>
        <v>0</v>
      </c>
      <c r="U95" s="203">
        <f t="shared" si="18"/>
        <v>0</v>
      </c>
      <c r="V95" s="217">
        <f t="shared" si="18"/>
        <v>0</v>
      </c>
      <c r="W95" s="210">
        <f t="shared" si="18"/>
        <v>0</v>
      </c>
      <c r="X95" s="203">
        <f t="shared" si="18"/>
        <v>0</v>
      </c>
      <c r="Y95" s="217">
        <f t="shared" si="18"/>
        <v>0</v>
      </c>
      <c r="Z95" s="210">
        <f t="shared" si="18"/>
        <v>0</v>
      </c>
      <c r="AA95" s="203">
        <f t="shared" si="18"/>
        <v>0</v>
      </c>
      <c r="AB95" s="217">
        <f t="shared" si="18"/>
        <v>0</v>
      </c>
      <c r="AC95" s="210">
        <f t="shared" si="18"/>
        <v>0</v>
      </c>
      <c r="AD95" s="203">
        <f t="shared" si="18"/>
        <v>0</v>
      </c>
      <c r="AE95" s="217">
        <f t="shared" si="18"/>
        <v>0</v>
      </c>
      <c r="AF95" s="210">
        <f t="shared" si="18"/>
        <v>0</v>
      </c>
      <c r="AG95" s="203">
        <f t="shared" si="18"/>
        <v>0</v>
      </c>
      <c r="AH95" s="217">
        <f t="shared" si="18"/>
        <v>0</v>
      </c>
      <c r="AI95" s="210">
        <f t="shared" si="18"/>
        <v>0</v>
      </c>
      <c r="AK95" s="203">
        <f>SUM(AK84:AK94)</f>
        <v>532664</v>
      </c>
      <c r="AL95" s="217">
        <f>SUM(AL84:AL94)</f>
        <v>578612</v>
      </c>
      <c r="AM95" s="210">
        <f>SUM(AM84:AM94)</f>
        <v>607108</v>
      </c>
      <c r="AT95" s="189">
        <f>IF(SUM(AK149:AM149)=0,0,IF(SUM(AK95:AM95)=0,0,1))</f>
        <v>1</v>
      </c>
    </row>
    <row r="96" spans="2:50" ht="15" hidden="1" customHeight="1">
      <c r="B96" s="44"/>
      <c r="C96" s="155"/>
      <c r="D96" s="153"/>
      <c r="E96" s="154"/>
      <c r="F96" s="201"/>
      <c r="G96" s="215"/>
      <c r="H96" s="208"/>
      <c r="I96" s="201"/>
      <c r="J96" s="215"/>
      <c r="K96" s="196"/>
      <c r="L96" s="303"/>
      <c r="M96" s="215"/>
      <c r="N96" s="208"/>
      <c r="O96" s="201"/>
      <c r="P96" s="215"/>
      <c r="Q96" s="208"/>
      <c r="R96" s="201"/>
      <c r="S96" s="215"/>
      <c r="T96" s="208"/>
      <c r="U96" s="201"/>
      <c r="V96" s="215"/>
      <c r="W96" s="208"/>
      <c r="X96" s="201"/>
      <c r="Y96" s="215"/>
      <c r="Z96" s="208"/>
      <c r="AA96" s="201"/>
      <c r="AB96" s="215"/>
      <c r="AC96" s="208"/>
      <c r="AD96" s="201"/>
      <c r="AE96" s="215"/>
      <c r="AF96" s="208"/>
      <c r="AG96" s="201"/>
      <c r="AH96" s="215"/>
      <c r="AI96" s="208"/>
      <c r="AK96" s="201"/>
      <c r="AL96" s="215"/>
      <c r="AM96" s="208"/>
      <c r="AT96" s="189">
        <f>IF(SUM(AK149:AM149)=0,0,IF(SUM(AK96:AM96)=0,0,1))</f>
        <v>0</v>
      </c>
    </row>
    <row r="97" spans="2:50" ht="15" hidden="1" customHeight="1">
      <c r="B97" s="44"/>
      <c r="C97" s="155" t="s">
        <v>60</v>
      </c>
      <c r="D97" s="153" t="str">
        <f>IFERROR(INDEX(Settings!$Y$4:$Y$260,MATCH(E97,Settings!$Z$4:$Z$260,0),1),"")</f>
        <v/>
      </c>
      <c r="E97" s="154" t="str">
        <f t="array" ref="E97">IFERROR(INDEX(Settings!$Z$4:$Z$260,MATCH(1,(Settings!$T$4:$T$260=AV97)*(Settings!$U$4:$U$260=AW97)*(Settings!$V$4:$V$260=AX97),0),1),"")</f>
        <v/>
      </c>
      <c r="F97" s="201">
        <v>0</v>
      </c>
      <c r="G97" s="215">
        <v>0</v>
      </c>
      <c r="H97" s="208">
        <v>0</v>
      </c>
      <c r="I97" s="201">
        <v>0</v>
      </c>
      <c r="J97" s="215">
        <v>0</v>
      </c>
      <c r="K97" s="196">
        <v>0</v>
      </c>
      <c r="L97" s="303">
        <v>0</v>
      </c>
      <c r="M97" s="215">
        <v>0</v>
      </c>
      <c r="N97" s="208">
        <v>0</v>
      </c>
      <c r="O97" s="201"/>
      <c r="P97" s="215"/>
      <c r="Q97" s="208"/>
      <c r="R97" s="201"/>
      <c r="S97" s="215"/>
      <c r="T97" s="208"/>
      <c r="U97" s="201"/>
      <c r="V97" s="215"/>
      <c r="W97" s="208"/>
      <c r="X97" s="201"/>
      <c r="Y97" s="215"/>
      <c r="Z97" s="208"/>
      <c r="AA97" s="201"/>
      <c r="AB97" s="215"/>
      <c r="AC97" s="208"/>
      <c r="AD97" s="201"/>
      <c r="AE97" s="215"/>
      <c r="AF97" s="208"/>
      <c r="AG97" s="201"/>
      <c r="AH97" s="215"/>
      <c r="AI97" s="208"/>
      <c r="AK97" s="201">
        <f t="shared" ref="AK97:AM107" si="19">F97+I97+L97+O97+R97+U97+X97+AA97+AD97+AG97</f>
        <v>0</v>
      </c>
      <c r="AL97" s="215">
        <f t="shared" si="19"/>
        <v>0</v>
      </c>
      <c r="AM97" s="208">
        <f t="shared" si="19"/>
        <v>0</v>
      </c>
      <c r="AT97" s="189">
        <f>IF(SUM(AK149:AM149)=0,0,IF(SUM(AK97:AM97)=0,0,1))</f>
        <v>0</v>
      </c>
      <c r="AV97" s="42">
        <v>1</v>
      </c>
      <c r="AW97" s="42">
        <v>14</v>
      </c>
      <c r="AX97" s="42">
        <v>1</v>
      </c>
    </row>
    <row r="98" spans="2:50" ht="15" hidden="1" customHeight="1">
      <c r="B98" s="44"/>
      <c r="C98" s="155" t="s">
        <v>60</v>
      </c>
      <c r="D98" s="153" t="str">
        <f>IFERROR(INDEX(Settings!$Y$4:$Y$260,MATCH(E98,Settings!$Z$4:$Z$260,0),1),"")</f>
        <v/>
      </c>
      <c r="E98" s="154" t="str">
        <f t="array" ref="E98">IFERROR(INDEX(Settings!$Z$4:$Z$260,MATCH(1,(Settings!$T$4:$T$260=AV98)*(Settings!$U$4:$U$260=AW98)*(Settings!$V$4:$V$260=AX98),0),1),"")</f>
        <v/>
      </c>
      <c r="F98" s="201">
        <v>0</v>
      </c>
      <c r="G98" s="215">
        <v>0</v>
      </c>
      <c r="H98" s="208">
        <v>0</v>
      </c>
      <c r="I98" s="201">
        <v>0</v>
      </c>
      <c r="J98" s="215">
        <v>0</v>
      </c>
      <c r="K98" s="196">
        <v>0</v>
      </c>
      <c r="L98" s="303">
        <v>0</v>
      </c>
      <c r="M98" s="215">
        <v>0</v>
      </c>
      <c r="N98" s="208">
        <v>0</v>
      </c>
      <c r="O98" s="201"/>
      <c r="P98" s="215"/>
      <c r="Q98" s="208"/>
      <c r="R98" s="201"/>
      <c r="S98" s="215"/>
      <c r="T98" s="208"/>
      <c r="U98" s="201"/>
      <c r="V98" s="215"/>
      <c r="W98" s="208"/>
      <c r="X98" s="201"/>
      <c r="Y98" s="215"/>
      <c r="Z98" s="208"/>
      <c r="AA98" s="201"/>
      <c r="AB98" s="215"/>
      <c r="AC98" s="208"/>
      <c r="AD98" s="201"/>
      <c r="AE98" s="215"/>
      <c r="AF98" s="208"/>
      <c r="AG98" s="201"/>
      <c r="AH98" s="215"/>
      <c r="AI98" s="208"/>
      <c r="AK98" s="201">
        <f t="shared" si="19"/>
        <v>0</v>
      </c>
      <c r="AL98" s="215">
        <f t="shared" si="19"/>
        <v>0</v>
      </c>
      <c r="AM98" s="208">
        <f t="shared" si="19"/>
        <v>0</v>
      </c>
      <c r="AT98" s="189">
        <f>IF(SUM(AK149:AM149)=0,0,IF(SUM(AK98:AM98)=0,0,1))</f>
        <v>0</v>
      </c>
      <c r="AV98" s="42">
        <v>1</v>
      </c>
      <c r="AW98" s="42">
        <v>14</v>
      </c>
      <c r="AX98" s="42">
        <f>IF(AW98=AW97,AX97+1,1)</f>
        <v>2</v>
      </c>
    </row>
    <row r="99" spans="2:50" ht="15" hidden="1" customHeight="1">
      <c r="B99" s="44"/>
      <c r="C99" s="155" t="s">
        <v>60</v>
      </c>
      <c r="D99" s="153" t="str">
        <f>IFERROR(INDEX(Settings!$Y$4:$Y$260,MATCH(E99,Settings!$Z$4:$Z$260,0),1),"")</f>
        <v/>
      </c>
      <c r="E99" s="154" t="str">
        <f t="array" ref="E99">IFERROR(INDEX(Settings!$Z$4:$Z$260,MATCH(1,(Settings!$T$4:$T$260=AV99)*(Settings!$U$4:$U$260=AW99)*(Settings!$V$4:$V$260=AX99),0),1),"")</f>
        <v/>
      </c>
      <c r="F99" s="201">
        <v>0</v>
      </c>
      <c r="G99" s="215">
        <v>0</v>
      </c>
      <c r="H99" s="208">
        <v>0</v>
      </c>
      <c r="I99" s="201">
        <v>0</v>
      </c>
      <c r="J99" s="215">
        <v>0</v>
      </c>
      <c r="K99" s="196">
        <v>0</v>
      </c>
      <c r="L99" s="303">
        <v>0</v>
      </c>
      <c r="M99" s="215">
        <v>0</v>
      </c>
      <c r="N99" s="208">
        <v>0</v>
      </c>
      <c r="O99" s="201"/>
      <c r="P99" s="215"/>
      <c r="Q99" s="208"/>
      <c r="R99" s="201"/>
      <c r="S99" s="215"/>
      <c r="T99" s="208"/>
      <c r="U99" s="201"/>
      <c r="V99" s="215"/>
      <c r="W99" s="208"/>
      <c r="X99" s="201"/>
      <c r="Y99" s="215"/>
      <c r="Z99" s="208"/>
      <c r="AA99" s="201"/>
      <c r="AB99" s="215"/>
      <c r="AC99" s="208"/>
      <c r="AD99" s="201"/>
      <c r="AE99" s="215"/>
      <c r="AF99" s="208"/>
      <c r="AG99" s="201"/>
      <c r="AH99" s="215"/>
      <c r="AI99" s="208"/>
      <c r="AK99" s="201">
        <f t="shared" si="19"/>
        <v>0</v>
      </c>
      <c r="AL99" s="215">
        <f t="shared" si="19"/>
        <v>0</v>
      </c>
      <c r="AM99" s="208">
        <f t="shared" si="19"/>
        <v>0</v>
      </c>
      <c r="AT99" s="189">
        <f>IF(SUM(AK149:AM149)=0,0,IF(SUM(AK99:AM99)=0,0,1))</f>
        <v>0</v>
      </c>
      <c r="AV99" s="42">
        <v>1</v>
      </c>
      <c r="AW99" s="42">
        <v>14</v>
      </c>
      <c r="AX99" s="42">
        <f t="shared" ref="AX99:AX107" si="20">IF(AW99=AW98,AX98+1,1)</f>
        <v>3</v>
      </c>
    </row>
    <row r="100" spans="2:50" ht="15" hidden="1" customHeight="1">
      <c r="B100" s="44"/>
      <c r="C100" s="155" t="s">
        <v>60</v>
      </c>
      <c r="D100" s="153" t="str">
        <f>IFERROR(INDEX(Settings!$Y$4:$Y$260,MATCH(E100,Settings!$Z$4:$Z$260,0),1),"")</f>
        <v/>
      </c>
      <c r="E100" s="154" t="str">
        <f t="array" ref="E100">IFERROR(INDEX(Settings!$Z$4:$Z$260,MATCH(1,(Settings!$T$4:$T$260=AV100)*(Settings!$U$4:$U$260=AW100)*(Settings!$V$4:$V$260=AX100),0),1),"")</f>
        <v/>
      </c>
      <c r="F100" s="201">
        <v>0</v>
      </c>
      <c r="G100" s="215">
        <v>0</v>
      </c>
      <c r="H100" s="208">
        <v>0</v>
      </c>
      <c r="I100" s="201">
        <v>0</v>
      </c>
      <c r="J100" s="215">
        <v>0</v>
      </c>
      <c r="K100" s="196">
        <v>0</v>
      </c>
      <c r="L100" s="303">
        <v>0</v>
      </c>
      <c r="M100" s="215">
        <v>0</v>
      </c>
      <c r="N100" s="208">
        <v>0</v>
      </c>
      <c r="O100" s="201"/>
      <c r="P100" s="215"/>
      <c r="Q100" s="208"/>
      <c r="R100" s="201"/>
      <c r="S100" s="215"/>
      <c r="T100" s="208"/>
      <c r="U100" s="201"/>
      <c r="V100" s="215"/>
      <c r="W100" s="208"/>
      <c r="X100" s="201"/>
      <c r="Y100" s="215"/>
      <c r="Z100" s="208"/>
      <c r="AA100" s="201"/>
      <c r="AB100" s="215"/>
      <c r="AC100" s="208"/>
      <c r="AD100" s="201"/>
      <c r="AE100" s="215"/>
      <c r="AF100" s="208"/>
      <c r="AG100" s="201"/>
      <c r="AH100" s="215"/>
      <c r="AI100" s="208"/>
      <c r="AK100" s="201">
        <f t="shared" si="19"/>
        <v>0</v>
      </c>
      <c r="AL100" s="215">
        <f t="shared" si="19"/>
        <v>0</v>
      </c>
      <c r="AM100" s="208">
        <f t="shared" si="19"/>
        <v>0</v>
      </c>
      <c r="AT100" s="189">
        <f>IF(SUM(AK149:AM149)=0,0,IF(SUM(AK100:AM100)=0,0,1))</f>
        <v>0</v>
      </c>
      <c r="AV100" s="42">
        <v>1</v>
      </c>
      <c r="AW100" s="42">
        <v>14</v>
      </c>
      <c r="AX100" s="42">
        <f t="shared" si="20"/>
        <v>4</v>
      </c>
    </row>
    <row r="101" spans="2:50" ht="15" hidden="1" customHeight="1">
      <c r="B101" s="44"/>
      <c r="C101" s="155" t="s">
        <v>60</v>
      </c>
      <c r="D101" s="153" t="str">
        <f>IFERROR(INDEX(Settings!$Y$4:$Y$260,MATCH(E101,Settings!$Z$4:$Z$260,0),1),"")</f>
        <v/>
      </c>
      <c r="E101" s="154" t="str">
        <f t="array" ref="E101">IFERROR(INDEX(Settings!$Z$4:$Z$260,MATCH(1,(Settings!$T$4:$T$260=AV101)*(Settings!$U$4:$U$260=AW101)*(Settings!$V$4:$V$260=AX101),0),1),"")</f>
        <v/>
      </c>
      <c r="F101" s="201">
        <v>0</v>
      </c>
      <c r="G101" s="215">
        <v>0</v>
      </c>
      <c r="H101" s="208">
        <v>0</v>
      </c>
      <c r="I101" s="201">
        <v>0</v>
      </c>
      <c r="J101" s="215">
        <v>0</v>
      </c>
      <c r="K101" s="196">
        <v>0</v>
      </c>
      <c r="L101" s="303">
        <v>0</v>
      </c>
      <c r="M101" s="215">
        <v>0</v>
      </c>
      <c r="N101" s="208">
        <v>0</v>
      </c>
      <c r="O101" s="201"/>
      <c r="P101" s="215"/>
      <c r="Q101" s="208"/>
      <c r="R101" s="201"/>
      <c r="S101" s="215"/>
      <c r="T101" s="208"/>
      <c r="U101" s="201"/>
      <c r="V101" s="215"/>
      <c r="W101" s="208"/>
      <c r="X101" s="201"/>
      <c r="Y101" s="215"/>
      <c r="Z101" s="208"/>
      <c r="AA101" s="201"/>
      <c r="AB101" s="215"/>
      <c r="AC101" s="208"/>
      <c r="AD101" s="201"/>
      <c r="AE101" s="215"/>
      <c r="AF101" s="208"/>
      <c r="AG101" s="201"/>
      <c r="AH101" s="215"/>
      <c r="AI101" s="208"/>
      <c r="AK101" s="201">
        <f t="shared" si="19"/>
        <v>0</v>
      </c>
      <c r="AL101" s="215">
        <f t="shared" si="19"/>
        <v>0</v>
      </c>
      <c r="AM101" s="208">
        <f t="shared" si="19"/>
        <v>0</v>
      </c>
      <c r="AT101" s="189">
        <f>IF(SUM(AK149:AM149)=0,0,IF(SUM(AK101:AM101)=0,0,1))</f>
        <v>0</v>
      </c>
      <c r="AV101" s="42">
        <v>1</v>
      </c>
      <c r="AW101" s="42">
        <v>14</v>
      </c>
      <c r="AX101" s="42">
        <f t="shared" si="20"/>
        <v>5</v>
      </c>
    </row>
    <row r="102" spans="2:50" ht="15" hidden="1" customHeight="1">
      <c r="B102" s="44"/>
      <c r="C102" s="155" t="s">
        <v>60</v>
      </c>
      <c r="D102" s="153" t="str">
        <f>IFERROR(INDEX(Settings!$Y$4:$Y$260,MATCH(E102,Settings!$Z$4:$Z$260,0),1),"")</f>
        <v/>
      </c>
      <c r="E102" s="154" t="str">
        <f t="array" ref="E102">IFERROR(INDEX(Settings!$Z$4:$Z$260,MATCH(1,(Settings!$T$4:$T$260=AV102)*(Settings!$U$4:$U$260=AW102)*(Settings!$V$4:$V$260=AX102),0),1),"")</f>
        <v/>
      </c>
      <c r="F102" s="201">
        <v>0</v>
      </c>
      <c r="G102" s="215">
        <v>0</v>
      </c>
      <c r="H102" s="208">
        <v>0</v>
      </c>
      <c r="I102" s="201">
        <v>0</v>
      </c>
      <c r="J102" s="215">
        <v>0</v>
      </c>
      <c r="K102" s="196">
        <v>0</v>
      </c>
      <c r="L102" s="303">
        <v>0</v>
      </c>
      <c r="M102" s="215">
        <v>0</v>
      </c>
      <c r="N102" s="208">
        <v>0</v>
      </c>
      <c r="O102" s="201"/>
      <c r="P102" s="215"/>
      <c r="Q102" s="208"/>
      <c r="R102" s="201"/>
      <c r="S102" s="215"/>
      <c r="T102" s="208"/>
      <c r="U102" s="201"/>
      <c r="V102" s="215"/>
      <c r="W102" s="208"/>
      <c r="X102" s="201"/>
      <c r="Y102" s="215"/>
      <c r="Z102" s="208"/>
      <c r="AA102" s="201"/>
      <c r="AB102" s="215"/>
      <c r="AC102" s="208"/>
      <c r="AD102" s="201"/>
      <c r="AE102" s="215"/>
      <c r="AF102" s="208"/>
      <c r="AG102" s="201"/>
      <c r="AH102" s="215"/>
      <c r="AI102" s="208"/>
      <c r="AK102" s="201">
        <f t="shared" si="19"/>
        <v>0</v>
      </c>
      <c r="AL102" s="215">
        <f t="shared" si="19"/>
        <v>0</v>
      </c>
      <c r="AM102" s="208">
        <f t="shared" si="19"/>
        <v>0</v>
      </c>
      <c r="AT102" s="189">
        <f>IF(SUM(AK149:AM149)=0,0,IF(SUM(AK102:AM102)=0,0,1))</f>
        <v>0</v>
      </c>
      <c r="AV102" s="42">
        <v>1</v>
      </c>
      <c r="AW102" s="42">
        <v>14</v>
      </c>
      <c r="AX102" s="42">
        <f t="shared" si="20"/>
        <v>6</v>
      </c>
    </row>
    <row r="103" spans="2:50" ht="15" hidden="1" customHeight="1">
      <c r="B103" s="44"/>
      <c r="C103" s="155" t="s">
        <v>60</v>
      </c>
      <c r="D103" s="153" t="str">
        <f>IFERROR(INDEX(Settings!$Y$4:$Y$260,MATCH(E103,Settings!$Z$4:$Z$260,0),1),"")</f>
        <v/>
      </c>
      <c r="E103" s="154" t="str">
        <f t="array" ref="E103">IFERROR(INDEX(Settings!$Z$4:$Z$260,MATCH(1,(Settings!$T$4:$T$260=AV103)*(Settings!$U$4:$U$260=AW103)*(Settings!$V$4:$V$260=AX103),0),1),"")</f>
        <v/>
      </c>
      <c r="F103" s="201">
        <v>0</v>
      </c>
      <c r="G103" s="215">
        <v>0</v>
      </c>
      <c r="H103" s="208">
        <v>0</v>
      </c>
      <c r="I103" s="201">
        <v>0</v>
      </c>
      <c r="J103" s="215">
        <v>0</v>
      </c>
      <c r="K103" s="196">
        <v>0</v>
      </c>
      <c r="L103" s="303">
        <v>0</v>
      </c>
      <c r="M103" s="215">
        <v>0</v>
      </c>
      <c r="N103" s="208">
        <v>0</v>
      </c>
      <c r="O103" s="201"/>
      <c r="P103" s="215"/>
      <c r="Q103" s="208"/>
      <c r="R103" s="201"/>
      <c r="S103" s="215"/>
      <c r="T103" s="208"/>
      <c r="U103" s="201"/>
      <c r="V103" s="215"/>
      <c r="W103" s="208"/>
      <c r="X103" s="201"/>
      <c r="Y103" s="215"/>
      <c r="Z103" s="208"/>
      <c r="AA103" s="201"/>
      <c r="AB103" s="215"/>
      <c r="AC103" s="208"/>
      <c r="AD103" s="201"/>
      <c r="AE103" s="215"/>
      <c r="AF103" s="208"/>
      <c r="AG103" s="201"/>
      <c r="AH103" s="215"/>
      <c r="AI103" s="208"/>
      <c r="AK103" s="201">
        <f t="shared" si="19"/>
        <v>0</v>
      </c>
      <c r="AL103" s="215">
        <f t="shared" si="19"/>
        <v>0</v>
      </c>
      <c r="AM103" s="208">
        <f t="shared" si="19"/>
        <v>0</v>
      </c>
      <c r="AT103" s="189">
        <f>IF(SUM(AK149:AM149)=0,0,IF(SUM(AK103:AM103)=0,0,1))</f>
        <v>0</v>
      </c>
      <c r="AV103" s="42">
        <v>1</v>
      </c>
      <c r="AW103" s="42">
        <v>14</v>
      </c>
      <c r="AX103" s="42">
        <f t="shared" si="20"/>
        <v>7</v>
      </c>
    </row>
    <row r="104" spans="2:50" ht="15" hidden="1" customHeight="1">
      <c r="B104" s="44"/>
      <c r="C104" s="155" t="s">
        <v>60</v>
      </c>
      <c r="D104" s="153" t="str">
        <f>IFERROR(INDEX(Settings!$Y$4:$Y$260,MATCH(E104,Settings!$Z$4:$Z$260,0),1),"")</f>
        <v/>
      </c>
      <c r="E104" s="154" t="str">
        <f t="array" ref="E104">IFERROR(INDEX(Settings!$Z$4:$Z$260,MATCH(1,(Settings!$T$4:$T$260=AV104)*(Settings!$U$4:$U$260=AW104)*(Settings!$V$4:$V$260=AX104),0),1),"")</f>
        <v/>
      </c>
      <c r="F104" s="201">
        <v>0</v>
      </c>
      <c r="G104" s="215">
        <v>0</v>
      </c>
      <c r="H104" s="208">
        <v>0</v>
      </c>
      <c r="I104" s="201">
        <v>0</v>
      </c>
      <c r="J104" s="215">
        <v>0</v>
      </c>
      <c r="K104" s="196">
        <v>0</v>
      </c>
      <c r="L104" s="303">
        <v>0</v>
      </c>
      <c r="M104" s="215">
        <v>0</v>
      </c>
      <c r="N104" s="208">
        <v>0</v>
      </c>
      <c r="O104" s="201"/>
      <c r="P104" s="215"/>
      <c r="Q104" s="208"/>
      <c r="R104" s="201"/>
      <c r="S104" s="215"/>
      <c r="T104" s="208"/>
      <c r="U104" s="201"/>
      <c r="V104" s="215"/>
      <c r="W104" s="208"/>
      <c r="X104" s="201"/>
      <c r="Y104" s="215"/>
      <c r="Z104" s="208"/>
      <c r="AA104" s="201"/>
      <c r="AB104" s="215"/>
      <c r="AC104" s="208"/>
      <c r="AD104" s="201"/>
      <c r="AE104" s="215"/>
      <c r="AF104" s="208"/>
      <c r="AG104" s="201"/>
      <c r="AH104" s="215"/>
      <c r="AI104" s="208"/>
      <c r="AK104" s="201">
        <f t="shared" si="19"/>
        <v>0</v>
      </c>
      <c r="AL104" s="215">
        <f t="shared" si="19"/>
        <v>0</v>
      </c>
      <c r="AM104" s="208">
        <f t="shared" si="19"/>
        <v>0</v>
      </c>
      <c r="AT104" s="189">
        <f>IF(SUM(AK149:AM149)=0,0,IF(SUM(AK104:AM104)=0,0,1))</f>
        <v>0</v>
      </c>
      <c r="AV104" s="42">
        <v>1</v>
      </c>
      <c r="AW104" s="42">
        <v>14</v>
      </c>
      <c r="AX104" s="42">
        <f t="shared" si="20"/>
        <v>8</v>
      </c>
    </row>
    <row r="105" spans="2:50" ht="15" hidden="1" customHeight="1">
      <c r="B105" s="44"/>
      <c r="C105" s="155" t="s">
        <v>60</v>
      </c>
      <c r="D105" s="153" t="str">
        <f>IFERROR(INDEX(Settings!$Y$4:$Y$260,MATCH(E105,Settings!$Z$4:$Z$260,0),1),"")</f>
        <v/>
      </c>
      <c r="E105" s="154" t="str">
        <f t="array" ref="E105">IFERROR(INDEX(Settings!$Z$4:$Z$260,MATCH(1,(Settings!$T$4:$T$260=AV105)*(Settings!$U$4:$U$260=AW105)*(Settings!$V$4:$V$260=AX105),0),1),"")</f>
        <v/>
      </c>
      <c r="F105" s="201">
        <v>0</v>
      </c>
      <c r="G105" s="215">
        <v>0</v>
      </c>
      <c r="H105" s="208">
        <v>0</v>
      </c>
      <c r="I105" s="201">
        <v>0</v>
      </c>
      <c r="J105" s="215">
        <v>0</v>
      </c>
      <c r="K105" s="196">
        <v>0</v>
      </c>
      <c r="L105" s="303">
        <v>0</v>
      </c>
      <c r="M105" s="215">
        <v>0</v>
      </c>
      <c r="N105" s="208">
        <v>0</v>
      </c>
      <c r="O105" s="201"/>
      <c r="P105" s="215"/>
      <c r="Q105" s="208"/>
      <c r="R105" s="201"/>
      <c r="S105" s="215"/>
      <c r="T105" s="208"/>
      <c r="U105" s="201"/>
      <c r="V105" s="215"/>
      <c r="W105" s="208"/>
      <c r="X105" s="201"/>
      <c r="Y105" s="215"/>
      <c r="Z105" s="208"/>
      <c r="AA105" s="201"/>
      <c r="AB105" s="215"/>
      <c r="AC105" s="208"/>
      <c r="AD105" s="201"/>
      <c r="AE105" s="215"/>
      <c r="AF105" s="208"/>
      <c r="AG105" s="201"/>
      <c r="AH105" s="215"/>
      <c r="AI105" s="208"/>
      <c r="AK105" s="201">
        <f t="shared" si="19"/>
        <v>0</v>
      </c>
      <c r="AL105" s="215">
        <f t="shared" si="19"/>
        <v>0</v>
      </c>
      <c r="AM105" s="208">
        <f t="shared" si="19"/>
        <v>0</v>
      </c>
      <c r="AT105" s="189">
        <f>IF(SUM(AK149:AM149)=0,0,IF(SUM(AK105:AM105)=0,0,1))</f>
        <v>0</v>
      </c>
      <c r="AV105" s="42">
        <v>1</v>
      </c>
      <c r="AW105" s="42">
        <v>14</v>
      </c>
      <c r="AX105" s="42">
        <f t="shared" si="20"/>
        <v>9</v>
      </c>
    </row>
    <row r="106" spans="2:50" ht="15" hidden="1" customHeight="1">
      <c r="B106" s="44"/>
      <c r="C106" s="155" t="s">
        <v>60</v>
      </c>
      <c r="D106" s="153" t="str">
        <f>IFERROR(INDEX(Settings!$Y$4:$Y$260,MATCH(E106,Settings!$Z$4:$Z$260,0),1),"")</f>
        <v/>
      </c>
      <c r="E106" s="154" t="str">
        <f t="array" ref="E106">IFERROR(INDEX(Settings!$Z$4:$Z$260,MATCH(1,(Settings!$T$4:$T$260=AV106)*(Settings!$U$4:$U$260=AW106)*(Settings!$V$4:$V$260=AX106),0),1),"")</f>
        <v/>
      </c>
      <c r="F106" s="201">
        <v>0</v>
      </c>
      <c r="G106" s="215">
        <v>0</v>
      </c>
      <c r="H106" s="208">
        <v>0</v>
      </c>
      <c r="I106" s="201">
        <v>0</v>
      </c>
      <c r="J106" s="215">
        <v>0</v>
      </c>
      <c r="K106" s="196">
        <v>0</v>
      </c>
      <c r="L106" s="303">
        <v>0</v>
      </c>
      <c r="M106" s="215">
        <v>0</v>
      </c>
      <c r="N106" s="208">
        <v>0</v>
      </c>
      <c r="O106" s="201"/>
      <c r="P106" s="215"/>
      <c r="Q106" s="208"/>
      <c r="R106" s="201"/>
      <c r="S106" s="215"/>
      <c r="T106" s="208"/>
      <c r="U106" s="201"/>
      <c r="V106" s="215"/>
      <c r="W106" s="208"/>
      <c r="X106" s="201"/>
      <c r="Y106" s="215"/>
      <c r="Z106" s="208"/>
      <c r="AA106" s="201"/>
      <c r="AB106" s="215"/>
      <c r="AC106" s="208"/>
      <c r="AD106" s="201"/>
      <c r="AE106" s="215"/>
      <c r="AF106" s="208"/>
      <c r="AG106" s="201"/>
      <c r="AH106" s="215"/>
      <c r="AI106" s="208"/>
      <c r="AK106" s="201">
        <f t="shared" si="19"/>
        <v>0</v>
      </c>
      <c r="AL106" s="215">
        <f t="shared" si="19"/>
        <v>0</v>
      </c>
      <c r="AM106" s="208">
        <f t="shared" si="19"/>
        <v>0</v>
      </c>
      <c r="AT106" s="189">
        <f>IF(SUM(AK149:AM149)=0,0,IF(SUM(AK106:AM106)=0,0,1))</f>
        <v>0</v>
      </c>
      <c r="AV106" s="42">
        <v>1</v>
      </c>
      <c r="AW106" s="42">
        <v>14</v>
      </c>
      <c r="AX106" s="42">
        <f t="shared" si="20"/>
        <v>10</v>
      </c>
    </row>
    <row r="107" spans="2:50" ht="15" hidden="1" customHeight="1">
      <c r="B107" s="44"/>
      <c r="C107" s="155" t="s">
        <v>68</v>
      </c>
      <c r="D107" s="153" t="str">
        <f>IFERROR(INDEX(Settings!$Y$4:$Y$260,MATCH(E107,Settings!$Z$4:$Z$260,0),1),"")</f>
        <v/>
      </c>
      <c r="E107" s="154" t="str">
        <f t="array" ref="E107">IFERROR(INDEX(Settings!$Z$4:$Z$260,MATCH(1,(Settings!$T$4:$T$260=AV107)*(Settings!$U$4:$U$260=AW107)*(Settings!$V$4:$V$260=AX107),0),1),"")</f>
        <v/>
      </c>
      <c r="F107" s="201">
        <v>0</v>
      </c>
      <c r="G107" s="215">
        <v>0</v>
      </c>
      <c r="H107" s="208">
        <v>0</v>
      </c>
      <c r="I107" s="201">
        <v>0</v>
      </c>
      <c r="J107" s="215">
        <v>0</v>
      </c>
      <c r="K107" s="196">
        <v>0</v>
      </c>
      <c r="L107" s="303">
        <v>0</v>
      </c>
      <c r="M107" s="215">
        <v>0</v>
      </c>
      <c r="N107" s="208">
        <v>0</v>
      </c>
      <c r="O107" s="201"/>
      <c r="P107" s="215"/>
      <c r="Q107" s="208"/>
      <c r="R107" s="201"/>
      <c r="S107" s="215"/>
      <c r="T107" s="208"/>
      <c r="U107" s="201"/>
      <c r="V107" s="215"/>
      <c r="W107" s="208"/>
      <c r="X107" s="201"/>
      <c r="Y107" s="215"/>
      <c r="Z107" s="208"/>
      <c r="AA107" s="201"/>
      <c r="AB107" s="215"/>
      <c r="AC107" s="208"/>
      <c r="AD107" s="201"/>
      <c r="AE107" s="215"/>
      <c r="AF107" s="208"/>
      <c r="AG107" s="201"/>
      <c r="AH107" s="215"/>
      <c r="AI107" s="208"/>
      <c r="AK107" s="201">
        <f t="shared" si="19"/>
        <v>0</v>
      </c>
      <c r="AL107" s="215">
        <f t="shared" si="19"/>
        <v>0</v>
      </c>
      <c r="AM107" s="208">
        <f t="shared" si="19"/>
        <v>0</v>
      </c>
      <c r="AT107" s="189">
        <f>IF(SUM(AK149:AM149)=0,0,IF(SUM(AK107:AM107)=0,0,1))</f>
        <v>0</v>
      </c>
      <c r="AV107" s="42">
        <v>1</v>
      </c>
      <c r="AW107" s="42">
        <v>15</v>
      </c>
      <c r="AX107" s="42">
        <f t="shared" si="20"/>
        <v>1</v>
      </c>
    </row>
    <row r="108" spans="2:50" ht="15" hidden="1" customHeight="1">
      <c r="B108" s="44"/>
      <c r="C108" s="158" t="str">
        <f>IF(LEN(E107)&lt;1,"","Total: " &amp; LEFT(E107,LEN(E107)-21) &amp; "Municipalities")</f>
        <v/>
      </c>
      <c r="D108" s="159"/>
      <c r="E108" s="160"/>
      <c r="F108" s="203">
        <f>SUM(F97:F107)</f>
        <v>0</v>
      </c>
      <c r="G108" s="217">
        <f>SUM(G97:G107)</f>
        <v>0</v>
      </c>
      <c r="H108" s="210">
        <f>SUM(H97:H107)</f>
        <v>0</v>
      </c>
      <c r="I108" s="203">
        <v>0</v>
      </c>
      <c r="J108" s="217">
        <v>0</v>
      </c>
      <c r="K108" s="245">
        <v>0</v>
      </c>
      <c r="L108" s="305">
        <v>0</v>
      </c>
      <c r="M108" s="217">
        <v>0</v>
      </c>
      <c r="N108" s="210">
        <v>0</v>
      </c>
      <c r="O108" s="203">
        <f t="shared" ref="O108:AI108" si="21">SUM(O97:O107)</f>
        <v>0</v>
      </c>
      <c r="P108" s="217">
        <f t="shared" si="21"/>
        <v>0</v>
      </c>
      <c r="Q108" s="210">
        <f t="shared" si="21"/>
        <v>0</v>
      </c>
      <c r="R108" s="203">
        <f t="shared" si="21"/>
        <v>0</v>
      </c>
      <c r="S108" s="217">
        <f t="shared" si="21"/>
        <v>0</v>
      </c>
      <c r="T108" s="210">
        <f t="shared" si="21"/>
        <v>0</v>
      </c>
      <c r="U108" s="203">
        <f t="shared" si="21"/>
        <v>0</v>
      </c>
      <c r="V108" s="217">
        <f t="shared" si="21"/>
        <v>0</v>
      </c>
      <c r="W108" s="210">
        <f t="shared" si="21"/>
        <v>0</v>
      </c>
      <c r="X108" s="203">
        <f t="shared" si="21"/>
        <v>0</v>
      </c>
      <c r="Y108" s="217">
        <f t="shared" si="21"/>
        <v>0</v>
      </c>
      <c r="Z108" s="210">
        <f t="shared" si="21"/>
        <v>0</v>
      </c>
      <c r="AA108" s="203">
        <f t="shared" si="21"/>
        <v>0</v>
      </c>
      <c r="AB108" s="217">
        <f t="shared" si="21"/>
        <v>0</v>
      </c>
      <c r="AC108" s="210">
        <f t="shared" si="21"/>
        <v>0</v>
      </c>
      <c r="AD108" s="203">
        <f t="shared" si="21"/>
        <v>0</v>
      </c>
      <c r="AE108" s="217">
        <f t="shared" si="21"/>
        <v>0</v>
      </c>
      <c r="AF108" s="210">
        <f t="shared" si="21"/>
        <v>0</v>
      </c>
      <c r="AG108" s="203">
        <f t="shared" si="21"/>
        <v>0</v>
      </c>
      <c r="AH108" s="217">
        <f t="shared" si="21"/>
        <v>0</v>
      </c>
      <c r="AI108" s="210">
        <f t="shared" si="21"/>
        <v>0</v>
      </c>
      <c r="AK108" s="203">
        <f>SUM(AK97:AK107)</f>
        <v>0</v>
      </c>
      <c r="AL108" s="217">
        <f>SUM(AL97:AL107)</f>
        <v>0</v>
      </c>
      <c r="AM108" s="210">
        <f>SUM(AM97:AM107)</f>
        <v>0</v>
      </c>
      <c r="AT108" s="189">
        <f>IF(SUM(AK149:AM149)=0,0,IF(SUM(AK108:AM108)=0,0,1))</f>
        <v>0</v>
      </c>
    </row>
    <row r="109" spans="2:50" ht="15" hidden="1" customHeight="1">
      <c r="B109" s="44"/>
      <c r="C109" s="155"/>
      <c r="D109" s="153"/>
      <c r="E109" s="154"/>
      <c r="F109" s="201"/>
      <c r="G109" s="215"/>
      <c r="H109" s="208"/>
      <c r="I109" s="201"/>
      <c r="J109" s="215"/>
      <c r="K109" s="196"/>
      <c r="L109" s="303"/>
      <c r="M109" s="215"/>
      <c r="N109" s="208"/>
      <c r="O109" s="201"/>
      <c r="P109" s="215"/>
      <c r="Q109" s="208"/>
      <c r="R109" s="201"/>
      <c r="S109" s="215"/>
      <c r="T109" s="208"/>
      <c r="U109" s="201"/>
      <c r="V109" s="215"/>
      <c r="W109" s="208"/>
      <c r="X109" s="201"/>
      <c r="Y109" s="215"/>
      <c r="Z109" s="208"/>
      <c r="AA109" s="201"/>
      <c r="AB109" s="215"/>
      <c r="AC109" s="208"/>
      <c r="AD109" s="201"/>
      <c r="AE109" s="215"/>
      <c r="AF109" s="208"/>
      <c r="AG109" s="201"/>
      <c r="AH109" s="215"/>
      <c r="AI109" s="208"/>
      <c r="AK109" s="201"/>
      <c r="AL109" s="215"/>
      <c r="AM109" s="208"/>
      <c r="AT109" s="189">
        <f>IF(SUM(AK149:AM149)=0,0,IF(SUM(AK109:AM109)=0,0,1))</f>
        <v>0</v>
      </c>
    </row>
    <row r="110" spans="2:50" ht="15" hidden="1" customHeight="1">
      <c r="B110" s="44"/>
      <c r="C110" s="155" t="s">
        <v>60</v>
      </c>
      <c r="D110" s="153" t="str">
        <f>IFERROR(INDEX(Settings!$Y$4:$Y$260,MATCH(E110,Settings!$Z$4:$Z$260,0),1),"")</f>
        <v/>
      </c>
      <c r="E110" s="154" t="str">
        <f t="array" ref="E110">IFERROR(INDEX(Settings!$Z$4:$Z$260,MATCH(1,(Settings!$T$4:$T$260=AV110)*(Settings!$U$4:$U$260=AW110)*(Settings!$V$4:$V$260=AX110),0),1),"")</f>
        <v/>
      </c>
      <c r="F110" s="201">
        <v>0</v>
      </c>
      <c r="G110" s="215">
        <v>0</v>
      </c>
      <c r="H110" s="208">
        <v>0</v>
      </c>
      <c r="I110" s="201">
        <v>0</v>
      </c>
      <c r="J110" s="215">
        <v>0</v>
      </c>
      <c r="K110" s="196">
        <v>0</v>
      </c>
      <c r="L110" s="303">
        <v>0</v>
      </c>
      <c r="M110" s="215">
        <v>0</v>
      </c>
      <c r="N110" s="208">
        <v>0</v>
      </c>
      <c r="O110" s="201"/>
      <c r="P110" s="215"/>
      <c r="Q110" s="208"/>
      <c r="R110" s="201"/>
      <c r="S110" s="215"/>
      <c r="T110" s="208"/>
      <c r="U110" s="201"/>
      <c r="V110" s="215"/>
      <c r="W110" s="208"/>
      <c r="X110" s="201"/>
      <c r="Y110" s="215"/>
      <c r="Z110" s="208"/>
      <c r="AA110" s="201"/>
      <c r="AB110" s="215"/>
      <c r="AC110" s="208"/>
      <c r="AD110" s="201"/>
      <c r="AE110" s="215"/>
      <c r="AF110" s="208"/>
      <c r="AG110" s="201"/>
      <c r="AH110" s="215"/>
      <c r="AI110" s="208"/>
      <c r="AK110" s="201">
        <f t="shared" ref="AK110:AM120" si="22">F110+I110+L110+O110+R110+U110+X110+AA110+AD110+AG110</f>
        <v>0</v>
      </c>
      <c r="AL110" s="215">
        <f t="shared" si="22"/>
        <v>0</v>
      </c>
      <c r="AM110" s="208">
        <f t="shared" si="22"/>
        <v>0</v>
      </c>
      <c r="AT110" s="189">
        <f>IF(SUM(AK149:AM149)=0,0,IF(SUM(AK110:AM110)=0,0,1))</f>
        <v>0</v>
      </c>
      <c r="AV110" s="42">
        <v>1</v>
      </c>
      <c r="AW110" s="42">
        <v>16</v>
      </c>
      <c r="AX110" s="42">
        <v>1</v>
      </c>
    </row>
    <row r="111" spans="2:50" ht="15" hidden="1" customHeight="1">
      <c r="B111" s="44"/>
      <c r="C111" s="155" t="s">
        <v>60</v>
      </c>
      <c r="D111" s="153" t="str">
        <f>IFERROR(INDEX(Settings!$Y$4:$Y$260,MATCH(E111,Settings!$Z$4:$Z$260,0),1),"")</f>
        <v/>
      </c>
      <c r="E111" s="154" t="str">
        <f t="array" ref="E111">IFERROR(INDEX(Settings!$Z$4:$Z$260,MATCH(1,(Settings!$T$4:$T$260=AV111)*(Settings!$U$4:$U$260=AW111)*(Settings!$V$4:$V$260=AX111),0),1),"")</f>
        <v/>
      </c>
      <c r="F111" s="201">
        <v>0</v>
      </c>
      <c r="G111" s="215">
        <v>0</v>
      </c>
      <c r="H111" s="208">
        <v>0</v>
      </c>
      <c r="I111" s="201">
        <v>0</v>
      </c>
      <c r="J111" s="215">
        <v>0</v>
      </c>
      <c r="K111" s="196">
        <v>0</v>
      </c>
      <c r="L111" s="303">
        <v>0</v>
      </c>
      <c r="M111" s="215">
        <v>0</v>
      </c>
      <c r="N111" s="208">
        <v>0</v>
      </c>
      <c r="O111" s="201"/>
      <c r="P111" s="215"/>
      <c r="Q111" s="208"/>
      <c r="R111" s="201"/>
      <c r="S111" s="215"/>
      <c r="T111" s="208"/>
      <c r="U111" s="201"/>
      <c r="V111" s="215"/>
      <c r="W111" s="208"/>
      <c r="X111" s="201"/>
      <c r="Y111" s="215"/>
      <c r="Z111" s="208"/>
      <c r="AA111" s="201"/>
      <c r="AB111" s="215"/>
      <c r="AC111" s="208"/>
      <c r="AD111" s="201"/>
      <c r="AE111" s="215"/>
      <c r="AF111" s="208"/>
      <c r="AG111" s="201"/>
      <c r="AH111" s="215"/>
      <c r="AI111" s="208"/>
      <c r="AK111" s="201">
        <f t="shared" si="22"/>
        <v>0</v>
      </c>
      <c r="AL111" s="215">
        <f t="shared" si="22"/>
        <v>0</v>
      </c>
      <c r="AM111" s="208">
        <f t="shared" si="22"/>
        <v>0</v>
      </c>
      <c r="AT111" s="189">
        <f>IF(SUM(AK149:AM149)=0,0,IF(SUM(AK111:AM111)=0,0,1))</f>
        <v>0</v>
      </c>
      <c r="AV111" s="42">
        <v>1</v>
      </c>
      <c r="AW111" s="42">
        <v>16</v>
      </c>
      <c r="AX111" s="42">
        <f>IF(AW111=AW110,AX110+1,1)</f>
        <v>2</v>
      </c>
    </row>
    <row r="112" spans="2:50" ht="15" hidden="1" customHeight="1">
      <c r="B112" s="44"/>
      <c r="C112" s="155" t="s">
        <v>60</v>
      </c>
      <c r="D112" s="153" t="str">
        <f>IFERROR(INDEX(Settings!$Y$4:$Y$260,MATCH(E112,Settings!$Z$4:$Z$260,0),1),"")</f>
        <v/>
      </c>
      <c r="E112" s="154" t="str">
        <f t="array" ref="E112">IFERROR(INDEX(Settings!$Z$4:$Z$260,MATCH(1,(Settings!$T$4:$T$260=AV112)*(Settings!$U$4:$U$260=AW112)*(Settings!$V$4:$V$260=AX112),0),1),"")</f>
        <v/>
      </c>
      <c r="F112" s="201">
        <v>0</v>
      </c>
      <c r="G112" s="215">
        <v>0</v>
      </c>
      <c r="H112" s="208">
        <v>0</v>
      </c>
      <c r="I112" s="201">
        <v>0</v>
      </c>
      <c r="J112" s="215">
        <v>0</v>
      </c>
      <c r="K112" s="196">
        <v>0</v>
      </c>
      <c r="L112" s="303">
        <v>0</v>
      </c>
      <c r="M112" s="215">
        <v>0</v>
      </c>
      <c r="N112" s="208">
        <v>0</v>
      </c>
      <c r="O112" s="201"/>
      <c r="P112" s="215"/>
      <c r="Q112" s="208"/>
      <c r="R112" s="201"/>
      <c r="S112" s="215"/>
      <c r="T112" s="208"/>
      <c r="U112" s="201"/>
      <c r="V112" s="215"/>
      <c r="W112" s="208"/>
      <c r="X112" s="201"/>
      <c r="Y112" s="215"/>
      <c r="Z112" s="208"/>
      <c r="AA112" s="201"/>
      <c r="AB112" s="215"/>
      <c r="AC112" s="208"/>
      <c r="AD112" s="201"/>
      <c r="AE112" s="215"/>
      <c r="AF112" s="208"/>
      <c r="AG112" s="201"/>
      <c r="AH112" s="215"/>
      <c r="AI112" s="208"/>
      <c r="AK112" s="201">
        <f t="shared" si="22"/>
        <v>0</v>
      </c>
      <c r="AL112" s="215">
        <f t="shared" si="22"/>
        <v>0</v>
      </c>
      <c r="AM112" s="208">
        <f t="shared" si="22"/>
        <v>0</v>
      </c>
      <c r="AT112" s="189">
        <f>IF(SUM(AK149:AM149)=0,0,IF(SUM(AK112:AM112)=0,0,1))</f>
        <v>0</v>
      </c>
      <c r="AV112" s="42">
        <v>1</v>
      </c>
      <c r="AW112" s="42">
        <v>16</v>
      </c>
      <c r="AX112" s="42">
        <f t="shared" ref="AX112:AX120" si="23">IF(AW112=AW111,AX111+1,1)</f>
        <v>3</v>
      </c>
    </row>
    <row r="113" spans="2:50" ht="15" hidden="1" customHeight="1">
      <c r="B113" s="44"/>
      <c r="C113" s="155" t="s">
        <v>60</v>
      </c>
      <c r="D113" s="153" t="str">
        <f>IFERROR(INDEX(Settings!$Y$4:$Y$260,MATCH(E113,Settings!$Z$4:$Z$260,0),1),"")</f>
        <v/>
      </c>
      <c r="E113" s="154" t="str">
        <f t="array" ref="E113">IFERROR(INDEX(Settings!$Z$4:$Z$260,MATCH(1,(Settings!$T$4:$T$260=AV113)*(Settings!$U$4:$U$260=AW113)*(Settings!$V$4:$V$260=AX113),0),1),"")</f>
        <v/>
      </c>
      <c r="F113" s="201">
        <v>0</v>
      </c>
      <c r="G113" s="215">
        <v>0</v>
      </c>
      <c r="H113" s="208">
        <v>0</v>
      </c>
      <c r="I113" s="201">
        <v>0</v>
      </c>
      <c r="J113" s="215">
        <v>0</v>
      </c>
      <c r="K113" s="196">
        <v>0</v>
      </c>
      <c r="L113" s="303">
        <v>0</v>
      </c>
      <c r="M113" s="215">
        <v>0</v>
      </c>
      <c r="N113" s="208">
        <v>0</v>
      </c>
      <c r="O113" s="201"/>
      <c r="P113" s="215"/>
      <c r="Q113" s="208"/>
      <c r="R113" s="201"/>
      <c r="S113" s="215"/>
      <c r="T113" s="208"/>
      <c r="U113" s="201"/>
      <c r="V113" s="215"/>
      <c r="W113" s="208"/>
      <c r="X113" s="201"/>
      <c r="Y113" s="215"/>
      <c r="Z113" s="208"/>
      <c r="AA113" s="201"/>
      <c r="AB113" s="215"/>
      <c r="AC113" s="208"/>
      <c r="AD113" s="201"/>
      <c r="AE113" s="215"/>
      <c r="AF113" s="208"/>
      <c r="AG113" s="201"/>
      <c r="AH113" s="215"/>
      <c r="AI113" s="208"/>
      <c r="AK113" s="201">
        <f t="shared" si="22"/>
        <v>0</v>
      </c>
      <c r="AL113" s="215">
        <f t="shared" si="22"/>
        <v>0</v>
      </c>
      <c r="AM113" s="208">
        <f t="shared" si="22"/>
        <v>0</v>
      </c>
      <c r="AT113" s="189">
        <f>IF(SUM(AK149:AM149)=0,0,IF(SUM(AK113:AM113)=0,0,1))</f>
        <v>0</v>
      </c>
      <c r="AV113" s="42">
        <v>1</v>
      </c>
      <c r="AW113" s="42">
        <v>16</v>
      </c>
      <c r="AX113" s="42">
        <f t="shared" si="23"/>
        <v>4</v>
      </c>
    </row>
    <row r="114" spans="2:50" ht="15" hidden="1" customHeight="1">
      <c r="B114" s="44"/>
      <c r="C114" s="155" t="s">
        <v>60</v>
      </c>
      <c r="D114" s="153" t="str">
        <f>IFERROR(INDEX(Settings!$Y$4:$Y$260,MATCH(E114,Settings!$Z$4:$Z$260,0),1),"")</f>
        <v/>
      </c>
      <c r="E114" s="154" t="str">
        <f t="array" ref="E114">IFERROR(INDEX(Settings!$Z$4:$Z$260,MATCH(1,(Settings!$T$4:$T$260=AV114)*(Settings!$U$4:$U$260=AW114)*(Settings!$V$4:$V$260=AX114),0),1),"")</f>
        <v/>
      </c>
      <c r="F114" s="201">
        <v>0</v>
      </c>
      <c r="G114" s="215">
        <v>0</v>
      </c>
      <c r="H114" s="208">
        <v>0</v>
      </c>
      <c r="I114" s="201">
        <v>0</v>
      </c>
      <c r="J114" s="215">
        <v>0</v>
      </c>
      <c r="K114" s="196">
        <v>0</v>
      </c>
      <c r="L114" s="303">
        <v>0</v>
      </c>
      <c r="M114" s="215">
        <v>0</v>
      </c>
      <c r="N114" s="208">
        <v>0</v>
      </c>
      <c r="O114" s="201"/>
      <c r="P114" s="215"/>
      <c r="Q114" s="208"/>
      <c r="R114" s="201"/>
      <c r="S114" s="215"/>
      <c r="T114" s="208"/>
      <c r="U114" s="201"/>
      <c r="V114" s="215"/>
      <c r="W114" s="208"/>
      <c r="X114" s="201"/>
      <c r="Y114" s="215"/>
      <c r="Z114" s="208"/>
      <c r="AA114" s="201"/>
      <c r="AB114" s="215"/>
      <c r="AC114" s="208"/>
      <c r="AD114" s="201"/>
      <c r="AE114" s="215"/>
      <c r="AF114" s="208"/>
      <c r="AG114" s="201"/>
      <c r="AH114" s="215"/>
      <c r="AI114" s="208"/>
      <c r="AK114" s="201">
        <f t="shared" si="22"/>
        <v>0</v>
      </c>
      <c r="AL114" s="215">
        <f t="shared" si="22"/>
        <v>0</v>
      </c>
      <c r="AM114" s="208">
        <f t="shared" si="22"/>
        <v>0</v>
      </c>
      <c r="AT114" s="189">
        <f>IF(SUM(AK149:AM149)=0,0,IF(SUM(AK114:AM114)=0,0,1))</f>
        <v>0</v>
      </c>
      <c r="AV114" s="42">
        <v>1</v>
      </c>
      <c r="AW114" s="42">
        <v>16</v>
      </c>
      <c r="AX114" s="42">
        <f t="shared" si="23"/>
        <v>5</v>
      </c>
    </row>
    <row r="115" spans="2:50" ht="15" hidden="1" customHeight="1">
      <c r="B115" s="44"/>
      <c r="C115" s="155" t="s">
        <v>60</v>
      </c>
      <c r="D115" s="153" t="str">
        <f>IFERROR(INDEX(Settings!$Y$4:$Y$260,MATCH(E115,Settings!$Z$4:$Z$260,0),1),"")</f>
        <v/>
      </c>
      <c r="E115" s="154" t="str">
        <f t="array" ref="E115">IFERROR(INDEX(Settings!$Z$4:$Z$260,MATCH(1,(Settings!$T$4:$T$260=AV115)*(Settings!$U$4:$U$260=AW115)*(Settings!$V$4:$V$260=AX115),0),1),"")</f>
        <v/>
      </c>
      <c r="F115" s="201">
        <v>0</v>
      </c>
      <c r="G115" s="215">
        <v>0</v>
      </c>
      <c r="H115" s="208">
        <v>0</v>
      </c>
      <c r="I115" s="201">
        <v>0</v>
      </c>
      <c r="J115" s="215">
        <v>0</v>
      </c>
      <c r="K115" s="196">
        <v>0</v>
      </c>
      <c r="L115" s="303">
        <v>0</v>
      </c>
      <c r="M115" s="215">
        <v>0</v>
      </c>
      <c r="N115" s="208">
        <v>0</v>
      </c>
      <c r="O115" s="201"/>
      <c r="P115" s="215"/>
      <c r="Q115" s="208"/>
      <c r="R115" s="201"/>
      <c r="S115" s="215"/>
      <c r="T115" s="208"/>
      <c r="U115" s="201"/>
      <c r="V115" s="215"/>
      <c r="W115" s="208"/>
      <c r="X115" s="201"/>
      <c r="Y115" s="215"/>
      <c r="Z115" s="208"/>
      <c r="AA115" s="201"/>
      <c r="AB115" s="215"/>
      <c r="AC115" s="208"/>
      <c r="AD115" s="201"/>
      <c r="AE115" s="215"/>
      <c r="AF115" s="208"/>
      <c r="AG115" s="201"/>
      <c r="AH115" s="215"/>
      <c r="AI115" s="208"/>
      <c r="AK115" s="201">
        <f t="shared" si="22"/>
        <v>0</v>
      </c>
      <c r="AL115" s="215">
        <f t="shared" si="22"/>
        <v>0</v>
      </c>
      <c r="AM115" s="208">
        <f t="shared" si="22"/>
        <v>0</v>
      </c>
      <c r="AT115" s="189">
        <f>IF(SUM(AK149:AM149)=0,0,IF(SUM(AK115:AM115)=0,0,1))</f>
        <v>0</v>
      </c>
      <c r="AV115" s="42">
        <v>1</v>
      </c>
      <c r="AW115" s="42">
        <v>16</v>
      </c>
      <c r="AX115" s="42">
        <f t="shared" si="23"/>
        <v>6</v>
      </c>
    </row>
    <row r="116" spans="2:50" ht="15" hidden="1" customHeight="1">
      <c r="B116" s="44"/>
      <c r="C116" s="155" t="s">
        <v>60</v>
      </c>
      <c r="D116" s="153" t="str">
        <f>IFERROR(INDEX(Settings!$Y$4:$Y$260,MATCH(E116,Settings!$Z$4:$Z$260,0),1),"")</f>
        <v/>
      </c>
      <c r="E116" s="154" t="str">
        <f t="array" ref="E116">IFERROR(INDEX(Settings!$Z$4:$Z$260,MATCH(1,(Settings!$T$4:$T$260=AV116)*(Settings!$U$4:$U$260=AW116)*(Settings!$V$4:$V$260=AX116),0),1),"")</f>
        <v/>
      </c>
      <c r="F116" s="201">
        <v>0</v>
      </c>
      <c r="G116" s="215">
        <v>0</v>
      </c>
      <c r="H116" s="208">
        <v>0</v>
      </c>
      <c r="I116" s="201">
        <v>0</v>
      </c>
      <c r="J116" s="215">
        <v>0</v>
      </c>
      <c r="K116" s="196">
        <v>0</v>
      </c>
      <c r="L116" s="303">
        <v>0</v>
      </c>
      <c r="M116" s="215">
        <v>0</v>
      </c>
      <c r="N116" s="208">
        <v>0</v>
      </c>
      <c r="O116" s="201"/>
      <c r="P116" s="215"/>
      <c r="Q116" s="208"/>
      <c r="R116" s="201"/>
      <c r="S116" s="215"/>
      <c r="T116" s="208"/>
      <c r="U116" s="201"/>
      <c r="V116" s="215"/>
      <c r="W116" s="208"/>
      <c r="X116" s="201"/>
      <c r="Y116" s="215"/>
      <c r="Z116" s="208"/>
      <c r="AA116" s="201"/>
      <c r="AB116" s="215"/>
      <c r="AC116" s="208"/>
      <c r="AD116" s="201"/>
      <c r="AE116" s="215"/>
      <c r="AF116" s="208"/>
      <c r="AG116" s="201"/>
      <c r="AH116" s="215"/>
      <c r="AI116" s="208"/>
      <c r="AK116" s="201">
        <f t="shared" si="22"/>
        <v>0</v>
      </c>
      <c r="AL116" s="215">
        <f t="shared" si="22"/>
        <v>0</v>
      </c>
      <c r="AM116" s="208">
        <f t="shared" si="22"/>
        <v>0</v>
      </c>
      <c r="AT116" s="189">
        <f>IF(SUM(AK149:AM149)=0,0,IF(SUM(AK116:AM116)=0,0,1))</f>
        <v>0</v>
      </c>
      <c r="AV116" s="42">
        <v>1</v>
      </c>
      <c r="AW116" s="42">
        <v>16</v>
      </c>
      <c r="AX116" s="42">
        <f t="shared" si="23"/>
        <v>7</v>
      </c>
    </row>
    <row r="117" spans="2:50" ht="15" hidden="1" customHeight="1">
      <c r="B117" s="44"/>
      <c r="C117" s="155" t="s">
        <v>60</v>
      </c>
      <c r="D117" s="153" t="str">
        <f>IFERROR(INDEX(Settings!$Y$4:$Y$260,MATCH(E117,Settings!$Z$4:$Z$260,0),1),"")</f>
        <v/>
      </c>
      <c r="E117" s="154" t="str">
        <f t="array" ref="E117">IFERROR(INDEX(Settings!$Z$4:$Z$260,MATCH(1,(Settings!$T$4:$T$260=AV117)*(Settings!$U$4:$U$260=AW117)*(Settings!$V$4:$V$260=AX117),0),1),"")</f>
        <v/>
      </c>
      <c r="F117" s="201">
        <v>0</v>
      </c>
      <c r="G117" s="215">
        <v>0</v>
      </c>
      <c r="H117" s="208">
        <v>0</v>
      </c>
      <c r="I117" s="201">
        <v>0</v>
      </c>
      <c r="J117" s="215">
        <v>0</v>
      </c>
      <c r="K117" s="196">
        <v>0</v>
      </c>
      <c r="L117" s="303">
        <v>0</v>
      </c>
      <c r="M117" s="215">
        <v>0</v>
      </c>
      <c r="N117" s="208">
        <v>0</v>
      </c>
      <c r="O117" s="201"/>
      <c r="P117" s="215"/>
      <c r="Q117" s="208"/>
      <c r="R117" s="201"/>
      <c r="S117" s="215"/>
      <c r="T117" s="208"/>
      <c r="U117" s="201"/>
      <c r="V117" s="215"/>
      <c r="W117" s="208"/>
      <c r="X117" s="201"/>
      <c r="Y117" s="215"/>
      <c r="Z117" s="208"/>
      <c r="AA117" s="201"/>
      <c r="AB117" s="215"/>
      <c r="AC117" s="208"/>
      <c r="AD117" s="201"/>
      <c r="AE117" s="215"/>
      <c r="AF117" s="208"/>
      <c r="AG117" s="201"/>
      <c r="AH117" s="215"/>
      <c r="AI117" s="208"/>
      <c r="AK117" s="201">
        <f t="shared" si="22"/>
        <v>0</v>
      </c>
      <c r="AL117" s="215">
        <f t="shared" si="22"/>
        <v>0</v>
      </c>
      <c r="AM117" s="208">
        <f t="shared" si="22"/>
        <v>0</v>
      </c>
      <c r="AT117" s="189">
        <f>IF(SUM(AK149:AM149)=0,0,IF(SUM(AK117:AM117)=0,0,1))</f>
        <v>0</v>
      </c>
      <c r="AV117" s="42">
        <v>1</v>
      </c>
      <c r="AW117" s="42">
        <v>16</v>
      </c>
      <c r="AX117" s="42">
        <f t="shared" si="23"/>
        <v>8</v>
      </c>
    </row>
    <row r="118" spans="2:50" ht="15" hidden="1" customHeight="1">
      <c r="B118" s="44"/>
      <c r="C118" s="155" t="s">
        <v>60</v>
      </c>
      <c r="D118" s="153" t="str">
        <f>IFERROR(INDEX(Settings!$Y$4:$Y$260,MATCH(E118,Settings!$Z$4:$Z$260,0),1),"")</f>
        <v/>
      </c>
      <c r="E118" s="154" t="str">
        <f t="array" ref="E118">IFERROR(INDEX(Settings!$Z$4:$Z$260,MATCH(1,(Settings!$T$4:$T$260=AV118)*(Settings!$U$4:$U$260=AW118)*(Settings!$V$4:$V$260=AX118),0),1),"")</f>
        <v/>
      </c>
      <c r="F118" s="201">
        <v>0</v>
      </c>
      <c r="G118" s="215">
        <v>0</v>
      </c>
      <c r="H118" s="208">
        <v>0</v>
      </c>
      <c r="I118" s="201">
        <v>0</v>
      </c>
      <c r="J118" s="215">
        <v>0</v>
      </c>
      <c r="K118" s="196">
        <v>0</v>
      </c>
      <c r="L118" s="303">
        <v>0</v>
      </c>
      <c r="M118" s="215">
        <v>0</v>
      </c>
      <c r="N118" s="208">
        <v>0</v>
      </c>
      <c r="O118" s="201"/>
      <c r="P118" s="215"/>
      <c r="Q118" s="208"/>
      <c r="R118" s="201"/>
      <c r="S118" s="215"/>
      <c r="T118" s="208"/>
      <c r="U118" s="201"/>
      <c r="V118" s="215"/>
      <c r="W118" s="208"/>
      <c r="X118" s="201"/>
      <c r="Y118" s="215"/>
      <c r="Z118" s="208"/>
      <c r="AA118" s="201"/>
      <c r="AB118" s="215"/>
      <c r="AC118" s="208"/>
      <c r="AD118" s="201"/>
      <c r="AE118" s="215"/>
      <c r="AF118" s="208"/>
      <c r="AG118" s="201"/>
      <c r="AH118" s="215"/>
      <c r="AI118" s="208"/>
      <c r="AK118" s="201">
        <f t="shared" si="22"/>
        <v>0</v>
      </c>
      <c r="AL118" s="215">
        <f t="shared" si="22"/>
        <v>0</v>
      </c>
      <c r="AM118" s="208">
        <f t="shared" si="22"/>
        <v>0</v>
      </c>
      <c r="AT118" s="189">
        <f>IF(SUM(AK149:AM149)=0,0,IF(SUM(AK118:AM118)=0,0,1))</f>
        <v>0</v>
      </c>
      <c r="AV118" s="42">
        <v>1</v>
      </c>
      <c r="AW118" s="42">
        <v>16</v>
      </c>
      <c r="AX118" s="42">
        <f t="shared" si="23"/>
        <v>9</v>
      </c>
    </row>
    <row r="119" spans="2:50" ht="15" hidden="1" customHeight="1">
      <c r="B119" s="44"/>
      <c r="C119" s="155" t="s">
        <v>60</v>
      </c>
      <c r="D119" s="153" t="str">
        <f>IFERROR(INDEX(Settings!$Y$4:$Y$260,MATCH(E119,Settings!$Z$4:$Z$260,0),1),"")</f>
        <v/>
      </c>
      <c r="E119" s="154" t="str">
        <f t="array" ref="E119">IFERROR(INDEX(Settings!$Z$4:$Z$260,MATCH(1,(Settings!$T$4:$T$260=AV119)*(Settings!$U$4:$U$260=AW119)*(Settings!$V$4:$V$260=AX119),0),1),"")</f>
        <v/>
      </c>
      <c r="F119" s="201">
        <v>0</v>
      </c>
      <c r="G119" s="215">
        <v>0</v>
      </c>
      <c r="H119" s="208">
        <v>0</v>
      </c>
      <c r="I119" s="201">
        <v>0</v>
      </c>
      <c r="J119" s="215">
        <v>0</v>
      </c>
      <c r="K119" s="196">
        <v>0</v>
      </c>
      <c r="L119" s="303">
        <v>0</v>
      </c>
      <c r="M119" s="215">
        <v>0</v>
      </c>
      <c r="N119" s="208">
        <v>0</v>
      </c>
      <c r="O119" s="201"/>
      <c r="P119" s="215"/>
      <c r="Q119" s="208"/>
      <c r="R119" s="201"/>
      <c r="S119" s="215"/>
      <c r="T119" s="208"/>
      <c r="U119" s="201"/>
      <c r="V119" s="215"/>
      <c r="W119" s="208"/>
      <c r="X119" s="201"/>
      <c r="Y119" s="215"/>
      <c r="Z119" s="208"/>
      <c r="AA119" s="201"/>
      <c r="AB119" s="215"/>
      <c r="AC119" s="208"/>
      <c r="AD119" s="201"/>
      <c r="AE119" s="215"/>
      <c r="AF119" s="208"/>
      <c r="AG119" s="201"/>
      <c r="AH119" s="215"/>
      <c r="AI119" s="208"/>
      <c r="AK119" s="201">
        <f t="shared" si="22"/>
        <v>0</v>
      </c>
      <c r="AL119" s="215">
        <f t="shared" si="22"/>
        <v>0</v>
      </c>
      <c r="AM119" s="208">
        <f t="shared" si="22"/>
        <v>0</v>
      </c>
      <c r="AT119" s="189">
        <f>IF(SUM(AK149:AM149)=0,0,IF(SUM(AK119:AM119)=0,0,1))</f>
        <v>0</v>
      </c>
      <c r="AV119" s="42">
        <v>1</v>
      </c>
      <c r="AW119" s="42">
        <v>16</v>
      </c>
      <c r="AX119" s="42">
        <f t="shared" si="23"/>
        <v>10</v>
      </c>
    </row>
    <row r="120" spans="2:50" ht="15" hidden="1" customHeight="1">
      <c r="B120" s="44"/>
      <c r="C120" s="155" t="s">
        <v>68</v>
      </c>
      <c r="D120" s="153" t="str">
        <f>IFERROR(INDEX(Settings!$Y$4:$Y$260,MATCH(E120,Settings!$Z$4:$Z$260,0),1),"")</f>
        <v/>
      </c>
      <c r="E120" s="154" t="str">
        <f t="array" ref="E120">IFERROR(INDEX(Settings!$Z$4:$Z$260,MATCH(1,(Settings!$T$4:$T$260=AV120)*(Settings!$U$4:$U$260=AW120)*(Settings!$V$4:$V$260=AX120),0),1),"")</f>
        <v/>
      </c>
      <c r="F120" s="201">
        <v>0</v>
      </c>
      <c r="G120" s="215">
        <v>0</v>
      </c>
      <c r="H120" s="208">
        <v>0</v>
      </c>
      <c r="I120" s="201">
        <v>0</v>
      </c>
      <c r="J120" s="215">
        <v>0</v>
      </c>
      <c r="K120" s="196">
        <v>0</v>
      </c>
      <c r="L120" s="303">
        <v>0</v>
      </c>
      <c r="M120" s="215">
        <v>0</v>
      </c>
      <c r="N120" s="208">
        <v>0</v>
      </c>
      <c r="O120" s="201"/>
      <c r="P120" s="215"/>
      <c r="Q120" s="208"/>
      <c r="R120" s="201"/>
      <c r="S120" s="215"/>
      <c r="T120" s="208"/>
      <c r="U120" s="201"/>
      <c r="V120" s="215"/>
      <c r="W120" s="208"/>
      <c r="X120" s="201"/>
      <c r="Y120" s="215"/>
      <c r="Z120" s="208"/>
      <c r="AA120" s="201"/>
      <c r="AB120" s="215"/>
      <c r="AC120" s="208"/>
      <c r="AD120" s="201"/>
      <c r="AE120" s="215"/>
      <c r="AF120" s="208"/>
      <c r="AG120" s="201"/>
      <c r="AH120" s="215"/>
      <c r="AI120" s="208"/>
      <c r="AK120" s="201">
        <f t="shared" si="22"/>
        <v>0</v>
      </c>
      <c r="AL120" s="215">
        <f t="shared" si="22"/>
        <v>0</v>
      </c>
      <c r="AM120" s="208">
        <f t="shared" si="22"/>
        <v>0</v>
      </c>
      <c r="AT120" s="189">
        <f>IF(SUM(AK149:AM149)=0,0,IF(SUM(AK120:AM120)=0,0,1))</f>
        <v>0</v>
      </c>
      <c r="AV120" s="42">
        <v>1</v>
      </c>
      <c r="AW120" s="42">
        <v>17</v>
      </c>
      <c r="AX120" s="42">
        <f t="shared" si="23"/>
        <v>1</v>
      </c>
    </row>
    <row r="121" spans="2:50" ht="15" hidden="1" customHeight="1">
      <c r="B121" s="44"/>
      <c r="C121" s="158" t="str">
        <f>IF(LEN(E120)&lt;1,"","Total: " &amp; LEFT(E120,LEN(E120)-21) &amp; "Municipalities")</f>
        <v/>
      </c>
      <c r="D121" s="159"/>
      <c r="E121" s="160"/>
      <c r="F121" s="203">
        <f>SUM(F110:F120)</f>
        <v>0</v>
      </c>
      <c r="G121" s="217">
        <f>SUM(G110:G120)</f>
        <v>0</v>
      </c>
      <c r="H121" s="210">
        <f>SUM(H110:H120)</f>
        <v>0</v>
      </c>
      <c r="I121" s="203">
        <v>0</v>
      </c>
      <c r="J121" s="217">
        <v>0</v>
      </c>
      <c r="K121" s="245">
        <v>0</v>
      </c>
      <c r="L121" s="305">
        <v>0</v>
      </c>
      <c r="M121" s="217">
        <v>0</v>
      </c>
      <c r="N121" s="210">
        <v>0</v>
      </c>
      <c r="O121" s="203">
        <f t="shared" ref="O121:AI121" si="24">SUM(O110:O120)</f>
        <v>0</v>
      </c>
      <c r="P121" s="217">
        <f t="shared" si="24"/>
        <v>0</v>
      </c>
      <c r="Q121" s="210">
        <f t="shared" si="24"/>
        <v>0</v>
      </c>
      <c r="R121" s="203">
        <f t="shared" si="24"/>
        <v>0</v>
      </c>
      <c r="S121" s="217">
        <f t="shared" si="24"/>
        <v>0</v>
      </c>
      <c r="T121" s="210">
        <f t="shared" si="24"/>
        <v>0</v>
      </c>
      <c r="U121" s="203">
        <f t="shared" si="24"/>
        <v>0</v>
      </c>
      <c r="V121" s="217">
        <f t="shared" si="24"/>
        <v>0</v>
      </c>
      <c r="W121" s="210">
        <f t="shared" si="24"/>
        <v>0</v>
      </c>
      <c r="X121" s="203">
        <f t="shared" si="24"/>
        <v>0</v>
      </c>
      <c r="Y121" s="217">
        <f t="shared" si="24"/>
        <v>0</v>
      </c>
      <c r="Z121" s="210">
        <f t="shared" si="24"/>
        <v>0</v>
      </c>
      <c r="AA121" s="203">
        <f t="shared" si="24"/>
        <v>0</v>
      </c>
      <c r="AB121" s="217">
        <f t="shared" si="24"/>
        <v>0</v>
      </c>
      <c r="AC121" s="210">
        <f t="shared" si="24"/>
        <v>0</v>
      </c>
      <c r="AD121" s="203">
        <f t="shared" si="24"/>
        <v>0</v>
      </c>
      <c r="AE121" s="217">
        <f t="shared" si="24"/>
        <v>0</v>
      </c>
      <c r="AF121" s="210">
        <f t="shared" si="24"/>
        <v>0</v>
      </c>
      <c r="AG121" s="203">
        <f t="shared" si="24"/>
        <v>0</v>
      </c>
      <c r="AH121" s="217">
        <f t="shared" si="24"/>
        <v>0</v>
      </c>
      <c r="AI121" s="210">
        <f t="shared" si="24"/>
        <v>0</v>
      </c>
      <c r="AK121" s="203">
        <f>SUM(AK110:AK120)</f>
        <v>0</v>
      </c>
      <c r="AL121" s="217">
        <f>SUM(AL110:AL120)</f>
        <v>0</v>
      </c>
      <c r="AM121" s="210">
        <f>SUM(AM110:AM120)</f>
        <v>0</v>
      </c>
      <c r="AT121" s="189">
        <f>IF(SUM(AK149:AM149)=0,0,IF(SUM(AK121:AM121)=0,0,1))</f>
        <v>0</v>
      </c>
    </row>
    <row r="122" spans="2:50" ht="15" hidden="1" customHeight="1">
      <c r="B122" s="44"/>
      <c r="C122" s="155"/>
      <c r="D122" s="153"/>
      <c r="E122" s="154"/>
      <c r="F122" s="201"/>
      <c r="G122" s="215"/>
      <c r="H122" s="208"/>
      <c r="I122" s="201"/>
      <c r="J122" s="215"/>
      <c r="K122" s="196"/>
      <c r="L122" s="303"/>
      <c r="M122" s="215"/>
      <c r="N122" s="208"/>
      <c r="O122" s="201"/>
      <c r="P122" s="215"/>
      <c r="Q122" s="208"/>
      <c r="R122" s="201"/>
      <c r="S122" s="215"/>
      <c r="T122" s="208"/>
      <c r="U122" s="201"/>
      <c r="V122" s="215"/>
      <c r="W122" s="208"/>
      <c r="X122" s="201"/>
      <c r="Y122" s="215"/>
      <c r="Z122" s="208"/>
      <c r="AA122" s="201"/>
      <c r="AB122" s="215"/>
      <c r="AC122" s="208"/>
      <c r="AD122" s="201"/>
      <c r="AE122" s="215"/>
      <c r="AF122" s="208"/>
      <c r="AG122" s="201"/>
      <c r="AH122" s="215"/>
      <c r="AI122" s="208"/>
      <c r="AK122" s="201"/>
      <c r="AL122" s="215"/>
      <c r="AM122" s="208"/>
      <c r="AT122" s="189">
        <f>IF(SUM(AK149:AM149)=0,0,IF(SUM(AK122:AM122)=0,0,1))</f>
        <v>0</v>
      </c>
    </row>
    <row r="123" spans="2:50" ht="15" hidden="1" customHeight="1">
      <c r="B123" s="44"/>
      <c r="C123" s="155" t="s">
        <v>60</v>
      </c>
      <c r="D123" s="153" t="str">
        <f>IFERROR(INDEX(Settings!$Y$4:$Y$260,MATCH(E123,Settings!$Z$4:$Z$260,0),1),"")</f>
        <v/>
      </c>
      <c r="E123" s="154" t="str">
        <f t="array" ref="E123">IFERROR(INDEX(Settings!$Z$4:$Z$260,MATCH(1,(Settings!$T$4:$T$260=AV123)*(Settings!$U$4:$U$260=AW123)*(Settings!$V$4:$V$260=AX123),0),1),"")</f>
        <v/>
      </c>
      <c r="F123" s="201">
        <v>0</v>
      </c>
      <c r="G123" s="215">
        <v>0</v>
      </c>
      <c r="H123" s="208">
        <v>0</v>
      </c>
      <c r="I123" s="201">
        <v>0</v>
      </c>
      <c r="J123" s="215">
        <v>0</v>
      </c>
      <c r="K123" s="196">
        <v>0</v>
      </c>
      <c r="L123" s="303">
        <v>0</v>
      </c>
      <c r="M123" s="215">
        <v>0</v>
      </c>
      <c r="N123" s="208">
        <v>0</v>
      </c>
      <c r="O123" s="201"/>
      <c r="P123" s="215"/>
      <c r="Q123" s="208"/>
      <c r="R123" s="201"/>
      <c r="S123" s="215"/>
      <c r="T123" s="208"/>
      <c r="U123" s="201"/>
      <c r="V123" s="215"/>
      <c r="W123" s="208"/>
      <c r="X123" s="201"/>
      <c r="Y123" s="215"/>
      <c r="Z123" s="208"/>
      <c r="AA123" s="201"/>
      <c r="AB123" s="215"/>
      <c r="AC123" s="208"/>
      <c r="AD123" s="201"/>
      <c r="AE123" s="215"/>
      <c r="AF123" s="208"/>
      <c r="AG123" s="201"/>
      <c r="AH123" s="215"/>
      <c r="AI123" s="208"/>
      <c r="AK123" s="201">
        <f t="shared" ref="AK123:AM133" si="25">F123+I123+L123+O123+R123+U123+X123+AA123+AD123+AG123</f>
        <v>0</v>
      </c>
      <c r="AL123" s="215">
        <f t="shared" si="25"/>
        <v>0</v>
      </c>
      <c r="AM123" s="208">
        <f t="shared" si="25"/>
        <v>0</v>
      </c>
      <c r="AT123" s="189">
        <f>IF(SUM(AK149:AM149)=0,0,IF(SUM(AK123:AM123)=0,0,1))</f>
        <v>0</v>
      </c>
      <c r="AV123" s="42">
        <v>1</v>
      </c>
      <c r="AW123" s="42">
        <v>18</v>
      </c>
      <c r="AX123" s="42">
        <v>1</v>
      </c>
    </row>
    <row r="124" spans="2:50" ht="15" hidden="1" customHeight="1">
      <c r="B124" s="44"/>
      <c r="C124" s="155" t="s">
        <v>60</v>
      </c>
      <c r="D124" s="153" t="str">
        <f>IFERROR(INDEX(Settings!$Y$4:$Y$260,MATCH(E124,Settings!$Z$4:$Z$260,0),1),"")</f>
        <v/>
      </c>
      <c r="E124" s="154" t="str">
        <f t="array" ref="E124">IFERROR(INDEX(Settings!$Z$4:$Z$260,MATCH(1,(Settings!$T$4:$T$260=AV124)*(Settings!$U$4:$U$260=AW124)*(Settings!$V$4:$V$260=AX124),0),1),"")</f>
        <v/>
      </c>
      <c r="F124" s="201">
        <v>0</v>
      </c>
      <c r="G124" s="215">
        <v>0</v>
      </c>
      <c r="H124" s="208">
        <v>0</v>
      </c>
      <c r="I124" s="201">
        <v>0</v>
      </c>
      <c r="J124" s="215">
        <v>0</v>
      </c>
      <c r="K124" s="196">
        <v>0</v>
      </c>
      <c r="L124" s="303">
        <v>0</v>
      </c>
      <c r="M124" s="215">
        <v>0</v>
      </c>
      <c r="N124" s="208">
        <v>0</v>
      </c>
      <c r="O124" s="201"/>
      <c r="P124" s="215"/>
      <c r="Q124" s="208"/>
      <c r="R124" s="201"/>
      <c r="S124" s="215"/>
      <c r="T124" s="208"/>
      <c r="U124" s="201"/>
      <c r="V124" s="215"/>
      <c r="W124" s="208"/>
      <c r="X124" s="201"/>
      <c r="Y124" s="215"/>
      <c r="Z124" s="208"/>
      <c r="AA124" s="201"/>
      <c r="AB124" s="215"/>
      <c r="AC124" s="208"/>
      <c r="AD124" s="201"/>
      <c r="AE124" s="215"/>
      <c r="AF124" s="208"/>
      <c r="AG124" s="201"/>
      <c r="AH124" s="215"/>
      <c r="AI124" s="208"/>
      <c r="AK124" s="201">
        <f t="shared" si="25"/>
        <v>0</v>
      </c>
      <c r="AL124" s="215">
        <f t="shared" si="25"/>
        <v>0</v>
      </c>
      <c r="AM124" s="208">
        <f t="shared" si="25"/>
        <v>0</v>
      </c>
      <c r="AT124" s="189">
        <f>IF(SUM(AK149:AM149)=0,0,IF(SUM(AK124:AM124)=0,0,1))</f>
        <v>0</v>
      </c>
      <c r="AV124" s="42">
        <v>1</v>
      </c>
      <c r="AW124" s="42">
        <v>18</v>
      </c>
      <c r="AX124" s="42">
        <f>IF(AW124=AW123,AX123+1,1)</f>
        <v>2</v>
      </c>
    </row>
    <row r="125" spans="2:50" ht="15" hidden="1" customHeight="1">
      <c r="B125" s="44"/>
      <c r="C125" s="155" t="s">
        <v>60</v>
      </c>
      <c r="D125" s="153" t="str">
        <f>IFERROR(INDEX(Settings!$Y$4:$Y$260,MATCH(E125,Settings!$Z$4:$Z$260,0),1),"")</f>
        <v/>
      </c>
      <c r="E125" s="154" t="str">
        <f t="array" ref="E125">IFERROR(INDEX(Settings!$Z$4:$Z$260,MATCH(1,(Settings!$T$4:$T$260=AV125)*(Settings!$U$4:$U$260=AW125)*(Settings!$V$4:$V$260=AX125),0),1),"")</f>
        <v/>
      </c>
      <c r="F125" s="201">
        <v>0</v>
      </c>
      <c r="G125" s="215">
        <v>0</v>
      </c>
      <c r="H125" s="208">
        <v>0</v>
      </c>
      <c r="I125" s="201">
        <v>0</v>
      </c>
      <c r="J125" s="215">
        <v>0</v>
      </c>
      <c r="K125" s="196">
        <v>0</v>
      </c>
      <c r="L125" s="303">
        <v>0</v>
      </c>
      <c r="M125" s="215">
        <v>0</v>
      </c>
      <c r="N125" s="208">
        <v>0</v>
      </c>
      <c r="O125" s="201"/>
      <c r="P125" s="215"/>
      <c r="Q125" s="208"/>
      <c r="R125" s="201"/>
      <c r="S125" s="215"/>
      <c r="T125" s="208"/>
      <c r="U125" s="201"/>
      <c r="V125" s="215"/>
      <c r="W125" s="208"/>
      <c r="X125" s="201"/>
      <c r="Y125" s="215"/>
      <c r="Z125" s="208"/>
      <c r="AA125" s="201"/>
      <c r="AB125" s="215"/>
      <c r="AC125" s="208"/>
      <c r="AD125" s="201"/>
      <c r="AE125" s="215"/>
      <c r="AF125" s="208"/>
      <c r="AG125" s="201"/>
      <c r="AH125" s="215"/>
      <c r="AI125" s="208"/>
      <c r="AK125" s="201">
        <f t="shared" si="25"/>
        <v>0</v>
      </c>
      <c r="AL125" s="215">
        <f t="shared" si="25"/>
        <v>0</v>
      </c>
      <c r="AM125" s="208">
        <f t="shared" si="25"/>
        <v>0</v>
      </c>
      <c r="AT125" s="189">
        <f>IF(SUM(AK149:AM149)=0,0,IF(SUM(AK125:AM125)=0,0,1))</f>
        <v>0</v>
      </c>
      <c r="AV125" s="42">
        <v>1</v>
      </c>
      <c r="AW125" s="42">
        <v>18</v>
      </c>
      <c r="AX125" s="42">
        <f t="shared" ref="AX125:AX133" si="26">IF(AW125=AW124,AX124+1,1)</f>
        <v>3</v>
      </c>
    </row>
    <row r="126" spans="2:50" ht="15" hidden="1" customHeight="1">
      <c r="B126" s="44"/>
      <c r="C126" s="155" t="s">
        <v>60</v>
      </c>
      <c r="D126" s="153" t="str">
        <f>IFERROR(INDEX(Settings!$Y$4:$Y$260,MATCH(E126,Settings!$Z$4:$Z$260,0),1),"")</f>
        <v/>
      </c>
      <c r="E126" s="154" t="str">
        <f t="array" ref="E126">IFERROR(INDEX(Settings!$Z$4:$Z$260,MATCH(1,(Settings!$T$4:$T$260=AV126)*(Settings!$U$4:$U$260=AW126)*(Settings!$V$4:$V$260=AX126),0),1),"")</f>
        <v/>
      </c>
      <c r="F126" s="201">
        <v>0</v>
      </c>
      <c r="G126" s="215">
        <v>0</v>
      </c>
      <c r="H126" s="208">
        <v>0</v>
      </c>
      <c r="I126" s="201">
        <v>0</v>
      </c>
      <c r="J126" s="215">
        <v>0</v>
      </c>
      <c r="K126" s="196">
        <v>0</v>
      </c>
      <c r="L126" s="303">
        <v>0</v>
      </c>
      <c r="M126" s="215">
        <v>0</v>
      </c>
      <c r="N126" s="208">
        <v>0</v>
      </c>
      <c r="O126" s="201"/>
      <c r="P126" s="215"/>
      <c r="Q126" s="208"/>
      <c r="R126" s="201"/>
      <c r="S126" s="215"/>
      <c r="T126" s="208"/>
      <c r="U126" s="201"/>
      <c r="V126" s="215"/>
      <c r="W126" s="208"/>
      <c r="X126" s="201"/>
      <c r="Y126" s="215"/>
      <c r="Z126" s="208"/>
      <c r="AA126" s="201"/>
      <c r="AB126" s="215"/>
      <c r="AC126" s="208"/>
      <c r="AD126" s="201"/>
      <c r="AE126" s="215"/>
      <c r="AF126" s="208"/>
      <c r="AG126" s="201"/>
      <c r="AH126" s="215"/>
      <c r="AI126" s="208"/>
      <c r="AK126" s="201">
        <f t="shared" si="25"/>
        <v>0</v>
      </c>
      <c r="AL126" s="215">
        <f t="shared" si="25"/>
        <v>0</v>
      </c>
      <c r="AM126" s="208">
        <f t="shared" si="25"/>
        <v>0</v>
      </c>
      <c r="AT126" s="189">
        <f>IF(SUM(AK149:AM149)=0,0,IF(SUM(AK126:AM126)=0,0,1))</f>
        <v>0</v>
      </c>
      <c r="AV126" s="42">
        <v>1</v>
      </c>
      <c r="AW126" s="42">
        <v>18</v>
      </c>
      <c r="AX126" s="42">
        <f t="shared" si="26"/>
        <v>4</v>
      </c>
    </row>
    <row r="127" spans="2:50" ht="15" hidden="1" customHeight="1">
      <c r="B127" s="44"/>
      <c r="C127" s="155" t="s">
        <v>60</v>
      </c>
      <c r="D127" s="153" t="str">
        <f>IFERROR(INDEX(Settings!$Y$4:$Y$260,MATCH(E127,Settings!$Z$4:$Z$260,0),1),"")</f>
        <v/>
      </c>
      <c r="E127" s="154" t="str">
        <f t="array" ref="E127">IFERROR(INDEX(Settings!$Z$4:$Z$260,MATCH(1,(Settings!$T$4:$T$260=AV127)*(Settings!$U$4:$U$260=AW127)*(Settings!$V$4:$V$260=AX127),0),1),"")</f>
        <v/>
      </c>
      <c r="F127" s="201">
        <v>0</v>
      </c>
      <c r="G127" s="215">
        <v>0</v>
      </c>
      <c r="H127" s="208">
        <v>0</v>
      </c>
      <c r="I127" s="201">
        <v>0</v>
      </c>
      <c r="J127" s="215">
        <v>0</v>
      </c>
      <c r="K127" s="196">
        <v>0</v>
      </c>
      <c r="L127" s="303">
        <v>0</v>
      </c>
      <c r="M127" s="215">
        <v>0</v>
      </c>
      <c r="N127" s="208">
        <v>0</v>
      </c>
      <c r="O127" s="201"/>
      <c r="P127" s="215"/>
      <c r="Q127" s="208"/>
      <c r="R127" s="201"/>
      <c r="S127" s="215"/>
      <c r="T127" s="208"/>
      <c r="U127" s="201"/>
      <c r="V127" s="215"/>
      <c r="W127" s="208"/>
      <c r="X127" s="201"/>
      <c r="Y127" s="215"/>
      <c r="Z127" s="208"/>
      <c r="AA127" s="201"/>
      <c r="AB127" s="215"/>
      <c r="AC127" s="208"/>
      <c r="AD127" s="201"/>
      <c r="AE127" s="215"/>
      <c r="AF127" s="208"/>
      <c r="AG127" s="201"/>
      <c r="AH127" s="215"/>
      <c r="AI127" s="208"/>
      <c r="AK127" s="201">
        <f t="shared" si="25"/>
        <v>0</v>
      </c>
      <c r="AL127" s="215">
        <f t="shared" si="25"/>
        <v>0</v>
      </c>
      <c r="AM127" s="208">
        <f t="shared" si="25"/>
        <v>0</v>
      </c>
      <c r="AT127" s="189">
        <f>IF(SUM(AK149:AM149)=0,0,IF(SUM(AK127:AM127)=0,0,1))</f>
        <v>0</v>
      </c>
      <c r="AV127" s="42">
        <v>1</v>
      </c>
      <c r="AW127" s="42">
        <v>18</v>
      </c>
      <c r="AX127" s="42">
        <f t="shared" si="26"/>
        <v>5</v>
      </c>
    </row>
    <row r="128" spans="2:50" ht="15" hidden="1" customHeight="1">
      <c r="B128" s="44"/>
      <c r="C128" s="155" t="s">
        <v>60</v>
      </c>
      <c r="D128" s="153" t="str">
        <f>IFERROR(INDEX(Settings!$Y$4:$Y$260,MATCH(E128,Settings!$Z$4:$Z$260,0),1),"")</f>
        <v/>
      </c>
      <c r="E128" s="154" t="str">
        <f t="array" ref="E128">IFERROR(INDEX(Settings!$Z$4:$Z$260,MATCH(1,(Settings!$T$4:$T$260=AV128)*(Settings!$U$4:$U$260=AW128)*(Settings!$V$4:$V$260=AX128),0),1),"")</f>
        <v/>
      </c>
      <c r="F128" s="201">
        <v>0</v>
      </c>
      <c r="G128" s="215">
        <v>0</v>
      </c>
      <c r="H128" s="208">
        <v>0</v>
      </c>
      <c r="I128" s="201">
        <v>0</v>
      </c>
      <c r="J128" s="215">
        <v>0</v>
      </c>
      <c r="K128" s="196">
        <v>0</v>
      </c>
      <c r="L128" s="303">
        <v>0</v>
      </c>
      <c r="M128" s="215">
        <v>0</v>
      </c>
      <c r="N128" s="208">
        <v>0</v>
      </c>
      <c r="O128" s="201"/>
      <c r="P128" s="215"/>
      <c r="Q128" s="208"/>
      <c r="R128" s="201"/>
      <c r="S128" s="215"/>
      <c r="T128" s="208"/>
      <c r="U128" s="201"/>
      <c r="V128" s="215"/>
      <c r="W128" s="208"/>
      <c r="X128" s="201"/>
      <c r="Y128" s="215"/>
      <c r="Z128" s="208"/>
      <c r="AA128" s="201"/>
      <c r="AB128" s="215"/>
      <c r="AC128" s="208"/>
      <c r="AD128" s="201"/>
      <c r="AE128" s="215"/>
      <c r="AF128" s="208"/>
      <c r="AG128" s="201"/>
      <c r="AH128" s="215"/>
      <c r="AI128" s="208"/>
      <c r="AK128" s="201">
        <f t="shared" si="25"/>
        <v>0</v>
      </c>
      <c r="AL128" s="215">
        <f t="shared" si="25"/>
        <v>0</v>
      </c>
      <c r="AM128" s="208">
        <f t="shared" si="25"/>
        <v>0</v>
      </c>
      <c r="AT128" s="189">
        <f>IF(SUM(AK149:AM149)=0,0,IF(SUM(AK128:AM128)=0,0,1))</f>
        <v>0</v>
      </c>
      <c r="AV128" s="42">
        <v>1</v>
      </c>
      <c r="AW128" s="42">
        <v>18</v>
      </c>
      <c r="AX128" s="42">
        <f t="shared" si="26"/>
        <v>6</v>
      </c>
    </row>
    <row r="129" spans="2:50" ht="15" hidden="1" customHeight="1">
      <c r="B129" s="44"/>
      <c r="C129" s="155" t="s">
        <v>60</v>
      </c>
      <c r="D129" s="153" t="str">
        <f>IFERROR(INDEX(Settings!$Y$4:$Y$260,MATCH(E129,Settings!$Z$4:$Z$260,0),1),"")</f>
        <v/>
      </c>
      <c r="E129" s="154" t="str">
        <f t="array" ref="E129">IFERROR(INDEX(Settings!$Z$4:$Z$260,MATCH(1,(Settings!$T$4:$T$260=AV129)*(Settings!$U$4:$U$260=AW129)*(Settings!$V$4:$V$260=AX129),0),1),"")</f>
        <v/>
      </c>
      <c r="F129" s="201">
        <v>0</v>
      </c>
      <c r="G129" s="215">
        <v>0</v>
      </c>
      <c r="H129" s="208">
        <v>0</v>
      </c>
      <c r="I129" s="201">
        <v>0</v>
      </c>
      <c r="J129" s="215">
        <v>0</v>
      </c>
      <c r="K129" s="196">
        <v>0</v>
      </c>
      <c r="L129" s="303">
        <v>0</v>
      </c>
      <c r="M129" s="215">
        <v>0</v>
      </c>
      <c r="N129" s="208">
        <v>0</v>
      </c>
      <c r="O129" s="201"/>
      <c r="P129" s="215"/>
      <c r="Q129" s="208"/>
      <c r="R129" s="201"/>
      <c r="S129" s="215"/>
      <c r="T129" s="208"/>
      <c r="U129" s="201"/>
      <c r="V129" s="215"/>
      <c r="W129" s="208"/>
      <c r="X129" s="201"/>
      <c r="Y129" s="215"/>
      <c r="Z129" s="208"/>
      <c r="AA129" s="201"/>
      <c r="AB129" s="215"/>
      <c r="AC129" s="208"/>
      <c r="AD129" s="201"/>
      <c r="AE129" s="215"/>
      <c r="AF129" s="208"/>
      <c r="AG129" s="201"/>
      <c r="AH129" s="215"/>
      <c r="AI129" s="208"/>
      <c r="AK129" s="201">
        <f t="shared" si="25"/>
        <v>0</v>
      </c>
      <c r="AL129" s="215">
        <f t="shared" si="25"/>
        <v>0</v>
      </c>
      <c r="AM129" s="208">
        <f t="shared" si="25"/>
        <v>0</v>
      </c>
      <c r="AT129" s="189">
        <f>IF(SUM(AK149:AM149)=0,0,IF(SUM(AK129:AM129)=0,0,1))</f>
        <v>0</v>
      </c>
      <c r="AV129" s="42">
        <v>1</v>
      </c>
      <c r="AW129" s="42">
        <v>18</v>
      </c>
      <c r="AX129" s="42">
        <f t="shared" si="26"/>
        <v>7</v>
      </c>
    </row>
    <row r="130" spans="2:50" ht="15" hidden="1" customHeight="1">
      <c r="B130" s="44"/>
      <c r="C130" s="155" t="s">
        <v>60</v>
      </c>
      <c r="D130" s="153" t="str">
        <f>IFERROR(INDEX(Settings!$Y$4:$Y$260,MATCH(E130,Settings!$Z$4:$Z$260,0),1),"")</f>
        <v/>
      </c>
      <c r="E130" s="154" t="str">
        <f t="array" ref="E130">IFERROR(INDEX(Settings!$Z$4:$Z$260,MATCH(1,(Settings!$T$4:$T$260=AV130)*(Settings!$U$4:$U$260=AW130)*(Settings!$V$4:$V$260=AX130),0),1),"")</f>
        <v/>
      </c>
      <c r="F130" s="201">
        <v>0</v>
      </c>
      <c r="G130" s="215">
        <v>0</v>
      </c>
      <c r="H130" s="208">
        <v>0</v>
      </c>
      <c r="I130" s="201">
        <v>0</v>
      </c>
      <c r="J130" s="215">
        <v>0</v>
      </c>
      <c r="K130" s="196">
        <v>0</v>
      </c>
      <c r="L130" s="303">
        <v>0</v>
      </c>
      <c r="M130" s="215">
        <v>0</v>
      </c>
      <c r="N130" s="208">
        <v>0</v>
      </c>
      <c r="O130" s="201"/>
      <c r="P130" s="215"/>
      <c r="Q130" s="208"/>
      <c r="R130" s="201"/>
      <c r="S130" s="215"/>
      <c r="T130" s="208"/>
      <c r="U130" s="201"/>
      <c r="V130" s="215"/>
      <c r="W130" s="208"/>
      <c r="X130" s="201"/>
      <c r="Y130" s="215"/>
      <c r="Z130" s="208"/>
      <c r="AA130" s="201"/>
      <c r="AB130" s="215"/>
      <c r="AC130" s="208"/>
      <c r="AD130" s="201"/>
      <c r="AE130" s="215"/>
      <c r="AF130" s="208"/>
      <c r="AG130" s="201"/>
      <c r="AH130" s="215"/>
      <c r="AI130" s="208"/>
      <c r="AK130" s="201">
        <f t="shared" si="25"/>
        <v>0</v>
      </c>
      <c r="AL130" s="215">
        <f t="shared" si="25"/>
        <v>0</v>
      </c>
      <c r="AM130" s="208">
        <f t="shared" si="25"/>
        <v>0</v>
      </c>
      <c r="AT130" s="189">
        <f>IF(SUM(AK149:AM149)=0,0,IF(SUM(AK130:AM130)=0,0,1))</f>
        <v>0</v>
      </c>
      <c r="AV130" s="42">
        <v>1</v>
      </c>
      <c r="AW130" s="42">
        <v>18</v>
      </c>
      <c r="AX130" s="42">
        <f t="shared" si="26"/>
        <v>8</v>
      </c>
    </row>
    <row r="131" spans="2:50" ht="15" hidden="1" customHeight="1">
      <c r="B131" s="44"/>
      <c r="C131" s="155" t="s">
        <v>60</v>
      </c>
      <c r="D131" s="153" t="str">
        <f>IFERROR(INDEX(Settings!$Y$4:$Y$260,MATCH(E131,Settings!$Z$4:$Z$260,0),1),"")</f>
        <v/>
      </c>
      <c r="E131" s="154" t="str">
        <f t="array" ref="E131">IFERROR(INDEX(Settings!$Z$4:$Z$260,MATCH(1,(Settings!$T$4:$T$260=AV131)*(Settings!$U$4:$U$260=AW131)*(Settings!$V$4:$V$260=AX131),0),1),"")</f>
        <v/>
      </c>
      <c r="F131" s="201">
        <v>0</v>
      </c>
      <c r="G131" s="215">
        <v>0</v>
      </c>
      <c r="H131" s="208">
        <v>0</v>
      </c>
      <c r="I131" s="201">
        <v>0</v>
      </c>
      <c r="J131" s="215">
        <v>0</v>
      </c>
      <c r="K131" s="196">
        <v>0</v>
      </c>
      <c r="L131" s="303">
        <v>0</v>
      </c>
      <c r="M131" s="215">
        <v>0</v>
      </c>
      <c r="N131" s="208">
        <v>0</v>
      </c>
      <c r="O131" s="201"/>
      <c r="P131" s="215"/>
      <c r="Q131" s="208"/>
      <c r="R131" s="201"/>
      <c r="S131" s="215"/>
      <c r="T131" s="208"/>
      <c r="U131" s="201"/>
      <c r="V131" s="215"/>
      <c r="W131" s="208"/>
      <c r="X131" s="201"/>
      <c r="Y131" s="215"/>
      <c r="Z131" s="208"/>
      <c r="AA131" s="201"/>
      <c r="AB131" s="215"/>
      <c r="AC131" s="208"/>
      <c r="AD131" s="201"/>
      <c r="AE131" s="215"/>
      <c r="AF131" s="208"/>
      <c r="AG131" s="201"/>
      <c r="AH131" s="215"/>
      <c r="AI131" s="208"/>
      <c r="AK131" s="201">
        <f t="shared" si="25"/>
        <v>0</v>
      </c>
      <c r="AL131" s="215">
        <f t="shared" si="25"/>
        <v>0</v>
      </c>
      <c r="AM131" s="208">
        <f t="shared" si="25"/>
        <v>0</v>
      </c>
      <c r="AT131" s="189">
        <f>IF(SUM(AK149:AM149)=0,0,IF(SUM(AK131:AM131)=0,0,1))</f>
        <v>0</v>
      </c>
      <c r="AV131" s="42">
        <v>1</v>
      </c>
      <c r="AW131" s="42">
        <v>18</v>
      </c>
      <c r="AX131" s="42">
        <f t="shared" si="26"/>
        <v>9</v>
      </c>
    </row>
    <row r="132" spans="2:50" ht="15" hidden="1" customHeight="1">
      <c r="B132" s="44"/>
      <c r="C132" s="155" t="s">
        <v>60</v>
      </c>
      <c r="D132" s="153" t="str">
        <f>IFERROR(INDEX(Settings!$Y$4:$Y$260,MATCH(E132,Settings!$Z$4:$Z$260,0),1),"")</f>
        <v/>
      </c>
      <c r="E132" s="154" t="str">
        <f t="array" ref="E132">IFERROR(INDEX(Settings!$Z$4:$Z$260,MATCH(1,(Settings!$T$4:$T$260=AV132)*(Settings!$U$4:$U$260=AW132)*(Settings!$V$4:$V$260=AX132),0),1),"")</f>
        <v/>
      </c>
      <c r="F132" s="201">
        <v>0</v>
      </c>
      <c r="G132" s="215">
        <v>0</v>
      </c>
      <c r="H132" s="208">
        <v>0</v>
      </c>
      <c r="I132" s="201">
        <v>0</v>
      </c>
      <c r="J132" s="215">
        <v>0</v>
      </c>
      <c r="K132" s="196">
        <v>0</v>
      </c>
      <c r="L132" s="303">
        <v>0</v>
      </c>
      <c r="M132" s="215">
        <v>0</v>
      </c>
      <c r="N132" s="208">
        <v>0</v>
      </c>
      <c r="O132" s="201"/>
      <c r="P132" s="215"/>
      <c r="Q132" s="208"/>
      <c r="R132" s="201"/>
      <c r="S132" s="215"/>
      <c r="T132" s="208"/>
      <c r="U132" s="201"/>
      <c r="V132" s="215"/>
      <c r="W132" s="208"/>
      <c r="X132" s="201"/>
      <c r="Y132" s="215"/>
      <c r="Z132" s="208"/>
      <c r="AA132" s="201"/>
      <c r="AB132" s="215"/>
      <c r="AC132" s="208"/>
      <c r="AD132" s="201"/>
      <c r="AE132" s="215"/>
      <c r="AF132" s="208"/>
      <c r="AG132" s="201"/>
      <c r="AH132" s="215"/>
      <c r="AI132" s="208"/>
      <c r="AK132" s="201">
        <f t="shared" si="25"/>
        <v>0</v>
      </c>
      <c r="AL132" s="215">
        <f t="shared" si="25"/>
        <v>0</v>
      </c>
      <c r="AM132" s="208">
        <f t="shared" si="25"/>
        <v>0</v>
      </c>
      <c r="AT132" s="189">
        <f>IF(SUM(AK149:AM149)=0,0,IF(SUM(AK132:AM132)=0,0,1))</f>
        <v>0</v>
      </c>
      <c r="AV132" s="42">
        <v>1</v>
      </c>
      <c r="AW132" s="42">
        <v>18</v>
      </c>
      <c r="AX132" s="42">
        <f t="shared" si="26"/>
        <v>10</v>
      </c>
    </row>
    <row r="133" spans="2:50" ht="15" hidden="1" customHeight="1">
      <c r="B133" s="44"/>
      <c r="C133" s="155" t="s">
        <v>68</v>
      </c>
      <c r="D133" s="153" t="str">
        <f>IFERROR(INDEX(Settings!$Y$4:$Y$260,MATCH(E133,Settings!$Z$4:$Z$260,0),1),"")</f>
        <v/>
      </c>
      <c r="E133" s="154" t="str">
        <f t="array" ref="E133">IFERROR(INDEX(Settings!$Z$4:$Z$260,MATCH(1,(Settings!$T$4:$T$260=AV133)*(Settings!$U$4:$U$260=AW133)*(Settings!$V$4:$V$260=AX133),0),1),"")</f>
        <v/>
      </c>
      <c r="F133" s="201">
        <v>0</v>
      </c>
      <c r="G133" s="215">
        <v>0</v>
      </c>
      <c r="H133" s="208">
        <v>0</v>
      </c>
      <c r="I133" s="201">
        <v>0</v>
      </c>
      <c r="J133" s="215">
        <v>0</v>
      </c>
      <c r="K133" s="196">
        <v>0</v>
      </c>
      <c r="L133" s="303">
        <v>0</v>
      </c>
      <c r="M133" s="215">
        <v>0</v>
      </c>
      <c r="N133" s="208">
        <v>0</v>
      </c>
      <c r="O133" s="201"/>
      <c r="P133" s="215"/>
      <c r="Q133" s="208"/>
      <c r="R133" s="201"/>
      <c r="S133" s="215"/>
      <c r="T133" s="208"/>
      <c r="U133" s="201"/>
      <c r="V133" s="215"/>
      <c r="W133" s="208"/>
      <c r="X133" s="201"/>
      <c r="Y133" s="215"/>
      <c r="Z133" s="208"/>
      <c r="AA133" s="201"/>
      <c r="AB133" s="215"/>
      <c r="AC133" s="208"/>
      <c r="AD133" s="201"/>
      <c r="AE133" s="215"/>
      <c r="AF133" s="208"/>
      <c r="AG133" s="201"/>
      <c r="AH133" s="215"/>
      <c r="AI133" s="208"/>
      <c r="AK133" s="201">
        <f t="shared" si="25"/>
        <v>0</v>
      </c>
      <c r="AL133" s="215">
        <f t="shared" si="25"/>
        <v>0</v>
      </c>
      <c r="AM133" s="208">
        <f t="shared" si="25"/>
        <v>0</v>
      </c>
      <c r="AT133" s="189">
        <f>IF(SUM(AK149:AM149)=0,0,IF(SUM(AK133:AM133)=0,0,1))</f>
        <v>0</v>
      </c>
      <c r="AV133" s="42">
        <v>1</v>
      </c>
      <c r="AW133" s="42">
        <v>19</v>
      </c>
      <c r="AX133" s="42">
        <f t="shared" si="26"/>
        <v>1</v>
      </c>
    </row>
    <row r="134" spans="2:50" ht="15" hidden="1" customHeight="1">
      <c r="B134" s="44"/>
      <c r="C134" s="158" t="str">
        <f>IF(LEN(E133)&lt;1,"","Total: " &amp; LEFT(E133,LEN(E133)-21) &amp; "Municipalities")</f>
        <v/>
      </c>
      <c r="D134" s="159"/>
      <c r="E134" s="160"/>
      <c r="F134" s="203">
        <f>SUM(F123:F133)</f>
        <v>0</v>
      </c>
      <c r="G134" s="217">
        <f>SUM(G123:G133)</f>
        <v>0</v>
      </c>
      <c r="H134" s="210">
        <f>SUM(H123:H133)</f>
        <v>0</v>
      </c>
      <c r="I134" s="203">
        <v>0</v>
      </c>
      <c r="J134" s="217">
        <v>0</v>
      </c>
      <c r="K134" s="245">
        <v>0</v>
      </c>
      <c r="L134" s="305">
        <v>0</v>
      </c>
      <c r="M134" s="217">
        <v>0</v>
      </c>
      <c r="N134" s="210">
        <v>0</v>
      </c>
      <c r="O134" s="203">
        <f t="shared" ref="O134:AI134" si="27">SUM(O123:O133)</f>
        <v>0</v>
      </c>
      <c r="P134" s="217">
        <f t="shared" si="27"/>
        <v>0</v>
      </c>
      <c r="Q134" s="210">
        <f t="shared" si="27"/>
        <v>0</v>
      </c>
      <c r="R134" s="203">
        <f t="shared" si="27"/>
        <v>0</v>
      </c>
      <c r="S134" s="217">
        <f t="shared" si="27"/>
        <v>0</v>
      </c>
      <c r="T134" s="210">
        <f t="shared" si="27"/>
        <v>0</v>
      </c>
      <c r="U134" s="203">
        <f t="shared" si="27"/>
        <v>0</v>
      </c>
      <c r="V134" s="217">
        <f t="shared" si="27"/>
        <v>0</v>
      </c>
      <c r="W134" s="210">
        <f t="shared" si="27"/>
        <v>0</v>
      </c>
      <c r="X134" s="203">
        <f t="shared" si="27"/>
        <v>0</v>
      </c>
      <c r="Y134" s="217">
        <f t="shared" si="27"/>
        <v>0</v>
      </c>
      <c r="Z134" s="210">
        <f t="shared" si="27"/>
        <v>0</v>
      </c>
      <c r="AA134" s="203">
        <f t="shared" si="27"/>
        <v>0</v>
      </c>
      <c r="AB134" s="217">
        <f t="shared" si="27"/>
        <v>0</v>
      </c>
      <c r="AC134" s="210">
        <f t="shared" si="27"/>
        <v>0</v>
      </c>
      <c r="AD134" s="203">
        <f t="shared" si="27"/>
        <v>0</v>
      </c>
      <c r="AE134" s="217">
        <f t="shared" si="27"/>
        <v>0</v>
      </c>
      <c r="AF134" s="210">
        <f t="shared" si="27"/>
        <v>0</v>
      </c>
      <c r="AG134" s="203">
        <f t="shared" si="27"/>
        <v>0</v>
      </c>
      <c r="AH134" s="217">
        <f t="shared" si="27"/>
        <v>0</v>
      </c>
      <c r="AI134" s="210">
        <f t="shared" si="27"/>
        <v>0</v>
      </c>
      <c r="AK134" s="203">
        <f>SUM(AK123:AK133)</f>
        <v>0</v>
      </c>
      <c r="AL134" s="217">
        <f>SUM(AL123:AL133)</f>
        <v>0</v>
      </c>
      <c r="AM134" s="210">
        <f>SUM(AM123:AM133)</f>
        <v>0</v>
      </c>
      <c r="AT134" s="189">
        <f>IF(SUM(AK149:AM149)=0,0,IF(SUM(AK134:AM134)=0,0,1))</f>
        <v>0</v>
      </c>
    </row>
    <row r="135" spans="2:50" ht="15" hidden="1" customHeight="1">
      <c r="B135" s="44"/>
      <c r="C135" s="155"/>
      <c r="D135" s="153"/>
      <c r="E135" s="154"/>
      <c r="F135" s="201"/>
      <c r="G135" s="215"/>
      <c r="H135" s="208"/>
      <c r="I135" s="201"/>
      <c r="J135" s="215"/>
      <c r="K135" s="196"/>
      <c r="L135" s="303"/>
      <c r="M135" s="215"/>
      <c r="N135" s="208"/>
      <c r="O135" s="201"/>
      <c r="P135" s="215"/>
      <c r="Q135" s="208"/>
      <c r="R135" s="201"/>
      <c r="S135" s="215"/>
      <c r="T135" s="208"/>
      <c r="U135" s="201"/>
      <c r="V135" s="215"/>
      <c r="W135" s="208"/>
      <c r="X135" s="201"/>
      <c r="Y135" s="215"/>
      <c r="Z135" s="208"/>
      <c r="AA135" s="201"/>
      <c r="AB135" s="215"/>
      <c r="AC135" s="208"/>
      <c r="AD135" s="201"/>
      <c r="AE135" s="215"/>
      <c r="AF135" s="208"/>
      <c r="AG135" s="201"/>
      <c r="AH135" s="215"/>
      <c r="AI135" s="208"/>
      <c r="AK135" s="201"/>
      <c r="AL135" s="215"/>
      <c r="AM135" s="208"/>
      <c r="AT135" s="189">
        <f>IF(SUM(AK149:AM149)=0,0,IF(SUM(AK135:AM135)=0,0,1))</f>
        <v>0</v>
      </c>
    </row>
    <row r="136" spans="2:50" ht="15" hidden="1" customHeight="1">
      <c r="B136" s="44"/>
      <c r="C136" s="155" t="s">
        <v>60</v>
      </c>
      <c r="D136" s="153" t="str">
        <f>IFERROR(INDEX(Settings!$Y$4:$Y$260,MATCH(E136,Settings!$Z$4:$Z$260,0),1),"")</f>
        <v/>
      </c>
      <c r="E136" s="154" t="str">
        <f t="array" ref="E136">IFERROR(INDEX(Settings!$Z$4:$Z$260,MATCH(1,(Settings!$T$4:$T$260=AV136)*(Settings!$U$4:$U$260=AW136)*(Settings!$V$4:$V$260=AX136),0),1),"")</f>
        <v/>
      </c>
      <c r="F136" s="201">
        <v>0</v>
      </c>
      <c r="G136" s="215">
        <v>0</v>
      </c>
      <c r="H136" s="208">
        <v>0</v>
      </c>
      <c r="I136" s="201">
        <v>0</v>
      </c>
      <c r="J136" s="215">
        <v>0</v>
      </c>
      <c r="K136" s="196">
        <v>0</v>
      </c>
      <c r="L136" s="303">
        <v>0</v>
      </c>
      <c r="M136" s="215">
        <v>0</v>
      </c>
      <c r="N136" s="208">
        <v>0</v>
      </c>
      <c r="O136" s="201"/>
      <c r="P136" s="215"/>
      <c r="Q136" s="208"/>
      <c r="R136" s="201"/>
      <c r="S136" s="215"/>
      <c r="T136" s="208"/>
      <c r="U136" s="201"/>
      <c r="V136" s="215"/>
      <c r="W136" s="208"/>
      <c r="X136" s="201"/>
      <c r="Y136" s="215"/>
      <c r="Z136" s="208"/>
      <c r="AA136" s="201"/>
      <c r="AB136" s="215"/>
      <c r="AC136" s="208"/>
      <c r="AD136" s="201"/>
      <c r="AE136" s="215"/>
      <c r="AF136" s="208"/>
      <c r="AG136" s="201"/>
      <c r="AH136" s="215"/>
      <c r="AI136" s="208"/>
      <c r="AK136" s="201">
        <f t="shared" ref="AK136:AM146" si="28">F136+I136+L136+O136+R136+U136+X136+AA136+AD136+AG136</f>
        <v>0</v>
      </c>
      <c r="AL136" s="215">
        <f t="shared" si="28"/>
        <v>0</v>
      </c>
      <c r="AM136" s="208">
        <f t="shared" si="28"/>
        <v>0</v>
      </c>
      <c r="AT136" s="189">
        <f>IF(SUM(AK149:AM149)=0,0,IF(SUM(AK136:AM136)=0,0,1))</f>
        <v>0</v>
      </c>
      <c r="AV136" s="42">
        <v>1</v>
      </c>
      <c r="AW136" s="42">
        <v>20</v>
      </c>
      <c r="AX136" s="42">
        <v>1</v>
      </c>
    </row>
    <row r="137" spans="2:50" ht="15" hidden="1" customHeight="1">
      <c r="B137" s="44"/>
      <c r="C137" s="155" t="s">
        <v>60</v>
      </c>
      <c r="D137" s="153" t="str">
        <f>IFERROR(INDEX(Settings!$Y$4:$Y$260,MATCH(E137,Settings!$Z$4:$Z$260,0),1),"")</f>
        <v/>
      </c>
      <c r="E137" s="154" t="str">
        <f t="array" ref="E137">IFERROR(INDEX(Settings!$Z$4:$Z$260,MATCH(1,(Settings!$T$4:$T$260=AV137)*(Settings!$U$4:$U$260=AW137)*(Settings!$V$4:$V$260=AX137),0),1),"")</f>
        <v/>
      </c>
      <c r="F137" s="201">
        <v>0</v>
      </c>
      <c r="G137" s="215">
        <v>0</v>
      </c>
      <c r="H137" s="208">
        <v>0</v>
      </c>
      <c r="I137" s="201">
        <v>0</v>
      </c>
      <c r="J137" s="215">
        <v>0</v>
      </c>
      <c r="K137" s="196">
        <v>0</v>
      </c>
      <c r="L137" s="303">
        <v>0</v>
      </c>
      <c r="M137" s="215">
        <v>0</v>
      </c>
      <c r="N137" s="208">
        <v>0</v>
      </c>
      <c r="O137" s="201"/>
      <c r="P137" s="215"/>
      <c r="Q137" s="208"/>
      <c r="R137" s="201"/>
      <c r="S137" s="215"/>
      <c r="T137" s="208"/>
      <c r="U137" s="201"/>
      <c r="V137" s="215"/>
      <c r="W137" s="208"/>
      <c r="X137" s="201"/>
      <c r="Y137" s="215"/>
      <c r="Z137" s="208"/>
      <c r="AA137" s="201"/>
      <c r="AB137" s="215"/>
      <c r="AC137" s="208"/>
      <c r="AD137" s="201"/>
      <c r="AE137" s="215"/>
      <c r="AF137" s="208"/>
      <c r="AG137" s="201"/>
      <c r="AH137" s="215"/>
      <c r="AI137" s="208"/>
      <c r="AK137" s="201">
        <f t="shared" si="28"/>
        <v>0</v>
      </c>
      <c r="AL137" s="215">
        <f t="shared" si="28"/>
        <v>0</v>
      </c>
      <c r="AM137" s="208">
        <f t="shared" si="28"/>
        <v>0</v>
      </c>
      <c r="AT137" s="189">
        <f>IF(SUM(AK149:AM149)=0,0,IF(SUM(AK137:AM137)=0,0,1))</f>
        <v>0</v>
      </c>
      <c r="AV137" s="42">
        <v>1</v>
      </c>
      <c r="AW137" s="42">
        <v>20</v>
      </c>
      <c r="AX137" s="42">
        <f>IF(AW137=AW136,AX136+1,1)</f>
        <v>2</v>
      </c>
    </row>
    <row r="138" spans="2:50" ht="15" hidden="1" customHeight="1">
      <c r="B138" s="44"/>
      <c r="C138" s="155" t="s">
        <v>60</v>
      </c>
      <c r="D138" s="153" t="str">
        <f>IFERROR(INDEX(Settings!$Y$4:$Y$260,MATCH(E138,Settings!$Z$4:$Z$260,0),1),"")</f>
        <v/>
      </c>
      <c r="E138" s="154" t="str">
        <f t="array" ref="E138">IFERROR(INDEX(Settings!$Z$4:$Z$260,MATCH(1,(Settings!$T$4:$T$260=AV138)*(Settings!$U$4:$U$260=AW138)*(Settings!$V$4:$V$260=AX138),0),1),"")</f>
        <v/>
      </c>
      <c r="F138" s="201">
        <v>0</v>
      </c>
      <c r="G138" s="215">
        <v>0</v>
      </c>
      <c r="H138" s="208">
        <v>0</v>
      </c>
      <c r="I138" s="201">
        <v>0</v>
      </c>
      <c r="J138" s="215">
        <v>0</v>
      </c>
      <c r="K138" s="196">
        <v>0</v>
      </c>
      <c r="L138" s="303">
        <v>0</v>
      </c>
      <c r="M138" s="215">
        <v>0</v>
      </c>
      <c r="N138" s="208">
        <v>0</v>
      </c>
      <c r="O138" s="201"/>
      <c r="P138" s="215"/>
      <c r="Q138" s="208"/>
      <c r="R138" s="201"/>
      <c r="S138" s="215"/>
      <c r="T138" s="208"/>
      <c r="U138" s="201"/>
      <c r="V138" s="215"/>
      <c r="W138" s="208"/>
      <c r="X138" s="201"/>
      <c r="Y138" s="215"/>
      <c r="Z138" s="208"/>
      <c r="AA138" s="201"/>
      <c r="AB138" s="215"/>
      <c r="AC138" s="208"/>
      <c r="AD138" s="201"/>
      <c r="AE138" s="215"/>
      <c r="AF138" s="208"/>
      <c r="AG138" s="201"/>
      <c r="AH138" s="215"/>
      <c r="AI138" s="208"/>
      <c r="AK138" s="201">
        <f t="shared" si="28"/>
        <v>0</v>
      </c>
      <c r="AL138" s="215">
        <f t="shared" si="28"/>
        <v>0</v>
      </c>
      <c r="AM138" s="208">
        <f t="shared" si="28"/>
        <v>0</v>
      </c>
      <c r="AT138" s="189">
        <f>IF(SUM(AK149:AM149)=0,0,IF(SUM(AK138:AM138)=0,0,1))</f>
        <v>0</v>
      </c>
      <c r="AV138" s="42">
        <v>1</v>
      </c>
      <c r="AW138" s="42">
        <v>20</v>
      </c>
      <c r="AX138" s="42">
        <f t="shared" ref="AX138:AX146" si="29">IF(AW138=AW137,AX137+1,1)</f>
        <v>3</v>
      </c>
    </row>
    <row r="139" spans="2:50" ht="15" hidden="1" customHeight="1">
      <c r="B139" s="44"/>
      <c r="C139" s="155" t="s">
        <v>60</v>
      </c>
      <c r="D139" s="153" t="str">
        <f>IFERROR(INDEX(Settings!$Y$4:$Y$260,MATCH(E139,Settings!$Z$4:$Z$260,0),1),"")</f>
        <v/>
      </c>
      <c r="E139" s="154" t="str">
        <f t="array" ref="E139">IFERROR(INDEX(Settings!$Z$4:$Z$260,MATCH(1,(Settings!$T$4:$T$260=AV139)*(Settings!$U$4:$U$260=AW139)*(Settings!$V$4:$V$260=AX139),0),1),"")</f>
        <v/>
      </c>
      <c r="F139" s="201">
        <v>0</v>
      </c>
      <c r="G139" s="215">
        <v>0</v>
      </c>
      <c r="H139" s="208">
        <v>0</v>
      </c>
      <c r="I139" s="201">
        <v>0</v>
      </c>
      <c r="J139" s="215">
        <v>0</v>
      </c>
      <c r="K139" s="196">
        <v>0</v>
      </c>
      <c r="L139" s="303">
        <v>0</v>
      </c>
      <c r="M139" s="215">
        <v>0</v>
      </c>
      <c r="N139" s="208">
        <v>0</v>
      </c>
      <c r="O139" s="201"/>
      <c r="P139" s="215"/>
      <c r="Q139" s="208"/>
      <c r="R139" s="201"/>
      <c r="S139" s="215"/>
      <c r="T139" s="208"/>
      <c r="U139" s="201"/>
      <c r="V139" s="215"/>
      <c r="W139" s="208"/>
      <c r="X139" s="201"/>
      <c r="Y139" s="215"/>
      <c r="Z139" s="208"/>
      <c r="AA139" s="201"/>
      <c r="AB139" s="215"/>
      <c r="AC139" s="208"/>
      <c r="AD139" s="201"/>
      <c r="AE139" s="215"/>
      <c r="AF139" s="208"/>
      <c r="AG139" s="201"/>
      <c r="AH139" s="215"/>
      <c r="AI139" s="208"/>
      <c r="AK139" s="201">
        <f t="shared" si="28"/>
        <v>0</v>
      </c>
      <c r="AL139" s="215">
        <f t="shared" si="28"/>
        <v>0</v>
      </c>
      <c r="AM139" s="208">
        <f t="shared" si="28"/>
        <v>0</v>
      </c>
      <c r="AT139" s="189">
        <f>IF(SUM(AK149:AM149)=0,0,IF(SUM(AK139:AM139)=0,0,1))</f>
        <v>0</v>
      </c>
      <c r="AV139" s="42">
        <v>1</v>
      </c>
      <c r="AW139" s="42">
        <v>20</v>
      </c>
      <c r="AX139" s="42">
        <f t="shared" si="29"/>
        <v>4</v>
      </c>
    </row>
    <row r="140" spans="2:50" ht="15" hidden="1" customHeight="1">
      <c r="B140" s="44"/>
      <c r="C140" s="155" t="s">
        <v>60</v>
      </c>
      <c r="D140" s="153" t="str">
        <f>IFERROR(INDEX(Settings!$Y$4:$Y$260,MATCH(E140,Settings!$Z$4:$Z$260,0),1),"")</f>
        <v/>
      </c>
      <c r="E140" s="154" t="str">
        <f t="array" ref="E140">IFERROR(INDEX(Settings!$Z$4:$Z$260,MATCH(1,(Settings!$T$4:$T$260=AV140)*(Settings!$U$4:$U$260=AW140)*(Settings!$V$4:$V$260=AX140),0),1),"")</f>
        <v/>
      </c>
      <c r="F140" s="201">
        <v>0</v>
      </c>
      <c r="G140" s="215">
        <v>0</v>
      </c>
      <c r="H140" s="208">
        <v>0</v>
      </c>
      <c r="I140" s="201">
        <v>0</v>
      </c>
      <c r="J140" s="215">
        <v>0</v>
      </c>
      <c r="K140" s="196">
        <v>0</v>
      </c>
      <c r="L140" s="303">
        <v>0</v>
      </c>
      <c r="M140" s="215">
        <v>0</v>
      </c>
      <c r="N140" s="208">
        <v>0</v>
      </c>
      <c r="O140" s="201"/>
      <c r="P140" s="215"/>
      <c r="Q140" s="208"/>
      <c r="R140" s="201"/>
      <c r="S140" s="215"/>
      <c r="T140" s="208"/>
      <c r="U140" s="201"/>
      <c r="V140" s="215"/>
      <c r="W140" s="208"/>
      <c r="X140" s="201"/>
      <c r="Y140" s="215"/>
      <c r="Z140" s="208"/>
      <c r="AA140" s="201"/>
      <c r="AB140" s="215"/>
      <c r="AC140" s="208"/>
      <c r="AD140" s="201"/>
      <c r="AE140" s="215"/>
      <c r="AF140" s="208"/>
      <c r="AG140" s="201"/>
      <c r="AH140" s="215"/>
      <c r="AI140" s="208"/>
      <c r="AK140" s="201">
        <f t="shared" si="28"/>
        <v>0</v>
      </c>
      <c r="AL140" s="215">
        <f t="shared" si="28"/>
        <v>0</v>
      </c>
      <c r="AM140" s="208">
        <f t="shared" si="28"/>
        <v>0</v>
      </c>
      <c r="AT140" s="189">
        <f>IF(SUM(AK149:AM149)=0,0,IF(SUM(AK140:AM140)=0,0,1))</f>
        <v>0</v>
      </c>
      <c r="AV140" s="42">
        <v>1</v>
      </c>
      <c r="AW140" s="42">
        <v>20</v>
      </c>
      <c r="AX140" s="42">
        <f t="shared" si="29"/>
        <v>5</v>
      </c>
    </row>
    <row r="141" spans="2:50" ht="15" hidden="1" customHeight="1">
      <c r="B141" s="44"/>
      <c r="C141" s="155" t="s">
        <v>60</v>
      </c>
      <c r="D141" s="153" t="str">
        <f>IFERROR(INDEX(Settings!$Y$4:$Y$260,MATCH(E141,Settings!$Z$4:$Z$260,0),1),"")</f>
        <v/>
      </c>
      <c r="E141" s="154" t="str">
        <f t="array" ref="E141">IFERROR(INDEX(Settings!$Z$4:$Z$260,MATCH(1,(Settings!$T$4:$T$260=AV141)*(Settings!$U$4:$U$260=AW141)*(Settings!$V$4:$V$260=AX141),0),1),"")</f>
        <v/>
      </c>
      <c r="F141" s="201">
        <v>0</v>
      </c>
      <c r="G141" s="215">
        <v>0</v>
      </c>
      <c r="H141" s="208">
        <v>0</v>
      </c>
      <c r="I141" s="201">
        <v>0</v>
      </c>
      <c r="J141" s="215">
        <v>0</v>
      </c>
      <c r="K141" s="196">
        <v>0</v>
      </c>
      <c r="L141" s="303">
        <v>0</v>
      </c>
      <c r="M141" s="215">
        <v>0</v>
      </c>
      <c r="N141" s="208">
        <v>0</v>
      </c>
      <c r="O141" s="201"/>
      <c r="P141" s="215"/>
      <c r="Q141" s="208"/>
      <c r="R141" s="201"/>
      <c r="S141" s="215"/>
      <c r="T141" s="208"/>
      <c r="U141" s="201"/>
      <c r="V141" s="215"/>
      <c r="W141" s="208"/>
      <c r="X141" s="201"/>
      <c r="Y141" s="215"/>
      <c r="Z141" s="208"/>
      <c r="AA141" s="201"/>
      <c r="AB141" s="215"/>
      <c r="AC141" s="208"/>
      <c r="AD141" s="201"/>
      <c r="AE141" s="215"/>
      <c r="AF141" s="208"/>
      <c r="AG141" s="201"/>
      <c r="AH141" s="215"/>
      <c r="AI141" s="208"/>
      <c r="AK141" s="201">
        <f t="shared" si="28"/>
        <v>0</v>
      </c>
      <c r="AL141" s="215">
        <f t="shared" si="28"/>
        <v>0</v>
      </c>
      <c r="AM141" s="208">
        <f t="shared" si="28"/>
        <v>0</v>
      </c>
      <c r="AT141" s="189">
        <f>IF(SUM(AK149:AM149)=0,0,IF(SUM(AK141:AM141)=0,0,1))</f>
        <v>0</v>
      </c>
      <c r="AV141" s="42">
        <v>1</v>
      </c>
      <c r="AW141" s="42">
        <v>20</v>
      </c>
      <c r="AX141" s="42">
        <f t="shared" si="29"/>
        <v>6</v>
      </c>
    </row>
    <row r="142" spans="2:50" ht="15" hidden="1" customHeight="1">
      <c r="B142" s="44"/>
      <c r="C142" s="155" t="s">
        <v>60</v>
      </c>
      <c r="D142" s="153" t="str">
        <f>IFERROR(INDEX(Settings!$Y$4:$Y$260,MATCH(E142,Settings!$Z$4:$Z$260,0),1),"")</f>
        <v/>
      </c>
      <c r="E142" s="154" t="str">
        <f t="array" ref="E142">IFERROR(INDEX(Settings!$Z$4:$Z$260,MATCH(1,(Settings!$T$4:$T$260=AV142)*(Settings!$U$4:$U$260=AW142)*(Settings!$V$4:$V$260=AX142),0),1),"")</f>
        <v/>
      </c>
      <c r="F142" s="201">
        <v>0</v>
      </c>
      <c r="G142" s="215">
        <v>0</v>
      </c>
      <c r="H142" s="208">
        <v>0</v>
      </c>
      <c r="I142" s="201">
        <v>0</v>
      </c>
      <c r="J142" s="215">
        <v>0</v>
      </c>
      <c r="K142" s="196">
        <v>0</v>
      </c>
      <c r="L142" s="303">
        <v>0</v>
      </c>
      <c r="M142" s="215">
        <v>0</v>
      </c>
      <c r="N142" s="208">
        <v>0</v>
      </c>
      <c r="O142" s="201"/>
      <c r="P142" s="215"/>
      <c r="Q142" s="208"/>
      <c r="R142" s="201"/>
      <c r="S142" s="215"/>
      <c r="T142" s="208"/>
      <c r="U142" s="201"/>
      <c r="V142" s="215"/>
      <c r="W142" s="208"/>
      <c r="X142" s="201"/>
      <c r="Y142" s="215"/>
      <c r="Z142" s="208"/>
      <c r="AA142" s="201"/>
      <c r="AB142" s="215"/>
      <c r="AC142" s="208"/>
      <c r="AD142" s="201"/>
      <c r="AE142" s="215"/>
      <c r="AF142" s="208"/>
      <c r="AG142" s="201"/>
      <c r="AH142" s="215"/>
      <c r="AI142" s="208"/>
      <c r="AK142" s="201">
        <f t="shared" si="28"/>
        <v>0</v>
      </c>
      <c r="AL142" s="215">
        <f t="shared" si="28"/>
        <v>0</v>
      </c>
      <c r="AM142" s="208">
        <f t="shared" si="28"/>
        <v>0</v>
      </c>
      <c r="AT142" s="189">
        <f>IF(SUM(AK149:AM149)=0,0,IF(SUM(AK142:AM142)=0,0,1))</f>
        <v>0</v>
      </c>
      <c r="AV142" s="42">
        <v>1</v>
      </c>
      <c r="AW142" s="42">
        <v>20</v>
      </c>
      <c r="AX142" s="42">
        <f t="shared" si="29"/>
        <v>7</v>
      </c>
    </row>
    <row r="143" spans="2:50" ht="15" hidden="1" customHeight="1">
      <c r="B143" s="44"/>
      <c r="C143" s="155" t="s">
        <v>60</v>
      </c>
      <c r="D143" s="153" t="str">
        <f>IFERROR(INDEX(Settings!$Y$4:$Y$260,MATCH(E143,Settings!$Z$4:$Z$260,0),1),"")</f>
        <v/>
      </c>
      <c r="E143" s="154" t="str">
        <f t="array" ref="E143">IFERROR(INDEX(Settings!$Z$4:$Z$260,MATCH(1,(Settings!$T$4:$T$260=AV143)*(Settings!$U$4:$U$260=AW143)*(Settings!$V$4:$V$260=AX143),0),1),"")</f>
        <v/>
      </c>
      <c r="F143" s="201">
        <v>0</v>
      </c>
      <c r="G143" s="215">
        <v>0</v>
      </c>
      <c r="H143" s="208">
        <v>0</v>
      </c>
      <c r="I143" s="201">
        <v>0</v>
      </c>
      <c r="J143" s="215">
        <v>0</v>
      </c>
      <c r="K143" s="196">
        <v>0</v>
      </c>
      <c r="L143" s="303">
        <v>0</v>
      </c>
      <c r="M143" s="215">
        <v>0</v>
      </c>
      <c r="N143" s="208">
        <v>0</v>
      </c>
      <c r="O143" s="201"/>
      <c r="P143" s="215"/>
      <c r="Q143" s="208"/>
      <c r="R143" s="201"/>
      <c r="S143" s="215"/>
      <c r="T143" s="208"/>
      <c r="U143" s="201"/>
      <c r="V143" s="215"/>
      <c r="W143" s="208"/>
      <c r="X143" s="201"/>
      <c r="Y143" s="215"/>
      <c r="Z143" s="208"/>
      <c r="AA143" s="201"/>
      <c r="AB143" s="215"/>
      <c r="AC143" s="208"/>
      <c r="AD143" s="201"/>
      <c r="AE143" s="215"/>
      <c r="AF143" s="208"/>
      <c r="AG143" s="201"/>
      <c r="AH143" s="215"/>
      <c r="AI143" s="208"/>
      <c r="AK143" s="201">
        <f t="shared" si="28"/>
        <v>0</v>
      </c>
      <c r="AL143" s="215">
        <f t="shared" si="28"/>
        <v>0</v>
      </c>
      <c r="AM143" s="208">
        <f t="shared" si="28"/>
        <v>0</v>
      </c>
      <c r="AT143" s="189">
        <f>IF(SUM(AK149:AM149)=0,0,IF(SUM(AK143:AM143)=0,0,1))</f>
        <v>0</v>
      </c>
      <c r="AV143" s="42">
        <v>1</v>
      </c>
      <c r="AW143" s="42">
        <v>20</v>
      </c>
      <c r="AX143" s="42">
        <f t="shared" si="29"/>
        <v>8</v>
      </c>
    </row>
    <row r="144" spans="2:50" ht="15" hidden="1" customHeight="1">
      <c r="B144" s="44"/>
      <c r="C144" s="155" t="s">
        <v>60</v>
      </c>
      <c r="D144" s="153" t="str">
        <f>IFERROR(INDEX(Settings!$Y$4:$Y$260,MATCH(E144,Settings!$Z$4:$Z$260,0),1),"")</f>
        <v/>
      </c>
      <c r="E144" s="154" t="str">
        <f t="array" ref="E144">IFERROR(INDEX(Settings!$Z$4:$Z$260,MATCH(1,(Settings!$T$4:$T$260=AV144)*(Settings!$U$4:$U$260=AW144)*(Settings!$V$4:$V$260=AX144),0),1),"")</f>
        <v/>
      </c>
      <c r="F144" s="201">
        <v>0</v>
      </c>
      <c r="G144" s="215">
        <v>0</v>
      </c>
      <c r="H144" s="208">
        <v>0</v>
      </c>
      <c r="I144" s="201">
        <v>0</v>
      </c>
      <c r="J144" s="215">
        <v>0</v>
      </c>
      <c r="K144" s="196">
        <v>0</v>
      </c>
      <c r="L144" s="303">
        <v>0</v>
      </c>
      <c r="M144" s="215">
        <v>0</v>
      </c>
      <c r="N144" s="208">
        <v>0</v>
      </c>
      <c r="O144" s="201"/>
      <c r="P144" s="215"/>
      <c r="Q144" s="208"/>
      <c r="R144" s="201"/>
      <c r="S144" s="215"/>
      <c r="T144" s="208"/>
      <c r="U144" s="201"/>
      <c r="V144" s="215"/>
      <c r="W144" s="208"/>
      <c r="X144" s="201"/>
      <c r="Y144" s="215"/>
      <c r="Z144" s="208"/>
      <c r="AA144" s="201"/>
      <c r="AB144" s="215"/>
      <c r="AC144" s="208"/>
      <c r="AD144" s="201"/>
      <c r="AE144" s="215"/>
      <c r="AF144" s="208"/>
      <c r="AG144" s="201"/>
      <c r="AH144" s="215"/>
      <c r="AI144" s="208"/>
      <c r="AK144" s="201">
        <f t="shared" si="28"/>
        <v>0</v>
      </c>
      <c r="AL144" s="215">
        <f t="shared" si="28"/>
        <v>0</v>
      </c>
      <c r="AM144" s="208">
        <f t="shared" si="28"/>
        <v>0</v>
      </c>
      <c r="AT144" s="189">
        <f>IF(SUM(AK149:AM149)=0,0,IF(SUM(AK144:AM144)=0,0,1))</f>
        <v>0</v>
      </c>
      <c r="AV144" s="42">
        <v>1</v>
      </c>
      <c r="AW144" s="42">
        <v>20</v>
      </c>
      <c r="AX144" s="42">
        <f t="shared" si="29"/>
        <v>9</v>
      </c>
    </row>
    <row r="145" spans="2:50" ht="15" hidden="1" customHeight="1">
      <c r="B145" s="44"/>
      <c r="C145" s="155" t="s">
        <v>60</v>
      </c>
      <c r="D145" s="153" t="str">
        <f>IFERROR(INDEX(Settings!$Y$4:$Y$260,MATCH(E145,Settings!$Z$4:$Z$260,0),1),"")</f>
        <v/>
      </c>
      <c r="E145" s="154" t="str">
        <f t="array" ref="E145">IFERROR(INDEX(Settings!$Z$4:$Z$260,MATCH(1,(Settings!$T$4:$T$260=AV145)*(Settings!$U$4:$U$260=AW145)*(Settings!$V$4:$V$260=AX145),0),1),"")</f>
        <v/>
      </c>
      <c r="F145" s="201">
        <v>0</v>
      </c>
      <c r="G145" s="215">
        <v>0</v>
      </c>
      <c r="H145" s="208">
        <v>0</v>
      </c>
      <c r="I145" s="201">
        <v>0</v>
      </c>
      <c r="J145" s="215">
        <v>0</v>
      </c>
      <c r="K145" s="196">
        <v>0</v>
      </c>
      <c r="L145" s="303">
        <v>0</v>
      </c>
      <c r="M145" s="215">
        <v>0</v>
      </c>
      <c r="N145" s="208">
        <v>0</v>
      </c>
      <c r="O145" s="201"/>
      <c r="P145" s="215"/>
      <c r="Q145" s="208"/>
      <c r="R145" s="201"/>
      <c r="S145" s="215"/>
      <c r="T145" s="208"/>
      <c r="U145" s="201"/>
      <c r="V145" s="215"/>
      <c r="W145" s="208"/>
      <c r="X145" s="201"/>
      <c r="Y145" s="215"/>
      <c r="Z145" s="208"/>
      <c r="AA145" s="201"/>
      <c r="AB145" s="215"/>
      <c r="AC145" s="208"/>
      <c r="AD145" s="201"/>
      <c r="AE145" s="215"/>
      <c r="AF145" s="208"/>
      <c r="AG145" s="201"/>
      <c r="AH145" s="215"/>
      <c r="AI145" s="208"/>
      <c r="AK145" s="201">
        <f t="shared" si="28"/>
        <v>0</v>
      </c>
      <c r="AL145" s="215">
        <f t="shared" si="28"/>
        <v>0</v>
      </c>
      <c r="AM145" s="208">
        <f t="shared" si="28"/>
        <v>0</v>
      </c>
      <c r="AT145" s="189">
        <f>IF(SUM(AK149:AM149)=0,0,IF(SUM(AK145:AM145)=0,0,1))</f>
        <v>0</v>
      </c>
      <c r="AV145" s="42">
        <v>1</v>
      </c>
      <c r="AW145" s="42">
        <v>20</v>
      </c>
      <c r="AX145" s="42">
        <f t="shared" si="29"/>
        <v>10</v>
      </c>
    </row>
    <row r="146" spans="2:50" ht="15" hidden="1" customHeight="1">
      <c r="B146" s="44"/>
      <c r="C146" s="155" t="s">
        <v>68</v>
      </c>
      <c r="D146" s="153" t="str">
        <f>IFERROR(INDEX(Settings!$Y$4:$Y$260,MATCH(E146,Settings!$Z$4:$Z$260,0),1),"")</f>
        <v/>
      </c>
      <c r="E146" s="154" t="str">
        <f t="array" ref="E146">IFERROR(INDEX(Settings!$Z$4:$Z$260,MATCH(1,(Settings!$T$4:$T$260=AV146)*(Settings!$U$4:$U$260=AW146)*(Settings!$V$4:$V$260=AX146),0),1),"")</f>
        <v/>
      </c>
      <c r="F146" s="201">
        <v>0</v>
      </c>
      <c r="G146" s="215">
        <v>0</v>
      </c>
      <c r="H146" s="208">
        <v>0</v>
      </c>
      <c r="I146" s="201">
        <v>0</v>
      </c>
      <c r="J146" s="215">
        <v>0</v>
      </c>
      <c r="K146" s="196">
        <v>0</v>
      </c>
      <c r="L146" s="303">
        <v>0</v>
      </c>
      <c r="M146" s="215">
        <v>0</v>
      </c>
      <c r="N146" s="208">
        <v>0</v>
      </c>
      <c r="O146" s="201"/>
      <c r="P146" s="215"/>
      <c r="Q146" s="208"/>
      <c r="R146" s="201"/>
      <c r="S146" s="215"/>
      <c r="T146" s="208"/>
      <c r="U146" s="201"/>
      <c r="V146" s="215"/>
      <c r="W146" s="208"/>
      <c r="X146" s="201"/>
      <c r="Y146" s="215"/>
      <c r="Z146" s="208"/>
      <c r="AA146" s="201"/>
      <c r="AB146" s="215"/>
      <c r="AC146" s="208"/>
      <c r="AD146" s="201"/>
      <c r="AE146" s="215"/>
      <c r="AF146" s="208"/>
      <c r="AG146" s="201"/>
      <c r="AH146" s="215"/>
      <c r="AI146" s="208"/>
      <c r="AK146" s="201">
        <f t="shared" si="28"/>
        <v>0</v>
      </c>
      <c r="AL146" s="215">
        <f t="shared" si="28"/>
        <v>0</v>
      </c>
      <c r="AM146" s="208">
        <f t="shared" si="28"/>
        <v>0</v>
      </c>
      <c r="AT146" s="189">
        <f>IF(SUM(AK149:AM149)=0,0,IF(SUM(AK146:AM146)=0,0,1))</f>
        <v>0</v>
      </c>
      <c r="AV146" s="42">
        <v>1</v>
      </c>
      <c r="AW146" s="42">
        <v>21</v>
      </c>
      <c r="AX146" s="42">
        <f t="shared" si="29"/>
        <v>1</v>
      </c>
    </row>
    <row r="147" spans="2:50" ht="15" hidden="1" customHeight="1">
      <c r="B147" s="44"/>
      <c r="C147" s="158" t="str">
        <f>IF(LEN(E146)&lt;1,"","Total: " &amp; LEFT(E146,LEN(E146)-21) &amp; "Municipalities")</f>
        <v/>
      </c>
      <c r="D147" s="159"/>
      <c r="E147" s="160"/>
      <c r="F147" s="203">
        <f>SUM(F136:F146)</f>
        <v>0</v>
      </c>
      <c r="G147" s="217">
        <f>SUM(G136:G146)</f>
        <v>0</v>
      </c>
      <c r="H147" s="210">
        <f>SUM(H136:H146)</f>
        <v>0</v>
      </c>
      <c r="I147" s="203">
        <v>0</v>
      </c>
      <c r="J147" s="217">
        <v>0</v>
      </c>
      <c r="K147" s="245">
        <v>0</v>
      </c>
      <c r="L147" s="305">
        <v>0</v>
      </c>
      <c r="M147" s="217">
        <v>0</v>
      </c>
      <c r="N147" s="210">
        <v>0</v>
      </c>
      <c r="O147" s="203">
        <f t="shared" ref="O147:AI147" si="30">SUM(O136:O146)</f>
        <v>0</v>
      </c>
      <c r="P147" s="217">
        <f t="shared" si="30"/>
        <v>0</v>
      </c>
      <c r="Q147" s="210">
        <f t="shared" si="30"/>
        <v>0</v>
      </c>
      <c r="R147" s="203">
        <f t="shared" si="30"/>
        <v>0</v>
      </c>
      <c r="S147" s="217">
        <f t="shared" si="30"/>
        <v>0</v>
      </c>
      <c r="T147" s="210">
        <f t="shared" si="30"/>
        <v>0</v>
      </c>
      <c r="U147" s="203">
        <f t="shared" si="30"/>
        <v>0</v>
      </c>
      <c r="V147" s="217">
        <f t="shared" si="30"/>
        <v>0</v>
      </c>
      <c r="W147" s="210">
        <f t="shared" si="30"/>
        <v>0</v>
      </c>
      <c r="X147" s="203">
        <f t="shared" si="30"/>
        <v>0</v>
      </c>
      <c r="Y147" s="217">
        <f t="shared" si="30"/>
        <v>0</v>
      </c>
      <c r="Z147" s="210">
        <f t="shared" si="30"/>
        <v>0</v>
      </c>
      <c r="AA147" s="203">
        <f t="shared" si="30"/>
        <v>0</v>
      </c>
      <c r="AB147" s="217">
        <f t="shared" si="30"/>
        <v>0</v>
      </c>
      <c r="AC147" s="210">
        <f t="shared" si="30"/>
        <v>0</v>
      </c>
      <c r="AD147" s="203">
        <f t="shared" si="30"/>
        <v>0</v>
      </c>
      <c r="AE147" s="217">
        <f t="shared" si="30"/>
        <v>0</v>
      </c>
      <c r="AF147" s="210">
        <f t="shared" si="30"/>
        <v>0</v>
      </c>
      <c r="AG147" s="203">
        <f t="shared" si="30"/>
        <v>0</v>
      </c>
      <c r="AH147" s="217">
        <f t="shared" si="30"/>
        <v>0</v>
      </c>
      <c r="AI147" s="210">
        <f t="shared" si="30"/>
        <v>0</v>
      </c>
      <c r="AK147" s="203">
        <f>SUM(AK136:AK146)</f>
        <v>0</v>
      </c>
      <c r="AL147" s="217">
        <f>SUM(AL136:AL146)</f>
        <v>0</v>
      </c>
      <c r="AM147" s="210">
        <f>SUM(AM136:AM146)</f>
        <v>0</v>
      </c>
      <c r="AT147" s="189">
        <f>IF(SUM(AK149:AM149)=0,0,IF(SUM(AK147:AM147)=0,0,1))</f>
        <v>0</v>
      </c>
    </row>
    <row r="148" spans="2:50" ht="15" customHeight="1">
      <c r="B148" s="44"/>
      <c r="C148" s="155"/>
      <c r="D148" s="153"/>
      <c r="E148" s="154"/>
      <c r="F148" s="201"/>
      <c r="G148" s="215"/>
      <c r="H148" s="208"/>
      <c r="I148" s="201"/>
      <c r="J148" s="215"/>
      <c r="K148" s="196"/>
      <c r="L148" s="201"/>
      <c r="M148" s="215"/>
      <c r="N148" s="208"/>
      <c r="O148" s="201"/>
      <c r="P148" s="215"/>
      <c r="Q148" s="208"/>
      <c r="R148" s="201"/>
      <c r="S148" s="215"/>
      <c r="T148" s="208"/>
      <c r="U148" s="201"/>
      <c r="V148" s="215"/>
      <c r="W148" s="208"/>
      <c r="X148" s="201"/>
      <c r="Y148" s="215"/>
      <c r="Z148" s="208"/>
      <c r="AA148" s="201"/>
      <c r="AB148" s="215"/>
      <c r="AC148" s="208"/>
      <c r="AD148" s="201"/>
      <c r="AE148" s="215"/>
      <c r="AF148" s="208"/>
      <c r="AG148" s="201"/>
      <c r="AH148" s="215"/>
      <c r="AI148" s="208"/>
      <c r="AK148" s="201"/>
      <c r="AL148" s="215"/>
      <c r="AM148" s="208"/>
      <c r="AT148" s="189">
        <f>IF(SUM(AK149:AM149)=0,0,1)</f>
        <v>1</v>
      </c>
    </row>
    <row r="149" spans="2:50" ht="15" customHeight="1">
      <c r="B149" s="44"/>
      <c r="C149" s="48" t="s">
        <v>96</v>
      </c>
      <c r="D149" s="49"/>
      <c r="E149" s="50"/>
      <c r="F149" s="203">
        <f>F12+F13+F14+F15+F16+F30+F43+F56+F69+F82+F95+F108+F121+F134+F147</f>
        <v>2218506</v>
      </c>
      <c r="G149" s="217">
        <f>G12+G13+G14+G15+G16+G30+G43+G56+G69+G82+G95+G108+G121+G134+G147</f>
        <v>2423726</v>
      </c>
      <c r="H149" s="210">
        <f>H12+H13+H14+H15+H16+H30+H43+H56+H69+H82+H95+H108+H121+H134+H147</f>
        <v>2542739</v>
      </c>
      <c r="I149" s="203">
        <v>431071</v>
      </c>
      <c r="J149" s="217">
        <v>422000</v>
      </c>
      <c r="K149" s="245">
        <v>443130</v>
      </c>
      <c r="L149" s="203">
        <v>0</v>
      </c>
      <c r="M149" s="217">
        <v>0</v>
      </c>
      <c r="N149" s="210">
        <v>0</v>
      </c>
      <c r="O149" s="203">
        <f t="shared" ref="O149:AI149" si="31">O12+O13+O14+O15+O16+O30+O43+O56+O69+O82+O95+O108+O121+O134+O147</f>
        <v>0</v>
      </c>
      <c r="P149" s="217">
        <f t="shared" si="31"/>
        <v>0</v>
      </c>
      <c r="Q149" s="210">
        <f t="shared" si="31"/>
        <v>0</v>
      </c>
      <c r="R149" s="203">
        <f t="shared" si="31"/>
        <v>0</v>
      </c>
      <c r="S149" s="217">
        <f t="shared" si="31"/>
        <v>0</v>
      </c>
      <c r="T149" s="210">
        <f t="shared" si="31"/>
        <v>0</v>
      </c>
      <c r="U149" s="203">
        <f t="shared" si="31"/>
        <v>0</v>
      </c>
      <c r="V149" s="217">
        <f t="shared" si="31"/>
        <v>0</v>
      </c>
      <c r="W149" s="210">
        <f t="shared" si="31"/>
        <v>0</v>
      </c>
      <c r="X149" s="203">
        <f t="shared" si="31"/>
        <v>0</v>
      </c>
      <c r="Y149" s="217">
        <f t="shared" si="31"/>
        <v>0</v>
      </c>
      <c r="Z149" s="210">
        <f t="shared" si="31"/>
        <v>0</v>
      </c>
      <c r="AA149" s="203">
        <f t="shared" si="31"/>
        <v>0</v>
      </c>
      <c r="AB149" s="217">
        <f t="shared" si="31"/>
        <v>0</v>
      </c>
      <c r="AC149" s="210">
        <f t="shared" si="31"/>
        <v>0</v>
      </c>
      <c r="AD149" s="203">
        <f t="shared" si="31"/>
        <v>0</v>
      </c>
      <c r="AE149" s="217">
        <f t="shared" si="31"/>
        <v>0</v>
      </c>
      <c r="AF149" s="210">
        <f t="shared" si="31"/>
        <v>0</v>
      </c>
      <c r="AG149" s="203">
        <f t="shared" si="31"/>
        <v>0</v>
      </c>
      <c r="AH149" s="217">
        <f t="shared" si="31"/>
        <v>0</v>
      </c>
      <c r="AI149" s="210">
        <f t="shared" si="31"/>
        <v>0</v>
      </c>
      <c r="AK149" s="203">
        <f>AK12+AK13+AK14+AK15+AK16+AK30+AK43+AK56+AK69+AK82+AK95+AK108+AK121+AK134+AK147</f>
        <v>2649577</v>
      </c>
      <c r="AL149" s="217">
        <f>AL12+AL13+AL14+AL15+AL16+AL30+AL43+AL56+AL69+AL82+AL95+AL108+AL121+AL134+AL147</f>
        <v>2845726</v>
      </c>
      <c r="AM149" s="210">
        <f>AM12+AM13+AM14+AM15+AM16+AM30+AM43+AM56+AM69+AM82+AM95+AM108+AM121+AM134+AM147</f>
        <v>2985869</v>
      </c>
      <c r="AT149" s="189">
        <f>IF(SUM(AK149:AM149)=0,0,IF(SUM(AK149:AM149)=0,0,1))</f>
        <v>1</v>
      </c>
    </row>
    <row r="150" spans="2:50" ht="15" hidden="1" customHeight="1">
      <c r="B150" s="44"/>
      <c r="C150" s="155"/>
      <c r="D150" s="153"/>
      <c r="E150" s="154"/>
      <c r="F150" s="201"/>
      <c r="G150" s="215"/>
      <c r="H150" s="208"/>
      <c r="I150" s="201"/>
      <c r="J150" s="215"/>
      <c r="K150" s="196"/>
      <c r="L150" s="303"/>
      <c r="M150" s="215"/>
      <c r="N150" s="208"/>
      <c r="O150" s="201"/>
      <c r="P150" s="215"/>
      <c r="Q150" s="208"/>
      <c r="R150" s="201"/>
      <c r="S150" s="215"/>
      <c r="T150" s="208"/>
      <c r="U150" s="201"/>
      <c r="V150" s="215"/>
      <c r="W150" s="208"/>
      <c r="X150" s="201"/>
      <c r="Y150" s="215"/>
      <c r="Z150" s="208"/>
      <c r="AA150" s="201"/>
      <c r="AB150" s="215"/>
      <c r="AC150" s="208"/>
      <c r="AD150" s="201"/>
      <c r="AE150" s="215"/>
      <c r="AF150" s="208"/>
      <c r="AG150" s="201"/>
      <c r="AH150" s="215"/>
      <c r="AI150" s="208"/>
      <c r="AK150" s="201"/>
      <c r="AL150" s="215"/>
      <c r="AM150" s="208"/>
      <c r="AT150" s="189">
        <f>IF(SUM(AK290:AM290)=0,0,1)</f>
        <v>0</v>
      </c>
    </row>
    <row r="151" spans="2:50" ht="15" hidden="1" customHeight="1">
      <c r="B151" s="44"/>
      <c r="C151" s="161" t="s">
        <v>97</v>
      </c>
      <c r="D151" s="153"/>
      <c r="E151" s="154"/>
      <c r="F151" s="200"/>
      <c r="G151" s="214"/>
      <c r="H151" s="207"/>
      <c r="I151" s="200"/>
      <c r="J151" s="214"/>
      <c r="K151" s="195"/>
      <c r="L151" s="302"/>
      <c r="M151" s="214"/>
      <c r="N151" s="207"/>
      <c r="O151" s="200"/>
      <c r="P151" s="214"/>
      <c r="Q151" s="207"/>
      <c r="R151" s="200"/>
      <c r="S151" s="214"/>
      <c r="T151" s="207"/>
      <c r="U151" s="200"/>
      <c r="V151" s="214"/>
      <c r="W151" s="207"/>
      <c r="X151" s="200"/>
      <c r="Y151" s="214"/>
      <c r="Z151" s="207"/>
      <c r="AA151" s="200"/>
      <c r="AB151" s="214"/>
      <c r="AC151" s="207"/>
      <c r="AD151" s="200"/>
      <c r="AE151" s="214"/>
      <c r="AF151" s="207"/>
      <c r="AG151" s="200"/>
      <c r="AH151" s="214"/>
      <c r="AI151" s="207"/>
      <c r="AK151" s="200"/>
      <c r="AL151" s="214"/>
      <c r="AM151" s="207"/>
      <c r="AT151" s="189">
        <f>IF(SUM(AK290:AM290)=0,0,1)</f>
        <v>0</v>
      </c>
    </row>
    <row r="152" spans="2:50" ht="15" hidden="1" customHeight="1">
      <c r="B152" s="44"/>
      <c r="C152" s="152">
        <v>0</v>
      </c>
      <c r="D152" s="153"/>
      <c r="E152" s="154"/>
      <c r="F152" s="200"/>
      <c r="G152" s="214"/>
      <c r="H152" s="207"/>
      <c r="I152" s="200"/>
      <c r="J152" s="214"/>
      <c r="K152" s="195"/>
      <c r="L152" s="302"/>
      <c r="M152" s="214"/>
      <c r="N152" s="207"/>
      <c r="O152" s="200"/>
      <c r="P152" s="214"/>
      <c r="Q152" s="207"/>
      <c r="R152" s="200"/>
      <c r="S152" s="214"/>
      <c r="T152" s="207"/>
      <c r="U152" s="200"/>
      <c r="V152" s="214"/>
      <c r="W152" s="207"/>
      <c r="X152" s="200"/>
      <c r="Y152" s="214"/>
      <c r="Z152" s="207"/>
      <c r="AA152" s="200"/>
      <c r="AB152" s="214"/>
      <c r="AC152" s="207"/>
      <c r="AD152" s="200"/>
      <c r="AE152" s="214"/>
      <c r="AF152" s="207"/>
      <c r="AG152" s="200"/>
      <c r="AH152" s="214"/>
      <c r="AI152" s="207"/>
      <c r="AK152" s="200"/>
      <c r="AL152" s="214"/>
      <c r="AM152" s="207"/>
      <c r="AT152" s="189">
        <f>IF(SUM(AK290:AM290)=0,0,1)</f>
        <v>0</v>
      </c>
    </row>
    <row r="153" spans="2:50" ht="15" hidden="1" customHeight="1">
      <c r="B153" s="44"/>
      <c r="C153" s="155" t="s">
        <v>56</v>
      </c>
      <c r="D153" s="153" t="str">
        <f>IFERROR(INDEX(Settings!$Y$4:$Y$260,MATCH(E153,Settings!$Z$4:$Z$260,0),1),"")</f>
        <v>MAN</v>
      </c>
      <c r="E153" s="154" t="str">
        <f t="array" ref="E153">IFERROR(INDEX(Settings!$Z$4:$Z$260,MATCH(1,(Settings!$T$4:$T$260=AV153)*(Settings!$U$4:$U$260=AW153)*(Settings!$V$4:$V$260=AX153),0),1),"")</f>
        <v>Mangaung</v>
      </c>
      <c r="F153" s="201">
        <v>0</v>
      </c>
      <c r="G153" s="215">
        <v>0</v>
      </c>
      <c r="H153" s="208">
        <v>0</v>
      </c>
      <c r="I153" s="201">
        <v>0</v>
      </c>
      <c r="J153" s="215">
        <v>0</v>
      </c>
      <c r="K153" s="196">
        <v>0</v>
      </c>
      <c r="L153" s="303">
        <v>0</v>
      </c>
      <c r="M153" s="215">
        <v>0</v>
      </c>
      <c r="N153" s="208">
        <v>0</v>
      </c>
      <c r="O153" s="201"/>
      <c r="P153" s="215"/>
      <c r="Q153" s="208"/>
      <c r="R153" s="201"/>
      <c r="S153" s="215"/>
      <c r="T153" s="208"/>
      <c r="U153" s="201"/>
      <c r="V153" s="215"/>
      <c r="W153" s="208"/>
      <c r="X153" s="201"/>
      <c r="Y153" s="215"/>
      <c r="Z153" s="208"/>
      <c r="AA153" s="201"/>
      <c r="AB153" s="215"/>
      <c r="AC153" s="208"/>
      <c r="AD153" s="201"/>
      <c r="AE153" s="215"/>
      <c r="AF153" s="208"/>
      <c r="AG153" s="201"/>
      <c r="AH153" s="215"/>
      <c r="AI153" s="208"/>
      <c r="AK153" s="201">
        <f>F153+I153+L153+O153+R153+U153+X153+AA153+AD153+AG153</f>
        <v>0</v>
      </c>
      <c r="AL153" s="215">
        <f t="shared" ref="AL153:AM157" si="32">G153+J153+M153+P153+S153+V153+Y153+AB153+AE153+AH153</f>
        <v>0</v>
      </c>
      <c r="AM153" s="208">
        <f t="shared" si="32"/>
        <v>0</v>
      </c>
      <c r="AT153" s="189">
        <f>IF(SUM(AK290:AM290)=0,0,IF(SUM(AK153:AM153)=0,0,1))</f>
        <v>0</v>
      </c>
      <c r="AV153" s="42">
        <v>2</v>
      </c>
      <c r="AW153" s="42">
        <v>1</v>
      </c>
      <c r="AX153" s="42">
        <v>1</v>
      </c>
    </row>
    <row r="154" spans="2:50" ht="15" hidden="1" customHeight="1">
      <c r="B154" s="44"/>
      <c r="C154" s="155" t="s">
        <v>56</v>
      </c>
      <c r="D154" s="153" t="str">
        <f>IFERROR(INDEX(Settings!$Y$4:$Y$260,MATCH(E154,Settings!$Z$4:$Z$260,0),1),"")</f>
        <v/>
      </c>
      <c r="E154" s="154" t="str">
        <f t="array" ref="E154">IFERROR(INDEX(Settings!$Z$4:$Z$260,MATCH(1,(Settings!$T$4:$T$260=AV154)*(Settings!$U$4:$U$260=AW154)*(Settings!$V$4:$V$260=AX154),0),1),"")</f>
        <v/>
      </c>
      <c r="F154" s="201">
        <v>0</v>
      </c>
      <c r="G154" s="215">
        <v>0</v>
      </c>
      <c r="H154" s="208">
        <v>0</v>
      </c>
      <c r="I154" s="201">
        <v>0</v>
      </c>
      <c r="J154" s="215">
        <v>0</v>
      </c>
      <c r="K154" s="196">
        <v>0</v>
      </c>
      <c r="L154" s="303">
        <v>0</v>
      </c>
      <c r="M154" s="215">
        <v>0</v>
      </c>
      <c r="N154" s="208">
        <v>0</v>
      </c>
      <c r="O154" s="201"/>
      <c r="P154" s="215"/>
      <c r="Q154" s="208"/>
      <c r="R154" s="201"/>
      <c r="S154" s="215"/>
      <c r="T154" s="208"/>
      <c r="U154" s="201"/>
      <c r="V154" s="215"/>
      <c r="W154" s="208"/>
      <c r="X154" s="201"/>
      <c r="Y154" s="215"/>
      <c r="Z154" s="208"/>
      <c r="AA154" s="201"/>
      <c r="AB154" s="215"/>
      <c r="AC154" s="208"/>
      <c r="AD154" s="201"/>
      <c r="AE154" s="215"/>
      <c r="AF154" s="208"/>
      <c r="AG154" s="201"/>
      <c r="AH154" s="215"/>
      <c r="AI154" s="208"/>
      <c r="AK154" s="201">
        <f>F154+I154+L154+O154+R154+U154+X154+AA154+AD154+AG154</f>
        <v>0</v>
      </c>
      <c r="AL154" s="215">
        <f t="shared" si="32"/>
        <v>0</v>
      </c>
      <c r="AM154" s="208">
        <f t="shared" si="32"/>
        <v>0</v>
      </c>
      <c r="AT154" s="189">
        <f>IF(SUM(AK290:AM290)=0,0,IF(SUM(AK154:AM154)=0,0,1))</f>
        <v>0</v>
      </c>
      <c r="AV154" s="42">
        <v>2</v>
      </c>
      <c r="AW154" s="42">
        <v>1</v>
      </c>
      <c r="AX154" s="42">
        <f>IF(AW154=AW153,AX153+1,1)</f>
        <v>2</v>
      </c>
    </row>
    <row r="155" spans="2:50" ht="15" hidden="1" customHeight="1">
      <c r="B155" s="44"/>
      <c r="C155" s="155" t="s">
        <v>56</v>
      </c>
      <c r="D155" s="153" t="str">
        <f>IFERROR(INDEX(Settings!$Y$4:$Y$260,MATCH(E155,Settings!$Z$4:$Z$260,0),1),"")</f>
        <v/>
      </c>
      <c r="E155" s="154" t="str">
        <f t="array" ref="E155">IFERROR(INDEX(Settings!$Z$4:$Z$260,MATCH(1,(Settings!$T$4:$T$260=AV155)*(Settings!$U$4:$U$260=AW155)*(Settings!$V$4:$V$260=AX155),0),1),"")</f>
        <v/>
      </c>
      <c r="F155" s="201">
        <v>0</v>
      </c>
      <c r="G155" s="215">
        <v>0</v>
      </c>
      <c r="H155" s="208">
        <v>0</v>
      </c>
      <c r="I155" s="201">
        <v>0</v>
      </c>
      <c r="J155" s="215">
        <v>0</v>
      </c>
      <c r="K155" s="196">
        <v>0</v>
      </c>
      <c r="L155" s="303">
        <v>0</v>
      </c>
      <c r="M155" s="215">
        <v>0</v>
      </c>
      <c r="N155" s="208">
        <v>0</v>
      </c>
      <c r="O155" s="201"/>
      <c r="P155" s="215"/>
      <c r="Q155" s="208"/>
      <c r="R155" s="201"/>
      <c r="S155" s="215"/>
      <c r="T155" s="208"/>
      <c r="U155" s="201"/>
      <c r="V155" s="215"/>
      <c r="W155" s="208"/>
      <c r="X155" s="201"/>
      <c r="Y155" s="215"/>
      <c r="Z155" s="208"/>
      <c r="AA155" s="201"/>
      <c r="AB155" s="215"/>
      <c r="AC155" s="208"/>
      <c r="AD155" s="201"/>
      <c r="AE155" s="215"/>
      <c r="AF155" s="208"/>
      <c r="AG155" s="201"/>
      <c r="AH155" s="215"/>
      <c r="AI155" s="208"/>
      <c r="AK155" s="201">
        <f>F155+I155+L155+O155+R155+U155+X155+AA155+AD155+AG155</f>
        <v>0</v>
      </c>
      <c r="AL155" s="215">
        <f t="shared" si="32"/>
        <v>0</v>
      </c>
      <c r="AM155" s="208">
        <f t="shared" si="32"/>
        <v>0</v>
      </c>
      <c r="AT155" s="189">
        <f>IF(SUM(AK290:AM290)=0,0,IF(SUM(AK155:AM155)=0,0,1))</f>
        <v>0</v>
      </c>
      <c r="AV155" s="42">
        <v>2</v>
      </c>
      <c r="AW155" s="42">
        <v>1</v>
      </c>
      <c r="AX155" s="42">
        <f>IF(AW155=AW154,AX154+1,1)</f>
        <v>3</v>
      </c>
    </row>
    <row r="156" spans="2:50" ht="15" hidden="1" customHeight="1">
      <c r="B156" s="44"/>
      <c r="C156" s="155" t="s">
        <v>56</v>
      </c>
      <c r="D156" s="153" t="str">
        <f>IFERROR(INDEX(Settings!$Y$4:$Y$260,MATCH(E156,Settings!$Z$4:$Z$260,0),1),"")</f>
        <v/>
      </c>
      <c r="E156" s="154" t="str">
        <f t="array" ref="E156">IFERROR(INDEX(Settings!$Z$4:$Z$260,MATCH(1,(Settings!$T$4:$T$260=AV156)*(Settings!$U$4:$U$260=AW156)*(Settings!$V$4:$V$260=AX156),0),1),"")</f>
        <v/>
      </c>
      <c r="F156" s="201">
        <v>0</v>
      </c>
      <c r="G156" s="215">
        <v>0</v>
      </c>
      <c r="H156" s="208">
        <v>0</v>
      </c>
      <c r="I156" s="201">
        <v>0</v>
      </c>
      <c r="J156" s="215">
        <v>0</v>
      </c>
      <c r="K156" s="196">
        <v>0</v>
      </c>
      <c r="L156" s="303">
        <v>0</v>
      </c>
      <c r="M156" s="215">
        <v>0</v>
      </c>
      <c r="N156" s="208">
        <v>0</v>
      </c>
      <c r="O156" s="201"/>
      <c r="P156" s="215"/>
      <c r="Q156" s="208"/>
      <c r="R156" s="201"/>
      <c r="S156" s="215"/>
      <c r="T156" s="208"/>
      <c r="U156" s="201"/>
      <c r="V156" s="215"/>
      <c r="W156" s="208"/>
      <c r="X156" s="201"/>
      <c r="Y156" s="215"/>
      <c r="Z156" s="208"/>
      <c r="AA156" s="201"/>
      <c r="AB156" s="215"/>
      <c r="AC156" s="208"/>
      <c r="AD156" s="201"/>
      <c r="AE156" s="215"/>
      <c r="AF156" s="208"/>
      <c r="AG156" s="201"/>
      <c r="AH156" s="215"/>
      <c r="AI156" s="208"/>
      <c r="AK156" s="201">
        <f>F156+I156+L156+O156+R156+U156+X156+AA156+AD156+AG156</f>
        <v>0</v>
      </c>
      <c r="AL156" s="215">
        <f t="shared" si="32"/>
        <v>0</v>
      </c>
      <c r="AM156" s="208">
        <f t="shared" si="32"/>
        <v>0</v>
      </c>
      <c r="AT156" s="189">
        <f>IF(SUM(AK290:AM290)=0,0,IF(SUM(AK156:AM156)=0,0,1))</f>
        <v>0</v>
      </c>
      <c r="AV156" s="42">
        <v>2</v>
      </c>
      <c r="AW156" s="42">
        <v>1</v>
      </c>
      <c r="AX156" s="42">
        <f>IF(AW156=AW155,AX155+1,1)</f>
        <v>4</v>
      </c>
    </row>
    <row r="157" spans="2:50" ht="15" hidden="1" customHeight="1">
      <c r="B157" s="44"/>
      <c r="C157" s="155" t="s">
        <v>56</v>
      </c>
      <c r="D157" s="153" t="str">
        <f>IFERROR(INDEX(Settings!$Y$4:$Y$260,MATCH(E157,Settings!$Z$4:$Z$260,0),1),"")</f>
        <v/>
      </c>
      <c r="E157" s="154" t="str">
        <f t="array" ref="E157">IFERROR(INDEX(Settings!$Z$4:$Z$260,MATCH(1,(Settings!$T$4:$T$260=AV157)*(Settings!$U$4:$U$260=AW157)*(Settings!$V$4:$V$260=AX157),0),1),"")</f>
        <v/>
      </c>
      <c r="F157" s="201">
        <v>0</v>
      </c>
      <c r="G157" s="215">
        <v>0</v>
      </c>
      <c r="H157" s="208">
        <v>0</v>
      </c>
      <c r="I157" s="201">
        <v>0</v>
      </c>
      <c r="J157" s="215">
        <v>0</v>
      </c>
      <c r="K157" s="196">
        <v>0</v>
      </c>
      <c r="L157" s="303">
        <v>0</v>
      </c>
      <c r="M157" s="215">
        <v>0</v>
      </c>
      <c r="N157" s="208">
        <v>0</v>
      </c>
      <c r="O157" s="201"/>
      <c r="P157" s="215"/>
      <c r="Q157" s="208"/>
      <c r="R157" s="201"/>
      <c r="S157" s="215"/>
      <c r="T157" s="208"/>
      <c r="U157" s="201"/>
      <c r="V157" s="215"/>
      <c r="W157" s="208"/>
      <c r="X157" s="201"/>
      <c r="Y157" s="215"/>
      <c r="Z157" s="208"/>
      <c r="AA157" s="201"/>
      <c r="AB157" s="215"/>
      <c r="AC157" s="208"/>
      <c r="AD157" s="201"/>
      <c r="AE157" s="215"/>
      <c r="AF157" s="208"/>
      <c r="AG157" s="201"/>
      <c r="AH157" s="215"/>
      <c r="AI157" s="208"/>
      <c r="AK157" s="201">
        <f>F157+I157+L157+O157+R157+U157+X157+AA157+AD157+AG157</f>
        <v>0</v>
      </c>
      <c r="AL157" s="215">
        <f t="shared" si="32"/>
        <v>0</v>
      </c>
      <c r="AM157" s="208">
        <f t="shared" si="32"/>
        <v>0</v>
      </c>
      <c r="AT157" s="189">
        <f>IF(SUM(AK290:AM290)=0,0,IF(SUM(AK157:AM157)=0,0,1))</f>
        <v>0</v>
      </c>
      <c r="AV157" s="42">
        <v>2</v>
      </c>
      <c r="AW157" s="42">
        <v>1</v>
      </c>
      <c r="AX157" s="42">
        <f>IF(AW157=AW156,AX156+1,1)</f>
        <v>5</v>
      </c>
    </row>
    <row r="158" spans="2:50" ht="5.25" hidden="1" customHeight="1">
      <c r="B158" s="44"/>
      <c r="C158" s="187"/>
      <c r="D158" s="156"/>
      <c r="E158" s="157"/>
      <c r="F158" s="202"/>
      <c r="G158" s="216"/>
      <c r="H158" s="209"/>
      <c r="I158" s="202"/>
      <c r="J158" s="216"/>
      <c r="K158" s="244"/>
      <c r="L158" s="304"/>
      <c r="M158" s="216"/>
      <c r="N158" s="209"/>
      <c r="O158" s="202"/>
      <c r="P158" s="216"/>
      <c r="Q158" s="209"/>
      <c r="R158" s="202"/>
      <c r="S158" s="216"/>
      <c r="T158" s="209"/>
      <c r="U158" s="202"/>
      <c r="V158" s="216"/>
      <c r="W158" s="209"/>
      <c r="X158" s="202"/>
      <c r="Y158" s="216"/>
      <c r="Z158" s="209"/>
      <c r="AA158" s="202"/>
      <c r="AB158" s="216"/>
      <c r="AC158" s="209"/>
      <c r="AD158" s="202"/>
      <c r="AE158" s="216"/>
      <c r="AF158" s="209"/>
      <c r="AG158" s="202"/>
      <c r="AH158" s="216"/>
      <c r="AI158" s="209"/>
      <c r="AK158" s="202"/>
      <c r="AL158" s="216"/>
      <c r="AM158" s="209"/>
      <c r="AT158" s="189">
        <f>IF(SUM(AK290:AM290)=0,0,IF(SUM(AK158:AM158)=0,0,1))</f>
        <v>0</v>
      </c>
    </row>
    <row r="159" spans="2:50" ht="15" hidden="1" customHeight="1">
      <c r="B159" s="44"/>
      <c r="C159" s="155"/>
      <c r="D159" s="153"/>
      <c r="E159" s="154"/>
      <c r="F159" s="201"/>
      <c r="G159" s="215"/>
      <c r="H159" s="208"/>
      <c r="I159" s="201"/>
      <c r="J159" s="215"/>
      <c r="K159" s="196"/>
      <c r="L159" s="303"/>
      <c r="M159" s="215"/>
      <c r="N159" s="208"/>
      <c r="O159" s="201"/>
      <c r="P159" s="215"/>
      <c r="Q159" s="208"/>
      <c r="R159" s="201"/>
      <c r="S159" s="215"/>
      <c r="T159" s="208"/>
      <c r="U159" s="201"/>
      <c r="V159" s="215"/>
      <c r="W159" s="208"/>
      <c r="X159" s="201"/>
      <c r="Y159" s="215"/>
      <c r="Z159" s="208"/>
      <c r="AA159" s="201"/>
      <c r="AB159" s="215"/>
      <c r="AC159" s="208"/>
      <c r="AD159" s="201"/>
      <c r="AE159" s="215"/>
      <c r="AF159" s="208"/>
      <c r="AG159" s="201"/>
      <c r="AH159" s="215"/>
      <c r="AI159" s="208"/>
      <c r="AK159" s="201"/>
      <c r="AL159" s="215"/>
      <c r="AM159" s="208"/>
      <c r="AT159" s="189">
        <f>IF(SUM(AK290:AM290)=0,0,IF(SUM(AK159:AM159)=0,0,1))</f>
        <v>0</v>
      </c>
    </row>
    <row r="160" spans="2:50" ht="15" hidden="1" customHeight="1">
      <c r="B160" s="44"/>
      <c r="C160" s="155" t="s">
        <v>60</v>
      </c>
      <c r="D160" s="153" t="str">
        <f>IFERROR(INDEX(Settings!$Y$4:$Y$260,MATCH(E160,Settings!$Z$4:$Z$260,0),1),"")</f>
        <v>FS161</v>
      </c>
      <c r="E160" s="154" t="str">
        <f t="array" ref="E160">IFERROR(INDEX(Settings!$Z$4:$Z$260,MATCH(1,(Settings!$T$4:$T$260=AV160)*(Settings!$U$4:$U$260=AW160)*(Settings!$V$4:$V$260=AX160),0),1),"")</f>
        <v>Letsemeng</v>
      </c>
      <c r="F160" s="201">
        <v>0</v>
      </c>
      <c r="G160" s="215">
        <v>0</v>
      </c>
      <c r="H160" s="208">
        <v>0</v>
      </c>
      <c r="I160" s="201">
        <v>0</v>
      </c>
      <c r="J160" s="215">
        <v>0</v>
      </c>
      <c r="K160" s="196">
        <v>0</v>
      </c>
      <c r="L160" s="303">
        <v>0</v>
      </c>
      <c r="M160" s="215">
        <v>0</v>
      </c>
      <c r="N160" s="208">
        <v>0</v>
      </c>
      <c r="O160" s="201"/>
      <c r="P160" s="215"/>
      <c r="Q160" s="208"/>
      <c r="R160" s="201"/>
      <c r="S160" s="215"/>
      <c r="T160" s="208"/>
      <c r="U160" s="201"/>
      <c r="V160" s="215"/>
      <c r="W160" s="208"/>
      <c r="X160" s="201"/>
      <c r="Y160" s="215"/>
      <c r="Z160" s="208"/>
      <c r="AA160" s="201"/>
      <c r="AB160" s="215"/>
      <c r="AC160" s="208"/>
      <c r="AD160" s="201"/>
      <c r="AE160" s="215"/>
      <c r="AF160" s="208"/>
      <c r="AG160" s="201"/>
      <c r="AH160" s="215"/>
      <c r="AI160" s="208"/>
      <c r="AK160" s="201">
        <f t="shared" ref="AK160:AM170" si="33">F160+I160+L160+O160+R160+U160+X160+AA160+AD160+AG160</f>
        <v>0</v>
      </c>
      <c r="AL160" s="215">
        <f t="shared" si="33"/>
        <v>0</v>
      </c>
      <c r="AM160" s="208">
        <f t="shared" si="33"/>
        <v>0</v>
      </c>
      <c r="AT160" s="189">
        <f>IF(SUM(AK290:AM290)=0,0,IF(SUM(AK160:AM160)=0,0,1))</f>
        <v>0</v>
      </c>
      <c r="AV160" s="42">
        <v>2</v>
      </c>
      <c r="AW160" s="42">
        <v>2</v>
      </c>
      <c r="AX160" s="42">
        <v>1</v>
      </c>
    </row>
    <row r="161" spans="2:50" ht="15" hidden="1" customHeight="1">
      <c r="B161" s="44"/>
      <c r="C161" s="155" t="s">
        <v>60</v>
      </c>
      <c r="D161" s="153" t="str">
        <f>IFERROR(INDEX(Settings!$Y$4:$Y$260,MATCH(E161,Settings!$Z$4:$Z$260,0),1),"")</f>
        <v>FS162</v>
      </c>
      <c r="E161" s="154" t="str">
        <f t="array" ref="E161">IFERROR(INDEX(Settings!$Z$4:$Z$260,MATCH(1,(Settings!$T$4:$T$260=AV161)*(Settings!$U$4:$U$260=AW161)*(Settings!$V$4:$V$260=AX161),0),1),"")</f>
        <v>Kopanong</v>
      </c>
      <c r="F161" s="201">
        <v>0</v>
      </c>
      <c r="G161" s="215">
        <v>0</v>
      </c>
      <c r="H161" s="208">
        <v>0</v>
      </c>
      <c r="I161" s="201">
        <v>0</v>
      </c>
      <c r="J161" s="215">
        <v>0</v>
      </c>
      <c r="K161" s="196">
        <v>0</v>
      </c>
      <c r="L161" s="303">
        <v>0</v>
      </c>
      <c r="M161" s="215">
        <v>0</v>
      </c>
      <c r="N161" s="208">
        <v>0</v>
      </c>
      <c r="O161" s="201"/>
      <c r="P161" s="215"/>
      <c r="Q161" s="208"/>
      <c r="R161" s="201"/>
      <c r="S161" s="215"/>
      <c r="T161" s="208"/>
      <c r="U161" s="201"/>
      <c r="V161" s="215"/>
      <c r="W161" s="208"/>
      <c r="X161" s="201"/>
      <c r="Y161" s="215"/>
      <c r="Z161" s="208"/>
      <c r="AA161" s="201"/>
      <c r="AB161" s="215"/>
      <c r="AC161" s="208"/>
      <c r="AD161" s="201"/>
      <c r="AE161" s="215"/>
      <c r="AF161" s="208"/>
      <c r="AG161" s="201"/>
      <c r="AH161" s="215"/>
      <c r="AI161" s="208"/>
      <c r="AK161" s="201">
        <f t="shared" si="33"/>
        <v>0</v>
      </c>
      <c r="AL161" s="215">
        <f t="shared" si="33"/>
        <v>0</v>
      </c>
      <c r="AM161" s="208">
        <f t="shared" si="33"/>
        <v>0</v>
      </c>
      <c r="AT161" s="189">
        <f>IF(SUM(AK290:AM290)=0,0,IF(SUM(AK161:AM161)=0,0,1))</f>
        <v>0</v>
      </c>
      <c r="AV161" s="42">
        <v>2</v>
      </c>
      <c r="AW161" s="42">
        <v>2</v>
      </c>
      <c r="AX161" s="42">
        <f>IF(AW161=AW160,AX160+1,1)</f>
        <v>2</v>
      </c>
    </row>
    <row r="162" spans="2:50" ht="15" hidden="1" customHeight="1">
      <c r="B162" s="44"/>
      <c r="C162" s="155" t="s">
        <v>60</v>
      </c>
      <c r="D162" s="153" t="str">
        <f>IFERROR(INDEX(Settings!$Y$4:$Y$260,MATCH(E162,Settings!$Z$4:$Z$260,0),1),"")</f>
        <v>FS163</v>
      </c>
      <c r="E162" s="154" t="str">
        <f t="array" ref="E162">IFERROR(INDEX(Settings!$Z$4:$Z$260,MATCH(1,(Settings!$T$4:$T$260=AV162)*(Settings!$U$4:$U$260=AW162)*(Settings!$V$4:$V$260=AX162),0),1),"")</f>
        <v>Mohokare</v>
      </c>
      <c r="F162" s="201">
        <v>0</v>
      </c>
      <c r="G162" s="215">
        <v>0</v>
      </c>
      <c r="H162" s="208">
        <v>0</v>
      </c>
      <c r="I162" s="201">
        <v>0</v>
      </c>
      <c r="J162" s="215">
        <v>0</v>
      </c>
      <c r="K162" s="196">
        <v>0</v>
      </c>
      <c r="L162" s="303">
        <v>0</v>
      </c>
      <c r="M162" s="215">
        <v>0</v>
      </c>
      <c r="N162" s="208">
        <v>0</v>
      </c>
      <c r="O162" s="201"/>
      <c r="P162" s="215"/>
      <c r="Q162" s="208"/>
      <c r="R162" s="201"/>
      <c r="S162" s="215"/>
      <c r="T162" s="208"/>
      <c r="U162" s="201"/>
      <c r="V162" s="215"/>
      <c r="W162" s="208"/>
      <c r="X162" s="201"/>
      <c r="Y162" s="215"/>
      <c r="Z162" s="208"/>
      <c r="AA162" s="201"/>
      <c r="AB162" s="215"/>
      <c r="AC162" s="208"/>
      <c r="AD162" s="201"/>
      <c r="AE162" s="215"/>
      <c r="AF162" s="208"/>
      <c r="AG162" s="201"/>
      <c r="AH162" s="215"/>
      <c r="AI162" s="208"/>
      <c r="AK162" s="201">
        <f t="shared" si="33"/>
        <v>0</v>
      </c>
      <c r="AL162" s="215">
        <f t="shared" si="33"/>
        <v>0</v>
      </c>
      <c r="AM162" s="208">
        <f t="shared" si="33"/>
        <v>0</v>
      </c>
      <c r="AT162" s="189">
        <f>IF(SUM(AK290:AM290)=0,0,IF(SUM(AK162:AM162)=0,0,1))</f>
        <v>0</v>
      </c>
      <c r="AV162" s="42">
        <v>2</v>
      </c>
      <c r="AW162" s="42">
        <v>2</v>
      </c>
      <c r="AX162" s="42">
        <f t="shared" ref="AX162:AX170" si="34">IF(AW162=AW161,AX161+1,1)</f>
        <v>3</v>
      </c>
    </row>
    <row r="163" spans="2:50" ht="15" hidden="1" customHeight="1">
      <c r="B163" s="44"/>
      <c r="C163" s="155" t="s">
        <v>60</v>
      </c>
      <c r="D163" s="153" t="str">
        <f>IFERROR(INDEX(Settings!$Y$4:$Y$260,MATCH(E163,Settings!$Z$4:$Z$260,0),1),"")</f>
        <v/>
      </c>
      <c r="E163" s="154" t="str">
        <f t="array" ref="E163">IFERROR(INDEX(Settings!$Z$4:$Z$260,MATCH(1,(Settings!$T$4:$T$260=AV163)*(Settings!$U$4:$U$260=AW163)*(Settings!$V$4:$V$260=AX163),0),1),"")</f>
        <v/>
      </c>
      <c r="F163" s="201">
        <v>0</v>
      </c>
      <c r="G163" s="215">
        <v>0</v>
      </c>
      <c r="H163" s="208">
        <v>0</v>
      </c>
      <c r="I163" s="201">
        <v>0</v>
      </c>
      <c r="J163" s="215">
        <v>0</v>
      </c>
      <c r="K163" s="196">
        <v>0</v>
      </c>
      <c r="L163" s="303">
        <v>0</v>
      </c>
      <c r="M163" s="215">
        <v>0</v>
      </c>
      <c r="N163" s="208">
        <v>0</v>
      </c>
      <c r="O163" s="201"/>
      <c r="P163" s="215"/>
      <c r="Q163" s="208"/>
      <c r="R163" s="201"/>
      <c r="S163" s="215"/>
      <c r="T163" s="208"/>
      <c r="U163" s="201"/>
      <c r="V163" s="215"/>
      <c r="W163" s="208"/>
      <c r="X163" s="201"/>
      <c r="Y163" s="215"/>
      <c r="Z163" s="208"/>
      <c r="AA163" s="201"/>
      <c r="AB163" s="215"/>
      <c r="AC163" s="208"/>
      <c r="AD163" s="201"/>
      <c r="AE163" s="215"/>
      <c r="AF163" s="208"/>
      <c r="AG163" s="201"/>
      <c r="AH163" s="215"/>
      <c r="AI163" s="208"/>
      <c r="AK163" s="201">
        <f t="shared" si="33"/>
        <v>0</v>
      </c>
      <c r="AL163" s="215">
        <f t="shared" si="33"/>
        <v>0</v>
      </c>
      <c r="AM163" s="208">
        <f t="shared" si="33"/>
        <v>0</v>
      </c>
      <c r="AT163" s="189">
        <f>IF(SUM(AK290:AM290)=0,0,IF(SUM(AK163:AM163)=0,0,1))</f>
        <v>0</v>
      </c>
      <c r="AV163" s="42">
        <v>2</v>
      </c>
      <c r="AW163" s="42">
        <v>2</v>
      </c>
      <c r="AX163" s="42">
        <f t="shared" si="34"/>
        <v>4</v>
      </c>
    </row>
    <row r="164" spans="2:50" ht="15" hidden="1" customHeight="1">
      <c r="B164" s="44"/>
      <c r="C164" s="155" t="s">
        <v>60</v>
      </c>
      <c r="D164" s="153" t="str">
        <f>IFERROR(INDEX(Settings!$Y$4:$Y$260,MATCH(E164,Settings!$Z$4:$Z$260,0),1),"")</f>
        <v/>
      </c>
      <c r="E164" s="154" t="str">
        <f t="array" ref="E164">IFERROR(INDEX(Settings!$Z$4:$Z$260,MATCH(1,(Settings!$T$4:$T$260=AV164)*(Settings!$U$4:$U$260=AW164)*(Settings!$V$4:$V$260=AX164),0),1),"")</f>
        <v/>
      </c>
      <c r="F164" s="201">
        <v>0</v>
      </c>
      <c r="G164" s="215">
        <v>0</v>
      </c>
      <c r="H164" s="208">
        <v>0</v>
      </c>
      <c r="I164" s="201">
        <v>0</v>
      </c>
      <c r="J164" s="215">
        <v>0</v>
      </c>
      <c r="K164" s="196">
        <v>0</v>
      </c>
      <c r="L164" s="303">
        <v>0</v>
      </c>
      <c r="M164" s="215">
        <v>0</v>
      </c>
      <c r="N164" s="208">
        <v>0</v>
      </c>
      <c r="O164" s="201"/>
      <c r="P164" s="215"/>
      <c r="Q164" s="208"/>
      <c r="R164" s="201"/>
      <c r="S164" s="215"/>
      <c r="T164" s="208"/>
      <c r="U164" s="201"/>
      <c r="V164" s="215"/>
      <c r="W164" s="208"/>
      <c r="X164" s="201"/>
      <c r="Y164" s="215"/>
      <c r="Z164" s="208"/>
      <c r="AA164" s="201"/>
      <c r="AB164" s="215"/>
      <c r="AC164" s="208"/>
      <c r="AD164" s="201"/>
      <c r="AE164" s="215"/>
      <c r="AF164" s="208"/>
      <c r="AG164" s="201"/>
      <c r="AH164" s="215"/>
      <c r="AI164" s="208"/>
      <c r="AK164" s="201">
        <f t="shared" si="33"/>
        <v>0</v>
      </c>
      <c r="AL164" s="215">
        <f t="shared" si="33"/>
        <v>0</v>
      </c>
      <c r="AM164" s="208">
        <f t="shared" si="33"/>
        <v>0</v>
      </c>
      <c r="AT164" s="189">
        <f>IF(SUM(AK290:AM290)=0,0,IF(SUM(AK164:AM164)=0,0,1))</f>
        <v>0</v>
      </c>
      <c r="AV164" s="42">
        <v>2</v>
      </c>
      <c r="AW164" s="42">
        <v>2</v>
      </c>
      <c r="AX164" s="42">
        <f t="shared" si="34"/>
        <v>5</v>
      </c>
    </row>
    <row r="165" spans="2:50" ht="15" hidden="1" customHeight="1">
      <c r="B165" s="44"/>
      <c r="C165" s="155" t="s">
        <v>60</v>
      </c>
      <c r="D165" s="153" t="str">
        <f>IFERROR(INDEX(Settings!$Y$4:$Y$260,MATCH(E165,Settings!$Z$4:$Z$260,0),1),"")</f>
        <v/>
      </c>
      <c r="E165" s="154" t="str">
        <f t="array" ref="E165">IFERROR(INDEX(Settings!$Z$4:$Z$260,MATCH(1,(Settings!$T$4:$T$260=AV165)*(Settings!$U$4:$U$260=AW165)*(Settings!$V$4:$V$260=AX165),0),1),"")</f>
        <v/>
      </c>
      <c r="F165" s="201">
        <v>0</v>
      </c>
      <c r="G165" s="215">
        <v>0</v>
      </c>
      <c r="H165" s="208">
        <v>0</v>
      </c>
      <c r="I165" s="201">
        <v>0</v>
      </c>
      <c r="J165" s="215">
        <v>0</v>
      </c>
      <c r="K165" s="196">
        <v>0</v>
      </c>
      <c r="L165" s="303">
        <v>0</v>
      </c>
      <c r="M165" s="215">
        <v>0</v>
      </c>
      <c r="N165" s="208">
        <v>0</v>
      </c>
      <c r="O165" s="201"/>
      <c r="P165" s="215"/>
      <c r="Q165" s="208"/>
      <c r="R165" s="201"/>
      <c r="S165" s="215"/>
      <c r="T165" s="208"/>
      <c r="U165" s="201"/>
      <c r="V165" s="215"/>
      <c r="W165" s="208"/>
      <c r="X165" s="201"/>
      <c r="Y165" s="215"/>
      <c r="Z165" s="208"/>
      <c r="AA165" s="201"/>
      <c r="AB165" s="215"/>
      <c r="AC165" s="208"/>
      <c r="AD165" s="201"/>
      <c r="AE165" s="215"/>
      <c r="AF165" s="208"/>
      <c r="AG165" s="201"/>
      <c r="AH165" s="215"/>
      <c r="AI165" s="208"/>
      <c r="AK165" s="201">
        <f t="shared" si="33"/>
        <v>0</v>
      </c>
      <c r="AL165" s="215">
        <f t="shared" si="33"/>
        <v>0</v>
      </c>
      <c r="AM165" s="208">
        <f t="shared" si="33"/>
        <v>0</v>
      </c>
      <c r="AT165" s="189">
        <f>IF(SUM(AK290:AM290)=0,0,IF(SUM(AK165:AM165)=0,0,1))</f>
        <v>0</v>
      </c>
      <c r="AV165" s="42">
        <v>2</v>
      </c>
      <c r="AW165" s="42">
        <v>2</v>
      </c>
      <c r="AX165" s="42">
        <f t="shared" si="34"/>
        <v>6</v>
      </c>
    </row>
    <row r="166" spans="2:50" ht="15" hidden="1" customHeight="1">
      <c r="B166" s="44"/>
      <c r="C166" s="155" t="s">
        <v>60</v>
      </c>
      <c r="D166" s="153" t="str">
        <f>IFERROR(INDEX(Settings!$Y$4:$Y$260,MATCH(E166,Settings!$Z$4:$Z$260,0),1),"")</f>
        <v/>
      </c>
      <c r="E166" s="154" t="str">
        <f t="array" ref="E166">IFERROR(INDEX(Settings!$Z$4:$Z$260,MATCH(1,(Settings!$T$4:$T$260=AV166)*(Settings!$U$4:$U$260=AW166)*(Settings!$V$4:$V$260=AX166),0),1),"")</f>
        <v/>
      </c>
      <c r="F166" s="201">
        <v>0</v>
      </c>
      <c r="G166" s="215">
        <v>0</v>
      </c>
      <c r="H166" s="208">
        <v>0</v>
      </c>
      <c r="I166" s="201">
        <v>0</v>
      </c>
      <c r="J166" s="215">
        <v>0</v>
      </c>
      <c r="K166" s="196">
        <v>0</v>
      </c>
      <c r="L166" s="303">
        <v>0</v>
      </c>
      <c r="M166" s="215">
        <v>0</v>
      </c>
      <c r="N166" s="208">
        <v>0</v>
      </c>
      <c r="O166" s="201"/>
      <c r="P166" s="215"/>
      <c r="Q166" s="208"/>
      <c r="R166" s="201"/>
      <c r="S166" s="215"/>
      <c r="T166" s="208"/>
      <c r="U166" s="201"/>
      <c r="V166" s="215"/>
      <c r="W166" s="208"/>
      <c r="X166" s="201"/>
      <c r="Y166" s="215"/>
      <c r="Z166" s="208"/>
      <c r="AA166" s="201"/>
      <c r="AB166" s="215"/>
      <c r="AC166" s="208"/>
      <c r="AD166" s="201"/>
      <c r="AE166" s="215"/>
      <c r="AF166" s="208"/>
      <c r="AG166" s="201"/>
      <c r="AH166" s="215"/>
      <c r="AI166" s="208"/>
      <c r="AK166" s="201">
        <f t="shared" si="33"/>
        <v>0</v>
      </c>
      <c r="AL166" s="215">
        <f t="shared" si="33"/>
        <v>0</v>
      </c>
      <c r="AM166" s="208">
        <f t="shared" si="33"/>
        <v>0</v>
      </c>
      <c r="AT166" s="189">
        <f>IF(SUM(AK290:AM290)=0,0,IF(SUM(AK166:AM166)=0,0,1))</f>
        <v>0</v>
      </c>
      <c r="AV166" s="42">
        <v>2</v>
      </c>
      <c r="AW166" s="42">
        <v>2</v>
      </c>
      <c r="AX166" s="42">
        <f t="shared" si="34"/>
        <v>7</v>
      </c>
    </row>
    <row r="167" spans="2:50" ht="15" hidden="1" customHeight="1">
      <c r="B167" s="44"/>
      <c r="C167" s="155" t="s">
        <v>60</v>
      </c>
      <c r="D167" s="153" t="str">
        <f>IFERROR(INDEX(Settings!$Y$4:$Y$260,MATCH(E167,Settings!$Z$4:$Z$260,0),1),"")</f>
        <v/>
      </c>
      <c r="E167" s="154" t="str">
        <f t="array" ref="E167">IFERROR(INDEX(Settings!$Z$4:$Z$260,MATCH(1,(Settings!$T$4:$T$260=AV167)*(Settings!$U$4:$U$260=AW167)*(Settings!$V$4:$V$260=AX167),0),1),"")</f>
        <v/>
      </c>
      <c r="F167" s="201">
        <v>0</v>
      </c>
      <c r="G167" s="215">
        <v>0</v>
      </c>
      <c r="H167" s="208">
        <v>0</v>
      </c>
      <c r="I167" s="201">
        <v>0</v>
      </c>
      <c r="J167" s="215">
        <v>0</v>
      </c>
      <c r="K167" s="196">
        <v>0</v>
      </c>
      <c r="L167" s="303">
        <v>0</v>
      </c>
      <c r="M167" s="215">
        <v>0</v>
      </c>
      <c r="N167" s="208">
        <v>0</v>
      </c>
      <c r="O167" s="201"/>
      <c r="P167" s="215"/>
      <c r="Q167" s="208"/>
      <c r="R167" s="201"/>
      <c r="S167" s="215"/>
      <c r="T167" s="208"/>
      <c r="U167" s="201"/>
      <c r="V167" s="215"/>
      <c r="W167" s="208"/>
      <c r="X167" s="201"/>
      <c r="Y167" s="215"/>
      <c r="Z167" s="208"/>
      <c r="AA167" s="201"/>
      <c r="AB167" s="215"/>
      <c r="AC167" s="208"/>
      <c r="AD167" s="201"/>
      <c r="AE167" s="215"/>
      <c r="AF167" s="208"/>
      <c r="AG167" s="201"/>
      <c r="AH167" s="215"/>
      <c r="AI167" s="208"/>
      <c r="AK167" s="201">
        <f t="shared" si="33"/>
        <v>0</v>
      </c>
      <c r="AL167" s="215">
        <f t="shared" si="33"/>
        <v>0</v>
      </c>
      <c r="AM167" s="208">
        <f t="shared" si="33"/>
        <v>0</v>
      </c>
      <c r="AT167" s="189">
        <f>IF(SUM(AK290:AM290)=0,0,IF(SUM(AK167:AM167)=0,0,1))</f>
        <v>0</v>
      </c>
      <c r="AV167" s="42">
        <v>2</v>
      </c>
      <c r="AW167" s="42">
        <v>2</v>
      </c>
      <c r="AX167" s="42">
        <f t="shared" si="34"/>
        <v>8</v>
      </c>
    </row>
    <row r="168" spans="2:50" ht="15" hidden="1" customHeight="1">
      <c r="B168" s="44"/>
      <c r="C168" s="155" t="s">
        <v>60</v>
      </c>
      <c r="D168" s="153" t="str">
        <f>IFERROR(INDEX(Settings!$Y$4:$Y$260,MATCH(E168,Settings!$Z$4:$Z$260,0),1),"")</f>
        <v/>
      </c>
      <c r="E168" s="154" t="str">
        <f t="array" ref="E168">IFERROR(INDEX(Settings!$Z$4:$Z$260,MATCH(1,(Settings!$T$4:$T$260=AV168)*(Settings!$U$4:$U$260=AW168)*(Settings!$V$4:$V$260=AX168),0),1),"")</f>
        <v/>
      </c>
      <c r="F168" s="201">
        <v>0</v>
      </c>
      <c r="G168" s="215">
        <v>0</v>
      </c>
      <c r="H168" s="208">
        <v>0</v>
      </c>
      <c r="I168" s="201">
        <v>0</v>
      </c>
      <c r="J168" s="215">
        <v>0</v>
      </c>
      <c r="K168" s="196">
        <v>0</v>
      </c>
      <c r="L168" s="303">
        <v>0</v>
      </c>
      <c r="M168" s="215">
        <v>0</v>
      </c>
      <c r="N168" s="208">
        <v>0</v>
      </c>
      <c r="O168" s="201"/>
      <c r="P168" s="215"/>
      <c r="Q168" s="208"/>
      <c r="R168" s="201"/>
      <c r="S168" s="215"/>
      <c r="T168" s="208"/>
      <c r="U168" s="201"/>
      <c r="V168" s="215"/>
      <c r="W168" s="208"/>
      <c r="X168" s="201"/>
      <c r="Y168" s="215"/>
      <c r="Z168" s="208"/>
      <c r="AA168" s="201"/>
      <c r="AB168" s="215"/>
      <c r="AC168" s="208"/>
      <c r="AD168" s="201"/>
      <c r="AE168" s="215"/>
      <c r="AF168" s="208"/>
      <c r="AG168" s="201"/>
      <c r="AH168" s="215"/>
      <c r="AI168" s="208"/>
      <c r="AK168" s="201">
        <f t="shared" si="33"/>
        <v>0</v>
      </c>
      <c r="AL168" s="215">
        <f t="shared" si="33"/>
        <v>0</v>
      </c>
      <c r="AM168" s="208">
        <f t="shared" si="33"/>
        <v>0</v>
      </c>
      <c r="AT168" s="189">
        <f>IF(SUM(AK290:AM290)=0,0,IF(SUM(AK168:AM168)=0,0,1))</f>
        <v>0</v>
      </c>
      <c r="AV168" s="42">
        <v>2</v>
      </c>
      <c r="AW168" s="42">
        <v>2</v>
      </c>
      <c r="AX168" s="42">
        <f t="shared" si="34"/>
        <v>9</v>
      </c>
    </row>
    <row r="169" spans="2:50" ht="15" hidden="1" customHeight="1">
      <c r="B169" s="44"/>
      <c r="C169" s="155" t="s">
        <v>60</v>
      </c>
      <c r="D169" s="153" t="str">
        <f>IFERROR(INDEX(Settings!$Y$4:$Y$260,MATCH(E169,Settings!$Z$4:$Z$260,0),1),"")</f>
        <v/>
      </c>
      <c r="E169" s="154" t="str">
        <f t="array" ref="E169">IFERROR(INDEX(Settings!$Z$4:$Z$260,MATCH(1,(Settings!$T$4:$T$260=AV169)*(Settings!$U$4:$U$260=AW169)*(Settings!$V$4:$V$260=AX169),0),1),"")</f>
        <v/>
      </c>
      <c r="F169" s="201">
        <v>0</v>
      </c>
      <c r="G169" s="215">
        <v>0</v>
      </c>
      <c r="H169" s="208">
        <v>0</v>
      </c>
      <c r="I169" s="201">
        <v>0</v>
      </c>
      <c r="J169" s="215">
        <v>0</v>
      </c>
      <c r="K169" s="196">
        <v>0</v>
      </c>
      <c r="L169" s="303">
        <v>0</v>
      </c>
      <c r="M169" s="215">
        <v>0</v>
      </c>
      <c r="N169" s="208">
        <v>0</v>
      </c>
      <c r="O169" s="201"/>
      <c r="P169" s="215"/>
      <c r="Q169" s="208"/>
      <c r="R169" s="201"/>
      <c r="S169" s="215"/>
      <c r="T169" s="208"/>
      <c r="U169" s="201"/>
      <c r="V169" s="215"/>
      <c r="W169" s="208"/>
      <c r="X169" s="201"/>
      <c r="Y169" s="215"/>
      <c r="Z169" s="208"/>
      <c r="AA169" s="201"/>
      <c r="AB169" s="215"/>
      <c r="AC169" s="208"/>
      <c r="AD169" s="201"/>
      <c r="AE169" s="215"/>
      <c r="AF169" s="208"/>
      <c r="AG169" s="201"/>
      <c r="AH169" s="215"/>
      <c r="AI169" s="208"/>
      <c r="AK169" s="201">
        <f t="shared" si="33"/>
        <v>0</v>
      </c>
      <c r="AL169" s="215">
        <f t="shared" si="33"/>
        <v>0</v>
      </c>
      <c r="AM169" s="208">
        <f t="shared" si="33"/>
        <v>0</v>
      </c>
      <c r="AT169" s="189">
        <f>IF(SUM(AK290:AM290)=0,0,IF(SUM(AK169:AM169)=0,0,1))</f>
        <v>0</v>
      </c>
      <c r="AV169" s="42">
        <v>2</v>
      </c>
      <c r="AW169" s="42">
        <v>2</v>
      </c>
      <c r="AX169" s="42">
        <f t="shared" si="34"/>
        <v>10</v>
      </c>
    </row>
    <row r="170" spans="2:50" ht="15" hidden="1" customHeight="1">
      <c r="B170" s="44"/>
      <c r="C170" s="155" t="s">
        <v>68</v>
      </c>
      <c r="D170" s="153" t="str">
        <f>IFERROR(INDEX(Settings!$Y$4:$Y$260,MATCH(E170,Settings!$Z$4:$Z$260,0),1),"")</f>
        <v>DC16</v>
      </c>
      <c r="E170" s="154" t="str">
        <f t="array" ref="E170">IFERROR(INDEX(Settings!$Z$4:$Z$260,MATCH(1,(Settings!$T$4:$T$260=AV170)*(Settings!$U$4:$U$260=AW170)*(Settings!$V$4:$V$260=AX170),0),1),"")</f>
        <v>Xhariep District Municipality</v>
      </c>
      <c r="F170" s="201">
        <v>0</v>
      </c>
      <c r="G170" s="215">
        <v>0</v>
      </c>
      <c r="H170" s="208">
        <v>0</v>
      </c>
      <c r="I170" s="201">
        <v>0</v>
      </c>
      <c r="J170" s="215">
        <v>0</v>
      </c>
      <c r="K170" s="196">
        <v>0</v>
      </c>
      <c r="L170" s="303">
        <v>0</v>
      </c>
      <c r="M170" s="215">
        <v>0</v>
      </c>
      <c r="N170" s="208">
        <v>0</v>
      </c>
      <c r="O170" s="201"/>
      <c r="P170" s="215"/>
      <c r="Q170" s="208"/>
      <c r="R170" s="201"/>
      <c r="S170" s="215"/>
      <c r="T170" s="208"/>
      <c r="U170" s="201"/>
      <c r="V170" s="215"/>
      <c r="W170" s="208"/>
      <c r="X170" s="201"/>
      <c r="Y170" s="215"/>
      <c r="Z170" s="208"/>
      <c r="AA170" s="201"/>
      <c r="AB170" s="215"/>
      <c r="AC170" s="208"/>
      <c r="AD170" s="201"/>
      <c r="AE170" s="215"/>
      <c r="AF170" s="208"/>
      <c r="AG170" s="201"/>
      <c r="AH170" s="215"/>
      <c r="AI170" s="208"/>
      <c r="AK170" s="201">
        <f t="shared" si="33"/>
        <v>0</v>
      </c>
      <c r="AL170" s="215">
        <f t="shared" si="33"/>
        <v>0</v>
      </c>
      <c r="AM170" s="208">
        <f t="shared" si="33"/>
        <v>0</v>
      </c>
      <c r="AT170" s="189">
        <f>IF(SUM(AK290:AM290)=0,0,IF(SUM(AK170:AM170)=0,0,1))</f>
        <v>0</v>
      </c>
      <c r="AV170" s="42">
        <v>2</v>
      </c>
      <c r="AW170" s="42">
        <v>3</v>
      </c>
      <c r="AX170" s="42">
        <f t="shared" si="34"/>
        <v>1</v>
      </c>
    </row>
    <row r="171" spans="2:50" ht="15" hidden="1" customHeight="1">
      <c r="B171" s="44"/>
      <c r="C171" s="158" t="str">
        <f>IF(LEN(E170)&lt;1,"","Total: " &amp; LEFT(E170,LEN(E170)-21) &amp; "Municipalities")</f>
        <v>Total: Xhariep Municipalities</v>
      </c>
      <c r="D171" s="159"/>
      <c r="E171" s="160"/>
      <c r="F171" s="203">
        <f>SUM(F160:F170)</f>
        <v>0</v>
      </c>
      <c r="G171" s="217">
        <f>SUM(G160:G170)</f>
        <v>0</v>
      </c>
      <c r="H171" s="210">
        <f>SUM(H160:H170)</f>
        <v>0</v>
      </c>
      <c r="I171" s="203">
        <v>0</v>
      </c>
      <c r="J171" s="217">
        <v>0</v>
      </c>
      <c r="K171" s="245">
        <v>0</v>
      </c>
      <c r="L171" s="305">
        <v>0</v>
      </c>
      <c r="M171" s="217">
        <v>0</v>
      </c>
      <c r="N171" s="210">
        <v>0</v>
      </c>
      <c r="O171" s="203">
        <f t="shared" ref="O171:AI171" si="35">SUM(O160:O170)</f>
        <v>0</v>
      </c>
      <c r="P171" s="217">
        <f t="shared" si="35"/>
        <v>0</v>
      </c>
      <c r="Q171" s="210">
        <f t="shared" si="35"/>
        <v>0</v>
      </c>
      <c r="R171" s="203">
        <f t="shared" si="35"/>
        <v>0</v>
      </c>
      <c r="S171" s="217">
        <f t="shared" si="35"/>
        <v>0</v>
      </c>
      <c r="T171" s="210">
        <f t="shared" si="35"/>
        <v>0</v>
      </c>
      <c r="U171" s="203">
        <f t="shared" si="35"/>
        <v>0</v>
      </c>
      <c r="V171" s="217">
        <f t="shared" si="35"/>
        <v>0</v>
      </c>
      <c r="W171" s="210">
        <f t="shared" si="35"/>
        <v>0</v>
      </c>
      <c r="X171" s="203">
        <f t="shared" si="35"/>
        <v>0</v>
      </c>
      <c r="Y171" s="217">
        <f t="shared" si="35"/>
        <v>0</v>
      </c>
      <c r="Z171" s="210">
        <f t="shared" si="35"/>
        <v>0</v>
      </c>
      <c r="AA171" s="203">
        <f t="shared" si="35"/>
        <v>0</v>
      </c>
      <c r="AB171" s="217">
        <f t="shared" si="35"/>
        <v>0</v>
      </c>
      <c r="AC171" s="210">
        <f t="shared" si="35"/>
        <v>0</v>
      </c>
      <c r="AD171" s="203">
        <f t="shared" si="35"/>
        <v>0</v>
      </c>
      <c r="AE171" s="217">
        <f t="shared" si="35"/>
        <v>0</v>
      </c>
      <c r="AF171" s="210">
        <f t="shared" si="35"/>
        <v>0</v>
      </c>
      <c r="AG171" s="203">
        <f t="shared" si="35"/>
        <v>0</v>
      </c>
      <c r="AH171" s="217">
        <f t="shared" si="35"/>
        <v>0</v>
      </c>
      <c r="AI171" s="210">
        <f t="shared" si="35"/>
        <v>0</v>
      </c>
      <c r="AK171" s="203">
        <f>SUM(AK160:AK170)</f>
        <v>0</v>
      </c>
      <c r="AL171" s="217">
        <f>SUM(AL160:AL170)</f>
        <v>0</v>
      </c>
      <c r="AM171" s="210">
        <f>SUM(AM160:AM170)</f>
        <v>0</v>
      </c>
      <c r="AT171" s="189">
        <f>IF(SUM(AK290:AM290)=0,0,IF(SUM(AK171:AM171)=0,0,1))</f>
        <v>0</v>
      </c>
    </row>
    <row r="172" spans="2:50" ht="15" hidden="1" customHeight="1">
      <c r="B172" s="44"/>
      <c r="C172" s="155"/>
      <c r="D172" s="153"/>
      <c r="E172" s="154"/>
      <c r="F172" s="201"/>
      <c r="G172" s="215"/>
      <c r="H172" s="208"/>
      <c r="I172" s="201"/>
      <c r="J172" s="215"/>
      <c r="K172" s="196"/>
      <c r="L172" s="303"/>
      <c r="M172" s="215"/>
      <c r="N172" s="208"/>
      <c r="O172" s="201"/>
      <c r="P172" s="215"/>
      <c r="Q172" s="208"/>
      <c r="R172" s="201"/>
      <c r="S172" s="215"/>
      <c r="T172" s="208"/>
      <c r="U172" s="201"/>
      <c r="V172" s="215"/>
      <c r="W172" s="208"/>
      <c r="X172" s="201"/>
      <c r="Y172" s="215"/>
      <c r="Z172" s="208"/>
      <c r="AA172" s="201"/>
      <c r="AB172" s="215"/>
      <c r="AC172" s="208"/>
      <c r="AD172" s="201"/>
      <c r="AE172" s="215"/>
      <c r="AF172" s="208"/>
      <c r="AG172" s="201"/>
      <c r="AH172" s="215"/>
      <c r="AI172" s="208"/>
      <c r="AK172" s="201"/>
      <c r="AL172" s="215"/>
      <c r="AM172" s="208"/>
      <c r="AT172" s="189">
        <f>IF(SUM(AK290:AM290)=0,0,IF(SUM(AK172:AM172)=0,0,1))</f>
        <v>0</v>
      </c>
    </row>
    <row r="173" spans="2:50" ht="15" hidden="1" customHeight="1">
      <c r="B173" s="44"/>
      <c r="C173" s="155" t="s">
        <v>60</v>
      </c>
      <c r="D173" s="153" t="str">
        <f>IFERROR(INDEX(Settings!$Y$4:$Y$260,MATCH(E173,Settings!$Z$4:$Z$260,0),1),"")</f>
        <v>FS181</v>
      </c>
      <c r="E173" s="154" t="str">
        <f t="array" ref="E173">IFERROR(INDEX(Settings!$Z$4:$Z$260,MATCH(1,(Settings!$T$4:$T$260=AV173)*(Settings!$U$4:$U$260=AW173)*(Settings!$V$4:$V$260=AX173),0),1),"")</f>
        <v>Masilonyana</v>
      </c>
      <c r="F173" s="201">
        <v>0</v>
      </c>
      <c r="G173" s="215">
        <v>0</v>
      </c>
      <c r="H173" s="208">
        <v>0</v>
      </c>
      <c r="I173" s="201">
        <v>0</v>
      </c>
      <c r="J173" s="215">
        <v>0</v>
      </c>
      <c r="K173" s="196">
        <v>0</v>
      </c>
      <c r="L173" s="303">
        <v>0</v>
      </c>
      <c r="M173" s="215">
        <v>0</v>
      </c>
      <c r="N173" s="208">
        <v>0</v>
      </c>
      <c r="O173" s="201"/>
      <c r="P173" s="215"/>
      <c r="Q173" s="208"/>
      <c r="R173" s="201"/>
      <c r="S173" s="215"/>
      <c r="T173" s="208"/>
      <c r="U173" s="201"/>
      <c r="V173" s="215"/>
      <c r="W173" s="208"/>
      <c r="X173" s="201"/>
      <c r="Y173" s="215"/>
      <c r="Z173" s="208"/>
      <c r="AA173" s="201"/>
      <c r="AB173" s="215"/>
      <c r="AC173" s="208"/>
      <c r="AD173" s="201"/>
      <c r="AE173" s="215"/>
      <c r="AF173" s="208"/>
      <c r="AG173" s="201"/>
      <c r="AH173" s="215"/>
      <c r="AI173" s="208"/>
      <c r="AK173" s="201">
        <f t="shared" ref="AK173:AM183" si="36">F173+I173+L173+O173+R173+U173+X173+AA173+AD173+AG173</f>
        <v>0</v>
      </c>
      <c r="AL173" s="215">
        <f t="shared" si="36"/>
        <v>0</v>
      </c>
      <c r="AM173" s="208">
        <f t="shared" si="36"/>
        <v>0</v>
      </c>
      <c r="AT173" s="189">
        <f>IF(SUM(AK290:AM290)=0,0,IF(SUM(AK173:AM173)=0,0,1))</f>
        <v>0</v>
      </c>
      <c r="AV173" s="42">
        <v>2</v>
      </c>
      <c r="AW173" s="42">
        <v>4</v>
      </c>
      <c r="AX173" s="42">
        <v>1</v>
      </c>
    </row>
    <row r="174" spans="2:50" ht="15" hidden="1" customHeight="1">
      <c r="B174" s="44"/>
      <c r="C174" s="155" t="s">
        <v>60</v>
      </c>
      <c r="D174" s="153" t="str">
        <f>IFERROR(INDEX(Settings!$Y$4:$Y$260,MATCH(E174,Settings!$Z$4:$Z$260,0),1),"")</f>
        <v>FS182</v>
      </c>
      <c r="E174" s="154" t="str">
        <f t="array" ref="E174">IFERROR(INDEX(Settings!$Z$4:$Z$260,MATCH(1,(Settings!$T$4:$T$260=AV174)*(Settings!$U$4:$U$260=AW174)*(Settings!$V$4:$V$260=AX174),0),1),"")</f>
        <v>Tokologo</v>
      </c>
      <c r="F174" s="201">
        <v>0</v>
      </c>
      <c r="G174" s="215">
        <v>0</v>
      </c>
      <c r="H174" s="208">
        <v>0</v>
      </c>
      <c r="I174" s="201">
        <v>0</v>
      </c>
      <c r="J174" s="215">
        <v>0</v>
      </c>
      <c r="K174" s="196">
        <v>0</v>
      </c>
      <c r="L174" s="303">
        <v>0</v>
      </c>
      <c r="M174" s="215">
        <v>0</v>
      </c>
      <c r="N174" s="208">
        <v>0</v>
      </c>
      <c r="O174" s="201"/>
      <c r="P174" s="215"/>
      <c r="Q174" s="208"/>
      <c r="R174" s="201"/>
      <c r="S174" s="215"/>
      <c r="T174" s="208"/>
      <c r="U174" s="201"/>
      <c r="V174" s="215"/>
      <c r="W174" s="208"/>
      <c r="X174" s="201"/>
      <c r="Y174" s="215"/>
      <c r="Z174" s="208"/>
      <c r="AA174" s="201"/>
      <c r="AB174" s="215"/>
      <c r="AC174" s="208"/>
      <c r="AD174" s="201"/>
      <c r="AE174" s="215"/>
      <c r="AF174" s="208"/>
      <c r="AG174" s="201"/>
      <c r="AH174" s="215"/>
      <c r="AI174" s="208"/>
      <c r="AK174" s="201">
        <f t="shared" si="36"/>
        <v>0</v>
      </c>
      <c r="AL174" s="215">
        <f t="shared" si="36"/>
        <v>0</v>
      </c>
      <c r="AM174" s="208">
        <f t="shared" si="36"/>
        <v>0</v>
      </c>
      <c r="AT174" s="189">
        <f>IF(SUM(AK290:AM290)=0,0,IF(SUM(AK174:AM174)=0,0,1))</f>
        <v>0</v>
      </c>
      <c r="AV174" s="42">
        <v>2</v>
      </c>
      <c r="AW174" s="42">
        <v>4</v>
      </c>
      <c r="AX174" s="42">
        <f>IF(AW174=AW173,AX173+1,1)</f>
        <v>2</v>
      </c>
    </row>
    <row r="175" spans="2:50" ht="15" hidden="1" customHeight="1">
      <c r="B175" s="44"/>
      <c r="C175" s="155" t="s">
        <v>60</v>
      </c>
      <c r="D175" s="153" t="str">
        <f>IFERROR(INDEX(Settings!$Y$4:$Y$260,MATCH(E175,Settings!$Z$4:$Z$260,0),1),"")</f>
        <v>FS183</v>
      </c>
      <c r="E175" s="154" t="str">
        <f t="array" ref="E175">IFERROR(INDEX(Settings!$Z$4:$Z$260,MATCH(1,(Settings!$T$4:$T$260=AV175)*(Settings!$U$4:$U$260=AW175)*(Settings!$V$4:$V$260=AX175),0),1),"")</f>
        <v>Tswelopele</v>
      </c>
      <c r="F175" s="201">
        <v>0</v>
      </c>
      <c r="G175" s="215">
        <v>0</v>
      </c>
      <c r="H175" s="208">
        <v>0</v>
      </c>
      <c r="I175" s="201">
        <v>0</v>
      </c>
      <c r="J175" s="215">
        <v>0</v>
      </c>
      <c r="K175" s="196">
        <v>0</v>
      </c>
      <c r="L175" s="303">
        <v>0</v>
      </c>
      <c r="M175" s="215">
        <v>0</v>
      </c>
      <c r="N175" s="208">
        <v>0</v>
      </c>
      <c r="O175" s="201"/>
      <c r="P175" s="215"/>
      <c r="Q175" s="208"/>
      <c r="R175" s="201"/>
      <c r="S175" s="215"/>
      <c r="T175" s="208"/>
      <c r="U175" s="201"/>
      <c r="V175" s="215"/>
      <c r="W175" s="208"/>
      <c r="X175" s="201"/>
      <c r="Y175" s="215"/>
      <c r="Z175" s="208"/>
      <c r="AA175" s="201"/>
      <c r="AB175" s="215"/>
      <c r="AC175" s="208"/>
      <c r="AD175" s="201"/>
      <c r="AE175" s="215"/>
      <c r="AF175" s="208"/>
      <c r="AG175" s="201"/>
      <c r="AH175" s="215"/>
      <c r="AI175" s="208"/>
      <c r="AK175" s="201">
        <f t="shared" si="36"/>
        <v>0</v>
      </c>
      <c r="AL175" s="215">
        <f t="shared" si="36"/>
        <v>0</v>
      </c>
      <c r="AM175" s="208">
        <f t="shared" si="36"/>
        <v>0</v>
      </c>
      <c r="AT175" s="189">
        <f>IF(SUM(AK290:AM290)=0,0,IF(SUM(AK175:AM175)=0,0,1))</f>
        <v>0</v>
      </c>
      <c r="AV175" s="42">
        <v>2</v>
      </c>
      <c r="AW175" s="42">
        <v>4</v>
      </c>
      <c r="AX175" s="42">
        <f t="shared" ref="AX175:AX183" si="37">IF(AW175=AW174,AX174+1,1)</f>
        <v>3</v>
      </c>
    </row>
    <row r="176" spans="2:50" ht="15" hidden="1" customHeight="1">
      <c r="B176" s="44"/>
      <c r="C176" s="155" t="s">
        <v>60</v>
      </c>
      <c r="D176" s="153" t="str">
        <f>IFERROR(INDEX(Settings!$Y$4:$Y$260,MATCH(E176,Settings!$Z$4:$Z$260,0),1),"")</f>
        <v>FS184</v>
      </c>
      <c r="E176" s="154" t="str">
        <f t="array" ref="E176">IFERROR(INDEX(Settings!$Z$4:$Z$260,MATCH(1,(Settings!$T$4:$T$260=AV176)*(Settings!$U$4:$U$260=AW176)*(Settings!$V$4:$V$260=AX176),0),1),"")</f>
        <v>Matjhabeng</v>
      </c>
      <c r="F176" s="201">
        <v>0</v>
      </c>
      <c r="G176" s="215">
        <v>0</v>
      </c>
      <c r="H176" s="208">
        <v>0</v>
      </c>
      <c r="I176" s="201">
        <v>0</v>
      </c>
      <c r="J176" s="215">
        <v>0</v>
      </c>
      <c r="K176" s="196">
        <v>0</v>
      </c>
      <c r="L176" s="303">
        <v>0</v>
      </c>
      <c r="M176" s="215">
        <v>0</v>
      </c>
      <c r="N176" s="208">
        <v>0</v>
      </c>
      <c r="O176" s="201"/>
      <c r="P176" s="215"/>
      <c r="Q176" s="208"/>
      <c r="R176" s="201"/>
      <c r="S176" s="215"/>
      <c r="T176" s="208"/>
      <c r="U176" s="201"/>
      <c r="V176" s="215"/>
      <c r="W176" s="208"/>
      <c r="X176" s="201"/>
      <c r="Y176" s="215"/>
      <c r="Z176" s="208"/>
      <c r="AA176" s="201"/>
      <c r="AB176" s="215"/>
      <c r="AC176" s="208"/>
      <c r="AD176" s="201"/>
      <c r="AE176" s="215"/>
      <c r="AF176" s="208"/>
      <c r="AG176" s="201"/>
      <c r="AH176" s="215"/>
      <c r="AI176" s="208"/>
      <c r="AK176" s="201">
        <f t="shared" si="36"/>
        <v>0</v>
      </c>
      <c r="AL176" s="215">
        <f t="shared" si="36"/>
        <v>0</v>
      </c>
      <c r="AM176" s="208">
        <f t="shared" si="36"/>
        <v>0</v>
      </c>
      <c r="AT176" s="189">
        <f>IF(SUM(AK290:AM290)=0,0,IF(SUM(AK176:AM176)=0,0,1))</f>
        <v>0</v>
      </c>
      <c r="AV176" s="42">
        <v>2</v>
      </c>
      <c r="AW176" s="42">
        <v>4</v>
      </c>
      <c r="AX176" s="42">
        <f t="shared" si="37"/>
        <v>4</v>
      </c>
    </row>
    <row r="177" spans="2:50" ht="15" hidden="1" customHeight="1">
      <c r="B177" s="44"/>
      <c r="C177" s="155" t="s">
        <v>60</v>
      </c>
      <c r="D177" s="153" t="str">
        <f>IFERROR(INDEX(Settings!$Y$4:$Y$260,MATCH(E177,Settings!$Z$4:$Z$260,0),1),"")</f>
        <v>FS185</v>
      </c>
      <c r="E177" s="154" t="str">
        <f t="array" ref="E177">IFERROR(INDEX(Settings!$Z$4:$Z$260,MATCH(1,(Settings!$T$4:$T$260=AV177)*(Settings!$U$4:$U$260=AW177)*(Settings!$V$4:$V$260=AX177),0),1),"")</f>
        <v>Nala</v>
      </c>
      <c r="F177" s="201">
        <v>0</v>
      </c>
      <c r="G177" s="215">
        <v>0</v>
      </c>
      <c r="H177" s="208">
        <v>0</v>
      </c>
      <c r="I177" s="201">
        <v>0</v>
      </c>
      <c r="J177" s="215">
        <v>0</v>
      </c>
      <c r="K177" s="196">
        <v>0</v>
      </c>
      <c r="L177" s="303">
        <v>0</v>
      </c>
      <c r="M177" s="215">
        <v>0</v>
      </c>
      <c r="N177" s="208">
        <v>0</v>
      </c>
      <c r="O177" s="201"/>
      <c r="P177" s="215"/>
      <c r="Q177" s="208"/>
      <c r="R177" s="201"/>
      <c r="S177" s="215"/>
      <c r="T177" s="208"/>
      <c r="U177" s="201"/>
      <c r="V177" s="215"/>
      <c r="W177" s="208"/>
      <c r="X177" s="201"/>
      <c r="Y177" s="215"/>
      <c r="Z177" s="208"/>
      <c r="AA177" s="201"/>
      <c r="AB177" s="215"/>
      <c r="AC177" s="208"/>
      <c r="AD177" s="201"/>
      <c r="AE177" s="215"/>
      <c r="AF177" s="208"/>
      <c r="AG177" s="201"/>
      <c r="AH177" s="215"/>
      <c r="AI177" s="208"/>
      <c r="AK177" s="201">
        <f t="shared" si="36"/>
        <v>0</v>
      </c>
      <c r="AL177" s="215">
        <f t="shared" si="36"/>
        <v>0</v>
      </c>
      <c r="AM177" s="208">
        <f t="shared" si="36"/>
        <v>0</v>
      </c>
      <c r="AT177" s="189">
        <f>IF(SUM(AK290:AM290)=0,0,IF(SUM(AK177:AM177)=0,0,1))</f>
        <v>0</v>
      </c>
      <c r="AV177" s="42">
        <v>2</v>
      </c>
      <c r="AW177" s="42">
        <v>4</v>
      </c>
      <c r="AX177" s="42">
        <f t="shared" si="37"/>
        <v>5</v>
      </c>
    </row>
    <row r="178" spans="2:50" ht="15" hidden="1" customHeight="1">
      <c r="B178" s="44"/>
      <c r="C178" s="155" t="s">
        <v>60</v>
      </c>
      <c r="D178" s="153" t="str">
        <f>IFERROR(INDEX(Settings!$Y$4:$Y$260,MATCH(E178,Settings!$Z$4:$Z$260,0),1),"")</f>
        <v/>
      </c>
      <c r="E178" s="154" t="str">
        <f t="array" ref="E178">IFERROR(INDEX(Settings!$Z$4:$Z$260,MATCH(1,(Settings!$T$4:$T$260=AV178)*(Settings!$U$4:$U$260=AW178)*(Settings!$V$4:$V$260=AX178),0),1),"")</f>
        <v/>
      </c>
      <c r="F178" s="201">
        <v>0</v>
      </c>
      <c r="G178" s="215">
        <v>0</v>
      </c>
      <c r="H178" s="208">
        <v>0</v>
      </c>
      <c r="I178" s="201">
        <v>0</v>
      </c>
      <c r="J178" s="215">
        <v>0</v>
      </c>
      <c r="K178" s="196">
        <v>0</v>
      </c>
      <c r="L178" s="303">
        <v>0</v>
      </c>
      <c r="M178" s="215">
        <v>0</v>
      </c>
      <c r="N178" s="208">
        <v>0</v>
      </c>
      <c r="O178" s="201"/>
      <c r="P178" s="215"/>
      <c r="Q178" s="208"/>
      <c r="R178" s="201"/>
      <c r="S178" s="215"/>
      <c r="T178" s="208"/>
      <c r="U178" s="201"/>
      <c r="V178" s="215"/>
      <c r="W178" s="208"/>
      <c r="X178" s="201"/>
      <c r="Y178" s="215"/>
      <c r="Z178" s="208"/>
      <c r="AA178" s="201"/>
      <c r="AB178" s="215"/>
      <c r="AC178" s="208"/>
      <c r="AD178" s="201"/>
      <c r="AE178" s="215"/>
      <c r="AF178" s="208"/>
      <c r="AG178" s="201"/>
      <c r="AH178" s="215"/>
      <c r="AI178" s="208"/>
      <c r="AK178" s="201">
        <f t="shared" si="36"/>
        <v>0</v>
      </c>
      <c r="AL178" s="215">
        <f t="shared" si="36"/>
        <v>0</v>
      </c>
      <c r="AM178" s="208">
        <f t="shared" si="36"/>
        <v>0</v>
      </c>
      <c r="AT178" s="189">
        <f>IF(SUM(AK290:AM290)=0,0,IF(SUM(AK178:AM178)=0,0,1))</f>
        <v>0</v>
      </c>
      <c r="AV178" s="42">
        <v>2</v>
      </c>
      <c r="AW178" s="42">
        <v>4</v>
      </c>
      <c r="AX178" s="42">
        <f t="shared" si="37"/>
        <v>6</v>
      </c>
    </row>
    <row r="179" spans="2:50" ht="15" hidden="1" customHeight="1">
      <c r="B179" s="44"/>
      <c r="C179" s="155" t="s">
        <v>60</v>
      </c>
      <c r="D179" s="153" t="str">
        <f>IFERROR(INDEX(Settings!$Y$4:$Y$260,MATCH(E179,Settings!$Z$4:$Z$260,0),1),"")</f>
        <v/>
      </c>
      <c r="E179" s="154" t="str">
        <f t="array" ref="E179">IFERROR(INDEX(Settings!$Z$4:$Z$260,MATCH(1,(Settings!$T$4:$T$260=AV179)*(Settings!$U$4:$U$260=AW179)*(Settings!$V$4:$V$260=AX179),0),1),"")</f>
        <v/>
      </c>
      <c r="F179" s="201">
        <v>0</v>
      </c>
      <c r="G179" s="215">
        <v>0</v>
      </c>
      <c r="H179" s="208">
        <v>0</v>
      </c>
      <c r="I179" s="201">
        <v>0</v>
      </c>
      <c r="J179" s="215">
        <v>0</v>
      </c>
      <c r="K179" s="196">
        <v>0</v>
      </c>
      <c r="L179" s="303">
        <v>0</v>
      </c>
      <c r="M179" s="215">
        <v>0</v>
      </c>
      <c r="N179" s="208">
        <v>0</v>
      </c>
      <c r="O179" s="201"/>
      <c r="P179" s="215"/>
      <c r="Q179" s="208"/>
      <c r="R179" s="201"/>
      <c r="S179" s="215"/>
      <c r="T179" s="208"/>
      <c r="U179" s="201"/>
      <c r="V179" s="215"/>
      <c r="W179" s="208"/>
      <c r="X179" s="201"/>
      <c r="Y179" s="215"/>
      <c r="Z179" s="208"/>
      <c r="AA179" s="201"/>
      <c r="AB179" s="215"/>
      <c r="AC179" s="208"/>
      <c r="AD179" s="201"/>
      <c r="AE179" s="215"/>
      <c r="AF179" s="208"/>
      <c r="AG179" s="201"/>
      <c r="AH179" s="215"/>
      <c r="AI179" s="208"/>
      <c r="AK179" s="201">
        <f t="shared" si="36"/>
        <v>0</v>
      </c>
      <c r="AL179" s="215">
        <f t="shared" si="36"/>
        <v>0</v>
      </c>
      <c r="AM179" s="208">
        <f t="shared" si="36"/>
        <v>0</v>
      </c>
      <c r="AT179" s="189">
        <f>IF(SUM(AK290:AM290)=0,0,IF(SUM(AK179:AM179)=0,0,1))</f>
        <v>0</v>
      </c>
      <c r="AV179" s="42">
        <v>2</v>
      </c>
      <c r="AW179" s="42">
        <v>4</v>
      </c>
      <c r="AX179" s="42">
        <f t="shared" si="37"/>
        <v>7</v>
      </c>
    </row>
    <row r="180" spans="2:50" ht="15" hidden="1" customHeight="1">
      <c r="B180" s="44"/>
      <c r="C180" s="155" t="s">
        <v>60</v>
      </c>
      <c r="D180" s="153" t="str">
        <f>IFERROR(INDEX(Settings!$Y$4:$Y$260,MATCH(E180,Settings!$Z$4:$Z$260,0),1),"")</f>
        <v/>
      </c>
      <c r="E180" s="154" t="str">
        <f t="array" ref="E180">IFERROR(INDEX(Settings!$Z$4:$Z$260,MATCH(1,(Settings!$T$4:$T$260=AV180)*(Settings!$U$4:$U$260=AW180)*(Settings!$V$4:$V$260=AX180),0),1),"")</f>
        <v/>
      </c>
      <c r="F180" s="201">
        <v>0</v>
      </c>
      <c r="G180" s="215">
        <v>0</v>
      </c>
      <c r="H180" s="208">
        <v>0</v>
      </c>
      <c r="I180" s="201">
        <v>0</v>
      </c>
      <c r="J180" s="215">
        <v>0</v>
      </c>
      <c r="K180" s="196">
        <v>0</v>
      </c>
      <c r="L180" s="303">
        <v>0</v>
      </c>
      <c r="M180" s="215">
        <v>0</v>
      </c>
      <c r="N180" s="208">
        <v>0</v>
      </c>
      <c r="O180" s="201"/>
      <c r="P180" s="215"/>
      <c r="Q180" s="208"/>
      <c r="R180" s="201"/>
      <c r="S180" s="215"/>
      <c r="T180" s="208"/>
      <c r="U180" s="201"/>
      <c r="V180" s="215"/>
      <c r="W180" s="208"/>
      <c r="X180" s="201"/>
      <c r="Y180" s="215"/>
      <c r="Z180" s="208"/>
      <c r="AA180" s="201"/>
      <c r="AB180" s="215"/>
      <c r="AC180" s="208"/>
      <c r="AD180" s="201"/>
      <c r="AE180" s="215"/>
      <c r="AF180" s="208"/>
      <c r="AG180" s="201"/>
      <c r="AH180" s="215"/>
      <c r="AI180" s="208"/>
      <c r="AK180" s="201">
        <f t="shared" si="36"/>
        <v>0</v>
      </c>
      <c r="AL180" s="215">
        <f t="shared" si="36"/>
        <v>0</v>
      </c>
      <c r="AM180" s="208">
        <f t="shared" si="36"/>
        <v>0</v>
      </c>
      <c r="AT180" s="189">
        <f>IF(SUM(AK290:AM290)=0,0,IF(SUM(AK180:AM180)=0,0,1))</f>
        <v>0</v>
      </c>
      <c r="AV180" s="42">
        <v>2</v>
      </c>
      <c r="AW180" s="42">
        <v>4</v>
      </c>
      <c r="AX180" s="42">
        <f t="shared" si="37"/>
        <v>8</v>
      </c>
    </row>
    <row r="181" spans="2:50" ht="15" hidden="1" customHeight="1">
      <c r="B181" s="44"/>
      <c r="C181" s="155" t="s">
        <v>60</v>
      </c>
      <c r="D181" s="153" t="str">
        <f>IFERROR(INDEX(Settings!$Y$4:$Y$260,MATCH(E181,Settings!$Z$4:$Z$260,0),1),"")</f>
        <v/>
      </c>
      <c r="E181" s="154" t="str">
        <f t="array" ref="E181">IFERROR(INDEX(Settings!$Z$4:$Z$260,MATCH(1,(Settings!$T$4:$T$260=AV181)*(Settings!$U$4:$U$260=AW181)*(Settings!$V$4:$V$260=AX181),0),1),"")</f>
        <v/>
      </c>
      <c r="F181" s="201">
        <v>0</v>
      </c>
      <c r="G181" s="215">
        <v>0</v>
      </c>
      <c r="H181" s="208">
        <v>0</v>
      </c>
      <c r="I181" s="201">
        <v>0</v>
      </c>
      <c r="J181" s="215">
        <v>0</v>
      </c>
      <c r="K181" s="196">
        <v>0</v>
      </c>
      <c r="L181" s="303">
        <v>0</v>
      </c>
      <c r="M181" s="215">
        <v>0</v>
      </c>
      <c r="N181" s="208">
        <v>0</v>
      </c>
      <c r="O181" s="201"/>
      <c r="P181" s="215"/>
      <c r="Q181" s="208"/>
      <c r="R181" s="201"/>
      <c r="S181" s="215"/>
      <c r="T181" s="208"/>
      <c r="U181" s="201"/>
      <c r="V181" s="215"/>
      <c r="W181" s="208"/>
      <c r="X181" s="201"/>
      <c r="Y181" s="215"/>
      <c r="Z181" s="208"/>
      <c r="AA181" s="201"/>
      <c r="AB181" s="215"/>
      <c r="AC181" s="208"/>
      <c r="AD181" s="201"/>
      <c r="AE181" s="215"/>
      <c r="AF181" s="208"/>
      <c r="AG181" s="201"/>
      <c r="AH181" s="215"/>
      <c r="AI181" s="208"/>
      <c r="AK181" s="201">
        <f t="shared" si="36"/>
        <v>0</v>
      </c>
      <c r="AL181" s="215">
        <f t="shared" si="36"/>
        <v>0</v>
      </c>
      <c r="AM181" s="208">
        <f t="shared" si="36"/>
        <v>0</v>
      </c>
      <c r="AT181" s="189">
        <f>IF(SUM(AK290:AM290)=0,0,IF(SUM(AK181:AM181)=0,0,1))</f>
        <v>0</v>
      </c>
      <c r="AV181" s="42">
        <v>2</v>
      </c>
      <c r="AW181" s="42">
        <v>4</v>
      </c>
      <c r="AX181" s="42">
        <f t="shared" si="37"/>
        <v>9</v>
      </c>
    </row>
    <row r="182" spans="2:50" ht="15" hidden="1" customHeight="1">
      <c r="B182" s="44"/>
      <c r="C182" s="155" t="s">
        <v>60</v>
      </c>
      <c r="D182" s="153" t="str">
        <f>IFERROR(INDEX(Settings!$Y$4:$Y$260,MATCH(E182,Settings!$Z$4:$Z$260,0),1),"")</f>
        <v/>
      </c>
      <c r="E182" s="154" t="str">
        <f t="array" ref="E182">IFERROR(INDEX(Settings!$Z$4:$Z$260,MATCH(1,(Settings!$T$4:$T$260=AV182)*(Settings!$U$4:$U$260=AW182)*(Settings!$V$4:$V$260=AX182),0),1),"")</f>
        <v/>
      </c>
      <c r="F182" s="201">
        <v>0</v>
      </c>
      <c r="G182" s="215">
        <v>0</v>
      </c>
      <c r="H182" s="208">
        <v>0</v>
      </c>
      <c r="I182" s="201">
        <v>0</v>
      </c>
      <c r="J182" s="215">
        <v>0</v>
      </c>
      <c r="K182" s="196">
        <v>0</v>
      </c>
      <c r="L182" s="303">
        <v>0</v>
      </c>
      <c r="M182" s="215">
        <v>0</v>
      </c>
      <c r="N182" s="208">
        <v>0</v>
      </c>
      <c r="O182" s="201"/>
      <c r="P182" s="215"/>
      <c r="Q182" s="208"/>
      <c r="R182" s="201"/>
      <c r="S182" s="215"/>
      <c r="T182" s="208"/>
      <c r="U182" s="201"/>
      <c r="V182" s="215"/>
      <c r="W182" s="208"/>
      <c r="X182" s="201"/>
      <c r="Y182" s="215"/>
      <c r="Z182" s="208"/>
      <c r="AA182" s="201"/>
      <c r="AB182" s="215"/>
      <c r="AC182" s="208"/>
      <c r="AD182" s="201"/>
      <c r="AE182" s="215"/>
      <c r="AF182" s="208"/>
      <c r="AG182" s="201"/>
      <c r="AH182" s="215"/>
      <c r="AI182" s="208"/>
      <c r="AK182" s="201">
        <f t="shared" si="36"/>
        <v>0</v>
      </c>
      <c r="AL182" s="215">
        <f t="shared" si="36"/>
        <v>0</v>
      </c>
      <c r="AM182" s="208">
        <f t="shared" si="36"/>
        <v>0</v>
      </c>
      <c r="AT182" s="189">
        <f>IF(SUM(AK290:AM290)=0,0,IF(SUM(AK182:AM182)=0,0,1))</f>
        <v>0</v>
      </c>
      <c r="AV182" s="42">
        <v>2</v>
      </c>
      <c r="AW182" s="42">
        <v>4</v>
      </c>
      <c r="AX182" s="42">
        <f t="shared" si="37"/>
        <v>10</v>
      </c>
    </row>
    <row r="183" spans="2:50" ht="15" hidden="1" customHeight="1">
      <c r="B183" s="44"/>
      <c r="C183" s="155" t="s">
        <v>68</v>
      </c>
      <c r="D183" s="153" t="str">
        <f>IFERROR(INDEX(Settings!$Y$4:$Y$260,MATCH(E183,Settings!$Z$4:$Z$260,0),1),"")</f>
        <v>DC18</v>
      </c>
      <c r="E183" s="154" t="str">
        <f t="array" ref="E183">IFERROR(INDEX(Settings!$Z$4:$Z$260,MATCH(1,(Settings!$T$4:$T$260=AV183)*(Settings!$U$4:$U$260=AW183)*(Settings!$V$4:$V$260=AX183),0),1),"")</f>
        <v>Lejweleputswa District Municipality</v>
      </c>
      <c r="F183" s="201">
        <v>0</v>
      </c>
      <c r="G183" s="215">
        <v>0</v>
      </c>
      <c r="H183" s="208">
        <v>0</v>
      </c>
      <c r="I183" s="201">
        <v>0</v>
      </c>
      <c r="J183" s="215">
        <v>0</v>
      </c>
      <c r="K183" s="196">
        <v>0</v>
      </c>
      <c r="L183" s="303">
        <v>0</v>
      </c>
      <c r="M183" s="215">
        <v>0</v>
      </c>
      <c r="N183" s="208">
        <v>0</v>
      </c>
      <c r="O183" s="201"/>
      <c r="P183" s="215"/>
      <c r="Q183" s="208"/>
      <c r="R183" s="201"/>
      <c r="S183" s="215"/>
      <c r="T183" s="208"/>
      <c r="U183" s="201"/>
      <c r="V183" s="215"/>
      <c r="W183" s="208"/>
      <c r="X183" s="201"/>
      <c r="Y183" s="215"/>
      <c r="Z183" s="208"/>
      <c r="AA183" s="201"/>
      <c r="AB183" s="215"/>
      <c r="AC183" s="208"/>
      <c r="AD183" s="201"/>
      <c r="AE183" s="215"/>
      <c r="AF183" s="208"/>
      <c r="AG183" s="201"/>
      <c r="AH183" s="215"/>
      <c r="AI183" s="208"/>
      <c r="AK183" s="201">
        <f t="shared" si="36"/>
        <v>0</v>
      </c>
      <c r="AL183" s="215">
        <f t="shared" si="36"/>
        <v>0</v>
      </c>
      <c r="AM183" s="208">
        <f t="shared" si="36"/>
        <v>0</v>
      </c>
      <c r="AT183" s="189">
        <f>IF(SUM(AK290:AM290)=0,0,IF(SUM(AK183:AM183)=0,0,1))</f>
        <v>0</v>
      </c>
      <c r="AV183" s="42">
        <v>2</v>
      </c>
      <c r="AW183" s="42">
        <v>5</v>
      </c>
      <c r="AX183" s="42">
        <f t="shared" si="37"/>
        <v>1</v>
      </c>
    </row>
    <row r="184" spans="2:50" ht="15" hidden="1" customHeight="1">
      <c r="B184" s="44"/>
      <c r="C184" s="158" t="str">
        <f>IF(LEN(E183)&lt;1,"","Total: " &amp; LEFT(E183,LEN(E183)-21) &amp; "Municipalities")</f>
        <v>Total: Lejweleputswa Municipalities</v>
      </c>
      <c r="D184" s="159"/>
      <c r="E184" s="160"/>
      <c r="F184" s="203">
        <f>SUM(F173:F183)</f>
        <v>0</v>
      </c>
      <c r="G184" s="217">
        <f>SUM(G173:G183)</f>
        <v>0</v>
      </c>
      <c r="H184" s="210">
        <f>SUM(H173:H183)</f>
        <v>0</v>
      </c>
      <c r="I184" s="203">
        <v>0</v>
      </c>
      <c r="J184" s="217">
        <v>0</v>
      </c>
      <c r="K184" s="245">
        <v>0</v>
      </c>
      <c r="L184" s="305">
        <v>0</v>
      </c>
      <c r="M184" s="217">
        <v>0</v>
      </c>
      <c r="N184" s="210">
        <v>0</v>
      </c>
      <c r="O184" s="203">
        <f t="shared" ref="O184:AI184" si="38">SUM(O173:O183)</f>
        <v>0</v>
      </c>
      <c r="P184" s="217">
        <f t="shared" si="38"/>
        <v>0</v>
      </c>
      <c r="Q184" s="210">
        <f t="shared" si="38"/>
        <v>0</v>
      </c>
      <c r="R184" s="203">
        <f t="shared" si="38"/>
        <v>0</v>
      </c>
      <c r="S184" s="217">
        <f t="shared" si="38"/>
        <v>0</v>
      </c>
      <c r="T184" s="210">
        <f t="shared" si="38"/>
        <v>0</v>
      </c>
      <c r="U184" s="203">
        <f t="shared" si="38"/>
        <v>0</v>
      </c>
      <c r="V184" s="217">
        <f t="shared" si="38"/>
        <v>0</v>
      </c>
      <c r="W184" s="210">
        <f t="shared" si="38"/>
        <v>0</v>
      </c>
      <c r="X184" s="203">
        <f t="shared" si="38"/>
        <v>0</v>
      </c>
      <c r="Y184" s="217">
        <f t="shared" si="38"/>
        <v>0</v>
      </c>
      <c r="Z184" s="210">
        <f t="shared" si="38"/>
        <v>0</v>
      </c>
      <c r="AA184" s="203">
        <f t="shared" si="38"/>
        <v>0</v>
      </c>
      <c r="AB184" s="217">
        <f t="shared" si="38"/>
        <v>0</v>
      </c>
      <c r="AC184" s="210">
        <f t="shared" si="38"/>
        <v>0</v>
      </c>
      <c r="AD184" s="203">
        <f t="shared" si="38"/>
        <v>0</v>
      </c>
      <c r="AE184" s="217">
        <f t="shared" si="38"/>
        <v>0</v>
      </c>
      <c r="AF184" s="210">
        <f t="shared" si="38"/>
        <v>0</v>
      </c>
      <c r="AG184" s="203">
        <f t="shared" si="38"/>
        <v>0</v>
      </c>
      <c r="AH184" s="217">
        <f t="shared" si="38"/>
        <v>0</v>
      </c>
      <c r="AI184" s="210">
        <f t="shared" si="38"/>
        <v>0</v>
      </c>
      <c r="AK184" s="203">
        <f>SUM(AK173:AK183)</f>
        <v>0</v>
      </c>
      <c r="AL184" s="217">
        <f>SUM(AL173:AL183)</f>
        <v>0</v>
      </c>
      <c r="AM184" s="210">
        <f>SUM(AM173:AM183)</f>
        <v>0</v>
      </c>
      <c r="AT184" s="189">
        <f>IF(SUM(AK290:AM290)=0,0,IF(SUM(AK184:AM184)=0,0,1))</f>
        <v>0</v>
      </c>
    </row>
    <row r="185" spans="2:50" ht="15" hidden="1" customHeight="1">
      <c r="B185" s="44"/>
      <c r="C185" s="155"/>
      <c r="D185" s="153"/>
      <c r="E185" s="154"/>
      <c r="F185" s="201"/>
      <c r="G185" s="215"/>
      <c r="H185" s="208"/>
      <c r="I185" s="201"/>
      <c r="J185" s="215"/>
      <c r="K185" s="196"/>
      <c r="L185" s="303"/>
      <c r="M185" s="215"/>
      <c r="N185" s="208"/>
      <c r="O185" s="201"/>
      <c r="P185" s="215"/>
      <c r="Q185" s="208"/>
      <c r="R185" s="201"/>
      <c r="S185" s="215"/>
      <c r="T185" s="208"/>
      <c r="U185" s="201"/>
      <c r="V185" s="215"/>
      <c r="W185" s="208"/>
      <c r="X185" s="201"/>
      <c r="Y185" s="215"/>
      <c r="Z185" s="208"/>
      <c r="AA185" s="201"/>
      <c r="AB185" s="215"/>
      <c r="AC185" s="208"/>
      <c r="AD185" s="201"/>
      <c r="AE185" s="215"/>
      <c r="AF185" s="208"/>
      <c r="AG185" s="201"/>
      <c r="AH185" s="215"/>
      <c r="AI185" s="208"/>
      <c r="AK185" s="201"/>
      <c r="AL185" s="215"/>
      <c r="AM185" s="208"/>
      <c r="AT185" s="189">
        <f>IF(SUM(AK290:AM290)=0,0,IF(SUM(AK185:AM185)=0,0,1))</f>
        <v>0</v>
      </c>
    </row>
    <row r="186" spans="2:50" ht="15" hidden="1" customHeight="1">
      <c r="B186" s="44"/>
      <c r="C186" s="155" t="s">
        <v>60</v>
      </c>
      <c r="D186" s="153" t="str">
        <f>IFERROR(INDEX(Settings!$Y$4:$Y$260,MATCH(E186,Settings!$Z$4:$Z$260,0),1),"")</f>
        <v>FS191</v>
      </c>
      <c r="E186" s="154" t="str">
        <f t="array" ref="E186">IFERROR(INDEX(Settings!$Z$4:$Z$260,MATCH(1,(Settings!$T$4:$T$260=AV186)*(Settings!$U$4:$U$260=AW186)*(Settings!$V$4:$V$260=AX186),0),1),"")</f>
        <v>Setsoto</v>
      </c>
      <c r="F186" s="201">
        <v>0</v>
      </c>
      <c r="G186" s="215">
        <v>0</v>
      </c>
      <c r="H186" s="208">
        <v>0</v>
      </c>
      <c r="I186" s="201">
        <v>0</v>
      </c>
      <c r="J186" s="215">
        <v>0</v>
      </c>
      <c r="K186" s="196">
        <v>0</v>
      </c>
      <c r="L186" s="303">
        <v>0</v>
      </c>
      <c r="M186" s="215">
        <v>0</v>
      </c>
      <c r="N186" s="208">
        <v>0</v>
      </c>
      <c r="O186" s="201"/>
      <c r="P186" s="215"/>
      <c r="Q186" s="208"/>
      <c r="R186" s="201"/>
      <c r="S186" s="215"/>
      <c r="T186" s="208"/>
      <c r="U186" s="201"/>
      <c r="V186" s="215"/>
      <c r="W186" s="208"/>
      <c r="X186" s="201"/>
      <c r="Y186" s="215"/>
      <c r="Z186" s="208"/>
      <c r="AA186" s="201"/>
      <c r="AB186" s="215"/>
      <c r="AC186" s="208"/>
      <c r="AD186" s="201"/>
      <c r="AE186" s="215"/>
      <c r="AF186" s="208"/>
      <c r="AG186" s="201"/>
      <c r="AH186" s="215"/>
      <c r="AI186" s="208"/>
      <c r="AK186" s="201">
        <f t="shared" ref="AK186:AM196" si="39">F186+I186+L186+O186+R186+U186+X186+AA186+AD186+AG186</f>
        <v>0</v>
      </c>
      <c r="AL186" s="215">
        <f t="shared" si="39"/>
        <v>0</v>
      </c>
      <c r="AM186" s="208">
        <f t="shared" si="39"/>
        <v>0</v>
      </c>
      <c r="AT186" s="189">
        <f>IF(SUM(AK290:AM290)=0,0,IF(SUM(AK186:AM186)=0,0,1))</f>
        <v>0</v>
      </c>
      <c r="AV186" s="42">
        <v>2</v>
      </c>
      <c r="AW186" s="42">
        <v>6</v>
      </c>
      <c r="AX186" s="42">
        <v>1</v>
      </c>
    </row>
    <row r="187" spans="2:50" ht="15" hidden="1" customHeight="1">
      <c r="B187" s="44"/>
      <c r="C187" s="155" t="s">
        <v>60</v>
      </c>
      <c r="D187" s="153" t="str">
        <f>IFERROR(INDEX(Settings!$Y$4:$Y$260,MATCH(E187,Settings!$Z$4:$Z$260,0),1),"")</f>
        <v>FS192</v>
      </c>
      <c r="E187" s="154" t="str">
        <f t="array" ref="E187">IFERROR(INDEX(Settings!$Z$4:$Z$260,MATCH(1,(Settings!$T$4:$T$260=AV187)*(Settings!$U$4:$U$260=AW187)*(Settings!$V$4:$V$260=AX187),0),1),"")</f>
        <v>Dihlabeng</v>
      </c>
      <c r="F187" s="201">
        <v>0</v>
      </c>
      <c r="G187" s="215">
        <v>0</v>
      </c>
      <c r="H187" s="208">
        <v>0</v>
      </c>
      <c r="I187" s="201">
        <v>0</v>
      </c>
      <c r="J187" s="215">
        <v>0</v>
      </c>
      <c r="K187" s="196">
        <v>0</v>
      </c>
      <c r="L187" s="303">
        <v>0</v>
      </c>
      <c r="M187" s="215">
        <v>0</v>
      </c>
      <c r="N187" s="208">
        <v>0</v>
      </c>
      <c r="O187" s="201"/>
      <c r="P187" s="215"/>
      <c r="Q187" s="208"/>
      <c r="R187" s="201"/>
      <c r="S187" s="215"/>
      <c r="T187" s="208"/>
      <c r="U187" s="201"/>
      <c r="V187" s="215"/>
      <c r="W187" s="208"/>
      <c r="X187" s="201"/>
      <c r="Y187" s="215"/>
      <c r="Z187" s="208"/>
      <c r="AA187" s="201"/>
      <c r="AB187" s="215"/>
      <c r="AC187" s="208"/>
      <c r="AD187" s="201"/>
      <c r="AE187" s="215"/>
      <c r="AF187" s="208"/>
      <c r="AG187" s="201"/>
      <c r="AH187" s="215"/>
      <c r="AI187" s="208"/>
      <c r="AK187" s="201">
        <f t="shared" si="39"/>
        <v>0</v>
      </c>
      <c r="AL187" s="215">
        <f t="shared" si="39"/>
        <v>0</v>
      </c>
      <c r="AM187" s="208">
        <f t="shared" si="39"/>
        <v>0</v>
      </c>
      <c r="AT187" s="189">
        <f>IF(SUM(AK290:AM290)=0,0,IF(SUM(AK187:AM187)=0,0,1))</f>
        <v>0</v>
      </c>
      <c r="AV187" s="42">
        <v>2</v>
      </c>
      <c r="AW187" s="42">
        <v>6</v>
      </c>
      <c r="AX187" s="42">
        <f>IF(AW187=AW186,AX186+1,1)</f>
        <v>2</v>
      </c>
    </row>
    <row r="188" spans="2:50" ht="15" hidden="1" customHeight="1">
      <c r="B188" s="44"/>
      <c r="C188" s="155" t="s">
        <v>60</v>
      </c>
      <c r="D188" s="153" t="str">
        <f>IFERROR(INDEX(Settings!$Y$4:$Y$260,MATCH(E188,Settings!$Z$4:$Z$260,0),1),"")</f>
        <v>FS193</v>
      </c>
      <c r="E188" s="154" t="str">
        <f t="array" ref="E188">IFERROR(INDEX(Settings!$Z$4:$Z$260,MATCH(1,(Settings!$T$4:$T$260=AV188)*(Settings!$U$4:$U$260=AW188)*(Settings!$V$4:$V$260=AX188),0),1),"")</f>
        <v>Nketoana</v>
      </c>
      <c r="F188" s="201">
        <v>0</v>
      </c>
      <c r="G188" s="215">
        <v>0</v>
      </c>
      <c r="H188" s="208">
        <v>0</v>
      </c>
      <c r="I188" s="201">
        <v>0</v>
      </c>
      <c r="J188" s="215">
        <v>0</v>
      </c>
      <c r="K188" s="196">
        <v>0</v>
      </c>
      <c r="L188" s="303">
        <v>0</v>
      </c>
      <c r="M188" s="215">
        <v>0</v>
      </c>
      <c r="N188" s="208">
        <v>0</v>
      </c>
      <c r="O188" s="201"/>
      <c r="P188" s="215"/>
      <c r="Q188" s="208"/>
      <c r="R188" s="201"/>
      <c r="S188" s="215"/>
      <c r="T188" s="208"/>
      <c r="U188" s="201"/>
      <c r="V188" s="215"/>
      <c r="W188" s="208"/>
      <c r="X188" s="201"/>
      <c r="Y188" s="215"/>
      <c r="Z188" s="208"/>
      <c r="AA188" s="201"/>
      <c r="AB188" s="215"/>
      <c r="AC188" s="208"/>
      <c r="AD188" s="201"/>
      <c r="AE188" s="215"/>
      <c r="AF188" s="208"/>
      <c r="AG188" s="201"/>
      <c r="AH188" s="215"/>
      <c r="AI188" s="208"/>
      <c r="AK188" s="201">
        <f t="shared" si="39"/>
        <v>0</v>
      </c>
      <c r="AL188" s="215">
        <f t="shared" si="39"/>
        <v>0</v>
      </c>
      <c r="AM188" s="208">
        <f t="shared" si="39"/>
        <v>0</v>
      </c>
      <c r="AT188" s="189">
        <f>IF(SUM(AK290:AM290)=0,0,IF(SUM(AK188:AM188)=0,0,1))</f>
        <v>0</v>
      </c>
      <c r="AV188" s="42">
        <v>2</v>
      </c>
      <c r="AW188" s="42">
        <v>6</v>
      </c>
      <c r="AX188" s="42">
        <f t="shared" ref="AX188:AX196" si="40">IF(AW188=AW187,AX187+1,1)</f>
        <v>3</v>
      </c>
    </row>
    <row r="189" spans="2:50" ht="15" hidden="1" customHeight="1">
      <c r="B189" s="44"/>
      <c r="C189" s="155" t="s">
        <v>60</v>
      </c>
      <c r="D189" s="153" t="str">
        <f>IFERROR(INDEX(Settings!$Y$4:$Y$260,MATCH(E189,Settings!$Z$4:$Z$260,0),1),"")</f>
        <v>FS194</v>
      </c>
      <c r="E189" s="154" t="str">
        <f t="array" ref="E189">IFERROR(INDEX(Settings!$Z$4:$Z$260,MATCH(1,(Settings!$T$4:$T$260=AV189)*(Settings!$U$4:$U$260=AW189)*(Settings!$V$4:$V$260=AX189),0),1),"")</f>
        <v>Maluti-a-Phofung</v>
      </c>
      <c r="F189" s="201">
        <v>0</v>
      </c>
      <c r="G189" s="215">
        <v>0</v>
      </c>
      <c r="H189" s="208">
        <v>0</v>
      </c>
      <c r="I189" s="201">
        <v>0</v>
      </c>
      <c r="J189" s="215">
        <v>0</v>
      </c>
      <c r="K189" s="196">
        <v>0</v>
      </c>
      <c r="L189" s="303">
        <v>0</v>
      </c>
      <c r="M189" s="215">
        <v>0</v>
      </c>
      <c r="N189" s="208">
        <v>0</v>
      </c>
      <c r="O189" s="201"/>
      <c r="P189" s="215"/>
      <c r="Q189" s="208"/>
      <c r="R189" s="201"/>
      <c r="S189" s="215"/>
      <c r="T189" s="208"/>
      <c r="U189" s="201"/>
      <c r="V189" s="215"/>
      <c r="W189" s="208"/>
      <c r="X189" s="201"/>
      <c r="Y189" s="215"/>
      <c r="Z189" s="208"/>
      <c r="AA189" s="201"/>
      <c r="AB189" s="215"/>
      <c r="AC189" s="208"/>
      <c r="AD189" s="201"/>
      <c r="AE189" s="215"/>
      <c r="AF189" s="208"/>
      <c r="AG189" s="201"/>
      <c r="AH189" s="215"/>
      <c r="AI189" s="208"/>
      <c r="AK189" s="201">
        <f t="shared" si="39"/>
        <v>0</v>
      </c>
      <c r="AL189" s="215">
        <f t="shared" si="39"/>
        <v>0</v>
      </c>
      <c r="AM189" s="208">
        <f t="shared" si="39"/>
        <v>0</v>
      </c>
      <c r="AT189" s="189">
        <f>IF(SUM(AK290:AM290)=0,0,IF(SUM(AK189:AM189)=0,0,1))</f>
        <v>0</v>
      </c>
      <c r="AV189" s="42">
        <v>2</v>
      </c>
      <c r="AW189" s="42">
        <v>6</v>
      </c>
      <c r="AX189" s="42">
        <f t="shared" si="40"/>
        <v>4</v>
      </c>
    </row>
    <row r="190" spans="2:50" ht="15" hidden="1" customHeight="1">
      <c r="B190" s="44"/>
      <c r="C190" s="155" t="s">
        <v>60</v>
      </c>
      <c r="D190" s="153" t="str">
        <f>IFERROR(INDEX(Settings!$Y$4:$Y$260,MATCH(E190,Settings!$Z$4:$Z$260,0),1),"")</f>
        <v>FS195</v>
      </c>
      <c r="E190" s="154" t="str">
        <f t="array" ref="E190">IFERROR(INDEX(Settings!$Z$4:$Z$260,MATCH(1,(Settings!$T$4:$T$260=AV190)*(Settings!$U$4:$U$260=AW190)*(Settings!$V$4:$V$260=AX190),0),1),"")</f>
        <v>Phumelela</v>
      </c>
      <c r="F190" s="201">
        <v>0</v>
      </c>
      <c r="G190" s="215">
        <v>0</v>
      </c>
      <c r="H190" s="208">
        <v>0</v>
      </c>
      <c r="I190" s="201">
        <v>0</v>
      </c>
      <c r="J190" s="215">
        <v>0</v>
      </c>
      <c r="K190" s="196">
        <v>0</v>
      </c>
      <c r="L190" s="303">
        <v>0</v>
      </c>
      <c r="M190" s="215">
        <v>0</v>
      </c>
      <c r="N190" s="208">
        <v>0</v>
      </c>
      <c r="O190" s="201"/>
      <c r="P190" s="215"/>
      <c r="Q190" s="208"/>
      <c r="R190" s="201"/>
      <c r="S190" s="215"/>
      <c r="T190" s="208"/>
      <c r="U190" s="201"/>
      <c r="V190" s="215"/>
      <c r="W190" s="208"/>
      <c r="X190" s="201"/>
      <c r="Y190" s="215"/>
      <c r="Z190" s="208"/>
      <c r="AA190" s="201"/>
      <c r="AB190" s="215"/>
      <c r="AC190" s="208"/>
      <c r="AD190" s="201"/>
      <c r="AE190" s="215"/>
      <c r="AF190" s="208"/>
      <c r="AG190" s="201"/>
      <c r="AH190" s="215"/>
      <c r="AI190" s="208"/>
      <c r="AK190" s="201">
        <f t="shared" si="39"/>
        <v>0</v>
      </c>
      <c r="AL190" s="215">
        <f t="shared" si="39"/>
        <v>0</v>
      </c>
      <c r="AM190" s="208">
        <f t="shared" si="39"/>
        <v>0</v>
      </c>
      <c r="AT190" s="189">
        <f>IF(SUM(AK290:AM290)=0,0,IF(SUM(AK190:AM190)=0,0,1))</f>
        <v>0</v>
      </c>
      <c r="AV190" s="42">
        <v>2</v>
      </c>
      <c r="AW190" s="42">
        <v>6</v>
      </c>
      <c r="AX190" s="42">
        <f t="shared" si="40"/>
        <v>5</v>
      </c>
    </row>
    <row r="191" spans="2:50" ht="15" hidden="1" customHeight="1">
      <c r="B191" s="44"/>
      <c r="C191" s="155" t="s">
        <v>60</v>
      </c>
      <c r="D191" s="153" t="str">
        <f>IFERROR(INDEX(Settings!$Y$4:$Y$260,MATCH(E191,Settings!$Z$4:$Z$260,0),1),"")</f>
        <v>FS196</v>
      </c>
      <c r="E191" s="154" t="str">
        <f t="array" ref="E191">IFERROR(INDEX(Settings!$Z$4:$Z$260,MATCH(1,(Settings!$T$4:$T$260=AV191)*(Settings!$U$4:$U$260=AW191)*(Settings!$V$4:$V$260=AX191),0),1),"")</f>
        <v>Mantsopa</v>
      </c>
      <c r="F191" s="201">
        <v>0</v>
      </c>
      <c r="G191" s="215">
        <v>0</v>
      </c>
      <c r="H191" s="208">
        <v>0</v>
      </c>
      <c r="I191" s="201">
        <v>0</v>
      </c>
      <c r="J191" s="215">
        <v>0</v>
      </c>
      <c r="K191" s="196">
        <v>0</v>
      </c>
      <c r="L191" s="303">
        <v>0</v>
      </c>
      <c r="M191" s="215">
        <v>0</v>
      </c>
      <c r="N191" s="208">
        <v>0</v>
      </c>
      <c r="O191" s="201"/>
      <c r="P191" s="215"/>
      <c r="Q191" s="208"/>
      <c r="R191" s="201"/>
      <c r="S191" s="215"/>
      <c r="T191" s="208"/>
      <c r="U191" s="201"/>
      <c r="V191" s="215"/>
      <c r="W191" s="208"/>
      <c r="X191" s="201"/>
      <c r="Y191" s="215"/>
      <c r="Z191" s="208"/>
      <c r="AA191" s="201"/>
      <c r="AB191" s="215"/>
      <c r="AC191" s="208"/>
      <c r="AD191" s="201"/>
      <c r="AE191" s="215"/>
      <c r="AF191" s="208"/>
      <c r="AG191" s="201"/>
      <c r="AH191" s="215"/>
      <c r="AI191" s="208"/>
      <c r="AK191" s="201">
        <f t="shared" si="39"/>
        <v>0</v>
      </c>
      <c r="AL191" s="215">
        <f t="shared" si="39"/>
        <v>0</v>
      </c>
      <c r="AM191" s="208">
        <f t="shared" si="39"/>
        <v>0</v>
      </c>
      <c r="AT191" s="189">
        <f>IF(SUM(AK290:AM290)=0,0,IF(SUM(AK191:AM191)=0,0,1))</f>
        <v>0</v>
      </c>
      <c r="AV191" s="42">
        <v>2</v>
      </c>
      <c r="AW191" s="42">
        <v>6</v>
      </c>
      <c r="AX191" s="42">
        <f t="shared" si="40"/>
        <v>6</v>
      </c>
    </row>
    <row r="192" spans="2:50" ht="15" hidden="1" customHeight="1">
      <c r="B192" s="44"/>
      <c r="C192" s="155" t="s">
        <v>60</v>
      </c>
      <c r="D192" s="153" t="str">
        <f>IFERROR(INDEX(Settings!$Y$4:$Y$260,MATCH(E192,Settings!$Z$4:$Z$260,0),1),"")</f>
        <v/>
      </c>
      <c r="E192" s="154" t="str">
        <f t="array" ref="E192">IFERROR(INDEX(Settings!$Z$4:$Z$260,MATCH(1,(Settings!$T$4:$T$260=AV192)*(Settings!$U$4:$U$260=AW192)*(Settings!$V$4:$V$260=AX192),0),1),"")</f>
        <v/>
      </c>
      <c r="F192" s="201">
        <v>0</v>
      </c>
      <c r="G192" s="215">
        <v>0</v>
      </c>
      <c r="H192" s="208">
        <v>0</v>
      </c>
      <c r="I192" s="201">
        <v>0</v>
      </c>
      <c r="J192" s="215">
        <v>0</v>
      </c>
      <c r="K192" s="196">
        <v>0</v>
      </c>
      <c r="L192" s="303">
        <v>0</v>
      </c>
      <c r="M192" s="215">
        <v>0</v>
      </c>
      <c r="N192" s="208">
        <v>0</v>
      </c>
      <c r="O192" s="201"/>
      <c r="P192" s="215"/>
      <c r="Q192" s="208"/>
      <c r="R192" s="201"/>
      <c r="S192" s="215"/>
      <c r="T192" s="208"/>
      <c r="U192" s="201"/>
      <c r="V192" s="215"/>
      <c r="W192" s="208"/>
      <c r="X192" s="201"/>
      <c r="Y192" s="215"/>
      <c r="Z192" s="208"/>
      <c r="AA192" s="201"/>
      <c r="AB192" s="215"/>
      <c r="AC192" s="208"/>
      <c r="AD192" s="201"/>
      <c r="AE192" s="215"/>
      <c r="AF192" s="208"/>
      <c r="AG192" s="201"/>
      <c r="AH192" s="215"/>
      <c r="AI192" s="208"/>
      <c r="AK192" s="201">
        <f t="shared" si="39"/>
        <v>0</v>
      </c>
      <c r="AL192" s="215">
        <f t="shared" si="39"/>
        <v>0</v>
      </c>
      <c r="AM192" s="208">
        <f t="shared" si="39"/>
        <v>0</v>
      </c>
      <c r="AT192" s="189">
        <f>IF(SUM(AK290:AM290)=0,0,IF(SUM(AK192:AM192)=0,0,1))</f>
        <v>0</v>
      </c>
      <c r="AV192" s="42">
        <v>2</v>
      </c>
      <c r="AW192" s="42">
        <v>6</v>
      </c>
      <c r="AX192" s="42">
        <f t="shared" si="40"/>
        <v>7</v>
      </c>
    </row>
    <row r="193" spans="2:50" ht="15" hidden="1" customHeight="1">
      <c r="B193" s="44"/>
      <c r="C193" s="155" t="s">
        <v>60</v>
      </c>
      <c r="D193" s="153" t="str">
        <f>IFERROR(INDEX(Settings!$Y$4:$Y$260,MATCH(E193,Settings!$Z$4:$Z$260,0),1),"")</f>
        <v/>
      </c>
      <c r="E193" s="154" t="str">
        <f t="array" ref="E193">IFERROR(INDEX(Settings!$Z$4:$Z$260,MATCH(1,(Settings!$T$4:$T$260=AV193)*(Settings!$U$4:$U$260=AW193)*(Settings!$V$4:$V$260=AX193),0),1),"")</f>
        <v/>
      </c>
      <c r="F193" s="201">
        <v>0</v>
      </c>
      <c r="G193" s="215">
        <v>0</v>
      </c>
      <c r="H193" s="208">
        <v>0</v>
      </c>
      <c r="I193" s="201">
        <v>0</v>
      </c>
      <c r="J193" s="215">
        <v>0</v>
      </c>
      <c r="K193" s="196">
        <v>0</v>
      </c>
      <c r="L193" s="303">
        <v>0</v>
      </c>
      <c r="M193" s="215">
        <v>0</v>
      </c>
      <c r="N193" s="208">
        <v>0</v>
      </c>
      <c r="O193" s="201"/>
      <c r="P193" s="215"/>
      <c r="Q193" s="208"/>
      <c r="R193" s="201"/>
      <c r="S193" s="215"/>
      <c r="T193" s="208"/>
      <c r="U193" s="201"/>
      <c r="V193" s="215"/>
      <c r="W193" s="208"/>
      <c r="X193" s="201"/>
      <c r="Y193" s="215"/>
      <c r="Z193" s="208"/>
      <c r="AA193" s="201"/>
      <c r="AB193" s="215"/>
      <c r="AC193" s="208"/>
      <c r="AD193" s="201"/>
      <c r="AE193" s="215"/>
      <c r="AF193" s="208"/>
      <c r="AG193" s="201"/>
      <c r="AH193" s="215"/>
      <c r="AI193" s="208"/>
      <c r="AK193" s="201">
        <f t="shared" si="39"/>
        <v>0</v>
      </c>
      <c r="AL193" s="215">
        <f t="shared" si="39"/>
        <v>0</v>
      </c>
      <c r="AM193" s="208">
        <f t="shared" si="39"/>
        <v>0</v>
      </c>
      <c r="AT193" s="189">
        <f>IF(SUM(AK290:AM290)=0,0,IF(SUM(AK193:AM193)=0,0,1))</f>
        <v>0</v>
      </c>
      <c r="AV193" s="42">
        <v>2</v>
      </c>
      <c r="AW193" s="42">
        <v>6</v>
      </c>
      <c r="AX193" s="42">
        <f t="shared" si="40"/>
        <v>8</v>
      </c>
    </row>
    <row r="194" spans="2:50" ht="15" hidden="1" customHeight="1">
      <c r="B194" s="44"/>
      <c r="C194" s="155" t="s">
        <v>60</v>
      </c>
      <c r="D194" s="153" t="str">
        <f>IFERROR(INDEX(Settings!$Y$4:$Y$260,MATCH(E194,Settings!$Z$4:$Z$260,0),1),"")</f>
        <v/>
      </c>
      <c r="E194" s="154" t="str">
        <f t="array" ref="E194">IFERROR(INDEX(Settings!$Z$4:$Z$260,MATCH(1,(Settings!$T$4:$T$260=AV194)*(Settings!$U$4:$U$260=AW194)*(Settings!$V$4:$V$260=AX194),0),1),"")</f>
        <v/>
      </c>
      <c r="F194" s="201">
        <v>0</v>
      </c>
      <c r="G194" s="215">
        <v>0</v>
      </c>
      <c r="H194" s="208">
        <v>0</v>
      </c>
      <c r="I194" s="201">
        <v>0</v>
      </c>
      <c r="J194" s="215">
        <v>0</v>
      </c>
      <c r="K194" s="196">
        <v>0</v>
      </c>
      <c r="L194" s="303">
        <v>0</v>
      </c>
      <c r="M194" s="215">
        <v>0</v>
      </c>
      <c r="N194" s="208">
        <v>0</v>
      </c>
      <c r="O194" s="201"/>
      <c r="P194" s="215"/>
      <c r="Q194" s="208"/>
      <c r="R194" s="201"/>
      <c r="S194" s="215"/>
      <c r="T194" s="208"/>
      <c r="U194" s="201"/>
      <c r="V194" s="215"/>
      <c r="W194" s="208"/>
      <c r="X194" s="201"/>
      <c r="Y194" s="215"/>
      <c r="Z194" s="208"/>
      <c r="AA194" s="201"/>
      <c r="AB194" s="215"/>
      <c r="AC194" s="208"/>
      <c r="AD194" s="201"/>
      <c r="AE194" s="215"/>
      <c r="AF194" s="208"/>
      <c r="AG194" s="201"/>
      <c r="AH194" s="215"/>
      <c r="AI194" s="208"/>
      <c r="AK194" s="201">
        <f t="shared" si="39"/>
        <v>0</v>
      </c>
      <c r="AL194" s="215">
        <f t="shared" si="39"/>
        <v>0</v>
      </c>
      <c r="AM194" s="208">
        <f t="shared" si="39"/>
        <v>0</v>
      </c>
      <c r="AT194" s="189">
        <f>IF(SUM(AK290:AM290)=0,0,IF(SUM(AK194:AM194)=0,0,1))</f>
        <v>0</v>
      </c>
      <c r="AV194" s="42">
        <v>2</v>
      </c>
      <c r="AW194" s="42">
        <v>6</v>
      </c>
      <c r="AX194" s="42">
        <f t="shared" si="40"/>
        <v>9</v>
      </c>
    </row>
    <row r="195" spans="2:50" ht="15" hidden="1" customHeight="1">
      <c r="B195" s="44"/>
      <c r="C195" s="155" t="s">
        <v>60</v>
      </c>
      <c r="D195" s="153" t="str">
        <f>IFERROR(INDEX(Settings!$Y$4:$Y$260,MATCH(E195,Settings!$Z$4:$Z$260,0),1),"")</f>
        <v/>
      </c>
      <c r="E195" s="154" t="str">
        <f t="array" ref="E195">IFERROR(INDEX(Settings!$Z$4:$Z$260,MATCH(1,(Settings!$T$4:$T$260=AV195)*(Settings!$U$4:$U$260=AW195)*(Settings!$V$4:$V$260=AX195),0),1),"")</f>
        <v/>
      </c>
      <c r="F195" s="201">
        <v>0</v>
      </c>
      <c r="G195" s="215">
        <v>0</v>
      </c>
      <c r="H195" s="208">
        <v>0</v>
      </c>
      <c r="I195" s="201">
        <v>0</v>
      </c>
      <c r="J195" s="215">
        <v>0</v>
      </c>
      <c r="K195" s="196">
        <v>0</v>
      </c>
      <c r="L195" s="303">
        <v>0</v>
      </c>
      <c r="M195" s="215">
        <v>0</v>
      </c>
      <c r="N195" s="208">
        <v>0</v>
      </c>
      <c r="O195" s="201"/>
      <c r="P195" s="215"/>
      <c r="Q195" s="208"/>
      <c r="R195" s="201"/>
      <c r="S195" s="215"/>
      <c r="T195" s="208"/>
      <c r="U195" s="201"/>
      <c r="V195" s="215"/>
      <c r="W195" s="208"/>
      <c r="X195" s="201"/>
      <c r="Y195" s="215"/>
      <c r="Z195" s="208"/>
      <c r="AA195" s="201"/>
      <c r="AB195" s="215"/>
      <c r="AC195" s="208"/>
      <c r="AD195" s="201"/>
      <c r="AE195" s="215"/>
      <c r="AF195" s="208"/>
      <c r="AG195" s="201"/>
      <c r="AH195" s="215"/>
      <c r="AI195" s="208"/>
      <c r="AK195" s="201">
        <f t="shared" si="39"/>
        <v>0</v>
      </c>
      <c r="AL195" s="215">
        <f t="shared" si="39"/>
        <v>0</v>
      </c>
      <c r="AM195" s="208">
        <f t="shared" si="39"/>
        <v>0</v>
      </c>
      <c r="AT195" s="189">
        <f>IF(SUM(AK290:AM290)=0,0,IF(SUM(AK195:AM195)=0,0,1))</f>
        <v>0</v>
      </c>
      <c r="AV195" s="42">
        <v>2</v>
      </c>
      <c r="AW195" s="42">
        <v>6</v>
      </c>
      <c r="AX195" s="42">
        <f t="shared" si="40"/>
        <v>10</v>
      </c>
    </row>
    <row r="196" spans="2:50" ht="15" hidden="1" customHeight="1">
      <c r="B196" s="44"/>
      <c r="C196" s="155" t="s">
        <v>68</v>
      </c>
      <c r="D196" s="153" t="str">
        <f>IFERROR(INDEX(Settings!$Y$4:$Y$260,MATCH(E196,Settings!$Z$4:$Z$260,0),1),"")</f>
        <v>DC19</v>
      </c>
      <c r="E196" s="154" t="str">
        <f t="array" ref="E196">IFERROR(INDEX(Settings!$Z$4:$Z$260,MATCH(1,(Settings!$T$4:$T$260=AV196)*(Settings!$U$4:$U$260=AW196)*(Settings!$V$4:$V$260=AX196),0),1),"")</f>
        <v>Thabo Mofutsanyana District Municipality</v>
      </c>
      <c r="F196" s="201">
        <v>0</v>
      </c>
      <c r="G196" s="215">
        <v>0</v>
      </c>
      <c r="H196" s="208">
        <v>0</v>
      </c>
      <c r="I196" s="201">
        <v>0</v>
      </c>
      <c r="J196" s="215">
        <v>0</v>
      </c>
      <c r="K196" s="196">
        <v>0</v>
      </c>
      <c r="L196" s="303">
        <v>0</v>
      </c>
      <c r="M196" s="215">
        <v>0</v>
      </c>
      <c r="N196" s="208">
        <v>0</v>
      </c>
      <c r="O196" s="201"/>
      <c r="P196" s="215"/>
      <c r="Q196" s="208"/>
      <c r="R196" s="201"/>
      <c r="S196" s="215"/>
      <c r="T196" s="208"/>
      <c r="U196" s="201"/>
      <c r="V196" s="215"/>
      <c r="W196" s="208"/>
      <c r="X196" s="201"/>
      <c r="Y196" s="215"/>
      <c r="Z196" s="208"/>
      <c r="AA196" s="201"/>
      <c r="AB196" s="215"/>
      <c r="AC196" s="208"/>
      <c r="AD196" s="201"/>
      <c r="AE196" s="215"/>
      <c r="AF196" s="208"/>
      <c r="AG196" s="201"/>
      <c r="AH196" s="215"/>
      <c r="AI196" s="208"/>
      <c r="AK196" s="201">
        <f t="shared" si="39"/>
        <v>0</v>
      </c>
      <c r="AL196" s="215">
        <f t="shared" si="39"/>
        <v>0</v>
      </c>
      <c r="AM196" s="208">
        <f t="shared" si="39"/>
        <v>0</v>
      </c>
      <c r="AT196" s="189">
        <f>IF(SUM(AK290:AM290)=0,0,IF(SUM(AK196:AM196)=0,0,1))</f>
        <v>0</v>
      </c>
      <c r="AV196" s="42">
        <v>2</v>
      </c>
      <c r="AW196" s="42">
        <v>7</v>
      </c>
      <c r="AX196" s="42">
        <f t="shared" si="40"/>
        <v>1</v>
      </c>
    </row>
    <row r="197" spans="2:50" ht="15" hidden="1" customHeight="1">
      <c r="B197" s="44"/>
      <c r="C197" s="158" t="str">
        <f>IF(LEN(E196)&lt;1,"","Total: " &amp; LEFT(E196,LEN(E196)-21) &amp; "Municipalities")</f>
        <v>Total: Thabo Mofutsanyana Municipalities</v>
      </c>
      <c r="D197" s="159"/>
      <c r="E197" s="160"/>
      <c r="F197" s="203">
        <f>SUM(F186:F196)</f>
        <v>0</v>
      </c>
      <c r="G197" s="217">
        <f>SUM(G186:G196)</f>
        <v>0</v>
      </c>
      <c r="H197" s="210">
        <f>SUM(H186:H196)</f>
        <v>0</v>
      </c>
      <c r="I197" s="203">
        <v>0</v>
      </c>
      <c r="J197" s="217">
        <v>0</v>
      </c>
      <c r="K197" s="245">
        <v>0</v>
      </c>
      <c r="L197" s="305">
        <v>0</v>
      </c>
      <c r="M197" s="217">
        <v>0</v>
      </c>
      <c r="N197" s="210">
        <v>0</v>
      </c>
      <c r="O197" s="203">
        <f t="shared" ref="O197:AI197" si="41">SUM(O186:O196)</f>
        <v>0</v>
      </c>
      <c r="P197" s="217">
        <f t="shared" si="41"/>
        <v>0</v>
      </c>
      <c r="Q197" s="210">
        <f t="shared" si="41"/>
        <v>0</v>
      </c>
      <c r="R197" s="203">
        <f t="shared" si="41"/>
        <v>0</v>
      </c>
      <c r="S197" s="217">
        <f t="shared" si="41"/>
        <v>0</v>
      </c>
      <c r="T197" s="210">
        <f t="shared" si="41"/>
        <v>0</v>
      </c>
      <c r="U197" s="203">
        <f t="shared" si="41"/>
        <v>0</v>
      </c>
      <c r="V197" s="217">
        <f t="shared" si="41"/>
        <v>0</v>
      </c>
      <c r="W197" s="210">
        <f t="shared" si="41"/>
        <v>0</v>
      </c>
      <c r="X197" s="203">
        <f t="shared" si="41"/>
        <v>0</v>
      </c>
      <c r="Y197" s="217">
        <f t="shared" si="41"/>
        <v>0</v>
      </c>
      <c r="Z197" s="210">
        <f t="shared" si="41"/>
        <v>0</v>
      </c>
      <c r="AA197" s="203">
        <f t="shared" si="41"/>
        <v>0</v>
      </c>
      <c r="AB197" s="217">
        <f t="shared" si="41"/>
        <v>0</v>
      </c>
      <c r="AC197" s="210">
        <f t="shared" si="41"/>
        <v>0</v>
      </c>
      <c r="AD197" s="203">
        <f t="shared" si="41"/>
        <v>0</v>
      </c>
      <c r="AE197" s="217">
        <f t="shared" si="41"/>
        <v>0</v>
      </c>
      <c r="AF197" s="210">
        <f t="shared" si="41"/>
        <v>0</v>
      </c>
      <c r="AG197" s="203">
        <f t="shared" si="41"/>
        <v>0</v>
      </c>
      <c r="AH197" s="217">
        <f t="shared" si="41"/>
        <v>0</v>
      </c>
      <c r="AI197" s="210">
        <f t="shared" si="41"/>
        <v>0</v>
      </c>
      <c r="AK197" s="203">
        <f>SUM(AK186:AK196)</f>
        <v>0</v>
      </c>
      <c r="AL197" s="217">
        <f>SUM(AL186:AL196)</f>
        <v>0</v>
      </c>
      <c r="AM197" s="210">
        <f>SUM(AM186:AM196)</f>
        <v>0</v>
      </c>
      <c r="AT197" s="189">
        <f>IF(SUM(AK290:AM290)=0,0,IF(SUM(AK197:AM197)=0,0,1))</f>
        <v>0</v>
      </c>
    </row>
    <row r="198" spans="2:50" ht="15" hidden="1" customHeight="1">
      <c r="B198" s="44"/>
      <c r="C198" s="155"/>
      <c r="D198" s="153"/>
      <c r="E198" s="154"/>
      <c r="F198" s="201"/>
      <c r="G198" s="215"/>
      <c r="H198" s="208"/>
      <c r="I198" s="201"/>
      <c r="J198" s="215"/>
      <c r="K198" s="196"/>
      <c r="L198" s="303"/>
      <c r="M198" s="215"/>
      <c r="N198" s="208"/>
      <c r="O198" s="201"/>
      <c r="P198" s="215"/>
      <c r="Q198" s="208"/>
      <c r="R198" s="201"/>
      <c r="S198" s="215"/>
      <c r="T198" s="208"/>
      <c r="U198" s="201"/>
      <c r="V198" s="215"/>
      <c r="W198" s="208"/>
      <c r="X198" s="201"/>
      <c r="Y198" s="215"/>
      <c r="Z198" s="208"/>
      <c r="AA198" s="201"/>
      <c r="AB198" s="215"/>
      <c r="AC198" s="208"/>
      <c r="AD198" s="201"/>
      <c r="AE198" s="215"/>
      <c r="AF198" s="208"/>
      <c r="AG198" s="201"/>
      <c r="AH198" s="215"/>
      <c r="AI198" s="208"/>
      <c r="AK198" s="201"/>
      <c r="AL198" s="215"/>
      <c r="AM198" s="208"/>
      <c r="AT198" s="189">
        <f>IF(SUM(AK290:AM290)=0,0,IF(SUM(AK198:AM198)=0,0,1))</f>
        <v>0</v>
      </c>
    </row>
    <row r="199" spans="2:50" ht="15" hidden="1" customHeight="1">
      <c r="B199" s="44"/>
      <c r="C199" s="155" t="s">
        <v>60</v>
      </c>
      <c r="D199" s="153" t="str">
        <f>IFERROR(INDEX(Settings!$Y$4:$Y$260,MATCH(E199,Settings!$Z$4:$Z$260,0),1),"")</f>
        <v>FS201</v>
      </c>
      <c r="E199" s="154" t="str">
        <f t="array" ref="E199">IFERROR(INDEX(Settings!$Z$4:$Z$260,MATCH(1,(Settings!$T$4:$T$260=AV199)*(Settings!$U$4:$U$260=AW199)*(Settings!$V$4:$V$260=AX199),0),1),"")</f>
        <v>Moqhaka</v>
      </c>
      <c r="F199" s="201">
        <v>0</v>
      </c>
      <c r="G199" s="215">
        <v>0</v>
      </c>
      <c r="H199" s="208">
        <v>0</v>
      </c>
      <c r="I199" s="201">
        <v>0</v>
      </c>
      <c r="J199" s="215">
        <v>0</v>
      </c>
      <c r="K199" s="196">
        <v>0</v>
      </c>
      <c r="L199" s="303">
        <v>0</v>
      </c>
      <c r="M199" s="215">
        <v>0</v>
      </c>
      <c r="N199" s="208">
        <v>0</v>
      </c>
      <c r="O199" s="201"/>
      <c r="P199" s="215"/>
      <c r="Q199" s="208"/>
      <c r="R199" s="201"/>
      <c r="S199" s="215"/>
      <c r="T199" s="208"/>
      <c r="U199" s="201"/>
      <c r="V199" s="215"/>
      <c r="W199" s="208"/>
      <c r="X199" s="201"/>
      <c r="Y199" s="215"/>
      <c r="Z199" s="208"/>
      <c r="AA199" s="201"/>
      <c r="AB199" s="215"/>
      <c r="AC199" s="208"/>
      <c r="AD199" s="201"/>
      <c r="AE199" s="215"/>
      <c r="AF199" s="208"/>
      <c r="AG199" s="201"/>
      <c r="AH199" s="215"/>
      <c r="AI199" s="208"/>
      <c r="AK199" s="201">
        <f t="shared" ref="AK199:AM209" si="42">F199+I199+L199+O199+R199+U199+X199+AA199+AD199+AG199</f>
        <v>0</v>
      </c>
      <c r="AL199" s="215">
        <f t="shared" si="42"/>
        <v>0</v>
      </c>
      <c r="AM199" s="208">
        <f t="shared" si="42"/>
        <v>0</v>
      </c>
      <c r="AT199" s="189">
        <f>IF(SUM(AK290:AM290)=0,0,IF(SUM(AK199:AM199)=0,0,1))</f>
        <v>0</v>
      </c>
      <c r="AV199" s="42">
        <v>2</v>
      </c>
      <c r="AW199" s="42">
        <v>8</v>
      </c>
      <c r="AX199" s="42">
        <v>1</v>
      </c>
    </row>
    <row r="200" spans="2:50" ht="15" hidden="1" customHeight="1">
      <c r="B200" s="44"/>
      <c r="C200" s="155" t="s">
        <v>60</v>
      </c>
      <c r="D200" s="153" t="str">
        <f>IFERROR(INDEX(Settings!$Y$4:$Y$260,MATCH(E200,Settings!$Z$4:$Z$260,0),1),"")</f>
        <v>FS203</v>
      </c>
      <c r="E200" s="154" t="str">
        <f t="array" ref="E200">IFERROR(INDEX(Settings!$Z$4:$Z$260,MATCH(1,(Settings!$T$4:$T$260=AV200)*(Settings!$U$4:$U$260=AW200)*(Settings!$V$4:$V$260=AX200),0),1),"")</f>
        <v>Ngwathe</v>
      </c>
      <c r="F200" s="201">
        <v>0</v>
      </c>
      <c r="G200" s="215">
        <v>0</v>
      </c>
      <c r="H200" s="208">
        <v>0</v>
      </c>
      <c r="I200" s="201">
        <v>0</v>
      </c>
      <c r="J200" s="215">
        <v>0</v>
      </c>
      <c r="K200" s="196">
        <v>0</v>
      </c>
      <c r="L200" s="303">
        <v>0</v>
      </c>
      <c r="M200" s="215">
        <v>0</v>
      </c>
      <c r="N200" s="208">
        <v>0</v>
      </c>
      <c r="O200" s="201"/>
      <c r="P200" s="215"/>
      <c r="Q200" s="208"/>
      <c r="R200" s="201"/>
      <c r="S200" s="215"/>
      <c r="T200" s="208"/>
      <c r="U200" s="201"/>
      <c r="V200" s="215"/>
      <c r="W200" s="208"/>
      <c r="X200" s="201"/>
      <c r="Y200" s="215"/>
      <c r="Z200" s="208"/>
      <c r="AA200" s="201"/>
      <c r="AB200" s="215"/>
      <c r="AC200" s="208"/>
      <c r="AD200" s="201"/>
      <c r="AE200" s="215"/>
      <c r="AF200" s="208"/>
      <c r="AG200" s="201"/>
      <c r="AH200" s="215"/>
      <c r="AI200" s="208"/>
      <c r="AK200" s="201">
        <f t="shared" si="42"/>
        <v>0</v>
      </c>
      <c r="AL200" s="215">
        <f t="shared" si="42"/>
        <v>0</v>
      </c>
      <c r="AM200" s="208">
        <f t="shared" si="42"/>
        <v>0</v>
      </c>
      <c r="AT200" s="189">
        <f>IF(SUM(AK290:AM290)=0,0,IF(SUM(AK200:AM200)=0,0,1))</f>
        <v>0</v>
      </c>
      <c r="AV200" s="42">
        <v>2</v>
      </c>
      <c r="AW200" s="42">
        <v>8</v>
      </c>
      <c r="AX200" s="42">
        <f>IF(AW200=AW199,AX199+1,1)</f>
        <v>2</v>
      </c>
    </row>
    <row r="201" spans="2:50" ht="15" hidden="1" customHeight="1">
      <c r="B201" s="44"/>
      <c r="C201" s="155" t="s">
        <v>60</v>
      </c>
      <c r="D201" s="153" t="str">
        <f>IFERROR(INDEX(Settings!$Y$4:$Y$260,MATCH(E201,Settings!$Z$4:$Z$260,0),1),"")</f>
        <v>FS204</v>
      </c>
      <c r="E201" s="154" t="str">
        <f t="array" ref="E201">IFERROR(INDEX(Settings!$Z$4:$Z$260,MATCH(1,(Settings!$T$4:$T$260=AV201)*(Settings!$U$4:$U$260=AW201)*(Settings!$V$4:$V$260=AX201),0),1),"")</f>
        <v>Metsimaholo</v>
      </c>
      <c r="F201" s="201">
        <v>0</v>
      </c>
      <c r="G201" s="215">
        <v>0</v>
      </c>
      <c r="H201" s="208">
        <v>0</v>
      </c>
      <c r="I201" s="201">
        <v>0</v>
      </c>
      <c r="J201" s="215">
        <v>0</v>
      </c>
      <c r="K201" s="196">
        <v>0</v>
      </c>
      <c r="L201" s="303">
        <v>0</v>
      </c>
      <c r="M201" s="215">
        <v>0</v>
      </c>
      <c r="N201" s="208">
        <v>0</v>
      </c>
      <c r="O201" s="201"/>
      <c r="P201" s="215"/>
      <c r="Q201" s="208"/>
      <c r="R201" s="201"/>
      <c r="S201" s="215"/>
      <c r="T201" s="208"/>
      <c r="U201" s="201"/>
      <c r="V201" s="215"/>
      <c r="W201" s="208"/>
      <c r="X201" s="201"/>
      <c r="Y201" s="215"/>
      <c r="Z201" s="208"/>
      <c r="AA201" s="201"/>
      <c r="AB201" s="215"/>
      <c r="AC201" s="208"/>
      <c r="AD201" s="201"/>
      <c r="AE201" s="215"/>
      <c r="AF201" s="208"/>
      <c r="AG201" s="201"/>
      <c r="AH201" s="215"/>
      <c r="AI201" s="208"/>
      <c r="AK201" s="201">
        <f t="shared" si="42"/>
        <v>0</v>
      </c>
      <c r="AL201" s="215">
        <f t="shared" si="42"/>
        <v>0</v>
      </c>
      <c r="AM201" s="208">
        <f t="shared" si="42"/>
        <v>0</v>
      </c>
      <c r="AT201" s="189">
        <f>IF(SUM(AK290:AM290)=0,0,IF(SUM(AK201:AM201)=0,0,1))</f>
        <v>0</v>
      </c>
      <c r="AV201" s="42">
        <v>2</v>
      </c>
      <c r="AW201" s="42">
        <v>8</v>
      </c>
      <c r="AX201" s="42">
        <f t="shared" ref="AX201:AX209" si="43">IF(AW201=AW200,AX200+1,1)</f>
        <v>3</v>
      </c>
    </row>
    <row r="202" spans="2:50" ht="15" hidden="1" customHeight="1">
      <c r="B202" s="44"/>
      <c r="C202" s="155" t="s">
        <v>60</v>
      </c>
      <c r="D202" s="153" t="str">
        <f>IFERROR(INDEX(Settings!$Y$4:$Y$260,MATCH(E202,Settings!$Z$4:$Z$260,0),1),"")</f>
        <v>FS205</v>
      </c>
      <c r="E202" s="154" t="str">
        <f t="array" ref="E202">IFERROR(INDEX(Settings!$Z$4:$Z$260,MATCH(1,(Settings!$T$4:$T$260=AV202)*(Settings!$U$4:$U$260=AW202)*(Settings!$V$4:$V$260=AX202),0),1),"")</f>
        <v>Mafube</v>
      </c>
      <c r="F202" s="201">
        <v>0</v>
      </c>
      <c r="G202" s="215">
        <v>0</v>
      </c>
      <c r="H202" s="208">
        <v>0</v>
      </c>
      <c r="I202" s="201">
        <v>0</v>
      </c>
      <c r="J202" s="215">
        <v>0</v>
      </c>
      <c r="K202" s="196">
        <v>0</v>
      </c>
      <c r="L202" s="303">
        <v>0</v>
      </c>
      <c r="M202" s="215">
        <v>0</v>
      </c>
      <c r="N202" s="208">
        <v>0</v>
      </c>
      <c r="O202" s="201"/>
      <c r="P202" s="215"/>
      <c r="Q202" s="208"/>
      <c r="R202" s="201"/>
      <c r="S202" s="215"/>
      <c r="T202" s="208"/>
      <c r="U202" s="201"/>
      <c r="V202" s="215"/>
      <c r="W202" s="208"/>
      <c r="X202" s="201"/>
      <c r="Y202" s="215"/>
      <c r="Z202" s="208"/>
      <c r="AA202" s="201"/>
      <c r="AB202" s="215"/>
      <c r="AC202" s="208"/>
      <c r="AD202" s="201"/>
      <c r="AE202" s="215"/>
      <c r="AF202" s="208"/>
      <c r="AG202" s="201"/>
      <c r="AH202" s="215"/>
      <c r="AI202" s="208"/>
      <c r="AK202" s="201">
        <f t="shared" si="42"/>
        <v>0</v>
      </c>
      <c r="AL202" s="215">
        <f t="shared" si="42"/>
        <v>0</v>
      </c>
      <c r="AM202" s="208">
        <f t="shared" si="42"/>
        <v>0</v>
      </c>
      <c r="AT202" s="189">
        <f>IF(SUM(AK290:AM290)=0,0,IF(SUM(AK202:AM202)=0,0,1))</f>
        <v>0</v>
      </c>
      <c r="AV202" s="42">
        <v>2</v>
      </c>
      <c r="AW202" s="42">
        <v>8</v>
      </c>
      <c r="AX202" s="42">
        <f t="shared" si="43"/>
        <v>4</v>
      </c>
    </row>
    <row r="203" spans="2:50" ht="15" hidden="1" customHeight="1">
      <c r="B203" s="44"/>
      <c r="C203" s="155" t="s">
        <v>60</v>
      </c>
      <c r="D203" s="153" t="str">
        <f>IFERROR(INDEX(Settings!$Y$4:$Y$260,MATCH(E203,Settings!$Z$4:$Z$260,0),1),"")</f>
        <v/>
      </c>
      <c r="E203" s="154" t="str">
        <f t="array" ref="E203">IFERROR(INDEX(Settings!$Z$4:$Z$260,MATCH(1,(Settings!$T$4:$T$260=AV203)*(Settings!$U$4:$U$260=AW203)*(Settings!$V$4:$V$260=AX203),0),1),"")</f>
        <v/>
      </c>
      <c r="F203" s="201">
        <v>0</v>
      </c>
      <c r="G203" s="215">
        <v>0</v>
      </c>
      <c r="H203" s="208">
        <v>0</v>
      </c>
      <c r="I203" s="201">
        <v>0</v>
      </c>
      <c r="J203" s="215">
        <v>0</v>
      </c>
      <c r="K203" s="196">
        <v>0</v>
      </c>
      <c r="L203" s="303">
        <v>0</v>
      </c>
      <c r="M203" s="215">
        <v>0</v>
      </c>
      <c r="N203" s="208">
        <v>0</v>
      </c>
      <c r="O203" s="201"/>
      <c r="P203" s="215"/>
      <c r="Q203" s="208"/>
      <c r="R203" s="201"/>
      <c r="S203" s="215"/>
      <c r="T203" s="208"/>
      <c r="U203" s="201"/>
      <c r="V203" s="215"/>
      <c r="W203" s="208"/>
      <c r="X203" s="201"/>
      <c r="Y203" s="215"/>
      <c r="Z203" s="208"/>
      <c r="AA203" s="201"/>
      <c r="AB203" s="215"/>
      <c r="AC203" s="208"/>
      <c r="AD203" s="201"/>
      <c r="AE203" s="215"/>
      <c r="AF203" s="208"/>
      <c r="AG203" s="201"/>
      <c r="AH203" s="215"/>
      <c r="AI203" s="208"/>
      <c r="AK203" s="201">
        <f t="shared" si="42"/>
        <v>0</v>
      </c>
      <c r="AL203" s="215">
        <f t="shared" si="42"/>
        <v>0</v>
      </c>
      <c r="AM203" s="208">
        <f t="shared" si="42"/>
        <v>0</v>
      </c>
      <c r="AT203" s="189">
        <f>IF(SUM(AK290:AM290)=0,0,IF(SUM(AK203:AM203)=0,0,1))</f>
        <v>0</v>
      </c>
      <c r="AV203" s="42">
        <v>2</v>
      </c>
      <c r="AW203" s="42">
        <v>8</v>
      </c>
      <c r="AX203" s="42">
        <f t="shared" si="43"/>
        <v>5</v>
      </c>
    </row>
    <row r="204" spans="2:50" ht="15" hidden="1" customHeight="1">
      <c r="B204" s="44"/>
      <c r="C204" s="155" t="s">
        <v>60</v>
      </c>
      <c r="D204" s="153" t="str">
        <f>IFERROR(INDEX(Settings!$Y$4:$Y$260,MATCH(E204,Settings!$Z$4:$Z$260,0),1),"")</f>
        <v/>
      </c>
      <c r="E204" s="154" t="str">
        <f t="array" ref="E204">IFERROR(INDEX(Settings!$Z$4:$Z$260,MATCH(1,(Settings!$T$4:$T$260=AV204)*(Settings!$U$4:$U$260=AW204)*(Settings!$V$4:$V$260=AX204),0),1),"")</f>
        <v/>
      </c>
      <c r="F204" s="201">
        <v>0</v>
      </c>
      <c r="G204" s="215">
        <v>0</v>
      </c>
      <c r="H204" s="208">
        <v>0</v>
      </c>
      <c r="I204" s="201">
        <v>0</v>
      </c>
      <c r="J204" s="215">
        <v>0</v>
      </c>
      <c r="K204" s="196">
        <v>0</v>
      </c>
      <c r="L204" s="303">
        <v>0</v>
      </c>
      <c r="M204" s="215">
        <v>0</v>
      </c>
      <c r="N204" s="208">
        <v>0</v>
      </c>
      <c r="O204" s="201"/>
      <c r="P204" s="215"/>
      <c r="Q204" s="208"/>
      <c r="R204" s="201"/>
      <c r="S204" s="215"/>
      <c r="T204" s="208"/>
      <c r="U204" s="201"/>
      <c r="V204" s="215"/>
      <c r="W204" s="208"/>
      <c r="X204" s="201"/>
      <c r="Y204" s="215"/>
      <c r="Z204" s="208"/>
      <c r="AA204" s="201"/>
      <c r="AB204" s="215"/>
      <c r="AC204" s="208"/>
      <c r="AD204" s="201"/>
      <c r="AE204" s="215"/>
      <c r="AF204" s="208"/>
      <c r="AG204" s="201"/>
      <c r="AH204" s="215"/>
      <c r="AI204" s="208"/>
      <c r="AK204" s="201">
        <f t="shared" si="42"/>
        <v>0</v>
      </c>
      <c r="AL204" s="215">
        <f t="shared" si="42"/>
        <v>0</v>
      </c>
      <c r="AM204" s="208">
        <f t="shared" si="42"/>
        <v>0</v>
      </c>
      <c r="AT204" s="189">
        <f>IF(SUM(AK290:AM290)=0,0,IF(SUM(AK204:AM204)=0,0,1))</f>
        <v>0</v>
      </c>
      <c r="AV204" s="42">
        <v>2</v>
      </c>
      <c r="AW204" s="42">
        <v>8</v>
      </c>
      <c r="AX204" s="42">
        <f t="shared" si="43"/>
        <v>6</v>
      </c>
    </row>
    <row r="205" spans="2:50" ht="15" hidden="1" customHeight="1">
      <c r="B205" s="44"/>
      <c r="C205" s="155" t="s">
        <v>60</v>
      </c>
      <c r="D205" s="153" t="str">
        <f>IFERROR(INDEX(Settings!$Y$4:$Y$260,MATCH(E205,Settings!$Z$4:$Z$260,0),1),"")</f>
        <v/>
      </c>
      <c r="E205" s="154" t="str">
        <f t="array" ref="E205">IFERROR(INDEX(Settings!$Z$4:$Z$260,MATCH(1,(Settings!$T$4:$T$260=AV205)*(Settings!$U$4:$U$260=AW205)*(Settings!$V$4:$V$260=AX205),0),1),"")</f>
        <v/>
      </c>
      <c r="F205" s="201">
        <v>0</v>
      </c>
      <c r="G205" s="215">
        <v>0</v>
      </c>
      <c r="H205" s="208">
        <v>0</v>
      </c>
      <c r="I205" s="201">
        <v>0</v>
      </c>
      <c r="J205" s="215">
        <v>0</v>
      </c>
      <c r="K205" s="196">
        <v>0</v>
      </c>
      <c r="L205" s="303">
        <v>0</v>
      </c>
      <c r="M205" s="215">
        <v>0</v>
      </c>
      <c r="N205" s="208">
        <v>0</v>
      </c>
      <c r="O205" s="201"/>
      <c r="P205" s="215"/>
      <c r="Q205" s="208"/>
      <c r="R205" s="201"/>
      <c r="S205" s="215"/>
      <c r="T205" s="208"/>
      <c r="U205" s="201"/>
      <c r="V205" s="215"/>
      <c r="W205" s="208"/>
      <c r="X205" s="201"/>
      <c r="Y205" s="215"/>
      <c r="Z205" s="208"/>
      <c r="AA205" s="201"/>
      <c r="AB205" s="215"/>
      <c r="AC205" s="208"/>
      <c r="AD205" s="201"/>
      <c r="AE205" s="215"/>
      <c r="AF205" s="208"/>
      <c r="AG205" s="201"/>
      <c r="AH205" s="215"/>
      <c r="AI205" s="208"/>
      <c r="AK205" s="201">
        <f t="shared" si="42"/>
        <v>0</v>
      </c>
      <c r="AL205" s="215">
        <f t="shared" si="42"/>
        <v>0</v>
      </c>
      <c r="AM205" s="208">
        <f t="shared" si="42"/>
        <v>0</v>
      </c>
      <c r="AT205" s="189">
        <f>IF(SUM(AK290:AM290)=0,0,IF(SUM(AK205:AM205)=0,0,1))</f>
        <v>0</v>
      </c>
      <c r="AV205" s="42">
        <v>2</v>
      </c>
      <c r="AW205" s="42">
        <v>8</v>
      </c>
      <c r="AX205" s="42">
        <f t="shared" si="43"/>
        <v>7</v>
      </c>
    </row>
    <row r="206" spans="2:50" ht="15" hidden="1" customHeight="1">
      <c r="B206" s="44"/>
      <c r="C206" s="155" t="s">
        <v>60</v>
      </c>
      <c r="D206" s="153" t="str">
        <f>IFERROR(INDEX(Settings!$Y$4:$Y$260,MATCH(E206,Settings!$Z$4:$Z$260,0),1),"")</f>
        <v/>
      </c>
      <c r="E206" s="154" t="str">
        <f t="array" ref="E206">IFERROR(INDEX(Settings!$Z$4:$Z$260,MATCH(1,(Settings!$T$4:$T$260=AV206)*(Settings!$U$4:$U$260=AW206)*(Settings!$V$4:$V$260=AX206),0),1),"")</f>
        <v/>
      </c>
      <c r="F206" s="201">
        <v>0</v>
      </c>
      <c r="G206" s="215">
        <v>0</v>
      </c>
      <c r="H206" s="208">
        <v>0</v>
      </c>
      <c r="I206" s="201">
        <v>0</v>
      </c>
      <c r="J206" s="215">
        <v>0</v>
      </c>
      <c r="K206" s="196">
        <v>0</v>
      </c>
      <c r="L206" s="303">
        <v>0</v>
      </c>
      <c r="M206" s="215">
        <v>0</v>
      </c>
      <c r="N206" s="208">
        <v>0</v>
      </c>
      <c r="O206" s="201"/>
      <c r="P206" s="215"/>
      <c r="Q206" s="208"/>
      <c r="R206" s="201"/>
      <c r="S206" s="215"/>
      <c r="T206" s="208"/>
      <c r="U206" s="201"/>
      <c r="V206" s="215"/>
      <c r="W206" s="208"/>
      <c r="X206" s="201"/>
      <c r="Y206" s="215"/>
      <c r="Z206" s="208"/>
      <c r="AA206" s="201"/>
      <c r="AB206" s="215"/>
      <c r="AC206" s="208"/>
      <c r="AD206" s="201"/>
      <c r="AE206" s="215"/>
      <c r="AF206" s="208"/>
      <c r="AG206" s="201"/>
      <c r="AH206" s="215"/>
      <c r="AI206" s="208"/>
      <c r="AK206" s="201">
        <f t="shared" si="42"/>
        <v>0</v>
      </c>
      <c r="AL206" s="215">
        <f t="shared" si="42"/>
        <v>0</v>
      </c>
      <c r="AM206" s="208">
        <f t="shared" si="42"/>
        <v>0</v>
      </c>
      <c r="AT206" s="189">
        <f>IF(SUM(AK290:AM290)=0,0,IF(SUM(AK206:AM206)=0,0,1))</f>
        <v>0</v>
      </c>
      <c r="AV206" s="42">
        <v>2</v>
      </c>
      <c r="AW206" s="42">
        <v>8</v>
      </c>
      <c r="AX206" s="42">
        <f t="shared" si="43"/>
        <v>8</v>
      </c>
    </row>
    <row r="207" spans="2:50" ht="15" hidden="1" customHeight="1">
      <c r="B207" s="44"/>
      <c r="C207" s="155" t="s">
        <v>60</v>
      </c>
      <c r="D207" s="153" t="str">
        <f>IFERROR(INDEX(Settings!$Y$4:$Y$260,MATCH(E207,Settings!$Z$4:$Z$260,0),1),"")</f>
        <v/>
      </c>
      <c r="E207" s="154" t="str">
        <f t="array" ref="E207">IFERROR(INDEX(Settings!$Z$4:$Z$260,MATCH(1,(Settings!$T$4:$T$260=AV207)*(Settings!$U$4:$U$260=AW207)*(Settings!$V$4:$V$260=AX207),0),1),"")</f>
        <v/>
      </c>
      <c r="F207" s="201">
        <v>0</v>
      </c>
      <c r="G207" s="215">
        <v>0</v>
      </c>
      <c r="H207" s="208">
        <v>0</v>
      </c>
      <c r="I207" s="201">
        <v>0</v>
      </c>
      <c r="J207" s="215">
        <v>0</v>
      </c>
      <c r="K207" s="196">
        <v>0</v>
      </c>
      <c r="L207" s="303">
        <v>0</v>
      </c>
      <c r="M207" s="215">
        <v>0</v>
      </c>
      <c r="N207" s="208">
        <v>0</v>
      </c>
      <c r="O207" s="201"/>
      <c r="P207" s="215"/>
      <c r="Q207" s="208"/>
      <c r="R207" s="201"/>
      <c r="S207" s="215"/>
      <c r="T207" s="208"/>
      <c r="U207" s="201"/>
      <c r="V207" s="215"/>
      <c r="W207" s="208"/>
      <c r="X207" s="201"/>
      <c r="Y207" s="215"/>
      <c r="Z207" s="208"/>
      <c r="AA207" s="201"/>
      <c r="AB207" s="215"/>
      <c r="AC207" s="208"/>
      <c r="AD207" s="201"/>
      <c r="AE207" s="215"/>
      <c r="AF207" s="208"/>
      <c r="AG207" s="201"/>
      <c r="AH207" s="215"/>
      <c r="AI207" s="208"/>
      <c r="AK207" s="201">
        <f t="shared" si="42"/>
        <v>0</v>
      </c>
      <c r="AL207" s="215">
        <f t="shared" si="42"/>
        <v>0</v>
      </c>
      <c r="AM207" s="208">
        <f t="shared" si="42"/>
        <v>0</v>
      </c>
      <c r="AT207" s="189">
        <f>IF(SUM(AK290:AM290)=0,0,IF(SUM(AK207:AM207)=0,0,1))</f>
        <v>0</v>
      </c>
      <c r="AV207" s="42">
        <v>2</v>
      </c>
      <c r="AW207" s="42">
        <v>8</v>
      </c>
      <c r="AX207" s="42">
        <f t="shared" si="43"/>
        <v>9</v>
      </c>
    </row>
    <row r="208" spans="2:50" ht="15" hidden="1" customHeight="1">
      <c r="B208" s="44"/>
      <c r="C208" s="155" t="s">
        <v>60</v>
      </c>
      <c r="D208" s="153" t="str">
        <f>IFERROR(INDEX(Settings!$Y$4:$Y$260,MATCH(E208,Settings!$Z$4:$Z$260,0),1),"")</f>
        <v/>
      </c>
      <c r="E208" s="154" t="str">
        <f t="array" ref="E208">IFERROR(INDEX(Settings!$Z$4:$Z$260,MATCH(1,(Settings!$T$4:$T$260=AV208)*(Settings!$U$4:$U$260=AW208)*(Settings!$V$4:$V$260=AX208),0),1),"")</f>
        <v/>
      </c>
      <c r="F208" s="201">
        <v>0</v>
      </c>
      <c r="G208" s="215">
        <v>0</v>
      </c>
      <c r="H208" s="208">
        <v>0</v>
      </c>
      <c r="I208" s="201">
        <v>0</v>
      </c>
      <c r="J208" s="215">
        <v>0</v>
      </c>
      <c r="K208" s="196">
        <v>0</v>
      </c>
      <c r="L208" s="303">
        <v>0</v>
      </c>
      <c r="M208" s="215">
        <v>0</v>
      </c>
      <c r="N208" s="208">
        <v>0</v>
      </c>
      <c r="O208" s="201"/>
      <c r="P208" s="215"/>
      <c r="Q208" s="208"/>
      <c r="R208" s="201"/>
      <c r="S208" s="215"/>
      <c r="T208" s="208"/>
      <c r="U208" s="201"/>
      <c r="V208" s="215"/>
      <c r="W208" s="208"/>
      <c r="X208" s="201"/>
      <c r="Y208" s="215"/>
      <c r="Z208" s="208"/>
      <c r="AA208" s="201"/>
      <c r="AB208" s="215"/>
      <c r="AC208" s="208"/>
      <c r="AD208" s="201"/>
      <c r="AE208" s="215"/>
      <c r="AF208" s="208"/>
      <c r="AG208" s="201"/>
      <c r="AH208" s="215"/>
      <c r="AI208" s="208"/>
      <c r="AK208" s="201">
        <f t="shared" si="42"/>
        <v>0</v>
      </c>
      <c r="AL208" s="215">
        <f t="shared" si="42"/>
        <v>0</v>
      </c>
      <c r="AM208" s="208">
        <f t="shared" si="42"/>
        <v>0</v>
      </c>
      <c r="AT208" s="189">
        <f>IF(SUM(AK290:AM290)=0,0,IF(SUM(AK208:AM208)=0,0,1))</f>
        <v>0</v>
      </c>
      <c r="AV208" s="42">
        <v>2</v>
      </c>
      <c r="AW208" s="42">
        <v>8</v>
      </c>
      <c r="AX208" s="42">
        <f t="shared" si="43"/>
        <v>10</v>
      </c>
    </row>
    <row r="209" spans="2:50" ht="15" hidden="1" customHeight="1">
      <c r="B209" s="44"/>
      <c r="C209" s="155" t="s">
        <v>68</v>
      </c>
      <c r="D209" s="153" t="str">
        <f>IFERROR(INDEX(Settings!$Y$4:$Y$260,MATCH(E209,Settings!$Z$4:$Z$260,0),1),"")</f>
        <v>DC20</v>
      </c>
      <c r="E209" s="154" t="str">
        <f t="array" ref="E209">IFERROR(INDEX(Settings!$Z$4:$Z$260,MATCH(1,(Settings!$T$4:$T$260=AV209)*(Settings!$U$4:$U$260=AW209)*(Settings!$V$4:$V$260=AX209),0),1),"")</f>
        <v>Fezile Dabi District Municipality</v>
      </c>
      <c r="F209" s="201">
        <v>0</v>
      </c>
      <c r="G209" s="215">
        <v>0</v>
      </c>
      <c r="H209" s="208">
        <v>0</v>
      </c>
      <c r="I209" s="201">
        <v>0</v>
      </c>
      <c r="J209" s="215">
        <v>0</v>
      </c>
      <c r="K209" s="196">
        <v>0</v>
      </c>
      <c r="L209" s="303">
        <v>0</v>
      </c>
      <c r="M209" s="215">
        <v>0</v>
      </c>
      <c r="N209" s="208">
        <v>0</v>
      </c>
      <c r="O209" s="201"/>
      <c r="P209" s="215"/>
      <c r="Q209" s="208"/>
      <c r="R209" s="201"/>
      <c r="S209" s="215"/>
      <c r="T209" s="208"/>
      <c r="U209" s="201"/>
      <c r="V209" s="215"/>
      <c r="W209" s="208"/>
      <c r="X209" s="201"/>
      <c r="Y209" s="215"/>
      <c r="Z209" s="208"/>
      <c r="AA209" s="201"/>
      <c r="AB209" s="215"/>
      <c r="AC209" s="208"/>
      <c r="AD209" s="201"/>
      <c r="AE209" s="215"/>
      <c r="AF209" s="208"/>
      <c r="AG209" s="201"/>
      <c r="AH209" s="215"/>
      <c r="AI209" s="208"/>
      <c r="AK209" s="201">
        <f t="shared" si="42"/>
        <v>0</v>
      </c>
      <c r="AL209" s="215">
        <f t="shared" si="42"/>
        <v>0</v>
      </c>
      <c r="AM209" s="208">
        <f t="shared" si="42"/>
        <v>0</v>
      </c>
      <c r="AT209" s="189">
        <f>IF(SUM(AK290:AM290)=0,0,IF(SUM(AK209:AM209)=0,0,1))</f>
        <v>0</v>
      </c>
      <c r="AV209" s="42">
        <v>2</v>
      </c>
      <c r="AW209" s="42">
        <v>9</v>
      </c>
      <c r="AX209" s="42">
        <f t="shared" si="43"/>
        <v>1</v>
      </c>
    </row>
    <row r="210" spans="2:50" ht="15" hidden="1" customHeight="1">
      <c r="B210" s="44"/>
      <c r="C210" s="158" t="str">
        <f>IF(LEN(E209)&lt;1,"","Total: " &amp; LEFT(E209,LEN(E209)-21) &amp; "Municipalities")</f>
        <v>Total: Fezile Dabi Municipalities</v>
      </c>
      <c r="D210" s="159"/>
      <c r="E210" s="160"/>
      <c r="F210" s="203">
        <f>SUM(F199:F209)</f>
        <v>0</v>
      </c>
      <c r="G210" s="217">
        <f>SUM(G199:G209)</f>
        <v>0</v>
      </c>
      <c r="H210" s="210">
        <f>SUM(H199:H209)</f>
        <v>0</v>
      </c>
      <c r="I210" s="203">
        <v>0</v>
      </c>
      <c r="J210" s="217">
        <v>0</v>
      </c>
      <c r="K210" s="245">
        <v>0</v>
      </c>
      <c r="L210" s="305">
        <v>0</v>
      </c>
      <c r="M210" s="217">
        <v>0</v>
      </c>
      <c r="N210" s="210">
        <v>0</v>
      </c>
      <c r="O210" s="203">
        <f t="shared" ref="O210:AI210" si="44">SUM(O199:O209)</f>
        <v>0</v>
      </c>
      <c r="P210" s="217">
        <f t="shared" si="44"/>
        <v>0</v>
      </c>
      <c r="Q210" s="210">
        <f t="shared" si="44"/>
        <v>0</v>
      </c>
      <c r="R210" s="203">
        <f t="shared" si="44"/>
        <v>0</v>
      </c>
      <c r="S210" s="217">
        <f t="shared" si="44"/>
        <v>0</v>
      </c>
      <c r="T210" s="210">
        <f t="shared" si="44"/>
        <v>0</v>
      </c>
      <c r="U210" s="203">
        <f t="shared" si="44"/>
        <v>0</v>
      </c>
      <c r="V210" s="217">
        <f t="shared" si="44"/>
        <v>0</v>
      </c>
      <c r="W210" s="210">
        <f t="shared" si="44"/>
        <v>0</v>
      </c>
      <c r="X210" s="203">
        <f t="shared" si="44"/>
        <v>0</v>
      </c>
      <c r="Y210" s="217">
        <f t="shared" si="44"/>
        <v>0</v>
      </c>
      <c r="Z210" s="210">
        <f t="shared" si="44"/>
        <v>0</v>
      </c>
      <c r="AA210" s="203">
        <f t="shared" si="44"/>
        <v>0</v>
      </c>
      <c r="AB210" s="217">
        <f t="shared" si="44"/>
        <v>0</v>
      </c>
      <c r="AC210" s="210">
        <f t="shared" si="44"/>
        <v>0</v>
      </c>
      <c r="AD210" s="203">
        <f t="shared" si="44"/>
        <v>0</v>
      </c>
      <c r="AE210" s="217">
        <f t="shared" si="44"/>
        <v>0</v>
      </c>
      <c r="AF210" s="210">
        <f t="shared" si="44"/>
        <v>0</v>
      </c>
      <c r="AG210" s="203">
        <f t="shared" si="44"/>
        <v>0</v>
      </c>
      <c r="AH210" s="217">
        <f t="shared" si="44"/>
        <v>0</v>
      </c>
      <c r="AI210" s="210">
        <f t="shared" si="44"/>
        <v>0</v>
      </c>
      <c r="AK210" s="203">
        <f>SUM(AK199:AK209)</f>
        <v>0</v>
      </c>
      <c r="AL210" s="217">
        <f>SUM(AL199:AL209)</f>
        <v>0</v>
      </c>
      <c r="AM210" s="210">
        <f>SUM(AM199:AM209)</f>
        <v>0</v>
      </c>
      <c r="AT210" s="189">
        <f>IF(SUM(AK290:AM290)=0,0,IF(SUM(AK210:AM210)=0,0,1))</f>
        <v>0</v>
      </c>
    </row>
    <row r="211" spans="2:50" ht="15" hidden="1" customHeight="1">
      <c r="B211" s="44"/>
      <c r="C211" s="155"/>
      <c r="D211" s="153"/>
      <c r="E211" s="154"/>
      <c r="F211" s="201"/>
      <c r="G211" s="215"/>
      <c r="H211" s="208"/>
      <c r="I211" s="201"/>
      <c r="J211" s="215"/>
      <c r="K211" s="196"/>
      <c r="L211" s="303"/>
      <c r="M211" s="215"/>
      <c r="N211" s="208"/>
      <c r="O211" s="201"/>
      <c r="P211" s="215"/>
      <c r="Q211" s="208"/>
      <c r="R211" s="201"/>
      <c r="S211" s="215"/>
      <c r="T211" s="208"/>
      <c r="U211" s="201"/>
      <c r="V211" s="215"/>
      <c r="W211" s="208"/>
      <c r="X211" s="201"/>
      <c r="Y211" s="215"/>
      <c r="Z211" s="208"/>
      <c r="AA211" s="201"/>
      <c r="AB211" s="215"/>
      <c r="AC211" s="208"/>
      <c r="AD211" s="201"/>
      <c r="AE211" s="215"/>
      <c r="AF211" s="208"/>
      <c r="AG211" s="201"/>
      <c r="AH211" s="215"/>
      <c r="AI211" s="208"/>
      <c r="AK211" s="201"/>
      <c r="AL211" s="215"/>
      <c r="AM211" s="208"/>
      <c r="AT211" s="189">
        <f>IF(SUM(AK290:AM290)=0,0,IF(SUM(AK211:AM211)=0,0,1))</f>
        <v>0</v>
      </c>
    </row>
    <row r="212" spans="2:50" ht="15" hidden="1" customHeight="1">
      <c r="B212" s="44"/>
      <c r="C212" s="155" t="s">
        <v>60</v>
      </c>
      <c r="D212" s="153" t="str">
        <f>IFERROR(INDEX(Settings!$Y$4:$Y$260,MATCH(E212,Settings!$Z$4:$Z$260,0),1),"")</f>
        <v/>
      </c>
      <c r="E212" s="154" t="str">
        <f t="array" ref="E212">IFERROR(INDEX(Settings!$Z$4:$Z$260,MATCH(1,(Settings!$T$4:$T$260=AV212)*(Settings!$U$4:$U$260=AW212)*(Settings!$V$4:$V$260=AX212),0),1),"")</f>
        <v/>
      </c>
      <c r="F212" s="201">
        <v>0</v>
      </c>
      <c r="G212" s="215">
        <v>0</v>
      </c>
      <c r="H212" s="208">
        <v>0</v>
      </c>
      <c r="I212" s="201">
        <v>0</v>
      </c>
      <c r="J212" s="215">
        <v>0</v>
      </c>
      <c r="K212" s="196">
        <v>0</v>
      </c>
      <c r="L212" s="303">
        <v>0</v>
      </c>
      <c r="M212" s="215">
        <v>0</v>
      </c>
      <c r="N212" s="208">
        <v>0</v>
      </c>
      <c r="O212" s="201"/>
      <c r="P212" s="215"/>
      <c r="Q212" s="208"/>
      <c r="R212" s="201"/>
      <c r="S212" s="215"/>
      <c r="T212" s="208"/>
      <c r="U212" s="201"/>
      <c r="V212" s="215"/>
      <c r="W212" s="208"/>
      <c r="X212" s="201"/>
      <c r="Y212" s="215"/>
      <c r="Z212" s="208"/>
      <c r="AA212" s="201"/>
      <c r="AB212" s="215"/>
      <c r="AC212" s="208"/>
      <c r="AD212" s="201"/>
      <c r="AE212" s="215"/>
      <c r="AF212" s="208"/>
      <c r="AG212" s="201"/>
      <c r="AH212" s="215"/>
      <c r="AI212" s="208"/>
      <c r="AK212" s="201">
        <f t="shared" ref="AK212:AM222" si="45">F212+I212+L212+O212+R212+U212+X212+AA212+AD212+AG212</f>
        <v>0</v>
      </c>
      <c r="AL212" s="215">
        <f t="shared" si="45"/>
        <v>0</v>
      </c>
      <c r="AM212" s="208">
        <f t="shared" si="45"/>
        <v>0</v>
      </c>
      <c r="AT212" s="189">
        <f>IF(SUM(AK290:AM290)=0,0,IF(SUM(AK212:AM212)=0,0,1))</f>
        <v>0</v>
      </c>
      <c r="AV212" s="42">
        <v>2</v>
      </c>
      <c r="AW212" s="42">
        <v>10</v>
      </c>
      <c r="AX212" s="42">
        <v>1</v>
      </c>
    </row>
    <row r="213" spans="2:50" ht="15" hidden="1" customHeight="1">
      <c r="B213" s="44"/>
      <c r="C213" s="155" t="s">
        <v>60</v>
      </c>
      <c r="D213" s="153" t="str">
        <f>IFERROR(INDEX(Settings!$Y$4:$Y$260,MATCH(E213,Settings!$Z$4:$Z$260,0),1),"")</f>
        <v/>
      </c>
      <c r="E213" s="154" t="str">
        <f t="array" ref="E213">IFERROR(INDEX(Settings!$Z$4:$Z$260,MATCH(1,(Settings!$T$4:$T$260=AV213)*(Settings!$U$4:$U$260=AW213)*(Settings!$V$4:$V$260=AX213),0),1),"")</f>
        <v/>
      </c>
      <c r="F213" s="201">
        <v>0</v>
      </c>
      <c r="G213" s="215">
        <v>0</v>
      </c>
      <c r="H213" s="208">
        <v>0</v>
      </c>
      <c r="I213" s="201">
        <v>0</v>
      </c>
      <c r="J213" s="215">
        <v>0</v>
      </c>
      <c r="K213" s="196">
        <v>0</v>
      </c>
      <c r="L213" s="303">
        <v>0</v>
      </c>
      <c r="M213" s="215">
        <v>0</v>
      </c>
      <c r="N213" s="208">
        <v>0</v>
      </c>
      <c r="O213" s="201"/>
      <c r="P213" s="215"/>
      <c r="Q213" s="208"/>
      <c r="R213" s="201"/>
      <c r="S213" s="215"/>
      <c r="T213" s="208"/>
      <c r="U213" s="201"/>
      <c r="V213" s="215"/>
      <c r="W213" s="208"/>
      <c r="X213" s="201"/>
      <c r="Y213" s="215"/>
      <c r="Z213" s="208"/>
      <c r="AA213" s="201"/>
      <c r="AB213" s="215"/>
      <c r="AC213" s="208"/>
      <c r="AD213" s="201"/>
      <c r="AE213" s="215"/>
      <c r="AF213" s="208"/>
      <c r="AG213" s="201"/>
      <c r="AH213" s="215"/>
      <c r="AI213" s="208"/>
      <c r="AK213" s="201">
        <f t="shared" si="45"/>
        <v>0</v>
      </c>
      <c r="AL213" s="215">
        <f t="shared" si="45"/>
        <v>0</v>
      </c>
      <c r="AM213" s="208">
        <f t="shared" si="45"/>
        <v>0</v>
      </c>
      <c r="AT213" s="189">
        <f>IF(SUM(AK290:AM290)=0,0,IF(SUM(AK213:AM213)=0,0,1))</f>
        <v>0</v>
      </c>
      <c r="AV213" s="42">
        <v>2</v>
      </c>
      <c r="AW213" s="42">
        <v>10</v>
      </c>
      <c r="AX213" s="42">
        <f>IF(AW213=AW212,AX212+1,1)</f>
        <v>2</v>
      </c>
    </row>
    <row r="214" spans="2:50" ht="15" hidden="1" customHeight="1">
      <c r="B214" s="44"/>
      <c r="C214" s="155" t="s">
        <v>60</v>
      </c>
      <c r="D214" s="153" t="str">
        <f>IFERROR(INDEX(Settings!$Y$4:$Y$260,MATCH(E214,Settings!$Z$4:$Z$260,0),1),"")</f>
        <v/>
      </c>
      <c r="E214" s="154" t="str">
        <f t="array" ref="E214">IFERROR(INDEX(Settings!$Z$4:$Z$260,MATCH(1,(Settings!$T$4:$T$260=AV214)*(Settings!$U$4:$U$260=AW214)*(Settings!$V$4:$V$260=AX214),0),1),"")</f>
        <v/>
      </c>
      <c r="F214" s="201">
        <v>0</v>
      </c>
      <c r="G214" s="215">
        <v>0</v>
      </c>
      <c r="H214" s="208">
        <v>0</v>
      </c>
      <c r="I214" s="201">
        <v>0</v>
      </c>
      <c r="J214" s="215">
        <v>0</v>
      </c>
      <c r="K214" s="196">
        <v>0</v>
      </c>
      <c r="L214" s="303">
        <v>0</v>
      </c>
      <c r="M214" s="215">
        <v>0</v>
      </c>
      <c r="N214" s="208">
        <v>0</v>
      </c>
      <c r="O214" s="201"/>
      <c r="P214" s="215"/>
      <c r="Q214" s="208"/>
      <c r="R214" s="201"/>
      <c r="S214" s="215"/>
      <c r="T214" s="208"/>
      <c r="U214" s="201"/>
      <c r="V214" s="215"/>
      <c r="W214" s="208"/>
      <c r="X214" s="201"/>
      <c r="Y214" s="215"/>
      <c r="Z214" s="208"/>
      <c r="AA214" s="201"/>
      <c r="AB214" s="215"/>
      <c r="AC214" s="208"/>
      <c r="AD214" s="201"/>
      <c r="AE214" s="215"/>
      <c r="AF214" s="208"/>
      <c r="AG214" s="201"/>
      <c r="AH214" s="215"/>
      <c r="AI214" s="208"/>
      <c r="AK214" s="201">
        <f t="shared" si="45"/>
        <v>0</v>
      </c>
      <c r="AL214" s="215">
        <f t="shared" si="45"/>
        <v>0</v>
      </c>
      <c r="AM214" s="208">
        <f t="shared" si="45"/>
        <v>0</v>
      </c>
      <c r="AT214" s="189">
        <f>IF(SUM(AK290:AM290)=0,0,IF(SUM(AK214:AM214)=0,0,1))</f>
        <v>0</v>
      </c>
      <c r="AV214" s="42">
        <v>2</v>
      </c>
      <c r="AW214" s="42">
        <v>10</v>
      </c>
      <c r="AX214" s="42">
        <f t="shared" ref="AX214:AX222" si="46">IF(AW214=AW213,AX213+1,1)</f>
        <v>3</v>
      </c>
    </row>
    <row r="215" spans="2:50" ht="15" hidden="1" customHeight="1">
      <c r="B215" s="44"/>
      <c r="C215" s="155" t="s">
        <v>60</v>
      </c>
      <c r="D215" s="153" t="str">
        <f>IFERROR(INDEX(Settings!$Y$4:$Y$260,MATCH(E215,Settings!$Z$4:$Z$260,0),1),"")</f>
        <v/>
      </c>
      <c r="E215" s="154" t="str">
        <f t="array" ref="E215">IFERROR(INDEX(Settings!$Z$4:$Z$260,MATCH(1,(Settings!$T$4:$T$260=AV215)*(Settings!$U$4:$U$260=AW215)*(Settings!$V$4:$V$260=AX215),0),1),"")</f>
        <v/>
      </c>
      <c r="F215" s="201">
        <v>0</v>
      </c>
      <c r="G215" s="215">
        <v>0</v>
      </c>
      <c r="H215" s="208">
        <v>0</v>
      </c>
      <c r="I215" s="201">
        <v>0</v>
      </c>
      <c r="J215" s="215">
        <v>0</v>
      </c>
      <c r="K215" s="196">
        <v>0</v>
      </c>
      <c r="L215" s="303">
        <v>0</v>
      </c>
      <c r="M215" s="215">
        <v>0</v>
      </c>
      <c r="N215" s="208">
        <v>0</v>
      </c>
      <c r="O215" s="201"/>
      <c r="P215" s="215"/>
      <c r="Q215" s="208"/>
      <c r="R215" s="201"/>
      <c r="S215" s="215"/>
      <c r="T215" s="208"/>
      <c r="U215" s="201"/>
      <c r="V215" s="215"/>
      <c r="W215" s="208"/>
      <c r="X215" s="201"/>
      <c r="Y215" s="215"/>
      <c r="Z215" s="208"/>
      <c r="AA215" s="201"/>
      <c r="AB215" s="215"/>
      <c r="AC215" s="208"/>
      <c r="AD215" s="201"/>
      <c r="AE215" s="215"/>
      <c r="AF215" s="208"/>
      <c r="AG215" s="201"/>
      <c r="AH215" s="215"/>
      <c r="AI215" s="208"/>
      <c r="AK215" s="201">
        <f t="shared" si="45"/>
        <v>0</v>
      </c>
      <c r="AL215" s="215">
        <f t="shared" si="45"/>
        <v>0</v>
      </c>
      <c r="AM215" s="208">
        <f t="shared" si="45"/>
        <v>0</v>
      </c>
      <c r="AT215" s="189">
        <f>IF(SUM(AK290:AM290)=0,0,IF(SUM(AK215:AM215)=0,0,1))</f>
        <v>0</v>
      </c>
      <c r="AV215" s="42">
        <v>2</v>
      </c>
      <c r="AW215" s="42">
        <v>10</v>
      </c>
      <c r="AX215" s="42">
        <f t="shared" si="46"/>
        <v>4</v>
      </c>
    </row>
    <row r="216" spans="2:50" ht="15" hidden="1" customHeight="1">
      <c r="B216" s="44"/>
      <c r="C216" s="155" t="s">
        <v>60</v>
      </c>
      <c r="D216" s="153" t="str">
        <f>IFERROR(INDEX(Settings!$Y$4:$Y$260,MATCH(E216,Settings!$Z$4:$Z$260,0),1),"")</f>
        <v/>
      </c>
      <c r="E216" s="154" t="str">
        <f t="array" ref="E216">IFERROR(INDEX(Settings!$Z$4:$Z$260,MATCH(1,(Settings!$T$4:$T$260=AV216)*(Settings!$U$4:$U$260=AW216)*(Settings!$V$4:$V$260=AX216),0),1),"")</f>
        <v/>
      </c>
      <c r="F216" s="201">
        <v>0</v>
      </c>
      <c r="G216" s="215">
        <v>0</v>
      </c>
      <c r="H216" s="208">
        <v>0</v>
      </c>
      <c r="I216" s="201">
        <v>0</v>
      </c>
      <c r="J216" s="215">
        <v>0</v>
      </c>
      <c r="K216" s="196">
        <v>0</v>
      </c>
      <c r="L216" s="303">
        <v>0</v>
      </c>
      <c r="M216" s="215">
        <v>0</v>
      </c>
      <c r="N216" s="208">
        <v>0</v>
      </c>
      <c r="O216" s="201"/>
      <c r="P216" s="215"/>
      <c r="Q216" s="208"/>
      <c r="R216" s="201"/>
      <c r="S216" s="215"/>
      <c r="T216" s="208"/>
      <c r="U216" s="201"/>
      <c r="V216" s="215"/>
      <c r="W216" s="208"/>
      <c r="X216" s="201"/>
      <c r="Y216" s="215"/>
      <c r="Z216" s="208"/>
      <c r="AA216" s="201"/>
      <c r="AB216" s="215"/>
      <c r="AC216" s="208"/>
      <c r="AD216" s="201"/>
      <c r="AE216" s="215"/>
      <c r="AF216" s="208"/>
      <c r="AG216" s="201"/>
      <c r="AH216" s="215"/>
      <c r="AI216" s="208"/>
      <c r="AK216" s="201">
        <f t="shared" si="45"/>
        <v>0</v>
      </c>
      <c r="AL216" s="215">
        <f t="shared" si="45"/>
        <v>0</v>
      </c>
      <c r="AM216" s="208">
        <f t="shared" si="45"/>
        <v>0</v>
      </c>
      <c r="AT216" s="189">
        <f>IF(SUM(AK290:AM290)=0,0,IF(SUM(AK216:AM216)=0,0,1))</f>
        <v>0</v>
      </c>
      <c r="AV216" s="42">
        <v>2</v>
      </c>
      <c r="AW216" s="42">
        <v>10</v>
      </c>
      <c r="AX216" s="42">
        <f t="shared" si="46"/>
        <v>5</v>
      </c>
    </row>
    <row r="217" spans="2:50" ht="15" hidden="1" customHeight="1">
      <c r="B217" s="44"/>
      <c r="C217" s="155" t="s">
        <v>60</v>
      </c>
      <c r="D217" s="153" t="str">
        <f>IFERROR(INDEX(Settings!$Y$4:$Y$260,MATCH(E217,Settings!$Z$4:$Z$260,0),1),"")</f>
        <v/>
      </c>
      <c r="E217" s="154" t="str">
        <f t="array" ref="E217">IFERROR(INDEX(Settings!$Z$4:$Z$260,MATCH(1,(Settings!$T$4:$T$260=AV217)*(Settings!$U$4:$U$260=AW217)*(Settings!$V$4:$V$260=AX217),0),1),"")</f>
        <v/>
      </c>
      <c r="F217" s="201">
        <v>0</v>
      </c>
      <c r="G217" s="215">
        <v>0</v>
      </c>
      <c r="H217" s="208">
        <v>0</v>
      </c>
      <c r="I217" s="201">
        <v>0</v>
      </c>
      <c r="J217" s="215">
        <v>0</v>
      </c>
      <c r="K217" s="196">
        <v>0</v>
      </c>
      <c r="L217" s="303">
        <v>0</v>
      </c>
      <c r="M217" s="215">
        <v>0</v>
      </c>
      <c r="N217" s="208">
        <v>0</v>
      </c>
      <c r="O217" s="201"/>
      <c r="P217" s="215"/>
      <c r="Q217" s="208"/>
      <c r="R217" s="201"/>
      <c r="S217" s="215"/>
      <c r="T217" s="208"/>
      <c r="U217" s="201"/>
      <c r="V217" s="215"/>
      <c r="W217" s="208"/>
      <c r="X217" s="201"/>
      <c r="Y217" s="215"/>
      <c r="Z217" s="208"/>
      <c r="AA217" s="201"/>
      <c r="AB217" s="215"/>
      <c r="AC217" s="208"/>
      <c r="AD217" s="201"/>
      <c r="AE217" s="215"/>
      <c r="AF217" s="208"/>
      <c r="AG217" s="201"/>
      <c r="AH217" s="215"/>
      <c r="AI217" s="208"/>
      <c r="AK217" s="201">
        <f t="shared" si="45"/>
        <v>0</v>
      </c>
      <c r="AL217" s="215">
        <f t="shared" si="45"/>
        <v>0</v>
      </c>
      <c r="AM217" s="208">
        <f t="shared" si="45"/>
        <v>0</v>
      </c>
      <c r="AT217" s="189">
        <f>IF(SUM(AK290:AM290)=0,0,IF(SUM(AK217:AM217)=0,0,1))</f>
        <v>0</v>
      </c>
      <c r="AV217" s="42">
        <v>2</v>
      </c>
      <c r="AW217" s="42">
        <v>10</v>
      </c>
      <c r="AX217" s="42">
        <f t="shared" si="46"/>
        <v>6</v>
      </c>
    </row>
    <row r="218" spans="2:50" ht="15" hidden="1" customHeight="1">
      <c r="B218" s="44"/>
      <c r="C218" s="155" t="s">
        <v>60</v>
      </c>
      <c r="D218" s="153" t="str">
        <f>IFERROR(INDEX(Settings!$Y$4:$Y$260,MATCH(E218,Settings!$Z$4:$Z$260,0),1),"")</f>
        <v/>
      </c>
      <c r="E218" s="154" t="str">
        <f t="array" ref="E218">IFERROR(INDEX(Settings!$Z$4:$Z$260,MATCH(1,(Settings!$T$4:$T$260=AV218)*(Settings!$U$4:$U$260=AW218)*(Settings!$V$4:$V$260=AX218),0),1),"")</f>
        <v/>
      </c>
      <c r="F218" s="201">
        <v>0</v>
      </c>
      <c r="G218" s="215">
        <v>0</v>
      </c>
      <c r="H218" s="208">
        <v>0</v>
      </c>
      <c r="I218" s="201">
        <v>0</v>
      </c>
      <c r="J218" s="215">
        <v>0</v>
      </c>
      <c r="K218" s="196">
        <v>0</v>
      </c>
      <c r="L218" s="303">
        <v>0</v>
      </c>
      <c r="M218" s="215">
        <v>0</v>
      </c>
      <c r="N218" s="208">
        <v>0</v>
      </c>
      <c r="O218" s="201"/>
      <c r="P218" s="215"/>
      <c r="Q218" s="208"/>
      <c r="R218" s="201"/>
      <c r="S218" s="215"/>
      <c r="T218" s="208"/>
      <c r="U218" s="201"/>
      <c r="V218" s="215"/>
      <c r="W218" s="208"/>
      <c r="X218" s="201"/>
      <c r="Y218" s="215"/>
      <c r="Z218" s="208"/>
      <c r="AA218" s="201"/>
      <c r="AB218" s="215"/>
      <c r="AC218" s="208"/>
      <c r="AD218" s="201"/>
      <c r="AE218" s="215"/>
      <c r="AF218" s="208"/>
      <c r="AG218" s="201"/>
      <c r="AH218" s="215"/>
      <c r="AI218" s="208"/>
      <c r="AK218" s="201">
        <f t="shared" si="45"/>
        <v>0</v>
      </c>
      <c r="AL218" s="215">
        <f t="shared" si="45"/>
        <v>0</v>
      </c>
      <c r="AM218" s="208">
        <f t="shared" si="45"/>
        <v>0</v>
      </c>
      <c r="AT218" s="189">
        <f>IF(SUM(AK290:AM290)=0,0,IF(SUM(AK218:AM218)=0,0,1))</f>
        <v>0</v>
      </c>
      <c r="AV218" s="42">
        <v>2</v>
      </c>
      <c r="AW218" s="42">
        <v>10</v>
      </c>
      <c r="AX218" s="42">
        <f t="shared" si="46"/>
        <v>7</v>
      </c>
    </row>
    <row r="219" spans="2:50" ht="15" hidden="1" customHeight="1">
      <c r="B219" s="44"/>
      <c r="C219" s="155" t="s">
        <v>60</v>
      </c>
      <c r="D219" s="153" t="str">
        <f>IFERROR(INDEX(Settings!$Y$4:$Y$260,MATCH(E219,Settings!$Z$4:$Z$260,0),1),"")</f>
        <v/>
      </c>
      <c r="E219" s="154" t="str">
        <f t="array" ref="E219">IFERROR(INDEX(Settings!$Z$4:$Z$260,MATCH(1,(Settings!$T$4:$T$260=AV219)*(Settings!$U$4:$U$260=AW219)*(Settings!$V$4:$V$260=AX219),0),1),"")</f>
        <v/>
      </c>
      <c r="F219" s="201">
        <v>0</v>
      </c>
      <c r="G219" s="215">
        <v>0</v>
      </c>
      <c r="H219" s="208">
        <v>0</v>
      </c>
      <c r="I219" s="201">
        <v>0</v>
      </c>
      <c r="J219" s="215">
        <v>0</v>
      </c>
      <c r="K219" s="196">
        <v>0</v>
      </c>
      <c r="L219" s="303">
        <v>0</v>
      </c>
      <c r="M219" s="215">
        <v>0</v>
      </c>
      <c r="N219" s="208">
        <v>0</v>
      </c>
      <c r="O219" s="201"/>
      <c r="P219" s="215"/>
      <c r="Q219" s="208"/>
      <c r="R219" s="201"/>
      <c r="S219" s="215"/>
      <c r="T219" s="208"/>
      <c r="U219" s="201"/>
      <c r="V219" s="215"/>
      <c r="W219" s="208"/>
      <c r="X219" s="201"/>
      <c r="Y219" s="215"/>
      <c r="Z219" s="208"/>
      <c r="AA219" s="201"/>
      <c r="AB219" s="215"/>
      <c r="AC219" s="208"/>
      <c r="AD219" s="201"/>
      <c r="AE219" s="215"/>
      <c r="AF219" s="208"/>
      <c r="AG219" s="201"/>
      <c r="AH219" s="215"/>
      <c r="AI219" s="208"/>
      <c r="AK219" s="201">
        <f t="shared" si="45"/>
        <v>0</v>
      </c>
      <c r="AL219" s="215">
        <f t="shared" si="45"/>
        <v>0</v>
      </c>
      <c r="AM219" s="208">
        <f t="shared" si="45"/>
        <v>0</v>
      </c>
      <c r="AT219" s="189">
        <f>IF(SUM(AK290:AM290)=0,0,IF(SUM(AK219:AM219)=0,0,1))</f>
        <v>0</v>
      </c>
      <c r="AV219" s="42">
        <v>2</v>
      </c>
      <c r="AW219" s="42">
        <v>10</v>
      </c>
      <c r="AX219" s="42">
        <f t="shared" si="46"/>
        <v>8</v>
      </c>
    </row>
    <row r="220" spans="2:50" ht="15" hidden="1" customHeight="1">
      <c r="B220" s="44"/>
      <c r="C220" s="155" t="s">
        <v>60</v>
      </c>
      <c r="D220" s="153" t="str">
        <f>IFERROR(INDEX(Settings!$Y$4:$Y$260,MATCH(E220,Settings!$Z$4:$Z$260,0),1),"")</f>
        <v/>
      </c>
      <c r="E220" s="154" t="str">
        <f t="array" ref="E220">IFERROR(INDEX(Settings!$Z$4:$Z$260,MATCH(1,(Settings!$T$4:$T$260=AV220)*(Settings!$U$4:$U$260=AW220)*(Settings!$V$4:$V$260=AX220),0),1),"")</f>
        <v/>
      </c>
      <c r="F220" s="201">
        <v>0</v>
      </c>
      <c r="G220" s="215">
        <v>0</v>
      </c>
      <c r="H220" s="208">
        <v>0</v>
      </c>
      <c r="I220" s="201">
        <v>0</v>
      </c>
      <c r="J220" s="215">
        <v>0</v>
      </c>
      <c r="K220" s="196">
        <v>0</v>
      </c>
      <c r="L220" s="303">
        <v>0</v>
      </c>
      <c r="M220" s="215">
        <v>0</v>
      </c>
      <c r="N220" s="208">
        <v>0</v>
      </c>
      <c r="O220" s="201"/>
      <c r="P220" s="215"/>
      <c r="Q220" s="208"/>
      <c r="R220" s="201"/>
      <c r="S220" s="215"/>
      <c r="T220" s="208"/>
      <c r="U220" s="201"/>
      <c r="V220" s="215"/>
      <c r="W220" s="208"/>
      <c r="X220" s="201"/>
      <c r="Y220" s="215"/>
      <c r="Z220" s="208"/>
      <c r="AA220" s="201"/>
      <c r="AB220" s="215"/>
      <c r="AC220" s="208"/>
      <c r="AD220" s="201"/>
      <c r="AE220" s="215"/>
      <c r="AF220" s="208"/>
      <c r="AG220" s="201"/>
      <c r="AH220" s="215"/>
      <c r="AI220" s="208"/>
      <c r="AK220" s="201">
        <f t="shared" si="45"/>
        <v>0</v>
      </c>
      <c r="AL220" s="215">
        <f t="shared" si="45"/>
        <v>0</v>
      </c>
      <c r="AM220" s="208">
        <f t="shared" si="45"/>
        <v>0</v>
      </c>
      <c r="AT220" s="189">
        <f>IF(SUM(AK290:AM290)=0,0,IF(SUM(AK220:AM220)=0,0,1))</f>
        <v>0</v>
      </c>
      <c r="AV220" s="42">
        <v>2</v>
      </c>
      <c r="AW220" s="42">
        <v>10</v>
      </c>
      <c r="AX220" s="42">
        <f t="shared" si="46"/>
        <v>9</v>
      </c>
    </row>
    <row r="221" spans="2:50" ht="15" hidden="1" customHeight="1">
      <c r="B221" s="44"/>
      <c r="C221" s="155" t="s">
        <v>60</v>
      </c>
      <c r="D221" s="153" t="str">
        <f>IFERROR(INDEX(Settings!$Y$4:$Y$260,MATCH(E221,Settings!$Z$4:$Z$260,0),1),"")</f>
        <v/>
      </c>
      <c r="E221" s="154" t="str">
        <f t="array" ref="E221">IFERROR(INDEX(Settings!$Z$4:$Z$260,MATCH(1,(Settings!$T$4:$T$260=AV221)*(Settings!$U$4:$U$260=AW221)*(Settings!$V$4:$V$260=AX221),0),1),"")</f>
        <v/>
      </c>
      <c r="F221" s="201">
        <v>0</v>
      </c>
      <c r="G221" s="215">
        <v>0</v>
      </c>
      <c r="H221" s="208">
        <v>0</v>
      </c>
      <c r="I221" s="201">
        <v>0</v>
      </c>
      <c r="J221" s="215">
        <v>0</v>
      </c>
      <c r="K221" s="196">
        <v>0</v>
      </c>
      <c r="L221" s="303">
        <v>0</v>
      </c>
      <c r="M221" s="215">
        <v>0</v>
      </c>
      <c r="N221" s="208">
        <v>0</v>
      </c>
      <c r="O221" s="201"/>
      <c r="P221" s="215"/>
      <c r="Q221" s="208"/>
      <c r="R221" s="201"/>
      <c r="S221" s="215"/>
      <c r="T221" s="208"/>
      <c r="U221" s="201"/>
      <c r="V221" s="215"/>
      <c r="W221" s="208"/>
      <c r="X221" s="201"/>
      <c r="Y221" s="215"/>
      <c r="Z221" s="208"/>
      <c r="AA221" s="201"/>
      <c r="AB221" s="215"/>
      <c r="AC221" s="208"/>
      <c r="AD221" s="201"/>
      <c r="AE221" s="215"/>
      <c r="AF221" s="208"/>
      <c r="AG221" s="201"/>
      <c r="AH221" s="215"/>
      <c r="AI221" s="208"/>
      <c r="AK221" s="201">
        <f t="shared" si="45"/>
        <v>0</v>
      </c>
      <c r="AL221" s="215">
        <f t="shared" si="45"/>
        <v>0</v>
      </c>
      <c r="AM221" s="208">
        <f t="shared" si="45"/>
        <v>0</v>
      </c>
      <c r="AT221" s="189">
        <f>IF(SUM(AK290:AM290)=0,0,IF(SUM(AK221:AM221)=0,0,1))</f>
        <v>0</v>
      </c>
      <c r="AV221" s="42">
        <v>2</v>
      </c>
      <c r="AW221" s="42">
        <v>10</v>
      </c>
      <c r="AX221" s="42">
        <f t="shared" si="46"/>
        <v>10</v>
      </c>
    </row>
    <row r="222" spans="2:50" ht="15" hidden="1" customHeight="1">
      <c r="B222" s="44"/>
      <c r="C222" s="155" t="s">
        <v>68</v>
      </c>
      <c r="D222" s="153" t="str">
        <f>IFERROR(INDEX(Settings!$Y$4:$Y$260,MATCH(E222,Settings!$Z$4:$Z$260,0),1),"")</f>
        <v/>
      </c>
      <c r="E222" s="154" t="str">
        <f t="array" ref="E222">IFERROR(INDEX(Settings!$Z$4:$Z$260,MATCH(1,(Settings!$T$4:$T$260=AV222)*(Settings!$U$4:$U$260=AW222)*(Settings!$V$4:$V$260=AX222),0),1),"")</f>
        <v/>
      </c>
      <c r="F222" s="201">
        <v>0</v>
      </c>
      <c r="G222" s="215">
        <v>0</v>
      </c>
      <c r="H222" s="208">
        <v>0</v>
      </c>
      <c r="I222" s="201">
        <v>0</v>
      </c>
      <c r="J222" s="215">
        <v>0</v>
      </c>
      <c r="K222" s="196">
        <v>0</v>
      </c>
      <c r="L222" s="303">
        <v>0</v>
      </c>
      <c r="M222" s="215">
        <v>0</v>
      </c>
      <c r="N222" s="208">
        <v>0</v>
      </c>
      <c r="O222" s="201"/>
      <c r="P222" s="215"/>
      <c r="Q222" s="208"/>
      <c r="R222" s="201"/>
      <c r="S222" s="215"/>
      <c r="T222" s="208"/>
      <c r="U222" s="201"/>
      <c r="V222" s="215"/>
      <c r="W222" s="208"/>
      <c r="X222" s="201"/>
      <c r="Y222" s="215"/>
      <c r="Z222" s="208"/>
      <c r="AA222" s="201"/>
      <c r="AB222" s="215"/>
      <c r="AC222" s="208"/>
      <c r="AD222" s="201"/>
      <c r="AE222" s="215"/>
      <c r="AF222" s="208"/>
      <c r="AG222" s="201"/>
      <c r="AH222" s="215"/>
      <c r="AI222" s="208"/>
      <c r="AK222" s="201">
        <f t="shared" si="45"/>
        <v>0</v>
      </c>
      <c r="AL222" s="215">
        <f t="shared" si="45"/>
        <v>0</v>
      </c>
      <c r="AM222" s="208">
        <f t="shared" si="45"/>
        <v>0</v>
      </c>
      <c r="AT222" s="189">
        <f>IF(SUM(AK290:AM290)=0,0,IF(SUM(AK222:AM222)=0,0,1))</f>
        <v>0</v>
      </c>
      <c r="AV222" s="42">
        <v>2</v>
      </c>
      <c r="AW222" s="42">
        <v>11</v>
      </c>
      <c r="AX222" s="42">
        <f t="shared" si="46"/>
        <v>1</v>
      </c>
    </row>
    <row r="223" spans="2:50" ht="15" hidden="1" customHeight="1">
      <c r="B223" s="44"/>
      <c r="C223" s="158" t="str">
        <f>IF(LEN(E222)&lt;1,"","Total: " &amp; LEFT(E222,LEN(E222)-21) &amp; "Municipalities")</f>
        <v/>
      </c>
      <c r="D223" s="159"/>
      <c r="E223" s="160"/>
      <c r="F223" s="203">
        <f>SUM(F212:F222)</f>
        <v>0</v>
      </c>
      <c r="G223" s="217">
        <f>SUM(G212:G222)</f>
        <v>0</v>
      </c>
      <c r="H223" s="210">
        <f>SUM(H212:H222)</f>
        <v>0</v>
      </c>
      <c r="I223" s="203">
        <v>0</v>
      </c>
      <c r="J223" s="217">
        <v>0</v>
      </c>
      <c r="K223" s="245">
        <v>0</v>
      </c>
      <c r="L223" s="305">
        <v>0</v>
      </c>
      <c r="M223" s="217">
        <v>0</v>
      </c>
      <c r="N223" s="210">
        <v>0</v>
      </c>
      <c r="O223" s="203">
        <f t="shared" ref="O223:AI223" si="47">SUM(O212:O222)</f>
        <v>0</v>
      </c>
      <c r="P223" s="217">
        <f t="shared" si="47"/>
        <v>0</v>
      </c>
      <c r="Q223" s="210">
        <f t="shared" si="47"/>
        <v>0</v>
      </c>
      <c r="R223" s="203">
        <f t="shared" si="47"/>
        <v>0</v>
      </c>
      <c r="S223" s="217">
        <f t="shared" si="47"/>
        <v>0</v>
      </c>
      <c r="T223" s="210">
        <f t="shared" si="47"/>
        <v>0</v>
      </c>
      <c r="U223" s="203">
        <f t="shared" si="47"/>
        <v>0</v>
      </c>
      <c r="V223" s="217">
        <f t="shared" si="47"/>
        <v>0</v>
      </c>
      <c r="W223" s="210">
        <f t="shared" si="47"/>
        <v>0</v>
      </c>
      <c r="X223" s="203">
        <f t="shared" si="47"/>
        <v>0</v>
      </c>
      <c r="Y223" s="217">
        <f t="shared" si="47"/>
        <v>0</v>
      </c>
      <c r="Z223" s="210">
        <f t="shared" si="47"/>
        <v>0</v>
      </c>
      <c r="AA223" s="203">
        <f t="shared" si="47"/>
        <v>0</v>
      </c>
      <c r="AB223" s="217">
        <f t="shared" si="47"/>
        <v>0</v>
      </c>
      <c r="AC223" s="210">
        <f t="shared" si="47"/>
        <v>0</v>
      </c>
      <c r="AD223" s="203">
        <f t="shared" si="47"/>
        <v>0</v>
      </c>
      <c r="AE223" s="217">
        <f t="shared" si="47"/>
        <v>0</v>
      </c>
      <c r="AF223" s="210">
        <f t="shared" si="47"/>
        <v>0</v>
      </c>
      <c r="AG223" s="203">
        <f t="shared" si="47"/>
        <v>0</v>
      </c>
      <c r="AH223" s="217">
        <f t="shared" si="47"/>
        <v>0</v>
      </c>
      <c r="AI223" s="210">
        <f t="shared" si="47"/>
        <v>0</v>
      </c>
      <c r="AK223" s="203">
        <f>SUM(AK212:AK222)</f>
        <v>0</v>
      </c>
      <c r="AL223" s="217">
        <f>SUM(AL212:AL222)</f>
        <v>0</v>
      </c>
      <c r="AM223" s="210">
        <f>SUM(AM212:AM222)</f>
        <v>0</v>
      </c>
      <c r="AT223" s="189">
        <f>IF(SUM(AK290:AM290)=0,0,IF(SUM(AK223:AM223)=0,0,1))</f>
        <v>0</v>
      </c>
    </row>
    <row r="224" spans="2:50" ht="15" hidden="1" customHeight="1">
      <c r="B224" s="44"/>
      <c r="C224" s="155"/>
      <c r="D224" s="153"/>
      <c r="E224" s="154"/>
      <c r="F224" s="201"/>
      <c r="G224" s="215"/>
      <c r="H224" s="208"/>
      <c r="I224" s="201"/>
      <c r="J224" s="215"/>
      <c r="K224" s="196"/>
      <c r="L224" s="303"/>
      <c r="M224" s="215"/>
      <c r="N224" s="208"/>
      <c r="O224" s="201"/>
      <c r="P224" s="215"/>
      <c r="Q224" s="208"/>
      <c r="R224" s="201"/>
      <c r="S224" s="215"/>
      <c r="T224" s="208"/>
      <c r="U224" s="201"/>
      <c r="V224" s="215"/>
      <c r="W224" s="208"/>
      <c r="X224" s="201"/>
      <c r="Y224" s="215"/>
      <c r="Z224" s="208"/>
      <c r="AA224" s="201"/>
      <c r="AB224" s="215"/>
      <c r="AC224" s="208"/>
      <c r="AD224" s="201"/>
      <c r="AE224" s="215"/>
      <c r="AF224" s="208"/>
      <c r="AG224" s="201"/>
      <c r="AH224" s="215"/>
      <c r="AI224" s="208"/>
      <c r="AK224" s="201"/>
      <c r="AL224" s="215"/>
      <c r="AM224" s="208"/>
      <c r="AT224" s="189">
        <f>IF(SUM(AK290:AM290)=0,0,IF(SUM(AK224:AM224)=0,0,1))</f>
        <v>0</v>
      </c>
    </row>
    <row r="225" spans="2:50" ht="15" hidden="1" customHeight="1">
      <c r="B225" s="44"/>
      <c r="C225" s="155" t="s">
        <v>60</v>
      </c>
      <c r="D225" s="153" t="str">
        <f>IFERROR(INDEX(Settings!$Y$4:$Y$260,MATCH(E225,Settings!$Z$4:$Z$260,0),1),"")</f>
        <v/>
      </c>
      <c r="E225" s="154" t="str">
        <f t="array" ref="E225">IFERROR(INDEX(Settings!$Z$4:$Z$260,MATCH(1,(Settings!$T$4:$T$260=AV225)*(Settings!$U$4:$U$260=AW225)*(Settings!$V$4:$V$260=AX225),0),1),"")</f>
        <v/>
      </c>
      <c r="F225" s="201">
        <v>0</v>
      </c>
      <c r="G225" s="215">
        <v>0</v>
      </c>
      <c r="H225" s="208">
        <v>0</v>
      </c>
      <c r="I225" s="201">
        <v>0</v>
      </c>
      <c r="J225" s="215">
        <v>0</v>
      </c>
      <c r="K225" s="196">
        <v>0</v>
      </c>
      <c r="L225" s="303">
        <v>0</v>
      </c>
      <c r="M225" s="215">
        <v>0</v>
      </c>
      <c r="N225" s="208">
        <v>0</v>
      </c>
      <c r="O225" s="201"/>
      <c r="P225" s="215"/>
      <c r="Q225" s="208"/>
      <c r="R225" s="201"/>
      <c r="S225" s="215"/>
      <c r="T225" s="208"/>
      <c r="U225" s="201"/>
      <c r="V225" s="215"/>
      <c r="W225" s="208"/>
      <c r="X225" s="201"/>
      <c r="Y225" s="215"/>
      <c r="Z225" s="208"/>
      <c r="AA225" s="201"/>
      <c r="AB225" s="215"/>
      <c r="AC225" s="208"/>
      <c r="AD225" s="201"/>
      <c r="AE225" s="215"/>
      <c r="AF225" s="208"/>
      <c r="AG225" s="201"/>
      <c r="AH225" s="215"/>
      <c r="AI225" s="208"/>
      <c r="AK225" s="201">
        <f t="shared" ref="AK225:AM235" si="48">F225+I225+L225+O225+R225+U225+X225+AA225+AD225+AG225</f>
        <v>0</v>
      </c>
      <c r="AL225" s="215">
        <f t="shared" si="48"/>
        <v>0</v>
      </c>
      <c r="AM225" s="208">
        <f t="shared" si="48"/>
        <v>0</v>
      </c>
      <c r="AT225" s="189">
        <f>IF(SUM(AK290:AM290)=0,0,IF(SUM(AK225:AM225)=0,0,1))</f>
        <v>0</v>
      </c>
      <c r="AV225" s="42">
        <v>2</v>
      </c>
      <c r="AW225" s="42">
        <v>12</v>
      </c>
      <c r="AX225" s="42">
        <v>1</v>
      </c>
    </row>
    <row r="226" spans="2:50" ht="15" hidden="1" customHeight="1">
      <c r="B226" s="44"/>
      <c r="C226" s="155" t="s">
        <v>60</v>
      </c>
      <c r="D226" s="153" t="str">
        <f>IFERROR(INDEX(Settings!$Y$4:$Y$260,MATCH(E226,Settings!$Z$4:$Z$260,0),1),"")</f>
        <v/>
      </c>
      <c r="E226" s="154" t="str">
        <f t="array" ref="E226">IFERROR(INDEX(Settings!$Z$4:$Z$260,MATCH(1,(Settings!$T$4:$T$260=AV226)*(Settings!$U$4:$U$260=AW226)*(Settings!$V$4:$V$260=AX226),0),1),"")</f>
        <v/>
      </c>
      <c r="F226" s="201">
        <v>0</v>
      </c>
      <c r="G226" s="215">
        <v>0</v>
      </c>
      <c r="H226" s="208">
        <v>0</v>
      </c>
      <c r="I226" s="201">
        <v>0</v>
      </c>
      <c r="J226" s="215">
        <v>0</v>
      </c>
      <c r="K226" s="196">
        <v>0</v>
      </c>
      <c r="L226" s="303">
        <v>0</v>
      </c>
      <c r="M226" s="215">
        <v>0</v>
      </c>
      <c r="N226" s="208">
        <v>0</v>
      </c>
      <c r="O226" s="201"/>
      <c r="P226" s="215"/>
      <c r="Q226" s="208"/>
      <c r="R226" s="201"/>
      <c r="S226" s="215"/>
      <c r="T226" s="208"/>
      <c r="U226" s="201"/>
      <c r="V226" s="215"/>
      <c r="W226" s="208"/>
      <c r="X226" s="201"/>
      <c r="Y226" s="215"/>
      <c r="Z226" s="208"/>
      <c r="AA226" s="201"/>
      <c r="AB226" s="215"/>
      <c r="AC226" s="208"/>
      <c r="AD226" s="201"/>
      <c r="AE226" s="215"/>
      <c r="AF226" s="208"/>
      <c r="AG226" s="201"/>
      <c r="AH226" s="215"/>
      <c r="AI226" s="208"/>
      <c r="AK226" s="201">
        <f t="shared" si="48"/>
        <v>0</v>
      </c>
      <c r="AL226" s="215">
        <f t="shared" si="48"/>
        <v>0</v>
      </c>
      <c r="AM226" s="208">
        <f t="shared" si="48"/>
        <v>0</v>
      </c>
      <c r="AT226" s="189">
        <f>IF(SUM(AK290:AM290)=0,0,IF(SUM(AK226:AM226)=0,0,1))</f>
        <v>0</v>
      </c>
      <c r="AV226" s="42">
        <v>2</v>
      </c>
      <c r="AW226" s="42">
        <v>12</v>
      </c>
      <c r="AX226" s="42">
        <f>IF(AW226=AW225,AX225+1,1)</f>
        <v>2</v>
      </c>
    </row>
    <row r="227" spans="2:50" ht="15" hidden="1" customHeight="1">
      <c r="B227" s="44"/>
      <c r="C227" s="155" t="s">
        <v>60</v>
      </c>
      <c r="D227" s="153" t="str">
        <f>IFERROR(INDEX(Settings!$Y$4:$Y$260,MATCH(E227,Settings!$Z$4:$Z$260,0),1),"")</f>
        <v/>
      </c>
      <c r="E227" s="154" t="str">
        <f t="array" ref="E227">IFERROR(INDEX(Settings!$Z$4:$Z$260,MATCH(1,(Settings!$T$4:$T$260=AV227)*(Settings!$U$4:$U$260=AW227)*(Settings!$V$4:$V$260=AX227),0),1),"")</f>
        <v/>
      </c>
      <c r="F227" s="201">
        <v>0</v>
      </c>
      <c r="G227" s="215">
        <v>0</v>
      </c>
      <c r="H227" s="208">
        <v>0</v>
      </c>
      <c r="I227" s="201">
        <v>0</v>
      </c>
      <c r="J227" s="215">
        <v>0</v>
      </c>
      <c r="K227" s="196">
        <v>0</v>
      </c>
      <c r="L227" s="303">
        <v>0</v>
      </c>
      <c r="M227" s="215">
        <v>0</v>
      </c>
      <c r="N227" s="208">
        <v>0</v>
      </c>
      <c r="O227" s="201"/>
      <c r="P227" s="215"/>
      <c r="Q227" s="208"/>
      <c r="R227" s="201"/>
      <c r="S227" s="215"/>
      <c r="T227" s="208"/>
      <c r="U227" s="201"/>
      <c r="V227" s="215"/>
      <c r="W227" s="208"/>
      <c r="X227" s="201"/>
      <c r="Y227" s="215"/>
      <c r="Z227" s="208"/>
      <c r="AA227" s="201"/>
      <c r="AB227" s="215"/>
      <c r="AC227" s="208"/>
      <c r="AD227" s="201"/>
      <c r="AE227" s="215"/>
      <c r="AF227" s="208"/>
      <c r="AG227" s="201"/>
      <c r="AH227" s="215"/>
      <c r="AI227" s="208"/>
      <c r="AK227" s="201">
        <f t="shared" si="48"/>
        <v>0</v>
      </c>
      <c r="AL227" s="215">
        <f t="shared" si="48"/>
        <v>0</v>
      </c>
      <c r="AM227" s="208">
        <f t="shared" si="48"/>
        <v>0</v>
      </c>
      <c r="AT227" s="189">
        <f>IF(SUM(AK290:AM290)=0,0,IF(SUM(AK227:AM227)=0,0,1))</f>
        <v>0</v>
      </c>
      <c r="AV227" s="42">
        <v>2</v>
      </c>
      <c r="AW227" s="42">
        <v>12</v>
      </c>
      <c r="AX227" s="42">
        <f t="shared" ref="AX227:AX235" si="49">IF(AW227=AW226,AX226+1,1)</f>
        <v>3</v>
      </c>
    </row>
    <row r="228" spans="2:50" s="42" customFormat="1" ht="15" hidden="1" customHeight="1">
      <c r="B228" s="44"/>
      <c r="C228" s="155" t="s">
        <v>60</v>
      </c>
      <c r="D228" s="153" t="str">
        <f>IFERROR(INDEX(Settings!$Y$4:$Y$260,MATCH(E228,Settings!$Z$4:$Z$260,0),1),"")</f>
        <v/>
      </c>
      <c r="E228" s="154" t="str">
        <f t="array" ref="E228">IFERROR(INDEX(Settings!$Z$4:$Z$260,MATCH(1,(Settings!$T$4:$T$260=AV228)*(Settings!$U$4:$U$260=AW228)*(Settings!$V$4:$V$260=AX228),0),1),"")</f>
        <v/>
      </c>
      <c r="F228" s="201">
        <v>0</v>
      </c>
      <c r="G228" s="215">
        <v>0</v>
      </c>
      <c r="H228" s="208">
        <v>0</v>
      </c>
      <c r="I228" s="201">
        <v>0</v>
      </c>
      <c r="J228" s="215">
        <v>0</v>
      </c>
      <c r="K228" s="196">
        <v>0</v>
      </c>
      <c r="L228" s="303">
        <v>0</v>
      </c>
      <c r="M228" s="215">
        <v>0</v>
      </c>
      <c r="N228" s="208">
        <v>0</v>
      </c>
      <c r="O228" s="201"/>
      <c r="P228" s="215"/>
      <c r="Q228" s="208"/>
      <c r="R228" s="201"/>
      <c r="S228" s="215"/>
      <c r="T228" s="208"/>
      <c r="U228" s="201"/>
      <c r="V228" s="215"/>
      <c r="W228" s="208"/>
      <c r="X228" s="201"/>
      <c r="Y228" s="215"/>
      <c r="Z228" s="208"/>
      <c r="AA228" s="201"/>
      <c r="AB228" s="215"/>
      <c r="AC228" s="208"/>
      <c r="AD228" s="201"/>
      <c r="AE228" s="215"/>
      <c r="AF228" s="208"/>
      <c r="AG228" s="201"/>
      <c r="AH228" s="215"/>
      <c r="AI228" s="208"/>
      <c r="AK228" s="201">
        <f t="shared" si="48"/>
        <v>0</v>
      </c>
      <c r="AL228" s="215">
        <f t="shared" si="48"/>
        <v>0</v>
      </c>
      <c r="AM228" s="208">
        <f t="shared" si="48"/>
        <v>0</v>
      </c>
      <c r="AT228" s="189">
        <f>IF(SUM(AK290:AM290)=0,0,IF(SUM(AK228:AM228)=0,0,1))</f>
        <v>0</v>
      </c>
      <c r="AV228" s="42">
        <v>2</v>
      </c>
      <c r="AW228" s="42">
        <v>12</v>
      </c>
      <c r="AX228" s="42">
        <f t="shared" si="49"/>
        <v>4</v>
      </c>
    </row>
    <row r="229" spans="2:50" ht="15" hidden="1" customHeight="1">
      <c r="B229" s="44"/>
      <c r="C229" s="155" t="s">
        <v>60</v>
      </c>
      <c r="D229" s="153" t="str">
        <f>IFERROR(INDEX(Settings!$Y$4:$Y$260,MATCH(E229,Settings!$Z$4:$Z$260,0),1),"")</f>
        <v/>
      </c>
      <c r="E229" s="154" t="str">
        <f t="array" ref="E229">IFERROR(INDEX(Settings!$Z$4:$Z$260,MATCH(1,(Settings!$T$4:$T$260=AV229)*(Settings!$U$4:$U$260=AW229)*(Settings!$V$4:$V$260=AX229),0),1),"")</f>
        <v/>
      </c>
      <c r="F229" s="201">
        <v>0</v>
      </c>
      <c r="G229" s="215">
        <v>0</v>
      </c>
      <c r="H229" s="208">
        <v>0</v>
      </c>
      <c r="I229" s="201">
        <v>0</v>
      </c>
      <c r="J229" s="215">
        <v>0</v>
      </c>
      <c r="K229" s="196">
        <v>0</v>
      </c>
      <c r="L229" s="303">
        <v>0</v>
      </c>
      <c r="M229" s="215">
        <v>0</v>
      </c>
      <c r="N229" s="208">
        <v>0</v>
      </c>
      <c r="O229" s="201"/>
      <c r="P229" s="215"/>
      <c r="Q229" s="208"/>
      <c r="R229" s="201"/>
      <c r="S229" s="215"/>
      <c r="T229" s="208"/>
      <c r="U229" s="201"/>
      <c r="V229" s="215"/>
      <c r="W229" s="208"/>
      <c r="X229" s="201"/>
      <c r="Y229" s="215"/>
      <c r="Z229" s="208"/>
      <c r="AA229" s="201"/>
      <c r="AB229" s="215"/>
      <c r="AC229" s="208"/>
      <c r="AD229" s="201"/>
      <c r="AE229" s="215"/>
      <c r="AF229" s="208"/>
      <c r="AG229" s="201"/>
      <c r="AH229" s="215"/>
      <c r="AI229" s="208"/>
      <c r="AK229" s="201">
        <f t="shared" si="48"/>
        <v>0</v>
      </c>
      <c r="AL229" s="215">
        <f t="shared" si="48"/>
        <v>0</v>
      </c>
      <c r="AM229" s="208">
        <f t="shared" si="48"/>
        <v>0</v>
      </c>
      <c r="AT229" s="189">
        <f>IF(SUM(AK290:AM290)=0,0,IF(SUM(AK229:AM229)=0,0,1))</f>
        <v>0</v>
      </c>
      <c r="AV229" s="42">
        <v>2</v>
      </c>
      <c r="AW229" s="42">
        <v>12</v>
      </c>
      <c r="AX229" s="42">
        <f t="shared" si="49"/>
        <v>5</v>
      </c>
    </row>
    <row r="230" spans="2:50" ht="15" hidden="1" customHeight="1">
      <c r="B230" s="44"/>
      <c r="C230" s="155" t="s">
        <v>60</v>
      </c>
      <c r="D230" s="153" t="str">
        <f>IFERROR(INDEX(Settings!$Y$4:$Y$260,MATCH(E230,Settings!$Z$4:$Z$260,0),1),"")</f>
        <v/>
      </c>
      <c r="E230" s="154" t="str">
        <f t="array" ref="E230">IFERROR(INDEX(Settings!$Z$4:$Z$260,MATCH(1,(Settings!$T$4:$T$260=AV230)*(Settings!$U$4:$U$260=AW230)*(Settings!$V$4:$V$260=AX230),0),1),"")</f>
        <v/>
      </c>
      <c r="F230" s="201">
        <v>0</v>
      </c>
      <c r="G230" s="215">
        <v>0</v>
      </c>
      <c r="H230" s="208">
        <v>0</v>
      </c>
      <c r="I230" s="201">
        <v>0</v>
      </c>
      <c r="J230" s="215">
        <v>0</v>
      </c>
      <c r="K230" s="196">
        <v>0</v>
      </c>
      <c r="L230" s="303">
        <v>0</v>
      </c>
      <c r="M230" s="215">
        <v>0</v>
      </c>
      <c r="N230" s="208">
        <v>0</v>
      </c>
      <c r="O230" s="201"/>
      <c r="P230" s="215"/>
      <c r="Q230" s="208"/>
      <c r="R230" s="201"/>
      <c r="S230" s="215"/>
      <c r="T230" s="208"/>
      <c r="U230" s="201"/>
      <c r="V230" s="215"/>
      <c r="W230" s="208"/>
      <c r="X230" s="201"/>
      <c r="Y230" s="215"/>
      <c r="Z230" s="208"/>
      <c r="AA230" s="201"/>
      <c r="AB230" s="215"/>
      <c r="AC230" s="208"/>
      <c r="AD230" s="201"/>
      <c r="AE230" s="215"/>
      <c r="AF230" s="208"/>
      <c r="AG230" s="201"/>
      <c r="AH230" s="215"/>
      <c r="AI230" s="208"/>
      <c r="AK230" s="201">
        <f t="shared" si="48"/>
        <v>0</v>
      </c>
      <c r="AL230" s="215">
        <f t="shared" si="48"/>
        <v>0</v>
      </c>
      <c r="AM230" s="208">
        <f t="shared" si="48"/>
        <v>0</v>
      </c>
      <c r="AT230" s="189">
        <f>IF(SUM(AK290:AM290)=0,0,IF(SUM(AK230:AM230)=0,0,1))</f>
        <v>0</v>
      </c>
      <c r="AV230" s="42">
        <v>2</v>
      </c>
      <c r="AW230" s="42">
        <v>12</v>
      </c>
      <c r="AX230" s="42">
        <f t="shared" si="49"/>
        <v>6</v>
      </c>
    </row>
    <row r="231" spans="2:50" ht="15" hidden="1" customHeight="1">
      <c r="B231" s="44"/>
      <c r="C231" s="155" t="s">
        <v>60</v>
      </c>
      <c r="D231" s="153" t="str">
        <f>IFERROR(INDEX(Settings!$Y$4:$Y$260,MATCH(E231,Settings!$Z$4:$Z$260,0),1),"")</f>
        <v/>
      </c>
      <c r="E231" s="154" t="str">
        <f t="array" ref="E231">IFERROR(INDEX(Settings!$Z$4:$Z$260,MATCH(1,(Settings!$T$4:$T$260=AV231)*(Settings!$U$4:$U$260=AW231)*(Settings!$V$4:$V$260=AX231),0),1),"")</f>
        <v/>
      </c>
      <c r="F231" s="201">
        <v>0</v>
      </c>
      <c r="G231" s="215">
        <v>0</v>
      </c>
      <c r="H231" s="208">
        <v>0</v>
      </c>
      <c r="I231" s="201">
        <v>0</v>
      </c>
      <c r="J231" s="215">
        <v>0</v>
      </c>
      <c r="K231" s="196">
        <v>0</v>
      </c>
      <c r="L231" s="303">
        <v>0</v>
      </c>
      <c r="M231" s="215">
        <v>0</v>
      </c>
      <c r="N231" s="208">
        <v>0</v>
      </c>
      <c r="O231" s="201"/>
      <c r="P231" s="215"/>
      <c r="Q231" s="208"/>
      <c r="R231" s="201"/>
      <c r="S231" s="215"/>
      <c r="T231" s="208"/>
      <c r="U231" s="201"/>
      <c r="V231" s="215"/>
      <c r="W231" s="208"/>
      <c r="X231" s="201"/>
      <c r="Y231" s="215"/>
      <c r="Z231" s="208"/>
      <c r="AA231" s="201"/>
      <c r="AB231" s="215"/>
      <c r="AC231" s="208"/>
      <c r="AD231" s="201"/>
      <c r="AE231" s="215"/>
      <c r="AF231" s="208"/>
      <c r="AG231" s="201"/>
      <c r="AH231" s="215"/>
      <c r="AI231" s="208"/>
      <c r="AK231" s="201">
        <f t="shared" si="48"/>
        <v>0</v>
      </c>
      <c r="AL231" s="215">
        <f t="shared" si="48"/>
        <v>0</v>
      </c>
      <c r="AM231" s="208">
        <f t="shared" si="48"/>
        <v>0</v>
      </c>
      <c r="AT231" s="189">
        <f>IF(SUM(AK290:AM290)=0,0,IF(SUM(AK231:AM231)=0,0,1))</f>
        <v>0</v>
      </c>
      <c r="AV231" s="42">
        <v>2</v>
      </c>
      <c r="AW231" s="42">
        <v>12</v>
      </c>
      <c r="AX231" s="42">
        <f t="shared" si="49"/>
        <v>7</v>
      </c>
    </row>
    <row r="232" spans="2:50" ht="15" hidden="1" customHeight="1">
      <c r="B232" s="44"/>
      <c r="C232" s="155" t="s">
        <v>60</v>
      </c>
      <c r="D232" s="153" t="str">
        <f>IFERROR(INDEX(Settings!$Y$4:$Y$260,MATCH(E232,Settings!$Z$4:$Z$260,0),1),"")</f>
        <v/>
      </c>
      <c r="E232" s="154" t="str">
        <f t="array" ref="E232">IFERROR(INDEX(Settings!$Z$4:$Z$260,MATCH(1,(Settings!$T$4:$T$260=AV232)*(Settings!$U$4:$U$260=AW232)*(Settings!$V$4:$V$260=AX232),0),1),"")</f>
        <v/>
      </c>
      <c r="F232" s="201">
        <v>0</v>
      </c>
      <c r="G232" s="215">
        <v>0</v>
      </c>
      <c r="H232" s="208">
        <v>0</v>
      </c>
      <c r="I232" s="201">
        <v>0</v>
      </c>
      <c r="J232" s="215">
        <v>0</v>
      </c>
      <c r="K232" s="196">
        <v>0</v>
      </c>
      <c r="L232" s="303">
        <v>0</v>
      </c>
      <c r="M232" s="215">
        <v>0</v>
      </c>
      <c r="N232" s="208">
        <v>0</v>
      </c>
      <c r="O232" s="201"/>
      <c r="P232" s="215"/>
      <c r="Q232" s="208"/>
      <c r="R232" s="201"/>
      <c r="S232" s="215"/>
      <c r="T232" s="208"/>
      <c r="U232" s="201"/>
      <c r="V232" s="215"/>
      <c r="W232" s="208"/>
      <c r="X232" s="201"/>
      <c r="Y232" s="215"/>
      <c r="Z232" s="208"/>
      <c r="AA232" s="201"/>
      <c r="AB232" s="215"/>
      <c r="AC232" s="208"/>
      <c r="AD232" s="201"/>
      <c r="AE232" s="215"/>
      <c r="AF232" s="208"/>
      <c r="AG232" s="201"/>
      <c r="AH232" s="215"/>
      <c r="AI232" s="208"/>
      <c r="AK232" s="201">
        <f t="shared" si="48"/>
        <v>0</v>
      </c>
      <c r="AL232" s="215">
        <f t="shared" si="48"/>
        <v>0</v>
      </c>
      <c r="AM232" s="208">
        <f t="shared" si="48"/>
        <v>0</v>
      </c>
      <c r="AT232" s="189">
        <f>IF(SUM(AK290:AM290)=0,0,IF(SUM(AK232:AM232)=0,0,1))</f>
        <v>0</v>
      </c>
      <c r="AV232" s="42">
        <v>2</v>
      </c>
      <c r="AW232" s="42">
        <v>12</v>
      </c>
      <c r="AX232" s="42">
        <f t="shared" si="49"/>
        <v>8</v>
      </c>
    </row>
    <row r="233" spans="2:50" ht="15" hidden="1" customHeight="1">
      <c r="B233" s="44"/>
      <c r="C233" s="155" t="s">
        <v>60</v>
      </c>
      <c r="D233" s="153" t="str">
        <f>IFERROR(INDEX(Settings!$Y$4:$Y$260,MATCH(E233,Settings!$Z$4:$Z$260,0),1),"")</f>
        <v/>
      </c>
      <c r="E233" s="154" t="str">
        <f t="array" ref="E233">IFERROR(INDEX(Settings!$Z$4:$Z$260,MATCH(1,(Settings!$T$4:$T$260=AV233)*(Settings!$U$4:$U$260=AW233)*(Settings!$V$4:$V$260=AX233),0),1),"")</f>
        <v/>
      </c>
      <c r="F233" s="201">
        <v>0</v>
      </c>
      <c r="G233" s="215">
        <v>0</v>
      </c>
      <c r="H233" s="208">
        <v>0</v>
      </c>
      <c r="I233" s="201">
        <v>0</v>
      </c>
      <c r="J233" s="215">
        <v>0</v>
      </c>
      <c r="K233" s="196">
        <v>0</v>
      </c>
      <c r="L233" s="303">
        <v>0</v>
      </c>
      <c r="M233" s="215">
        <v>0</v>
      </c>
      <c r="N233" s="208">
        <v>0</v>
      </c>
      <c r="O233" s="201"/>
      <c r="P233" s="215"/>
      <c r="Q233" s="208"/>
      <c r="R233" s="201"/>
      <c r="S233" s="215"/>
      <c r="T233" s="208"/>
      <c r="U233" s="201"/>
      <c r="V233" s="215"/>
      <c r="W233" s="208"/>
      <c r="X233" s="201"/>
      <c r="Y233" s="215"/>
      <c r="Z233" s="208"/>
      <c r="AA233" s="201"/>
      <c r="AB233" s="215"/>
      <c r="AC233" s="208"/>
      <c r="AD233" s="201"/>
      <c r="AE233" s="215"/>
      <c r="AF233" s="208"/>
      <c r="AG233" s="201"/>
      <c r="AH233" s="215"/>
      <c r="AI233" s="208"/>
      <c r="AK233" s="201">
        <f t="shared" si="48"/>
        <v>0</v>
      </c>
      <c r="AL233" s="215">
        <f t="shared" si="48"/>
        <v>0</v>
      </c>
      <c r="AM233" s="208">
        <f t="shared" si="48"/>
        <v>0</v>
      </c>
      <c r="AT233" s="189">
        <f>IF(SUM(AK290:AM290)=0,0,IF(SUM(AK233:AM233)=0,0,1))</f>
        <v>0</v>
      </c>
      <c r="AV233" s="42">
        <v>2</v>
      </c>
      <c r="AW233" s="42">
        <v>12</v>
      </c>
      <c r="AX233" s="42">
        <f t="shared" si="49"/>
        <v>9</v>
      </c>
    </row>
    <row r="234" spans="2:50" ht="15" hidden="1" customHeight="1">
      <c r="B234" s="44"/>
      <c r="C234" s="155" t="s">
        <v>60</v>
      </c>
      <c r="D234" s="153" t="str">
        <f>IFERROR(INDEX(Settings!$Y$4:$Y$260,MATCH(E234,Settings!$Z$4:$Z$260,0),1),"")</f>
        <v/>
      </c>
      <c r="E234" s="154" t="str">
        <f t="array" ref="E234">IFERROR(INDEX(Settings!$Z$4:$Z$260,MATCH(1,(Settings!$T$4:$T$260=AV234)*(Settings!$U$4:$U$260=AW234)*(Settings!$V$4:$V$260=AX234),0),1),"")</f>
        <v/>
      </c>
      <c r="F234" s="201">
        <v>0</v>
      </c>
      <c r="G234" s="215">
        <v>0</v>
      </c>
      <c r="H234" s="208">
        <v>0</v>
      </c>
      <c r="I234" s="201">
        <v>0</v>
      </c>
      <c r="J234" s="215">
        <v>0</v>
      </c>
      <c r="K234" s="196">
        <v>0</v>
      </c>
      <c r="L234" s="303">
        <v>0</v>
      </c>
      <c r="M234" s="215">
        <v>0</v>
      </c>
      <c r="N234" s="208">
        <v>0</v>
      </c>
      <c r="O234" s="201"/>
      <c r="P234" s="215"/>
      <c r="Q234" s="208"/>
      <c r="R234" s="201"/>
      <c r="S234" s="215"/>
      <c r="T234" s="208"/>
      <c r="U234" s="201"/>
      <c r="V234" s="215"/>
      <c r="W234" s="208"/>
      <c r="X234" s="201"/>
      <c r="Y234" s="215"/>
      <c r="Z234" s="208"/>
      <c r="AA234" s="201"/>
      <c r="AB234" s="215"/>
      <c r="AC234" s="208"/>
      <c r="AD234" s="201"/>
      <c r="AE234" s="215"/>
      <c r="AF234" s="208"/>
      <c r="AG234" s="201"/>
      <c r="AH234" s="215"/>
      <c r="AI234" s="208"/>
      <c r="AK234" s="201">
        <f t="shared" si="48"/>
        <v>0</v>
      </c>
      <c r="AL234" s="215">
        <f t="shared" si="48"/>
        <v>0</v>
      </c>
      <c r="AM234" s="208">
        <f t="shared" si="48"/>
        <v>0</v>
      </c>
      <c r="AT234" s="189">
        <f>IF(SUM(AK290:AM290)=0,0,IF(SUM(AK234:AM234)=0,0,1))</f>
        <v>0</v>
      </c>
      <c r="AV234" s="42">
        <v>2</v>
      </c>
      <c r="AW234" s="42">
        <v>12</v>
      </c>
      <c r="AX234" s="42">
        <f t="shared" si="49"/>
        <v>10</v>
      </c>
    </row>
    <row r="235" spans="2:50" ht="15" hidden="1" customHeight="1">
      <c r="B235" s="44"/>
      <c r="C235" s="155" t="s">
        <v>68</v>
      </c>
      <c r="D235" s="153" t="str">
        <f>IFERROR(INDEX(Settings!$Y$4:$Y$260,MATCH(E235,Settings!$Z$4:$Z$260,0),1),"")</f>
        <v/>
      </c>
      <c r="E235" s="154" t="str">
        <f t="array" ref="E235">IFERROR(INDEX(Settings!$Z$4:$Z$260,MATCH(1,(Settings!$T$4:$T$260=AV235)*(Settings!$U$4:$U$260=AW235)*(Settings!$V$4:$V$260=AX235),0),1),"")</f>
        <v/>
      </c>
      <c r="F235" s="201">
        <v>0</v>
      </c>
      <c r="G235" s="215">
        <v>0</v>
      </c>
      <c r="H235" s="208">
        <v>0</v>
      </c>
      <c r="I235" s="201">
        <v>0</v>
      </c>
      <c r="J235" s="215">
        <v>0</v>
      </c>
      <c r="K235" s="196">
        <v>0</v>
      </c>
      <c r="L235" s="303">
        <v>0</v>
      </c>
      <c r="M235" s="215">
        <v>0</v>
      </c>
      <c r="N235" s="208">
        <v>0</v>
      </c>
      <c r="O235" s="201"/>
      <c r="P235" s="215"/>
      <c r="Q235" s="208"/>
      <c r="R235" s="201"/>
      <c r="S235" s="215"/>
      <c r="T235" s="208"/>
      <c r="U235" s="201"/>
      <c r="V235" s="215"/>
      <c r="W235" s="208"/>
      <c r="X235" s="201"/>
      <c r="Y235" s="215"/>
      <c r="Z235" s="208"/>
      <c r="AA235" s="201"/>
      <c r="AB235" s="215"/>
      <c r="AC235" s="208"/>
      <c r="AD235" s="201"/>
      <c r="AE235" s="215"/>
      <c r="AF235" s="208"/>
      <c r="AG235" s="201"/>
      <c r="AH235" s="215"/>
      <c r="AI235" s="208"/>
      <c r="AK235" s="201">
        <f t="shared" si="48"/>
        <v>0</v>
      </c>
      <c r="AL235" s="215">
        <f t="shared" si="48"/>
        <v>0</v>
      </c>
      <c r="AM235" s="208">
        <f t="shared" si="48"/>
        <v>0</v>
      </c>
      <c r="AT235" s="189">
        <f>IF(SUM(AK290:AM290)=0,0,IF(SUM(AK235:AM235)=0,0,1))</f>
        <v>0</v>
      </c>
      <c r="AV235" s="42">
        <v>2</v>
      </c>
      <c r="AW235" s="42">
        <v>13</v>
      </c>
      <c r="AX235" s="42">
        <f t="shared" si="49"/>
        <v>1</v>
      </c>
    </row>
    <row r="236" spans="2:50" ht="15" hidden="1" customHeight="1">
      <c r="B236" s="44"/>
      <c r="C236" s="158" t="str">
        <f>IF(LEN(E235)&lt;1,"","Total: " &amp; LEFT(E235,LEN(E235)-21) &amp; "Municipalities")</f>
        <v/>
      </c>
      <c r="D236" s="159"/>
      <c r="E236" s="160"/>
      <c r="F236" s="203">
        <f>SUM(F225:F235)</f>
        <v>0</v>
      </c>
      <c r="G236" s="217">
        <f>SUM(G225:G235)</f>
        <v>0</v>
      </c>
      <c r="H236" s="210">
        <f>SUM(H225:H235)</f>
        <v>0</v>
      </c>
      <c r="I236" s="203">
        <v>0</v>
      </c>
      <c r="J236" s="217">
        <v>0</v>
      </c>
      <c r="K236" s="245">
        <v>0</v>
      </c>
      <c r="L236" s="305">
        <v>0</v>
      </c>
      <c r="M236" s="217">
        <v>0</v>
      </c>
      <c r="N236" s="210">
        <v>0</v>
      </c>
      <c r="O236" s="203">
        <f t="shared" ref="O236:AI236" si="50">SUM(O225:O235)</f>
        <v>0</v>
      </c>
      <c r="P236" s="217">
        <f t="shared" si="50"/>
        <v>0</v>
      </c>
      <c r="Q236" s="210">
        <f t="shared" si="50"/>
        <v>0</v>
      </c>
      <c r="R236" s="203">
        <f t="shared" si="50"/>
        <v>0</v>
      </c>
      <c r="S236" s="217">
        <f t="shared" si="50"/>
        <v>0</v>
      </c>
      <c r="T236" s="210">
        <f t="shared" si="50"/>
        <v>0</v>
      </c>
      <c r="U236" s="203">
        <f t="shared" si="50"/>
        <v>0</v>
      </c>
      <c r="V236" s="217">
        <f t="shared" si="50"/>
        <v>0</v>
      </c>
      <c r="W236" s="210">
        <f t="shared" si="50"/>
        <v>0</v>
      </c>
      <c r="X236" s="203">
        <f t="shared" si="50"/>
        <v>0</v>
      </c>
      <c r="Y236" s="217">
        <f t="shared" si="50"/>
        <v>0</v>
      </c>
      <c r="Z236" s="210">
        <f t="shared" si="50"/>
        <v>0</v>
      </c>
      <c r="AA236" s="203">
        <f t="shared" si="50"/>
        <v>0</v>
      </c>
      <c r="AB236" s="217">
        <f t="shared" si="50"/>
        <v>0</v>
      </c>
      <c r="AC236" s="210">
        <f t="shared" si="50"/>
        <v>0</v>
      </c>
      <c r="AD236" s="203">
        <f t="shared" si="50"/>
        <v>0</v>
      </c>
      <c r="AE236" s="217">
        <f t="shared" si="50"/>
        <v>0</v>
      </c>
      <c r="AF236" s="210">
        <f t="shared" si="50"/>
        <v>0</v>
      </c>
      <c r="AG236" s="203">
        <f t="shared" si="50"/>
        <v>0</v>
      </c>
      <c r="AH236" s="217">
        <f t="shared" si="50"/>
        <v>0</v>
      </c>
      <c r="AI236" s="210">
        <f t="shared" si="50"/>
        <v>0</v>
      </c>
      <c r="AK236" s="203">
        <f>SUM(AK225:AK235)</f>
        <v>0</v>
      </c>
      <c r="AL236" s="217">
        <f>SUM(AL225:AL235)</f>
        <v>0</v>
      </c>
      <c r="AM236" s="210">
        <f>SUM(AM225:AM235)</f>
        <v>0</v>
      </c>
      <c r="AT236" s="189">
        <f>IF(SUM(AK290:AM290)=0,0,IF(SUM(AK236:AM236)=0,0,1))</f>
        <v>0</v>
      </c>
    </row>
    <row r="237" spans="2:50" ht="15" hidden="1" customHeight="1">
      <c r="B237" s="44"/>
      <c r="C237" s="155"/>
      <c r="D237" s="153"/>
      <c r="E237" s="154"/>
      <c r="F237" s="201"/>
      <c r="G237" s="215"/>
      <c r="H237" s="208"/>
      <c r="I237" s="201"/>
      <c r="J237" s="215"/>
      <c r="K237" s="196"/>
      <c r="L237" s="303"/>
      <c r="M237" s="215"/>
      <c r="N237" s="208"/>
      <c r="O237" s="201"/>
      <c r="P237" s="215"/>
      <c r="Q237" s="208"/>
      <c r="R237" s="201"/>
      <c r="S237" s="215"/>
      <c r="T237" s="208"/>
      <c r="U237" s="201"/>
      <c r="V237" s="215"/>
      <c r="W237" s="208"/>
      <c r="X237" s="201"/>
      <c r="Y237" s="215"/>
      <c r="Z237" s="208"/>
      <c r="AA237" s="201"/>
      <c r="AB237" s="215"/>
      <c r="AC237" s="208"/>
      <c r="AD237" s="201"/>
      <c r="AE237" s="215"/>
      <c r="AF237" s="208"/>
      <c r="AG237" s="201"/>
      <c r="AH237" s="215"/>
      <c r="AI237" s="208"/>
      <c r="AK237" s="201"/>
      <c r="AL237" s="215"/>
      <c r="AM237" s="208"/>
      <c r="AT237" s="189">
        <f>IF(SUM(AK290:AM290)=0,0,IF(SUM(AK237:AM237)=0,0,1))</f>
        <v>0</v>
      </c>
    </row>
    <row r="238" spans="2:50" ht="15" hidden="1" customHeight="1">
      <c r="B238" s="44"/>
      <c r="C238" s="155" t="s">
        <v>60</v>
      </c>
      <c r="D238" s="153" t="str">
        <f>IFERROR(INDEX(Settings!$Y$4:$Y$260,MATCH(E238,Settings!$Z$4:$Z$260,0),1),"")</f>
        <v/>
      </c>
      <c r="E238" s="154" t="str">
        <f t="array" ref="E238">IFERROR(INDEX(Settings!$Z$4:$Z$260,MATCH(1,(Settings!$T$4:$T$260=AV238)*(Settings!$U$4:$U$260=AW238)*(Settings!$V$4:$V$260=AX238),0),1),"")</f>
        <v/>
      </c>
      <c r="F238" s="201">
        <v>0</v>
      </c>
      <c r="G238" s="215">
        <v>0</v>
      </c>
      <c r="H238" s="208">
        <v>0</v>
      </c>
      <c r="I238" s="201">
        <v>0</v>
      </c>
      <c r="J238" s="215">
        <v>0</v>
      </c>
      <c r="K238" s="196">
        <v>0</v>
      </c>
      <c r="L238" s="303">
        <v>0</v>
      </c>
      <c r="M238" s="215">
        <v>0</v>
      </c>
      <c r="N238" s="208">
        <v>0</v>
      </c>
      <c r="O238" s="201"/>
      <c r="P238" s="215"/>
      <c r="Q238" s="208"/>
      <c r="R238" s="201"/>
      <c r="S238" s="215"/>
      <c r="T238" s="208"/>
      <c r="U238" s="201"/>
      <c r="V238" s="215"/>
      <c r="W238" s="208"/>
      <c r="X238" s="201"/>
      <c r="Y238" s="215"/>
      <c r="Z238" s="208"/>
      <c r="AA238" s="201"/>
      <c r="AB238" s="215"/>
      <c r="AC238" s="208"/>
      <c r="AD238" s="201"/>
      <c r="AE238" s="215"/>
      <c r="AF238" s="208"/>
      <c r="AG238" s="201"/>
      <c r="AH238" s="215"/>
      <c r="AI238" s="208"/>
      <c r="AK238" s="201">
        <f t="shared" ref="AK238:AM248" si="51">F238+I238+L238+O238+R238+U238+X238+AA238+AD238+AG238</f>
        <v>0</v>
      </c>
      <c r="AL238" s="215">
        <f t="shared" si="51"/>
        <v>0</v>
      </c>
      <c r="AM238" s="208">
        <f t="shared" si="51"/>
        <v>0</v>
      </c>
      <c r="AT238" s="189">
        <f>IF(SUM(AK290:AM290)=0,0,IF(SUM(AK238:AM238)=0,0,1))</f>
        <v>0</v>
      </c>
      <c r="AV238" s="42">
        <v>2</v>
      </c>
      <c r="AW238" s="42">
        <v>14</v>
      </c>
      <c r="AX238" s="42">
        <v>1</v>
      </c>
    </row>
    <row r="239" spans="2:50" ht="15" hidden="1" customHeight="1">
      <c r="B239" s="44"/>
      <c r="C239" s="155" t="s">
        <v>60</v>
      </c>
      <c r="D239" s="153" t="str">
        <f>IFERROR(INDEX(Settings!$Y$4:$Y$260,MATCH(E239,Settings!$Z$4:$Z$260,0),1),"")</f>
        <v/>
      </c>
      <c r="E239" s="154" t="str">
        <f t="array" ref="E239">IFERROR(INDEX(Settings!$Z$4:$Z$260,MATCH(1,(Settings!$T$4:$T$260=AV239)*(Settings!$U$4:$U$260=AW239)*(Settings!$V$4:$V$260=AX239),0),1),"")</f>
        <v/>
      </c>
      <c r="F239" s="201">
        <v>0</v>
      </c>
      <c r="G239" s="215">
        <v>0</v>
      </c>
      <c r="H239" s="208">
        <v>0</v>
      </c>
      <c r="I239" s="201">
        <v>0</v>
      </c>
      <c r="J239" s="215">
        <v>0</v>
      </c>
      <c r="K239" s="196">
        <v>0</v>
      </c>
      <c r="L239" s="303">
        <v>0</v>
      </c>
      <c r="M239" s="215">
        <v>0</v>
      </c>
      <c r="N239" s="208">
        <v>0</v>
      </c>
      <c r="O239" s="201"/>
      <c r="P239" s="215"/>
      <c r="Q239" s="208"/>
      <c r="R239" s="201"/>
      <c r="S239" s="215"/>
      <c r="T239" s="208"/>
      <c r="U239" s="201"/>
      <c r="V239" s="215"/>
      <c r="W239" s="208"/>
      <c r="X239" s="201"/>
      <c r="Y239" s="215"/>
      <c r="Z239" s="208"/>
      <c r="AA239" s="201"/>
      <c r="AB239" s="215"/>
      <c r="AC239" s="208"/>
      <c r="AD239" s="201"/>
      <c r="AE239" s="215"/>
      <c r="AF239" s="208"/>
      <c r="AG239" s="201"/>
      <c r="AH239" s="215"/>
      <c r="AI239" s="208"/>
      <c r="AK239" s="201">
        <f t="shared" si="51"/>
        <v>0</v>
      </c>
      <c r="AL239" s="215">
        <f t="shared" si="51"/>
        <v>0</v>
      </c>
      <c r="AM239" s="208">
        <f t="shared" si="51"/>
        <v>0</v>
      </c>
      <c r="AT239" s="189">
        <f>IF(SUM(AK290:AM290)=0,0,IF(SUM(AK239:AM239)=0,0,1))</f>
        <v>0</v>
      </c>
      <c r="AV239" s="42">
        <v>2</v>
      </c>
      <c r="AW239" s="42">
        <v>14</v>
      </c>
      <c r="AX239" s="42">
        <f>IF(AW239=AW238,AX238+1,1)</f>
        <v>2</v>
      </c>
    </row>
    <row r="240" spans="2:50" ht="15" hidden="1" customHeight="1">
      <c r="B240" s="44"/>
      <c r="C240" s="155" t="s">
        <v>60</v>
      </c>
      <c r="D240" s="153" t="str">
        <f>IFERROR(INDEX(Settings!$Y$4:$Y$260,MATCH(E240,Settings!$Z$4:$Z$260,0),1),"")</f>
        <v/>
      </c>
      <c r="E240" s="154" t="str">
        <f t="array" ref="E240">IFERROR(INDEX(Settings!$Z$4:$Z$260,MATCH(1,(Settings!$T$4:$T$260=AV240)*(Settings!$U$4:$U$260=AW240)*(Settings!$V$4:$V$260=AX240),0),1),"")</f>
        <v/>
      </c>
      <c r="F240" s="201">
        <v>0</v>
      </c>
      <c r="G240" s="215">
        <v>0</v>
      </c>
      <c r="H240" s="208">
        <v>0</v>
      </c>
      <c r="I240" s="201">
        <v>0</v>
      </c>
      <c r="J240" s="215">
        <v>0</v>
      </c>
      <c r="K240" s="196">
        <v>0</v>
      </c>
      <c r="L240" s="303">
        <v>0</v>
      </c>
      <c r="M240" s="215">
        <v>0</v>
      </c>
      <c r="N240" s="208">
        <v>0</v>
      </c>
      <c r="O240" s="201"/>
      <c r="P240" s="215"/>
      <c r="Q240" s="208"/>
      <c r="R240" s="201"/>
      <c r="S240" s="215"/>
      <c r="T240" s="208"/>
      <c r="U240" s="201"/>
      <c r="V240" s="215"/>
      <c r="W240" s="208"/>
      <c r="X240" s="201"/>
      <c r="Y240" s="215"/>
      <c r="Z240" s="208"/>
      <c r="AA240" s="201"/>
      <c r="AB240" s="215"/>
      <c r="AC240" s="208"/>
      <c r="AD240" s="201"/>
      <c r="AE240" s="215"/>
      <c r="AF240" s="208"/>
      <c r="AG240" s="201"/>
      <c r="AH240" s="215"/>
      <c r="AI240" s="208"/>
      <c r="AK240" s="201">
        <f t="shared" si="51"/>
        <v>0</v>
      </c>
      <c r="AL240" s="215">
        <f t="shared" si="51"/>
        <v>0</v>
      </c>
      <c r="AM240" s="208">
        <f t="shared" si="51"/>
        <v>0</v>
      </c>
      <c r="AT240" s="189">
        <f>IF(SUM(AK290:AM290)=0,0,IF(SUM(AK240:AM240)=0,0,1))</f>
        <v>0</v>
      </c>
      <c r="AV240" s="42">
        <v>2</v>
      </c>
      <c r="AW240" s="42">
        <v>14</v>
      </c>
      <c r="AX240" s="42">
        <f t="shared" ref="AX240:AX248" si="52">IF(AW240=AW239,AX239+1,1)</f>
        <v>3</v>
      </c>
    </row>
    <row r="241" spans="2:50" ht="15" hidden="1" customHeight="1">
      <c r="B241" s="44"/>
      <c r="C241" s="155" t="s">
        <v>60</v>
      </c>
      <c r="D241" s="153" t="str">
        <f>IFERROR(INDEX(Settings!$Y$4:$Y$260,MATCH(E241,Settings!$Z$4:$Z$260,0),1),"")</f>
        <v/>
      </c>
      <c r="E241" s="154" t="str">
        <f t="array" ref="E241">IFERROR(INDEX(Settings!$Z$4:$Z$260,MATCH(1,(Settings!$T$4:$T$260=AV241)*(Settings!$U$4:$U$260=AW241)*(Settings!$V$4:$V$260=AX241),0),1),"")</f>
        <v/>
      </c>
      <c r="F241" s="201">
        <v>0</v>
      </c>
      <c r="G241" s="215">
        <v>0</v>
      </c>
      <c r="H241" s="208">
        <v>0</v>
      </c>
      <c r="I241" s="201">
        <v>0</v>
      </c>
      <c r="J241" s="215">
        <v>0</v>
      </c>
      <c r="K241" s="196">
        <v>0</v>
      </c>
      <c r="L241" s="303">
        <v>0</v>
      </c>
      <c r="M241" s="215">
        <v>0</v>
      </c>
      <c r="N241" s="208">
        <v>0</v>
      </c>
      <c r="O241" s="201"/>
      <c r="P241" s="215"/>
      <c r="Q241" s="208"/>
      <c r="R241" s="201"/>
      <c r="S241" s="215"/>
      <c r="T241" s="208"/>
      <c r="U241" s="201"/>
      <c r="V241" s="215"/>
      <c r="W241" s="208"/>
      <c r="X241" s="201"/>
      <c r="Y241" s="215"/>
      <c r="Z241" s="208"/>
      <c r="AA241" s="201"/>
      <c r="AB241" s="215"/>
      <c r="AC241" s="208"/>
      <c r="AD241" s="201"/>
      <c r="AE241" s="215"/>
      <c r="AF241" s="208"/>
      <c r="AG241" s="201"/>
      <c r="AH241" s="215"/>
      <c r="AI241" s="208"/>
      <c r="AK241" s="201">
        <f t="shared" si="51"/>
        <v>0</v>
      </c>
      <c r="AL241" s="215">
        <f t="shared" si="51"/>
        <v>0</v>
      </c>
      <c r="AM241" s="208">
        <f t="shared" si="51"/>
        <v>0</v>
      </c>
      <c r="AT241" s="189">
        <f>IF(SUM(AK290:AM290)=0,0,IF(SUM(AK241:AM241)=0,0,1))</f>
        <v>0</v>
      </c>
      <c r="AV241" s="42">
        <v>2</v>
      </c>
      <c r="AW241" s="42">
        <v>14</v>
      </c>
      <c r="AX241" s="42">
        <f t="shared" si="52"/>
        <v>4</v>
      </c>
    </row>
    <row r="242" spans="2:50" ht="15" hidden="1" customHeight="1">
      <c r="B242" s="44"/>
      <c r="C242" s="155" t="s">
        <v>60</v>
      </c>
      <c r="D242" s="153" t="str">
        <f>IFERROR(INDEX(Settings!$Y$4:$Y$260,MATCH(E242,Settings!$Z$4:$Z$260,0),1),"")</f>
        <v/>
      </c>
      <c r="E242" s="154" t="str">
        <f t="array" ref="E242">IFERROR(INDEX(Settings!$Z$4:$Z$260,MATCH(1,(Settings!$T$4:$T$260=AV242)*(Settings!$U$4:$U$260=AW242)*(Settings!$V$4:$V$260=AX242),0),1),"")</f>
        <v/>
      </c>
      <c r="F242" s="201">
        <v>0</v>
      </c>
      <c r="G242" s="215">
        <v>0</v>
      </c>
      <c r="H242" s="208">
        <v>0</v>
      </c>
      <c r="I242" s="201">
        <v>0</v>
      </c>
      <c r="J242" s="215">
        <v>0</v>
      </c>
      <c r="K242" s="196">
        <v>0</v>
      </c>
      <c r="L242" s="303">
        <v>0</v>
      </c>
      <c r="M242" s="215">
        <v>0</v>
      </c>
      <c r="N242" s="208">
        <v>0</v>
      </c>
      <c r="O242" s="201"/>
      <c r="P242" s="215"/>
      <c r="Q242" s="208"/>
      <c r="R242" s="201"/>
      <c r="S242" s="215"/>
      <c r="T242" s="208"/>
      <c r="U242" s="201"/>
      <c r="V242" s="215"/>
      <c r="W242" s="208"/>
      <c r="X242" s="201"/>
      <c r="Y242" s="215"/>
      <c r="Z242" s="208"/>
      <c r="AA242" s="201"/>
      <c r="AB242" s="215"/>
      <c r="AC242" s="208"/>
      <c r="AD242" s="201"/>
      <c r="AE242" s="215"/>
      <c r="AF242" s="208"/>
      <c r="AG242" s="201"/>
      <c r="AH242" s="215"/>
      <c r="AI242" s="208"/>
      <c r="AK242" s="201">
        <f t="shared" si="51"/>
        <v>0</v>
      </c>
      <c r="AL242" s="215">
        <f t="shared" si="51"/>
        <v>0</v>
      </c>
      <c r="AM242" s="208">
        <f t="shared" si="51"/>
        <v>0</v>
      </c>
      <c r="AT242" s="189">
        <f>IF(SUM(AK290:AM290)=0,0,IF(SUM(AK242:AM242)=0,0,1))</f>
        <v>0</v>
      </c>
      <c r="AV242" s="42">
        <v>2</v>
      </c>
      <c r="AW242" s="42">
        <v>14</v>
      </c>
      <c r="AX242" s="42">
        <f t="shared" si="52"/>
        <v>5</v>
      </c>
    </row>
    <row r="243" spans="2:50" ht="15" hidden="1" customHeight="1">
      <c r="B243" s="44"/>
      <c r="C243" s="155" t="s">
        <v>60</v>
      </c>
      <c r="D243" s="153" t="str">
        <f>IFERROR(INDEX(Settings!$Y$4:$Y$260,MATCH(E243,Settings!$Z$4:$Z$260,0),1),"")</f>
        <v/>
      </c>
      <c r="E243" s="154" t="str">
        <f t="array" ref="E243">IFERROR(INDEX(Settings!$Z$4:$Z$260,MATCH(1,(Settings!$T$4:$T$260=AV243)*(Settings!$U$4:$U$260=AW243)*(Settings!$V$4:$V$260=AX243),0),1),"")</f>
        <v/>
      </c>
      <c r="F243" s="201">
        <v>0</v>
      </c>
      <c r="G243" s="215">
        <v>0</v>
      </c>
      <c r="H243" s="208">
        <v>0</v>
      </c>
      <c r="I243" s="201">
        <v>0</v>
      </c>
      <c r="J243" s="215">
        <v>0</v>
      </c>
      <c r="K243" s="196">
        <v>0</v>
      </c>
      <c r="L243" s="303">
        <v>0</v>
      </c>
      <c r="M243" s="215">
        <v>0</v>
      </c>
      <c r="N243" s="208">
        <v>0</v>
      </c>
      <c r="O243" s="201"/>
      <c r="P243" s="215"/>
      <c r="Q243" s="208"/>
      <c r="R243" s="201"/>
      <c r="S243" s="215"/>
      <c r="T243" s="208"/>
      <c r="U243" s="201"/>
      <c r="V243" s="215"/>
      <c r="W243" s="208"/>
      <c r="X243" s="201"/>
      <c r="Y243" s="215"/>
      <c r="Z243" s="208"/>
      <c r="AA243" s="201"/>
      <c r="AB243" s="215"/>
      <c r="AC243" s="208"/>
      <c r="AD243" s="201"/>
      <c r="AE243" s="215"/>
      <c r="AF243" s="208"/>
      <c r="AG243" s="201"/>
      <c r="AH243" s="215"/>
      <c r="AI243" s="208"/>
      <c r="AK243" s="201">
        <f t="shared" si="51"/>
        <v>0</v>
      </c>
      <c r="AL243" s="215">
        <f t="shared" si="51"/>
        <v>0</v>
      </c>
      <c r="AM243" s="208">
        <f t="shared" si="51"/>
        <v>0</v>
      </c>
      <c r="AT243" s="189">
        <f>IF(SUM(AK290:AM290)=0,0,IF(SUM(AK243:AM243)=0,0,1))</f>
        <v>0</v>
      </c>
      <c r="AV243" s="42">
        <v>2</v>
      </c>
      <c r="AW243" s="42">
        <v>14</v>
      </c>
      <c r="AX243" s="42">
        <f t="shared" si="52"/>
        <v>6</v>
      </c>
    </row>
    <row r="244" spans="2:50" ht="15" hidden="1" customHeight="1">
      <c r="B244" s="44"/>
      <c r="C244" s="155" t="s">
        <v>60</v>
      </c>
      <c r="D244" s="153" t="str">
        <f>IFERROR(INDEX(Settings!$Y$4:$Y$260,MATCH(E244,Settings!$Z$4:$Z$260,0),1),"")</f>
        <v/>
      </c>
      <c r="E244" s="154" t="str">
        <f t="array" ref="E244">IFERROR(INDEX(Settings!$Z$4:$Z$260,MATCH(1,(Settings!$T$4:$T$260=AV244)*(Settings!$U$4:$U$260=AW244)*(Settings!$V$4:$V$260=AX244),0),1),"")</f>
        <v/>
      </c>
      <c r="F244" s="201">
        <v>0</v>
      </c>
      <c r="G244" s="215">
        <v>0</v>
      </c>
      <c r="H244" s="208">
        <v>0</v>
      </c>
      <c r="I244" s="201">
        <v>0</v>
      </c>
      <c r="J244" s="215">
        <v>0</v>
      </c>
      <c r="K244" s="196">
        <v>0</v>
      </c>
      <c r="L244" s="303">
        <v>0</v>
      </c>
      <c r="M244" s="215">
        <v>0</v>
      </c>
      <c r="N244" s="208">
        <v>0</v>
      </c>
      <c r="O244" s="201"/>
      <c r="P244" s="215"/>
      <c r="Q244" s="208"/>
      <c r="R244" s="201"/>
      <c r="S244" s="215"/>
      <c r="T244" s="208"/>
      <c r="U244" s="201"/>
      <c r="V244" s="215"/>
      <c r="W244" s="208"/>
      <c r="X244" s="201"/>
      <c r="Y244" s="215"/>
      <c r="Z244" s="208"/>
      <c r="AA244" s="201"/>
      <c r="AB244" s="215"/>
      <c r="AC244" s="208"/>
      <c r="AD244" s="201"/>
      <c r="AE244" s="215"/>
      <c r="AF244" s="208"/>
      <c r="AG244" s="201"/>
      <c r="AH244" s="215"/>
      <c r="AI244" s="208"/>
      <c r="AK244" s="201">
        <f t="shared" si="51"/>
        <v>0</v>
      </c>
      <c r="AL244" s="215">
        <f t="shared" si="51"/>
        <v>0</v>
      </c>
      <c r="AM244" s="208">
        <f t="shared" si="51"/>
        <v>0</v>
      </c>
      <c r="AT244" s="189">
        <f>IF(SUM(AK290:AM290)=0,0,IF(SUM(AK244:AM244)=0,0,1))</f>
        <v>0</v>
      </c>
      <c r="AV244" s="42">
        <v>2</v>
      </c>
      <c r="AW244" s="42">
        <v>14</v>
      </c>
      <c r="AX244" s="42">
        <f t="shared" si="52"/>
        <v>7</v>
      </c>
    </row>
    <row r="245" spans="2:50" ht="15" hidden="1" customHeight="1">
      <c r="B245" s="44"/>
      <c r="C245" s="155" t="s">
        <v>60</v>
      </c>
      <c r="D245" s="153" t="str">
        <f>IFERROR(INDEX(Settings!$Y$4:$Y$260,MATCH(E245,Settings!$Z$4:$Z$260,0),1),"")</f>
        <v/>
      </c>
      <c r="E245" s="154" t="str">
        <f t="array" ref="E245">IFERROR(INDEX(Settings!$Z$4:$Z$260,MATCH(1,(Settings!$T$4:$T$260=AV245)*(Settings!$U$4:$U$260=AW245)*(Settings!$V$4:$V$260=AX245),0),1),"")</f>
        <v/>
      </c>
      <c r="F245" s="201">
        <v>0</v>
      </c>
      <c r="G245" s="215">
        <v>0</v>
      </c>
      <c r="H245" s="208">
        <v>0</v>
      </c>
      <c r="I245" s="201">
        <v>0</v>
      </c>
      <c r="J245" s="215">
        <v>0</v>
      </c>
      <c r="K245" s="196">
        <v>0</v>
      </c>
      <c r="L245" s="303">
        <v>0</v>
      </c>
      <c r="M245" s="215">
        <v>0</v>
      </c>
      <c r="N245" s="208">
        <v>0</v>
      </c>
      <c r="O245" s="201"/>
      <c r="P245" s="215"/>
      <c r="Q245" s="208"/>
      <c r="R245" s="201"/>
      <c r="S245" s="215"/>
      <c r="T245" s="208"/>
      <c r="U245" s="201"/>
      <c r="V245" s="215"/>
      <c r="W245" s="208"/>
      <c r="X245" s="201"/>
      <c r="Y245" s="215"/>
      <c r="Z245" s="208"/>
      <c r="AA245" s="201"/>
      <c r="AB245" s="215"/>
      <c r="AC245" s="208"/>
      <c r="AD245" s="201"/>
      <c r="AE245" s="215"/>
      <c r="AF245" s="208"/>
      <c r="AG245" s="201"/>
      <c r="AH245" s="215"/>
      <c r="AI245" s="208"/>
      <c r="AK245" s="201">
        <f t="shared" si="51"/>
        <v>0</v>
      </c>
      <c r="AL245" s="215">
        <f t="shared" si="51"/>
        <v>0</v>
      </c>
      <c r="AM245" s="208">
        <f t="shared" si="51"/>
        <v>0</v>
      </c>
      <c r="AT245" s="189">
        <f>IF(SUM(AK290:AM290)=0,0,IF(SUM(AK245:AM245)=0,0,1))</f>
        <v>0</v>
      </c>
      <c r="AV245" s="42">
        <v>2</v>
      </c>
      <c r="AW245" s="42">
        <v>14</v>
      </c>
      <c r="AX245" s="42">
        <f t="shared" si="52"/>
        <v>8</v>
      </c>
    </row>
    <row r="246" spans="2:50" ht="15" hidden="1" customHeight="1">
      <c r="B246" s="44"/>
      <c r="C246" s="155" t="s">
        <v>60</v>
      </c>
      <c r="D246" s="153" t="str">
        <f>IFERROR(INDEX(Settings!$Y$4:$Y$260,MATCH(E246,Settings!$Z$4:$Z$260,0),1),"")</f>
        <v/>
      </c>
      <c r="E246" s="154" t="str">
        <f t="array" ref="E246">IFERROR(INDEX(Settings!$Z$4:$Z$260,MATCH(1,(Settings!$T$4:$T$260=AV246)*(Settings!$U$4:$U$260=AW246)*(Settings!$V$4:$V$260=AX246),0),1),"")</f>
        <v/>
      </c>
      <c r="F246" s="201">
        <v>0</v>
      </c>
      <c r="G246" s="215">
        <v>0</v>
      </c>
      <c r="H246" s="208">
        <v>0</v>
      </c>
      <c r="I246" s="201">
        <v>0</v>
      </c>
      <c r="J246" s="215">
        <v>0</v>
      </c>
      <c r="K246" s="196">
        <v>0</v>
      </c>
      <c r="L246" s="303">
        <v>0</v>
      </c>
      <c r="M246" s="215">
        <v>0</v>
      </c>
      <c r="N246" s="208">
        <v>0</v>
      </c>
      <c r="O246" s="201"/>
      <c r="P246" s="215"/>
      <c r="Q246" s="208"/>
      <c r="R246" s="201"/>
      <c r="S246" s="215"/>
      <c r="T246" s="208"/>
      <c r="U246" s="201"/>
      <c r="V246" s="215"/>
      <c r="W246" s="208"/>
      <c r="X246" s="201"/>
      <c r="Y246" s="215"/>
      <c r="Z246" s="208"/>
      <c r="AA246" s="201"/>
      <c r="AB246" s="215"/>
      <c r="AC246" s="208"/>
      <c r="AD246" s="201"/>
      <c r="AE246" s="215"/>
      <c r="AF246" s="208"/>
      <c r="AG246" s="201"/>
      <c r="AH246" s="215"/>
      <c r="AI246" s="208"/>
      <c r="AK246" s="201">
        <f t="shared" si="51"/>
        <v>0</v>
      </c>
      <c r="AL246" s="215">
        <f t="shared" si="51"/>
        <v>0</v>
      </c>
      <c r="AM246" s="208">
        <f t="shared" si="51"/>
        <v>0</v>
      </c>
      <c r="AT246" s="189">
        <f>IF(SUM(AK290:AM290)=0,0,IF(SUM(AK246:AM246)=0,0,1))</f>
        <v>0</v>
      </c>
      <c r="AV246" s="42">
        <v>2</v>
      </c>
      <c r="AW246" s="42">
        <v>14</v>
      </c>
      <c r="AX246" s="42">
        <f t="shared" si="52"/>
        <v>9</v>
      </c>
    </row>
    <row r="247" spans="2:50" ht="15" hidden="1" customHeight="1">
      <c r="B247" s="44"/>
      <c r="C247" s="155" t="s">
        <v>60</v>
      </c>
      <c r="D247" s="153" t="str">
        <f>IFERROR(INDEX(Settings!$Y$4:$Y$260,MATCH(E247,Settings!$Z$4:$Z$260,0),1),"")</f>
        <v/>
      </c>
      <c r="E247" s="154" t="str">
        <f t="array" ref="E247">IFERROR(INDEX(Settings!$Z$4:$Z$260,MATCH(1,(Settings!$T$4:$T$260=AV247)*(Settings!$U$4:$U$260=AW247)*(Settings!$V$4:$V$260=AX247),0),1),"")</f>
        <v/>
      </c>
      <c r="F247" s="201">
        <v>0</v>
      </c>
      <c r="G247" s="215">
        <v>0</v>
      </c>
      <c r="H247" s="208">
        <v>0</v>
      </c>
      <c r="I247" s="201">
        <v>0</v>
      </c>
      <c r="J247" s="215">
        <v>0</v>
      </c>
      <c r="K247" s="196">
        <v>0</v>
      </c>
      <c r="L247" s="303">
        <v>0</v>
      </c>
      <c r="M247" s="215">
        <v>0</v>
      </c>
      <c r="N247" s="208">
        <v>0</v>
      </c>
      <c r="O247" s="201"/>
      <c r="P247" s="215"/>
      <c r="Q247" s="208"/>
      <c r="R247" s="201"/>
      <c r="S247" s="215"/>
      <c r="T247" s="208"/>
      <c r="U247" s="201"/>
      <c r="V247" s="215"/>
      <c r="W247" s="208"/>
      <c r="X247" s="201"/>
      <c r="Y247" s="215"/>
      <c r="Z247" s="208"/>
      <c r="AA247" s="201"/>
      <c r="AB247" s="215"/>
      <c r="AC247" s="208"/>
      <c r="AD247" s="201"/>
      <c r="AE247" s="215"/>
      <c r="AF247" s="208"/>
      <c r="AG247" s="201"/>
      <c r="AH247" s="215"/>
      <c r="AI247" s="208"/>
      <c r="AK247" s="201">
        <f t="shared" si="51"/>
        <v>0</v>
      </c>
      <c r="AL247" s="215">
        <f t="shared" si="51"/>
        <v>0</v>
      </c>
      <c r="AM247" s="208">
        <f t="shared" si="51"/>
        <v>0</v>
      </c>
      <c r="AT247" s="189">
        <f>IF(SUM(AK290:AM290)=0,0,IF(SUM(AK247:AM247)=0,0,1))</f>
        <v>0</v>
      </c>
      <c r="AV247" s="42">
        <v>2</v>
      </c>
      <c r="AW247" s="42">
        <v>14</v>
      </c>
      <c r="AX247" s="42">
        <f t="shared" si="52"/>
        <v>10</v>
      </c>
    </row>
    <row r="248" spans="2:50" ht="15" hidden="1" customHeight="1">
      <c r="B248" s="44"/>
      <c r="C248" s="155" t="s">
        <v>68</v>
      </c>
      <c r="D248" s="153" t="str">
        <f>IFERROR(INDEX(Settings!$Y$4:$Y$260,MATCH(E248,Settings!$Z$4:$Z$260,0),1),"")</f>
        <v/>
      </c>
      <c r="E248" s="154" t="str">
        <f t="array" ref="E248">IFERROR(INDEX(Settings!$Z$4:$Z$260,MATCH(1,(Settings!$T$4:$T$260=AV248)*(Settings!$U$4:$U$260=AW248)*(Settings!$V$4:$V$260=AX248),0),1),"")</f>
        <v/>
      </c>
      <c r="F248" s="201">
        <v>0</v>
      </c>
      <c r="G248" s="215">
        <v>0</v>
      </c>
      <c r="H248" s="208">
        <v>0</v>
      </c>
      <c r="I248" s="201">
        <v>0</v>
      </c>
      <c r="J248" s="215">
        <v>0</v>
      </c>
      <c r="K248" s="196">
        <v>0</v>
      </c>
      <c r="L248" s="303">
        <v>0</v>
      </c>
      <c r="M248" s="215">
        <v>0</v>
      </c>
      <c r="N248" s="208">
        <v>0</v>
      </c>
      <c r="O248" s="201"/>
      <c r="P248" s="215"/>
      <c r="Q248" s="208"/>
      <c r="R248" s="201"/>
      <c r="S248" s="215"/>
      <c r="T248" s="208"/>
      <c r="U248" s="201"/>
      <c r="V248" s="215"/>
      <c r="W248" s="208"/>
      <c r="X248" s="201"/>
      <c r="Y248" s="215"/>
      <c r="Z248" s="208"/>
      <c r="AA248" s="201"/>
      <c r="AB248" s="215"/>
      <c r="AC248" s="208"/>
      <c r="AD248" s="201"/>
      <c r="AE248" s="215"/>
      <c r="AF248" s="208"/>
      <c r="AG248" s="201"/>
      <c r="AH248" s="215"/>
      <c r="AI248" s="208"/>
      <c r="AK248" s="201">
        <f t="shared" si="51"/>
        <v>0</v>
      </c>
      <c r="AL248" s="215">
        <f t="shared" si="51"/>
        <v>0</v>
      </c>
      <c r="AM248" s="208">
        <f t="shared" si="51"/>
        <v>0</v>
      </c>
      <c r="AT248" s="189">
        <f>IF(SUM(AK290:AM290)=0,0,IF(SUM(AK248:AM248)=0,0,1))</f>
        <v>0</v>
      </c>
      <c r="AV248" s="42">
        <v>2</v>
      </c>
      <c r="AW248" s="42">
        <v>15</v>
      </c>
      <c r="AX248" s="42">
        <f t="shared" si="52"/>
        <v>1</v>
      </c>
    </row>
    <row r="249" spans="2:50" ht="15" hidden="1" customHeight="1">
      <c r="B249" s="44"/>
      <c r="C249" s="158" t="str">
        <f>IF(LEN(E248)&lt;1,"","Total: " &amp; LEFT(E248,LEN(E248)-21) &amp; "Municipalities")</f>
        <v/>
      </c>
      <c r="D249" s="159"/>
      <c r="E249" s="160"/>
      <c r="F249" s="203">
        <f>SUM(F238:F248)</f>
        <v>0</v>
      </c>
      <c r="G249" s="217">
        <f>SUM(G238:G248)</f>
        <v>0</v>
      </c>
      <c r="H249" s="210">
        <f>SUM(H238:H248)</f>
        <v>0</v>
      </c>
      <c r="I249" s="203">
        <v>0</v>
      </c>
      <c r="J249" s="217">
        <v>0</v>
      </c>
      <c r="K249" s="245">
        <v>0</v>
      </c>
      <c r="L249" s="305">
        <v>0</v>
      </c>
      <c r="M249" s="217">
        <v>0</v>
      </c>
      <c r="N249" s="210">
        <v>0</v>
      </c>
      <c r="O249" s="203">
        <f t="shared" ref="O249:AI249" si="53">SUM(O238:O248)</f>
        <v>0</v>
      </c>
      <c r="P249" s="217">
        <f t="shared" si="53"/>
        <v>0</v>
      </c>
      <c r="Q249" s="210">
        <f t="shared" si="53"/>
        <v>0</v>
      </c>
      <c r="R249" s="203">
        <f t="shared" si="53"/>
        <v>0</v>
      </c>
      <c r="S249" s="217">
        <f t="shared" si="53"/>
        <v>0</v>
      </c>
      <c r="T249" s="210">
        <f t="shared" si="53"/>
        <v>0</v>
      </c>
      <c r="U249" s="203">
        <f t="shared" si="53"/>
        <v>0</v>
      </c>
      <c r="V249" s="217">
        <f t="shared" si="53"/>
        <v>0</v>
      </c>
      <c r="W249" s="210">
        <f t="shared" si="53"/>
        <v>0</v>
      </c>
      <c r="X249" s="203">
        <f t="shared" si="53"/>
        <v>0</v>
      </c>
      <c r="Y249" s="217">
        <f t="shared" si="53"/>
        <v>0</v>
      </c>
      <c r="Z249" s="210">
        <f t="shared" si="53"/>
        <v>0</v>
      </c>
      <c r="AA249" s="203">
        <f t="shared" si="53"/>
        <v>0</v>
      </c>
      <c r="AB249" s="217">
        <f t="shared" si="53"/>
        <v>0</v>
      </c>
      <c r="AC249" s="210">
        <f t="shared" si="53"/>
        <v>0</v>
      </c>
      <c r="AD249" s="203">
        <f t="shared" si="53"/>
        <v>0</v>
      </c>
      <c r="AE249" s="217">
        <f t="shared" si="53"/>
        <v>0</v>
      </c>
      <c r="AF249" s="210">
        <f t="shared" si="53"/>
        <v>0</v>
      </c>
      <c r="AG249" s="203">
        <f t="shared" si="53"/>
        <v>0</v>
      </c>
      <c r="AH249" s="217">
        <f t="shared" si="53"/>
        <v>0</v>
      </c>
      <c r="AI249" s="210">
        <f t="shared" si="53"/>
        <v>0</v>
      </c>
      <c r="AK249" s="203">
        <f>SUM(AK238:AK248)</f>
        <v>0</v>
      </c>
      <c r="AL249" s="217">
        <f>SUM(AL238:AL248)</f>
        <v>0</v>
      </c>
      <c r="AM249" s="210">
        <f>SUM(AM238:AM248)</f>
        <v>0</v>
      </c>
      <c r="AT249" s="189">
        <f>IF(SUM(AK290:AM290)=0,0,IF(SUM(AK249:AM249)=0,0,1))</f>
        <v>0</v>
      </c>
    </row>
    <row r="250" spans="2:50" ht="15" hidden="1" customHeight="1">
      <c r="B250" s="44"/>
      <c r="C250" s="155"/>
      <c r="D250" s="153"/>
      <c r="E250" s="154"/>
      <c r="F250" s="201"/>
      <c r="G250" s="215"/>
      <c r="H250" s="208"/>
      <c r="I250" s="201"/>
      <c r="J250" s="215"/>
      <c r="K250" s="196"/>
      <c r="L250" s="303"/>
      <c r="M250" s="215"/>
      <c r="N250" s="208"/>
      <c r="O250" s="201"/>
      <c r="P250" s="215"/>
      <c r="Q250" s="208"/>
      <c r="R250" s="201"/>
      <c r="S250" s="215"/>
      <c r="T250" s="208"/>
      <c r="U250" s="201"/>
      <c r="V250" s="215"/>
      <c r="W250" s="208"/>
      <c r="X250" s="201"/>
      <c r="Y250" s="215"/>
      <c r="Z250" s="208"/>
      <c r="AA250" s="201"/>
      <c r="AB250" s="215"/>
      <c r="AC250" s="208"/>
      <c r="AD250" s="201"/>
      <c r="AE250" s="215"/>
      <c r="AF250" s="208"/>
      <c r="AG250" s="201"/>
      <c r="AH250" s="215"/>
      <c r="AI250" s="208"/>
      <c r="AK250" s="201"/>
      <c r="AL250" s="215"/>
      <c r="AM250" s="208"/>
      <c r="AT250" s="189">
        <f>IF(SUM(AK290:AM290)=0,0,IF(SUM(AK250:AM250)=0,0,1))</f>
        <v>0</v>
      </c>
    </row>
    <row r="251" spans="2:50" ht="15" hidden="1" customHeight="1">
      <c r="B251" s="44"/>
      <c r="C251" s="155" t="s">
        <v>60</v>
      </c>
      <c r="D251" s="153" t="str">
        <f>IFERROR(INDEX(Settings!$Y$4:$Y$260,MATCH(E251,Settings!$Z$4:$Z$260,0),1),"")</f>
        <v/>
      </c>
      <c r="E251" s="154" t="str">
        <f t="array" ref="E251">IFERROR(INDEX(Settings!$Z$4:$Z$260,MATCH(1,(Settings!$T$4:$T$260=AV251)*(Settings!$U$4:$U$260=AW251)*(Settings!$V$4:$V$260=AX251),0),1),"")</f>
        <v/>
      </c>
      <c r="F251" s="201">
        <v>0</v>
      </c>
      <c r="G251" s="215">
        <v>0</v>
      </c>
      <c r="H251" s="208">
        <v>0</v>
      </c>
      <c r="I251" s="201">
        <v>0</v>
      </c>
      <c r="J251" s="215">
        <v>0</v>
      </c>
      <c r="K251" s="196">
        <v>0</v>
      </c>
      <c r="L251" s="303">
        <v>0</v>
      </c>
      <c r="M251" s="215">
        <v>0</v>
      </c>
      <c r="N251" s="208">
        <v>0</v>
      </c>
      <c r="O251" s="201"/>
      <c r="P251" s="215"/>
      <c r="Q251" s="208"/>
      <c r="R251" s="201"/>
      <c r="S251" s="215"/>
      <c r="T251" s="208"/>
      <c r="U251" s="201"/>
      <c r="V251" s="215"/>
      <c r="W251" s="208"/>
      <c r="X251" s="201"/>
      <c r="Y251" s="215"/>
      <c r="Z251" s="208"/>
      <c r="AA251" s="201"/>
      <c r="AB251" s="215"/>
      <c r="AC251" s="208"/>
      <c r="AD251" s="201"/>
      <c r="AE251" s="215"/>
      <c r="AF251" s="208"/>
      <c r="AG251" s="201"/>
      <c r="AH251" s="215"/>
      <c r="AI251" s="208"/>
      <c r="AK251" s="201">
        <f t="shared" ref="AK251:AM261" si="54">F251+I251+L251+O251+R251+U251+X251+AA251+AD251+AG251</f>
        <v>0</v>
      </c>
      <c r="AL251" s="215">
        <f t="shared" si="54"/>
        <v>0</v>
      </c>
      <c r="AM251" s="208">
        <f t="shared" si="54"/>
        <v>0</v>
      </c>
      <c r="AT251" s="189">
        <f>IF(SUM(AK290:AM290)=0,0,IF(SUM(AK251:AM251)=0,0,1))</f>
        <v>0</v>
      </c>
      <c r="AV251" s="42">
        <v>2</v>
      </c>
      <c r="AW251" s="42">
        <v>16</v>
      </c>
      <c r="AX251" s="42">
        <v>1</v>
      </c>
    </row>
    <row r="252" spans="2:50" ht="15" hidden="1" customHeight="1">
      <c r="B252" s="44"/>
      <c r="C252" s="155" t="s">
        <v>60</v>
      </c>
      <c r="D252" s="153" t="str">
        <f>IFERROR(INDEX(Settings!$Y$4:$Y$260,MATCH(E252,Settings!$Z$4:$Z$260,0),1),"")</f>
        <v/>
      </c>
      <c r="E252" s="154" t="str">
        <f t="array" ref="E252">IFERROR(INDEX(Settings!$Z$4:$Z$260,MATCH(1,(Settings!$T$4:$T$260=AV252)*(Settings!$U$4:$U$260=AW252)*(Settings!$V$4:$V$260=AX252),0),1),"")</f>
        <v/>
      </c>
      <c r="F252" s="201">
        <v>0</v>
      </c>
      <c r="G252" s="215">
        <v>0</v>
      </c>
      <c r="H252" s="208">
        <v>0</v>
      </c>
      <c r="I252" s="201">
        <v>0</v>
      </c>
      <c r="J252" s="215">
        <v>0</v>
      </c>
      <c r="K252" s="196">
        <v>0</v>
      </c>
      <c r="L252" s="303">
        <v>0</v>
      </c>
      <c r="M252" s="215">
        <v>0</v>
      </c>
      <c r="N252" s="208">
        <v>0</v>
      </c>
      <c r="O252" s="201"/>
      <c r="P252" s="215"/>
      <c r="Q252" s="208"/>
      <c r="R252" s="201"/>
      <c r="S252" s="215"/>
      <c r="T252" s="208"/>
      <c r="U252" s="201"/>
      <c r="V252" s="215"/>
      <c r="W252" s="208"/>
      <c r="X252" s="201"/>
      <c r="Y252" s="215"/>
      <c r="Z252" s="208"/>
      <c r="AA252" s="201"/>
      <c r="AB252" s="215"/>
      <c r="AC252" s="208"/>
      <c r="AD252" s="201"/>
      <c r="AE252" s="215"/>
      <c r="AF252" s="208"/>
      <c r="AG252" s="201"/>
      <c r="AH252" s="215"/>
      <c r="AI252" s="208"/>
      <c r="AK252" s="201">
        <f t="shared" si="54"/>
        <v>0</v>
      </c>
      <c r="AL252" s="215">
        <f t="shared" si="54"/>
        <v>0</v>
      </c>
      <c r="AM252" s="208">
        <f t="shared" si="54"/>
        <v>0</v>
      </c>
      <c r="AT252" s="189">
        <f>IF(SUM(AK290:AM290)=0,0,IF(SUM(AK252:AM252)=0,0,1))</f>
        <v>0</v>
      </c>
      <c r="AV252" s="42">
        <v>2</v>
      </c>
      <c r="AW252" s="42">
        <v>16</v>
      </c>
      <c r="AX252" s="42">
        <f>IF(AW252=AW251,AX251+1,1)</f>
        <v>2</v>
      </c>
    </row>
    <row r="253" spans="2:50" ht="15" hidden="1" customHeight="1">
      <c r="B253" s="44"/>
      <c r="C253" s="155" t="s">
        <v>60</v>
      </c>
      <c r="D253" s="153" t="str">
        <f>IFERROR(INDEX(Settings!$Y$4:$Y$260,MATCH(E253,Settings!$Z$4:$Z$260,0),1),"")</f>
        <v/>
      </c>
      <c r="E253" s="154" t="str">
        <f t="array" ref="E253">IFERROR(INDEX(Settings!$Z$4:$Z$260,MATCH(1,(Settings!$T$4:$T$260=AV253)*(Settings!$U$4:$U$260=AW253)*(Settings!$V$4:$V$260=AX253),0),1),"")</f>
        <v/>
      </c>
      <c r="F253" s="201">
        <v>0</v>
      </c>
      <c r="G253" s="215">
        <v>0</v>
      </c>
      <c r="H253" s="208">
        <v>0</v>
      </c>
      <c r="I253" s="201">
        <v>0</v>
      </c>
      <c r="J253" s="215">
        <v>0</v>
      </c>
      <c r="K253" s="196">
        <v>0</v>
      </c>
      <c r="L253" s="303">
        <v>0</v>
      </c>
      <c r="M253" s="215">
        <v>0</v>
      </c>
      <c r="N253" s="208">
        <v>0</v>
      </c>
      <c r="O253" s="201"/>
      <c r="P253" s="215"/>
      <c r="Q253" s="208"/>
      <c r="R253" s="201"/>
      <c r="S253" s="215"/>
      <c r="T253" s="208"/>
      <c r="U253" s="201"/>
      <c r="V253" s="215"/>
      <c r="W253" s="208"/>
      <c r="X253" s="201"/>
      <c r="Y253" s="215"/>
      <c r="Z253" s="208"/>
      <c r="AA253" s="201"/>
      <c r="AB253" s="215"/>
      <c r="AC253" s="208"/>
      <c r="AD253" s="201"/>
      <c r="AE253" s="215"/>
      <c r="AF253" s="208"/>
      <c r="AG253" s="201"/>
      <c r="AH253" s="215"/>
      <c r="AI253" s="208"/>
      <c r="AK253" s="201">
        <f t="shared" si="54"/>
        <v>0</v>
      </c>
      <c r="AL253" s="215">
        <f t="shared" si="54"/>
        <v>0</v>
      </c>
      <c r="AM253" s="208">
        <f t="shared" si="54"/>
        <v>0</v>
      </c>
      <c r="AT253" s="189">
        <f>IF(SUM(AK290:AM290)=0,0,IF(SUM(AK253:AM253)=0,0,1))</f>
        <v>0</v>
      </c>
      <c r="AV253" s="42">
        <v>2</v>
      </c>
      <c r="AW253" s="42">
        <v>16</v>
      </c>
      <c r="AX253" s="42">
        <f t="shared" ref="AX253:AX261" si="55">IF(AW253=AW252,AX252+1,1)</f>
        <v>3</v>
      </c>
    </row>
    <row r="254" spans="2:50" ht="15" hidden="1" customHeight="1">
      <c r="B254" s="44"/>
      <c r="C254" s="155" t="s">
        <v>60</v>
      </c>
      <c r="D254" s="153" t="str">
        <f>IFERROR(INDEX(Settings!$Y$4:$Y$260,MATCH(E254,Settings!$Z$4:$Z$260,0),1),"")</f>
        <v/>
      </c>
      <c r="E254" s="154" t="str">
        <f t="array" ref="E254">IFERROR(INDEX(Settings!$Z$4:$Z$260,MATCH(1,(Settings!$T$4:$T$260=AV254)*(Settings!$U$4:$U$260=AW254)*(Settings!$V$4:$V$260=AX254),0),1),"")</f>
        <v/>
      </c>
      <c r="F254" s="201">
        <v>0</v>
      </c>
      <c r="G254" s="215">
        <v>0</v>
      </c>
      <c r="H254" s="208">
        <v>0</v>
      </c>
      <c r="I254" s="201">
        <v>0</v>
      </c>
      <c r="J254" s="215">
        <v>0</v>
      </c>
      <c r="K254" s="196">
        <v>0</v>
      </c>
      <c r="L254" s="303">
        <v>0</v>
      </c>
      <c r="M254" s="215">
        <v>0</v>
      </c>
      <c r="N254" s="208">
        <v>0</v>
      </c>
      <c r="O254" s="201"/>
      <c r="P254" s="215"/>
      <c r="Q254" s="208"/>
      <c r="R254" s="201"/>
      <c r="S254" s="215"/>
      <c r="T254" s="208"/>
      <c r="U254" s="201"/>
      <c r="V254" s="215"/>
      <c r="W254" s="208"/>
      <c r="X254" s="201"/>
      <c r="Y254" s="215"/>
      <c r="Z254" s="208"/>
      <c r="AA254" s="201"/>
      <c r="AB254" s="215"/>
      <c r="AC254" s="208"/>
      <c r="AD254" s="201"/>
      <c r="AE254" s="215"/>
      <c r="AF254" s="208"/>
      <c r="AG254" s="201"/>
      <c r="AH254" s="215"/>
      <c r="AI254" s="208"/>
      <c r="AK254" s="201">
        <f t="shared" si="54"/>
        <v>0</v>
      </c>
      <c r="AL254" s="215">
        <f t="shared" si="54"/>
        <v>0</v>
      </c>
      <c r="AM254" s="208">
        <f t="shared" si="54"/>
        <v>0</v>
      </c>
      <c r="AT254" s="189">
        <f>IF(SUM(AK290:AM290)=0,0,IF(SUM(AK254:AM254)=0,0,1))</f>
        <v>0</v>
      </c>
      <c r="AV254" s="42">
        <v>2</v>
      </c>
      <c r="AW254" s="42">
        <v>16</v>
      </c>
      <c r="AX254" s="42">
        <f t="shared" si="55"/>
        <v>4</v>
      </c>
    </row>
    <row r="255" spans="2:50" ht="15" hidden="1" customHeight="1">
      <c r="B255" s="44"/>
      <c r="C255" s="155" t="s">
        <v>60</v>
      </c>
      <c r="D255" s="153" t="str">
        <f>IFERROR(INDEX(Settings!$Y$4:$Y$260,MATCH(E255,Settings!$Z$4:$Z$260,0),1),"")</f>
        <v/>
      </c>
      <c r="E255" s="154" t="str">
        <f t="array" ref="E255">IFERROR(INDEX(Settings!$Z$4:$Z$260,MATCH(1,(Settings!$T$4:$T$260=AV255)*(Settings!$U$4:$U$260=AW255)*(Settings!$V$4:$V$260=AX255),0),1),"")</f>
        <v/>
      </c>
      <c r="F255" s="201">
        <v>0</v>
      </c>
      <c r="G255" s="215">
        <v>0</v>
      </c>
      <c r="H255" s="208">
        <v>0</v>
      </c>
      <c r="I255" s="201">
        <v>0</v>
      </c>
      <c r="J255" s="215">
        <v>0</v>
      </c>
      <c r="K255" s="196">
        <v>0</v>
      </c>
      <c r="L255" s="303">
        <v>0</v>
      </c>
      <c r="M255" s="215">
        <v>0</v>
      </c>
      <c r="N255" s="208">
        <v>0</v>
      </c>
      <c r="O255" s="201"/>
      <c r="P255" s="215"/>
      <c r="Q255" s="208"/>
      <c r="R255" s="201"/>
      <c r="S255" s="215"/>
      <c r="T255" s="208"/>
      <c r="U255" s="201"/>
      <c r="V255" s="215"/>
      <c r="W255" s="208"/>
      <c r="X255" s="201"/>
      <c r="Y255" s="215"/>
      <c r="Z255" s="208"/>
      <c r="AA255" s="201"/>
      <c r="AB255" s="215"/>
      <c r="AC255" s="208"/>
      <c r="AD255" s="201"/>
      <c r="AE255" s="215"/>
      <c r="AF255" s="208"/>
      <c r="AG255" s="201"/>
      <c r="AH255" s="215"/>
      <c r="AI255" s="208"/>
      <c r="AK255" s="201">
        <f t="shared" si="54"/>
        <v>0</v>
      </c>
      <c r="AL255" s="215">
        <f t="shared" si="54"/>
        <v>0</v>
      </c>
      <c r="AM255" s="208">
        <f t="shared" si="54"/>
        <v>0</v>
      </c>
      <c r="AT255" s="189">
        <f>IF(SUM(AK290:AM290)=0,0,IF(SUM(AK255:AM255)=0,0,1))</f>
        <v>0</v>
      </c>
      <c r="AV255" s="42">
        <v>2</v>
      </c>
      <c r="AW255" s="42">
        <v>16</v>
      </c>
      <c r="AX255" s="42">
        <f t="shared" si="55"/>
        <v>5</v>
      </c>
    </row>
    <row r="256" spans="2:50" ht="15" hidden="1" customHeight="1">
      <c r="B256" s="44"/>
      <c r="C256" s="155" t="s">
        <v>60</v>
      </c>
      <c r="D256" s="153" t="str">
        <f>IFERROR(INDEX(Settings!$Y$4:$Y$260,MATCH(E256,Settings!$Z$4:$Z$260,0),1),"")</f>
        <v/>
      </c>
      <c r="E256" s="154" t="str">
        <f t="array" ref="E256">IFERROR(INDEX(Settings!$Z$4:$Z$260,MATCH(1,(Settings!$T$4:$T$260=AV256)*(Settings!$U$4:$U$260=AW256)*(Settings!$V$4:$V$260=AX256),0),1),"")</f>
        <v/>
      </c>
      <c r="F256" s="201">
        <v>0</v>
      </c>
      <c r="G256" s="215">
        <v>0</v>
      </c>
      <c r="H256" s="208">
        <v>0</v>
      </c>
      <c r="I256" s="201">
        <v>0</v>
      </c>
      <c r="J256" s="215">
        <v>0</v>
      </c>
      <c r="K256" s="196">
        <v>0</v>
      </c>
      <c r="L256" s="303">
        <v>0</v>
      </c>
      <c r="M256" s="215">
        <v>0</v>
      </c>
      <c r="N256" s="208">
        <v>0</v>
      </c>
      <c r="O256" s="201"/>
      <c r="P256" s="215"/>
      <c r="Q256" s="208"/>
      <c r="R256" s="201"/>
      <c r="S256" s="215"/>
      <c r="T256" s="208"/>
      <c r="U256" s="201"/>
      <c r="V256" s="215"/>
      <c r="W256" s="208"/>
      <c r="X256" s="201"/>
      <c r="Y256" s="215"/>
      <c r="Z256" s="208"/>
      <c r="AA256" s="201"/>
      <c r="AB256" s="215"/>
      <c r="AC256" s="208"/>
      <c r="AD256" s="201"/>
      <c r="AE256" s="215"/>
      <c r="AF256" s="208"/>
      <c r="AG256" s="201"/>
      <c r="AH256" s="215"/>
      <c r="AI256" s="208"/>
      <c r="AK256" s="201">
        <f t="shared" si="54"/>
        <v>0</v>
      </c>
      <c r="AL256" s="215">
        <f t="shared" si="54"/>
        <v>0</v>
      </c>
      <c r="AM256" s="208">
        <f t="shared" si="54"/>
        <v>0</v>
      </c>
      <c r="AT256" s="189">
        <f>IF(SUM(AK290:AM290)=0,0,IF(SUM(AK256:AM256)=0,0,1))</f>
        <v>0</v>
      </c>
      <c r="AV256" s="42">
        <v>2</v>
      </c>
      <c r="AW256" s="42">
        <v>16</v>
      </c>
      <c r="AX256" s="42">
        <f t="shared" si="55"/>
        <v>6</v>
      </c>
    </row>
    <row r="257" spans="2:50" ht="15" hidden="1" customHeight="1">
      <c r="B257" s="44"/>
      <c r="C257" s="155" t="s">
        <v>60</v>
      </c>
      <c r="D257" s="153" t="str">
        <f>IFERROR(INDEX(Settings!$Y$4:$Y$260,MATCH(E257,Settings!$Z$4:$Z$260,0),1),"")</f>
        <v/>
      </c>
      <c r="E257" s="154" t="str">
        <f t="array" ref="E257">IFERROR(INDEX(Settings!$Z$4:$Z$260,MATCH(1,(Settings!$T$4:$T$260=AV257)*(Settings!$U$4:$U$260=AW257)*(Settings!$V$4:$V$260=AX257),0),1),"")</f>
        <v/>
      </c>
      <c r="F257" s="201">
        <v>0</v>
      </c>
      <c r="G257" s="215">
        <v>0</v>
      </c>
      <c r="H257" s="208">
        <v>0</v>
      </c>
      <c r="I257" s="201">
        <v>0</v>
      </c>
      <c r="J257" s="215">
        <v>0</v>
      </c>
      <c r="K257" s="196">
        <v>0</v>
      </c>
      <c r="L257" s="303">
        <v>0</v>
      </c>
      <c r="M257" s="215">
        <v>0</v>
      </c>
      <c r="N257" s="208">
        <v>0</v>
      </c>
      <c r="O257" s="201"/>
      <c r="P257" s="215"/>
      <c r="Q257" s="208"/>
      <c r="R257" s="201"/>
      <c r="S257" s="215"/>
      <c r="T257" s="208"/>
      <c r="U257" s="201"/>
      <c r="V257" s="215"/>
      <c r="W257" s="208"/>
      <c r="X257" s="201"/>
      <c r="Y257" s="215"/>
      <c r="Z257" s="208"/>
      <c r="AA257" s="201"/>
      <c r="AB257" s="215"/>
      <c r="AC257" s="208"/>
      <c r="AD257" s="201"/>
      <c r="AE257" s="215"/>
      <c r="AF257" s="208"/>
      <c r="AG257" s="201"/>
      <c r="AH257" s="215"/>
      <c r="AI257" s="208"/>
      <c r="AK257" s="201">
        <f t="shared" si="54"/>
        <v>0</v>
      </c>
      <c r="AL257" s="215">
        <f t="shared" si="54"/>
        <v>0</v>
      </c>
      <c r="AM257" s="208">
        <f t="shared" si="54"/>
        <v>0</v>
      </c>
      <c r="AT257" s="189">
        <f>IF(SUM(AK290:AM290)=0,0,IF(SUM(AK257:AM257)=0,0,1))</f>
        <v>0</v>
      </c>
      <c r="AV257" s="42">
        <v>2</v>
      </c>
      <c r="AW257" s="42">
        <v>16</v>
      </c>
      <c r="AX257" s="42">
        <f t="shared" si="55"/>
        <v>7</v>
      </c>
    </row>
    <row r="258" spans="2:50" ht="15" hidden="1" customHeight="1">
      <c r="B258" s="44"/>
      <c r="C258" s="155" t="s">
        <v>60</v>
      </c>
      <c r="D258" s="153" t="str">
        <f>IFERROR(INDEX(Settings!$Y$4:$Y$260,MATCH(E258,Settings!$Z$4:$Z$260,0),1),"")</f>
        <v/>
      </c>
      <c r="E258" s="154" t="str">
        <f t="array" ref="E258">IFERROR(INDEX(Settings!$Z$4:$Z$260,MATCH(1,(Settings!$T$4:$T$260=AV258)*(Settings!$U$4:$U$260=AW258)*(Settings!$V$4:$V$260=AX258),0),1),"")</f>
        <v/>
      </c>
      <c r="F258" s="201">
        <v>0</v>
      </c>
      <c r="G258" s="215">
        <v>0</v>
      </c>
      <c r="H258" s="208">
        <v>0</v>
      </c>
      <c r="I258" s="201">
        <v>0</v>
      </c>
      <c r="J258" s="215">
        <v>0</v>
      </c>
      <c r="K258" s="196">
        <v>0</v>
      </c>
      <c r="L258" s="303">
        <v>0</v>
      </c>
      <c r="M258" s="215">
        <v>0</v>
      </c>
      <c r="N258" s="208">
        <v>0</v>
      </c>
      <c r="O258" s="201"/>
      <c r="P258" s="215"/>
      <c r="Q258" s="208"/>
      <c r="R258" s="201"/>
      <c r="S258" s="215"/>
      <c r="T258" s="208"/>
      <c r="U258" s="201"/>
      <c r="V258" s="215"/>
      <c r="W258" s="208"/>
      <c r="X258" s="201"/>
      <c r="Y258" s="215"/>
      <c r="Z258" s="208"/>
      <c r="AA258" s="201"/>
      <c r="AB258" s="215"/>
      <c r="AC258" s="208"/>
      <c r="AD258" s="201"/>
      <c r="AE258" s="215"/>
      <c r="AF258" s="208"/>
      <c r="AG258" s="201"/>
      <c r="AH258" s="215"/>
      <c r="AI258" s="208"/>
      <c r="AK258" s="201">
        <f t="shared" si="54"/>
        <v>0</v>
      </c>
      <c r="AL258" s="215">
        <f t="shared" si="54"/>
        <v>0</v>
      </c>
      <c r="AM258" s="208">
        <f t="shared" si="54"/>
        <v>0</v>
      </c>
      <c r="AT258" s="189">
        <f>IF(SUM(AK290:AM290)=0,0,IF(SUM(AK258:AM258)=0,0,1))</f>
        <v>0</v>
      </c>
      <c r="AV258" s="42">
        <v>2</v>
      </c>
      <c r="AW258" s="42">
        <v>16</v>
      </c>
      <c r="AX258" s="42">
        <f t="shared" si="55"/>
        <v>8</v>
      </c>
    </row>
    <row r="259" spans="2:50" ht="15" hidden="1" customHeight="1">
      <c r="B259" s="44"/>
      <c r="C259" s="155" t="s">
        <v>60</v>
      </c>
      <c r="D259" s="153" t="str">
        <f>IFERROR(INDEX(Settings!$Y$4:$Y$260,MATCH(E259,Settings!$Z$4:$Z$260,0),1),"")</f>
        <v/>
      </c>
      <c r="E259" s="154" t="str">
        <f t="array" ref="E259">IFERROR(INDEX(Settings!$Z$4:$Z$260,MATCH(1,(Settings!$T$4:$T$260=AV259)*(Settings!$U$4:$U$260=AW259)*(Settings!$V$4:$V$260=AX259),0),1),"")</f>
        <v/>
      </c>
      <c r="F259" s="201">
        <v>0</v>
      </c>
      <c r="G259" s="215">
        <v>0</v>
      </c>
      <c r="H259" s="208">
        <v>0</v>
      </c>
      <c r="I259" s="201">
        <v>0</v>
      </c>
      <c r="J259" s="215">
        <v>0</v>
      </c>
      <c r="K259" s="196">
        <v>0</v>
      </c>
      <c r="L259" s="303">
        <v>0</v>
      </c>
      <c r="M259" s="215">
        <v>0</v>
      </c>
      <c r="N259" s="208">
        <v>0</v>
      </c>
      <c r="O259" s="201"/>
      <c r="P259" s="215"/>
      <c r="Q259" s="208"/>
      <c r="R259" s="201"/>
      <c r="S259" s="215"/>
      <c r="T259" s="208"/>
      <c r="U259" s="201"/>
      <c r="V259" s="215"/>
      <c r="W259" s="208"/>
      <c r="X259" s="201"/>
      <c r="Y259" s="215"/>
      <c r="Z259" s="208"/>
      <c r="AA259" s="201"/>
      <c r="AB259" s="215"/>
      <c r="AC259" s="208"/>
      <c r="AD259" s="201"/>
      <c r="AE259" s="215"/>
      <c r="AF259" s="208"/>
      <c r="AG259" s="201"/>
      <c r="AH259" s="215"/>
      <c r="AI259" s="208"/>
      <c r="AK259" s="201">
        <f t="shared" si="54"/>
        <v>0</v>
      </c>
      <c r="AL259" s="215">
        <f t="shared" si="54"/>
        <v>0</v>
      </c>
      <c r="AM259" s="208">
        <f t="shared" si="54"/>
        <v>0</v>
      </c>
      <c r="AT259" s="189">
        <f>IF(SUM(AK290:AM290)=0,0,IF(SUM(AK259:AM259)=0,0,1))</f>
        <v>0</v>
      </c>
      <c r="AV259" s="42">
        <v>2</v>
      </c>
      <c r="AW259" s="42">
        <v>16</v>
      </c>
      <c r="AX259" s="42">
        <f t="shared" si="55"/>
        <v>9</v>
      </c>
    </row>
    <row r="260" spans="2:50" ht="15" hidden="1" customHeight="1">
      <c r="B260" s="44"/>
      <c r="C260" s="155" t="s">
        <v>60</v>
      </c>
      <c r="D260" s="153" t="str">
        <f>IFERROR(INDEX(Settings!$Y$4:$Y$260,MATCH(E260,Settings!$Z$4:$Z$260,0),1),"")</f>
        <v/>
      </c>
      <c r="E260" s="154" t="str">
        <f t="array" ref="E260">IFERROR(INDEX(Settings!$Z$4:$Z$260,MATCH(1,(Settings!$T$4:$T$260=AV260)*(Settings!$U$4:$U$260=AW260)*(Settings!$V$4:$V$260=AX260),0),1),"")</f>
        <v/>
      </c>
      <c r="F260" s="201">
        <v>0</v>
      </c>
      <c r="G260" s="215">
        <v>0</v>
      </c>
      <c r="H260" s="208">
        <v>0</v>
      </c>
      <c r="I260" s="201">
        <v>0</v>
      </c>
      <c r="J260" s="215">
        <v>0</v>
      </c>
      <c r="K260" s="196">
        <v>0</v>
      </c>
      <c r="L260" s="303">
        <v>0</v>
      </c>
      <c r="M260" s="215">
        <v>0</v>
      </c>
      <c r="N260" s="208">
        <v>0</v>
      </c>
      <c r="O260" s="201"/>
      <c r="P260" s="215"/>
      <c r="Q260" s="208"/>
      <c r="R260" s="201"/>
      <c r="S260" s="215"/>
      <c r="T260" s="208"/>
      <c r="U260" s="201"/>
      <c r="V260" s="215"/>
      <c r="W260" s="208"/>
      <c r="X260" s="201"/>
      <c r="Y260" s="215"/>
      <c r="Z260" s="208"/>
      <c r="AA260" s="201"/>
      <c r="AB260" s="215"/>
      <c r="AC260" s="208"/>
      <c r="AD260" s="201"/>
      <c r="AE260" s="215"/>
      <c r="AF260" s="208"/>
      <c r="AG260" s="201"/>
      <c r="AH260" s="215"/>
      <c r="AI260" s="208"/>
      <c r="AK260" s="201">
        <f t="shared" si="54"/>
        <v>0</v>
      </c>
      <c r="AL260" s="215">
        <f t="shared" si="54"/>
        <v>0</v>
      </c>
      <c r="AM260" s="208">
        <f t="shared" si="54"/>
        <v>0</v>
      </c>
      <c r="AT260" s="189">
        <f>IF(SUM(AK290:AM290)=0,0,IF(SUM(AK260:AM260)=0,0,1))</f>
        <v>0</v>
      </c>
      <c r="AV260" s="42">
        <v>2</v>
      </c>
      <c r="AW260" s="42">
        <v>16</v>
      </c>
      <c r="AX260" s="42">
        <f t="shared" si="55"/>
        <v>10</v>
      </c>
    </row>
    <row r="261" spans="2:50" ht="15" hidden="1" customHeight="1">
      <c r="B261" s="44"/>
      <c r="C261" s="155" t="s">
        <v>68</v>
      </c>
      <c r="D261" s="153" t="str">
        <f>IFERROR(INDEX(Settings!$Y$4:$Y$260,MATCH(E261,Settings!$Z$4:$Z$260,0),1),"")</f>
        <v/>
      </c>
      <c r="E261" s="154" t="str">
        <f t="array" ref="E261">IFERROR(INDEX(Settings!$Z$4:$Z$260,MATCH(1,(Settings!$T$4:$T$260=AV261)*(Settings!$U$4:$U$260=AW261)*(Settings!$V$4:$V$260=AX261),0),1),"")</f>
        <v/>
      </c>
      <c r="F261" s="201">
        <v>0</v>
      </c>
      <c r="G261" s="215">
        <v>0</v>
      </c>
      <c r="H261" s="208">
        <v>0</v>
      </c>
      <c r="I261" s="201">
        <v>0</v>
      </c>
      <c r="J261" s="215">
        <v>0</v>
      </c>
      <c r="K261" s="196">
        <v>0</v>
      </c>
      <c r="L261" s="303">
        <v>0</v>
      </c>
      <c r="M261" s="215">
        <v>0</v>
      </c>
      <c r="N261" s="208">
        <v>0</v>
      </c>
      <c r="O261" s="201"/>
      <c r="P261" s="215"/>
      <c r="Q261" s="208"/>
      <c r="R261" s="201"/>
      <c r="S261" s="215"/>
      <c r="T261" s="208"/>
      <c r="U261" s="201"/>
      <c r="V261" s="215"/>
      <c r="W261" s="208"/>
      <c r="X261" s="201"/>
      <c r="Y261" s="215"/>
      <c r="Z261" s="208"/>
      <c r="AA261" s="201"/>
      <c r="AB261" s="215"/>
      <c r="AC261" s="208"/>
      <c r="AD261" s="201"/>
      <c r="AE261" s="215"/>
      <c r="AF261" s="208"/>
      <c r="AG261" s="201"/>
      <c r="AH261" s="215"/>
      <c r="AI261" s="208"/>
      <c r="AK261" s="201">
        <f t="shared" si="54"/>
        <v>0</v>
      </c>
      <c r="AL261" s="215">
        <f t="shared" si="54"/>
        <v>0</v>
      </c>
      <c r="AM261" s="208">
        <f t="shared" si="54"/>
        <v>0</v>
      </c>
      <c r="AT261" s="189">
        <f>IF(SUM(AK290:AM290)=0,0,IF(SUM(AK261:AM261)=0,0,1))</f>
        <v>0</v>
      </c>
      <c r="AV261" s="42">
        <v>2</v>
      </c>
      <c r="AW261" s="42">
        <v>17</v>
      </c>
      <c r="AX261" s="42">
        <f t="shared" si="55"/>
        <v>1</v>
      </c>
    </row>
    <row r="262" spans="2:50" ht="15" hidden="1" customHeight="1">
      <c r="B262" s="44"/>
      <c r="C262" s="158" t="str">
        <f>IF(LEN(E261)&lt;1,"","Total: " &amp; LEFT(E261,LEN(E261)-21) &amp; "Municipalities")</f>
        <v/>
      </c>
      <c r="D262" s="159"/>
      <c r="E262" s="160"/>
      <c r="F262" s="203">
        <f>SUM(F251:F261)</f>
        <v>0</v>
      </c>
      <c r="G262" s="217">
        <f>SUM(G251:G261)</f>
        <v>0</v>
      </c>
      <c r="H262" s="210">
        <f>SUM(H251:H261)</f>
        <v>0</v>
      </c>
      <c r="I262" s="203">
        <v>0</v>
      </c>
      <c r="J262" s="217">
        <v>0</v>
      </c>
      <c r="K262" s="245">
        <v>0</v>
      </c>
      <c r="L262" s="305">
        <v>0</v>
      </c>
      <c r="M262" s="217">
        <v>0</v>
      </c>
      <c r="N262" s="210">
        <v>0</v>
      </c>
      <c r="O262" s="203">
        <f t="shared" ref="O262:AI262" si="56">SUM(O251:O261)</f>
        <v>0</v>
      </c>
      <c r="P262" s="217">
        <f t="shared" si="56"/>
        <v>0</v>
      </c>
      <c r="Q262" s="210">
        <f t="shared" si="56"/>
        <v>0</v>
      </c>
      <c r="R262" s="203">
        <f t="shared" si="56"/>
        <v>0</v>
      </c>
      <c r="S262" s="217">
        <f t="shared" si="56"/>
        <v>0</v>
      </c>
      <c r="T262" s="210">
        <f t="shared" si="56"/>
        <v>0</v>
      </c>
      <c r="U262" s="203">
        <f t="shared" si="56"/>
        <v>0</v>
      </c>
      <c r="V262" s="217">
        <f t="shared" si="56"/>
        <v>0</v>
      </c>
      <c r="W262" s="210">
        <f t="shared" si="56"/>
        <v>0</v>
      </c>
      <c r="X262" s="203">
        <f t="shared" si="56"/>
        <v>0</v>
      </c>
      <c r="Y262" s="217">
        <f t="shared" si="56"/>
        <v>0</v>
      </c>
      <c r="Z262" s="210">
        <f t="shared" si="56"/>
        <v>0</v>
      </c>
      <c r="AA262" s="203">
        <f t="shared" si="56"/>
        <v>0</v>
      </c>
      <c r="AB262" s="217">
        <f t="shared" si="56"/>
        <v>0</v>
      </c>
      <c r="AC262" s="210">
        <f t="shared" si="56"/>
        <v>0</v>
      </c>
      <c r="AD262" s="203">
        <f t="shared" si="56"/>
        <v>0</v>
      </c>
      <c r="AE262" s="217">
        <f t="shared" si="56"/>
        <v>0</v>
      </c>
      <c r="AF262" s="210">
        <f t="shared" si="56"/>
        <v>0</v>
      </c>
      <c r="AG262" s="203">
        <f t="shared" si="56"/>
        <v>0</v>
      </c>
      <c r="AH262" s="217">
        <f t="shared" si="56"/>
        <v>0</v>
      </c>
      <c r="AI262" s="210">
        <f t="shared" si="56"/>
        <v>0</v>
      </c>
      <c r="AK262" s="203">
        <f>SUM(AK251:AK261)</f>
        <v>0</v>
      </c>
      <c r="AL262" s="217">
        <f>SUM(AL251:AL261)</f>
        <v>0</v>
      </c>
      <c r="AM262" s="210">
        <f>SUM(AM251:AM261)</f>
        <v>0</v>
      </c>
      <c r="AT262" s="189">
        <f>IF(SUM(AK290:AM290)=0,0,IF(SUM(AK262:AM262)=0,0,1))</f>
        <v>0</v>
      </c>
    </row>
    <row r="263" spans="2:50" ht="15" hidden="1" customHeight="1">
      <c r="B263" s="44"/>
      <c r="C263" s="155"/>
      <c r="D263" s="153"/>
      <c r="E263" s="154"/>
      <c r="F263" s="201"/>
      <c r="G263" s="215"/>
      <c r="H263" s="208"/>
      <c r="I263" s="201"/>
      <c r="J263" s="215"/>
      <c r="K263" s="196"/>
      <c r="L263" s="303"/>
      <c r="M263" s="215"/>
      <c r="N263" s="208"/>
      <c r="O263" s="201"/>
      <c r="P263" s="215"/>
      <c r="Q263" s="208"/>
      <c r="R263" s="201"/>
      <c r="S263" s="215"/>
      <c r="T263" s="208"/>
      <c r="U263" s="201"/>
      <c r="V263" s="215"/>
      <c r="W263" s="208"/>
      <c r="X263" s="201"/>
      <c r="Y263" s="215"/>
      <c r="Z263" s="208"/>
      <c r="AA263" s="201"/>
      <c r="AB263" s="215"/>
      <c r="AC263" s="208"/>
      <c r="AD263" s="201"/>
      <c r="AE263" s="215"/>
      <c r="AF263" s="208"/>
      <c r="AG263" s="201"/>
      <c r="AH263" s="215"/>
      <c r="AI263" s="208"/>
      <c r="AK263" s="201"/>
      <c r="AL263" s="215"/>
      <c r="AM263" s="208"/>
      <c r="AT263" s="189">
        <f>IF(SUM(AK290:AM290)=0,0,IF(SUM(AK263:AM263)=0,0,1))</f>
        <v>0</v>
      </c>
    </row>
    <row r="264" spans="2:50" ht="15" hidden="1" customHeight="1">
      <c r="B264" s="44"/>
      <c r="C264" s="155" t="s">
        <v>60</v>
      </c>
      <c r="D264" s="153" t="str">
        <f>IFERROR(INDEX(Settings!$Y$4:$Y$260,MATCH(E264,Settings!$Z$4:$Z$260,0),1),"")</f>
        <v/>
      </c>
      <c r="E264" s="154" t="str">
        <f t="array" ref="E264">IFERROR(INDEX(Settings!$Z$4:$Z$260,MATCH(1,(Settings!$T$4:$T$260=AV264)*(Settings!$U$4:$U$260=AW264)*(Settings!$V$4:$V$260=AX264),0),1),"")</f>
        <v/>
      </c>
      <c r="F264" s="201">
        <v>0</v>
      </c>
      <c r="G264" s="215">
        <v>0</v>
      </c>
      <c r="H264" s="208">
        <v>0</v>
      </c>
      <c r="I264" s="201">
        <v>0</v>
      </c>
      <c r="J264" s="215">
        <v>0</v>
      </c>
      <c r="K264" s="196">
        <v>0</v>
      </c>
      <c r="L264" s="303">
        <v>0</v>
      </c>
      <c r="M264" s="215">
        <v>0</v>
      </c>
      <c r="N264" s="208">
        <v>0</v>
      </c>
      <c r="O264" s="201"/>
      <c r="P264" s="215"/>
      <c r="Q264" s="208"/>
      <c r="R264" s="201"/>
      <c r="S264" s="215"/>
      <c r="T264" s="208"/>
      <c r="U264" s="201"/>
      <c r="V264" s="215"/>
      <c r="W264" s="208"/>
      <c r="X264" s="201"/>
      <c r="Y264" s="215"/>
      <c r="Z264" s="208"/>
      <c r="AA264" s="201"/>
      <c r="AB264" s="215"/>
      <c r="AC264" s="208"/>
      <c r="AD264" s="201"/>
      <c r="AE264" s="215"/>
      <c r="AF264" s="208"/>
      <c r="AG264" s="201"/>
      <c r="AH264" s="215"/>
      <c r="AI264" s="208"/>
      <c r="AK264" s="201">
        <f t="shared" ref="AK264:AM274" si="57">F264+I264+L264+O264+R264+U264+X264+AA264+AD264+AG264</f>
        <v>0</v>
      </c>
      <c r="AL264" s="215">
        <f t="shared" si="57"/>
        <v>0</v>
      </c>
      <c r="AM264" s="208">
        <f t="shared" si="57"/>
        <v>0</v>
      </c>
      <c r="AT264" s="189">
        <f>IF(SUM(AK290:AM290)=0,0,IF(SUM(AK264:AM264)=0,0,1))</f>
        <v>0</v>
      </c>
      <c r="AV264" s="42">
        <v>2</v>
      </c>
      <c r="AW264" s="42">
        <v>18</v>
      </c>
      <c r="AX264" s="42">
        <v>1</v>
      </c>
    </row>
    <row r="265" spans="2:50" ht="15" hidden="1" customHeight="1">
      <c r="B265" s="44"/>
      <c r="C265" s="155" t="s">
        <v>60</v>
      </c>
      <c r="D265" s="153" t="str">
        <f>IFERROR(INDEX(Settings!$Y$4:$Y$260,MATCH(E265,Settings!$Z$4:$Z$260,0),1),"")</f>
        <v/>
      </c>
      <c r="E265" s="154" t="str">
        <f t="array" ref="E265">IFERROR(INDEX(Settings!$Z$4:$Z$260,MATCH(1,(Settings!$T$4:$T$260=AV265)*(Settings!$U$4:$U$260=AW265)*(Settings!$V$4:$V$260=AX265),0),1),"")</f>
        <v/>
      </c>
      <c r="F265" s="201">
        <v>0</v>
      </c>
      <c r="G265" s="215">
        <v>0</v>
      </c>
      <c r="H265" s="208">
        <v>0</v>
      </c>
      <c r="I265" s="201">
        <v>0</v>
      </c>
      <c r="J265" s="215">
        <v>0</v>
      </c>
      <c r="K265" s="196">
        <v>0</v>
      </c>
      <c r="L265" s="303">
        <v>0</v>
      </c>
      <c r="M265" s="215">
        <v>0</v>
      </c>
      <c r="N265" s="208">
        <v>0</v>
      </c>
      <c r="O265" s="201"/>
      <c r="P265" s="215"/>
      <c r="Q265" s="208"/>
      <c r="R265" s="201"/>
      <c r="S265" s="215"/>
      <c r="T265" s="208"/>
      <c r="U265" s="201"/>
      <c r="V265" s="215"/>
      <c r="W265" s="208"/>
      <c r="X265" s="201"/>
      <c r="Y265" s="215"/>
      <c r="Z265" s="208"/>
      <c r="AA265" s="201"/>
      <c r="AB265" s="215"/>
      <c r="AC265" s="208"/>
      <c r="AD265" s="201"/>
      <c r="AE265" s="215"/>
      <c r="AF265" s="208"/>
      <c r="AG265" s="201"/>
      <c r="AH265" s="215"/>
      <c r="AI265" s="208"/>
      <c r="AK265" s="201">
        <f t="shared" si="57"/>
        <v>0</v>
      </c>
      <c r="AL265" s="215">
        <f t="shared" si="57"/>
        <v>0</v>
      </c>
      <c r="AM265" s="208">
        <f t="shared" si="57"/>
        <v>0</v>
      </c>
      <c r="AT265" s="189">
        <f>IF(SUM(AK290:AM290)=0,0,IF(SUM(AK265:AM265)=0,0,1))</f>
        <v>0</v>
      </c>
      <c r="AV265" s="42">
        <v>2</v>
      </c>
      <c r="AW265" s="42">
        <v>18</v>
      </c>
      <c r="AX265" s="42">
        <f>IF(AW265=AW264,AX264+1,1)</f>
        <v>2</v>
      </c>
    </row>
    <row r="266" spans="2:50" ht="15" hidden="1" customHeight="1">
      <c r="B266" s="44"/>
      <c r="C266" s="155" t="s">
        <v>60</v>
      </c>
      <c r="D266" s="153" t="str">
        <f>IFERROR(INDEX(Settings!$Y$4:$Y$260,MATCH(E266,Settings!$Z$4:$Z$260,0),1),"")</f>
        <v/>
      </c>
      <c r="E266" s="154" t="str">
        <f t="array" ref="E266">IFERROR(INDEX(Settings!$Z$4:$Z$260,MATCH(1,(Settings!$T$4:$T$260=AV266)*(Settings!$U$4:$U$260=AW266)*(Settings!$V$4:$V$260=AX266),0),1),"")</f>
        <v/>
      </c>
      <c r="F266" s="201">
        <v>0</v>
      </c>
      <c r="G266" s="215">
        <v>0</v>
      </c>
      <c r="H266" s="208">
        <v>0</v>
      </c>
      <c r="I266" s="201">
        <v>0</v>
      </c>
      <c r="J266" s="215">
        <v>0</v>
      </c>
      <c r="K266" s="196">
        <v>0</v>
      </c>
      <c r="L266" s="303">
        <v>0</v>
      </c>
      <c r="M266" s="215">
        <v>0</v>
      </c>
      <c r="N266" s="208">
        <v>0</v>
      </c>
      <c r="O266" s="201"/>
      <c r="P266" s="215"/>
      <c r="Q266" s="208"/>
      <c r="R266" s="201"/>
      <c r="S266" s="215"/>
      <c r="T266" s="208"/>
      <c r="U266" s="201"/>
      <c r="V266" s="215"/>
      <c r="W266" s="208"/>
      <c r="X266" s="201"/>
      <c r="Y266" s="215"/>
      <c r="Z266" s="208"/>
      <c r="AA266" s="201"/>
      <c r="AB266" s="215"/>
      <c r="AC266" s="208"/>
      <c r="AD266" s="201"/>
      <c r="AE266" s="215"/>
      <c r="AF266" s="208"/>
      <c r="AG266" s="201"/>
      <c r="AH266" s="215"/>
      <c r="AI266" s="208"/>
      <c r="AK266" s="201">
        <f t="shared" si="57"/>
        <v>0</v>
      </c>
      <c r="AL266" s="215">
        <f t="shared" si="57"/>
        <v>0</v>
      </c>
      <c r="AM266" s="208">
        <f t="shared" si="57"/>
        <v>0</v>
      </c>
      <c r="AT266" s="189">
        <f>IF(SUM(AK290:AM290)=0,0,IF(SUM(AK266:AM266)=0,0,1))</f>
        <v>0</v>
      </c>
      <c r="AV266" s="42">
        <v>2</v>
      </c>
      <c r="AW266" s="42">
        <v>18</v>
      </c>
      <c r="AX266" s="42">
        <f t="shared" ref="AX266:AX274" si="58">IF(AW266=AW265,AX265+1,1)</f>
        <v>3</v>
      </c>
    </row>
    <row r="267" spans="2:50" ht="15" hidden="1" customHeight="1">
      <c r="B267" s="44"/>
      <c r="C267" s="155" t="s">
        <v>60</v>
      </c>
      <c r="D267" s="153" t="str">
        <f>IFERROR(INDEX(Settings!$Y$4:$Y$260,MATCH(E267,Settings!$Z$4:$Z$260,0),1),"")</f>
        <v/>
      </c>
      <c r="E267" s="154" t="str">
        <f t="array" ref="E267">IFERROR(INDEX(Settings!$Z$4:$Z$260,MATCH(1,(Settings!$T$4:$T$260=AV267)*(Settings!$U$4:$U$260=AW267)*(Settings!$V$4:$V$260=AX267),0),1),"")</f>
        <v/>
      </c>
      <c r="F267" s="201">
        <v>0</v>
      </c>
      <c r="G267" s="215">
        <v>0</v>
      </c>
      <c r="H267" s="208">
        <v>0</v>
      </c>
      <c r="I267" s="201">
        <v>0</v>
      </c>
      <c r="J267" s="215">
        <v>0</v>
      </c>
      <c r="K267" s="196">
        <v>0</v>
      </c>
      <c r="L267" s="303">
        <v>0</v>
      </c>
      <c r="M267" s="215">
        <v>0</v>
      </c>
      <c r="N267" s="208">
        <v>0</v>
      </c>
      <c r="O267" s="201"/>
      <c r="P267" s="215"/>
      <c r="Q267" s="208"/>
      <c r="R267" s="201"/>
      <c r="S267" s="215"/>
      <c r="T267" s="208"/>
      <c r="U267" s="201"/>
      <c r="V267" s="215"/>
      <c r="W267" s="208"/>
      <c r="X267" s="201"/>
      <c r="Y267" s="215"/>
      <c r="Z267" s="208"/>
      <c r="AA267" s="201"/>
      <c r="AB267" s="215"/>
      <c r="AC267" s="208"/>
      <c r="AD267" s="201"/>
      <c r="AE267" s="215"/>
      <c r="AF267" s="208"/>
      <c r="AG267" s="201"/>
      <c r="AH267" s="215"/>
      <c r="AI267" s="208"/>
      <c r="AK267" s="201">
        <f t="shared" si="57"/>
        <v>0</v>
      </c>
      <c r="AL267" s="215">
        <f t="shared" si="57"/>
        <v>0</v>
      </c>
      <c r="AM267" s="208">
        <f t="shared" si="57"/>
        <v>0</v>
      </c>
      <c r="AT267" s="189">
        <f>IF(SUM(AK290:AM290)=0,0,IF(SUM(AK267:AM267)=0,0,1))</f>
        <v>0</v>
      </c>
      <c r="AV267" s="42">
        <v>2</v>
      </c>
      <c r="AW267" s="42">
        <v>18</v>
      </c>
      <c r="AX267" s="42">
        <f t="shared" si="58"/>
        <v>4</v>
      </c>
    </row>
    <row r="268" spans="2:50" ht="15" hidden="1" customHeight="1">
      <c r="B268" s="44"/>
      <c r="C268" s="155" t="s">
        <v>60</v>
      </c>
      <c r="D268" s="153" t="str">
        <f>IFERROR(INDEX(Settings!$Y$4:$Y$260,MATCH(E268,Settings!$Z$4:$Z$260,0),1),"")</f>
        <v/>
      </c>
      <c r="E268" s="154" t="str">
        <f t="array" ref="E268">IFERROR(INDEX(Settings!$Z$4:$Z$260,MATCH(1,(Settings!$T$4:$T$260=AV268)*(Settings!$U$4:$U$260=AW268)*(Settings!$V$4:$V$260=AX268),0),1),"")</f>
        <v/>
      </c>
      <c r="F268" s="201">
        <v>0</v>
      </c>
      <c r="G268" s="215">
        <v>0</v>
      </c>
      <c r="H268" s="208">
        <v>0</v>
      </c>
      <c r="I268" s="201">
        <v>0</v>
      </c>
      <c r="J268" s="215">
        <v>0</v>
      </c>
      <c r="K268" s="196">
        <v>0</v>
      </c>
      <c r="L268" s="303">
        <v>0</v>
      </c>
      <c r="M268" s="215">
        <v>0</v>
      </c>
      <c r="N268" s="208">
        <v>0</v>
      </c>
      <c r="O268" s="201"/>
      <c r="P268" s="215"/>
      <c r="Q268" s="208"/>
      <c r="R268" s="201"/>
      <c r="S268" s="215"/>
      <c r="T268" s="208"/>
      <c r="U268" s="201"/>
      <c r="V268" s="215"/>
      <c r="W268" s="208"/>
      <c r="X268" s="201"/>
      <c r="Y268" s="215"/>
      <c r="Z268" s="208"/>
      <c r="AA268" s="201"/>
      <c r="AB268" s="215"/>
      <c r="AC268" s="208"/>
      <c r="AD268" s="201"/>
      <c r="AE268" s="215"/>
      <c r="AF268" s="208"/>
      <c r="AG268" s="201"/>
      <c r="AH268" s="215"/>
      <c r="AI268" s="208"/>
      <c r="AK268" s="201">
        <f t="shared" si="57"/>
        <v>0</v>
      </c>
      <c r="AL268" s="215">
        <f t="shared" si="57"/>
        <v>0</v>
      </c>
      <c r="AM268" s="208">
        <f t="shared" si="57"/>
        <v>0</v>
      </c>
      <c r="AT268" s="189">
        <f>IF(SUM(AK290:AM290)=0,0,IF(SUM(AK268:AM268)=0,0,1))</f>
        <v>0</v>
      </c>
      <c r="AV268" s="42">
        <v>2</v>
      </c>
      <c r="AW268" s="42">
        <v>18</v>
      </c>
      <c r="AX268" s="42">
        <f t="shared" si="58"/>
        <v>5</v>
      </c>
    </row>
    <row r="269" spans="2:50" s="42" customFormat="1" ht="15" hidden="1" customHeight="1">
      <c r="B269" s="44"/>
      <c r="C269" s="155" t="s">
        <v>60</v>
      </c>
      <c r="D269" s="153" t="str">
        <f>IFERROR(INDEX(Settings!$Y$4:$Y$260,MATCH(E269,Settings!$Z$4:$Z$260,0),1),"")</f>
        <v/>
      </c>
      <c r="E269" s="154" t="str">
        <f t="array" ref="E269">IFERROR(INDEX(Settings!$Z$4:$Z$260,MATCH(1,(Settings!$T$4:$T$260=AV269)*(Settings!$U$4:$U$260=AW269)*(Settings!$V$4:$V$260=AX269),0),1),"")</f>
        <v/>
      </c>
      <c r="F269" s="201">
        <v>0</v>
      </c>
      <c r="G269" s="215">
        <v>0</v>
      </c>
      <c r="H269" s="208">
        <v>0</v>
      </c>
      <c r="I269" s="201">
        <v>0</v>
      </c>
      <c r="J269" s="215">
        <v>0</v>
      </c>
      <c r="K269" s="196">
        <v>0</v>
      </c>
      <c r="L269" s="303">
        <v>0</v>
      </c>
      <c r="M269" s="215">
        <v>0</v>
      </c>
      <c r="N269" s="208">
        <v>0</v>
      </c>
      <c r="O269" s="201"/>
      <c r="P269" s="215"/>
      <c r="Q269" s="208"/>
      <c r="R269" s="201"/>
      <c r="S269" s="215"/>
      <c r="T269" s="208"/>
      <c r="U269" s="201"/>
      <c r="V269" s="215"/>
      <c r="W269" s="208"/>
      <c r="X269" s="201"/>
      <c r="Y269" s="215"/>
      <c r="Z269" s="208"/>
      <c r="AA269" s="201"/>
      <c r="AB269" s="215"/>
      <c r="AC269" s="208"/>
      <c r="AD269" s="201"/>
      <c r="AE269" s="215"/>
      <c r="AF269" s="208"/>
      <c r="AG269" s="201"/>
      <c r="AH269" s="215"/>
      <c r="AI269" s="208"/>
      <c r="AK269" s="201">
        <f t="shared" si="57"/>
        <v>0</v>
      </c>
      <c r="AL269" s="215">
        <f t="shared" si="57"/>
        <v>0</v>
      </c>
      <c r="AM269" s="208">
        <f t="shared" si="57"/>
        <v>0</v>
      </c>
      <c r="AT269" s="189">
        <f>IF(SUM(AK290:AM290)=0,0,IF(SUM(AK269:AM269)=0,0,1))</f>
        <v>0</v>
      </c>
      <c r="AV269" s="42">
        <v>2</v>
      </c>
      <c r="AW269" s="42">
        <v>18</v>
      </c>
      <c r="AX269" s="42">
        <f t="shared" si="58"/>
        <v>6</v>
      </c>
    </row>
    <row r="270" spans="2:50" ht="15" hidden="1" customHeight="1">
      <c r="B270" s="44"/>
      <c r="C270" s="155" t="s">
        <v>60</v>
      </c>
      <c r="D270" s="153" t="str">
        <f>IFERROR(INDEX(Settings!$Y$4:$Y$260,MATCH(E270,Settings!$Z$4:$Z$260,0),1),"")</f>
        <v/>
      </c>
      <c r="E270" s="154" t="str">
        <f t="array" ref="E270">IFERROR(INDEX(Settings!$Z$4:$Z$260,MATCH(1,(Settings!$T$4:$T$260=AV270)*(Settings!$U$4:$U$260=AW270)*(Settings!$V$4:$V$260=AX270),0),1),"")</f>
        <v/>
      </c>
      <c r="F270" s="201">
        <v>0</v>
      </c>
      <c r="G270" s="215">
        <v>0</v>
      </c>
      <c r="H270" s="208">
        <v>0</v>
      </c>
      <c r="I270" s="201">
        <v>0</v>
      </c>
      <c r="J270" s="215">
        <v>0</v>
      </c>
      <c r="K270" s="196">
        <v>0</v>
      </c>
      <c r="L270" s="303">
        <v>0</v>
      </c>
      <c r="M270" s="215">
        <v>0</v>
      </c>
      <c r="N270" s="208">
        <v>0</v>
      </c>
      <c r="O270" s="201"/>
      <c r="P270" s="215"/>
      <c r="Q270" s="208"/>
      <c r="R270" s="201"/>
      <c r="S270" s="215"/>
      <c r="T270" s="208"/>
      <c r="U270" s="201"/>
      <c r="V270" s="215"/>
      <c r="W270" s="208"/>
      <c r="X270" s="201"/>
      <c r="Y270" s="215"/>
      <c r="Z270" s="208"/>
      <c r="AA270" s="201"/>
      <c r="AB270" s="215"/>
      <c r="AC270" s="208"/>
      <c r="AD270" s="201"/>
      <c r="AE270" s="215"/>
      <c r="AF270" s="208"/>
      <c r="AG270" s="201"/>
      <c r="AH270" s="215"/>
      <c r="AI270" s="208"/>
      <c r="AK270" s="201">
        <f t="shared" si="57"/>
        <v>0</v>
      </c>
      <c r="AL270" s="215">
        <f t="shared" si="57"/>
        <v>0</v>
      </c>
      <c r="AM270" s="208">
        <f t="shared" si="57"/>
        <v>0</v>
      </c>
      <c r="AT270" s="189">
        <f>IF(SUM(AK290:AM290)=0,0,IF(SUM(AK270:AM270)=0,0,1))</f>
        <v>0</v>
      </c>
      <c r="AV270" s="42">
        <v>2</v>
      </c>
      <c r="AW270" s="42">
        <v>18</v>
      </c>
      <c r="AX270" s="42">
        <f t="shared" si="58"/>
        <v>7</v>
      </c>
    </row>
    <row r="271" spans="2:50" ht="15" hidden="1" customHeight="1">
      <c r="B271" s="44"/>
      <c r="C271" s="155" t="s">
        <v>60</v>
      </c>
      <c r="D271" s="153" t="str">
        <f>IFERROR(INDEX(Settings!$Y$4:$Y$260,MATCH(E271,Settings!$Z$4:$Z$260,0),1),"")</f>
        <v/>
      </c>
      <c r="E271" s="154" t="str">
        <f t="array" ref="E271">IFERROR(INDEX(Settings!$Z$4:$Z$260,MATCH(1,(Settings!$T$4:$T$260=AV271)*(Settings!$U$4:$U$260=AW271)*(Settings!$V$4:$V$260=AX271),0),1),"")</f>
        <v/>
      </c>
      <c r="F271" s="201">
        <v>0</v>
      </c>
      <c r="G271" s="215">
        <v>0</v>
      </c>
      <c r="H271" s="208">
        <v>0</v>
      </c>
      <c r="I271" s="201">
        <v>0</v>
      </c>
      <c r="J271" s="215">
        <v>0</v>
      </c>
      <c r="K271" s="196">
        <v>0</v>
      </c>
      <c r="L271" s="303">
        <v>0</v>
      </c>
      <c r="M271" s="215">
        <v>0</v>
      </c>
      <c r="N271" s="208">
        <v>0</v>
      </c>
      <c r="O271" s="201"/>
      <c r="P271" s="215"/>
      <c r="Q271" s="208"/>
      <c r="R271" s="201"/>
      <c r="S271" s="215"/>
      <c r="T271" s="208"/>
      <c r="U271" s="201"/>
      <c r="V271" s="215"/>
      <c r="W271" s="208"/>
      <c r="X271" s="201"/>
      <c r="Y271" s="215"/>
      <c r="Z271" s="208"/>
      <c r="AA271" s="201"/>
      <c r="AB271" s="215"/>
      <c r="AC271" s="208"/>
      <c r="AD271" s="201"/>
      <c r="AE271" s="215"/>
      <c r="AF271" s="208"/>
      <c r="AG271" s="201"/>
      <c r="AH271" s="215"/>
      <c r="AI271" s="208"/>
      <c r="AK271" s="201">
        <f t="shared" si="57"/>
        <v>0</v>
      </c>
      <c r="AL271" s="215">
        <f t="shared" si="57"/>
        <v>0</v>
      </c>
      <c r="AM271" s="208">
        <f t="shared" si="57"/>
        <v>0</v>
      </c>
      <c r="AT271" s="189">
        <f>IF(SUM(AK290:AM290)=0,0,IF(SUM(AK271:AM271)=0,0,1))</f>
        <v>0</v>
      </c>
      <c r="AV271" s="42">
        <v>2</v>
      </c>
      <c r="AW271" s="42">
        <v>18</v>
      </c>
      <c r="AX271" s="42">
        <f t="shared" si="58"/>
        <v>8</v>
      </c>
    </row>
    <row r="272" spans="2:50" ht="15" hidden="1" customHeight="1">
      <c r="B272" s="44"/>
      <c r="C272" s="155" t="s">
        <v>60</v>
      </c>
      <c r="D272" s="153" t="str">
        <f>IFERROR(INDEX(Settings!$Y$4:$Y$260,MATCH(E272,Settings!$Z$4:$Z$260,0),1),"")</f>
        <v/>
      </c>
      <c r="E272" s="154" t="str">
        <f t="array" ref="E272">IFERROR(INDEX(Settings!$Z$4:$Z$260,MATCH(1,(Settings!$T$4:$T$260=AV272)*(Settings!$U$4:$U$260=AW272)*(Settings!$V$4:$V$260=AX272),0),1),"")</f>
        <v/>
      </c>
      <c r="F272" s="201">
        <v>0</v>
      </c>
      <c r="G272" s="215">
        <v>0</v>
      </c>
      <c r="H272" s="208">
        <v>0</v>
      </c>
      <c r="I272" s="201">
        <v>0</v>
      </c>
      <c r="J272" s="215">
        <v>0</v>
      </c>
      <c r="K272" s="196">
        <v>0</v>
      </c>
      <c r="L272" s="303">
        <v>0</v>
      </c>
      <c r="M272" s="215">
        <v>0</v>
      </c>
      <c r="N272" s="208">
        <v>0</v>
      </c>
      <c r="O272" s="201"/>
      <c r="P272" s="215"/>
      <c r="Q272" s="208"/>
      <c r="R272" s="201"/>
      <c r="S272" s="215"/>
      <c r="T272" s="208"/>
      <c r="U272" s="201"/>
      <c r="V272" s="215"/>
      <c r="W272" s="208"/>
      <c r="X272" s="201"/>
      <c r="Y272" s="215"/>
      <c r="Z272" s="208"/>
      <c r="AA272" s="201"/>
      <c r="AB272" s="215"/>
      <c r="AC272" s="208"/>
      <c r="AD272" s="201"/>
      <c r="AE272" s="215"/>
      <c r="AF272" s="208"/>
      <c r="AG272" s="201"/>
      <c r="AH272" s="215"/>
      <c r="AI272" s="208"/>
      <c r="AK272" s="201">
        <f t="shared" si="57"/>
        <v>0</v>
      </c>
      <c r="AL272" s="215">
        <f t="shared" si="57"/>
        <v>0</v>
      </c>
      <c r="AM272" s="208">
        <f t="shared" si="57"/>
        <v>0</v>
      </c>
      <c r="AT272" s="189">
        <f>IF(SUM(AK290:AM290)=0,0,IF(SUM(AK272:AM272)=0,0,1))</f>
        <v>0</v>
      </c>
      <c r="AV272" s="42">
        <v>2</v>
      </c>
      <c r="AW272" s="42">
        <v>18</v>
      </c>
      <c r="AX272" s="42">
        <f t="shared" si="58"/>
        <v>9</v>
      </c>
    </row>
    <row r="273" spans="2:50" ht="15" hidden="1" customHeight="1">
      <c r="B273" s="44"/>
      <c r="C273" s="155" t="s">
        <v>60</v>
      </c>
      <c r="D273" s="153" t="str">
        <f>IFERROR(INDEX(Settings!$Y$4:$Y$260,MATCH(E273,Settings!$Z$4:$Z$260,0),1),"")</f>
        <v/>
      </c>
      <c r="E273" s="154" t="str">
        <f t="array" ref="E273">IFERROR(INDEX(Settings!$Z$4:$Z$260,MATCH(1,(Settings!$T$4:$T$260=AV273)*(Settings!$U$4:$U$260=AW273)*(Settings!$V$4:$V$260=AX273),0),1),"")</f>
        <v/>
      </c>
      <c r="F273" s="201">
        <v>0</v>
      </c>
      <c r="G273" s="215">
        <v>0</v>
      </c>
      <c r="H273" s="208">
        <v>0</v>
      </c>
      <c r="I273" s="201">
        <v>0</v>
      </c>
      <c r="J273" s="215">
        <v>0</v>
      </c>
      <c r="K273" s="196">
        <v>0</v>
      </c>
      <c r="L273" s="303">
        <v>0</v>
      </c>
      <c r="M273" s="215">
        <v>0</v>
      </c>
      <c r="N273" s="208">
        <v>0</v>
      </c>
      <c r="O273" s="201"/>
      <c r="P273" s="215"/>
      <c r="Q273" s="208"/>
      <c r="R273" s="201"/>
      <c r="S273" s="215"/>
      <c r="T273" s="208"/>
      <c r="U273" s="201"/>
      <c r="V273" s="215"/>
      <c r="W273" s="208"/>
      <c r="X273" s="201"/>
      <c r="Y273" s="215"/>
      <c r="Z273" s="208"/>
      <c r="AA273" s="201"/>
      <c r="AB273" s="215"/>
      <c r="AC273" s="208"/>
      <c r="AD273" s="201"/>
      <c r="AE273" s="215"/>
      <c r="AF273" s="208"/>
      <c r="AG273" s="201"/>
      <c r="AH273" s="215"/>
      <c r="AI273" s="208"/>
      <c r="AK273" s="201">
        <f t="shared" si="57"/>
        <v>0</v>
      </c>
      <c r="AL273" s="215">
        <f t="shared" si="57"/>
        <v>0</v>
      </c>
      <c r="AM273" s="208">
        <f t="shared" si="57"/>
        <v>0</v>
      </c>
      <c r="AT273" s="189">
        <f>IF(SUM(AK290:AM290)=0,0,IF(SUM(AK273:AM273)=0,0,1))</f>
        <v>0</v>
      </c>
      <c r="AV273" s="42">
        <v>2</v>
      </c>
      <c r="AW273" s="42">
        <v>18</v>
      </c>
      <c r="AX273" s="42">
        <f t="shared" si="58"/>
        <v>10</v>
      </c>
    </row>
    <row r="274" spans="2:50" ht="15" hidden="1" customHeight="1">
      <c r="B274" s="44"/>
      <c r="C274" s="155" t="s">
        <v>68</v>
      </c>
      <c r="D274" s="153" t="str">
        <f>IFERROR(INDEX(Settings!$Y$4:$Y$260,MATCH(E274,Settings!$Z$4:$Z$260,0),1),"")</f>
        <v/>
      </c>
      <c r="E274" s="154" t="str">
        <f t="array" ref="E274">IFERROR(INDEX(Settings!$Z$4:$Z$260,MATCH(1,(Settings!$T$4:$T$260=AV274)*(Settings!$U$4:$U$260=AW274)*(Settings!$V$4:$V$260=AX274),0),1),"")</f>
        <v/>
      </c>
      <c r="F274" s="201">
        <v>0</v>
      </c>
      <c r="G274" s="215">
        <v>0</v>
      </c>
      <c r="H274" s="208">
        <v>0</v>
      </c>
      <c r="I274" s="201">
        <v>0</v>
      </c>
      <c r="J274" s="215">
        <v>0</v>
      </c>
      <c r="K274" s="196">
        <v>0</v>
      </c>
      <c r="L274" s="303">
        <v>0</v>
      </c>
      <c r="M274" s="215">
        <v>0</v>
      </c>
      <c r="N274" s="208">
        <v>0</v>
      </c>
      <c r="O274" s="201"/>
      <c r="P274" s="215"/>
      <c r="Q274" s="208"/>
      <c r="R274" s="201"/>
      <c r="S274" s="215"/>
      <c r="T274" s="208"/>
      <c r="U274" s="201"/>
      <c r="V274" s="215"/>
      <c r="W274" s="208"/>
      <c r="X274" s="201"/>
      <c r="Y274" s="215"/>
      <c r="Z274" s="208"/>
      <c r="AA274" s="201"/>
      <c r="AB274" s="215"/>
      <c r="AC274" s="208"/>
      <c r="AD274" s="201"/>
      <c r="AE274" s="215"/>
      <c r="AF274" s="208"/>
      <c r="AG274" s="201"/>
      <c r="AH274" s="215"/>
      <c r="AI274" s="208"/>
      <c r="AK274" s="201">
        <f t="shared" si="57"/>
        <v>0</v>
      </c>
      <c r="AL274" s="215">
        <f t="shared" si="57"/>
        <v>0</v>
      </c>
      <c r="AM274" s="208">
        <f t="shared" si="57"/>
        <v>0</v>
      </c>
      <c r="AT274" s="189">
        <f>IF(SUM(AK290:AM290)=0,0,IF(SUM(AK274:AM274)=0,0,1))</f>
        <v>0</v>
      </c>
      <c r="AV274" s="42">
        <v>2</v>
      </c>
      <c r="AW274" s="42">
        <v>19</v>
      </c>
      <c r="AX274" s="42">
        <f t="shared" si="58"/>
        <v>1</v>
      </c>
    </row>
    <row r="275" spans="2:50" ht="15" hidden="1" customHeight="1">
      <c r="B275" s="44"/>
      <c r="C275" s="158" t="str">
        <f>IF(LEN(E274)&lt;1,"","Total: " &amp; LEFT(E274,LEN(E274)-21) &amp; "Municipalities")</f>
        <v/>
      </c>
      <c r="D275" s="159"/>
      <c r="E275" s="160"/>
      <c r="F275" s="203">
        <f>SUM(F264:F274)</f>
        <v>0</v>
      </c>
      <c r="G275" s="217">
        <f>SUM(G264:G274)</f>
        <v>0</v>
      </c>
      <c r="H275" s="210">
        <f>SUM(H264:H274)</f>
        <v>0</v>
      </c>
      <c r="I275" s="203">
        <v>0</v>
      </c>
      <c r="J275" s="217">
        <v>0</v>
      </c>
      <c r="K275" s="245">
        <v>0</v>
      </c>
      <c r="L275" s="305">
        <v>0</v>
      </c>
      <c r="M275" s="217">
        <v>0</v>
      </c>
      <c r="N275" s="210">
        <v>0</v>
      </c>
      <c r="O275" s="203">
        <f t="shared" ref="O275:AI275" si="59">SUM(O264:O274)</f>
        <v>0</v>
      </c>
      <c r="P275" s="217">
        <f t="shared" si="59"/>
        <v>0</v>
      </c>
      <c r="Q275" s="210">
        <f t="shared" si="59"/>
        <v>0</v>
      </c>
      <c r="R275" s="203">
        <f t="shared" si="59"/>
        <v>0</v>
      </c>
      <c r="S275" s="217">
        <f t="shared" si="59"/>
        <v>0</v>
      </c>
      <c r="T275" s="210">
        <f t="shared" si="59"/>
        <v>0</v>
      </c>
      <c r="U275" s="203">
        <f t="shared" si="59"/>
        <v>0</v>
      </c>
      <c r="V275" s="217">
        <f t="shared" si="59"/>
        <v>0</v>
      </c>
      <c r="W275" s="210">
        <f t="shared" si="59"/>
        <v>0</v>
      </c>
      <c r="X275" s="203">
        <f t="shared" si="59"/>
        <v>0</v>
      </c>
      <c r="Y275" s="217">
        <f t="shared" si="59"/>
        <v>0</v>
      </c>
      <c r="Z275" s="210">
        <f t="shared" si="59"/>
        <v>0</v>
      </c>
      <c r="AA275" s="203">
        <f t="shared" si="59"/>
        <v>0</v>
      </c>
      <c r="AB275" s="217">
        <f t="shared" si="59"/>
        <v>0</v>
      </c>
      <c r="AC275" s="210">
        <f t="shared" si="59"/>
        <v>0</v>
      </c>
      <c r="AD275" s="203">
        <f t="shared" si="59"/>
        <v>0</v>
      </c>
      <c r="AE275" s="217">
        <f t="shared" si="59"/>
        <v>0</v>
      </c>
      <c r="AF275" s="210">
        <f t="shared" si="59"/>
        <v>0</v>
      </c>
      <c r="AG275" s="203">
        <f t="shared" si="59"/>
        <v>0</v>
      </c>
      <c r="AH275" s="217">
        <f t="shared" si="59"/>
        <v>0</v>
      </c>
      <c r="AI275" s="210">
        <f t="shared" si="59"/>
        <v>0</v>
      </c>
      <c r="AK275" s="203">
        <f>SUM(AK264:AK274)</f>
        <v>0</v>
      </c>
      <c r="AL275" s="217">
        <f>SUM(AL264:AL274)</f>
        <v>0</v>
      </c>
      <c r="AM275" s="210">
        <f>SUM(AM264:AM274)</f>
        <v>0</v>
      </c>
      <c r="AT275" s="189">
        <f>IF(SUM(AK290:AM290)=0,0,IF(SUM(AK275:AM275)=0,0,1))</f>
        <v>0</v>
      </c>
    </row>
    <row r="276" spans="2:50" ht="15" hidden="1" customHeight="1">
      <c r="B276" s="44"/>
      <c r="C276" s="155"/>
      <c r="D276" s="153"/>
      <c r="E276" s="154"/>
      <c r="F276" s="201"/>
      <c r="G276" s="215"/>
      <c r="H276" s="208"/>
      <c r="I276" s="201"/>
      <c r="J276" s="215"/>
      <c r="K276" s="196"/>
      <c r="L276" s="303"/>
      <c r="M276" s="215"/>
      <c r="N276" s="208"/>
      <c r="O276" s="201"/>
      <c r="P276" s="215"/>
      <c r="Q276" s="208"/>
      <c r="R276" s="201"/>
      <c r="S276" s="215"/>
      <c r="T276" s="208"/>
      <c r="U276" s="201"/>
      <c r="V276" s="215"/>
      <c r="W276" s="208"/>
      <c r="X276" s="201"/>
      <c r="Y276" s="215"/>
      <c r="Z276" s="208"/>
      <c r="AA276" s="201"/>
      <c r="AB276" s="215"/>
      <c r="AC276" s="208"/>
      <c r="AD276" s="201"/>
      <c r="AE276" s="215"/>
      <c r="AF276" s="208"/>
      <c r="AG276" s="201"/>
      <c r="AH276" s="215"/>
      <c r="AI276" s="208"/>
      <c r="AK276" s="201"/>
      <c r="AL276" s="215"/>
      <c r="AM276" s="208"/>
      <c r="AT276" s="189">
        <f>IF(SUM(AK290:AM290)=0,0,IF(SUM(AK276:AM276)=0,0,1))</f>
        <v>0</v>
      </c>
    </row>
    <row r="277" spans="2:50" ht="15" hidden="1" customHeight="1">
      <c r="B277" s="44"/>
      <c r="C277" s="155" t="s">
        <v>60</v>
      </c>
      <c r="D277" s="153" t="str">
        <f>IFERROR(INDEX(Settings!$Y$4:$Y$260,MATCH(E277,Settings!$Z$4:$Z$260,0),1),"")</f>
        <v/>
      </c>
      <c r="E277" s="154" t="str">
        <f t="array" ref="E277">IFERROR(INDEX(Settings!$Z$4:$Z$260,MATCH(1,(Settings!$T$4:$T$260=AV277)*(Settings!$U$4:$U$260=AW277)*(Settings!$V$4:$V$260=AX277),0),1),"")</f>
        <v/>
      </c>
      <c r="F277" s="201">
        <v>0</v>
      </c>
      <c r="G277" s="215">
        <v>0</v>
      </c>
      <c r="H277" s="208">
        <v>0</v>
      </c>
      <c r="I277" s="201">
        <v>0</v>
      </c>
      <c r="J277" s="215">
        <v>0</v>
      </c>
      <c r="K277" s="196">
        <v>0</v>
      </c>
      <c r="L277" s="303">
        <v>0</v>
      </c>
      <c r="M277" s="215">
        <v>0</v>
      </c>
      <c r="N277" s="208">
        <v>0</v>
      </c>
      <c r="O277" s="201"/>
      <c r="P277" s="215"/>
      <c r="Q277" s="208"/>
      <c r="R277" s="201"/>
      <c r="S277" s="215"/>
      <c r="T277" s="208"/>
      <c r="U277" s="201"/>
      <c r="V277" s="215"/>
      <c r="W277" s="208"/>
      <c r="X277" s="201"/>
      <c r="Y277" s="215"/>
      <c r="Z277" s="208"/>
      <c r="AA277" s="201"/>
      <c r="AB277" s="215"/>
      <c r="AC277" s="208"/>
      <c r="AD277" s="201"/>
      <c r="AE277" s="215"/>
      <c r="AF277" s="208"/>
      <c r="AG277" s="201"/>
      <c r="AH277" s="215"/>
      <c r="AI277" s="208"/>
      <c r="AK277" s="201">
        <f t="shared" ref="AK277:AM287" si="60">F277+I277+L277+O277+R277+U277+X277+AA277+AD277+AG277</f>
        <v>0</v>
      </c>
      <c r="AL277" s="215">
        <f t="shared" si="60"/>
        <v>0</v>
      </c>
      <c r="AM277" s="208">
        <f t="shared" si="60"/>
        <v>0</v>
      </c>
      <c r="AT277" s="189">
        <f>IF(SUM(AK290:AM290)=0,0,IF(SUM(AK277:AM277)=0,0,1))</f>
        <v>0</v>
      </c>
      <c r="AV277" s="42">
        <v>2</v>
      </c>
      <c r="AW277" s="42">
        <v>20</v>
      </c>
      <c r="AX277" s="42">
        <v>1</v>
      </c>
    </row>
    <row r="278" spans="2:50" ht="15" hidden="1" customHeight="1">
      <c r="B278" s="44"/>
      <c r="C278" s="155" t="s">
        <v>60</v>
      </c>
      <c r="D278" s="153" t="str">
        <f>IFERROR(INDEX(Settings!$Y$4:$Y$260,MATCH(E278,Settings!$Z$4:$Z$260,0),1),"")</f>
        <v/>
      </c>
      <c r="E278" s="154" t="str">
        <f t="array" ref="E278">IFERROR(INDEX(Settings!$Z$4:$Z$260,MATCH(1,(Settings!$T$4:$T$260=AV278)*(Settings!$U$4:$U$260=AW278)*(Settings!$V$4:$V$260=AX278),0),1),"")</f>
        <v/>
      </c>
      <c r="F278" s="201">
        <v>0</v>
      </c>
      <c r="G278" s="215">
        <v>0</v>
      </c>
      <c r="H278" s="208">
        <v>0</v>
      </c>
      <c r="I278" s="201">
        <v>0</v>
      </c>
      <c r="J278" s="215">
        <v>0</v>
      </c>
      <c r="K278" s="196">
        <v>0</v>
      </c>
      <c r="L278" s="303">
        <v>0</v>
      </c>
      <c r="M278" s="215">
        <v>0</v>
      </c>
      <c r="N278" s="208">
        <v>0</v>
      </c>
      <c r="O278" s="201"/>
      <c r="P278" s="215"/>
      <c r="Q278" s="208"/>
      <c r="R278" s="201"/>
      <c r="S278" s="215"/>
      <c r="T278" s="208"/>
      <c r="U278" s="201"/>
      <c r="V278" s="215"/>
      <c r="W278" s="208"/>
      <c r="X278" s="201"/>
      <c r="Y278" s="215"/>
      <c r="Z278" s="208"/>
      <c r="AA278" s="201"/>
      <c r="AB278" s="215"/>
      <c r="AC278" s="208"/>
      <c r="AD278" s="201"/>
      <c r="AE278" s="215"/>
      <c r="AF278" s="208"/>
      <c r="AG278" s="201"/>
      <c r="AH278" s="215"/>
      <c r="AI278" s="208"/>
      <c r="AK278" s="201">
        <f t="shared" si="60"/>
        <v>0</v>
      </c>
      <c r="AL278" s="215">
        <f t="shared" si="60"/>
        <v>0</v>
      </c>
      <c r="AM278" s="208">
        <f t="shared" si="60"/>
        <v>0</v>
      </c>
      <c r="AT278" s="189">
        <f>IF(SUM(AK290:AM290)=0,0,IF(SUM(AK278:AM278)=0,0,1))</f>
        <v>0</v>
      </c>
      <c r="AV278" s="42">
        <v>2</v>
      </c>
      <c r="AW278" s="42">
        <v>20</v>
      </c>
      <c r="AX278" s="42">
        <f>IF(AW278=AW277,AX277+1,1)</f>
        <v>2</v>
      </c>
    </row>
    <row r="279" spans="2:50" ht="15" hidden="1" customHeight="1">
      <c r="B279" s="44"/>
      <c r="C279" s="155" t="s">
        <v>60</v>
      </c>
      <c r="D279" s="153" t="str">
        <f>IFERROR(INDEX(Settings!$Y$4:$Y$260,MATCH(E279,Settings!$Z$4:$Z$260,0),1),"")</f>
        <v/>
      </c>
      <c r="E279" s="154" t="str">
        <f t="array" ref="E279">IFERROR(INDEX(Settings!$Z$4:$Z$260,MATCH(1,(Settings!$T$4:$T$260=AV279)*(Settings!$U$4:$U$260=AW279)*(Settings!$V$4:$V$260=AX279),0),1),"")</f>
        <v/>
      </c>
      <c r="F279" s="201">
        <v>0</v>
      </c>
      <c r="G279" s="215">
        <v>0</v>
      </c>
      <c r="H279" s="208">
        <v>0</v>
      </c>
      <c r="I279" s="201">
        <v>0</v>
      </c>
      <c r="J279" s="215">
        <v>0</v>
      </c>
      <c r="K279" s="196">
        <v>0</v>
      </c>
      <c r="L279" s="303">
        <v>0</v>
      </c>
      <c r="M279" s="215">
        <v>0</v>
      </c>
      <c r="N279" s="208">
        <v>0</v>
      </c>
      <c r="O279" s="201"/>
      <c r="P279" s="215"/>
      <c r="Q279" s="208"/>
      <c r="R279" s="201"/>
      <c r="S279" s="215"/>
      <c r="T279" s="208"/>
      <c r="U279" s="201"/>
      <c r="V279" s="215"/>
      <c r="W279" s="208"/>
      <c r="X279" s="201"/>
      <c r="Y279" s="215"/>
      <c r="Z279" s="208"/>
      <c r="AA279" s="201"/>
      <c r="AB279" s="215"/>
      <c r="AC279" s="208"/>
      <c r="AD279" s="201"/>
      <c r="AE279" s="215"/>
      <c r="AF279" s="208"/>
      <c r="AG279" s="201"/>
      <c r="AH279" s="215"/>
      <c r="AI279" s="208"/>
      <c r="AK279" s="201">
        <f t="shared" si="60"/>
        <v>0</v>
      </c>
      <c r="AL279" s="215">
        <f t="shared" si="60"/>
        <v>0</v>
      </c>
      <c r="AM279" s="208">
        <f t="shared" si="60"/>
        <v>0</v>
      </c>
      <c r="AT279" s="189">
        <f>IF(SUM(AK290:AM290)=0,0,IF(SUM(AK279:AM279)=0,0,1))</f>
        <v>0</v>
      </c>
      <c r="AV279" s="42">
        <v>2</v>
      </c>
      <c r="AW279" s="42">
        <v>20</v>
      </c>
      <c r="AX279" s="42">
        <f t="shared" ref="AX279:AX287" si="61">IF(AW279=AW278,AX278+1,1)</f>
        <v>3</v>
      </c>
    </row>
    <row r="280" spans="2:50" ht="15" hidden="1" customHeight="1">
      <c r="B280" s="44"/>
      <c r="C280" s="155" t="s">
        <v>60</v>
      </c>
      <c r="D280" s="153" t="str">
        <f>IFERROR(INDEX(Settings!$Y$4:$Y$260,MATCH(E280,Settings!$Z$4:$Z$260,0),1),"")</f>
        <v/>
      </c>
      <c r="E280" s="154" t="str">
        <f t="array" ref="E280">IFERROR(INDEX(Settings!$Z$4:$Z$260,MATCH(1,(Settings!$T$4:$T$260=AV280)*(Settings!$U$4:$U$260=AW280)*(Settings!$V$4:$V$260=AX280),0),1),"")</f>
        <v/>
      </c>
      <c r="F280" s="201">
        <v>0</v>
      </c>
      <c r="G280" s="215">
        <v>0</v>
      </c>
      <c r="H280" s="208">
        <v>0</v>
      </c>
      <c r="I280" s="201">
        <v>0</v>
      </c>
      <c r="J280" s="215">
        <v>0</v>
      </c>
      <c r="K280" s="196">
        <v>0</v>
      </c>
      <c r="L280" s="303">
        <v>0</v>
      </c>
      <c r="M280" s="215">
        <v>0</v>
      </c>
      <c r="N280" s="208">
        <v>0</v>
      </c>
      <c r="O280" s="201"/>
      <c r="P280" s="215"/>
      <c r="Q280" s="208"/>
      <c r="R280" s="201"/>
      <c r="S280" s="215"/>
      <c r="T280" s="208"/>
      <c r="U280" s="201"/>
      <c r="V280" s="215"/>
      <c r="W280" s="208"/>
      <c r="X280" s="201"/>
      <c r="Y280" s="215"/>
      <c r="Z280" s="208"/>
      <c r="AA280" s="201"/>
      <c r="AB280" s="215"/>
      <c r="AC280" s="208"/>
      <c r="AD280" s="201"/>
      <c r="AE280" s="215"/>
      <c r="AF280" s="208"/>
      <c r="AG280" s="201"/>
      <c r="AH280" s="215"/>
      <c r="AI280" s="208"/>
      <c r="AK280" s="201">
        <f t="shared" si="60"/>
        <v>0</v>
      </c>
      <c r="AL280" s="215">
        <f t="shared" si="60"/>
        <v>0</v>
      </c>
      <c r="AM280" s="208">
        <f t="shared" si="60"/>
        <v>0</v>
      </c>
      <c r="AT280" s="189">
        <f>IF(SUM(AK290:AM290)=0,0,IF(SUM(AK280:AM280)=0,0,1))</f>
        <v>0</v>
      </c>
      <c r="AV280" s="42">
        <v>2</v>
      </c>
      <c r="AW280" s="42">
        <v>20</v>
      </c>
      <c r="AX280" s="42">
        <f t="shared" si="61"/>
        <v>4</v>
      </c>
    </row>
    <row r="281" spans="2:50" ht="15" hidden="1" customHeight="1">
      <c r="B281" s="44"/>
      <c r="C281" s="155" t="s">
        <v>60</v>
      </c>
      <c r="D281" s="153" t="str">
        <f>IFERROR(INDEX(Settings!$Y$4:$Y$260,MATCH(E281,Settings!$Z$4:$Z$260,0),1),"")</f>
        <v/>
      </c>
      <c r="E281" s="154" t="str">
        <f t="array" ref="E281">IFERROR(INDEX(Settings!$Z$4:$Z$260,MATCH(1,(Settings!$T$4:$T$260=AV281)*(Settings!$U$4:$U$260=AW281)*(Settings!$V$4:$V$260=AX281),0),1),"")</f>
        <v/>
      </c>
      <c r="F281" s="201">
        <v>0</v>
      </c>
      <c r="G281" s="215">
        <v>0</v>
      </c>
      <c r="H281" s="208">
        <v>0</v>
      </c>
      <c r="I281" s="201">
        <v>0</v>
      </c>
      <c r="J281" s="215">
        <v>0</v>
      </c>
      <c r="K281" s="196">
        <v>0</v>
      </c>
      <c r="L281" s="303">
        <v>0</v>
      </c>
      <c r="M281" s="215">
        <v>0</v>
      </c>
      <c r="N281" s="208">
        <v>0</v>
      </c>
      <c r="O281" s="201"/>
      <c r="P281" s="215"/>
      <c r="Q281" s="208"/>
      <c r="R281" s="201"/>
      <c r="S281" s="215"/>
      <c r="T281" s="208"/>
      <c r="U281" s="201"/>
      <c r="V281" s="215"/>
      <c r="W281" s="208"/>
      <c r="X281" s="201"/>
      <c r="Y281" s="215"/>
      <c r="Z281" s="208"/>
      <c r="AA281" s="201"/>
      <c r="AB281" s="215"/>
      <c r="AC281" s="208"/>
      <c r="AD281" s="201"/>
      <c r="AE281" s="215"/>
      <c r="AF281" s="208"/>
      <c r="AG281" s="201"/>
      <c r="AH281" s="215"/>
      <c r="AI281" s="208"/>
      <c r="AK281" s="201">
        <f t="shared" si="60"/>
        <v>0</v>
      </c>
      <c r="AL281" s="215">
        <f t="shared" si="60"/>
        <v>0</v>
      </c>
      <c r="AM281" s="208">
        <f t="shared" si="60"/>
        <v>0</v>
      </c>
      <c r="AT281" s="189">
        <f>IF(SUM(AK290:AM290)=0,0,IF(SUM(AK281:AM281)=0,0,1))</f>
        <v>0</v>
      </c>
      <c r="AV281" s="42">
        <v>2</v>
      </c>
      <c r="AW281" s="42">
        <v>20</v>
      </c>
      <c r="AX281" s="42">
        <f t="shared" si="61"/>
        <v>5</v>
      </c>
    </row>
    <row r="282" spans="2:50" ht="15" hidden="1" customHeight="1">
      <c r="B282" s="44"/>
      <c r="C282" s="155" t="s">
        <v>60</v>
      </c>
      <c r="D282" s="153" t="str">
        <f>IFERROR(INDEX(Settings!$Y$4:$Y$260,MATCH(E282,Settings!$Z$4:$Z$260,0),1),"")</f>
        <v/>
      </c>
      <c r="E282" s="154" t="str">
        <f t="array" ref="E282">IFERROR(INDEX(Settings!$Z$4:$Z$260,MATCH(1,(Settings!$T$4:$T$260=AV282)*(Settings!$U$4:$U$260=AW282)*(Settings!$V$4:$V$260=AX282),0),1),"")</f>
        <v/>
      </c>
      <c r="F282" s="201">
        <v>0</v>
      </c>
      <c r="G282" s="215">
        <v>0</v>
      </c>
      <c r="H282" s="208">
        <v>0</v>
      </c>
      <c r="I282" s="201">
        <v>0</v>
      </c>
      <c r="J282" s="215">
        <v>0</v>
      </c>
      <c r="K282" s="196">
        <v>0</v>
      </c>
      <c r="L282" s="303">
        <v>0</v>
      </c>
      <c r="M282" s="215">
        <v>0</v>
      </c>
      <c r="N282" s="208">
        <v>0</v>
      </c>
      <c r="O282" s="201"/>
      <c r="P282" s="215"/>
      <c r="Q282" s="208"/>
      <c r="R282" s="201"/>
      <c r="S282" s="215"/>
      <c r="T282" s="208"/>
      <c r="U282" s="201"/>
      <c r="V282" s="215"/>
      <c r="W282" s="208"/>
      <c r="X282" s="201"/>
      <c r="Y282" s="215"/>
      <c r="Z282" s="208"/>
      <c r="AA282" s="201"/>
      <c r="AB282" s="215"/>
      <c r="AC282" s="208"/>
      <c r="AD282" s="201"/>
      <c r="AE282" s="215"/>
      <c r="AF282" s="208"/>
      <c r="AG282" s="201"/>
      <c r="AH282" s="215"/>
      <c r="AI282" s="208"/>
      <c r="AK282" s="201">
        <f t="shared" si="60"/>
        <v>0</v>
      </c>
      <c r="AL282" s="215">
        <f t="shared" si="60"/>
        <v>0</v>
      </c>
      <c r="AM282" s="208">
        <f t="shared" si="60"/>
        <v>0</v>
      </c>
      <c r="AT282" s="189">
        <f>IF(SUM(AK290:AM290)=0,0,IF(SUM(AK282:AM282)=0,0,1))</f>
        <v>0</v>
      </c>
      <c r="AV282" s="42">
        <v>2</v>
      </c>
      <c r="AW282" s="42">
        <v>20</v>
      </c>
      <c r="AX282" s="42">
        <f t="shared" si="61"/>
        <v>6</v>
      </c>
    </row>
    <row r="283" spans="2:50" ht="15" hidden="1" customHeight="1">
      <c r="B283" s="44"/>
      <c r="C283" s="155" t="s">
        <v>60</v>
      </c>
      <c r="D283" s="153" t="str">
        <f>IFERROR(INDEX(Settings!$Y$4:$Y$260,MATCH(E283,Settings!$Z$4:$Z$260,0),1),"")</f>
        <v/>
      </c>
      <c r="E283" s="154" t="str">
        <f t="array" ref="E283">IFERROR(INDEX(Settings!$Z$4:$Z$260,MATCH(1,(Settings!$T$4:$T$260=AV283)*(Settings!$U$4:$U$260=AW283)*(Settings!$V$4:$V$260=AX283),0),1),"")</f>
        <v/>
      </c>
      <c r="F283" s="201">
        <v>0</v>
      </c>
      <c r="G283" s="215">
        <v>0</v>
      </c>
      <c r="H283" s="208">
        <v>0</v>
      </c>
      <c r="I283" s="201">
        <v>0</v>
      </c>
      <c r="J283" s="215">
        <v>0</v>
      </c>
      <c r="K283" s="196">
        <v>0</v>
      </c>
      <c r="L283" s="303">
        <v>0</v>
      </c>
      <c r="M283" s="215">
        <v>0</v>
      </c>
      <c r="N283" s="208">
        <v>0</v>
      </c>
      <c r="O283" s="201"/>
      <c r="P283" s="215"/>
      <c r="Q283" s="208"/>
      <c r="R283" s="201"/>
      <c r="S283" s="215"/>
      <c r="T283" s="208"/>
      <c r="U283" s="201"/>
      <c r="V283" s="215"/>
      <c r="W283" s="208"/>
      <c r="X283" s="201"/>
      <c r="Y283" s="215"/>
      <c r="Z283" s="208"/>
      <c r="AA283" s="201"/>
      <c r="AB283" s="215"/>
      <c r="AC283" s="208"/>
      <c r="AD283" s="201"/>
      <c r="AE283" s="215"/>
      <c r="AF283" s="208"/>
      <c r="AG283" s="201"/>
      <c r="AH283" s="215"/>
      <c r="AI283" s="208"/>
      <c r="AK283" s="201">
        <f t="shared" si="60"/>
        <v>0</v>
      </c>
      <c r="AL283" s="215">
        <f t="shared" si="60"/>
        <v>0</v>
      </c>
      <c r="AM283" s="208">
        <f t="shared" si="60"/>
        <v>0</v>
      </c>
      <c r="AT283" s="189">
        <f>IF(SUM(AK290:AM290)=0,0,IF(SUM(AK283:AM283)=0,0,1))</f>
        <v>0</v>
      </c>
      <c r="AV283" s="42">
        <v>2</v>
      </c>
      <c r="AW283" s="42">
        <v>20</v>
      </c>
      <c r="AX283" s="42">
        <f t="shared" si="61"/>
        <v>7</v>
      </c>
    </row>
    <row r="284" spans="2:50" ht="15" hidden="1" customHeight="1">
      <c r="B284" s="44"/>
      <c r="C284" s="155" t="s">
        <v>60</v>
      </c>
      <c r="D284" s="153" t="str">
        <f>IFERROR(INDEX(Settings!$Y$4:$Y$260,MATCH(E284,Settings!$Z$4:$Z$260,0),1),"")</f>
        <v/>
      </c>
      <c r="E284" s="154" t="str">
        <f t="array" ref="E284">IFERROR(INDEX(Settings!$Z$4:$Z$260,MATCH(1,(Settings!$T$4:$T$260=AV284)*(Settings!$U$4:$U$260=AW284)*(Settings!$V$4:$V$260=AX284),0),1),"")</f>
        <v/>
      </c>
      <c r="F284" s="201">
        <v>0</v>
      </c>
      <c r="G284" s="215">
        <v>0</v>
      </c>
      <c r="H284" s="208">
        <v>0</v>
      </c>
      <c r="I284" s="201">
        <v>0</v>
      </c>
      <c r="J284" s="215">
        <v>0</v>
      </c>
      <c r="K284" s="196">
        <v>0</v>
      </c>
      <c r="L284" s="303">
        <v>0</v>
      </c>
      <c r="M284" s="215">
        <v>0</v>
      </c>
      <c r="N284" s="208">
        <v>0</v>
      </c>
      <c r="O284" s="201"/>
      <c r="P284" s="215"/>
      <c r="Q284" s="208"/>
      <c r="R284" s="201"/>
      <c r="S284" s="215"/>
      <c r="T284" s="208"/>
      <c r="U284" s="201"/>
      <c r="V284" s="215"/>
      <c r="W284" s="208"/>
      <c r="X284" s="201"/>
      <c r="Y284" s="215"/>
      <c r="Z284" s="208"/>
      <c r="AA284" s="201"/>
      <c r="AB284" s="215"/>
      <c r="AC284" s="208"/>
      <c r="AD284" s="201"/>
      <c r="AE284" s="215"/>
      <c r="AF284" s="208"/>
      <c r="AG284" s="201"/>
      <c r="AH284" s="215"/>
      <c r="AI284" s="208"/>
      <c r="AK284" s="201">
        <f t="shared" si="60"/>
        <v>0</v>
      </c>
      <c r="AL284" s="215">
        <f t="shared" si="60"/>
        <v>0</v>
      </c>
      <c r="AM284" s="208">
        <f t="shared" si="60"/>
        <v>0</v>
      </c>
      <c r="AT284" s="189">
        <f>IF(SUM(AK290:AM290)=0,0,IF(SUM(AK284:AM284)=0,0,1))</f>
        <v>0</v>
      </c>
      <c r="AV284" s="42">
        <v>2</v>
      </c>
      <c r="AW284" s="42">
        <v>20</v>
      </c>
      <c r="AX284" s="42">
        <f t="shared" si="61"/>
        <v>8</v>
      </c>
    </row>
    <row r="285" spans="2:50" ht="15" hidden="1" customHeight="1">
      <c r="B285" s="44"/>
      <c r="C285" s="155" t="s">
        <v>60</v>
      </c>
      <c r="D285" s="153" t="str">
        <f>IFERROR(INDEX(Settings!$Y$4:$Y$260,MATCH(E285,Settings!$Z$4:$Z$260,0),1),"")</f>
        <v/>
      </c>
      <c r="E285" s="154" t="str">
        <f t="array" ref="E285">IFERROR(INDEX(Settings!$Z$4:$Z$260,MATCH(1,(Settings!$T$4:$T$260=AV285)*(Settings!$U$4:$U$260=AW285)*(Settings!$V$4:$V$260=AX285),0),1),"")</f>
        <v/>
      </c>
      <c r="F285" s="201">
        <v>0</v>
      </c>
      <c r="G285" s="215">
        <v>0</v>
      </c>
      <c r="H285" s="208">
        <v>0</v>
      </c>
      <c r="I285" s="201">
        <v>0</v>
      </c>
      <c r="J285" s="215">
        <v>0</v>
      </c>
      <c r="K285" s="196">
        <v>0</v>
      </c>
      <c r="L285" s="303">
        <v>0</v>
      </c>
      <c r="M285" s="215">
        <v>0</v>
      </c>
      <c r="N285" s="208">
        <v>0</v>
      </c>
      <c r="O285" s="201"/>
      <c r="P285" s="215"/>
      <c r="Q285" s="208"/>
      <c r="R285" s="201"/>
      <c r="S285" s="215"/>
      <c r="T285" s="208"/>
      <c r="U285" s="201"/>
      <c r="V285" s="215"/>
      <c r="W285" s="208"/>
      <c r="X285" s="201"/>
      <c r="Y285" s="215"/>
      <c r="Z285" s="208"/>
      <c r="AA285" s="201"/>
      <c r="AB285" s="215"/>
      <c r="AC285" s="208"/>
      <c r="AD285" s="201"/>
      <c r="AE285" s="215"/>
      <c r="AF285" s="208"/>
      <c r="AG285" s="201"/>
      <c r="AH285" s="215"/>
      <c r="AI285" s="208"/>
      <c r="AK285" s="201">
        <f t="shared" si="60"/>
        <v>0</v>
      </c>
      <c r="AL285" s="215">
        <f t="shared" si="60"/>
        <v>0</v>
      </c>
      <c r="AM285" s="208">
        <f t="shared" si="60"/>
        <v>0</v>
      </c>
      <c r="AT285" s="189">
        <f>IF(SUM(AK290:AM290)=0,0,IF(SUM(AK285:AM285)=0,0,1))</f>
        <v>0</v>
      </c>
      <c r="AV285" s="42">
        <v>2</v>
      </c>
      <c r="AW285" s="42">
        <v>20</v>
      </c>
      <c r="AX285" s="42">
        <f t="shared" si="61"/>
        <v>9</v>
      </c>
    </row>
    <row r="286" spans="2:50" ht="15" hidden="1" customHeight="1">
      <c r="B286" s="44"/>
      <c r="C286" s="155" t="s">
        <v>60</v>
      </c>
      <c r="D286" s="153" t="str">
        <f>IFERROR(INDEX(Settings!$Y$4:$Y$260,MATCH(E286,Settings!$Z$4:$Z$260,0),1),"")</f>
        <v/>
      </c>
      <c r="E286" s="154" t="str">
        <f t="array" ref="E286">IFERROR(INDEX(Settings!$Z$4:$Z$260,MATCH(1,(Settings!$T$4:$T$260=AV286)*(Settings!$U$4:$U$260=AW286)*(Settings!$V$4:$V$260=AX286),0),1),"")</f>
        <v/>
      </c>
      <c r="F286" s="201">
        <v>0</v>
      </c>
      <c r="G286" s="215">
        <v>0</v>
      </c>
      <c r="H286" s="208">
        <v>0</v>
      </c>
      <c r="I286" s="201">
        <v>0</v>
      </c>
      <c r="J286" s="215">
        <v>0</v>
      </c>
      <c r="K286" s="196">
        <v>0</v>
      </c>
      <c r="L286" s="303">
        <v>0</v>
      </c>
      <c r="M286" s="215">
        <v>0</v>
      </c>
      <c r="N286" s="208">
        <v>0</v>
      </c>
      <c r="O286" s="201"/>
      <c r="P286" s="215"/>
      <c r="Q286" s="208"/>
      <c r="R286" s="201"/>
      <c r="S286" s="215"/>
      <c r="T286" s="208"/>
      <c r="U286" s="201"/>
      <c r="V286" s="215"/>
      <c r="W286" s="208"/>
      <c r="X286" s="201"/>
      <c r="Y286" s="215"/>
      <c r="Z286" s="208"/>
      <c r="AA286" s="201"/>
      <c r="AB286" s="215"/>
      <c r="AC286" s="208"/>
      <c r="AD286" s="201"/>
      <c r="AE286" s="215"/>
      <c r="AF286" s="208"/>
      <c r="AG286" s="201"/>
      <c r="AH286" s="215"/>
      <c r="AI286" s="208"/>
      <c r="AK286" s="201">
        <f t="shared" si="60"/>
        <v>0</v>
      </c>
      <c r="AL286" s="215">
        <f t="shared" si="60"/>
        <v>0</v>
      </c>
      <c r="AM286" s="208">
        <f t="shared" si="60"/>
        <v>0</v>
      </c>
      <c r="AT286" s="189">
        <f>IF(SUM(AK290:AM290)=0,0,IF(SUM(AK286:AM286)=0,0,1))</f>
        <v>0</v>
      </c>
      <c r="AV286" s="42">
        <v>2</v>
      </c>
      <c r="AW286" s="42">
        <v>20</v>
      </c>
      <c r="AX286" s="42">
        <f t="shared" si="61"/>
        <v>10</v>
      </c>
    </row>
    <row r="287" spans="2:50" ht="15" hidden="1" customHeight="1">
      <c r="B287" s="44"/>
      <c r="C287" s="155" t="s">
        <v>68</v>
      </c>
      <c r="D287" s="153" t="str">
        <f>IFERROR(INDEX(Settings!$Y$4:$Y$260,MATCH(E287,Settings!$Z$4:$Z$260,0),1),"")</f>
        <v/>
      </c>
      <c r="E287" s="154" t="str">
        <f t="array" ref="E287">IFERROR(INDEX(Settings!$Z$4:$Z$260,MATCH(1,(Settings!$T$4:$T$260=AV287)*(Settings!$U$4:$U$260=AW287)*(Settings!$V$4:$V$260=AX287),0),1),"")</f>
        <v/>
      </c>
      <c r="F287" s="201">
        <v>0</v>
      </c>
      <c r="G287" s="215">
        <v>0</v>
      </c>
      <c r="H287" s="208">
        <v>0</v>
      </c>
      <c r="I287" s="201">
        <v>0</v>
      </c>
      <c r="J287" s="215">
        <v>0</v>
      </c>
      <c r="K287" s="196">
        <v>0</v>
      </c>
      <c r="L287" s="303">
        <v>0</v>
      </c>
      <c r="M287" s="215">
        <v>0</v>
      </c>
      <c r="N287" s="208">
        <v>0</v>
      </c>
      <c r="O287" s="201"/>
      <c r="P287" s="215"/>
      <c r="Q287" s="208"/>
      <c r="R287" s="201"/>
      <c r="S287" s="215"/>
      <c r="T287" s="208"/>
      <c r="U287" s="201"/>
      <c r="V287" s="215"/>
      <c r="W287" s="208"/>
      <c r="X287" s="201"/>
      <c r="Y287" s="215"/>
      <c r="Z287" s="208"/>
      <c r="AA287" s="201"/>
      <c r="AB287" s="215"/>
      <c r="AC287" s="208"/>
      <c r="AD287" s="201"/>
      <c r="AE287" s="215"/>
      <c r="AF287" s="208"/>
      <c r="AG287" s="201"/>
      <c r="AH287" s="215"/>
      <c r="AI287" s="208"/>
      <c r="AK287" s="201">
        <f t="shared" si="60"/>
        <v>0</v>
      </c>
      <c r="AL287" s="215">
        <f t="shared" si="60"/>
        <v>0</v>
      </c>
      <c r="AM287" s="208">
        <f t="shared" si="60"/>
        <v>0</v>
      </c>
      <c r="AT287" s="189">
        <f>IF(SUM(AK290:AM290)=0,0,IF(SUM(AK287:AM287)=0,0,1))</f>
        <v>0</v>
      </c>
      <c r="AV287" s="42">
        <v>2</v>
      </c>
      <c r="AW287" s="42">
        <v>21</v>
      </c>
      <c r="AX287" s="42">
        <f t="shared" si="61"/>
        <v>1</v>
      </c>
    </row>
    <row r="288" spans="2:50" ht="15" hidden="1" customHeight="1">
      <c r="B288" s="44"/>
      <c r="C288" s="158" t="str">
        <f>IF(LEN(E287)&lt;1,"","Total: " &amp; LEFT(E287,LEN(E287)-21) &amp; "Municipalities")</f>
        <v/>
      </c>
      <c r="D288" s="159"/>
      <c r="E288" s="160"/>
      <c r="F288" s="203">
        <f>SUM(F277:F287)</f>
        <v>0</v>
      </c>
      <c r="G288" s="217">
        <f>SUM(G277:G287)</f>
        <v>0</v>
      </c>
      <c r="H288" s="210">
        <f>SUM(H277:H287)</f>
        <v>0</v>
      </c>
      <c r="I288" s="203">
        <v>0</v>
      </c>
      <c r="J288" s="217">
        <v>0</v>
      </c>
      <c r="K288" s="245">
        <v>0</v>
      </c>
      <c r="L288" s="305">
        <v>0</v>
      </c>
      <c r="M288" s="217">
        <v>0</v>
      </c>
      <c r="N288" s="210">
        <v>0</v>
      </c>
      <c r="O288" s="203">
        <f t="shared" ref="O288:AI288" si="62">SUM(O277:O287)</f>
        <v>0</v>
      </c>
      <c r="P288" s="217">
        <f t="shared" si="62"/>
        <v>0</v>
      </c>
      <c r="Q288" s="210">
        <f t="shared" si="62"/>
        <v>0</v>
      </c>
      <c r="R288" s="203">
        <f t="shared" si="62"/>
        <v>0</v>
      </c>
      <c r="S288" s="217">
        <f t="shared" si="62"/>
        <v>0</v>
      </c>
      <c r="T288" s="210">
        <f t="shared" si="62"/>
        <v>0</v>
      </c>
      <c r="U288" s="203">
        <f t="shared" si="62"/>
        <v>0</v>
      </c>
      <c r="V288" s="217">
        <f t="shared" si="62"/>
        <v>0</v>
      </c>
      <c r="W288" s="210">
        <f t="shared" si="62"/>
        <v>0</v>
      </c>
      <c r="X288" s="203">
        <f t="shared" si="62"/>
        <v>0</v>
      </c>
      <c r="Y288" s="217">
        <f t="shared" si="62"/>
        <v>0</v>
      </c>
      <c r="Z288" s="210">
        <f t="shared" si="62"/>
        <v>0</v>
      </c>
      <c r="AA288" s="203">
        <f t="shared" si="62"/>
        <v>0</v>
      </c>
      <c r="AB288" s="217">
        <f t="shared" si="62"/>
        <v>0</v>
      </c>
      <c r="AC288" s="210">
        <f t="shared" si="62"/>
        <v>0</v>
      </c>
      <c r="AD288" s="203">
        <f t="shared" si="62"/>
        <v>0</v>
      </c>
      <c r="AE288" s="217">
        <f t="shared" si="62"/>
        <v>0</v>
      </c>
      <c r="AF288" s="210">
        <f t="shared" si="62"/>
        <v>0</v>
      </c>
      <c r="AG288" s="203">
        <f t="shared" si="62"/>
        <v>0</v>
      </c>
      <c r="AH288" s="217">
        <f t="shared" si="62"/>
        <v>0</v>
      </c>
      <c r="AI288" s="210">
        <f t="shared" si="62"/>
        <v>0</v>
      </c>
      <c r="AK288" s="203">
        <f>SUM(AK277:AK287)</f>
        <v>0</v>
      </c>
      <c r="AL288" s="217">
        <f>SUM(AL277:AL287)</f>
        <v>0</v>
      </c>
      <c r="AM288" s="210">
        <f>SUM(AM277:AM287)</f>
        <v>0</v>
      </c>
      <c r="AT288" s="189">
        <f>IF(SUM(AK290:AM290)=0,0,IF(SUM(AK288:AM288)=0,0,1))</f>
        <v>0</v>
      </c>
    </row>
    <row r="289" spans="2:50" ht="15" hidden="1" customHeight="1">
      <c r="B289" s="44"/>
      <c r="C289" s="155"/>
      <c r="D289" s="153"/>
      <c r="E289" s="154"/>
      <c r="F289" s="201"/>
      <c r="G289" s="215"/>
      <c r="H289" s="208"/>
      <c r="I289" s="201"/>
      <c r="J289" s="215"/>
      <c r="K289" s="196"/>
      <c r="L289" s="303"/>
      <c r="M289" s="215"/>
      <c r="N289" s="208"/>
      <c r="O289" s="201"/>
      <c r="P289" s="215"/>
      <c r="Q289" s="208"/>
      <c r="R289" s="201"/>
      <c r="S289" s="215"/>
      <c r="T289" s="208"/>
      <c r="U289" s="201"/>
      <c r="V289" s="215"/>
      <c r="W289" s="208"/>
      <c r="X289" s="201"/>
      <c r="Y289" s="215"/>
      <c r="Z289" s="208"/>
      <c r="AA289" s="201"/>
      <c r="AB289" s="215"/>
      <c r="AC289" s="208"/>
      <c r="AD289" s="201"/>
      <c r="AE289" s="215"/>
      <c r="AF289" s="208"/>
      <c r="AG289" s="201"/>
      <c r="AH289" s="215"/>
      <c r="AI289" s="208"/>
      <c r="AK289" s="201"/>
      <c r="AL289" s="215"/>
      <c r="AM289" s="208"/>
      <c r="AT289" s="189">
        <f>IF(SUM(AK290:AM290)=0,0,1)</f>
        <v>0</v>
      </c>
    </row>
    <row r="290" spans="2:50" ht="15" hidden="1" customHeight="1">
      <c r="B290" s="44"/>
      <c r="C290" s="48" t="s">
        <v>122</v>
      </c>
      <c r="D290" s="49"/>
      <c r="E290" s="50"/>
      <c r="F290" s="203">
        <f>F153+F154+F155+F156+F157+F171+F184+F197+F210+F223+F236+F249+F262+F275+F288</f>
        <v>0</v>
      </c>
      <c r="G290" s="217">
        <f>G153+G154+G155+G156+G157+G171+G184+G197+G210+G223+G236+G249+G262+G275+G288</f>
        <v>0</v>
      </c>
      <c r="H290" s="210">
        <f>H153+H154+H155+H156+H157+H171+H184+H197+H210+H223+H236+H249+H262+H275+H288</f>
        <v>0</v>
      </c>
      <c r="I290" s="203">
        <v>0</v>
      </c>
      <c r="J290" s="217">
        <v>0</v>
      </c>
      <c r="K290" s="245">
        <v>0</v>
      </c>
      <c r="L290" s="305">
        <v>0</v>
      </c>
      <c r="M290" s="217">
        <v>0</v>
      </c>
      <c r="N290" s="210">
        <v>0</v>
      </c>
      <c r="O290" s="203">
        <f t="shared" ref="O290:AI290" si="63">O153+O154+O155+O156+O157+O171+O184+O197+O210+O223+O236+O249+O262+O275+O288</f>
        <v>0</v>
      </c>
      <c r="P290" s="217">
        <f t="shared" si="63"/>
        <v>0</v>
      </c>
      <c r="Q290" s="210">
        <f t="shared" si="63"/>
        <v>0</v>
      </c>
      <c r="R290" s="203">
        <f t="shared" si="63"/>
        <v>0</v>
      </c>
      <c r="S290" s="217">
        <f t="shared" si="63"/>
        <v>0</v>
      </c>
      <c r="T290" s="210">
        <f t="shared" si="63"/>
        <v>0</v>
      </c>
      <c r="U290" s="203">
        <f t="shared" si="63"/>
        <v>0</v>
      </c>
      <c r="V290" s="217">
        <f t="shared" si="63"/>
        <v>0</v>
      </c>
      <c r="W290" s="210">
        <f t="shared" si="63"/>
        <v>0</v>
      </c>
      <c r="X290" s="203">
        <f t="shared" si="63"/>
        <v>0</v>
      </c>
      <c r="Y290" s="217">
        <f t="shared" si="63"/>
        <v>0</v>
      </c>
      <c r="Z290" s="210">
        <f t="shared" si="63"/>
        <v>0</v>
      </c>
      <c r="AA290" s="203">
        <f t="shared" si="63"/>
        <v>0</v>
      </c>
      <c r="AB290" s="217">
        <f t="shared" si="63"/>
        <v>0</v>
      </c>
      <c r="AC290" s="210">
        <f t="shared" si="63"/>
        <v>0</v>
      </c>
      <c r="AD290" s="203">
        <f t="shared" si="63"/>
        <v>0</v>
      </c>
      <c r="AE290" s="217">
        <f t="shared" si="63"/>
        <v>0</v>
      </c>
      <c r="AF290" s="210">
        <f t="shared" si="63"/>
        <v>0</v>
      </c>
      <c r="AG290" s="203">
        <f t="shared" si="63"/>
        <v>0</v>
      </c>
      <c r="AH290" s="217">
        <f t="shared" si="63"/>
        <v>0</v>
      </c>
      <c r="AI290" s="210">
        <f t="shared" si="63"/>
        <v>0</v>
      </c>
      <c r="AK290" s="203">
        <f>AK153+AK154+AK155+AK156+AK157+AK171+AK184+AK197+AK210+AK223+AK236+AK249+AK262+AK275+AK288</f>
        <v>0</v>
      </c>
      <c r="AL290" s="217">
        <f>AL153+AL154+AL155+AL156+AL157+AL171+AL184+AL197+AL210+AL223+AL236+AL249+AL262+AL275+AL288</f>
        <v>0</v>
      </c>
      <c r="AM290" s="210">
        <f>AM153+AM154+AM155+AM156+AM157+AM171+AM184+AM197+AM210+AM223+AM236+AM249+AM262+AM275+AM288</f>
        <v>0</v>
      </c>
      <c r="AT290" s="189">
        <f>IF(SUM(AK290:AM290)=0,0,IF(SUM(AK290:AM290)=0,0,1))</f>
        <v>0</v>
      </c>
    </row>
    <row r="291" spans="2:50" ht="15" hidden="1" customHeight="1">
      <c r="B291" s="44"/>
      <c r="C291" s="155"/>
      <c r="D291" s="153"/>
      <c r="E291" s="154"/>
      <c r="F291" s="201"/>
      <c r="G291" s="215"/>
      <c r="H291" s="208"/>
      <c r="I291" s="201"/>
      <c r="J291" s="215"/>
      <c r="K291" s="196"/>
      <c r="L291" s="303"/>
      <c r="M291" s="215"/>
      <c r="N291" s="208"/>
      <c r="O291" s="201"/>
      <c r="P291" s="215"/>
      <c r="Q291" s="208"/>
      <c r="R291" s="201"/>
      <c r="S291" s="215"/>
      <c r="T291" s="208"/>
      <c r="U291" s="201"/>
      <c r="V291" s="215"/>
      <c r="W291" s="208"/>
      <c r="X291" s="201"/>
      <c r="Y291" s="215"/>
      <c r="Z291" s="208"/>
      <c r="AA291" s="201"/>
      <c r="AB291" s="215"/>
      <c r="AC291" s="208"/>
      <c r="AD291" s="201"/>
      <c r="AE291" s="215"/>
      <c r="AF291" s="208"/>
      <c r="AG291" s="201"/>
      <c r="AH291" s="215"/>
      <c r="AI291" s="208"/>
      <c r="AK291" s="201"/>
      <c r="AL291" s="215"/>
      <c r="AM291" s="208"/>
      <c r="AT291" s="189">
        <f>IF(SUM(AK431:AM431)=0,0,1)</f>
        <v>0</v>
      </c>
    </row>
    <row r="292" spans="2:50" ht="15" hidden="1" customHeight="1">
      <c r="B292" s="44"/>
      <c r="C292" s="161" t="s">
        <v>123</v>
      </c>
      <c r="D292" s="153"/>
      <c r="E292" s="154"/>
      <c r="F292" s="200"/>
      <c r="G292" s="214"/>
      <c r="H292" s="207"/>
      <c r="I292" s="200"/>
      <c r="J292" s="214"/>
      <c r="K292" s="195"/>
      <c r="L292" s="302"/>
      <c r="M292" s="214"/>
      <c r="N292" s="207"/>
      <c r="O292" s="200"/>
      <c r="P292" s="214"/>
      <c r="Q292" s="207"/>
      <c r="R292" s="200"/>
      <c r="S292" s="214"/>
      <c r="T292" s="207"/>
      <c r="U292" s="200"/>
      <c r="V292" s="214"/>
      <c r="W292" s="207"/>
      <c r="X292" s="200"/>
      <c r="Y292" s="214"/>
      <c r="Z292" s="207"/>
      <c r="AA292" s="200"/>
      <c r="AB292" s="214"/>
      <c r="AC292" s="207"/>
      <c r="AD292" s="200"/>
      <c r="AE292" s="214"/>
      <c r="AF292" s="207"/>
      <c r="AG292" s="200"/>
      <c r="AH292" s="214"/>
      <c r="AI292" s="207"/>
      <c r="AK292" s="200"/>
      <c r="AL292" s="214"/>
      <c r="AM292" s="207"/>
      <c r="AT292" s="189">
        <f>IF(SUM(AK431:AM431)=0,0,1)</f>
        <v>0</v>
      </c>
    </row>
    <row r="293" spans="2:50" ht="15" hidden="1" customHeight="1">
      <c r="B293" s="44"/>
      <c r="C293" s="152">
        <v>0</v>
      </c>
      <c r="D293" s="153"/>
      <c r="E293" s="154"/>
      <c r="F293" s="200"/>
      <c r="G293" s="214"/>
      <c r="H293" s="207"/>
      <c r="I293" s="200"/>
      <c r="J293" s="214"/>
      <c r="K293" s="195"/>
      <c r="L293" s="302"/>
      <c r="M293" s="214"/>
      <c r="N293" s="207"/>
      <c r="O293" s="200"/>
      <c r="P293" s="214"/>
      <c r="Q293" s="207"/>
      <c r="R293" s="200"/>
      <c r="S293" s="214"/>
      <c r="T293" s="207"/>
      <c r="U293" s="200"/>
      <c r="V293" s="214"/>
      <c r="W293" s="207"/>
      <c r="X293" s="200"/>
      <c r="Y293" s="214"/>
      <c r="Z293" s="207"/>
      <c r="AA293" s="200"/>
      <c r="AB293" s="214"/>
      <c r="AC293" s="207"/>
      <c r="AD293" s="200"/>
      <c r="AE293" s="214"/>
      <c r="AF293" s="207"/>
      <c r="AG293" s="200"/>
      <c r="AH293" s="214"/>
      <c r="AI293" s="207"/>
      <c r="AK293" s="200"/>
      <c r="AL293" s="214"/>
      <c r="AM293" s="207"/>
      <c r="AT293" s="189">
        <f>IF(SUM(AK431:AM431)=0,0,1)</f>
        <v>0</v>
      </c>
    </row>
    <row r="294" spans="2:50" ht="15" hidden="1" customHeight="1">
      <c r="B294" s="44"/>
      <c r="C294" s="155" t="s">
        <v>56</v>
      </c>
      <c r="D294" s="153" t="str">
        <f>IFERROR(INDEX(Settings!$Y$4:$Y$260,MATCH(E294,Settings!$Z$4:$Z$260,0),1),"")</f>
        <v>EKU</v>
      </c>
      <c r="E294" s="154" t="str">
        <f t="array" ref="E294">IFERROR(INDEX(Settings!$Z$4:$Z$260,MATCH(1,(Settings!$T$4:$T$260=AV294)*(Settings!$U$4:$U$260=AW294)*(Settings!$V$4:$V$260=AX294),0),1),"")</f>
        <v>City of Ekurhuleni</v>
      </c>
      <c r="F294" s="201">
        <v>0</v>
      </c>
      <c r="G294" s="215">
        <v>0</v>
      </c>
      <c r="H294" s="208">
        <v>0</v>
      </c>
      <c r="I294" s="201">
        <v>0</v>
      </c>
      <c r="J294" s="215">
        <v>0</v>
      </c>
      <c r="K294" s="196">
        <v>0</v>
      </c>
      <c r="L294" s="303">
        <v>0</v>
      </c>
      <c r="M294" s="215">
        <v>0</v>
      </c>
      <c r="N294" s="208">
        <v>0</v>
      </c>
      <c r="O294" s="201"/>
      <c r="P294" s="215"/>
      <c r="Q294" s="208"/>
      <c r="R294" s="201"/>
      <c r="S294" s="215"/>
      <c r="T294" s="208"/>
      <c r="U294" s="201"/>
      <c r="V294" s="215"/>
      <c r="W294" s="208"/>
      <c r="X294" s="201"/>
      <c r="Y294" s="215"/>
      <c r="Z294" s="208"/>
      <c r="AA294" s="201"/>
      <c r="AB294" s="215"/>
      <c r="AC294" s="208"/>
      <c r="AD294" s="201"/>
      <c r="AE294" s="215"/>
      <c r="AF294" s="208"/>
      <c r="AG294" s="201"/>
      <c r="AH294" s="215"/>
      <c r="AI294" s="208"/>
      <c r="AK294" s="201">
        <f>F294+I294+L294+O294+R294+U294+X294+AA294+AD294+AG294</f>
        <v>0</v>
      </c>
      <c r="AL294" s="215">
        <f t="shared" ref="AL294:AM298" si="64">G294+J294+M294+P294+S294+V294+Y294+AB294+AE294+AH294</f>
        <v>0</v>
      </c>
      <c r="AM294" s="208">
        <f t="shared" si="64"/>
        <v>0</v>
      </c>
      <c r="AT294" s="189">
        <f>IF(SUM(AK431:AM431)=0,0,IF(SUM(AK294:AM294)=0,0,1))</f>
        <v>0</v>
      </c>
      <c r="AV294" s="42">
        <v>3</v>
      </c>
      <c r="AW294" s="42">
        <v>1</v>
      </c>
      <c r="AX294" s="42">
        <v>1</v>
      </c>
    </row>
    <row r="295" spans="2:50" ht="15" hidden="1" customHeight="1">
      <c r="B295" s="44"/>
      <c r="C295" s="155" t="s">
        <v>56</v>
      </c>
      <c r="D295" s="153" t="str">
        <f>IFERROR(INDEX(Settings!$Y$4:$Y$260,MATCH(E295,Settings!$Z$4:$Z$260,0),1),"")</f>
        <v>JHB</v>
      </c>
      <c r="E295" s="154" t="str">
        <f t="array" ref="E295">IFERROR(INDEX(Settings!$Z$4:$Z$260,MATCH(1,(Settings!$T$4:$T$260=AV295)*(Settings!$U$4:$U$260=AW295)*(Settings!$V$4:$V$260=AX295),0),1),"")</f>
        <v>City of Johannesburg</v>
      </c>
      <c r="F295" s="201">
        <v>0</v>
      </c>
      <c r="G295" s="215">
        <v>0</v>
      </c>
      <c r="H295" s="208">
        <v>0</v>
      </c>
      <c r="I295" s="201">
        <v>0</v>
      </c>
      <c r="J295" s="215">
        <v>0</v>
      </c>
      <c r="K295" s="196">
        <v>0</v>
      </c>
      <c r="L295" s="303">
        <v>0</v>
      </c>
      <c r="M295" s="215">
        <v>0</v>
      </c>
      <c r="N295" s="208">
        <v>0</v>
      </c>
      <c r="O295" s="201"/>
      <c r="P295" s="215"/>
      <c r="Q295" s="208"/>
      <c r="R295" s="201"/>
      <c r="S295" s="215"/>
      <c r="T295" s="208"/>
      <c r="U295" s="201"/>
      <c r="V295" s="215"/>
      <c r="W295" s="208"/>
      <c r="X295" s="201"/>
      <c r="Y295" s="215"/>
      <c r="Z295" s="208"/>
      <c r="AA295" s="201"/>
      <c r="AB295" s="215"/>
      <c r="AC295" s="208"/>
      <c r="AD295" s="201"/>
      <c r="AE295" s="215"/>
      <c r="AF295" s="208"/>
      <c r="AG295" s="201"/>
      <c r="AH295" s="215"/>
      <c r="AI295" s="208"/>
      <c r="AK295" s="201">
        <f>F295+I295+L295+O295+R295+U295+X295+AA295+AD295+AG295</f>
        <v>0</v>
      </c>
      <c r="AL295" s="215">
        <f t="shared" si="64"/>
        <v>0</v>
      </c>
      <c r="AM295" s="208">
        <f t="shared" si="64"/>
        <v>0</v>
      </c>
      <c r="AT295" s="189">
        <f>IF(SUM(AK431:AM431)=0,0,IF(SUM(AK295:AM295)=0,0,1))</f>
        <v>0</v>
      </c>
      <c r="AV295" s="42">
        <v>3</v>
      </c>
      <c r="AW295" s="42">
        <v>1</v>
      </c>
      <c r="AX295" s="42">
        <f>IF(AW295=AW294,AX294+1,1)</f>
        <v>2</v>
      </c>
    </row>
    <row r="296" spans="2:50" ht="15" hidden="1" customHeight="1">
      <c r="B296" s="44"/>
      <c r="C296" s="155" t="s">
        <v>56</v>
      </c>
      <c r="D296" s="153" t="str">
        <f>IFERROR(INDEX(Settings!$Y$4:$Y$260,MATCH(E296,Settings!$Z$4:$Z$260,0),1),"")</f>
        <v>TSH</v>
      </c>
      <c r="E296" s="154" t="str">
        <f t="array" ref="E296">IFERROR(INDEX(Settings!$Z$4:$Z$260,MATCH(1,(Settings!$T$4:$T$260=AV296)*(Settings!$U$4:$U$260=AW296)*(Settings!$V$4:$V$260=AX296),0),1),"")</f>
        <v>City of Tshwane</v>
      </c>
      <c r="F296" s="201">
        <v>0</v>
      </c>
      <c r="G296" s="215">
        <v>0</v>
      </c>
      <c r="H296" s="208">
        <v>0</v>
      </c>
      <c r="I296" s="201">
        <v>0</v>
      </c>
      <c r="J296" s="215">
        <v>0</v>
      </c>
      <c r="K296" s="196">
        <v>0</v>
      </c>
      <c r="L296" s="303">
        <v>0</v>
      </c>
      <c r="M296" s="215">
        <v>0</v>
      </c>
      <c r="N296" s="208">
        <v>0</v>
      </c>
      <c r="O296" s="201"/>
      <c r="P296" s="215"/>
      <c r="Q296" s="208"/>
      <c r="R296" s="201"/>
      <c r="S296" s="215"/>
      <c r="T296" s="208"/>
      <c r="U296" s="201"/>
      <c r="V296" s="215"/>
      <c r="W296" s="208"/>
      <c r="X296" s="201"/>
      <c r="Y296" s="215"/>
      <c r="Z296" s="208"/>
      <c r="AA296" s="201"/>
      <c r="AB296" s="215"/>
      <c r="AC296" s="208"/>
      <c r="AD296" s="201"/>
      <c r="AE296" s="215"/>
      <c r="AF296" s="208"/>
      <c r="AG296" s="201"/>
      <c r="AH296" s="215"/>
      <c r="AI296" s="208"/>
      <c r="AK296" s="201">
        <f>F296+I296+L296+O296+R296+U296+X296+AA296+AD296+AG296</f>
        <v>0</v>
      </c>
      <c r="AL296" s="215">
        <f t="shared" si="64"/>
        <v>0</v>
      </c>
      <c r="AM296" s="208">
        <f t="shared" si="64"/>
        <v>0</v>
      </c>
      <c r="AT296" s="189">
        <f>IF(SUM(AK431:AM431)=0,0,IF(SUM(AK296:AM296)=0,0,1))</f>
        <v>0</v>
      </c>
      <c r="AV296" s="42">
        <v>3</v>
      </c>
      <c r="AW296" s="42">
        <v>1</v>
      </c>
      <c r="AX296" s="42">
        <f>IF(AW296=AW295,AX295+1,1)</f>
        <v>3</v>
      </c>
    </row>
    <row r="297" spans="2:50" ht="15" hidden="1" customHeight="1">
      <c r="B297" s="44"/>
      <c r="C297" s="155" t="s">
        <v>56</v>
      </c>
      <c r="D297" s="153" t="str">
        <f>IFERROR(INDEX(Settings!$Y$4:$Y$260,MATCH(E297,Settings!$Z$4:$Z$260,0),1),"")</f>
        <v/>
      </c>
      <c r="E297" s="154" t="str">
        <f t="array" ref="E297">IFERROR(INDEX(Settings!$Z$4:$Z$260,MATCH(1,(Settings!$T$4:$T$260=AV297)*(Settings!$U$4:$U$260=AW297)*(Settings!$V$4:$V$260=AX297),0),1),"")</f>
        <v/>
      </c>
      <c r="F297" s="201">
        <v>0</v>
      </c>
      <c r="G297" s="215">
        <v>0</v>
      </c>
      <c r="H297" s="208">
        <v>0</v>
      </c>
      <c r="I297" s="201">
        <v>0</v>
      </c>
      <c r="J297" s="215">
        <v>0</v>
      </c>
      <c r="K297" s="196">
        <v>0</v>
      </c>
      <c r="L297" s="303">
        <v>0</v>
      </c>
      <c r="M297" s="215">
        <v>0</v>
      </c>
      <c r="N297" s="208">
        <v>0</v>
      </c>
      <c r="O297" s="201"/>
      <c r="P297" s="215"/>
      <c r="Q297" s="208"/>
      <c r="R297" s="201"/>
      <c r="S297" s="215"/>
      <c r="T297" s="208"/>
      <c r="U297" s="201"/>
      <c r="V297" s="215"/>
      <c r="W297" s="208"/>
      <c r="X297" s="201"/>
      <c r="Y297" s="215"/>
      <c r="Z297" s="208"/>
      <c r="AA297" s="201"/>
      <c r="AB297" s="215"/>
      <c r="AC297" s="208"/>
      <c r="AD297" s="201"/>
      <c r="AE297" s="215"/>
      <c r="AF297" s="208"/>
      <c r="AG297" s="201"/>
      <c r="AH297" s="215"/>
      <c r="AI297" s="208"/>
      <c r="AK297" s="201">
        <f>F297+I297+L297+O297+R297+U297+X297+AA297+AD297+AG297</f>
        <v>0</v>
      </c>
      <c r="AL297" s="215">
        <f t="shared" si="64"/>
        <v>0</v>
      </c>
      <c r="AM297" s="208">
        <f t="shared" si="64"/>
        <v>0</v>
      </c>
      <c r="AT297" s="189">
        <f>IF(SUM(AK431:AM431)=0,0,IF(SUM(AK297:AM297)=0,0,1))</f>
        <v>0</v>
      </c>
      <c r="AV297" s="42">
        <v>3</v>
      </c>
      <c r="AW297" s="42">
        <v>1</v>
      </c>
      <c r="AX297" s="42">
        <f>IF(AW297=AW296,AX296+1,1)</f>
        <v>4</v>
      </c>
    </row>
    <row r="298" spans="2:50" s="42" customFormat="1" ht="15" hidden="1" customHeight="1">
      <c r="B298" s="44"/>
      <c r="C298" s="155" t="s">
        <v>56</v>
      </c>
      <c r="D298" s="153" t="str">
        <f>IFERROR(INDEX(Settings!$Y$4:$Y$260,MATCH(E298,Settings!$Z$4:$Z$260,0),1),"")</f>
        <v/>
      </c>
      <c r="E298" s="154" t="str">
        <f t="array" ref="E298">IFERROR(INDEX(Settings!$Z$4:$Z$260,MATCH(1,(Settings!$T$4:$T$260=AV298)*(Settings!$U$4:$U$260=AW298)*(Settings!$V$4:$V$260=AX298),0),1),"")</f>
        <v/>
      </c>
      <c r="F298" s="201">
        <v>0</v>
      </c>
      <c r="G298" s="215">
        <v>0</v>
      </c>
      <c r="H298" s="208">
        <v>0</v>
      </c>
      <c r="I298" s="201">
        <v>0</v>
      </c>
      <c r="J298" s="215">
        <v>0</v>
      </c>
      <c r="K298" s="196">
        <v>0</v>
      </c>
      <c r="L298" s="303">
        <v>0</v>
      </c>
      <c r="M298" s="215">
        <v>0</v>
      </c>
      <c r="N298" s="208">
        <v>0</v>
      </c>
      <c r="O298" s="201"/>
      <c r="P298" s="215"/>
      <c r="Q298" s="208"/>
      <c r="R298" s="201"/>
      <c r="S298" s="215"/>
      <c r="T298" s="208"/>
      <c r="U298" s="201"/>
      <c r="V298" s="215"/>
      <c r="W298" s="208"/>
      <c r="X298" s="201"/>
      <c r="Y298" s="215"/>
      <c r="Z298" s="208"/>
      <c r="AA298" s="201"/>
      <c r="AB298" s="215"/>
      <c r="AC298" s="208"/>
      <c r="AD298" s="201"/>
      <c r="AE298" s="215"/>
      <c r="AF298" s="208"/>
      <c r="AG298" s="201"/>
      <c r="AH298" s="215"/>
      <c r="AI298" s="208"/>
      <c r="AK298" s="201">
        <f>F298+I298+L298+O298+R298+U298+X298+AA298+AD298+AG298</f>
        <v>0</v>
      </c>
      <c r="AL298" s="215">
        <f t="shared" si="64"/>
        <v>0</v>
      </c>
      <c r="AM298" s="208">
        <f t="shared" si="64"/>
        <v>0</v>
      </c>
      <c r="AT298" s="189">
        <f>IF(SUM(AK431:AM431)=0,0,IF(SUM(AK298:AM298)=0,0,1))</f>
        <v>0</v>
      </c>
      <c r="AV298" s="42">
        <v>3</v>
      </c>
      <c r="AW298" s="42">
        <v>1</v>
      </c>
      <c r="AX298" s="42">
        <f>IF(AW298=AW297,AX297+1,1)</f>
        <v>5</v>
      </c>
    </row>
    <row r="299" spans="2:50" ht="5.25" hidden="1" customHeight="1">
      <c r="B299" s="44"/>
      <c r="C299" s="187"/>
      <c r="D299" s="156"/>
      <c r="E299" s="157"/>
      <c r="F299" s="202"/>
      <c r="G299" s="216"/>
      <c r="H299" s="209"/>
      <c r="I299" s="202"/>
      <c r="J299" s="216"/>
      <c r="K299" s="244"/>
      <c r="L299" s="304"/>
      <c r="M299" s="216"/>
      <c r="N299" s="209"/>
      <c r="O299" s="202"/>
      <c r="P299" s="216"/>
      <c r="Q299" s="209"/>
      <c r="R299" s="202"/>
      <c r="S299" s="216"/>
      <c r="T299" s="209"/>
      <c r="U299" s="202"/>
      <c r="V299" s="216"/>
      <c r="W299" s="209"/>
      <c r="X299" s="202"/>
      <c r="Y299" s="216"/>
      <c r="Z299" s="209"/>
      <c r="AA299" s="202"/>
      <c r="AB299" s="216"/>
      <c r="AC299" s="209"/>
      <c r="AD299" s="202"/>
      <c r="AE299" s="216"/>
      <c r="AF299" s="209"/>
      <c r="AG299" s="202"/>
      <c r="AH299" s="216"/>
      <c r="AI299" s="209"/>
      <c r="AK299" s="202"/>
      <c r="AL299" s="216"/>
      <c r="AM299" s="209"/>
      <c r="AT299" s="189">
        <f>IF(SUM(AK431:AM431)=0,0,IF(SUM(AK299:AM299)=0,0,1))</f>
        <v>0</v>
      </c>
    </row>
    <row r="300" spans="2:50" ht="15" hidden="1" customHeight="1">
      <c r="B300" s="44"/>
      <c r="C300" s="155"/>
      <c r="D300" s="153"/>
      <c r="E300" s="154"/>
      <c r="F300" s="201"/>
      <c r="G300" s="215"/>
      <c r="H300" s="208"/>
      <c r="I300" s="201"/>
      <c r="J300" s="215"/>
      <c r="K300" s="196"/>
      <c r="L300" s="303"/>
      <c r="M300" s="215"/>
      <c r="N300" s="208"/>
      <c r="O300" s="201"/>
      <c r="P300" s="215"/>
      <c r="Q300" s="208"/>
      <c r="R300" s="201"/>
      <c r="S300" s="215"/>
      <c r="T300" s="208"/>
      <c r="U300" s="201"/>
      <c r="V300" s="215"/>
      <c r="W300" s="208"/>
      <c r="X300" s="201"/>
      <c r="Y300" s="215"/>
      <c r="Z300" s="208"/>
      <c r="AA300" s="201"/>
      <c r="AB300" s="215"/>
      <c r="AC300" s="208"/>
      <c r="AD300" s="201"/>
      <c r="AE300" s="215"/>
      <c r="AF300" s="208"/>
      <c r="AG300" s="201"/>
      <c r="AH300" s="215"/>
      <c r="AI300" s="208"/>
      <c r="AK300" s="201"/>
      <c r="AL300" s="215"/>
      <c r="AM300" s="208"/>
      <c r="AT300" s="189">
        <f>IF(SUM(AK431:AM431)=0,0,IF(SUM(AK300:AM300)=0,0,1))</f>
        <v>0</v>
      </c>
    </row>
    <row r="301" spans="2:50" ht="15" hidden="1" customHeight="1">
      <c r="B301" s="44"/>
      <c r="C301" s="155" t="s">
        <v>60</v>
      </c>
      <c r="D301" s="153" t="str">
        <f>IFERROR(INDEX(Settings!$Y$4:$Y$260,MATCH(E301,Settings!$Z$4:$Z$260,0),1),"")</f>
        <v>GT421</v>
      </c>
      <c r="E301" s="154" t="str">
        <f t="array" ref="E301">IFERROR(INDEX(Settings!$Z$4:$Z$260,MATCH(1,(Settings!$T$4:$T$260=AV301)*(Settings!$U$4:$U$260=AW301)*(Settings!$V$4:$V$260=AX301),0),1),"")</f>
        <v>Emfuleni</v>
      </c>
      <c r="F301" s="201">
        <v>0</v>
      </c>
      <c r="G301" s="215">
        <v>0</v>
      </c>
      <c r="H301" s="208">
        <v>0</v>
      </c>
      <c r="I301" s="201">
        <v>0</v>
      </c>
      <c r="J301" s="215">
        <v>0</v>
      </c>
      <c r="K301" s="196">
        <v>0</v>
      </c>
      <c r="L301" s="303">
        <v>0</v>
      </c>
      <c r="M301" s="215">
        <v>0</v>
      </c>
      <c r="N301" s="208">
        <v>0</v>
      </c>
      <c r="O301" s="201"/>
      <c r="P301" s="215"/>
      <c r="Q301" s="208"/>
      <c r="R301" s="201"/>
      <c r="S301" s="215"/>
      <c r="T301" s="208"/>
      <c r="U301" s="201"/>
      <c r="V301" s="215"/>
      <c r="W301" s="208"/>
      <c r="X301" s="201"/>
      <c r="Y301" s="215"/>
      <c r="Z301" s="208"/>
      <c r="AA301" s="201"/>
      <c r="AB301" s="215"/>
      <c r="AC301" s="208"/>
      <c r="AD301" s="201"/>
      <c r="AE301" s="215"/>
      <c r="AF301" s="208"/>
      <c r="AG301" s="201"/>
      <c r="AH301" s="215"/>
      <c r="AI301" s="208"/>
      <c r="AK301" s="201">
        <f t="shared" ref="AK301:AM311" si="65">F301+I301+L301+O301+R301+U301+X301+AA301+AD301+AG301</f>
        <v>0</v>
      </c>
      <c r="AL301" s="215">
        <f t="shared" si="65"/>
        <v>0</v>
      </c>
      <c r="AM301" s="208">
        <f t="shared" si="65"/>
        <v>0</v>
      </c>
      <c r="AT301" s="189">
        <f>IF(SUM(AK431:AM431)=0,0,IF(SUM(AK301:AM301)=0,0,1))</f>
        <v>0</v>
      </c>
      <c r="AV301" s="42">
        <v>3</v>
      </c>
      <c r="AW301" s="42">
        <v>2</v>
      </c>
      <c r="AX301" s="42">
        <v>1</v>
      </c>
    </row>
    <row r="302" spans="2:50" ht="15" hidden="1" customHeight="1">
      <c r="B302" s="44"/>
      <c r="C302" s="155" t="s">
        <v>60</v>
      </c>
      <c r="D302" s="153" t="str">
        <f>IFERROR(INDEX(Settings!$Y$4:$Y$260,MATCH(E302,Settings!$Z$4:$Z$260,0),1),"")</f>
        <v>GT422</v>
      </c>
      <c r="E302" s="154" t="str">
        <f t="array" ref="E302">IFERROR(INDEX(Settings!$Z$4:$Z$260,MATCH(1,(Settings!$T$4:$T$260=AV302)*(Settings!$U$4:$U$260=AW302)*(Settings!$V$4:$V$260=AX302),0),1),"")</f>
        <v>Midvaal</v>
      </c>
      <c r="F302" s="201">
        <v>0</v>
      </c>
      <c r="G302" s="215">
        <v>0</v>
      </c>
      <c r="H302" s="208">
        <v>0</v>
      </c>
      <c r="I302" s="201">
        <v>0</v>
      </c>
      <c r="J302" s="215">
        <v>0</v>
      </c>
      <c r="K302" s="196">
        <v>0</v>
      </c>
      <c r="L302" s="303">
        <v>0</v>
      </c>
      <c r="M302" s="215">
        <v>0</v>
      </c>
      <c r="N302" s="208">
        <v>0</v>
      </c>
      <c r="O302" s="201"/>
      <c r="P302" s="215"/>
      <c r="Q302" s="208"/>
      <c r="R302" s="201"/>
      <c r="S302" s="215"/>
      <c r="T302" s="208"/>
      <c r="U302" s="201"/>
      <c r="V302" s="215"/>
      <c r="W302" s="208"/>
      <c r="X302" s="201"/>
      <c r="Y302" s="215"/>
      <c r="Z302" s="208"/>
      <c r="AA302" s="201"/>
      <c r="AB302" s="215"/>
      <c r="AC302" s="208"/>
      <c r="AD302" s="201"/>
      <c r="AE302" s="215"/>
      <c r="AF302" s="208"/>
      <c r="AG302" s="201"/>
      <c r="AH302" s="215"/>
      <c r="AI302" s="208"/>
      <c r="AK302" s="201">
        <f t="shared" si="65"/>
        <v>0</v>
      </c>
      <c r="AL302" s="215">
        <f t="shared" si="65"/>
        <v>0</v>
      </c>
      <c r="AM302" s="208">
        <f t="shared" si="65"/>
        <v>0</v>
      </c>
      <c r="AT302" s="189">
        <f>IF(SUM(AK431:AM431)=0,0,IF(SUM(AK302:AM302)=0,0,1))</f>
        <v>0</v>
      </c>
      <c r="AV302" s="42">
        <v>3</v>
      </c>
      <c r="AW302" s="42">
        <v>2</v>
      </c>
      <c r="AX302" s="42">
        <f>IF(AW302=AW301,AX301+1,1)</f>
        <v>2</v>
      </c>
    </row>
    <row r="303" spans="2:50" ht="15" hidden="1" customHeight="1">
      <c r="B303" s="44"/>
      <c r="C303" s="155" t="s">
        <v>60</v>
      </c>
      <c r="D303" s="153" t="str">
        <f>IFERROR(INDEX(Settings!$Y$4:$Y$260,MATCH(E303,Settings!$Z$4:$Z$260,0),1),"")</f>
        <v>GT423</v>
      </c>
      <c r="E303" s="154" t="str">
        <f t="array" ref="E303">IFERROR(INDEX(Settings!$Z$4:$Z$260,MATCH(1,(Settings!$T$4:$T$260=AV303)*(Settings!$U$4:$U$260=AW303)*(Settings!$V$4:$V$260=AX303),0),1),"")</f>
        <v>Lesedi</v>
      </c>
      <c r="F303" s="201">
        <v>0</v>
      </c>
      <c r="G303" s="215">
        <v>0</v>
      </c>
      <c r="H303" s="208">
        <v>0</v>
      </c>
      <c r="I303" s="201">
        <v>0</v>
      </c>
      <c r="J303" s="215">
        <v>0</v>
      </c>
      <c r="K303" s="196">
        <v>0</v>
      </c>
      <c r="L303" s="303">
        <v>0</v>
      </c>
      <c r="M303" s="215">
        <v>0</v>
      </c>
      <c r="N303" s="208">
        <v>0</v>
      </c>
      <c r="O303" s="201"/>
      <c r="P303" s="215"/>
      <c r="Q303" s="208"/>
      <c r="R303" s="201"/>
      <c r="S303" s="215"/>
      <c r="T303" s="208"/>
      <c r="U303" s="201"/>
      <c r="V303" s="215"/>
      <c r="W303" s="208"/>
      <c r="X303" s="201"/>
      <c r="Y303" s="215"/>
      <c r="Z303" s="208"/>
      <c r="AA303" s="201"/>
      <c r="AB303" s="215"/>
      <c r="AC303" s="208"/>
      <c r="AD303" s="201"/>
      <c r="AE303" s="215"/>
      <c r="AF303" s="208"/>
      <c r="AG303" s="201"/>
      <c r="AH303" s="215"/>
      <c r="AI303" s="208"/>
      <c r="AK303" s="201">
        <f t="shared" si="65"/>
        <v>0</v>
      </c>
      <c r="AL303" s="215">
        <f t="shared" si="65"/>
        <v>0</v>
      </c>
      <c r="AM303" s="208">
        <f t="shared" si="65"/>
        <v>0</v>
      </c>
      <c r="AT303" s="189">
        <f>IF(SUM(AK431:AM431)=0,0,IF(SUM(AK303:AM303)=0,0,1))</f>
        <v>0</v>
      </c>
      <c r="AV303" s="42">
        <v>3</v>
      </c>
      <c r="AW303" s="42">
        <v>2</v>
      </c>
      <c r="AX303" s="42">
        <f t="shared" ref="AX303:AX311" si="66">IF(AW303=AW302,AX302+1,1)</f>
        <v>3</v>
      </c>
    </row>
    <row r="304" spans="2:50" ht="15" hidden="1" customHeight="1">
      <c r="B304" s="44"/>
      <c r="C304" s="155" t="s">
        <v>60</v>
      </c>
      <c r="D304" s="153" t="str">
        <f>IFERROR(INDEX(Settings!$Y$4:$Y$260,MATCH(E304,Settings!$Z$4:$Z$260,0),1),"")</f>
        <v/>
      </c>
      <c r="E304" s="154" t="str">
        <f t="array" ref="E304">IFERROR(INDEX(Settings!$Z$4:$Z$260,MATCH(1,(Settings!$T$4:$T$260=AV304)*(Settings!$U$4:$U$260=AW304)*(Settings!$V$4:$V$260=AX304),0),1),"")</f>
        <v/>
      </c>
      <c r="F304" s="201">
        <v>0</v>
      </c>
      <c r="G304" s="215">
        <v>0</v>
      </c>
      <c r="H304" s="208">
        <v>0</v>
      </c>
      <c r="I304" s="201">
        <v>0</v>
      </c>
      <c r="J304" s="215">
        <v>0</v>
      </c>
      <c r="K304" s="196">
        <v>0</v>
      </c>
      <c r="L304" s="303">
        <v>0</v>
      </c>
      <c r="M304" s="215">
        <v>0</v>
      </c>
      <c r="N304" s="208">
        <v>0</v>
      </c>
      <c r="O304" s="201"/>
      <c r="P304" s="215"/>
      <c r="Q304" s="208"/>
      <c r="R304" s="201"/>
      <c r="S304" s="215"/>
      <c r="T304" s="208"/>
      <c r="U304" s="201"/>
      <c r="V304" s="215"/>
      <c r="W304" s="208"/>
      <c r="X304" s="201"/>
      <c r="Y304" s="215"/>
      <c r="Z304" s="208"/>
      <c r="AA304" s="201"/>
      <c r="AB304" s="215"/>
      <c r="AC304" s="208"/>
      <c r="AD304" s="201"/>
      <c r="AE304" s="215"/>
      <c r="AF304" s="208"/>
      <c r="AG304" s="201"/>
      <c r="AH304" s="215"/>
      <c r="AI304" s="208"/>
      <c r="AK304" s="201">
        <f t="shared" si="65"/>
        <v>0</v>
      </c>
      <c r="AL304" s="215">
        <f t="shared" si="65"/>
        <v>0</v>
      </c>
      <c r="AM304" s="208">
        <f t="shared" si="65"/>
        <v>0</v>
      </c>
      <c r="AT304" s="189">
        <f>IF(SUM(AK431:AM431)=0,0,IF(SUM(AK304:AM304)=0,0,1))</f>
        <v>0</v>
      </c>
      <c r="AV304" s="42">
        <v>3</v>
      </c>
      <c r="AW304" s="42">
        <v>2</v>
      </c>
      <c r="AX304" s="42">
        <f t="shared" si="66"/>
        <v>4</v>
      </c>
    </row>
    <row r="305" spans="2:50" ht="15" hidden="1" customHeight="1">
      <c r="B305" s="44"/>
      <c r="C305" s="155" t="s">
        <v>60</v>
      </c>
      <c r="D305" s="153" t="str">
        <f>IFERROR(INDEX(Settings!$Y$4:$Y$260,MATCH(E305,Settings!$Z$4:$Z$260,0),1),"")</f>
        <v/>
      </c>
      <c r="E305" s="154" t="str">
        <f t="array" ref="E305">IFERROR(INDEX(Settings!$Z$4:$Z$260,MATCH(1,(Settings!$T$4:$T$260=AV305)*(Settings!$U$4:$U$260=AW305)*(Settings!$V$4:$V$260=AX305),0),1),"")</f>
        <v/>
      </c>
      <c r="F305" s="201">
        <v>0</v>
      </c>
      <c r="G305" s="215">
        <v>0</v>
      </c>
      <c r="H305" s="208">
        <v>0</v>
      </c>
      <c r="I305" s="201">
        <v>0</v>
      </c>
      <c r="J305" s="215">
        <v>0</v>
      </c>
      <c r="K305" s="196">
        <v>0</v>
      </c>
      <c r="L305" s="303">
        <v>0</v>
      </c>
      <c r="M305" s="215">
        <v>0</v>
      </c>
      <c r="N305" s="208">
        <v>0</v>
      </c>
      <c r="O305" s="201"/>
      <c r="P305" s="215"/>
      <c r="Q305" s="208"/>
      <c r="R305" s="201"/>
      <c r="S305" s="215"/>
      <c r="T305" s="208"/>
      <c r="U305" s="201"/>
      <c r="V305" s="215"/>
      <c r="W305" s="208"/>
      <c r="X305" s="201"/>
      <c r="Y305" s="215"/>
      <c r="Z305" s="208"/>
      <c r="AA305" s="201"/>
      <c r="AB305" s="215"/>
      <c r="AC305" s="208"/>
      <c r="AD305" s="201"/>
      <c r="AE305" s="215"/>
      <c r="AF305" s="208"/>
      <c r="AG305" s="201"/>
      <c r="AH305" s="215"/>
      <c r="AI305" s="208"/>
      <c r="AK305" s="201">
        <f t="shared" si="65"/>
        <v>0</v>
      </c>
      <c r="AL305" s="215">
        <f t="shared" si="65"/>
        <v>0</v>
      </c>
      <c r="AM305" s="208">
        <f t="shared" si="65"/>
        <v>0</v>
      </c>
      <c r="AT305" s="189">
        <f>IF(SUM(AK431:AM431)=0,0,IF(SUM(AK305:AM305)=0,0,1))</f>
        <v>0</v>
      </c>
      <c r="AV305" s="42">
        <v>3</v>
      </c>
      <c r="AW305" s="42">
        <v>2</v>
      </c>
      <c r="AX305" s="42">
        <f t="shared" si="66"/>
        <v>5</v>
      </c>
    </row>
    <row r="306" spans="2:50" ht="15" hidden="1" customHeight="1">
      <c r="B306" s="44"/>
      <c r="C306" s="155" t="s">
        <v>60</v>
      </c>
      <c r="D306" s="153" t="str">
        <f>IFERROR(INDEX(Settings!$Y$4:$Y$260,MATCH(E306,Settings!$Z$4:$Z$260,0),1),"")</f>
        <v/>
      </c>
      <c r="E306" s="154" t="str">
        <f t="array" ref="E306">IFERROR(INDEX(Settings!$Z$4:$Z$260,MATCH(1,(Settings!$T$4:$T$260=AV306)*(Settings!$U$4:$U$260=AW306)*(Settings!$V$4:$V$260=AX306),0),1),"")</f>
        <v/>
      </c>
      <c r="F306" s="201">
        <v>0</v>
      </c>
      <c r="G306" s="215">
        <v>0</v>
      </c>
      <c r="H306" s="208">
        <v>0</v>
      </c>
      <c r="I306" s="201">
        <v>0</v>
      </c>
      <c r="J306" s="215">
        <v>0</v>
      </c>
      <c r="K306" s="196">
        <v>0</v>
      </c>
      <c r="L306" s="303">
        <v>0</v>
      </c>
      <c r="M306" s="215">
        <v>0</v>
      </c>
      <c r="N306" s="208">
        <v>0</v>
      </c>
      <c r="O306" s="201"/>
      <c r="P306" s="215"/>
      <c r="Q306" s="208"/>
      <c r="R306" s="201"/>
      <c r="S306" s="215"/>
      <c r="T306" s="208"/>
      <c r="U306" s="201"/>
      <c r="V306" s="215"/>
      <c r="W306" s="208"/>
      <c r="X306" s="201"/>
      <c r="Y306" s="215"/>
      <c r="Z306" s="208"/>
      <c r="AA306" s="201"/>
      <c r="AB306" s="215"/>
      <c r="AC306" s="208"/>
      <c r="AD306" s="201"/>
      <c r="AE306" s="215"/>
      <c r="AF306" s="208"/>
      <c r="AG306" s="201"/>
      <c r="AH306" s="215"/>
      <c r="AI306" s="208"/>
      <c r="AK306" s="201">
        <f t="shared" si="65"/>
        <v>0</v>
      </c>
      <c r="AL306" s="215">
        <f t="shared" si="65"/>
        <v>0</v>
      </c>
      <c r="AM306" s="208">
        <f t="shared" si="65"/>
        <v>0</v>
      </c>
      <c r="AT306" s="189">
        <f>IF(SUM(AK431:AM431)=0,0,IF(SUM(AK306:AM306)=0,0,1))</f>
        <v>0</v>
      </c>
      <c r="AV306" s="42">
        <v>3</v>
      </c>
      <c r="AW306" s="42">
        <v>2</v>
      </c>
      <c r="AX306" s="42">
        <f t="shared" si="66"/>
        <v>6</v>
      </c>
    </row>
    <row r="307" spans="2:50" ht="15" hidden="1" customHeight="1">
      <c r="B307" s="44"/>
      <c r="C307" s="155" t="s">
        <v>60</v>
      </c>
      <c r="D307" s="153" t="str">
        <f>IFERROR(INDEX(Settings!$Y$4:$Y$260,MATCH(E307,Settings!$Z$4:$Z$260,0),1),"")</f>
        <v/>
      </c>
      <c r="E307" s="154" t="str">
        <f t="array" ref="E307">IFERROR(INDEX(Settings!$Z$4:$Z$260,MATCH(1,(Settings!$T$4:$T$260=AV307)*(Settings!$U$4:$U$260=AW307)*(Settings!$V$4:$V$260=AX307),0),1),"")</f>
        <v/>
      </c>
      <c r="F307" s="201">
        <v>0</v>
      </c>
      <c r="G307" s="215">
        <v>0</v>
      </c>
      <c r="H307" s="208">
        <v>0</v>
      </c>
      <c r="I307" s="201">
        <v>0</v>
      </c>
      <c r="J307" s="215">
        <v>0</v>
      </c>
      <c r="K307" s="196">
        <v>0</v>
      </c>
      <c r="L307" s="303">
        <v>0</v>
      </c>
      <c r="M307" s="215">
        <v>0</v>
      </c>
      <c r="N307" s="208">
        <v>0</v>
      </c>
      <c r="O307" s="201"/>
      <c r="P307" s="215"/>
      <c r="Q307" s="208"/>
      <c r="R307" s="201"/>
      <c r="S307" s="215"/>
      <c r="T307" s="208"/>
      <c r="U307" s="201"/>
      <c r="V307" s="215"/>
      <c r="W307" s="208"/>
      <c r="X307" s="201"/>
      <c r="Y307" s="215"/>
      <c r="Z307" s="208"/>
      <c r="AA307" s="201"/>
      <c r="AB307" s="215"/>
      <c r="AC307" s="208"/>
      <c r="AD307" s="201"/>
      <c r="AE307" s="215"/>
      <c r="AF307" s="208"/>
      <c r="AG307" s="201"/>
      <c r="AH307" s="215"/>
      <c r="AI307" s="208"/>
      <c r="AK307" s="201">
        <f t="shared" si="65"/>
        <v>0</v>
      </c>
      <c r="AL307" s="215">
        <f t="shared" si="65"/>
        <v>0</v>
      </c>
      <c r="AM307" s="208">
        <f t="shared" si="65"/>
        <v>0</v>
      </c>
      <c r="AT307" s="189">
        <f>IF(SUM(AK431:AM431)=0,0,IF(SUM(AK307:AM307)=0,0,1))</f>
        <v>0</v>
      </c>
      <c r="AV307" s="42">
        <v>3</v>
      </c>
      <c r="AW307" s="42">
        <v>2</v>
      </c>
      <c r="AX307" s="42">
        <f t="shared" si="66"/>
        <v>7</v>
      </c>
    </row>
    <row r="308" spans="2:50" ht="15" hidden="1" customHeight="1">
      <c r="B308" s="44"/>
      <c r="C308" s="155" t="s">
        <v>60</v>
      </c>
      <c r="D308" s="153" t="str">
        <f>IFERROR(INDEX(Settings!$Y$4:$Y$260,MATCH(E308,Settings!$Z$4:$Z$260,0),1),"")</f>
        <v/>
      </c>
      <c r="E308" s="154" t="str">
        <f t="array" ref="E308">IFERROR(INDEX(Settings!$Z$4:$Z$260,MATCH(1,(Settings!$T$4:$T$260=AV308)*(Settings!$U$4:$U$260=AW308)*(Settings!$V$4:$V$260=AX308),0),1),"")</f>
        <v/>
      </c>
      <c r="F308" s="201">
        <v>0</v>
      </c>
      <c r="G308" s="215">
        <v>0</v>
      </c>
      <c r="H308" s="208">
        <v>0</v>
      </c>
      <c r="I308" s="201">
        <v>0</v>
      </c>
      <c r="J308" s="215">
        <v>0</v>
      </c>
      <c r="K308" s="196">
        <v>0</v>
      </c>
      <c r="L308" s="303">
        <v>0</v>
      </c>
      <c r="M308" s="215">
        <v>0</v>
      </c>
      <c r="N308" s="208">
        <v>0</v>
      </c>
      <c r="O308" s="201"/>
      <c r="P308" s="215"/>
      <c r="Q308" s="208"/>
      <c r="R308" s="201"/>
      <c r="S308" s="215"/>
      <c r="T308" s="208"/>
      <c r="U308" s="201"/>
      <c r="V308" s="215"/>
      <c r="W308" s="208"/>
      <c r="X308" s="201"/>
      <c r="Y308" s="215"/>
      <c r="Z308" s="208"/>
      <c r="AA308" s="201"/>
      <c r="AB308" s="215"/>
      <c r="AC308" s="208"/>
      <c r="AD308" s="201"/>
      <c r="AE308" s="215"/>
      <c r="AF308" s="208"/>
      <c r="AG308" s="201"/>
      <c r="AH308" s="215"/>
      <c r="AI308" s="208"/>
      <c r="AK308" s="201">
        <f t="shared" si="65"/>
        <v>0</v>
      </c>
      <c r="AL308" s="215">
        <f t="shared" si="65"/>
        <v>0</v>
      </c>
      <c r="AM308" s="208">
        <f t="shared" si="65"/>
        <v>0</v>
      </c>
      <c r="AT308" s="189">
        <f>IF(SUM(AK431:AM431)=0,0,IF(SUM(AK308:AM308)=0,0,1))</f>
        <v>0</v>
      </c>
      <c r="AV308" s="42">
        <v>3</v>
      </c>
      <c r="AW308" s="42">
        <v>2</v>
      </c>
      <c r="AX308" s="42">
        <f t="shared" si="66"/>
        <v>8</v>
      </c>
    </row>
    <row r="309" spans="2:50" ht="15" hidden="1" customHeight="1">
      <c r="B309" s="44"/>
      <c r="C309" s="155" t="s">
        <v>60</v>
      </c>
      <c r="D309" s="153" t="str">
        <f>IFERROR(INDEX(Settings!$Y$4:$Y$260,MATCH(E309,Settings!$Z$4:$Z$260,0),1),"")</f>
        <v/>
      </c>
      <c r="E309" s="154" t="str">
        <f t="array" ref="E309">IFERROR(INDEX(Settings!$Z$4:$Z$260,MATCH(1,(Settings!$T$4:$T$260=AV309)*(Settings!$U$4:$U$260=AW309)*(Settings!$V$4:$V$260=AX309),0),1),"")</f>
        <v/>
      </c>
      <c r="F309" s="201">
        <v>0</v>
      </c>
      <c r="G309" s="215">
        <v>0</v>
      </c>
      <c r="H309" s="208">
        <v>0</v>
      </c>
      <c r="I309" s="201">
        <v>0</v>
      </c>
      <c r="J309" s="215">
        <v>0</v>
      </c>
      <c r="K309" s="196">
        <v>0</v>
      </c>
      <c r="L309" s="303">
        <v>0</v>
      </c>
      <c r="M309" s="215">
        <v>0</v>
      </c>
      <c r="N309" s="208">
        <v>0</v>
      </c>
      <c r="O309" s="201"/>
      <c r="P309" s="215"/>
      <c r="Q309" s="208"/>
      <c r="R309" s="201"/>
      <c r="S309" s="215"/>
      <c r="T309" s="208"/>
      <c r="U309" s="201"/>
      <c r="V309" s="215"/>
      <c r="W309" s="208"/>
      <c r="X309" s="201"/>
      <c r="Y309" s="215"/>
      <c r="Z309" s="208"/>
      <c r="AA309" s="201"/>
      <c r="AB309" s="215"/>
      <c r="AC309" s="208"/>
      <c r="AD309" s="201"/>
      <c r="AE309" s="215"/>
      <c r="AF309" s="208"/>
      <c r="AG309" s="201"/>
      <c r="AH309" s="215"/>
      <c r="AI309" s="208"/>
      <c r="AK309" s="201">
        <f t="shared" si="65"/>
        <v>0</v>
      </c>
      <c r="AL309" s="215">
        <f t="shared" si="65"/>
        <v>0</v>
      </c>
      <c r="AM309" s="208">
        <f t="shared" si="65"/>
        <v>0</v>
      </c>
      <c r="AT309" s="189">
        <f>IF(SUM(AK431:AM431)=0,0,IF(SUM(AK309:AM309)=0,0,1))</f>
        <v>0</v>
      </c>
      <c r="AV309" s="42">
        <v>3</v>
      </c>
      <c r="AW309" s="42">
        <v>2</v>
      </c>
      <c r="AX309" s="42">
        <f t="shared" si="66"/>
        <v>9</v>
      </c>
    </row>
    <row r="310" spans="2:50" ht="15" hidden="1" customHeight="1">
      <c r="B310" s="44"/>
      <c r="C310" s="155" t="s">
        <v>60</v>
      </c>
      <c r="D310" s="153" t="str">
        <f>IFERROR(INDEX(Settings!$Y$4:$Y$260,MATCH(E310,Settings!$Z$4:$Z$260,0),1),"")</f>
        <v/>
      </c>
      <c r="E310" s="154" t="str">
        <f t="array" ref="E310">IFERROR(INDEX(Settings!$Z$4:$Z$260,MATCH(1,(Settings!$T$4:$T$260=AV310)*(Settings!$U$4:$U$260=AW310)*(Settings!$V$4:$V$260=AX310),0),1),"")</f>
        <v/>
      </c>
      <c r="F310" s="201">
        <v>0</v>
      </c>
      <c r="G310" s="215">
        <v>0</v>
      </c>
      <c r="H310" s="208">
        <v>0</v>
      </c>
      <c r="I310" s="201">
        <v>0</v>
      </c>
      <c r="J310" s="215">
        <v>0</v>
      </c>
      <c r="K310" s="196">
        <v>0</v>
      </c>
      <c r="L310" s="303">
        <v>0</v>
      </c>
      <c r="M310" s="215">
        <v>0</v>
      </c>
      <c r="N310" s="208">
        <v>0</v>
      </c>
      <c r="O310" s="201"/>
      <c r="P310" s="215"/>
      <c r="Q310" s="208"/>
      <c r="R310" s="201"/>
      <c r="S310" s="215"/>
      <c r="T310" s="208"/>
      <c r="U310" s="201"/>
      <c r="V310" s="215"/>
      <c r="W310" s="208"/>
      <c r="X310" s="201"/>
      <c r="Y310" s="215"/>
      <c r="Z310" s="208"/>
      <c r="AA310" s="201"/>
      <c r="AB310" s="215"/>
      <c r="AC310" s="208"/>
      <c r="AD310" s="201"/>
      <c r="AE310" s="215"/>
      <c r="AF310" s="208"/>
      <c r="AG310" s="201"/>
      <c r="AH310" s="215"/>
      <c r="AI310" s="208"/>
      <c r="AK310" s="201">
        <f t="shared" si="65"/>
        <v>0</v>
      </c>
      <c r="AL310" s="215">
        <f t="shared" si="65"/>
        <v>0</v>
      </c>
      <c r="AM310" s="208">
        <f t="shared" si="65"/>
        <v>0</v>
      </c>
      <c r="AT310" s="189">
        <f>IF(SUM(AK431:AM431)=0,0,IF(SUM(AK310:AM310)=0,0,1))</f>
        <v>0</v>
      </c>
      <c r="AV310" s="42">
        <v>3</v>
      </c>
      <c r="AW310" s="42">
        <v>2</v>
      </c>
      <c r="AX310" s="42">
        <f t="shared" si="66"/>
        <v>10</v>
      </c>
    </row>
    <row r="311" spans="2:50" ht="15" hidden="1" customHeight="1">
      <c r="B311" s="44"/>
      <c r="C311" s="155" t="s">
        <v>68</v>
      </c>
      <c r="D311" s="153" t="str">
        <f>IFERROR(INDEX(Settings!$Y$4:$Y$260,MATCH(E311,Settings!$Z$4:$Z$260,0),1),"")</f>
        <v>DC42</v>
      </c>
      <c r="E311" s="154" t="str">
        <f t="array" ref="E311">IFERROR(INDEX(Settings!$Z$4:$Z$260,MATCH(1,(Settings!$T$4:$T$260=AV311)*(Settings!$U$4:$U$260=AW311)*(Settings!$V$4:$V$260=AX311),0),1),"")</f>
        <v>Sedibeng District Municipality</v>
      </c>
      <c r="F311" s="201">
        <v>0</v>
      </c>
      <c r="G311" s="215">
        <v>0</v>
      </c>
      <c r="H311" s="208">
        <v>0</v>
      </c>
      <c r="I311" s="201">
        <v>0</v>
      </c>
      <c r="J311" s="215">
        <v>0</v>
      </c>
      <c r="K311" s="196">
        <v>0</v>
      </c>
      <c r="L311" s="303">
        <v>0</v>
      </c>
      <c r="M311" s="215">
        <v>0</v>
      </c>
      <c r="N311" s="208">
        <v>0</v>
      </c>
      <c r="O311" s="201"/>
      <c r="P311" s="215"/>
      <c r="Q311" s="208"/>
      <c r="R311" s="201"/>
      <c r="S311" s="215"/>
      <c r="T311" s="208"/>
      <c r="U311" s="201"/>
      <c r="V311" s="215"/>
      <c r="W311" s="208"/>
      <c r="X311" s="201"/>
      <c r="Y311" s="215"/>
      <c r="Z311" s="208"/>
      <c r="AA311" s="201"/>
      <c r="AB311" s="215"/>
      <c r="AC311" s="208"/>
      <c r="AD311" s="201"/>
      <c r="AE311" s="215"/>
      <c r="AF311" s="208"/>
      <c r="AG311" s="201"/>
      <c r="AH311" s="215"/>
      <c r="AI311" s="208"/>
      <c r="AK311" s="201">
        <f t="shared" si="65"/>
        <v>0</v>
      </c>
      <c r="AL311" s="215">
        <f t="shared" si="65"/>
        <v>0</v>
      </c>
      <c r="AM311" s="208">
        <f t="shared" si="65"/>
        <v>0</v>
      </c>
      <c r="AT311" s="189">
        <f>IF(SUM(AK431:AM431)=0,0,IF(SUM(AK311:AM311)=0,0,1))</f>
        <v>0</v>
      </c>
      <c r="AV311" s="42">
        <v>3</v>
      </c>
      <c r="AW311" s="42">
        <v>3</v>
      </c>
      <c r="AX311" s="42">
        <f t="shared" si="66"/>
        <v>1</v>
      </c>
    </row>
    <row r="312" spans="2:50" ht="15" hidden="1" customHeight="1">
      <c r="B312" s="44"/>
      <c r="C312" s="158" t="str">
        <f>IF(LEN(E311)&lt;1,"","Total: " &amp; LEFT(E311,LEN(E311)-21) &amp; "Municipalities")</f>
        <v>Total: Sedibeng Municipalities</v>
      </c>
      <c r="D312" s="159"/>
      <c r="E312" s="160"/>
      <c r="F312" s="203">
        <f>SUM(F301:F311)</f>
        <v>0</v>
      </c>
      <c r="G312" s="217">
        <f>SUM(G301:G311)</f>
        <v>0</v>
      </c>
      <c r="H312" s="210">
        <f>SUM(H301:H311)</f>
        <v>0</v>
      </c>
      <c r="I312" s="203">
        <v>0</v>
      </c>
      <c r="J312" s="217">
        <v>0</v>
      </c>
      <c r="K312" s="245">
        <v>0</v>
      </c>
      <c r="L312" s="305">
        <v>0</v>
      </c>
      <c r="M312" s="217">
        <v>0</v>
      </c>
      <c r="N312" s="210">
        <v>0</v>
      </c>
      <c r="O312" s="203">
        <f t="shared" ref="O312:AI312" si="67">SUM(O301:O311)</f>
        <v>0</v>
      </c>
      <c r="P312" s="217">
        <f t="shared" si="67"/>
        <v>0</v>
      </c>
      <c r="Q312" s="210">
        <f t="shared" si="67"/>
        <v>0</v>
      </c>
      <c r="R312" s="203">
        <f t="shared" si="67"/>
        <v>0</v>
      </c>
      <c r="S312" s="217">
        <f t="shared" si="67"/>
        <v>0</v>
      </c>
      <c r="T312" s="210">
        <f t="shared" si="67"/>
        <v>0</v>
      </c>
      <c r="U312" s="203">
        <f t="shared" si="67"/>
        <v>0</v>
      </c>
      <c r="V312" s="217">
        <f t="shared" si="67"/>
        <v>0</v>
      </c>
      <c r="W312" s="210">
        <f t="shared" si="67"/>
        <v>0</v>
      </c>
      <c r="X312" s="203">
        <f t="shared" si="67"/>
        <v>0</v>
      </c>
      <c r="Y312" s="217">
        <f t="shared" si="67"/>
        <v>0</v>
      </c>
      <c r="Z312" s="210">
        <f t="shared" si="67"/>
        <v>0</v>
      </c>
      <c r="AA312" s="203">
        <f t="shared" si="67"/>
        <v>0</v>
      </c>
      <c r="AB312" s="217">
        <f t="shared" si="67"/>
        <v>0</v>
      </c>
      <c r="AC312" s="210">
        <f t="shared" si="67"/>
        <v>0</v>
      </c>
      <c r="AD312" s="203">
        <f t="shared" si="67"/>
        <v>0</v>
      </c>
      <c r="AE312" s="217">
        <f t="shared" si="67"/>
        <v>0</v>
      </c>
      <c r="AF312" s="210">
        <f t="shared" si="67"/>
        <v>0</v>
      </c>
      <c r="AG312" s="203">
        <f t="shared" si="67"/>
        <v>0</v>
      </c>
      <c r="AH312" s="217">
        <f t="shared" si="67"/>
        <v>0</v>
      </c>
      <c r="AI312" s="210">
        <f t="shared" si="67"/>
        <v>0</v>
      </c>
      <c r="AK312" s="203">
        <f>SUM(AK301:AK311)</f>
        <v>0</v>
      </c>
      <c r="AL312" s="217">
        <f>SUM(AL301:AL311)</f>
        <v>0</v>
      </c>
      <c r="AM312" s="210">
        <f>SUM(AM301:AM311)</f>
        <v>0</v>
      </c>
      <c r="AT312" s="189">
        <f>IF(SUM(AK431:AM431)=0,0,IF(SUM(AK312:AM312)=0,0,1))</f>
        <v>0</v>
      </c>
    </row>
    <row r="313" spans="2:50" ht="15" hidden="1" customHeight="1">
      <c r="B313" s="44"/>
      <c r="C313" s="155"/>
      <c r="D313" s="153"/>
      <c r="E313" s="154"/>
      <c r="F313" s="201"/>
      <c r="G313" s="215"/>
      <c r="H313" s="208"/>
      <c r="I313" s="201"/>
      <c r="J313" s="215"/>
      <c r="K313" s="196"/>
      <c r="L313" s="303"/>
      <c r="M313" s="215"/>
      <c r="N313" s="208"/>
      <c r="O313" s="201"/>
      <c r="P313" s="215"/>
      <c r="Q313" s="208"/>
      <c r="R313" s="201"/>
      <c r="S313" s="215"/>
      <c r="T313" s="208"/>
      <c r="U313" s="201"/>
      <c r="V313" s="215"/>
      <c r="W313" s="208"/>
      <c r="X313" s="201"/>
      <c r="Y313" s="215"/>
      <c r="Z313" s="208"/>
      <c r="AA313" s="201"/>
      <c r="AB313" s="215"/>
      <c r="AC313" s="208"/>
      <c r="AD313" s="201"/>
      <c r="AE313" s="215"/>
      <c r="AF313" s="208"/>
      <c r="AG313" s="201"/>
      <c r="AH313" s="215"/>
      <c r="AI313" s="208"/>
      <c r="AK313" s="201"/>
      <c r="AL313" s="215"/>
      <c r="AM313" s="208"/>
      <c r="AT313" s="189">
        <f>IF(SUM(AK431:AM431)=0,0,IF(SUM(AK313:AM313)=0,0,1))</f>
        <v>0</v>
      </c>
    </row>
    <row r="314" spans="2:50" ht="15" hidden="1" customHeight="1">
      <c r="B314" s="44"/>
      <c r="C314" s="155" t="s">
        <v>60</v>
      </c>
      <c r="D314" s="153" t="str">
        <f>IFERROR(INDEX(Settings!$Y$4:$Y$260,MATCH(E314,Settings!$Z$4:$Z$260,0),1),"")</f>
        <v>GT481</v>
      </c>
      <c r="E314" s="154" t="str">
        <f t="array" ref="E314">IFERROR(INDEX(Settings!$Z$4:$Z$260,MATCH(1,(Settings!$T$4:$T$260=AV314)*(Settings!$U$4:$U$260=AW314)*(Settings!$V$4:$V$260=AX314),0),1),"")</f>
        <v>Mogale City</v>
      </c>
      <c r="F314" s="201">
        <v>0</v>
      </c>
      <c r="G314" s="215">
        <v>0</v>
      </c>
      <c r="H314" s="208">
        <v>0</v>
      </c>
      <c r="I314" s="201">
        <v>0</v>
      </c>
      <c r="J314" s="215">
        <v>0</v>
      </c>
      <c r="K314" s="196">
        <v>0</v>
      </c>
      <c r="L314" s="303">
        <v>0</v>
      </c>
      <c r="M314" s="215">
        <v>0</v>
      </c>
      <c r="N314" s="208">
        <v>0</v>
      </c>
      <c r="O314" s="201"/>
      <c r="P314" s="215"/>
      <c r="Q314" s="208"/>
      <c r="R314" s="201"/>
      <c r="S314" s="215"/>
      <c r="T314" s="208"/>
      <c r="U314" s="201"/>
      <c r="V314" s="215"/>
      <c r="W314" s="208"/>
      <c r="X314" s="201"/>
      <c r="Y314" s="215"/>
      <c r="Z314" s="208"/>
      <c r="AA314" s="201"/>
      <c r="AB314" s="215"/>
      <c r="AC314" s="208"/>
      <c r="AD314" s="201"/>
      <c r="AE314" s="215"/>
      <c r="AF314" s="208"/>
      <c r="AG314" s="201"/>
      <c r="AH314" s="215"/>
      <c r="AI314" s="208"/>
      <c r="AK314" s="201">
        <f t="shared" ref="AK314:AM324" si="68">F314+I314+L314+O314+R314+U314+X314+AA314+AD314+AG314</f>
        <v>0</v>
      </c>
      <c r="AL314" s="215">
        <f t="shared" si="68"/>
        <v>0</v>
      </c>
      <c r="AM314" s="208">
        <f t="shared" si="68"/>
        <v>0</v>
      </c>
      <c r="AT314" s="189">
        <f>IF(SUM(AK431:AM431)=0,0,IF(SUM(AK314:AM314)=0,0,1))</f>
        <v>0</v>
      </c>
      <c r="AV314" s="42">
        <v>3</v>
      </c>
      <c r="AW314" s="42">
        <v>4</v>
      </c>
      <c r="AX314" s="42">
        <v>1</v>
      </c>
    </row>
    <row r="315" spans="2:50" ht="15" hidden="1" customHeight="1">
      <c r="B315" s="44"/>
      <c r="C315" s="155" t="s">
        <v>60</v>
      </c>
      <c r="D315" s="153" t="str">
        <f>IFERROR(INDEX(Settings!$Y$4:$Y$260,MATCH(E315,Settings!$Z$4:$Z$260,0),1),"")</f>
        <v>GT484</v>
      </c>
      <c r="E315" s="154" t="str">
        <f t="array" ref="E315">IFERROR(INDEX(Settings!$Z$4:$Z$260,MATCH(1,(Settings!$T$4:$T$260=AV315)*(Settings!$U$4:$U$260=AW315)*(Settings!$V$4:$V$260=AX315),0),1),"")</f>
        <v>Merafong City</v>
      </c>
      <c r="F315" s="201">
        <v>0</v>
      </c>
      <c r="G315" s="215">
        <v>0</v>
      </c>
      <c r="H315" s="208">
        <v>0</v>
      </c>
      <c r="I315" s="201">
        <v>0</v>
      </c>
      <c r="J315" s="215">
        <v>0</v>
      </c>
      <c r="K315" s="196">
        <v>0</v>
      </c>
      <c r="L315" s="303">
        <v>0</v>
      </c>
      <c r="M315" s="215">
        <v>0</v>
      </c>
      <c r="N315" s="208">
        <v>0</v>
      </c>
      <c r="O315" s="201"/>
      <c r="P315" s="215"/>
      <c r="Q315" s="208"/>
      <c r="R315" s="201"/>
      <c r="S315" s="215"/>
      <c r="T315" s="208"/>
      <c r="U315" s="201"/>
      <c r="V315" s="215"/>
      <c r="W315" s="208"/>
      <c r="X315" s="201"/>
      <c r="Y315" s="215"/>
      <c r="Z315" s="208"/>
      <c r="AA315" s="201"/>
      <c r="AB315" s="215"/>
      <c r="AC315" s="208"/>
      <c r="AD315" s="201"/>
      <c r="AE315" s="215"/>
      <c r="AF315" s="208"/>
      <c r="AG315" s="201"/>
      <c r="AH315" s="215"/>
      <c r="AI315" s="208"/>
      <c r="AK315" s="201">
        <f t="shared" si="68"/>
        <v>0</v>
      </c>
      <c r="AL315" s="215">
        <f t="shared" si="68"/>
        <v>0</v>
      </c>
      <c r="AM315" s="208">
        <f t="shared" si="68"/>
        <v>0</v>
      </c>
      <c r="AT315" s="189">
        <f>IF(SUM(AK431:AM431)=0,0,IF(SUM(AK315:AM315)=0,0,1))</f>
        <v>0</v>
      </c>
      <c r="AV315" s="42">
        <v>3</v>
      </c>
      <c r="AW315" s="42">
        <v>4</v>
      </c>
      <c r="AX315" s="42">
        <f>IF(AW315=AW314,AX314+1,1)</f>
        <v>2</v>
      </c>
    </row>
    <row r="316" spans="2:50" ht="15" hidden="1" customHeight="1">
      <c r="B316" s="44"/>
      <c r="C316" s="155" t="s">
        <v>60</v>
      </c>
      <c r="D316" s="153" t="str">
        <f>IFERROR(INDEX(Settings!$Y$4:$Y$260,MATCH(E316,Settings!$Z$4:$Z$260,0),1),"")</f>
        <v>GT485</v>
      </c>
      <c r="E316" s="154" t="str">
        <f t="array" ref="E316">IFERROR(INDEX(Settings!$Z$4:$Z$260,MATCH(1,(Settings!$T$4:$T$260=AV316)*(Settings!$U$4:$U$260=AW316)*(Settings!$V$4:$V$260=AX316),0),1),"")</f>
        <v>Rand West City</v>
      </c>
      <c r="F316" s="201">
        <v>0</v>
      </c>
      <c r="G316" s="215">
        <v>0</v>
      </c>
      <c r="H316" s="208">
        <v>0</v>
      </c>
      <c r="I316" s="201">
        <v>0</v>
      </c>
      <c r="J316" s="215">
        <v>0</v>
      </c>
      <c r="K316" s="196">
        <v>0</v>
      </c>
      <c r="L316" s="303">
        <v>0</v>
      </c>
      <c r="M316" s="215">
        <v>0</v>
      </c>
      <c r="N316" s="208">
        <v>0</v>
      </c>
      <c r="O316" s="201"/>
      <c r="P316" s="215"/>
      <c r="Q316" s="208"/>
      <c r="R316" s="201"/>
      <c r="S316" s="215"/>
      <c r="T316" s="208"/>
      <c r="U316" s="201"/>
      <c r="V316" s="215"/>
      <c r="W316" s="208"/>
      <c r="X316" s="201"/>
      <c r="Y316" s="215"/>
      <c r="Z316" s="208"/>
      <c r="AA316" s="201"/>
      <c r="AB316" s="215"/>
      <c r="AC316" s="208"/>
      <c r="AD316" s="201"/>
      <c r="AE316" s="215"/>
      <c r="AF316" s="208"/>
      <c r="AG316" s="201"/>
      <c r="AH316" s="215"/>
      <c r="AI316" s="208"/>
      <c r="AK316" s="201">
        <f t="shared" si="68"/>
        <v>0</v>
      </c>
      <c r="AL316" s="215">
        <f t="shared" si="68"/>
        <v>0</v>
      </c>
      <c r="AM316" s="208">
        <f t="shared" si="68"/>
        <v>0</v>
      </c>
      <c r="AT316" s="189">
        <f>IF(SUM(AK431:AM431)=0,0,IF(SUM(AK316:AM316)=0,0,1))</f>
        <v>0</v>
      </c>
      <c r="AV316" s="42">
        <v>3</v>
      </c>
      <c r="AW316" s="42">
        <v>4</v>
      </c>
      <c r="AX316" s="42">
        <f t="shared" ref="AX316:AX324" si="69">IF(AW316=AW315,AX315+1,1)</f>
        <v>3</v>
      </c>
    </row>
    <row r="317" spans="2:50" ht="15" hidden="1" customHeight="1">
      <c r="B317" s="44"/>
      <c r="C317" s="155" t="s">
        <v>60</v>
      </c>
      <c r="D317" s="153" t="str">
        <f>IFERROR(INDEX(Settings!$Y$4:$Y$260,MATCH(E317,Settings!$Z$4:$Z$260,0),1),"")</f>
        <v/>
      </c>
      <c r="E317" s="154" t="str">
        <f t="array" ref="E317">IFERROR(INDEX(Settings!$Z$4:$Z$260,MATCH(1,(Settings!$T$4:$T$260=AV317)*(Settings!$U$4:$U$260=AW317)*(Settings!$V$4:$V$260=AX317),0),1),"")</f>
        <v/>
      </c>
      <c r="F317" s="201">
        <v>0</v>
      </c>
      <c r="G317" s="215">
        <v>0</v>
      </c>
      <c r="H317" s="208">
        <v>0</v>
      </c>
      <c r="I317" s="201">
        <v>0</v>
      </c>
      <c r="J317" s="215">
        <v>0</v>
      </c>
      <c r="K317" s="196">
        <v>0</v>
      </c>
      <c r="L317" s="303">
        <v>0</v>
      </c>
      <c r="M317" s="215">
        <v>0</v>
      </c>
      <c r="N317" s="208">
        <v>0</v>
      </c>
      <c r="O317" s="201"/>
      <c r="P317" s="215"/>
      <c r="Q317" s="208"/>
      <c r="R317" s="201"/>
      <c r="S317" s="215"/>
      <c r="T317" s="208"/>
      <c r="U317" s="201"/>
      <c r="V317" s="215"/>
      <c r="W317" s="208"/>
      <c r="X317" s="201"/>
      <c r="Y317" s="215"/>
      <c r="Z317" s="208"/>
      <c r="AA317" s="201"/>
      <c r="AB317" s="215"/>
      <c r="AC317" s="208"/>
      <c r="AD317" s="201"/>
      <c r="AE317" s="215"/>
      <c r="AF317" s="208"/>
      <c r="AG317" s="201"/>
      <c r="AH317" s="215"/>
      <c r="AI317" s="208"/>
      <c r="AK317" s="201">
        <f t="shared" si="68"/>
        <v>0</v>
      </c>
      <c r="AL317" s="215">
        <f t="shared" si="68"/>
        <v>0</v>
      </c>
      <c r="AM317" s="208">
        <f t="shared" si="68"/>
        <v>0</v>
      </c>
      <c r="AT317" s="189">
        <f>IF(SUM(AK431:AM431)=0,0,IF(SUM(AK317:AM317)=0,0,1))</f>
        <v>0</v>
      </c>
      <c r="AV317" s="42">
        <v>3</v>
      </c>
      <c r="AW317" s="42">
        <v>4</v>
      </c>
      <c r="AX317" s="42">
        <f t="shared" si="69"/>
        <v>4</v>
      </c>
    </row>
    <row r="318" spans="2:50" ht="15" hidden="1" customHeight="1">
      <c r="B318" s="44"/>
      <c r="C318" s="155" t="s">
        <v>60</v>
      </c>
      <c r="D318" s="153" t="str">
        <f>IFERROR(INDEX(Settings!$Y$4:$Y$260,MATCH(E318,Settings!$Z$4:$Z$260,0),1),"")</f>
        <v/>
      </c>
      <c r="E318" s="154" t="str">
        <f t="array" ref="E318">IFERROR(INDEX(Settings!$Z$4:$Z$260,MATCH(1,(Settings!$T$4:$T$260=AV318)*(Settings!$U$4:$U$260=AW318)*(Settings!$V$4:$V$260=AX318),0),1),"")</f>
        <v/>
      </c>
      <c r="F318" s="201">
        <v>0</v>
      </c>
      <c r="G318" s="215">
        <v>0</v>
      </c>
      <c r="H318" s="208">
        <v>0</v>
      </c>
      <c r="I318" s="201">
        <v>0</v>
      </c>
      <c r="J318" s="215">
        <v>0</v>
      </c>
      <c r="K318" s="196">
        <v>0</v>
      </c>
      <c r="L318" s="303">
        <v>0</v>
      </c>
      <c r="M318" s="215">
        <v>0</v>
      </c>
      <c r="N318" s="208">
        <v>0</v>
      </c>
      <c r="O318" s="201"/>
      <c r="P318" s="215"/>
      <c r="Q318" s="208"/>
      <c r="R318" s="201"/>
      <c r="S318" s="215"/>
      <c r="T318" s="208"/>
      <c r="U318" s="201"/>
      <c r="V318" s="215"/>
      <c r="W318" s="208"/>
      <c r="X318" s="201"/>
      <c r="Y318" s="215"/>
      <c r="Z318" s="208"/>
      <c r="AA318" s="201"/>
      <c r="AB318" s="215"/>
      <c r="AC318" s="208"/>
      <c r="AD318" s="201"/>
      <c r="AE318" s="215"/>
      <c r="AF318" s="208"/>
      <c r="AG318" s="201"/>
      <c r="AH318" s="215"/>
      <c r="AI318" s="208"/>
      <c r="AK318" s="201">
        <f t="shared" si="68"/>
        <v>0</v>
      </c>
      <c r="AL318" s="215">
        <f t="shared" si="68"/>
        <v>0</v>
      </c>
      <c r="AM318" s="208">
        <f t="shared" si="68"/>
        <v>0</v>
      </c>
      <c r="AT318" s="189">
        <f>IF(SUM(AK431:AM431)=0,0,IF(SUM(AK318:AM318)=0,0,1))</f>
        <v>0</v>
      </c>
      <c r="AV318" s="42">
        <v>3</v>
      </c>
      <c r="AW318" s="42">
        <v>4</v>
      </c>
      <c r="AX318" s="42">
        <f t="shared" si="69"/>
        <v>5</v>
      </c>
    </row>
    <row r="319" spans="2:50" ht="15" hidden="1" customHeight="1">
      <c r="B319" s="44"/>
      <c r="C319" s="155" t="s">
        <v>60</v>
      </c>
      <c r="D319" s="153" t="str">
        <f>IFERROR(INDEX(Settings!$Y$4:$Y$260,MATCH(E319,Settings!$Z$4:$Z$260,0),1),"")</f>
        <v/>
      </c>
      <c r="E319" s="154" t="str">
        <f t="array" ref="E319">IFERROR(INDEX(Settings!$Z$4:$Z$260,MATCH(1,(Settings!$T$4:$T$260=AV319)*(Settings!$U$4:$U$260=AW319)*(Settings!$V$4:$V$260=AX319),0),1),"")</f>
        <v/>
      </c>
      <c r="F319" s="201">
        <v>0</v>
      </c>
      <c r="G319" s="215">
        <v>0</v>
      </c>
      <c r="H319" s="208">
        <v>0</v>
      </c>
      <c r="I319" s="201">
        <v>0</v>
      </c>
      <c r="J319" s="215">
        <v>0</v>
      </c>
      <c r="K319" s="196">
        <v>0</v>
      </c>
      <c r="L319" s="303">
        <v>0</v>
      </c>
      <c r="M319" s="215">
        <v>0</v>
      </c>
      <c r="N319" s="208">
        <v>0</v>
      </c>
      <c r="O319" s="201"/>
      <c r="P319" s="215"/>
      <c r="Q319" s="208"/>
      <c r="R319" s="201"/>
      <c r="S319" s="215"/>
      <c r="T319" s="208"/>
      <c r="U319" s="201"/>
      <c r="V319" s="215"/>
      <c r="W319" s="208"/>
      <c r="X319" s="201"/>
      <c r="Y319" s="215"/>
      <c r="Z319" s="208"/>
      <c r="AA319" s="201"/>
      <c r="AB319" s="215"/>
      <c r="AC319" s="208"/>
      <c r="AD319" s="201"/>
      <c r="AE319" s="215"/>
      <c r="AF319" s="208"/>
      <c r="AG319" s="201"/>
      <c r="AH319" s="215"/>
      <c r="AI319" s="208"/>
      <c r="AK319" s="201">
        <f t="shared" si="68"/>
        <v>0</v>
      </c>
      <c r="AL319" s="215">
        <f t="shared" si="68"/>
        <v>0</v>
      </c>
      <c r="AM319" s="208">
        <f t="shared" si="68"/>
        <v>0</v>
      </c>
      <c r="AT319" s="189">
        <f>IF(SUM(AK431:AM431)=0,0,IF(SUM(AK319:AM319)=0,0,1))</f>
        <v>0</v>
      </c>
      <c r="AV319" s="42">
        <v>3</v>
      </c>
      <c r="AW319" s="42">
        <v>4</v>
      </c>
      <c r="AX319" s="42">
        <f t="shared" si="69"/>
        <v>6</v>
      </c>
    </row>
    <row r="320" spans="2:50" ht="15" hidden="1" customHeight="1">
      <c r="B320" s="44"/>
      <c r="C320" s="155" t="s">
        <v>60</v>
      </c>
      <c r="D320" s="153" t="str">
        <f>IFERROR(INDEX(Settings!$Y$4:$Y$260,MATCH(E320,Settings!$Z$4:$Z$260,0),1),"")</f>
        <v/>
      </c>
      <c r="E320" s="154" t="str">
        <f t="array" ref="E320">IFERROR(INDEX(Settings!$Z$4:$Z$260,MATCH(1,(Settings!$T$4:$T$260=AV320)*(Settings!$U$4:$U$260=AW320)*(Settings!$V$4:$V$260=AX320),0),1),"")</f>
        <v/>
      </c>
      <c r="F320" s="201">
        <v>0</v>
      </c>
      <c r="G320" s="215">
        <v>0</v>
      </c>
      <c r="H320" s="208">
        <v>0</v>
      </c>
      <c r="I320" s="201">
        <v>0</v>
      </c>
      <c r="J320" s="215">
        <v>0</v>
      </c>
      <c r="K320" s="196">
        <v>0</v>
      </c>
      <c r="L320" s="303">
        <v>0</v>
      </c>
      <c r="M320" s="215">
        <v>0</v>
      </c>
      <c r="N320" s="208">
        <v>0</v>
      </c>
      <c r="O320" s="201"/>
      <c r="P320" s="215"/>
      <c r="Q320" s="208"/>
      <c r="R320" s="201"/>
      <c r="S320" s="215"/>
      <c r="T320" s="208"/>
      <c r="U320" s="201"/>
      <c r="V320" s="215"/>
      <c r="W320" s="208"/>
      <c r="X320" s="201"/>
      <c r="Y320" s="215"/>
      <c r="Z320" s="208"/>
      <c r="AA320" s="201"/>
      <c r="AB320" s="215"/>
      <c r="AC320" s="208"/>
      <c r="AD320" s="201"/>
      <c r="AE320" s="215"/>
      <c r="AF320" s="208"/>
      <c r="AG320" s="201"/>
      <c r="AH320" s="215"/>
      <c r="AI320" s="208"/>
      <c r="AK320" s="201">
        <f t="shared" si="68"/>
        <v>0</v>
      </c>
      <c r="AL320" s="215">
        <f t="shared" si="68"/>
        <v>0</v>
      </c>
      <c r="AM320" s="208">
        <f t="shared" si="68"/>
        <v>0</v>
      </c>
      <c r="AT320" s="189">
        <f>IF(SUM(AK431:AM431)=0,0,IF(SUM(AK320:AM320)=0,0,1))</f>
        <v>0</v>
      </c>
      <c r="AV320" s="42">
        <v>3</v>
      </c>
      <c r="AW320" s="42">
        <v>4</v>
      </c>
      <c r="AX320" s="42">
        <f t="shared" si="69"/>
        <v>7</v>
      </c>
    </row>
    <row r="321" spans="2:50" ht="15" hidden="1" customHeight="1">
      <c r="B321" s="44"/>
      <c r="C321" s="155" t="s">
        <v>60</v>
      </c>
      <c r="D321" s="153" t="str">
        <f>IFERROR(INDEX(Settings!$Y$4:$Y$260,MATCH(E321,Settings!$Z$4:$Z$260,0),1),"")</f>
        <v/>
      </c>
      <c r="E321" s="154" t="str">
        <f t="array" ref="E321">IFERROR(INDEX(Settings!$Z$4:$Z$260,MATCH(1,(Settings!$T$4:$T$260=AV321)*(Settings!$U$4:$U$260=AW321)*(Settings!$V$4:$V$260=AX321),0),1),"")</f>
        <v/>
      </c>
      <c r="F321" s="201">
        <v>0</v>
      </c>
      <c r="G321" s="215">
        <v>0</v>
      </c>
      <c r="H321" s="208">
        <v>0</v>
      </c>
      <c r="I321" s="201">
        <v>0</v>
      </c>
      <c r="J321" s="215">
        <v>0</v>
      </c>
      <c r="K321" s="196">
        <v>0</v>
      </c>
      <c r="L321" s="303">
        <v>0</v>
      </c>
      <c r="M321" s="215">
        <v>0</v>
      </c>
      <c r="N321" s="208">
        <v>0</v>
      </c>
      <c r="O321" s="201"/>
      <c r="P321" s="215"/>
      <c r="Q321" s="208"/>
      <c r="R321" s="201"/>
      <c r="S321" s="215"/>
      <c r="T321" s="208"/>
      <c r="U321" s="201"/>
      <c r="V321" s="215"/>
      <c r="W321" s="208"/>
      <c r="X321" s="201"/>
      <c r="Y321" s="215"/>
      <c r="Z321" s="208"/>
      <c r="AA321" s="201"/>
      <c r="AB321" s="215"/>
      <c r="AC321" s="208"/>
      <c r="AD321" s="201"/>
      <c r="AE321" s="215"/>
      <c r="AF321" s="208"/>
      <c r="AG321" s="201"/>
      <c r="AH321" s="215"/>
      <c r="AI321" s="208"/>
      <c r="AK321" s="201">
        <f t="shared" si="68"/>
        <v>0</v>
      </c>
      <c r="AL321" s="215">
        <f t="shared" si="68"/>
        <v>0</v>
      </c>
      <c r="AM321" s="208">
        <f t="shared" si="68"/>
        <v>0</v>
      </c>
      <c r="AT321" s="189">
        <f>IF(SUM(AK431:AM431)=0,0,IF(SUM(AK321:AM321)=0,0,1))</f>
        <v>0</v>
      </c>
      <c r="AV321" s="42">
        <v>3</v>
      </c>
      <c r="AW321" s="42">
        <v>4</v>
      </c>
      <c r="AX321" s="42">
        <f t="shared" si="69"/>
        <v>8</v>
      </c>
    </row>
    <row r="322" spans="2:50" ht="15" hidden="1" customHeight="1">
      <c r="B322" s="44"/>
      <c r="C322" s="155" t="s">
        <v>60</v>
      </c>
      <c r="D322" s="153" t="str">
        <f>IFERROR(INDEX(Settings!$Y$4:$Y$260,MATCH(E322,Settings!$Z$4:$Z$260,0),1),"")</f>
        <v/>
      </c>
      <c r="E322" s="154" t="str">
        <f t="array" ref="E322">IFERROR(INDEX(Settings!$Z$4:$Z$260,MATCH(1,(Settings!$T$4:$T$260=AV322)*(Settings!$U$4:$U$260=AW322)*(Settings!$V$4:$V$260=AX322),0),1),"")</f>
        <v/>
      </c>
      <c r="F322" s="201">
        <v>0</v>
      </c>
      <c r="G322" s="215">
        <v>0</v>
      </c>
      <c r="H322" s="208">
        <v>0</v>
      </c>
      <c r="I322" s="201">
        <v>0</v>
      </c>
      <c r="J322" s="215">
        <v>0</v>
      </c>
      <c r="K322" s="196">
        <v>0</v>
      </c>
      <c r="L322" s="303">
        <v>0</v>
      </c>
      <c r="M322" s="215">
        <v>0</v>
      </c>
      <c r="N322" s="208">
        <v>0</v>
      </c>
      <c r="O322" s="201"/>
      <c r="P322" s="215"/>
      <c r="Q322" s="208"/>
      <c r="R322" s="201"/>
      <c r="S322" s="215"/>
      <c r="T322" s="208"/>
      <c r="U322" s="201"/>
      <c r="V322" s="215"/>
      <c r="W322" s="208"/>
      <c r="X322" s="201"/>
      <c r="Y322" s="215"/>
      <c r="Z322" s="208"/>
      <c r="AA322" s="201"/>
      <c r="AB322" s="215"/>
      <c r="AC322" s="208"/>
      <c r="AD322" s="201"/>
      <c r="AE322" s="215"/>
      <c r="AF322" s="208"/>
      <c r="AG322" s="201"/>
      <c r="AH322" s="215"/>
      <c r="AI322" s="208"/>
      <c r="AK322" s="201">
        <f t="shared" si="68"/>
        <v>0</v>
      </c>
      <c r="AL322" s="215">
        <f t="shared" si="68"/>
        <v>0</v>
      </c>
      <c r="AM322" s="208">
        <f t="shared" si="68"/>
        <v>0</v>
      </c>
      <c r="AT322" s="189">
        <f>IF(SUM(AK431:AM431)=0,0,IF(SUM(AK322:AM322)=0,0,1))</f>
        <v>0</v>
      </c>
      <c r="AV322" s="42">
        <v>3</v>
      </c>
      <c r="AW322" s="42">
        <v>4</v>
      </c>
      <c r="AX322" s="42">
        <f t="shared" si="69"/>
        <v>9</v>
      </c>
    </row>
    <row r="323" spans="2:50" ht="15" hidden="1" customHeight="1">
      <c r="B323" s="44"/>
      <c r="C323" s="155" t="s">
        <v>60</v>
      </c>
      <c r="D323" s="153" t="str">
        <f>IFERROR(INDEX(Settings!$Y$4:$Y$260,MATCH(E323,Settings!$Z$4:$Z$260,0),1),"")</f>
        <v/>
      </c>
      <c r="E323" s="154" t="str">
        <f t="array" ref="E323">IFERROR(INDEX(Settings!$Z$4:$Z$260,MATCH(1,(Settings!$T$4:$T$260=AV323)*(Settings!$U$4:$U$260=AW323)*(Settings!$V$4:$V$260=AX323),0),1),"")</f>
        <v/>
      </c>
      <c r="F323" s="201">
        <v>0</v>
      </c>
      <c r="G323" s="215">
        <v>0</v>
      </c>
      <c r="H323" s="208">
        <v>0</v>
      </c>
      <c r="I323" s="201">
        <v>0</v>
      </c>
      <c r="J323" s="215">
        <v>0</v>
      </c>
      <c r="K323" s="196">
        <v>0</v>
      </c>
      <c r="L323" s="303">
        <v>0</v>
      </c>
      <c r="M323" s="215">
        <v>0</v>
      </c>
      <c r="N323" s="208">
        <v>0</v>
      </c>
      <c r="O323" s="201"/>
      <c r="P323" s="215"/>
      <c r="Q323" s="208"/>
      <c r="R323" s="201"/>
      <c r="S323" s="215"/>
      <c r="T323" s="208"/>
      <c r="U323" s="201"/>
      <c r="V323" s="215"/>
      <c r="W323" s="208"/>
      <c r="X323" s="201"/>
      <c r="Y323" s="215"/>
      <c r="Z323" s="208"/>
      <c r="AA323" s="201"/>
      <c r="AB323" s="215"/>
      <c r="AC323" s="208"/>
      <c r="AD323" s="201"/>
      <c r="AE323" s="215"/>
      <c r="AF323" s="208"/>
      <c r="AG323" s="201"/>
      <c r="AH323" s="215"/>
      <c r="AI323" s="208"/>
      <c r="AK323" s="201">
        <f t="shared" si="68"/>
        <v>0</v>
      </c>
      <c r="AL323" s="215">
        <f t="shared" si="68"/>
        <v>0</v>
      </c>
      <c r="AM323" s="208">
        <f t="shared" si="68"/>
        <v>0</v>
      </c>
      <c r="AT323" s="189">
        <f>IF(SUM(AK431:AM431)=0,0,IF(SUM(AK323:AM323)=0,0,1))</f>
        <v>0</v>
      </c>
      <c r="AV323" s="42">
        <v>3</v>
      </c>
      <c r="AW323" s="42">
        <v>4</v>
      </c>
      <c r="AX323" s="42">
        <f t="shared" si="69"/>
        <v>10</v>
      </c>
    </row>
    <row r="324" spans="2:50" ht="15" hidden="1" customHeight="1">
      <c r="B324" s="44"/>
      <c r="C324" s="155" t="s">
        <v>68</v>
      </c>
      <c r="D324" s="153" t="str">
        <f>IFERROR(INDEX(Settings!$Y$4:$Y$260,MATCH(E324,Settings!$Z$4:$Z$260,0),1),"")</f>
        <v>DC48</v>
      </c>
      <c r="E324" s="154" t="str">
        <f t="array" ref="E324">IFERROR(INDEX(Settings!$Z$4:$Z$260,MATCH(1,(Settings!$T$4:$T$260=AV324)*(Settings!$U$4:$U$260=AW324)*(Settings!$V$4:$V$260=AX324),0),1),"")</f>
        <v>West Rand District Municipality</v>
      </c>
      <c r="F324" s="201">
        <v>0</v>
      </c>
      <c r="G324" s="215">
        <v>0</v>
      </c>
      <c r="H324" s="208">
        <v>0</v>
      </c>
      <c r="I324" s="201">
        <v>0</v>
      </c>
      <c r="J324" s="215">
        <v>0</v>
      </c>
      <c r="K324" s="196">
        <v>0</v>
      </c>
      <c r="L324" s="303">
        <v>0</v>
      </c>
      <c r="M324" s="215">
        <v>0</v>
      </c>
      <c r="N324" s="208">
        <v>0</v>
      </c>
      <c r="O324" s="201"/>
      <c r="P324" s="215"/>
      <c r="Q324" s="208"/>
      <c r="R324" s="201"/>
      <c r="S324" s="215"/>
      <c r="T324" s="208"/>
      <c r="U324" s="201"/>
      <c r="V324" s="215"/>
      <c r="W324" s="208"/>
      <c r="X324" s="201"/>
      <c r="Y324" s="215"/>
      <c r="Z324" s="208"/>
      <c r="AA324" s="201"/>
      <c r="AB324" s="215"/>
      <c r="AC324" s="208"/>
      <c r="AD324" s="201"/>
      <c r="AE324" s="215"/>
      <c r="AF324" s="208"/>
      <c r="AG324" s="201"/>
      <c r="AH324" s="215"/>
      <c r="AI324" s="208"/>
      <c r="AK324" s="201">
        <f t="shared" si="68"/>
        <v>0</v>
      </c>
      <c r="AL324" s="215">
        <f t="shared" si="68"/>
        <v>0</v>
      </c>
      <c r="AM324" s="208">
        <f t="shared" si="68"/>
        <v>0</v>
      </c>
      <c r="AT324" s="189">
        <f>IF(SUM(AK431:AM431)=0,0,IF(SUM(AK324:AM324)=0,0,1))</f>
        <v>0</v>
      </c>
      <c r="AV324" s="42">
        <v>3</v>
      </c>
      <c r="AW324" s="42">
        <v>5</v>
      </c>
      <c r="AX324" s="42">
        <f t="shared" si="69"/>
        <v>1</v>
      </c>
    </row>
    <row r="325" spans="2:50" ht="15" hidden="1" customHeight="1">
      <c r="B325" s="44"/>
      <c r="C325" s="158" t="str">
        <f>IF(LEN(E324)&lt;1,"","Total: " &amp; LEFT(E324,LEN(E324)-21) &amp; "Municipalities")</f>
        <v>Total: West Rand Municipalities</v>
      </c>
      <c r="D325" s="159"/>
      <c r="E325" s="160"/>
      <c r="F325" s="203">
        <f>SUM(F314:F324)</f>
        <v>0</v>
      </c>
      <c r="G325" s="217">
        <f>SUM(G314:G324)</f>
        <v>0</v>
      </c>
      <c r="H325" s="210">
        <f>SUM(H314:H324)</f>
        <v>0</v>
      </c>
      <c r="I325" s="203">
        <v>0</v>
      </c>
      <c r="J325" s="217">
        <v>0</v>
      </c>
      <c r="K325" s="245">
        <v>0</v>
      </c>
      <c r="L325" s="305">
        <v>0</v>
      </c>
      <c r="M325" s="217">
        <v>0</v>
      </c>
      <c r="N325" s="210">
        <v>0</v>
      </c>
      <c r="O325" s="203">
        <f t="shared" ref="O325:AI325" si="70">SUM(O314:O324)</f>
        <v>0</v>
      </c>
      <c r="P325" s="217">
        <f t="shared" si="70"/>
        <v>0</v>
      </c>
      <c r="Q325" s="210">
        <f t="shared" si="70"/>
        <v>0</v>
      </c>
      <c r="R325" s="203">
        <f t="shared" si="70"/>
        <v>0</v>
      </c>
      <c r="S325" s="217">
        <f t="shared" si="70"/>
        <v>0</v>
      </c>
      <c r="T325" s="210">
        <f t="shared" si="70"/>
        <v>0</v>
      </c>
      <c r="U325" s="203">
        <f t="shared" si="70"/>
        <v>0</v>
      </c>
      <c r="V325" s="217">
        <f t="shared" si="70"/>
        <v>0</v>
      </c>
      <c r="W325" s="210">
        <f t="shared" si="70"/>
        <v>0</v>
      </c>
      <c r="X325" s="203">
        <f t="shared" si="70"/>
        <v>0</v>
      </c>
      <c r="Y325" s="217">
        <f t="shared" si="70"/>
        <v>0</v>
      </c>
      <c r="Z325" s="210">
        <f t="shared" si="70"/>
        <v>0</v>
      </c>
      <c r="AA325" s="203">
        <f t="shared" si="70"/>
        <v>0</v>
      </c>
      <c r="AB325" s="217">
        <f t="shared" si="70"/>
        <v>0</v>
      </c>
      <c r="AC325" s="210">
        <f t="shared" si="70"/>
        <v>0</v>
      </c>
      <c r="AD325" s="203">
        <f t="shared" si="70"/>
        <v>0</v>
      </c>
      <c r="AE325" s="217">
        <f t="shared" si="70"/>
        <v>0</v>
      </c>
      <c r="AF325" s="210">
        <f t="shared" si="70"/>
        <v>0</v>
      </c>
      <c r="AG325" s="203">
        <f t="shared" si="70"/>
        <v>0</v>
      </c>
      <c r="AH325" s="217">
        <f t="shared" si="70"/>
        <v>0</v>
      </c>
      <c r="AI325" s="210">
        <f t="shared" si="70"/>
        <v>0</v>
      </c>
      <c r="AK325" s="203">
        <f>SUM(AK314:AK324)</f>
        <v>0</v>
      </c>
      <c r="AL325" s="217">
        <f>SUM(AL314:AL324)</f>
        <v>0</v>
      </c>
      <c r="AM325" s="210">
        <f>SUM(AM314:AM324)</f>
        <v>0</v>
      </c>
      <c r="AT325" s="189">
        <f>IF(SUM(AK431:AM431)=0,0,IF(SUM(AK325:AM325)=0,0,1))</f>
        <v>0</v>
      </c>
    </row>
    <row r="326" spans="2:50" ht="15" hidden="1" customHeight="1">
      <c r="B326" s="44"/>
      <c r="C326" s="155"/>
      <c r="D326" s="153"/>
      <c r="E326" s="154"/>
      <c r="F326" s="201"/>
      <c r="G326" s="215"/>
      <c r="H326" s="208"/>
      <c r="I326" s="201"/>
      <c r="J326" s="215"/>
      <c r="K326" s="196"/>
      <c r="L326" s="303"/>
      <c r="M326" s="215"/>
      <c r="N326" s="208"/>
      <c r="O326" s="201"/>
      <c r="P326" s="215"/>
      <c r="Q326" s="208"/>
      <c r="R326" s="201"/>
      <c r="S326" s="215"/>
      <c r="T326" s="208"/>
      <c r="U326" s="201"/>
      <c r="V326" s="215"/>
      <c r="W326" s="208"/>
      <c r="X326" s="201"/>
      <c r="Y326" s="215"/>
      <c r="Z326" s="208"/>
      <c r="AA326" s="201"/>
      <c r="AB326" s="215"/>
      <c r="AC326" s="208"/>
      <c r="AD326" s="201"/>
      <c r="AE326" s="215"/>
      <c r="AF326" s="208"/>
      <c r="AG326" s="201"/>
      <c r="AH326" s="215"/>
      <c r="AI326" s="208"/>
      <c r="AK326" s="201"/>
      <c r="AL326" s="215"/>
      <c r="AM326" s="208"/>
      <c r="AT326" s="189">
        <f>IF(SUM(AK431:AM431)=0,0,IF(SUM(AK326:AM326)=0,0,1))</f>
        <v>0</v>
      </c>
    </row>
    <row r="327" spans="2:50" ht="15" hidden="1" customHeight="1">
      <c r="B327" s="44"/>
      <c r="C327" s="155" t="s">
        <v>60</v>
      </c>
      <c r="D327" s="153" t="str">
        <f>IFERROR(INDEX(Settings!$Y$4:$Y$260,MATCH(E327,Settings!$Z$4:$Z$260,0),1),"")</f>
        <v/>
      </c>
      <c r="E327" s="154" t="str">
        <f t="array" ref="E327">IFERROR(INDEX(Settings!$Z$4:$Z$260,MATCH(1,(Settings!$T$4:$T$260=AV327)*(Settings!$U$4:$U$260=AW327)*(Settings!$V$4:$V$260=AX327),0),1),"")</f>
        <v/>
      </c>
      <c r="F327" s="201">
        <v>0</v>
      </c>
      <c r="G327" s="215">
        <v>0</v>
      </c>
      <c r="H327" s="208">
        <v>0</v>
      </c>
      <c r="I327" s="201">
        <v>0</v>
      </c>
      <c r="J327" s="215">
        <v>0</v>
      </c>
      <c r="K327" s="196">
        <v>0</v>
      </c>
      <c r="L327" s="303">
        <v>0</v>
      </c>
      <c r="M327" s="215">
        <v>0</v>
      </c>
      <c r="N327" s="208">
        <v>0</v>
      </c>
      <c r="O327" s="201"/>
      <c r="P327" s="215"/>
      <c r="Q327" s="208"/>
      <c r="R327" s="201"/>
      <c r="S327" s="215"/>
      <c r="T327" s="208"/>
      <c r="U327" s="201"/>
      <c r="V327" s="215"/>
      <c r="W327" s="208"/>
      <c r="X327" s="201"/>
      <c r="Y327" s="215"/>
      <c r="Z327" s="208"/>
      <c r="AA327" s="201"/>
      <c r="AB327" s="215"/>
      <c r="AC327" s="208"/>
      <c r="AD327" s="201"/>
      <c r="AE327" s="215"/>
      <c r="AF327" s="208"/>
      <c r="AG327" s="201"/>
      <c r="AH327" s="215"/>
      <c r="AI327" s="208"/>
      <c r="AK327" s="201">
        <f t="shared" ref="AK327:AM337" si="71">F327+I327+L327+O327+R327+U327+X327+AA327+AD327+AG327</f>
        <v>0</v>
      </c>
      <c r="AL327" s="215">
        <f t="shared" si="71"/>
        <v>0</v>
      </c>
      <c r="AM327" s="208">
        <f t="shared" si="71"/>
        <v>0</v>
      </c>
      <c r="AT327" s="189">
        <f>IF(SUM(AK431:AM431)=0,0,IF(SUM(AK327:AM327)=0,0,1))</f>
        <v>0</v>
      </c>
      <c r="AV327" s="42">
        <v>3</v>
      </c>
      <c r="AW327" s="42">
        <v>6</v>
      </c>
      <c r="AX327" s="42">
        <v>1</v>
      </c>
    </row>
    <row r="328" spans="2:50" ht="15" hidden="1" customHeight="1">
      <c r="B328" s="44"/>
      <c r="C328" s="155" t="s">
        <v>60</v>
      </c>
      <c r="D328" s="153" t="str">
        <f>IFERROR(INDEX(Settings!$Y$4:$Y$260,MATCH(E328,Settings!$Z$4:$Z$260,0),1),"")</f>
        <v/>
      </c>
      <c r="E328" s="154" t="str">
        <f t="array" ref="E328">IFERROR(INDEX(Settings!$Z$4:$Z$260,MATCH(1,(Settings!$T$4:$T$260=AV328)*(Settings!$U$4:$U$260=AW328)*(Settings!$V$4:$V$260=AX328),0),1),"")</f>
        <v/>
      </c>
      <c r="F328" s="201">
        <v>0</v>
      </c>
      <c r="G328" s="215">
        <v>0</v>
      </c>
      <c r="H328" s="208">
        <v>0</v>
      </c>
      <c r="I328" s="201">
        <v>0</v>
      </c>
      <c r="J328" s="215">
        <v>0</v>
      </c>
      <c r="K328" s="196">
        <v>0</v>
      </c>
      <c r="L328" s="303">
        <v>0</v>
      </c>
      <c r="M328" s="215">
        <v>0</v>
      </c>
      <c r="N328" s="208">
        <v>0</v>
      </c>
      <c r="O328" s="201"/>
      <c r="P328" s="215"/>
      <c r="Q328" s="208"/>
      <c r="R328" s="201"/>
      <c r="S328" s="215"/>
      <c r="T328" s="208"/>
      <c r="U328" s="201"/>
      <c r="V328" s="215"/>
      <c r="W328" s="208"/>
      <c r="X328" s="201"/>
      <c r="Y328" s="215"/>
      <c r="Z328" s="208"/>
      <c r="AA328" s="201"/>
      <c r="AB328" s="215"/>
      <c r="AC328" s="208"/>
      <c r="AD328" s="201"/>
      <c r="AE328" s="215"/>
      <c r="AF328" s="208"/>
      <c r="AG328" s="201"/>
      <c r="AH328" s="215"/>
      <c r="AI328" s="208"/>
      <c r="AK328" s="201">
        <f t="shared" si="71"/>
        <v>0</v>
      </c>
      <c r="AL328" s="215">
        <f t="shared" si="71"/>
        <v>0</v>
      </c>
      <c r="AM328" s="208">
        <f t="shared" si="71"/>
        <v>0</v>
      </c>
      <c r="AT328" s="189">
        <f>IF(SUM(AK431:AM431)=0,0,IF(SUM(AK328:AM328)=0,0,1))</f>
        <v>0</v>
      </c>
      <c r="AV328" s="42">
        <v>3</v>
      </c>
      <c r="AW328" s="42">
        <v>6</v>
      </c>
      <c r="AX328" s="42">
        <f>IF(AW328=AW327,AX327+1,1)</f>
        <v>2</v>
      </c>
    </row>
    <row r="329" spans="2:50" ht="15" hidden="1" customHeight="1">
      <c r="B329" s="44"/>
      <c r="C329" s="155" t="s">
        <v>60</v>
      </c>
      <c r="D329" s="153" t="str">
        <f>IFERROR(INDEX(Settings!$Y$4:$Y$260,MATCH(E329,Settings!$Z$4:$Z$260,0),1),"")</f>
        <v/>
      </c>
      <c r="E329" s="154" t="str">
        <f t="array" ref="E329">IFERROR(INDEX(Settings!$Z$4:$Z$260,MATCH(1,(Settings!$T$4:$T$260=AV329)*(Settings!$U$4:$U$260=AW329)*(Settings!$V$4:$V$260=AX329),0),1),"")</f>
        <v/>
      </c>
      <c r="F329" s="201">
        <v>0</v>
      </c>
      <c r="G329" s="215">
        <v>0</v>
      </c>
      <c r="H329" s="208">
        <v>0</v>
      </c>
      <c r="I329" s="201">
        <v>0</v>
      </c>
      <c r="J329" s="215">
        <v>0</v>
      </c>
      <c r="K329" s="196">
        <v>0</v>
      </c>
      <c r="L329" s="303">
        <v>0</v>
      </c>
      <c r="M329" s="215">
        <v>0</v>
      </c>
      <c r="N329" s="208">
        <v>0</v>
      </c>
      <c r="O329" s="201"/>
      <c r="P329" s="215"/>
      <c r="Q329" s="208"/>
      <c r="R329" s="201"/>
      <c r="S329" s="215"/>
      <c r="T329" s="208"/>
      <c r="U329" s="201"/>
      <c r="V329" s="215"/>
      <c r="W329" s="208"/>
      <c r="X329" s="201"/>
      <c r="Y329" s="215"/>
      <c r="Z329" s="208"/>
      <c r="AA329" s="201"/>
      <c r="AB329" s="215"/>
      <c r="AC329" s="208"/>
      <c r="AD329" s="201"/>
      <c r="AE329" s="215"/>
      <c r="AF329" s="208"/>
      <c r="AG329" s="201"/>
      <c r="AH329" s="215"/>
      <c r="AI329" s="208"/>
      <c r="AK329" s="201">
        <f t="shared" si="71"/>
        <v>0</v>
      </c>
      <c r="AL329" s="215">
        <f t="shared" si="71"/>
        <v>0</v>
      </c>
      <c r="AM329" s="208">
        <f t="shared" si="71"/>
        <v>0</v>
      </c>
      <c r="AT329" s="189">
        <f>IF(SUM(AK431:AM431)=0,0,IF(SUM(AK329:AM329)=0,0,1))</f>
        <v>0</v>
      </c>
      <c r="AV329" s="42">
        <v>3</v>
      </c>
      <c r="AW329" s="42">
        <v>6</v>
      </c>
      <c r="AX329" s="42">
        <f t="shared" ref="AX329:AX337" si="72">IF(AW329=AW328,AX328+1,1)</f>
        <v>3</v>
      </c>
    </row>
    <row r="330" spans="2:50" ht="15" hidden="1" customHeight="1">
      <c r="B330" s="44"/>
      <c r="C330" s="155" t="s">
        <v>60</v>
      </c>
      <c r="D330" s="153" t="str">
        <f>IFERROR(INDEX(Settings!$Y$4:$Y$260,MATCH(E330,Settings!$Z$4:$Z$260,0),1),"")</f>
        <v/>
      </c>
      <c r="E330" s="154" t="str">
        <f t="array" ref="E330">IFERROR(INDEX(Settings!$Z$4:$Z$260,MATCH(1,(Settings!$T$4:$T$260=AV330)*(Settings!$U$4:$U$260=AW330)*(Settings!$V$4:$V$260=AX330),0),1),"")</f>
        <v/>
      </c>
      <c r="F330" s="201">
        <v>0</v>
      </c>
      <c r="G330" s="215">
        <v>0</v>
      </c>
      <c r="H330" s="208">
        <v>0</v>
      </c>
      <c r="I330" s="201">
        <v>0</v>
      </c>
      <c r="J330" s="215">
        <v>0</v>
      </c>
      <c r="K330" s="196">
        <v>0</v>
      </c>
      <c r="L330" s="303">
        <v>0</v>
      </c>
      <c r="M330" s="215">
        <v>0</v>
      </c>
      <c r="N330" s="208">
        <v>0</v>
      </c>
      <c r="O330" s="201"/>
      <c r="P330" s="215"/>
      <c r="Q330" s="208"/>
      <c r="R330" s="201"/>
      <c r="S330" s="215"/>
      <c r="T330" s="208"/>
      <c r="U330" s="201"/>
      <c r="V330" s="215"/>
      <c r="W330" s="208"/>
      <c r="X330" s="201"/>
      <c r="Y330" s="215"/>
      <c r="Z330" s="208"/>
      <c r="AA330" s="201"/>
      <c r="AB330" s="215"/>
      <c r="AC330" s="208"/>
      <c r="AD330" s="201"/>
      <c r="AE330" s="215"/>
      <c r="AF330" s="208"/>
      <c r="AG330" s="201"/>
      <c r="AH330" s="215"/>
      <c r="AI330" s="208"/>
      <c r="AK330" s="201">
        <f t="shared" si="71"/>
        <v>0</v>
      </c>
      <c r="AL330" s="215">
        <f t="shared" si="71"/>
        <v>0</v>
      </c>
      <c r="AM330" s="208">
        <f t="shared" si="71"/>
        <v>0</v>
      </c>
      <c r="AT330" s="189">
        <f>IF(SUM(AK431:AM431)=0,0,IF(SUM(AK330:AM330)=0,0,1))</f>
        <v>0</v>
      </c>
      <c r="AV330" s="42">
        <v>3</v>
      </c>
      <c r="AW330" s="42">
        <v>6</v>
      </c>
      <c r="AX330" s="42">
        <f t="shared" si="72"/>
        <v>4</v>
      </c>
    </row>
    <row r="331" spans="2:50" ht="15" hidden="1" customHeight="1">
      <c r="B331" s="44"/>
      <c r="C331" s="155" t="s">
        <v>60</v>
      </c>
      <c r="D331" s="153" t="str">
        <f>IFERROR(INDEX(Settings!$Y$4:$Y$260,MATCH(E331,Settings!$Z$4:$Z$260,0),1),"")</f>
        <v/>
      </c>
      <c r="E331" s="154" t="str">
        <f t="array" ref="E331">IFERROR(INDEX(Settings!$Z$4:$Z$260,MATCH(1,(Settings!$T$4:$T$260=AV331)*(Settings!$U$4:$U$260=AW331)*(Settings!$V$4:$V$260=AX331),0),1),"")</f>
        <v/>
      </c>
      <c r="F331" s="201">
        <v>0</v>
      </c>
      <c r="G331" s="215">
        <v>0</v>
      </c>
      <c r="H331" s="208">
        <v>0</v>
      </c>
      <c r="I331" s="201">
        <v>0</v>
      </c>
      <c r="J331" s="215">
        <v>0</v>
      </c>
      <c r="K331" s="196">
        <v>0</v>
      </c>
      <c r="L331" s="303">
        <v>0</v>
      </c>
      <c r="M331" s="215">
        <v>0</v>
      </c>
      <c r="N331" s="208">
        <v>0</v>
      </c>
      <c r="O331" s="201"/>
      <c r="P331" s="215"/>
      <c r="Q331" s="208"/>
      <c r="R331" s="201"/>
      <c r="S331" s="215"/>
      <c r="T331" s="208"/>
      <c r="U331" s="201"/>
      <c r="V331" s="215"/>
      <c r="W331" s="208"/>
      <c r="X331" s="201"/>
      <c r="Y331" s="215"/>
      <c r="Z331" s="208"/>
      <c r="AA331" s="201"/>
      <c r="AB331" s="215"/>
      <c r="AC331" s="208"/>
      <c r="AD331" s="201"/>
      <c r="AE331" s="215"/>
      <c r="AF331" s="208"/>
      <c r="AG331" s="201"/>
      <c r="AH331" s="215"/>
      <c r="AI331" s="208"/>
      <c r="AK331" s="201">
        <f t="shared" si="71"/>
        <v>0</v>
      </c>
      <c r="AL331" s="215">
        <f t="shared" si="71"/>
        <v>0</v>
      </c>
      <c r="AM331" s="208">
        <f t="shared" si="71"/>
        <v>0</v>
      </c>
      <c r="AT331" s="189">
        <f>IF(SUM(AK431:AM431)=0,0,IF(SUM(AK331:AM331)=0,0,1))</f>
        <v>0</v>
      </c>
      <c r="AV331" s="42">
        <v>3</v>
      </c>
      <c r="AW331" s="42">
        <v>6</v>
      </c>
      <c r="AX331" s="42">
        <f t="shared" si="72"/>
        <v>5</v>
      </c>
    </row>
    <row r="332" spans="2:50" ht="15" hidden="1" customHeight="1">
      <c r="B332" s="44"/>
      <c r="C332" s="155" t="s">
        <v>60</v>
      </c>
      <c r="D332" s="153" t="str">
        <f>IFERROR(INDEX(Settings!$Y$4:$Y$260,MATCH(E332,Settings!$Z$4:$Z$260,0),1),"")</f>
        <v/>
      </c>
      <c r="E332" s="154" t="str">
        <f t="array" ref="E332">IFERROR(INDEX(Settings!$Z$4:$Z$260,MATCH(1,(Settings!$T$4:$T$260=AV332)*(Settings!$U$4:$U$260=AW332)*(Settings!$V$4:$V$260=AX332),0),1),"")</f>
        <v/>
      </c>
      <c r="F332" s="201">
        <v>0</v>
      </c>
      <c r="G332" s="215">
        <v>0</v>
      </c>
      <c r="H332" s="208">
        <v>0</v>
      </c>
      <c r="I332" s="201">
        <v>0</v>
      </c>
      <c r="J332" s="215">
        <v>0</v>
      </c>
      <c r="K332" s="196">
        <v>0</v>
      </c>
      <c r="L332" s="303">
        <v>0</v>
      </c>
      <c r="M332" s="215">
        <v>0</v>
      </c>
      <c r="N332" s="208">
        <v>0</v>
      </c>
      <c r="O332" s="201"/>
      <c r="P332" s="215"/>
      <c r="Q332" s="208"/>
      <c r="R332" s="201"/>
      <c r="S332" s="215"/>
      <c r="T332" s="208"/>
      <c r="U332" s="201"/>
      <c r="V332" s="215"/>
      <c r="W332" s="208"/>
      <c r="X332" s="201"/>
      <c r="Y332" s="215"/>
      <c r="Z332" s="208"/>
      <c r="AA332" s="201"/>
      <c r="AB332" s="215"/>
      <c r="AC332" s="208"/>
      <c r="AD332" s="201"/>
      <c r="AE332" s="215"/>
      <c r="AF332" s="208"/>
      <c r="AG332" s="201"/>
      <c r="AH332" s="215"/>
      <c r="AI332" s="208"/>
      <c r="AK332" s="201">
        <f t="shared" si="71"/>
        <v>0</v>
      </c>
      <c r="AL332" s="215">
        <f t="shared" si="71"/>
        <v>0</v>
      </c>
      <c r="AM332" s="208">
        <f t="shared" si="71"/>
        <v>0</v>
      </c>
      <c r="AT332" s="189">
        <f>IF(SUM(AK431:AM431)=0,0,IF(SUM(AK332:AM332)=0,0,1))</f>
        <v>0</v>
      </c>
      <c r="AV332" s="42">
        <v>3</v>
      </c>
      <c r="AW332" s="42">
        <v>6</v>
      </c>
      <c r="AX332" s="42">
        <f t="shared" si="72"/>
        <v>6</v>
      </c>
    </row>
    <row r="333" spans="2:50" ht="15" hidden="1" customHeight="1">
      <c r="B333" s="44"/>
      <c r="C333" s="155" t="s">
        <v>60</v>
      </c>
      <c r="D333" s="153" t="str">
        <f>IFERROR(INDEX(Settings!$Y$4:$Y$260,MATCH(E333,Settings!$Z$4:$Z$260,0),1),"")</f>
        <v/>
      </c>
      <c r="E333" s="154" t="str">
        <f t="array" ref="E333">IFERROR(INDEX(Settings!$Z$4:$Z$260,MATCH(1,(Settings!$T$4:$T$260=AV333)*(Settings!$U$4:$U$260=AW333)*(Settings!$V$4:$V$260=AX333),0),1),"")</f>
        <v/>
      </c>
      <c r="F333" s="201">
        <v>0</v>
      </c>
      <c r="G333" s="215">
        <v>0</v>
      </c>
      <c r="H333" s="208">
        <v>0</v>
      </c>
      <c r="I333" s="201">
        <v>0</v>
      </c>
      <c r="J333" s="215">
        <v>0</v>
      </c>
      <c r="K333" s="196">
        <v>0</v>
      </c>
      <c r="L333" s="303">
        <v>0</v>
      </c>
      <c r="M333" s="215">
        <v>0</v>
      </c>
      <c r="N333" s="208">
        <v>0</v>
      </c>
      <c r="O333" s="201"/>
      <c r="P333" s="215"/>
      <c r="Q333" s="208"/>
      <c r="R333" s="201"/>
      <c r="S333" s="215"/>
      <c r="T333" s="208"/>
      <c r="U333" s="201"/>
      <c r="V333" s="215"/>
      <c r="W333" s="208"/>
      <c r="X333" s="201"/>
      <c r="Y333" s="215"/>
      <c r="Z333" s="208"/>
      <c r="AA333" s="201"/>
      <c r="AB333" s="215"/>
      <c r="AC333" s="208"/>
      <c r="AD333" s="201"/>
      <c r="AE333" s="215"/>
      <c r="AF333" s="208"/>
      <c r="AG333" s="201"/>
      <c r="AH333" s="215"/>
      <c r="AI333" s="208"/>
      <c r="AK333" s="201">
        <f t="shared" si="71"/>
        <v>0</v>
      </c>
      <c r="AL333" s="215">
        <f t="shared" si="71"/>
        <v>0</v>
      </c>
      <c r="AM333" s="208">
        <f t="shared" si="71"/>
        <v>0</v>
      </c>
      <c r="AT333" s="189">
        <f>IF(SUM(AK431:AM431)=0,0,IF(SUM(AK333:AM333)=0,0,1))</f>
        <v>0</v>
      </c>
      <c r="AV333" s="42">
        <v>3</v>
      </c>
      <c r="AW333" s="42">
        <v>6</v>
      </c>
      <c r="AX333" s="42">
        <f t="shared" si="72"/>
        <v>7</v>
      </c>
    </row>
    <row r="334" spans="2:50" ht="15" hidden="1" customHeight="1">
      <c r="B334" s="44"/>
      <c r="C334" s="155" t="s">
        <v>60</v>
      </c>
      <c r="D334" s="153" t="str">
        <f>IFERROR(INDEX(Settings!$Y$4:$Y$260,MATCH(E334,Settings!$Z$4:$Z$260,0),1),"")</f>
        <v/>
      </c>
      <c r="E334" s="154" t="str">
        <f t="array" ref="E334">IFERROR(INDEX(Settings!$Z$4:$Z$260,MATCH(1,(Settings!$T$4:$T$260=AV334)*(Settings!$U$4:$U$260=AW334)*(Settings!$V$4:$V$260=AX334),0),1),"")</f>
        <v/>
      </c>
      <c r="F334" s="201">
        <v>0</v>
      </c>
      <c r="G334" s="215">
        <v>0</v>
      </c>
      <c r="H334" s="208">
        <v>0</v>
      </c>
      <c r="I334" s="201">
        <v>0</v>
      </c>
      <c r="J334" s="215">
        <v>0</v>
      </c>
      <c r="K334" s="196">
        <v>0</v>
      </c>
      <c r="L334" s="303">
        <v>0</v>
      </c>
      <c r="M334" s="215">
        <v>0</v>
      </c>
      <c r="N334" s="208">
        <v>0</v>
      </c>
      <c r="O334" s="201"/>
      <c r="P334" s="215"/>
      <c r="Q334" s="208"/>
      <c r="R334" s="201"/>
      <c r="S334" s="215"/>
      <c r="T334" s="208"/>
      <c r="U334" s="201"/>
      <c r="V334" s="215"/>
      <c r="W334" s="208"/>
      <c r="X334" s="201"/>
      <c r="Y334" s="215"/>
      <c r="Z334" s="208"/>
      <c r="AA334" s="201"/>
      <c r="AB334" s="215"/>
      <c r="AC334" s="208"/>
      <c r="AD334" s="201"/>
      <c r="AE334" s="215"/>
      <c r="AF334" s="208"/>
      <c r="AG334" s="201"/>
      <c r="AH334" s="215"/>
      <c r="AI334" s="208"/>
      <c r="AK334" s="201">
        <f t="shared" si="71"/>
        <v>0</v>
      </c>
      <c r="AL334" s="215">
        <f t="shared" si="71"/>
        <v>0</v>
      </c>
      <c r="AM334" s="208">
        <f t="shared" si="71"/>
        <v>0</v>
      </c>
      <c r="AT334" s="189">
        <f>IF(SUM(AK431:AM431)=0,0,IF(SUM(AK334:AM334)=0,0,1))</f>
        <v>0</v>
      </c>
      <c r="AV334" s="42">
        <v>3</v>
      </c>
      <c r="AW334" s="42">
        <v>6</v>
      </c>
      <c r="AX334" s="42">
        <f t="shared" si="72"/>
        <v>8</v>
      </c>
    </row>
    <row r="335" spans="2:50" ht="15" hidden="1" customHeight="1">
      <c r="B335" s="44"/>
      <c r="C335" s="155" t="s">
        <v>60</v>
      </c>
      <c r="D335" s="153" t="str">
        <f>IFERROR(INDEX(Settings!$Y$4:$Y$260,MATCH(E335,Settings!$Z$4:$Z$260,0),1),"")</f>
        <v/>
      </c>
      <c r="E335" s="154" t="str">
        <f t="array" ref="E335">IFERROR(INDEX(Settings!$Z$4:$Z$260,MATCH(1,(Settings!$T$4:$T$260=AV335)*(Settings!$U$4:$U$260=AW335)*(Settings!$V$4:$V$260=AX335),0),1),"")</f>
        <v/>
      </c>
      <c r="F335" s="201">
        <v>0</v>
      </c>
      <c r="G335" s="215">
        <v>0</v>
      </c>
      <c r="H335" s="208">
        <v>0</v>
      </c>
      <c r="I335" s="201">
        <v>0</v>
      </c>
      <c r="J335" s="215">
        <v>0</v>
      </c>
      <c r="K335" s="196">
        <v>0</v>
      </c>
      <c r="L335" s="303">
        <v>0</v>
      </c>
      <c r="M335" s="215">
        <v>0</v>
      </c>
      <c r="N335" s="208">
        <v>0</v>
      </c>
      <c r="O335" s="201"/>
      <c r="P335" s="215"/>
      <c r="Q335" s="208"/>
      <c r="R335" s="201"/>
      <c r="S335" s="215"/>
      <c r="T335" s="208"/>
      <c r="U335" s="201"/>
      <c r="V335" s="215"/>
      <c r="W335" s="208"/>
      <c r="X335" s="201"/>
      <c r="Y335" s="215"/>
      <c r="Z335" s="208"/>
      <c r="AA335" s="201"/>
      <c r="AB335" s="215"/>
      <c r="AC335" s="208"/>
      <c r="AD335" s="201"/>
      <c r="AE335" s="215"/>
      <c r="AF335" s="208"/>
      <c r="AG335" s="201"/>
      <c r="AH335" s="215"/>
      <c r="AI335" s="208"/>
      <c r="AK335" s="201">
        <f t="shared" si="71"/>
        <v>0</v>
      </c>
      <c r="AL335" s="215">
        <f t="shared" si="71"/>
        <v>0</v>
      </c>
      <c r="AM335" s="208">
        <f t="shared" si="71"/>
        <v>0</v>
      </c>
      <c r="AT335" s="189">
        <f>IF(SUM(AK431:AM431)=0,0,IF(SUM(AK335:AM335)=0,0,1))</f>
        <v>0</v>
      </c>
      <c r="AV335" s="42">
        <v>3</v>
      </c>
      <c r="AW335" s="42">
        <v>6</v>
      </c>
      <c r="AX335" s="42">
        <f t="shared" si="72"/>
        <v>9</v>
      </c>
    </row>
    <row r="336" spans="2:50" ht="15" hidden="1" customHeight="1">
      <c r="B336" s="44"/>
      <c r="C336" s="155" t="s">
        <v>60</v>
      </c>
      <c r="D336" s="153" t="str">
        <f>IFERROR(INDEX(Settings!$Y$4:$Y$260,MATCH(E336,Settings!$Z$4:$Z$260,0),1),"")</f>
        <v/>
      </c>
      <c r="E336" s="154" t="str">
        <f t="array" ref="E336">IFERROR(INDEX(Settings!$Z$4:$Z$260,MATCH(1,(Settings!$T$4:$T$260=AV336)*(Settings!$U$4:$U$260=AW336)*(Settings!$V$4:$V$260=AX336),0),1),"")</f>
        <v/>
      </c>
      <c r="F336" s="201">
        <v>0</v>
      </c>
      <c r="G336" s="215">
        <v>0</v>
      </c>
      <c r="H336" s="208">
        <v>0</v>
      </c>
      <c r="I336" s="201">
        <v>0</v>
      </c>
      <c r="J336" s="215">
        <v>0</v>
      </c>
      <c r="K336" s="196">
        <v>0</v>
      </c>
      <c r="L336" s="303">
        <v>0</v>
      </c>
      <c r="M336" s="215">
        <v>0</v>
      </c>
      <c r="N336" s="208">
        <v>0</v>
      </c>
      <c r="O336" s="201"/>
      <c r="P336" s="215"/>
      <c r="Q336" s="208"/>
      <c r="R336" s="201"/>
      <c r="S336" s="215"/>
      <c r="T336" s="208"/>
      <c r="U336" s="201"/>
      <c r="V336" s="215"/>
      <c r="W336" s="208"/>
      <c r="X336" s="201"/>
      <c r="Y336" s="215"/>
      <c r="Z336" s="208"/>
      <c r="AA336" s="201"/>
      <c r="AB336" s="215"/>
      <c r="AC336" s="208"/>
      <c r="AD336" s="201"/>
      <c r="AE336" s="215"/>
      <c r="AF336" s="208"/>
      <c r="AG336" s="201"/>
      <c r="AH336" s="215"/>
      <c r="AI336" s="208"/>
      <c r="AK336" s="201">
        <f t="shared" si="71"/>
        <v>0</v>
      </c>
      <c r="AL336" s="215">
        <f t="shared" si="71"/>
        <v>0</v>
      </c>
      <c r="AM336" s="208">
        <f t="shared" si="71"/>
        <v>0</v>
      </c>
      <c r="AT336" s="189">
        <f>IF(SUM(AK431:AM431)=0,0,IF(SUM(AK336:AM336)=0,0,1))</f>
        <v>0</v>
      </c>
      <c r="AV336" s="42">
        <v>3</v>
      </c>
      <c r="AW336" s="42">
        <v>6</v>
      </c>
      <c r="AX336" s="42">
        <f t="shared" si="72"/>
        <v>10</v>
      </c>
    </row>
    <row r="337" spans="2:50" ht="15" hidden="1" customHeight="1">
      <c r="B337" s="44"/>
      <c r="C337" s="155" t="s">
        <v>68</v>
      </c>
      <c r="D337" s="153" t="str">
        <f>IFERROR(INDEX(Settings!$Y$4:$Y$260,MATCH(E337,Settings!$Z$4:$Z$260,0),1),"")</f>
        <v/>
      </c>
      <c r="E337" s="154" t="str">
        <f t="array" ref="E337">IFERROR(INDEX(Settings!$Z$4:$Z$260,MATCH(1,(Settings!$T$4:$T$260=AV337)*(Settings!$U$4:$U$260=AW337)*(Settings!$V$4:$V$260=AX337),0),1),"")</f>
        <v/>
      </c>
      <c r="F337" s="201">
        <v>0</v>
      </c>
      <c r="G337" s="215">
        <v>0</v>
      </c>
      <c r="H337" s="208">
        <v>0</v>
      </c>
      <c r="I337" s="201">
        <v>0</v>
      </c>
      <c r="J337" s="215">
        <v>0</v>
      </c>
      <c r="K337" s="196">
        <v>0</v>
      </c>
      <c r="L337" s="303">
        <v>0</v>
      </c>
      <c r="M337" s="215">
        <v>0</v>
      </c>
      <c r="N337" s="208">
        <v>0</v>
      </c>
      <c r="O337" s="201"/>
      <c r="P337" s="215"/>
      <c r="Q337" s="208"/>
      <c r="R337" s="201"/>
      <c r="S337" s="215"/>
      <c r="T337" s="208"/>
      <c r="U337" s="201"/>
      <c r="V337" s="215"/>
      <c r="W337" s="208"/>
      <c r="X337" s="201"/>
      <c r="Y337" s="215"/>
      <c r="Z337" s="208"/>
      <c r="AA337" s="201"/>
      <c r="AB337" s="215"/>
      <c r="AC337" s="208"/>
      <c r="AD337" s="201"/>
      <c r="AE337" s="215"/>
      <c r="AF337" s="208"/>
      <c r="AG337" s="201"/>
      <c r="AH337" s="215"/>
      <c r="AI337" s="208"/>
      <c r="AK337" s="201">
        <f t="shared" si="71"/>
        <v>0</v>
      </c>
      <c r="AL337" s="215">
        <f t="shared" si="71"/>
        <v>0</v>
      </c>
      <c r="AM337" s="208">
        <f t="shared" si="71"/>
        <v>0</v>
      </c>
      <c r="AT337" s="189">
        <f>IF(SUM(AK431:AM431)=0,0,IF(SUM(AK337:AM337)=0,0,1))</f>
        <v>0</v>
      </c>
      <c r="AV337" s="42">
        <v>3</v>
      </c>
      <c r="AW337" s="42">
        <v>7</v>
      </c>
      <c r="AX337" s="42">
        <f t="shared" si="72"/>
        <v>1</v>
      </c>
    </row>
    <row r="338" spans="2:50" ht="15" hidden="1" customHeight="1">
      <c r="B338" s="44"/>
      <c r="C338" s="158" t="str">
        <f>IF(LEN(E337)&lt;1,"","Total: " &amp; LEFT(E337,LEN(E337)-21) &amp; "Municipalities")</f>
        <v/>
      </c>
      <c r="D338" s="159"/>
      <c r="E338" s="160"/>
      <c r="F338" s="203">
        <f>SUM(F327:F337)</f>
        <v>0</v>
      </c>
      <c r="G338" s="217">
        <f>SUM(G327:G337)</f>
        <v>0</v>
      </c>
      <c r="H338" s="210">
        <f>SUM(H327:H337)</f>
        <v>0</v>
      </c>
      <c r="I338" s="203">
        <v>0</v>
      </c>
      <c r="J338" s="217">
        <v>0</v>
      </c>
      <c r="K338" s="245">
        <v>0</v>
      </c>
      <c r="L338" s="305">
        <v>0</v>
      </c>
      <c r="M338" s="217">
        <v>0</v>
      </c>
      <c r="N338" s="210">
        <v>0</v>
      </c>
      <c r="O338" s="203">
        <f t="shared" ref="O338:AI338" si="73">SUM(O327:O337)</f>
        <v>0</v>
      </c>
      <c r="P338" s="217">
        <f t="shared" si="73"/>
        <v>0</v>
      </c>
      <c r="Q338" s="210">
        <f t="shared" si="73"/>
        <v>0</v>
      </c>
      <c r="R338" s="203">
        <f t="shared" si="73"/>
        <v>0</v>
      </c>
      <c r="S338" s="217">
        <f t="shared" si="73"/>
        <v>0</v>
      </c>
      <c r="T338" s="210">
        <f t="shared" si="73"/>
        <v>0</v>
      </c>
      <c r="U338" s="203">
        <f t="shared" si="73"/>
        <v>0</v>
      </c>
      <c r="V338" s="217">
        <f t="shared" si="73"/>
        <v>0</v>
      </c>
      <c r="W338" s="210">
        <f t="shared" si="73"/>
        <v>0</v>
      </c>
      <c r="X338" s="203">
        <f t="shared" si="73"/>
        <v>0</v>
      </c>
      <c r="Y338" s="217">
        <f t="shared" si="73"/>
        <v>0</v>
      </c>
      <c r="Z338" s="210">
        <f t="shared" si="73"/>
        <v>0</v>
      </c>
      <c r="AA338" s="203">
        <f t="shared" si="73"/>
        <v>0</v>
      </c>
      <c r="AB338" s="217">
        <f t="shared" si="73"/>
        <v>0</v>
      </c>
      <c r="AC338" s="210">
        <f t="shared" si="73"/>
        <v>0</v>
      </c>
      <c r="AD338" s="203">
        <f t="shared" si="73"/>
        <v>0</v>
      </c>
      <c r="AE338" s="217">
        <f t="shared" si="73"/>
        <v>0</v>
      </c>
      <c r="AF338" s="210">
        <f t="shared" si="73"/>
        <v>0</v>
      </c>
      <c r="AG338" s="203">
        <f t="shared" si="73"/>
        <v>0</v>
      </c>
      <c r="AH338" s="217">
        <f t="shared" si="73"/>
        <v>0</v>
      </c>
      <c r="AI338" s="210">
        <f t="shared" si="73"/>
        <v>0</v>
      </c>
      <c r="AK338" s="203">
        <f>SUM(AK327:AK337)</f>
        <v>0</v>
      </c>
      <c r="AL338" s="217">
        <f>SUM(AL327:AL337)</f>
        <v>0</v>
      </c>
      <c r="AM338" s="210">
        <f>SUM(AM327:AM337)</f>
        <v>0</v>
      </c>
      <c r="AT338" s="189">
        <f>IF(SUM(AK431:AM431)=0,0,IF(SUM(AK338:AM338)=0,0,1))</f>
        <v>0</v>
      </c>
    </row>
    <row r="339" spans="2:50" ht="15" hidden="1" customHeight="1">
      <c r="B339" s="44"/>
      <c r="C339" s="155"/>
      <c r="D339" s="153"/>
      <c r="E339" s="154"/>
      <c r="F339" s="201"/>
      <c r="G339" s="215"/>
      <c r="H339" s="208"/>
      <c r="I339" s="201"/>
      <c r="J339" s="215"/>
      <c r="K339" s="196"/>
      <c r="L339" s="303"/>
      <c r="M339" s="215"/>
      <c r="N339" s="208"/>
      <c r="O339" s="201"/>
      <c r="P339" s="215"/>
      <c r="Q339" s="208"/>
      <c r="R339" s="201"/>
      <c r="S339" s="215"/>
      <c r="T339" s="208"/>
      <c r="U339" s="201"/>
      <c r="V339" s="215"/>
      <c r="W339" s="208"/>
      <c r="X339" s="201"/>
      <c r="Y339" s="215"/>
      <c r="Z339" s="208"/>
      <c r="AA339" s="201"/>
      <c r="AB339" s="215"/>
      <c r="AC339" s="208"/>
      <c r="AD339" s="201"/>
      <c r="AE339" s="215"/>
      <c r="AF339" s="208"/>
      <c r="AG339" s="201"/>
      <c r="AH339" s="215"/>
      <c r="AI339" s="208"/>
      <c r="AK339" s="201"/>
      <c r="AL339" s="215"/>
      <c r="AM339" s="208"/>
      <c r="AT339" s="189">
        <f>IF(SUM(AK431:AM431)=0,0,IF(SUM(AK339:AM339)=0,0,1))</f>
        <v>0</v>
      </c>
    </row>
    <row r="340" spans="2:50" ht="15" hidden="1" customHeight="1">
      <c r="B340" s="44"/>
      <c r="C340" s="155" t="s">
        <v>60</v>
      </c>
      <c r="D340" s="153" t="str">
        <f>IFERROR(INDEX(Settings!$Y$4:$Y$260,MATCH(E340,Settings!$Z$4:$Z$260,0),1),"")</f>
        <v/>
      </c>
      <c r="E340" s="154" t="str">
        <f t="array" ref="E340">IFERROR(INDEX(Settings!$Z$4:$Z$260,MATCH(1,(Settings!$T$4:$T$260=AV340)*(Settings!$U$4:$U$260=AW340)*(Settings!$V$4:$V$260=AX340),0),1),"")</f>
        <v/>
      </c>
      <c r="F340" s="201">
        <v>0</v>
      </c>
      <c r="G340" s="215">
        <v>0</v>
      </c>
      <c r="H340" s="208">
        <v>0</v>
      </c>
      <c r="I340" s="201">
        <v>0</v>
      </c>
      <c r="J340" s="215">
        <v>0</v>
      </c>
      <c r="K340" s="196">
        <v>0</v>
      </c>
      <c r="L340" s="303">
        <v>0</v>
      </c>
      <c r="M340" s="215">
        <v>0</v>
      </c>
      <c r="N340" s="208">
        <v>0</v>
      </c>
      <c r="O340" s="201"/>
      <c r="P340" s="215"/>
      <c r="Q340" s="208"/>
      <c r="R340" s="201"/>
      <c r="S340" s="215"/>
      <c r="T340" s="208"/>
      <c r="U340" s="201"/>
      <c r="V340" s="215"/>
      <c r="W340" s="208"/>
      <c r="X340" s="201"/>
      <c r="Y340" s="215"/>
      <c r="Z340" s="208"/>
      <c r="AA340" s="201"/>
      <c r="AB340" s="215"/>
      <c r="AC340" s="208"/>
      <c r="AD340" s="201"/>
      <c r="AE340" s="215"/>
      <c r="AF340" s="208"/>
      <c r="AG340" s="201"/>
      <c r="AH340" s="215"/>
      <c r="AI340" s="208"/>
      <c r="AK340" s="201">
        <f t="shared" ref="AK340:AM350" si="74">F340+I340+L340+O340+R340+U340+X340+AA340+AD340+AG340</f>
        <v>0</v>
      </c>
      <c r="AL340" s="215">
        <f t="shared" si="74"/>
        <v>0</v>
      </c>
      <c r="AM340" s="208">
        <f t="shared" si="74"/>
        <v>0</v>
      </c>
      <c r="AT340" s="189">
        <f>IF(SUM(AK431:AM431)=0,0,IF(SUM(AK340:AM340)=0,0,1))</f>
        <v>0</v>
      </c>
      <c r="AV340" s="42">
        <v>3</v>
      </c>
      <c r="AW340" s="42">
        <v>8</v>
      </c>
      <c r="AX340" s="42">
        <v>1</v>
      </c>
    </row>
    <row r="341" spans="2:50" s="42" customFormat="1" ht="15" hidden="1" customHeight="1">
      <c r="B341" s="44"/>
      <c r="C341" s="155" t="s">
        <v>60</v>
      </c>
      <c r="D341" s="153" t="str">
        <f>IFERROR(INDEX(Settings!$Y$4:$Y$260,MATCH(E341,Settings!$Z$4:$Z$260,0),1),"")</f>
        <v/>
      </c>
      <c r="E341" s="154" t="str">
        <f t="array" ref="E341">IFERROR(INDEX(Settings!$Z$4:$Z$260,MATCH(1,(Settings!$T$4:$T$260=AV341)*(Settings!$U$4:$U$260=AW341)*(Settings!$V$4:$V$260=AX341),0),1),"")</f>
        <v/>
      </c>
      <c r="F341" s="201">
        <v>0</v>
      </c>
      <c r="G341" s="215">
        <v>0</v>
      </c>
      <c r="H341" s="208">
        <v>0</v>
      </c>
      <c r="I341" s="201">
        <v>0</v>
      </c>
      <c r="J341" s="215">
        <v>0</v>
      </c>
      <c r="K341" s="196">
        <v>0</v>
      </c>
      <c r="L341" s="303">
        <v>0</v>
      </c>
      <c r="M341" s="215">
        <v>0</v>
      </c>
      <c r="N341" s="208">
        <v>0</v>
      </c>
      <c r="O341" s="201"/>
      <c r="P341" s="215"/>
      <c r="Q341" s="208"/>
      <c r="R341" s="201"/>
      <c r="S341" s="215"/>
      <c r="T341" s="208"/>
      <c r="U341" s="201"/>
      <c r="V341" s="215"/>
      <c r="W341" s="208"/>
      <c r="X341" s="201"/>
      <c r="Y341" s="215"/>
      <c r="Z341" s="208"/>
      <c r="AA341" s="201"/>
      <c r="AB341" s="215"/>
      <c r="AC341" s="208"/>
      <c r="AD341" s="201"/>
      <c r="AE341" s="215"/>
      <c r="AF341" s="208"/>
      <c r="AG341" s="201"/>
      <c r="AH341" s="215"/>
      <c r="AI341" s="208"/>
      <c r="AK341" s="201">
        <f t="shared" si="74"/>
        <v>0</v>
      </c>
      <c r="AL341" s="215">
        <f t="shared" si="74"/>
        <v>0</v>
      </c>
      <c r="AM341" s="208">
        <f t="shared" si="74"/>
        <v>0</v>
      </c>
      <c r="AT341" s="189">
        <f>IF(SUM(AK431:AM431)=0,0,IF(SUM(AK341:AM341)=0,0,1))</f>
        <v>0</v>
      </c>
      <c r="AV341" s="42">
        <v>3</v>
      </c>
      <c r="AW341" s="42">
        <v>8</v>
      </c>
      <c r="AX341" s="42">
        <f>IF(AW341=AW340,AX340+1,1)</f>
        <v>2</v>
      </c>
    </row>
    <row r="342" spans="2:50" ht="15" hidden="1" customHeight="1">
      <c r="B342" s="44"/>
      <c r="C342" s="155" t="s">
        <v>60</v>
      </c>
      <c r="D342" s="153" t="str">
        <f>IFERROR(INDEX(Settings!$Y$4:$Y$260,MATCH(E342,Settings!$Z$4:$Z$260,0),1),"")</f>
        <v/>
      </c>
      <c r="E342" s="154" t="str">
        <f t="array" ref="E342">IFERROR(INDEX(Settings!$Z$4:$Z$260,MATCH(1,(Settings!$T$4:$T$260=AV342)*(Settings!$U$4:$U$260=AW342)*(Settings!$V$4:$V$260=AX342),0),1),"")</f>
        <v/>
      </c>
      <c r="F342" s="201">
        <v>0</v>
      </c>
      <c r="G342" s="215">
        <v>0</v>
      </c>
      <c r="H342" s="208">
        <v>0</v>
      </c>
      <c r="I342" s="201">
        <v>0</v>
      </c>
      <c r="J342" s="215">
        <v>0</v>
      </c>
      <c r="K342" s="196">
        <v>0</v>
      </c>
      <c r="L342" s="303">
        <v>0</v>
      </c>
      <c r="M342" s="215">
        <v>0</v>
      </c>
      <c r="N342" s="208">
        <v>0</v>
      </c>
      <c r="O342" s="201"/>
      <c r="P342" s="215"/>
      <c r="Q342" s="208"/>
      <c r="R342" s="201"/>
      <c r="S342" s="215"/>
      <c r="T342" s="208"/>
      <c r="U342" s="201"/>
      <c r="V342" s="215"/>
      <c r="W342" s="208"/>
      <c r="X342" s="201"/>
      <c r="Y342" s="215"/>
      <c r="Z342" s="208"/>
      <c r="AA342" s="201"/>
      <c r="AB342" s="215"/>
      <c r="AC342" s="208"/>
      <c r="AD342" s="201"/>
      <c r="AE342" s="215"/>
      <c r="AF342" s="208"/>
      <c r="AG342" s="201"/>
      <c r="AH342" s="215"/>
      <c r="AI342" s="208"/>
      <c r="AK342" s="201">
        <f t="shared" si="74"/>
        <v>0</v>
      </c>
      <c r="AL342" s="215">
        <f t="shared" si="74"/>
        <v>0</v>
      </c>
      <c r="AM342" s="208">
        <f t="shared" si="74"/>
        <v>0</v>
      </c>
      <c r="AT342" s="189">
        <f>IF(SUM(AK431:AM431)=0,0,IF(SUM(AK342:AM342)=0,0,1))</f>
        <v>0</v>
      </c>
      <c r="AV342" s="42">
        <v>3</v>
      </c>
      <c r="AW342" s="42">
        <v>8</v>
      </c>
      <c r="AX342" s="42">
        <f t="shared" ref="AX342:AX350" si="75">IF(AW342=AW341,AX341+1,1)</f>
        <v>3</v>
      </c>
    </row>
    <row r="343" spans="2:50" ht="15" hidden="1" customHeight="1">
      <c r="B343" s="44"/>
      <c r="C343" s="155" t="s">
        <v>60</v>
      </c>
      <c r="D343" s="153" t="str">
        <f>IFERROR(INDEX(Settings!$Y$4:$Y$260,MATCH(E343,Settings!$Z$4:$Z$260,0),1),"")</f>
        <v/>
      </c>
      <c r="E343" s="154" t="str">
        <f t="array" ref="E343">IFERROR(INDEX(Settings!$Z$4:$Z$260,MATCH(1,(Settings!$T$4:$T$260=AV343)*(Settings!$U$4:$U$260=AW343)*(Settings!$V$4:$V$260=AX343),0),1),"")</f>
        <v/>
      </c>
      <c r="F343" s="201">
        <v>0</v>
      </c>
      <c r="G343" s="215">
        <v>0</v>
      </c>
      <c r="H343" s="208">
        <v>0</v>
      </c>
      <c r="I343" s="201">
        <v>0</v>
      </c>
      <c r="J343" s="215">
        <v>0</v>
      </c>
      <c r="K343" s="196">
        <v>0</v>
      </c>
      <c r="L343" s="303">
        <v>0</v>
      </c>
      <c r="M343" s="215">
        <v>0</v>
      </c>
      <c r="N343" s="208">
        <v>0</v>
      </c>
      <c r="O343" s="201"/>
      <c r="P343" s="215"/>
      <c r="Q343" s="208"/>
      <c r="R343" s="201"/>
      <c r="S343" s="215"/>
      <c r="T343" s="208"/>
      <c r="U343" s="201"/>
      <c r="V343" s="215"/>
      <c r="W343" s="208"/>
      <c r="X343" s="201"/>
      <c r="Y343" s="215"/>
      <c r="Z343" s="208"/>
      <c r="AA343" s="201"/>
      <c r="AB343" s="215"/>
      <c r="AC343" s="208"/>
      <c r="AD343" s="201"/>
      <c r="AE343" s="215"/>
      <c r="AF343" s="208"/>
      <c r="AG343" s="201"/>
      <c r="AH343" s="215"/>
      <c r="AI343" s="208"/>
      <c r="AK343" s="201">
        <f t="shared" si="74"/>
        <v>0</v>
      </c>
      <c r="AL343" s="215">
        <f t="shared" si="74"/>
        <v>0</v>
      </c>
      <c r="AM343" s="208">
        <f t="shared" si="74"/>
        <v>0</v>
      </c>
      <c r="AT343" s="189">
        <f>IF(SUM(AK431:AM431)=0,0,IF(SUM(AK343:AM343)=0,0,1))</f>
        <v>0</v>
      </c>
      <c r="AV343" s="42">
        <v>3</v>
      </c>
      <c r="AW343" s="42">
        <v>8</v>
      </c>
      <c r="AX343" s="42">
        <f t="shared" si="75"/>
        <v>4</v>
      </c>
    </row>
    <row r="344" spans="2:50" ht="15" hidden="1" customHeight="1">
      <c r="B344" s="44"/>
      <c r="C344" s="155" t="s">
        <v>60</v>
      </c>
      <c r="D344" s="153" t="str">
        <f>IFERROR(INDEX(Settings!$Y$4:$Y$260,MATCH(E344,Settings!$Z$4:$Z$260,0),1),"")</f>
        <v/>
      </c>
      <c r="E344" s="154" t="str">
        <f t="array" ref="E344">IFERROR(INDEX(Settings!$Z$4:$Z$260,MATCH(1,(Settings!$T$4:$T$260=AV344)*(Settings!$U$4:$U$260=AW344)*(Settings!$V$4:$V$260=AX344),0),1),"")</f>
        <v/>
      </c>
      <c r="F344" s="201">
        <v>0</v>
      </c>
      <c r="G344" s="215">
        <v>0</v>
      </c>
      <c r="H344" s="208">
        <v>0</v>
      </c>
      <c r="I344" s="201">
        <v>0</v>
      </c>
      <c r="J344" s="215">
        <v>0</v>
      </c>
      <c r="K344" s="196">
        <v>0</v>
      </c>
      <c r="L344" s="303">
        <v>0</v>
      </c>
      <c r="M344" s="215">
        <v>0</v>
      </c>
      <c r="N344" s="208">
        <v>0</v>
      </c>
      <c r="O344" s="201"/>
      <c r="P344" s="215"/>
      <c r="Q344" s="208"/>
      <c r="R344" s="201"/>
      <c r="S344" s="215"/>
      <c r="T344" s="208"/>
      <c r="U344" s="201"/>
      <c r="V344" s="215"/>
      <c r="W344" s="208"/>
      <c r="X344" s="201"/>
      <c r="Y344" s="215"/>
      <c r="Z344" s="208"/>
      <c r="AA344" s="201"/>
      <c r="AB344" s="215"/>
      <c r="AC344" s="208"/>
      <c r="AD344" s="201"/>
      <c r="AE344" s="215"/>
      <c r="AF344" s="208"/>
      <c r="AG344" s="201"/>
      <c r="AH344" s="215"/>
      <c r="AI344" s="208"/>
      <c r="AK344" s="201">
        <f t="shared" si="74"/>
        <v>0</v>
      </c>
      <c r="AL344" s="215">
        <f t="shared" si="74"/>
        <v>0</v>
      </c>
      <c r="AM344" s="208">
        <f t="shared" si="74"/>
        <v>0</v>
      </c>
      <c r="AT344" s="189">
        <f>IF(SUM(AK431:AM431)=0,0,IF(SUM(AK344:AM344)=0,0,1))</f>
        <v>0</v>
      </c>
      <c r="AV344" s="42">
        <v>3</v>
      </c>
      <c r="AW344" s="42">
        <v>8</v>
      </c>
      <c r="AX344" s="42">
        <f t="shared" si="75"/>
        <v>5</v>
      </c>
    </row>
    <row r="345" spans="2:50" ht="15" hidden="1" customHeight="1">
      <c r="B345" s="44"/>
      <c r="C345" s="155" t="s">
        <v>60</v>
      </c>
      <c r="D345" s="153" t="str">
        <f>IFERROR(INDEX(Settings!$Y$4:$Y$260,MATCH(E345,Settings!$Z$4:$Z$260,0),1),"")</f>
        <v/>
      </c>
      <c r="E345" s="154" t="str">
        <f t="array" ref="E345">IFERROR(INDEX(Settings!$Z$4:$Z$260,MATCH(1,(Settings!$T$4:$T$260=AV345)*(Settings!$U$4:$U$260=AW345)*(Settings!$V$4:$V$260=AX345),0),1),"")</f>
        <v/>
      </c>
      <c r="F345" s="201">
        <v>0</v>
      </c>
      <c r="G345" s="215">
        <v>0</v>
      </c>
      <c r="H345" s="208">
        <v>0</v>
      </c>
      <c r="I345" s="201">
        <v>0</v>
      </c>
      <c r="J345" s="215">
        <v>0</v>
      </c>
      <c r="K345" s="196">
        <v>0</v>
      </c>
      <c r="L345" s="303">
        <v>0</v>
      </c>
      <c r="M345" s="215">
        <v>0</v>
      </c>
      <c r="N345" s="208">
        <v>0</v>
      </c>
      <c r="O345" s="201"/>
      <c r="P345" s="215"/>
      <c r="Q345" s="208"/>
      <c r="R345" s="201"/>
      <c r="S345" s="215"/>
      <c r="T345" s="208"/>
      <c r="U345" s="201"/>
      <c r="V345" s="215"/>
      <c r="W345" s="208"/>
      <c r="X345" s="201"/>
      <c r="Y345" s="215"/>
      <c r="Z345" s="208"/>
      <c r="AA345" s="201"/>
      <c r="AB345" s="215"/>
      <c r="AC345" s="208"/>
      <c r="AD345" s="201"/>
      <c r="AE345" s="215"/>
      <c r="AF345" s="208"/>
      <c r="AG345" s="201"/>
      <c r="AH345" s="215"/>
      <c r="AI345" s="208"/>
      <c r="AK345" s="201">
        <f t="shared" si="74"/>
        <v>0</v>
      </c>
      <c r="AL345" s="215">
        <f t="shared" si="74"/>
        <v>0</v>
      </c>
      <c r="AM345" s="208">
        <f t="shared" si="74"/>
        <v>0</v>
      </c>
      <c r="AT345" s="189">
        <f>IF(SUM(AK431:AM431)=0,0,IF(SUM(AK345:AM345)=0,0,1))</f>
        <v>0</v>
      </c>
      <c r="AV345" s="42">
        <v>3</v>
      </c>
      <c r="AW345" s="42">
        <v>8</v>
      </c>
      <c r="AX345" s="42">
        <f t="shared" si="75"/>
        <v>6</v>
      </c>
    </row>
    <row r="346" spans="2:50" ht="15" hidden="1" customHeight="1">
      <c r="B346" s="44"/>
      <c r="C346" s="155" t="s">
        <v>60</v>
      </c>
      <c r="D346" s="153" t="str">
        <f>IFERROR(INDEX(Settings!$Y$4:$Y$260,MATCH(E346,Settings!$Z$4:$Z$260,0),1),"")</f>
        <v/>
      </c>
      <c r="E346" s="154" t="str">
        <f t="array" ref="E346">IFERROR(INDEX(Settings!$Z$4:$Z$260,MATCH(1,(Settings!$T$4:$T$260=AV346)*(Settings!$U$4:$U$260=AW346)*(Settings!$V$4:$V$260=AX346),0),1),"")</f>
        <v/>
      </c>
      <c r="F346" s="201">
        <v>0</v>
      </c>
      <c r="G346" s="215">
        <v>0</v>
      </c>
      <c r="H346" s="208">
        <v>0</v>
      </c>
      <c r="I346" s="201">
        <v>0</v>
      </c>
      <c r="J346" s="215">
        <v>0</v>
      </c>
      <c r="K346" s="196">
        <v>0</v>
      </c>
      <c r="L346" s="303">
        <v>0</v>
      </c>
      <c r="M346" s="215">
        <v>0</v>
      </c>
      <c r="N346" s="208">
        <v>0</v>
      </c>
      <c r="O346" s="201"/>
      <c r="P346" s="215"/>
      <c r="Q346" s="208"/>
      <c r="R346" s="201"/>
      <c r="S346" s="215"/>
      <c r="T346" s="208"/>
      <c r="U346" s="201"/>
      <c r="V346" s="215"/>
      <c r="W346" s="208"/>
      <c r="X346" s="201"/>
      <c r="Y346" s="215"/>
      <c r="Z346" s="208"/>
      <c r="AA346" s="201"/>
      <c r="AB346" s="215"/>
      <c r="AC346" s="208"/>
      <c r="AD346" s="201"/>
      <c r="AE346" s="215"/>
      <c r="AF346" s="208"/>
      <c r="AG346" s="201"/>
      <c r="AH346" s="215"/>
      <c r="AI346" s="208"/>
      <c r="AK346" s="201">
        <f t="shared" si="74"/>
        <v>0</v>
      </c>
      <c r="AL346" s="215">
        <f t="shared" si="74"/>
        <v>0</v>
      </c>
      <c r="AM346" s="208">
        <f t="shared" si="74"/>
        <v>0</v>
      </c>
      <c r="AT346" s="189">
        <f>IF(SUM(AK431:AM431)=0,0,IF(SUM(AK346:AM346)=0,0,1))</f>
        <v>0</v>
      </c>
      <c r="AV346" s="42">
        <v>3</v>
      </c>
      <c r="AW346" s="42">
        <v>8</v>
      </c>
      <c r="AX346" s="42">
        <f t="shared" si="75"/>
        <v>7</v>
      </c>
    </row>
    <row r="347" spans="2:50" ht="15" hidden="1" customHeight="1">
      <c r="B347" s="44"/>
      <c r="C347" s="155" t="s">
        <v>60</v>
      </c>
      <c r="D347" s="153" t="str">
        <f>IFERROR(INDEX(Settings!$Y$4:$Y$260,MATCH(E347,Settings!$Z$4:$Z$260,0),1),"")</f>
        <v/>
      </c>
      <c r="E347" s="154" t="str">
        <f t="array" ref="E347">IFERROR(INDEX(Settings!$Z$4:$Z$260,MATCH(1,(Settings!$T$4:$T$260=AV347)*(Settings!$U$4:$U$260=AW347)*(Settings!$V$4:$V$260=AX347),0),1),"")</f>
        <v/>
      </c>
      <c r="F347" s="201">
        <v>0</v>
      </c>
      <c r="G347" s="215">
        <v>0</v>
      </c>
      <c r="H347" s="208">
        <v>0</v>
      </c>
      <c r="I347" s="201">
        <v>0</v>
      </c>
      <c r="J347" s="215">
        <v>0</v>
      </c>
      <c r="K347" s="196">
        <v>0</v>
      </c>
      <c r="L347" s="303">
        <v>0</v>
      </c>
      <c r="M347" s="215">
        <v>0</v>
      </c>
      <c r="N347" s="208">
        <v>0</v>
      </c>
      <c r="O347" s="201"/>
      <c r="P347" s="215"/>
      <c r="Q347" s="208"/>
      <c r="R347" s="201"/>
      <c r="S347" s="215"/>
      <c r="T347" s="208"/>
      <c r="U347" s="201"/>
      <c r="V347" s="215"/>
      <c r="W347" s="208"/>
      <c r="X347" s="201"/>
      <c r="Y347" s="215"/>
      <c r="Z347" s="208"/>
      <c r="AA347" s="201"/>
      <c r="AB347" s="215"/>
      <c r="AC347" s="208"/>
      <c r="AD347" s="201"/>
      <c r="AE347" s="215"/>
      <c r="AF347" s="208"/>
      <c r="AG347" s="201"/>
      <c r="AH347" s="215"/>
      <c r="AI347" s="208"/>
      <c r="AK347" s="201">
        <f t="shared" si="74"/>
        <v>0</v>
      </c>
      <c r="AL347" s="215">
        <f t="shared" si="74"/>
        <v>0</v>
      </c>
      <c r="AM347" s="208">
        <f t="shared" si="74"/>
        <v>0</v>
      </c>
      <c r="AT347" s="189">
        <f>IF(SUM(AK431:AM431)=0,0,IF(SUM(AK347:AM347)=0,0,1))</f>
        <v>0</v>
      </c>
      <c r="AV347" s="42">
        <v>3</v>
      </c>
      <c r="AW347" s="42">
        <v>8</v>
      </c>
      <c r="AX347" s="42">
        <f t="shared" si="75"/>
        <v>8</v>
      </c>
    </row>
    <row r="348" spans="2:50" ht="15" hidden="1" customHeight="1">
      <c r="B348" s="44"/>
      <c r="C348" s="155" t="s">
        <v>60</v>
      </c>
      <c r="D348" s="153" t="str">
        <f>IFERROR(INDEX(Settings!$Y$4:$Y$260,MATCH(E348,Settings!$Z$4:$Z$260,0),1),"")</f>
        <v/>
      </c>
      <c r="E348" s="154" t="str">
        <f t="array" ref="E348">IFERROR(INDEX(Settings!$Z$4:$Z$260,MATCH(1,(Settings!$T$4:$T$260=AV348)*(Settings!$U$4:$U$260=AW348)*(Settings!$V$4:$V$260=AX348),0),1),"")</f>
        <v/>
      </c>
      <c r="F348" s="201">
        <v>0</v>
      </c>
      <c r="G348" s="215">
        <v>0</v>
      </c>
      <c r="H348" s="208">
        <v>0</v>
      </c>
      <c r="I348" s="201">
        <v>0</v>
      </c>
      <c r="J348" s="215">
        <v>0</v>
      </c>
      <c r="K348" s="196">
        <v>0</v>
      </c>
      <c r="L348" s="303">
        <v>0</v>
      </c>
      <c r="M348" s="215">
        <v>0</v>
      </c>
      <c r="N348" s="208">
        <v>0</v>
      </c>
      <c r="O348" s="201"/>
      <c r="P348" s="215"/>
      <c r="Q348" s="208"/>
      <c r="R348" s="201"/>
      <c r="S348" s="215"/>
      <c r="T348" s="208"/>
      <c r="U348" s="201"/>
      <c r="V348" s="215"/>
      <c r="W348" s="208"/>
      <c r="X348" s="201"/>
      <c r="Y348" s="215"/>
      <c r="Z348" s="208"/>
      <c r="AA348" s="201"/>
      <c r="AB348" s="215"/>
      <c r="AC348" s="208"/>
      <c r="AD348" s="201"/>
      <c r="AE348" s="215"/>
      <c r="AF348" s="208"/>
      <c r="AG348" s="201"/>
      <c r="AH348" s="215"/>
      <c r="AI348" s="208"/>
      <c r="AK348" s="201">
        <f t="shared" si="74"/>
        <v>0</v>
      </c>
      <c r="AL348" s="215">
        <f t="shared" si="74"/>
        <v>0</v>
      </c>
      <c r="AM348" s="208">
        <f t="shared" si="74"/>
        <v>0</v>
      </c>
      <c r="AT348" s="189">
        <f>IF(SUM(AK431:AM431)=0,0,IF(SUM(AK348:AM348)=0,0,1))</f>
        <v>0</v>
      </c>
      <c r="AV348" s="42">
        <v>3</v>
      </c>
      <c r="AW348" s="42">
        <v>8</v>
      </c>
      <c r="AX348" s="42">
        <f t="shared" si="75"/>
        <v>9</v>
      </c>
    </row>
    <row r="349" spans="2:50" ht="15" hidden="1" customHeight="1">
      <c r="B349" s="44"/>
      <c r="C349" s="155" t="s">
        <v>60</v>
      </c>
      <c r="D349" s="153" t="str">
        <f>IFERROR(INDEX(Settings!$Y$4:$Y$260,MATCH(E349,Settings!$Z$4:$Z$260,0),1),"")</f>
        <v/>
      </c>
      <c r="E349" s="154" t="str">
        <f t="array" ref="E349">IFERROR(INDEX(Settings!$Z$4:$Z$260,MATCH(1,(Settings!$T$4:$T$260=AV349)*(Settings!$U$4:$U$260=AW349)*(Settings!$V$4:$V$260=AX349),0),1),"")</f>
        <v/>
      </c>
      <c r="F349" s="201">
        <v>0</v>
      </c>
      <c r="G349" s="215">
        <v>0</v>
      </c>
      <c r="H349" s="208">
        <v>0</v>
      </c>
      <c r="I349" s="201">
        <v>0</v>
      </c>
      <c r="J349" s="215">
        <v>0</v>
      </c>
      <c r="K349" s="196">
        <v>0</v>
      </c>
      <c r="L349" s="303">
        <v>0</v>
      </c>
      <c r="M349" s="215">
        <v>0</v>
      </c>
      <c r="N349" s="208">
        <v>0</v>
      </c>
      <c r="O349" s="201"/>
      <c r="P349" s="215"/>
      <c r="Q349" s="208"/>
      <c r="R349" s="201"/>
      <c r="S349" s="215"/>
      <c r="T349" s="208"/>
      <c r="U349" s="201"/>
      <c r="V349" s="215"/>
      <c r="W349" s="208"/>
      <c r="X349" s="201"/>
      <c r="Y349" s="215"/>
      <c r="Z349" s="208"/>
      <c r="AA349" s="201"/>
      <c r="AB349" s="215"/>
      <c r="AC349" s="208"/>
      <c r="AD349" s="201"/>
      <c r="AE349" s="215"/>
      <c r="AF349" s="208"/>
      <c r="AG349" s="201"/>
      <c r="AH349" s="215"/>
      <c r="AI349" s="208"/>
      <c r="AK349" s="201">
        <f t="shared" si="74"/>
        <v>0</v>
      </c>
      <c r="AL349" s="215">
        <f t="shared" si="74"/>
        <v>0</v>
      </c>
      <c r="AM349" s="208">
        <f t="shared" si="74"/>
        <v>0</v>
      </c>
      <c r="AT349" s="189">
        <f>IF(SUM(AK431:AM431)=0,0,IF(SUM(AK349:AM349)=0,0,1))</f>
        <v>0</v>
      </c>
      <c r="AV349" s="42">
        <v>3</v>
      </c>
      <c r="AW349" s="42">
        <v>8</v>
      </c>
      <c r="AX349" s="42">
        <f t="shared" si="75"/>
        <v>10</v>
      </c>
    </row>
    <row r="350" spans="2:50" ht="15" hidden="1" customHeight="1">
      <c r="B350" s="44"/>
      <c r="C350" s="155" t="s">
        <v>68</v>
      </c>
      <c r="D350" s="153" t="str">
        <f>IFERROR(INDEX(Settings!$Y$4:$Y$260,MATCH(E350,Settings!$Z$4:$Z$260,0),1),"")</f>
        <v/>
      </c>
      <c r="E350" s="154" t="str">
        <f t="array" ref="E350">IFERROR(INDEX(Settings!$Z$4:$Z$260,MATCH(1,(Settings!$T$4:$T$260=AV350)*(Settings!$U$4:$U$260=AW350)*(Settings!$V$4:$V$260=AX350),0),1),"")</f>
        <v/>
      </c>
      <c r="F350" s="201">
        <v>0</v>
      </c>
      <c r="G350" s="215">
        <v>0</v>
      </c>
      <c r="H350" s="208">
        <v>0</v>
      </c>
      <c r="I350" s="201">
        <v>0</v>
      </c>
      <c r="J350" s="215">
        <v>0</v>
      </c>
      <c r="K350" s="196">
        <v>0</v>
      </c>
      <c r="L350" s="303">
        <v>0</v>
      </c>
      <c r="M350" s="215">
        <v>0</v>
      </c>
      <c r="N350" s="208">
        <v>0</v>
      </c>
      <c r="O350" s="201"/>
      <c r="P350" s="215"/>
      <c r="Q350" s="208"/>
      <c r="R350" s="201"/>
      <c r="S350" s="215"/>
      <c r="T350" s="208"/>
      <c r="U350" s="201"/>
      <c r="V350" s="215"/>
      <c r="W350" s="208"/>
      <c r="X350" s="201"/>
      <c r="Y350" s="215"/>
      <c r="Z350" s="208"/>
      <c r="AA350" s="201"/>
      <c r="AB350" s="215"/>
      <c r="AC350" s="208"/>
      <c r="AD350" s="201"/>
      <c r="AE350" s="215"/>
      <c r="AF350" s="208"/>
      <c r="AG350" s="201"/>
      <c r="AH350" s="215"/>
      <c r="AI350" s="208"/>
      <c r="AK350" s="201">
        <f t="shared" si="74"/>
        <v>0</v>
      </c>
      <c r="AL350" s="215">
        <f t="shared" si="74"/>
        <v>0</v>
      </c>
      <c r="AM350" s="208">
        <f t="shared" si="74"/>
        <v>0</v>
      </c>
      <c r="AT350" s="189">
        <f>IF(SUM(AK431:AM431)=0,0,IF(SUM(AK350:AM350)=0,0,1))</f>
        <v>0</v>
      </c>
      <c r="AV350" s="42">
        <v>3</v>
      </c>
      <c r="AW350" s="42">
        <v>9</v>
      </c>
      <c r="AX350" s="42">
        <f t="shared" si="75"/>
        <v>1</v>
      </c>
    </row>
    <row r="351" spans="2:50" ht="15" hidden="1" customHeight="1">
      <c r="B351" s="44"/>
      <c r="C351" s="158" t="str">
        <f>IF(LEN(E350)&lt;1,"","Total: " &amp; LEFT(E350,LEN(E350)-21) &amp; "Municipalities")</f>
        <v/>
      </c>
      <c r="D351" s="159"/>
      <c r="E351" s="160"/>
      <c r="F351" s="203">
        <f>SUM(F340:F350)</f>
        <v>0</v>
      </c>
      <c r="G351" s="217">
        <f>SUM(G340:G350)</f>
        <v>0</v>
      </c>
      <c r="H351" s="210">
        <f>SUM(H340:H350)</f>
        <v>0</v>
      </c>
      <c r="I351" s="203">
        <v>0</v>
      </c>
      <c r="J351" s="217">
        <v>0</v>
      </c>
      <c r="K351" s="245">
        <v>0</v>
      </c>
      <c r="L351" s="305">
        <v>0</v>
      </c>
      <c r="M351" s="217">
        <v>0</v>
      </c>
      <c r="N351" s="210">
        <v>0</v>
      </c>
      <c r="O351" s="203">
        <f t="shared" ref="O351:AI351" si="76">SUM(O340:O350)</f>
        <v>0</v>
      </c>
      <c r="P351" s="217">
        <f t="shared" si="76"/>
        <v>0</v>
      </c>
      <c r="Q351" s="210">
        <f t="shared" si="76"/>
        <v>0</v>
      </c>
      <c r="R351" s="203">
        <f t="shared" si="76"/>
        <v>0</v>
      </c>
      <c r="S351" s="217">
        <f t="shared" si="76"/>
        <v>0</v>
      </c>
      <c r="T351" s="210">
        <f t="shared" si="76"/>
        <v>0</v>
      </c>
      <c r="U351" s="203">
        <f t="shared" si="76"/>
        <v>0</v>
      </c>
      <c r="V351" s="217">
        <f t="shared" si="76"/>
        <v>0</v>
      </c>
      <c r="W351" s="210">
        <f t="shared" si="76"/>
        <v>0</v>
      </c>
      <c r="X351" s="203">
        <f t="shared" si="76"/>
        <v>0</v>
      </c>
      <c r="Y351" s="217">
        <f t="shared" si="76"/>
        <v>0</v>
      </c>
      <c r="Z351" s="210">
        <f t="shared" si="76"/>
        <v>0</v>
      </c>
      <c r="AA351" s="203">
        <f t="shared" si="76"/>
        <v>0</v>
      </c>
      <c r="AB351" s="217">
        <f t="shared" si="76"/>
        <v>0</v>
      </c>
      <c r="AC351" s="210">
        <f t="shared" si="76"/>
        <v>0</v>
      </c>
      <c r="AD351" s="203">
        <f t="shared" si="76"/>
        <v>0</v>
      </c>
      <c r="AE351" s="217">
        <f t="shared" si="76"/>
        <v>0</v>
      </c>
      <c r="AF351" s="210">
        <f t="shared" si="76"/>
        <v>0</v>
      </c>
      <c r="AG351" s="203">
        <f t="shared" si="76"/>
        <v>0</v>
      </c>
      <c r="AH351" s="217">
        <f t="shared" si="76"/>
        <v>0</v>
      </c>
      <c r="AI351" s="210">
        <f t="shared" si="76"/>
        <v>0</v>
      </c>
      <c r="AK351" s="203">
        <f>SUM(AK340:AK350)</f>
        <v>0</v>
      </c>
      <c r="AL351" s="217">
        <f>SUM(AL340:AL350)</f>
        <v>0</v>
      </c>
      <c r="AM351" s="210">
        <f>SUM(AM340:AM350)</f>
        <v>0</v>
      </c>
      <c r="AT351" s="189">
        <f>IF(SUM(AK431:AM431)=0,0,IF(SUM(AK351:AM351)=0,0,1))</f>
        <v>0</v>
      </c>
    </row>
    <row r="352" spans="2:50" ht="15" hidden="1" customHeight="1">
      <c r="B352" s="44"/>
      <c r="C352" s="155"/>
      <c r="D352" s="153"/>
      <c r="E352" s="154"/>
      <c r="F352" s="201"/>
      <c r="G352" s="215"/>
      <c r="H352" s="208"/>
      <c r="I352" s="201"/>
      <c r="J352" s="215"/>
      <c r="K352" s="196"/>
      <c r="L352" s="303"/>
      <c r="M352" s="215"/>
      <c r="N352" s="208"/>
      <c r="O352" s="201"/>
      <c r="P352" s="215"/>
      <c r="Q352" s="208"/>
      <c r="R352" s="201"/>
      <c r="S352" s="215"/>
      <c r="T352" s="208"/>
      <c r="U352" s="201"/>
      <c r="V352" s="215"/>
      <c r="W352" s="208"/>
      <c r="X352" s="201"/>
      <c r="Y352" s="215"/>
      <c r="Z352" s="208"/>
      <c r="AA352" s="201"/>
      <c r="AB352" s="215"/>
      <c r="AC352" s="208"/>
      <c r="AD352" s="201"/>
      <c r="AE352" s="215"/>
      <c r="AF352" s="208"/>
      <c r="AG352" s="201"/>
      <c r="AH352" s="215"/>
      <c r="AI352" s="208"/>
      <c r="AK352" s="201"/>
      <c r="AL352" s="215"/>
      <c r="AM352" s="208"/>
      <c r="AT352" s="189">
        <f>IF(SUM(AK431:AM431)=0,0,IF(SUM(AK352:AM352)=0,0,1))</f>
        <v>0</v>
      </c>
    </row>
    <row r="353" spans="2:50" ht="15" hidden="1" customHeight="1">
      <c r="B353" s="44"/>
      <c r="C353" s="155" t="s">
        <v>60</v>
      </c>
      <c r="D353" s="153" t="str">
        <f>IFERROR(INDEX(Settings!$Y$4:$Y$260,MATCH(E353,Settings!$Z$4:$Z$260,0),1),"")</f>
        <v/>
      </c>
      <c r="E353" s="154" t="str">
        <f t="array" ref="E353">IFERROR(INDEX(Settings!$Z$4:$Z$260,MATCH(1,(Settings!$T$4:$T$260=AV353)*(Settings!$U$4:$U$260=AW353)*(Settings!$V$4:$V$260=AX353),0),1),"")</f>
        <v/>
      </c>
      <c r="F353" s="201">
        <v>0</v>
      </c>
      <c r="G353" s="215">
        <v>0</v>
      </c>
      <c r="H353" s="208">
        <v>0</v>
      </c>
      <c r="I353" s="201">
        <v>0</v>
      </c>
      <c r="J353" s="215">
        <v>0</v>
      </c>
      <c r="K353" s="196">
        <v>0</v>
      </c>
      <c r="L353" s="303">
        <v>0</v>
      </c>
      <c r="M353" s="215">
        <v>0</v>
      </c>
      <c r="N353" s="208">
        <v>0</v>
      </c>
      <c r="O353" s="201"/>
      <c r="P353" s="215"/>
      <c r="Q353" s="208"/>
      <c r="R353" s="201"/>
      <c r="S353" s="215"/>
      <c r="T353" s="208"/>
      <c r="U353" s="201"/>
      <c r="V353" s="215"/>
      <c r="W353" s="208"/>
      <c r="X353" s="201"/>
      <c r="Y353" s="215"/>
      <c r="Z353" s="208"/>
      <c r="AA353" s="201"/>
      <c r="AB353" s="215"/>
      <c r="AC353" s="208"/>
      <c r="AD353" s="201"/>
      <c r="AE353" s="215"/>
      <c r="AF353" s="208"/>
      <c r="AG353" s="201"/>
      <c r="AH353" s="215"/>
      <c r="AI353" s="208"/>
      <c r="AK353" s="201">
        <f t="shared" ref="AK353:AM363" si="77">F353+I353+L353+O353+R353+U353+X353+AA353+AD353+AG353</f>
        <v>0</v>
      </c>
      <c r="AL353" s="215">
        <f t="shared" si="77"/>
        <v>0</v>
      </c>
      <c r="AM353" s="208">
        <f t="shared" si="77"/>
        <v>0</v>
      </c>
      <c r="AT353" s="189">
        <f>IF(SUM(AK431:AM431)=0,0,IF(SUM(AK353:AM353)=0,0,1))</f>
        <v>0</v>
      </c>
      <c r="AV353" s="42">
        <v>3</v>
      </c>
      <c r="AW353" s="42">
        <v>10</v>
      </c>
      <c r="AX353" s="42">
        <v>1</v>
      </c>
    </row>
    <row r="354" spans="2:50" ht="15" hidden="1" customHeight="1">
      <c r="B354" s="44"/>
      <c r="C354" s="155" t="s">
        <v>60</v>
      </c>
      <c r="D354" s="153" t="str">
        <f>IFERROR(INDEX(Settings!$Y$4:$Y$260,MATCH(E354,Settings!$Z$4:$Z$260,0),1),"")</f>
        <v/>
      </c>
      <c r="E354" s="154" t="str">
        <f t="array" ref="E354">IFERROR(INDEX(Settings!$Z$4:$Z$260,MATCH(1,(Settings!$T$4:$T$260=AV354)*(Settings!$U$4:$U$260=AW354)*(Settings!$V$4:$V$260=AX354),0),1),"")</f>
        <v/>
      </c>
      <c r="F354" s="201">
        <v>0</v>
      </c>
      <c r="G354" s="215">
        <v>0</v>
      </c>
      <c r="H354" s="208">
        <v>0</v>
      </c>
      <c r="I354" s="201">
        <v>0</v>
      </c>
      <c r="J354" s="215">
        <v>0</v>
      </c>
      <c r="K354" s="196">
        <v>0</v>
      </c>
      <c r="L354" s="303">
        <v>0</v>
      </c>
      <c r="M354" s="215">
        <v>0</v>
      </c>
      <c r="N354" s="208">
        <v>0</v>
      </c>
      <c r="O354" s="201"/>
      <c r="P354" s="215"/>
      <c r="Q354" s="208"/>
      <c r="R354" s="201"/>
      <c r="S354" s="215"/>
      <c r="T354" s="208"/>
      <c r="U354" s="201"/>
      <c r="V354" s="215"/>
      <c r="W354" s="208"/>
      <c r="X354" s="201"/>
      <c r="Y354" s="215"/>
      <c r="Z354" s="208"/>
      <c r="AA354" s="201"/>
      <c r="AB354" s="215"/>
      <c r="AC354" s="208"/>
      <c r="AD354" s="201"/>
      <c r="AE354" s="215"/>
      <c r="AF354" s="208"/>
      <c r="AG354" s="201"/>
      <c r="AH354" s="215"/>
      <c r="AI354" s="208"/>
      <c r="AK354" s="201">
        <f t="shared" si="77"/>
        <v>0</v>
      </c>
      <c r="AL354" s="215">
        <f t="shared" si="77"/>
        <v>0</v>
      </c>
      <c r="AM354" s="208">
        <f t="shared" si="77"/>
        <v>0</v>
      </c>
      <c r="AT354" s="189">
        <f>IF(SUM(AK431:AM431)=0,0,IF(SUM(AK354:AM354)=0,0,1))</f>
        <v>0</v>
      </c>
      <c r="AV354" s="42">
        <v>3</v>
      </c>
      <c r="AW354" s="42">
        <v>10</v>
      </c>
      <c r="AX354" s="42">
        <f>IF(AW354=AW353,AX353+1,1)</f>
        <v>2</v>
      </c>
    </row>
    <row r="355" spans="2:50" ht="15" hidden="1" customHeight="1">
      <c r="B355" s="44"/>
      <c r="C355" s="155" t="s">
        <v>60</v>
      </c>
      <c r="D355" s="153" t="str">
        <f>IFERROR(INDEX(Settings!$Y$4:$Y$260,MATCH(E355,Settings!$Z$4:$Z$260,0),1),"")</f>
        <v/>
      </c>
      <c r="E355" s="154" t="str">
        <f t="array" ref="E355">IFERROR(INDEX(Settings!$Z$4:$Z$260,MATCH(1,(Settings!$T$4:$T$260=AV355)*(Settings!$U$4:$U$260=AW355)*(Settings!$V$4:$V$260=AX355),0),1),"")</f>
        <v/>
      </c>
      <c r="F355" s="201">
        <v>0</v>
      </c>
      <c r="G355" s="215">
        <v>0</v>
      </c>
      <c r="H355" s="208">
        <v>0</v>
      </c>
      <c r="I355" s="201">
        <v>0</v>
      </c>
      <c r="J355" s="215">
        <v>0</v>
      </c>
      <c r="K355" s="196">
        <v>0</v>
      </c>
      <c r="L355" s="303">
        <v>0</v>
      </c>
      <c r="M355" s="215">
        <v>0</v>
      </c>
      <c r="N355" s="208">
        <v>0</v>
      </c>
      <c r="O355" s="201"/>
      <c r="P355" s="215"/>
      <c r="Q355" s="208"/>
      <c r="R355" s="201"/>
      <c r="S355" s="215"/>
      <c r="T355" s="208"/>
      <c r="U355" s="201"/>
      <c r="V355" s="215"/>
      <c r="W355" s="208"/>
      <c r="X355" s="201"/>
      <c r="Y355" s="215"/>
      <c r="Z355" s="208"/>
      <c r="AA355" s="201"/>
      <c r="AB355" s="215"/>
      <c r="AC355" s="208"/>
      <c r="AD355" s="201"/>
      <c r="AE355" s="215"/>
      <c r="AF355" s="208"/>
      <c r="AG355" s="201"/>
      <c r="AH355" s="215"/>
      <c r="AI355" s="208"/>
      <c r="AK355" s="201">
        <f t="shared" si="77"/>
        <v>0</v>
      </c>
      <c r="AL355" s="215">
        <f t="shared" si="77"/>
        <v>0</v>
      </c>
      <c r="AM355" s="208">
        <f t="shared" si="77"/>
        <v>0</v>
      </c>
      <c r="AT355" s="189">
        <f>IF(SUM(AK431:AM431)=0,0,IF(SUM(AK355:AM355)=0,0,1))</f>
        <v>0</v>
      </c>
      <c r="AV355" s="42">
        <v>3</v>
      </c>
      <c r="AW355" s="42">
        <v>10</v>
      </c>
      <c r="AX355" s="42">
        <f t="shared" ref="AX355:AX363" si="78">IF(AW355=AW354,AX354+1,1)</f>
        <v>3</v>
      </c>
    </row>
    <row r="356" spans="2:50" ht="15" hidden="1" customHeight="1">
      <c r="B356" s="44"/>
      <c r="C356" s="155" t="s">
        <v>60</v>
      </c>
      <c r="D356" s="153" t="str">
        <f>IFERROR(INDEX(Settings!$Y$4:$Y$260,MATCH(E356,Settings!$Z$4:$Z$260,0),1),"")</f>
        <v/>
      </c>
      <c r="E356" s="154" t="str">
        <f t="array" ref="E356">IFERROR(INDEX(Settings!$Z$4:$Z$260,MATCH(1,(Settings!$T$4:$T$260=AV356)*(Settings!$U$4:$U$260=AW356)*(Settings!$V$4:$V$260=AX356),0),1),"")</f>
        <v/>
      </c>
      <c r="F356" s="201">
        <v>0</v>
      </c>
      <c r="G356" s="215">
        <v>0</v>
      </c>
      <c r="H356" s="208">
        <v>0</v>
      </c>
      <c r="I356" s="201">
        <v>0</v>
      </c>
      <c r="J356" s="215">
        <v>0</v>
      </c>
      <c r="K356" s="196">
        <v>0</v>
      </c>
      <c r="L356" s="303">
        <v>0</v>
      </c>
      <c r="M356" s="215">
        <v>0</v>
      </c>
      <c r="N356" s="208">
        <v>0</v>
      </c>
      <c r="O356" s="201"/>
      <c r="P356" s="215"/>
      <c r="Q356" s="208"/>
      <c r="R356" s="201"/>
      <c r="S356" s="215"/>
      <c r="T356" s="208"/>
      <c r="U356" s="201"/>
      <c r="V356" s="215"/>
      <c r="W356" s="208"/>
      <c r="X356" s="201"/>
      <c r="Y356" s="215"/>
      <c r="Z356" s="208"/>
      <c r="AA356" s="201"/>
      <c r="AB356" s="215"/>
      <c r="AC356" s="208"/>
      <c r="AD356" s="201"/>
      <c r="AE356" s="215"/>
      <c r="AF356" s="208"/>
      <c r="AG356" s="201"/>
      <c r="AH356" s="215"/>
      <c r="AI356" s="208"/>
      <c r="AK356" s="201">
        <f t="shared" si="77"/>
        <v>0</v>
      </c>
      <c r="AL356" s="215">
        <f t="shared" si="77"/>
        <v>0</v>
      </c>
      <c r="AM356" s="208">
        <f t="shared" si="77"/>
        <v>0</v>
      </c>
      <c r="AT356" s="189">
        <f>IF(SUM(AK431:AM431)=0,0,IF(SUM(AK356:AM356)=0,0,1))</f>
        <v>0</v>
      </c>
      <c r="AV356" s="42">
        <v>3</v>
      </c>
      <c r="AW356" s="42">
        <v>10</v>
      </c>
      <c r="AX356" s="42">
        <f t="shared" si="78"/>
        <v>4</v>
      </c>
    </row>
    <row r="357" spans="2:50" ht="15" hidden="1" customHeight="1">
      <c r="B357" s="44"/>
      <c r="C357" s="155" t="s">
        <v>60</v>
      </c>
      <c r="D357" s="153" t="str">
        <f>IFERROR(INDEX(Settings!$Y$4:$Y$260,MATCH(E357,Settings!$Z$4:$Z$260,0),1),"")</f>
        <v/>
      </c>
      <c r="E357" s="154" t="str">
        <f t="array" ref="E357">IFERROR(INDEX(Settings!$Z$4:$Z$260,MATCH(1,(Settings!$T$4:$T$260=AV357)*(Settings!$U$4:$U$260=AW357)*(Settings!$V$4:$V$260=AX357),0),1),"")</f>
        <v/>
      </c>
      <c r="F357" s="201">
        <v>0</v>
      </c>
      <c r="G357" s="215">
        <v>0</v>
      </c>
      <c r="H357" s="208">
        <v>0</v>
      </c>
      <c r="I357" s="201">
        <v>0</v>
      </c>
      <c r="J357" s="215">
        <v>0</v>
      </c>
      <c r="K357" s="196">
        <v>0</v>
      </c>
      <c r="L357" s="303">
        <v>0</v>
      </c>
      <c r="M357" s="215">
        <v>0</v>
      </c>
      <c r="N357" s="208">
        <v>0</v>
      </c>
      <c r="O357" s="201"/>
      <c r="P357" s="215"/>
      <c r="Q357" s="208"/>
      <c r="R357" s="201"/>
      <c r="S357" s="215"/>
      <c r="T357" s="208"/>
      <c r="U357" s="201"/>
      <c r="V357" s="215"/>
      <c r="W357" s="208"/>
      <c r="X357" s="201"/>
      <c r="Y357" s="215"/>
      <c r="Z357" s="208"/>
      <c r="AA357" s="201"/>
      <c r="AB357" s="215"/>
      <c r="AC357" s="208"/>
      <c r="AD357" s="201"/>
      <c r="AE357" s="215"/>
      <c r="AF357" s="208"/>
      <c r="AG357" s="201"/>
      <c r="AH357" s="215"/>
      <c r="AI357" s="208"/>
      <c r="AK357" s="201">
        <f t="shared" si="77"/>
        <v>0</v>
      </c>
      <c r="AL357" s="215">
        <f t="shared" si="77"/>
        <v>0</v>
      </c>
      <c r="AM357" s="208">
        <f t="shared" si="77"/>
        <v>0</v>
      </c>
      <c r="AT357" s="189">
        <f>IF(SUM(AK431:AM431)=0,0,IF(SUM(AK357:AM357)=0,0,1))</f>
        <v>0</v>
      </c>
      <c r="AV357" s="42">
        <v>3</v>
      </c>
      <c r="AW357" s="42">
        <v>10</v>
      </c>
      <c r="AX357" s="42">
        <f t="shared" si="78"/>
        <v>5</v>
      </c>
    </row>
    <row r="358" spans="2:50" ht="15" hidden="1" customHeight="1">
      <c r="B358" s="44"/>
      <c r="C358" s="155" t="s">
        <v>60</v>
      </c>
      <c r="D358" s="153" t="str">
        <f>IFERROR(INDEX(Settings!$Y$4:$Y$260,MATCH(E358,Settings!$Z$4:$Z$260,0),1),"")</f>
        <v/>
      </c>
      <c r="E358" s="154" t="str">
        <f t="array" ref="E358">IFERROR(INDEX(Settings!$Z$4:$Z$260,MATCH(1,(Settings!$T$4:$T$260=AV358)*(Settings!$U$4:$U$260=AW358)*(Settings!$V$4:$V$260=AX358),0),1),"")</f>
        <v/>
      </c>
      <c r="F358" s="201">
        <v>0</v>
      </c>
      <c r="G358" s="215">
        <v>0</v>
      </c>
      <c r="H358" s="208">
        <v>0</v>
      </c>
      <c r="I358" s="201">
        <v>0</v>
      </c>
      <c r="J358" s="215">
        <v>0</v>
      </c>
      <c r="K358" s="196">
        <v>0</v>
      </c>
      <c r="L358" s="303">
        <v>0</v>
      </c>
      <c r="M358" s="215">
        <v>0</v>
      </c>
      <c r="N358" s="208">
        <v>0</v>
      </c>
      <c r="O358" s="201"/>
      <c r="P358" s="215"/>
      <c r="Q358" s="208"/>
      <c r="R358" s="201"/>
      <c r="S358" s="215"/>
      <c r="T358" s="208"/>
      <c r="U358" s="201"/>
      <c r="V358" s="215"/>
      <c r="W358" s="208"/>
      <c r="X358" s="201"/>
      <c r="Y358" s="215"/>
      <c r="Z358" s="208"/>
      <c r="AA358" s="201"/>
      <c r="AB358" s="215"/>
      <c r="AC358" s="208"/>
      <c r="AD358" s="201"/>
      <c r="AE358" s="215"/>
      <c r="AF358" s="208"/>
      <c r="AG358" s="201"/>
      <c r="AH358" s="215"/>
      <c r="AI358" s="208"/>
      <c r="AK358" s="201">
        <f t="shared" si="77"/>
        <v>0</v>
      </c>
      <c r="AL358" s="215">
        <f t="shared" si="77"/>
        <v>0</v>
      </c>
      <c r="AM358" s="208">
        <f t="shared" si="77"/>
        <v>0</v>
      </c>
      <c r="AT358" s="189">
        <f>IF(SUM(AK431:AM431)=0,0,IF(SUM(AK358:AM358)=0,0,1))</f>
        <v>0</v>
      </c>
      <c r="AV358" s="42">
        <v>3</v>
      </c>
      <c r="AW358" s="42">
        <v>10</v>
      </c>
      <c r="AX358" s="42">
        <f t="shared" si="78"/>
        <v>6</v>
      </c>
    </row>
    <row r="359" spans="2:50" ht="15" hidden="1" customHeight="1">
      <c r="B359" s="44"/>
      <c r="C359" s="155" t="s">
        <v>60</v>
      </c>
      <c r="D359" s="153" t="str">
        <f>IFERROR(INDEX(Settings!$Y$4:$Y$260,MATCH(E359,Settings!$Z$4:$Z$260,0),1),"")</f>
        <v/>
      </c>
      <c r="E359" s="154" t="str">
        <f t="array" ref="E359">IFERROR(INDEX(Settings!$Z$4:$Z$260,MATCH(1,(Settings!$T$4:$T$260=AV359)*(Settings!$U$4:$U$260=AW359)*(Settings!$V$4:$V$260=AX359),0),1),"")</f>
        <v/>
      </c>
      <c r="F359" s="201">
        <v>0</v>
      </c>
      <c r="G359" s="215">
        <v>0</v>
      </c>
      <c r="H359" s="208">
        <v>0</v>
      </c>
      <c r="I359" s="201">
        <v>0</v>
      </c>
      <c r="J359" s="215">
        <v>0</v>
      </c>
      <c r="K359" s="196">
        <v>0</v>
      </c>
      <c r="L359" s="303">
        <v>0</v>
      </c>
      <c r="M359" s="215">
        <v>0</v>
      </c>
      <c r="N359" s="208">
        <v>0</v>
      </c>
      <c r="O359" s="201"/>
      <c r="P359" s="215"/>
      <c r="Q359" s="208"/>
      <c r="R359" s="201"/>
      <c r="S359" s="215"/>
      <c r="T359" s="208"/>
      <c r="U359" s="201"/>
      <c r="V359" s="215"/>
      <c r="W359" s="208"/>
      <c r="X359" s="201"/>
      <c r="Y359" s="215"/>
      <c r="Z359" s="208"/>
      <c r="AA359" s="201"/>
      <c r="AB359" s="215"/>
      <c r="AC359" s="208"/>
      <c r="AD359" s="201"/>
      <c r="AE359" s="215"/>
      <c r="AF359" s="208"/>
      <c r="AG359" s="201"/>
      <c r="AH359" s="215"/>
      <c r="AI359" s="208"/>
      <c r="AK359" s="201">
        <f t="shared" si="77"/>
        <v>0</v>
      </c>
      <c r="AL359" s="215">
        <f t="shared" si="77"/>
        <v>0</v>
      </c>
      <c r="AM359" s="208">
        <f t="shared" si="77"/>
        <v>0</v>
      </c>
      <c r="AT359" s="189">
        <f>IF(SUM(AK431:AM431)=0,0,IF(SUM(AK359:AM359)=0,0,1))</f>
        <v>0</v>
      </c>
      <c r="AV359" s="42">
        <v>3</v>
      </c>
      <c r="AW359" s="42">
        <v>10</v>
      </c>
      <c r="AX359" s="42">
        <f t="shared" si="78"/>
        <v>7</v>
      </c>
    </row>
    <row r="360" spans="2:50" ht="15" hidden="1" customHeight="1">
      <c r="B360" s="44"/>
      <c r="C360" s="155" t="s">
        <v>60</v>
      </c>
      <c r="D360" s="153" t="str">
        <f>IFERROR(INDEX(Settings!$Y$4:$Y$260,MATCH(E360,Settings!$Z$4:$Z$260,0),1),"")</f>
        <v/>
      </c>
      <c r="E360" s="154" t="str">
        <f t="array" ref="E360">IFERROR(INDEX(Settings!$Z$4:$Z$260,MATCH(1,(Settings!$T$4:$T$260=AV360)*(Settings!$U$4:$U$260=AW360)*(Settings!$V$4:$V$260=AX360),0),1),"")</f>
        <v/>
      </c>
      <c r="F360" s="201">
        <v>0</v>
      </c>
      <c r="G360" s="215">
        <v>0</v>
      </c>
      <c r="H360" s="208">
        <v>0</v>
      </c>
      <c r="I360" s="201">
        <v>0</v>
      </c>
      <c r="J360" s="215">
        <v>0</v>
      </c>
      <c r="K360" s="196">
        <v>0</v>
      </c>
      <c r="L360" s="303">
        <v>0</v>
      </c>
      <c r="M360" s="215">
        <v>0</v>
      </c>
      <c r="N360" s="208">
        <v>0</v>
      </c>
      <c r="O360" s="201"/>
      <c r="P360" s="215"/>
      <c r="Q360" s="208"/>
      <c r="R360" s="201"/>
      <c r="S360" s="215"/>
      <c r="T360" s="208"/>
      <c r="U360" s="201"/>
      <c r="V360" s="215"/>
      <c r="W360" s="208"/>
      <c r="X360" s="201"/>
      <c r="Y360" s="215"/>
      <c r="Z360" s="208"/>
      <c r="AA360" s="201"/>
      <c r="AB360" s="215"/>
      <c r="AC360" s="208"/>
      <c r="AD360" s="201"/>
      <c r="AE360" s="215"/>
      <c r="AF360" s="208"/>
      <c r="AG360" s="201"/>
      <c r="AH360" s="215"/>
      <c r="AI360" s="208"/>
      <c r="AK360" s="201">
        <f t="shared" si="77"/>
        <v>0</v>
      </c>
      <c r="AL360" s="215">
        <f t="shared" si="77"/>
        <v>0</v>
      </c>
      <c r="AM360" s="208">
        <f t="shared" si="77"/>
        <v>0</v>
      </c>
      <c r="AT360" s="189">
        <f>IF(SUM(AK431:AM431)=0,0,IF(SUM(AK360:AM360)=0,0,1))</f>
        <v>0</v>
      </c>
      <c r="AV360" s="42">
        <v>3</v>
      </c>
      <c r="AW360" s="42">
        <v>10</v>
      </c>
      <c r="AX360" s="42">
        <f t="shared" si="78"/>
        <v>8</v>
      </c>
    </row>
    <row r="361" spans="2:50" ht="15" hidden="1" customHeight="1">
      <c r="B361" s="44"/>
      <c r="C361" s="155" t="s">
        <v>60</v>
      </c>
      <c r="D361" s="153" t="str">
        <f>IFERROR(INDEX(Settings!$Y$4:$Y$260,MATCH(E361,Settings!$Z$4:$Z$260,0),1),"")</f>
        <v/>
      </c>
      <c r="E361" s="154" t="str">
        <f t="array" ref="E361">IFERROR(INDEX(Settings!$Z$4:$Z$260,MATCH(1,(Settings!$T$4:$T$260=AV361)*(Settings!$U$4:$U$260=AW361)*(Settings!$V$4:$V$260=AX361),0),1),"")</f>
        <v/>
      </c>
      <c r="F361" s="201">
        <v>0</v>
      </c>
      <c r="G361" s="215">
        <v>0</v>
      </c>
      <c r="H361" s="208">
        <v>0</v>
      </c>
      <c r="I361" s="201">
        <v>0</v>
      </c>
      <c r="J361" s="215">
        <v>0</v>
      </c>
      <c r="K361" s="196">
        <v>0</v>
      </c>
      <c r="L361" s="303">
        <v>0</v>
      </c>
      <c r="M361" s="215">
        <v>0</v>
      </c>
      <c r="N361" s="208">
        <v>0</v>
      </c>
      <c r="O361" s="201"/>
      <c r="P361" s="215"/>
      <c r="Q361" s="208"/>
      <c r="R361" s="201"/>
      <c r="S361" s="215"/>
      <c r="T361" s="208"/>
      <c r="U361" s="201"/>
      <c r="V361" s="215"/>
      <c r="W361" s="208"/>
      <c r="X361" s="201"/>
      <c r="Y361" s="215"/>
      <c r="Z361" s="208"/>
      <c r="AA361" s="201"/>
      <c r="AB361" s="215"/>
      <c r="AC361" s="208"/>
      <c r="AD361" s="201"/>
      <c r="AE361" s="215"/>
      <c r="AF361" s="208"/>
      <c r="AG361" s="201"/>
      <c r="AH361" s="215"/>
      <c r="AI361" s="208"/>
      <c r="AK361" s="201">
        <f t="shared" si="77"/>
        <v>0</v>
      </c>
      <c r="AL361" s="215">
        <f t="shared" si="77"/>
        <v>0</v>
      </c>
      <c r="AM361" s="208">
        <f t="shared" si="77"/>
        <v>0</v>
      </c>
      <c r="AT361" s="189">
        <f>IF(SUM(AK431:AM431)=0,0,IF(SUM(AK361:AM361)=0,0,1))</f>
        <v>0</v>
      </c>
      <c r="AV361" s="42">
        <v>3</v>
      </c>
      <c r="AW361" s="42">
        <v>10</v>
      </c>
      <c r="AX361" s="42">
        <f t="shared" si="78"/>
        <v>9</v>
      </c>
    </row>
    <row r="362" spans="2:50" ht="15" hidden="1" customHeight="1">
      <c r="B362" s="44"/>
      <c r="C362" s="155" t="s">
        <v>60</v>
      </c>
      <c r="D362" s="153" t="str">
        <f>IFERROR(INDEX(Settings!$Y$4:$Y$260,MATCH(E362,Settings!$Z$4:$Z$260,0),1),"")</f>
        <v/>
      </c>
      <c r="E362" s="154" t="str">
        <f t="array" ref="E362">IFERROR(INDEX(Settings!$Z$4:$Z$260,MATCH(1,(Settings!$T$4:$T$260=AV362)*(Settings!$U$4:$U$260=AW362)*(Settings!$V$4:$V$260=AX362),0),1),"")</f>
        <v/>
      </c>
      <c r="F362" s="201">
        <v>0</v>
      </c>
      <c r="G362" s="215">
        <v>0</v>
      </c>
      <c r="H362" s="208">
        <v>0</v>
      </c>
      <c r="I362" s="201">
        <v>0</v>
      </c>
      <c r="J362" s="215">
        <v>0</v>
      </c>
      <c r="K362" s="196">
        <v>0</v>
      </c>
      <c r="L362" s="303">
        <v>0</v>
      </c>
      <c r="M362" s="215">
        <v>0</v>
      </c>
      <c r="N362" s="208">
        <v>0</v>
      </c>
      <c r="O362" s="201"/>
      <c r="P362" s="215"/>
      <c r="Q362" s="208"/>
      <c r="R362" s="201"/>
      <c r="S362" s="215"/>
      <c r="T362" s="208"/>
      <c r="U362" s="201"/>
      <c r="V362" s="215"/>
      <c r="W362" s="208"/>
      <c r="X362" s="201"/>
      <c r="Y362" s="215"/>
      <c r="Z362" s="208"/>
      <c r="AA362" s="201"/>
      <c r="AB362" s="215"/>
      <c r="AC362" s="208"/>
      <c r="AD362" s="201"/>
      <c r="AE362" s="215"/>
      <c r="AF362" s="208"/>
      <c r="AG362" s="201"/>
      <c r="AH362" s="215"/>
      <c r="AI362" s="208"/>
      <c r="AK362" s="201">
        <f t="shared" si="77"/>
        <v>0</v>
      </c>
      <c r="AL362" s="215">
        <f t="shared" si="77"/>
        <v>0</v>
      </c>
      <c r="AM362" s="208">
        <f t="shared" si="77"/>
        <v>0</v>
      </c>
      <c r="AT362" s="189">
        <f>IF(SUM(AK431:AM431)=0,0,IF(SUM(AK362:AM362)=0,0,1))</f>
        <v>0</v>
      </c>
      <c r="AV362" s="42">
        <v>3</v>
      </c>
      <c r="AW362" s="42">
        <v>10</v>
      </c>
      <c r="AX362" s="42">
        <f t="shared" si="78"/>
        <v>10</v>
      </c>
    </row>
    <row r="363" spans="2:50" ht="15" hidden="1" customHeight="1">
      <c r="B363" s="44"/>
      <c r="C363" s="155" t="s">
        <v>68</v>
      </c>
      <c r="D363" s="153" t="str">
        <f>IFERROR(INDEX(Settings!$Y$4:$Y$260,MATCH(E363,Settings!$Z$4:$Z$260,0),1),"")</f>
        <v/>
      </c>
      <c r="E363" s="154" t="str">
        <f t="array" ref="E363">IFERROR(INDEX(Settings!$Z$4:$Z$260,MATCH(1,(Settings!$T$4:$T$260=AV363)*(Settings!$U$4:$U$260=AW363)*(Settings!$V$4:$V$260=AX363),0),1),"")</f>
        <v/>
      </c>
      <c r="F363" s="201">
        <v>0</v>
      </c>
      <c r="G363" s="215">
        <v>0</v>
      </c>
      <c r="H363" s="208">
        <v>0</v>
      </c>
      <c r="I363" s="201">
        <v>0</v>
      </c>
      <c r="J363" s="215">
        <v>0</v>
      </c>
      <c r="K363" s="196">
        <v>0</v>
      </c>
      <c r="L363" s="303">
        <v>0</v>
      </c>
      <c r="M363" s="215">
        <v>0</v>
      </c>
      <c r="N363" s="208">
        <v>0</v>
      </c>
      <c r="O363" s="201"/>
      <c r="P363" s="215"/>
      <c r="Q363" s="208"/>
      <c r="R363" s="201"/>
      <c r="S363" s="215"/>
      <c r="T363" s="208"/>
      <c r="U363" s="201"/>
      <c r="V363" s="215"/>
      <c r="W363" s="208"/>
      <c r="X363" s="201"/>
      <c r="Y363" s="215"/>
      <c r="Z363" s="208"/>
      <c r="AA363" s="201"/>
      <c r="AB363" s="215"/>
      <c r="AC363" s="208"/>
      <c r="AD363" s="201"/>
      <c r="AE363" s="215"/>
      <c r="AF363" s="208"/>
      <c r="AG363" s="201"/>
      <c r="AH363" s="215"/>
      <c r="AI363" s="208"/>
      <c r="AK363" s="201">
        <f t="shared" si="77"/>
        <v>0</v>
      </c>
      <c r="AL363" s="215">
        <f t="shared" si="77"/>
        <v>0</v>
      </c>
      <c r="AM363" s="208">
        <f t="shared" si="77"/>
        <v>0</v>
      </c>
      <c r="AT363" s="189">
        <f>IF(SUM(AK431:AM431)=0,0,IF(SUM(AK363:AM363)=0,0,1))</f>
        <v>0</v>
      </c>
      <c r="AV363" s="42">
        <v>3</v>
      </c>
      <c r="AW363" s="42">
        <v>11</v>
      </c>
      <c r="AX363" s="42">
        <f t="shared" si="78"/>
        <v>1</v>
      </c>
    </row>
    <row r="364" spans="2:50" ht="15" hidden="1" customHeight="1">
      <c r="B364" s="44"/>
      <c r="C364" s="158" t="str">
        <f>IF(LEN(E363)&lt;1,"","Total: " &amp; LEFT(E363,LEN(E363)-21) &amp; "Municipalities")</f>
        <v/>
      </c>
      <c r="D364" s="159"/>
      <c r="E364" s="160"/>
      <c r="F364" s="203">
        <f>SUM(F353:F363)</f>
        <v>0</v>
      </c>
      <c r="G364" s="217">
        <f>SUM(G353:G363)</f>
        <v>0</v>
      </c>
      <c r="H364" s="210">
        <f>SUM(H353:H363)</f>
        <v>0</v>
      </c>
      <c r="I364" s="203">
        <v>0</v>
      </c>
      <c r="J364" s="217">
        <v>0</v>
      </c>
      <c r="K364" s="245">
        <v>0</v>
      </c>
      <c r="L364" s="305">
        <v>0</v>
      </c>
      <c r="M364" s="217">
        <v>0</v>
      </c>
      <c r="N364" s="210">
        <v>0</v>
      </c>
      <c r="O364" s="203">
        <f t="shared" ref="O364:AI364" si="79">SUM(O353:O363)</f>
        <v>0</v>
      </c>
      <c r="P364" s="217">
        <f t="shared" si="79"/>
        <v>0</v>
      </c>
      <c r="Q364" s="210">
        <f t="shared" si="79"/>
        <v>0</v>
      </c>
      <c r="R364" s="203">
        <f t="shared" si="79"/>
        <v>0</v>
      </c>
      <c r="S364" s="217">
        <f t="shared" si="79"/>
        <v>0</v>
      </c>
      <c r="T364" s="210">
        <f t="shared" si="79"/>
        <v>0</v>
      </c>
      <c r="U364" s="203">
        <f t="shared" si="79"/>
        <v>0</v>
      </c>
      <c r="V364" s="217">
        <f t="shared" si="79"/>
        <v>0</v>
      </c>
      <c r="W364" s="210">
        <f t="shared" si="79"/>
        <v>0</v>
      </c>
      <c r="X364" s="203">
        <f t="shared" si="79"/>
        <v>0</v>
      </c>
      <c r="Y364" s="217">
        <f t="shared" si="79"/>
        <v>0</v>
      </c>
      <c r="Z364" s="210">
        <f t="shared" si="79"/>
        <v>0</v>
      </c>
      <c r="AA364" s="203">
        <f t="shared" si="79"/>
        <v>0</v>
      </c>
      <c r="AB364" s="217">
        <f t="shared" si="79"/>
        <v>0</v>
      </c>
      <c r="AC364" s="210">
        <f t="shared" si="79"/>
        <v>0</v>
      </c>
      <c r="AD364" s="203">
        <f t="shared" si="79"/>
        <v>0</v>
      </c>
      <c r="AE364" s="217">
        <f t="shared" si="79"/>
        <v>0</v>
      </c>
      <c r="AF364" s="210">
        <f t="shared" si="79"/>
        <v>0</v>
      </c>
      <c r="AG364" s="203">
        <f t="shared" si="79"/>
        <v>0</v>
      </c>
      <c r="AH364" s="217">
        <f t="shared" si="79"/>
        <v>0</v>
      </c>
      <c r="AI364" s="210">
        <f t="shared" si="79"/>
        <v>0</v>
      </c>
      <c r="AK364" s="203">
        <f>SUM(AK353:AK363)</f>
        <v>0</v>
      </c>
      <c r="AL364" s="217">
        <f>SUM(AL353:AL363)</f>
        <v>0</v>
      </c>
      <c r="AM364" s="210">
        <f>SUM(AM353:AM363)</f>
        <v>0</v>
      </c>
      <c r="AT364" s="189">
        <f>IF(SUM(AK431:AM431)=0,0,IF(SUM(AK364:AM364)=0,0,1))</f>
        <v>0</v>
      </c>
    </row>
    <row r="365" spans="2:50" ht="15" hidden="1" customHeight="1">
      <c r="B365" s="44"/>
      <c r="C365" s="155"/>
      <c r="D365" s="153"/>
      <c r="E365" s="154"/>
      <c r="F365" s="201"/>
      <c r="G365" s="215"/>
      <c r="H365" s="208"/>
      <c r="I365" s="201"/>
      <c r="J365" s="215"/>
      <c r="K365" s="196"/>
      <c r="L365" s="303"/>
      <c r="M365" s="215"/>
      <c r="N365" s="208"/>
      <c r="O365" s="201"/>
      <c r="P365" s="215"/>
      <c r="Q365" s="208"/>
      <c r="R365" s="201"/>
      <c r="S365" s="215"/>
      <c r="T365" s="208"/>
      <c r="U365" s="201"/>
      <c r="V365" s="215"/>
      <c r="W365" s="208"/>
      <c r="X365" s="201"/>
      <c r="Y365" s="215"/>
      <c r="Z365" s="208"/>
      <c r="AA365" s="201"/>
      <c r="AB365" s="215"/>
      <c r="AC365" s="208"/>
      <c r="AD365" s="201"/>
      <c r="AE365" s="215"/>
      <c r="AF365" s="208"/>
      <c r="AG365" s="201"/>
      <c r="AH365" s="215"/>
      <c r="AI365" s="208"/>
      <c r="AK365" s="201"/>
      <c r="AL365" s="215"/>
      <c r="AM365" s="208"/>
      <c r="AT365" s="189">
        <f>IF(SUM(AK431:AM431)=0,0,IF(SUM(AK365:AM365)=0,0,1))</f>
        <v>0</v>
      </c>
    </row>
    <row r="366" spans="2:50" ht="15" hidden="1" customHeight="1">
      <c r="B366" s="44"/>
      <c r="C366" s="155" t="s">
        <v>60</v>
      </c>
      <c r="D366" s="153" t="str">
        <f>IFERROR(INDEX(Settings!$Y$4:$Y$260,MATCH(E366,Settings!$Z$4:$Z$260,0),1),"")</f>
        <v/>
      </c>
      <c r="E366" s="154" t="str">
        <f t="array" ref="E366">IFERROR(INDEX(Settings!$Z$4:$Z$260,MATCH(1,(Settings!$T$4:$T$260=AV366)*(Settings!$U$4:$U$260=AW366)*(Settings!$V$4:$V$260=AX366),0),1),"")</f>
        <v/>
      </c>
      <c r="F366" s="201">
        <v>0</v>
      </c>
      <c r="G366" s="215">
        <v>0</v>
      </c>
      <c r="H366" s="208">
        <v>0</v>
      </c>
      <c r="I366" s="201">
        <v>0</v>
      </c>
      <c r="J366" s="215">
        <v>0</v>
      </c>
      <c r="K366" s="196">
        <v>0</v>
      </c>
      <c r="L366" s="303">
        <v>0</v>
      </c>
      <c r="M366" s="215">
        <v>0</v>
      </c>
      <c r="N366" s="208">
        <v>0</v>
      </c>
      <c r="O366" s="201"/>
      <c r="P366" s="215"/>
      <c r="Q366" s="208"/>
      <c r="R366" s="201"/>
      <c r="S366" s="215"/>
      <c r="T366" s="208"/>
      <c r="U366" s="201"/>
      <c r="V366" s="215"/>
      <c r="W366" s="208"/>
      <c r="X366" s="201"/>
      <c r="Y366" s="215"/>
      <c r="Z366" s="208"/>
      <c r="AA366" s="201"/>
      <c r="AB366" s="215"/>
      <c r="AC366" s="208"/>
      <c r="AD366" s="201"/>
      <c r="AE366" s="215"/>
      <c r="AF366" s="208"/>
      <c r="AG366" s="201"/>
      <c r="AH366" s="215"/>
      <c r="AI366" s="208"/>
      <c r="AK366" s="201">
        <f t="shared" ref="AK366:AM376" si="80">F366+I366+L366+O366+R366+U366+X366+AA366+AD366+AG366</f>
        <v>0</v>
      </c>
      <c r="AL366" s="215">
        <f t="shared" si="80"/>
        <v>0</v>
      </c>
      <c r="AM366" s="208">
        <f t="shared" si="80"/>
        <v>0</v>
      </c>
      <c r="AT366" s="189">
        <f>IF(SUM(AK431:AM431)=0,0,IF(SUM(AK366:AM366)=0,0,1))</f>
        <v>0</v>
      </c>
      <c r="AV366" s="42">
        <v>3</v>
      </c>
      <c r="AW366" s="42">
        <v>12</v>
      </c>
      <c r="AX366" s="42">
        <v>1</v>
      </c>
    </row>
    <row r="367" spans="2:50" ht="15" hidden="1" customHeight="1">
      <c r="B367" s="44"/>
      <c r="C367" s="155" t="s">
        <v>60</v>
      </c>
      <c r="D367" s="153" t="str">
        <f>IFERROR(INDEX(Settings!$Y$4:$Y$260,MATCH(E367,Settings!$Z$4:$Z$260,0),1),"")</f>
        <v/>
      </c>
      <c r="E367" s="154" t="str">
        <f t="array" ref="E367">IFERROR(INDEX(Settings!$Z$4:$Z$260,MATCH(1,(Settings!$T$4:$T$260=AV367)*(Settings!$U$4:$U$260=AW367)*(Settings!$V$4:$V$260=AX367),0),1),"")</f>
        <v/>
      </c>
      <c r="F367" s="201">
        <v>0</v>
      </c>
      <c r="G367" s="215">
        <v>0</v>
      </c>
      <c r="H367" s="208">
        <v>0</v>
      </c>
      <c r="I367" s="201">
        <v>0</v>
      </c>
      <c r="J367" s="215">
        <v>0</v>
      </c>
      <c r="K367" s="196">
        <v>0</v>
      </c>
      <c r="L367" s="303">
        <v>0</v>
      </c>
      <c r="M367" s="215">
        <v>0</v>
      </c>
      <c r="N367" s="208">
        <v>0</v>
      </c>
      <c r="O367" s="201"/>
      <c r="P367" s="215"/>
      <c r="Q367" s="208"/>
      <c r="R367" s="201"/>
      <c r="S367" s="215"/>
      <c r="T367" s="208"/>
      <c r="U367" s="201"/>
      <c r="V367" s="215"/>
      <c r="W367" s="208"/>
      <c r="X367" s="201"/>
      <c r="Y367" s="215"/>
      <c r="Z367" s="208"/>
      <c r="AA367" s="201"/>
      <c r="AB367" s="215"/>
      <c r="AC367" s="208"/>
      <c r="AD367" s="201"/>
      <c r="AE367" s="215"/>
      <c r="AF367" s="208"/>
      <c r="AG367" s="201"/>
      <c r="AH367" s="215"/>
      <c r="AI367" s="208"/>
      <c r="AK367" s="201">
        <f t="shared" si="80"/>
        <v>0</v>
      </c>
      <c r="AL367" s="215">
        <f t="shared" si="80"/>
        <v>0</v>
      </c>
      <c r="AM367" s="208">
        <f t="shared" si="80"/>
        <v>0</v>
      </c>
      <c r="AT367" s="189">
        <f>IF(SUM(AK431:AM431)=0,0,IF(SUM(AK367:AM367)=0,0,1))</f>
        <v>0</v>
      </c>
      <c r="AV367" s="42">
        <v>3</v>
      </c>
      <c r="AW367" s="42">
        <v>12</v>
      </c>
      <c r="AX367" s="42">
        <f>IF(AW367=AW366,AX366+1,1)</f>
        <v>2</v>
      </c>
    </row>
    <row r="368" spans="2:50" ht="15" hidden="1" customHeight="1">
      <c r="B368" s="44"/>
      <c r="C368" s="155" t="s">
        <v>60</v>
      </c>
      <c r="D368" s="153" t="str">
        <f>IFERROR(INDEX(Settings!$Y$4:$Y$260,MATCH(E368,Settings!$Z$4:$Z$260,0),1),"")</f>
        <v/>
      </c>
      <c r="E368" s="154" t="str">
        <f t="array" ref="E368">IFERROR(INDEX(Settings!$Z$4:$Z$260,MATCH(1,(Settings!$T$4:$T$260=AV368)*(Settings!$U$4:$U$260=AW368)*(Settings!$V$4:$V$260=AX368),0),1),"")</f>
        <v/>
      </c>
      <c r="F368" s="201">
        <v>0</v>
      </c>
      <c r="G368" s="215">
        <v>0</v>
      </c>
      <c r="H368" s="208">
        <v>0</v>
      </c>
      <c r="I368" s="201">
        <v>0</v>
      </c>
      <c r="J368" s="215">
        <v>0</v>
      </c>
      <c r="K368" s="196">
        <v>0</v>
      </c>
      <c r="L368" s="303">
        <v>0</v>
      </c>
      <c r="M368" s="215">
        <v>0</v>
      </c>
      <c r="N368" s="208">
        <v>0</v>
      </c>
      <c r="O368" s="201"/>
      <c r="P368" s="215"/>
      <c r="Q368" s="208"/>
      <c r="R368" s="201"/>
      <c r="S368" s="215"/>
      <c r="T368" s="208"/>
      <c r="U368" s="201"/>
      <c r="V368" s="215"/>
      <c r="W368" s="208"/>
      <c r="X368" s="201"/>
      <c r="Y368" s="215"/>
      <c r="Z368" s="208"/>
      <c r="AA368" s="201"/>
      <c r="AB368" s="215"/>
      <c r="AC368" s="208"/>
      <c r="AD368" s="201"/>
      <c r="AE368" s="215"/>
      <c r="AF368" s="208"/>
      <c r="AG368" s="201"/>
      <c r="AH368" s="215"/>
      <c r="AI368" s="208"/>
      <c r="AK368" s="201">
        <f t="shared" si="80"/>
        <v>0</v>
      </c>
      <c r="AL368" s="215">
        <f t="shared" si="80"/>
        <v>0</v>
      </c>
      <c r="AM368" s="208">
        <f t="shared" si="80"/>
        <v>0</v>
      </c>
      <c r="AT368" s="189">
        <f>IF(SUM(AK431:AM431)=0,0,IF(SUM(AK368:AM368)=0,0,1))</f>
        <v>0</v>
      </c>
      <c r="AV368" s="42">
        <v>3</v>
      </c>
      <c r="AW368" s="42">
        <v>12</v>
      </c>
      <c r="AX368" s="42">
        <f t="shared" ref="AX368:AX376" si="81">IF(AW368=AW367,AX367+1,1)</f>
        <v>3</v>
      </c>
    </row>
    <row r="369" spans="2:50" ht="15" hidden="1" customHeight="1">
      <c r="B369" s="44"/>
      <c r="C369" s="155" t="s">
        <v>60</v>
      </c>
      <c r="D369" s="153" t="str">
        <f>IFERROR(INDEX(Settings!$Y$4:$Y$260,MATCH(E369,Settings!$Z$4:$Z$260,0),1),"")</f>
        <v/>
      </c>
      <c r="E369" s="154" t="str">
        <f t="array" ref="E369">IFERROR(INDEX(Settings!$Z$4:$Z$260,MATCH(1,(Settings!$T$4:$T$260=AV369)*(Settings!$U$4:$U$260=AW369)*(Settings!$V$4:$V$260=AX369),0),1),"")</f>
        <v/>
      </c>
      <c r="F369" s="201">
        <v>0</v>
      </c>
      <c r="G369" s="215">
        <v>0</v>
      </c>
      <c r="H369" s="208">
        <v>0</v>
      </c>
      <c r="I369" s="201">
        <v>0</v>
      </c>
      <c r="J369" s="215">
        <v>0</v>
      </c>
      <c r="K369" s="196">
        <v>0</v>
      </c>
      <c r="L369" s="303">
        <v>0</v>
      </c>
      <c r="M369" s="215">
        <v>0</v>
      </c>
      <c r="N369" s="208">
        <v>0</v>
      </c>
      <c r="O369" s="201"/>
      <c r="P369" s="215"/>
      <c r="Q369" s="208"/>
      <c r="R369" s="201"/>
      <c r="S369" s="215"/>
      <c r="T369" s="208"/>
      <c r="U369" s="201"/>
      <c r="V369" s="215"/>
      <c r="W369" s="208"/>
      <c r="X369" s="201"/>
      <c r="Y369" s="215"/>
      <c r="Z369" s="208"/>
      <c r="AA369" s="201"/>
      <c r="AB369" s="215"/>
      <c r="AC369" s="208"/>
      <c r="AD369" s="201"/>
      <c r="AE369" s="215"/>
      <c r="AF369" s="208"/>
      <c r="AG369" s="201"/>
      <c r="AH369" s="215"/>
      <c r="AI369" s="208"/>
      <c r="AK369" s="201">
        <f t="shared" si="80"/>
        <v>0</v>
      </c>
      <c r="AL369" s="215">
        <f t="shared" si="80"/>
        <v>0</v>
      </c>
      <c r="AM369" s="208">
        <f t="shared" si="80"/>
        <v>0</v>
      </c>
      <c r="AT369" s="189">
        <f>IF(SUM(AK431:AM431)=0,0,IF(SUM(AK369:AM369)=0,0,1))</f>
        <v>0</v>
      </c>
      <c r="AV369" s="42">
        <v>3</v>
      </c>
      <c r="AW369" s="42">
        <v>12</v>
      </c>
      <c r="AX369" s="42">
        <f t="shared" si="81"/>
        <v>4</v>
      </c>
    </row>
    <row r="370" spans="2:50" ht="15" hidden="1" customHeight="1">
      <c r="B370" s="44"/>
      <c r="C370" s="155" t="s">
        <v>60</v>
      </c>
      <c r="D370" s="153" t="str">
        <f>IFERROR(INDEX(Settings!$Y$4:$Y$260,MATCH(E370,Settings!$Z$4:$Z$260,0),1),"")</f>
        <v/>
      </c>
      <c r="E370" s="154" t="str">
        <f t="array" ref="E370">IFERROR(INDEX(Settings!$Z$4:$Z$260,MATCH(1,(Settings!$T$4:$T$260=AV370)*(Settings!$U$4:$U$260=AW370)*(Settings!$V$4:$V$260=AX370),0),1),"")</f>
        <v/>
      </c>
      <c r="F370" s="201">
        <v>0</v>
      </c>
      <c r="G370" s="215">
        <v>0</v>
      </c>
      <c r="H370" s="208">
        <v>0</v>
      </c>
      <c r="I370" s="201">
        <v>0</v>
      </c>
      <c r="J370" s="215">
        <v>0</v>
      </c>
      <c r="K370" s="196">
        <v>0</v>
      </c>
      <c r="L370" s="303">
        <v>0</v>
      </c>
      <c r="M370" s="215">
        <v>0</v>
      </c>
      <c r="N370" s="208">
        <v>0</v>
      </c>
      <c r="O370" s="201"/>
      <c r="P370" s="215"/>
      <c r="Q370" s="208"/>
      <c r="R370" s="201"/>
      <c r="S370" s="215"/>
      <c r="T370" s="208"/>
      <c r="U370" s="201"/>
      <c r="V370" s="215"/>
      <c r="W370" s="208"/>
      <c r="X370" s="201"/>
      <c r="Y370" s="215"/>
      <c r="Z370" s="208"/>
      <c r="AA370" s="201"/>
      <c r="AB370" s="215"/>
      <c r="AC370" s="208"/>
      <c r="AD370" s="201"/>
      <c r="AE370" s="215"/>
      <c r="AF370" s="208"/>
      <c r="AG370" s="201"/>
      <c r="AH370" s="215"/>
      <c r="AI370" s="208"/>
      <c r="AK370" s="201">
        <f t="shared" si="80"/>
        <v>0</v>
      </c>
      <c r="AL370" s="215">
        <f t="shared" si="80"/>
        <v>0</v>
      </c>
      <c r="AM370" s="208">
        <f t="shared" si="80"/>
        <v>0</v>
      </c>
      <c r="AT370" s="189">
        <f>IF(SUM(AK431:AM431)=0,0,IF(SUM(AK370:AM370)=0,0,1))</f>
        <v>0</v>
      </c>
      <c r="AV370" s="42">
        <v>3</v>
      </c>
      <c r="AW370" s="42">
        <v>12</v>
      </c>
      <c r="AX370" s="42">
        <f t="shared" si="81"/>
        <v>5</v>
      </c>
    </row>
    <row r="371" spans="2:50" ht="15" hidden="1" customHeight="1">
      <c r="B371" s="44"/>
      <c r="C371" s="155" t="s">
        <v>60</v>
      </c>
      <c r="D371" s="153" t="str">
        <f>IFERROR(INDEX(Settings!$Y$4:$Y$260,MATCH(E371,Settings!$Z$4:$Z$260,0),1),"")</f>
        <v/>
      </c>
      <c r="E371" s="154" t="str">
        <f t="array" ref="E371">IFERROR(INDEX(Settings!$Z$4:$Z$260,MATCH(1,(Settings!$T$4:$T$260=AV371)*(Settings!$U$4:$U$260=AW371)*(Settings!$V$4:$V$260=AX371),0),1),"")</f>
        <v/>
      </c>
      <c r="F371" s="201">
        <v>0</v>
      </c>
      <c r="G371" s="215">
        <v>0</v>
      </c>
      <c r="H371" s="208">
        <v>0</v>
      </c>
      <c r="I371" s="201">
        <v>0</v>
      </c>
      <c r="J371" s="215">
        <v>0</v>
      </c>
      <c r="K371" s="196">
        <v>0</v>
      </c>
      <c r="L371" s="303">
        <v>0</v>
      </c>
      <c r="M371" s="215">
        <v>0</v>
      </c>
      <c r="N371" s="208">
        <v>0</v>
      </c>
      <c r="O371" s="201"/>
      <c r="P371" s="215"/>
      <c r="Q371" s="208"/>
      <c r="R371" s="201"/>
      <c r="S371" s="215"/>
      <c r="T371" s="208"/>
      <c r="U371" s="201"/>
      <c r="V371" s="215"/>
      <c r="W371" s="208"/>
      <c r="X371" s="201"/>
      <c r="Y371" s="215"/>
      <c r="Z371" s="208"/>
      <c r="AA371" s="201"/>
      <c r="AB371" s="215"/>
      <c r="AC371" s="208"/>
      <c r="AD371" s="201"/>
      <c r="AE371" s="215"/>
      <c r="AF371" s="208"/>
      <c r="AG371" s="201"/>
      <c r="AH371" s="215"/>
      <c r="AI371" s="208"/>
      <c r="AK371" s="201">
        <f t="shared" si="80"/>
        <v>0</v>
      </c>
      <c r="AL371" s="215">
        <f t="shared" si="80"/>
        <v>0</v>
      </c>
      <c r="AM371" s="208">
        <f t="shared" si="80"/>
        <v>0</v>
      </c>
      <c r="AT371" s="189">
        <f>IF(SUM(AK431:AM431)=0,0,IF(SUM(AK371:AM371)=0,0,1))</f>
        <v>0</v>
      </c>
      <c r="AV371" s="42">
        <v>3</v>
      </c>
      <c r="AW371" s="42">
        <v>12</v>
      </c>
      <c r="AX371" s="42">
        <f t="shared" si="81"/>
        <v>6</v>
      </c>
    </row>
    <row r="372" spans="2:50" ht="15" hidden="1" customHeight="1">
      <c r="B372" s="44"/>
      <c r="C372" s="155" t="s">
        <v>60</v>
      </c>
      <c r="D372" s="153" t="str">
        <f>IFERROR(INDEX(Settings!$Y$4:$Y$260,MATCH(E372,Settings!$Z$4:$Z$260,0),1),"")</f>
        <v/>
      </c>
      <c r="E372" s="154" t="str">
        <f t="array" ref="E372">IFERROR(INDEX(Settings!$Z$4:$Z$260,MATCH(1,(Settings!$T$4:$T$260=AV372)*(Settings!$U$4:$U$260=AW372)*(Settings!$V$4:$V$260=AX372),0),1),"")</f>
        <v/>
      </c>
      <c r="F372" s="201">
        <v>0</v>
      </c>
      <c r="G372" s="215">
        <v>0</v>
      </c>
      <c r="H372" s="208">
        <v>0</v>
      </c>
      <c r="I372" s="201">
        <v>0</v>
      </c>
      <c r="J372" s="215">
        <v>0</v>
      </c>
      <c r="K372" s="196">
        <v>0</v>
      </c>
      <c r="L372" s="303">
        <v>0</v>
      </c>
      <c r="M372" s="215">
        <v>0</v>
      </c>
      <c r="N372" s="208">
        <v>0</v>
      </c>
      <c r="O372" s="201"/>
      <c r="P372" s="215"/>
      <c r="Q372" s="208"/>
      <c r="R372" s="201"/>
      <c r="S372" s="215"/>
      <c r="T372" s="208"/>
      <c r="U372" s="201"/>
      <c r="V372" s="215"/>
      <c r="W372" s="208"/>
      <c r="X372" s="201"/>
      <c r="Y372" s="215"/>
      <c r="Z372" s="208"/>
      <c r="AA372" s="201"/>
      <c r="AB372" s="215"/>
      <c r="AC372" s="208"/>
      <c r="AD372" s="201"/>
      <c r="AE372" s="215"/>
      <c r="AF372" s="208"/>
      <c r="AG372" s="201"/>
      <c r="AH372" s="215"/>
      <c r="AI372" s="208"/>
      <c r="AK372" s="201">
        <f t="shared" si="80"/>
        <v>0</v>
      </c>
      <c r="AL372" s="215">
        <f t="shared" si="80"/>
        <v>0</v>
      </c>
      <c r="AM372" s="208">
        <f t="shared" si="80"/>
        <v>0</v>
      </c>
      <c r="AT372" s="189">
        <f>IF(SUM(AK431:AM431)=0,0,IF(SUM(AK372:AM372)=0,0,1))</f>
        <v>0</v>
      </c>
      <c r="AV372" s="42">
        <v>3</v>
      </c>
      <c r="AW372" s="42">
        <v>12</v>
      </c>
      <c r="AX372" s="42">
        <f t="shared" si="81"/>
        <v>7</v>
      </c>
    </row>
    <row r="373" spans="2:50" ht="15" hidden="1" customHeight="1">
      <c r="B373" s="44"/>
      <c r="C373" s="155" t="s">
        <v>60</v>
      </c>
      <c r="D373" s="153" t="str">
        <f>IFERROR(INDEX(Settings!$Y$4:$Y$260,MATCH(E373,Settings!$Z$4:$Z$260,0),1),"")</f>
        <v/>
      </c>
      <c r="E373" s="154" t="str">
        <f t="array" ref="E373">IFERROR(INDEX(Settings!$Z$4:$Z$260,MATCH(1,(Settings!$T$4:$T$260=AV373)*(Settings!$U$4:$U$260=AW373)*(Settings!$V$4:$V$260=AX373),0),1),"")</f>
        <v/>
      </c>
      <c r="F373" s="201">
        <v>0</v>
      </c>
      <c r="G373" s="215">
        <v>0</v>
      </c>
      <c r="H373" s="208">
        <v>0</v>
      </c>
      <c r="I373" s="201">
        <v>0</v>
      </c>
      <c r="J373" s="215">
        <v>0</v>
      </c>
      <c r="K373" s="196">
        <v>0</v>
      </c>
      <c r="L373" s="303">
        <v>0</v>
      </c>
      <c r="M373" s="215">
        <v>0</v>
      </c>
      <c r="N373" s="208">
        <v>0</v>
      </c>
      <c r="O373" s="201"/>
      <c r="P373" s="215"/>
      <c r="Q373" s="208"/>
      <c r="R373" s="201"/>
      <c r="S373" s="215"/>
      <c r="T373" s="208"/>
      <c r="U373" s="201"/>
      <c r="V373" s="215"/>
      <c r="W373" s="208"/>
      <c r="X373" s="201"/>
      <c r="Y373" s="215"/>
      <c r="Z373" s="208"/>
      <c r="AA373" s="201"/>
      <c r="AB373" s="215"/>
      <c r="AC373" s="208"/>
      <c r="AD373" s="201"/>
      <c r="AE373" s="215"/>
      <c r="AF373" s="208"/>
      <c r="AG373" s="201"/>
      <c r="AH373" s="215"/>
      <c r="AI373" s="208"/>
      <c r="AK373" s="201">
        <f t="shared" si="80"/>
        <v>0</v>
      </c>
      <c r="AL373" s="215">
        <f t="shared" si="80"/>
        <v>0</v>
      </c>
      <c r="AM373" s="208">
        <f t="shared" si="80"/>
        <v>0</v>
      </c>
      <c r="AT373" s="189">
        <f>IF(SUM(AK431:AM431)=0,0,IF(SUM(AK373:AM373)=0,0,1))</f>
        <v>0</v>
      </c>
      <c r="AV373" s="42">
        <v>3</v>
      </c>
      <c r="AW373" s="42">
        <v>12</v>
      </c>
      <c r="AX373" s="42">
        <f t="shared" si="81"/>
        <v>8</v>
      </c>
    </row>
    <row r="374" spans="2:50" s="42" customFormat="1" ht="15" hidden="1" customHeight="1">
      <c r="B374" s="44"/>
      <c r="C374" s="155" t="s">
        <v>60</v>
      </c>
      <c r="D374" s="153" t="str">
        <f>IFERROR(INDEX(Settings!$Y$4:$Y$260,MATCH(E374,Settings!$Z$4:$Z$260,0),1),"")</f>
        <v/>
      </c>
      <c r="E374" s="154" t="str">
        <f t="array" ref="E374">IFERROR(INDEX(Settings!$Z$4:$Z$260,MATCH(1,(Settings!$T$4:$T$260=AV374)*(Settings!$U$4:$U$260=AW374)*(Settings!$V$4:$V$260=AX374),0),1),"")</f>
        <v/>
      </c>
      <c r="F374" s="201">
        <v>0</v>
      </c>
      <c r="G374" s="215">
        <v>0</v>
      </c>
      <c r="H374" s="208">
        <v>0</v>
      </c>
      <c r="I374" s="201">
        <v>0</v>
      </c>
      <c r="J374" s="215">
        <v>0</v>
      </c>
      <c r="K374" s="196">
        <v>0</v>
      </c>
      <c r="L374" s="303">
        <v>0</v>
      </c>
      <c r="M374" s="215">
        <v>0</v>
      </c>
      <c r="N374" s="208">
        <v>0</v>
      </c>
      <c r="O374" s="201"/>
      <c r="P374" s="215"/>
      <c r="Q374" s="208"/>
      <c r="R374" s="201"/>
      <c r="S374" s="215"/>
      <c r="T374" s="208"/>
      <c r="U374" s="201"/>
      <c r="V374" s="215"/>
      <c r="W374" s="208"/>
      <c r="X374" s="201"/>
      <c r="Y374" s="215"/>
      <c r="Z374" s="208"/>
      <c r="AA374" s="201"/>
      <c r="AB374" s="215"/>
      <c r="AC374" s="208"/>
      <c r="AD374" s="201"/>
      <c r="AE374" s="215"/>
      <c r="AF374" s="208"/>
      <c r="AG374" s="201"/>
      <c r="AH374" s="215"/>
      <c r="AI374" s="208"/>
      <c r="AK374" s="201">
        <f t="shared" si="80"/>
        <v>0</v>
      </c>
      <c r="AL374" s="215">
        <f t="shared" si="80"/>
        <v>0</v>
      </c>
      <c r="AM374" s="208">
        <f t="shared" si="80"/>
        <v>0</v>
      </c>
      <c r="AT374" s="189">
        <f>IF(SUM(AK431:AM431)=0,0,IF(SUM(AK374:AM374)=0,0,1))</f>
        <v>0</v>
      </c>
      <c r="AV374" s="42">
        <v>3</v>
      </c>
      <c r="AW374" s="42">
        <v>12</v>
      </c>
      <c r="AX374" s="42">
        <f t="shared" si="81"/>
        <v>9</v>
      </c>
    </row>
    <row r="375" spans="2:50" ht="15" hidden="1" customHeight="1">
      <c r="B375" s="44"/>
      <c r="C375" s="155" t="s">
        <v>60</v>
      </c>
      <c r="D375" s="153" t="str">
        <f>IFERROR(INDEX(Settings!$Y$4:$Y$260,MATCH(E375,Settings!$Z$4:$Z$260,0),1),"")</f>
        <v/>
      </c>
      <c r="E375" s="154" t="str">
        <f t="array" ref="E375">IFERROR(INDEX(Settings!$Z$4:$Z$260,MATCH(1,(Settings!$T$4:$T$260=AV375)*(Settings!$U$4:$U$260=AW375)*(Settings!$V$4:$V$260=AX375),0),1),"")</f>
        <v/>
      </c>
      <c r="F375" s="201">
        <v>0</v>
      </c>
      <c r="G375" s="215">
        <v>0</v>
      </c>
      <c r="H375" s="208">
        <v>0</v>
      </c>
      <c r="I375" s="201">
        <v>0</v>
      </c>
      <c r="J375" s="215">
        <v>0</v>
      </c>
      <c r="K375" s="196">
        <v>0</v>
      </c>
      <c r="L375" s="303">
        <v>0</v>
      </c>
      <c r="M375" s="215">
        <v>0</v>
      </c>
      <c r="N375" s="208">
        <v>0</v>
      </c>
      <c r="O375" s="201"/>
      <c r="P375" s="215"/>
      <c r="Q375" s="208"/>
      <c r="R375" s="201"/>
      <c r="S375" s="215"/>
      <c r="T375" s="208"/>
      <c r="U375" s="201"/>
      <c r="V375" s="215"/>
      <c r="W375" s="208"/>
      <c r="X375" s="201"/>
      <c r="Y375" s="215"/>
      <c r="Z375" s="208"/>
      <c r="AA375" s="201"/>
      <c r="AB375" s="215"/>
      <c r="AC375" s="208"/>
      <c r="AD375" s="201"/>
      <c r="AE375" s="215"/>
      <c r="AF375" s="208"/>
      <c r="AG375" s="201"/>
      <c r="AH375" s="215"/>
      <c r="AI375" s="208"/>
      <c r="AK375" s="201">
        <f t="shared" si="80"/>
        <v>0</v>
      </c>
      <c r="AL375" s="215">
        <f t="shared" si="80"/>
        <v>0</v>
      </c>
      <c r="AM375" s="208">
        <f t="shared" si="80"/>
        <v>0</v>
      </c>
      <c r="AT375" s="189">
        <f>IF(SUM(AK431:AM431)=0,0,IF(SUM(AK375:AM375)=0,0,1))</f>
        <v>0</v>
      </c>
      <c r="AV375" s="42">
        <v>3</v>
      </c>
      <c r="AW375" s="42">
        <v>12</v>
      </c>
      <c r="AX375" s="42">
        <f t="shared" si="81"/>
        <v>10</v>
      </c>
    </row>
    <row r="376" spans="2:50" ht="15" hidden="1" customHeight="1">
      <c r="B376" s="193"/>
      <c r="C376" s="155" t="s">
        <v>68</v>
      </c>
      <c r="D376" s="153" t="str">
        <f>IFERROR(INDEX(Settings!$Y$4:$Y$260,MATCH(E376,Settings!$Z$4:$Z$260,0),1),"")</f>
        <v/>
      </c>
      <c r="E376" s="154" t="str">
        <f t="array" ref="E376">IFERROR(INDEX(Settings!$Z$4:$Z$260,MATCH(1,(Settings!$T$4:$T$260=AV376)*(Settings!$U$4:$U$260=AW376)*(Settings!$V$4:$V$260=AX376),0),1),"")</f>
        <v/>
      </c>
      <c r="F376" s="201">
        <v>0</v>
      </c>
      <c r="G376" s="215">
        <v>0</v>
      </c>
      <c r="H376" s="208">
        <v>0</v>
      </c>
      <c r="I376" s="201">
        <v>0</v>
      </c>
      <c r="J376" s="215">
        <v>0</v>
      </c>
      <c r="K376" s="196">
        <v>0</v>
      </c>
      <c r="L376" s="303">
        <v>0</v>
      </c>
      <c r="M376" s="215">
        <v>0</v>
      </c>
      <c r="N376" s="208">
        <v>0</v>
      </c>
      <c r="O376" s="201"/>
      <c r="P376" s="215"/>
      <c r="Q376" s="208"/>
      <c r="R376" s="201"/>
      <c r="S376" s="215"/>
      <c r="T376" s="208"/>
      <c r="U376" s="201"/>
      <c r="V376" s="215"/>
      <c r="W376" s="208"/>
      <c r="X376" s="201"/>
      <c r="Y376" s="215"/>
      <c r="Z376" s="208"/>
      <c r="AA376" s="201"/>
      <c r="AB376" s="215"/>
      <c r="AC376" s="208"/>
      <c r="AD376" s="201"/>
      <c r="AE376" s="215"/>
      <c r="AF376" s="208"/>
      <c r="AG376" s="201"/>
      <c r="AH376" s="215"/>
      <c r="AI376" s="208"/>
      <c r="AK376" s="201">
        <f t="shared" si="80"/>
        <v>0</v>
      </c>
      <c r="AL376" s="215">
        <f t="shared" si="80"/>
        <v>0</v>
      </c>
      <c r="AM376" s="208">
        <f t="shared" si="80"/>
        <v>0</v>
      </c>
      <c r="AT376" s="189">
        <f>IF(SUM(AK431:AM431)=0,0,IF(SUM(AK376:AM376)=0,0,1))</f>
        <v>0</v>
      </c>
      <c r="AV376" s="42">
        <v>3</v>
      </c>
      <c r="AW376" s="42">
        <v>13</v>
      </c>
      <c r="AX376" s="42">
        <f t="shared" si="81"/>
        <v>1</v>
      </c>
    </row>
    <row r="377" spans="2:50" ht="15" hidden="1" customHeight="1">
      <c r="B377" s="44"/>
      <c r="C377" s="158" t="str">
        <f>IF(LEN(E376)&lt;1,"","Total: " &amp; LEFT(E376,LEN(E376)-21) &amp; "Municipalities")</f>
        <v/>
      </c>
      <c r="D377" s="159"/>
      <c r="E377" s="160"/>
      <c r="F377" s="203">
        <f>SUM(F366:F376)</f>
        <v>0</v>
      </c>
      <c r="G377" s="217">
        <f>SUM(G366:G376)</f>
        <v>0</v>
      </c>
      <c r="H377" s="210">
        <f>SUM(H366:H376)</f>
        <v>0</v>
      </c>
      <c r="I377" s="203">
        <v>0</v>
      </c>
      <c r="J377" s="217">
        <v>0</v>
      </c>
      <c r="K377" s="245">
        <v>0</v>
      </c>
      <c r="L377" s="305">
        <v>0</v>
      </c>
      <c r="M377" s="217">
        <v>0</v>
      </c>
      <c r="N377" s="210">
        <v>0</v>
      </c>
      <c r="O377" s="203">
        <f t="shared" ref="O377:AI377" si="82">SUM(O366:O376)</f>
        <v>0</v>
      </c>
      <c r="P377" s="217">
        <f t="shared" si="82"/>
        <v>0</v>
      </c>
      <c r="Q377" s="210">
        <f t="shared" si="82"/>
        <v>0</v>
      </c>
      <c r="R377" s="203">
        <f t="shared" si="82"/>
        <v>0</v>
      </c>
      <c r="S377" s="217">
        <f t="shared" si="82"/>
        <v>0</v>
      </c>
      <c r="T377" s="210">
        <f t="shared" si="82"/>
        <v>0</v>
      </c>
      <c r="U377" s="203">
        <f t="shared" si="82"/>
        <v>0</v>
      </c>
      <c r="V377" s="217">
        <f t="shared" si="82"/>
        <v>0</v>
      </c>
      <c r="W377" s="210">
        <f t="shared" si="82"/>
        <v>0</v>
      </c>
      <c r="X377" s="203">
        <f t="shared" si="82"/>
        <v>0</v>
      </c>
      <c r="Y377" s="217">
        <f t="shared" si="82"/>
        <v>0</v>
      </c>
      <c r="Z377" s="210">
        <f t="shared" si="82"/>
        <v>0</v>
      </c>
      <c r="AA377" s="203">
        <f t="shared" si="82"/>
        <v>0</v>
      </c>
      <c r="AB377" s="217">
        <f t="shared" si="82"/>
        <v>0</v>
      </c>
      <c r="AC377" s="210">
        <f t="shared" si="82"/>
        <v>0</v>
      </c>
      <c r="AD377" s="203">
        <f t="shared" si="82"/>
        <v>0</v>
      </c>
      <c r="AE377" s="217">
        <f t="shared" si="82"/>
        <v>0</v>
      </c>
      <c r="AF377" s="210">
        <f t="shared" si="82"/>
        <v>0</v>
      </c>
      <c r="AG377" s="203">
        <f t="shared" si="82"/>
        <v>0</v>
      </c>
      <c r="AH377" s="217">
        <f t="shared" si="82"/>
        <v>0</v>
      </c>
      <c r="AI377" s="210">
        <f t="shared" si="82"/>
        <v>0</v>
      </c>
      <c r="AK377" s="203">
        <f>SUM(AK366:AK376)</f>
        <v>0</v>
      </c>
      <c r="AL377" s="217">
        <f>SUM(AL366:AL376)</f>
        <v>0</v>
      </c>
      <c r="AM377" s="210">
        <f>SUM(AM366:AM376)</f>
        <v>0</v>
      </c>
      <c r="AT377" s="189">
        <f>IF(SUM(AK431:AM431)=0,0,IF(SUM(AK377:AM377)=0,0,1))</f>
        <v>0</v>
      </c>
    </row>
    <row r="378" spans="2:50" ht="15" hidden="1" customHeight="1">
      <c r="B378" s="44"/>
      <c r="C378" s="155"/>
      <c r="D378" s="153"/>
      <c r="E378" s="154"/>
      <c r="F378" s="201"/>
      <c r="G378" s="215"/>
      <c r="H378" s="208"/>
      <c r="I378" s="201"/>
      <c r="J378" s="215"/>
      <c r="K378" s="196"/>
      <c r="L378" s="303"/>
      <c r="M378" s="215"/>
      <c r="N378" s="208"/>
      <c r="O378" s="201"/>
      <c r="P378" s="215"/>
      <c r="Q378" s="208"/>
      <c r="R378" s="201"/>
      <c r="S378" s="215"/>
      <c r="T378" s="208"/>
      <c r="U378" s="201"/>
      <c r="V378" s="215"/>
      <c r="W378" s="208"/>
      <c r="X378" s="201"/>
      <c r="Y378" s="215"/>
      <c r="Z378" s="208"/>
      <c r="AA378" s="201"/>
      <c r="AB378" s="215"/>
      <c r="AC378" s="208"/>
      <c r="AD378" s="201"/>
      <c r="AE378" s="215"/>
      <c r="AF378" s="208"/>
      <c r="AG378" s="201"/>
      <c r="AH378" s="215"/>
      <c r="AI378" s="208"/>
      <c r="AK378" s="201"/>
      <c r="AL378" s="215"/>
      <c r="AM378" s="208"/>
      <c r="AT378" s="189">
        <f>IF(SUM(AK431:AM431)=0,0,IF(SUM(AK378:AM378)=0,0,1))</f>
        <v>0</v>
      </c>
    </row>
    <row r="379" spans="2:50" ht="15" hidden="1" customHeight="1">
      <c r="B379" s="44"/>
      <c r="C379" s="155" t="s">
        <v>60</v>
      </c>
      <c r="D379" s="153" t="str">
        <f>IFERROR(INDEX(Settings!$Y$4:$Y$260,MATCH(E379,Settings!$Z$4:$Z$260,0),1),"")</f>
        <v/>
      </c>
      <c r="E379" s="154" t="str">
        <f t="array" ref="E379">IFERROR(INDEX(Settings!$Z$4:$Z$260,MATCH(1,(Settings!$T$4:$T$260=AV379)*(Settings!$U$4:$U$260=AW379)*(Settings!$V$4:$V$260=AX379),0),1),"")</f>
        <v/>
      </c>
      <c r="F379" s="201">
        <v>0</v>
      </c>
      <c r="G379" s="215">
        <v>0</v>
      </c>
      <c r="H379" s="208">
        <v>0</v>
      </c>
      <c r="I379" s="201">
        <v>0</v>
      </c>
      <c r="J379" s="215">
        <v>0</v>
      </c>
      <c r="K379" s="196">
        <v>0</v>
      </c>
      <c r="L379" s="303">
        <v>0</v>
      </c>
      <c r="M379" s="215">
        <v>0</v>
      </c>
      <c r="N379" s="208">
        <v>0</v>
      </c>
      <c r="O379" s="201"/>
      <c r="P379" s="215"/>
      <c r="Q379" s="208"/>
      <c r="R379" s="201"/>
      <c r="S379" s="215"/>
      <c r="T379" s="208"/>
      <c r="U379" s="201"/>
      <c r="V379" s="215"/>
      <c r="W379" s="208"/>
      <c r="X379" s="201"/>
      <c r="Y379" s="215"/>
      <c r="Z379" s="208"/>
      <c r="AA379" s="201"/>
      <c r="AB379" s="215"/>
      <c r="AC379" s="208"/>
      <c r="AD379" s="201"/>
      <c r="AE379" s="215"/>
      <c r="AF379" s="208"/>
      <c r="AG379" s="201"/>
      <c r="AH379" s="215"/>
      <c r="AI379" s="208"/>
      <c r="AK379" s="201">
        <f t="shared" ref="AK379:AM389" si="83">F379+I379+L379+O379+R379+U379+X379+AA379+AD379+AG379</f>
        <v>0</v>
      </c>
      <c r="AL379" s="215">
        <f t="shared" si="83"/>
        <v>0</v>
      </c>
      <c r="AM379" s="208">
        <f t="shared" si="83"/>
        <v>0</v>
      </c>
      <c r="AT379" s="189">
        <f>IF(SUM(AK431:AM431)=0,0,IF(SUM(AK379:AM379)=0,0,1))</f>
        <v>0</v>
      </c>
      <c r="AV379" s="42">
        <v>3</v>
      </c>
      <c r="AW379" s="42">
        <v>14</v>
      </c>
      <c r="AX379" s="42">
        <v>1</v>
      </c>
    </row>
    <row r="380" spans="2:50" ht="15" hidden="1" customHeight="1">
      <c r="B380" s="44"/>
      <c r="C380" s="155" t="s">
        <v>60</v>
      </c>
      <c r="D380" s="153" t="str">
        <f>IFERROR(INDEX(Settings!$Y$4:$Y$260,MATCH(E380,Settings!$Z$4:$Z$260,0),1),"")</f>
        <v/>
      </c>
      <c r="E380" s="154" t="str">
        <f t="array" ref="E380">IFERROR(INDEX(Settings!$Z$4:$Z$260,MATCH(1,(Settings!$T$4:$T$260=AV380)*(Settings!$U$4:$U$260=AW380)*(Settings!$V$4:$V$260=AX380),0),1),"")</f>
        <v/>
      </c>
      <c r="F380" s="201">
        <v>0</v>
      </c>
      <c r="G380" s="215">
        <v>0</v>
      </c>
      <c r="H380" s="208">
        <v>0</v>
      </c>
      <c r="I380" s="201">
        <v>0</v>
      </c>
      <c r="J380" s="215">
        <v>0</v>
      </c>
      <c r="K380" s="196">
        <v>0</v>
      </c>
      <c r="L380" s="303">
        <v>0</v>
      </c>
      <c r="M380" s="215">
        <v>0</v>
      </c>
      <c r="N380" s="208">
        <v>0</v>
      </c>
      <c r="O380" s="201"/>
      <c r="P380" s="215"/>
      <c r="Q380" s="208"/>
      <c r="R380" s="201"/>
      <c r="S380" s="215"/>
      <c r="T380" s="208"/>
      <c r="U380" s="201"/>
      <c r="V380" s="215"/>
      <c r="W380" s="208"/>
      <c r="X380" s="201"/>
      <c r="Y380" s="215"/>
      <c r="Z380" s="208"/>
      <c r="AA380" s="201"/>
      <c r="AB380" s="215"/>
      <c r="AC380" s="208"/>
      <c r="AD380" s="201"/>
      <c r="AE380" s="215"/>
      <c r="AF380" s="208"/>
      <c r="AG380" s="201"/>
      <c r="AH380" s="215"/>
      <c r="AI380" s="208"/>
      <c r="AK380" s="201">
        <f t="shared" si="83"/>
        <v>0</v>
      </c>
      <c r="AL380" s="215">
        <f t="shared" si="83"/>
        <v>0</v>
      </c>
      <c r="AM380" s="208">
        <f t="shared" si="83"/>
        <v>0</v>
      </c>
      <c r="AT380" s="189">
        <f>IF(SUM(AK431:AM431)=0,0,IF(SUM(AK380:AM380)=0,0,1))</f>
        <v>0</v>
      </c>
      <c r="AV380" s="42">
        <v>3</v>
      </c>
      <c r="AW380" s="42">
        <v>14</v>
      </c>
      <c r="AX380" s="42">
        <f>IF(AW380=AW379,AX379+1,1)</f>
        <v>2</v>
      </c>
    </row>
    <row r="381" spans="2:50" ht="15" hidden="1" customHeight="1">
      <c r="B381" s="44"/>
      <c r="C381" s="155" t="s">
        <v>60</v>
      </c>
      <c r="D381" s="153" t="str">
        <f>IFERROR(INDEX(Settings!$Y$4:$Y$260,MATCH(E381,Settings!$Z$4:$Z$260,0),1),"")</f>
        <v/>
      </c>
      <c r="E381" s="154" t="str">
        <f t="array" ref="E381">IFERROR(INDEX(Settings!$Z$4:$Z$260,MATCH(1,(Settings!$T$4:$T$260=AV381)*(Settings!$U$4:$U$260=AW381)*(Settings!$V$4:$V$260=AX381),0),1),"")</f>
        <v/>
      </c>
      <c r="F381" s="201">
        <v>0</v>
      </c>
      <c r="G381" s="215">
        <v>0</v>
      </c>
      <c r="H381" s="208">
        <v>0</v>
      </c>
      <c r="I381" s="201">
        <v>0</v>
      </c>
      <c r="J381" s="215">
        <v>0</v>
      </c>
      <c r="K381" s="196">
        <v>0</v>
      </c>
      <c r="L381" s="303">
        <v>0</v>
      </c>
      <c r="M381" s="215">
        <v>0</v>
      </c>
      <c r="N381" s="208">
        <v>0</v>
      </c>
      <c r="O381" s="201"/>
      <c r="P381" s="215"/>
      <c r="Q381" s="208"/>
      <c r="R381" s="201"/>
      <c r="S381" s="215"/>
      <c r="T381" s="208"/>
      <c r="U381" s="201"/>
      <c r="V381" s="215"/>
      <c r="W381" s="208"/>
      <c r="X381" s="201"/>
      <c r="Y381" s="215"/>
      <c r="Z381" s="208"/>
      <c r="AA381" s="201"/>
      <c r="AB381" s="215"/>
      <c r="AC381" s="208"/>
      <c r="AD381" s="201"/>
      <c r="AE381" s="215"/>
      <c r="AF381" s="208"/>
      <c r="AG381" s="201"/>
      <c r="AH381" s="215"/>
      <c r="AI381" s="208"/>
      <c r="AK381" s="201">
        <f t="shared" si="83"/>
        <v>0</v>
      </c>
      <c r="AL381" s="215">
        <f t="shared" si="83"/>
        <v>0</v>
      </c>
      <c r="AM381" s="208">
        <f t="shared" si="83"/>
        <v>0</v>
      </c>
      <c r="AT381" s="189">
        <f>IF(SUM(AK431:AM431)=0,0,IF(SUM(AK381:AM381)=0,0,1))</f>
        <v>0</v>
      </c>
      <c r="AV381" s="42">
        <v>3</v>
      </c>
      <c r="AW381" s="42">
        <v>14</v>
      </c>
      <c r="AX381" s="42">
        <f t="shared" ref="AX381:AX389" si="84">IF(AW381=AW380,AX380+1,1)</f>
        <v>3</v>
      </c>
    </row>
    <row r="382" spans="2:50" ht="15" hidden="1" customHeight="1">
      <c r="B382" s="44"/>
      <c r="C382" s="155" t="s">
        <v>60</v>
      </c>
      <c r="D382" s="153" t="str">
        <f>IFERROR(INDEX(Settings!$Y$4:$Y$260,MATCH(E382,Settings!$Z$4:$Z$260,0),1),"")</f>
        <v/>
      </c>
      <c r="E382" s="154" t="str">
        <f t="array" ref="E382">IFERROR(INDEX(Settings!$Z$4:$Z$260,MATCH(1,(Settings!$T$4:$T$260=AV382)*(Settings!$U$4:$U$260=AW382)*(Settings!$V$4:$V$260=AX382),0),1),"")</f>
        <v/>
      </c>
      <c r="F382" s="201">
        <v>0</v>
      </c>
      <c r="G382" s="215">
        <v>0</v>
      </c>
      <c r="H382" s="208">
        <v>0</v>
      </c>
      <c r="I382" s="201">
        <v>0</v>
      </c>
      <c r="J382" s="215">
        <v>0</v>
      </c>
      <c r="K382" s="196">
        <v>0</v>
      </c>
      <c r="L382" s="303">
        <v>0</v>
      </c>
      <c r="M382" s="215">
        <v>0</v>
      </c>
      <c r="N382" s="208">
        <v>0</v>
      </c>
      <c r="O382" s="201"/>
      <c r="P382" s="215"/>
      <c r="Q382" s="208"/>
      <c r="R382" s="201"/>
      <c r="S382" s="215"/>
      <c r="T382" s="208"/>
      <c r="U382" s="201"/>
      <c r="V382" s="215"/>
      <c r="W382" s="208"/>
      <c r="X382" s="201"/>
      <c r="Y382" s="215"/>
      <c r="Z382" s="208"/>
      <c r="AA382" s="201"/>
      <c r="AB382" s="215"/>
      <c r="AC382" s="208"/>
      <c r="AD382" s="201"/>
      <c r="AE382" s="215"/>
      <c r="AF382" s="208"/>
      <c r="AG382" s="201"/>
      <c r="AH382" s="215"/>
      <c r="AI382" s="208"/>
      <c r="AK382" s="201">
        <f t="shared" si="83"/>
        <v>0</v>
      </c>
      <c r="AL382" s="215">
        <f t="shared" si="83"/>
        <v>0</v>
      </c>
      <c r="AM382" s="208">
        <f t="shared" si="83"/>
        <v>0</v>
      </c>
      <c r="AT382" s="189">
        <f>IF(SUM(AK431:AM431)=0,0,IF(SUM(AK382:AM382)=0,0,1))</f>
        <v>0</v>
      </c>
      <c r="AV382" s="42">
        <v>3</v>
      </c>
      <c r="AW382" s="42">
        <v>14</v>
      </c>
      <c r="AX382" s="42">
        <f t="shared" si="84"/>
        <v>4</v>
      </c>
    </row>
    <row r="383" spans="2:50" ht="15" hidden="1" customHeight="1">
      <c r="B383" s="44"/>
      <c r="C383" s="155" t="s">
        <v>60</v>
      </c>
      <c r="D383" s="153" t="str">
        <f>IFERROR(INDEX(Settings!$Y$4:$Y$260,MATCH(E383,Settings!$Z$4:$Z$260,0),1),"")</f>
        <v/>
      </c>
      <c r="E383" s="154" t="str">
        <f t="array" ref="E383">IFERROR(INDEX(Settings!$Z$4:$Z$260,MATCH(1,(Settings!$T$4:$T$260=AV383)*(Settings!$U$4:$U$260=AW383)*(Settings!$V$4:$V$260=AX383),0),1),"")</f>
        <v/>
      </c>
      <c r="F383" s="201">
        <v>0</v>
      </c>
      <c r="G383" s="215">
        <v>0</v>
      </c>
      <c r="H383" s="208">
        <v>0</v>
      </c>
      <c r="I383" s="201">
        <v>0</v>
      </c>
      <c r="J383" s="215">
        <v>0</v>
      </c>
      <c r="K383" s="196">
        <v>0</v>
      </c>
      <c r="L383" s="303">
        <v>0</v>
      </c>
      <c r="M383" s="215">
        <v>0</v>
      </c>
      <c r="N383" s="208">
        <v>0</v>
      </c>
      <c r="O383" s="201"/>
      <c r="P383" s="215"/>
      <c r="Q383" s="208"/>
      <c r="R383" s="201"/>
      <c r="S383" s="215"/>
      <c r="T383" s="208"/>
      <c r="U383" s="201"/>
      <c r="V383" s="215"/>
      <c r="W383" s="208"/>
      <c r="X383" s="201"/>
      <c r="Y383" s="215"/>
      <c r="Z383" s="208"/>
      <c r="AA383" s="201"/>
      <c r="AB383" s="215"/>
      <c r="AC383" s="208"/>
      <c r="AD383" s="201"/>
      <c r="AE383" s="215"/>
      <c r="AF383" s="208"/>
      <c r="AG383" s="201"/>
      <c r="AH383" s="215"/>
      <c r="AI383" s="208"/>
      <c r="AK383" s="201">
        <f t="shared" si="83"/>
        <v>0</v>
      </c>
      <c r="AL383" s="215">
        <f t="shared" si="83"/>
        <v>0</v>
      </c>
      <c r="AM383" s="208">
        <f t="shared" si="83"/>
        <v>0</v>
      </c>
      <c r="AT383" s="189">
        <f>IF(SUM(AK431:AM431)=0,0,IF(SUM(AK383:AM383)=0,0,1))</f>
        <v>0</v>
      </c>
      <c r="AV383" s="42">
        <v>3</v>
      </c>
      <c r="AW383" s="42">
        <v>14</v>
      </c>
      <c r="AX383" s="42">
        <f t="shared" si="84"/>
        <v>5</v>
      </c>
    </row>
    <row r="384" spans="2:50" ht="15" hidden="1" customHeight="1">
      <c r="B384" s="44"/>
      <c r="C384" s="155" t="s">
        <v>60</v>
      </c>
      <c r="D384" s="153" t="str">
        <f>IFERROR(INDEX(Settings!$Y$4:$Y$260,MATCH(E384,Settings!$Z$4:$Z$260,0),1),"")</f>
        <v/>
      </c>
      <c r="E384" s="154" t="str">
        <f t="array" ref="E384">IFERROR(INDEX(Settings!$Z$4:$Z$260,MATCH(1,(Settings!$T$4:$T$260=AV384)*(Settings!$U$4:$U$260=AW384)*(Settings!$V$4:$V$260=AX384),0),1),"")</f>
        <v/>
      </c>
      <c r="F384" s="201">
        <v>0</v>
      </c>
      <c r="G384" s="215">
        <v>0</v>
      </c>
      <c r="H384" s="208">
        <v>0</v>
      </c>
      <c r="I384" s="201">
        <v>0</v>
      </c>
      <c r="J384" s="215">
        <v>0</v>
      </c>
      <c r="K384" s="196">
        <v>0</v>
      </c>
      <c r="L384" s="303">
        <v>0</v>
      </c>
      <c r="M384" s="215">
        <v>0</v>
      </c>
      <c r="N384" s="208">
        <v>0</v>
      </c>
      <c r="O384" s="201"/>
      <c r="P384" s="215"/>
      <c r="Q384" s="208"/>
      <c r="R384" s="201"/>
      <c r="S384" s="215"/>
      <c r="T384" s="208"/>
      <c r="U384" s="201"/>
      <c r="V384" s="215"/>
      <c r="W384" s="208"/>
      <c r="X384" s="201"/>
      <c r="Y384" s="215"/>
      <c r="Z384" s="208"/>
      <c r="AA384" s="201"/>
      <c r="AB384" s="215"/>
 